ght="1" x14ac:dyDescent="0.3">
      <c r="AB695658" s="56"/>
    </row>
    <row r="695659" spans="28:28" ht="97.5" customHeight="1" x14ac:dyDescent="0.3">
      <c r="AB695659" s="56"/>
    </row>
    <row r="695660" spans="28:28" ht="97.5" customHeight="1" x14ac:dyDescent="0.3">
      <c r="AB695660" s="56"/>
    </row>
    <row r="695661" spans="28:28" ht="97.5" customHeight="1" x14ac:dyDescent="0.3">
      <c r="AB695661" s="56"/>
    </row>
    <row r="695662" spans="28:28" ht="97.5" customHeight="1" x14ac:dyDescent="0.3">
      <c r="AB695662" s="56"/>
    </row>
    <row r="695663" spans="28:28" ht="97.5" customHeight="1" x14ac:dyDescent="0.3">
      <c r="AB695663" s="56"/>
    </row>
    <row r="695664" spans="28:28" ht="97.5" customHeight="1" x14ac:dyDescent="0.3">
      <c r="AB695664" s="56"/>
    </row>
    <row r="695665" spans="28:28" ht="97.5" customHeight="1" x14ac:dyDescent="0.3">
      <c r="AB695665" s="56"/>
    </row>
    <row r="695666" spans="28:28" ht="97.5" customHeight="1" x14ac:dyDescent="0.3">
      <c r="AB695666" s="56"/>
    </row>
    <row r="695667" spans="28:28" ht="97.5" customHeight="1" x14ac:dyDescent="0.3">
      <c r="AB695667" s="56"/>
    </row>
    <row r="695668" spans="28:28" ht="97.5" customHeight="1" x14ac:dyDescent="0.3">
      <c r="AB695668" s="57"/>
    </row>
    <row r="695669" spans="28:28" ht="97.5" customHeight="1" x14ac:dyDescent="0.3">
      <c r="AB695669" s="58"/>
    </row>
    <row r="695670" spans="28:28" ht="97.5" customHeight="1" x14ac:dyDescent="0.3">
      <c r="AB695670" s="59"/>
    </row>
    <row r="695671" spans="28:28" ht="97.5" customHeight="1" x14ac:dyDescent="0.3">
      <c r="AB695671" s="58"/>
    </row>
    <row r="695672" spans="28:28" ht="97.5" customHeight="1" x14ac:dyDescent="0.3">
      <c r="AB695672" s="58"/>
    </row>
    <row r="695673" spans="28:28" ht="97.5" customHeight="1" x14ac:dyDescent="0.3">
      <c r="AB695673" s="60"/>
    </row>
    <row r="695674" spans="28:28" ht="97.5" customHeight="1" x14ac:dyDescent="0.3">
      <c r="AB695674" s="58"/>
    </row>
    <row r="695675" spans="28:28" ht="97.5" customHeight="1" x14ac:dyDescent="0.3">
      <c r="AB695675" s="58"/>
    </row>
    <row r="695676" spans="28:28" ht="97.5" customHeight="1" x14ac:dyDescent="0.3">
      <c r="AB695676" s="58"/>
    </row>
    <row r="695677" spans="28:28" ht="97.5" customHeight="1" x14ac:dyDescent="0.3">
      <c r="AB695677" s="58"/>
    </row>
    <row r="695678" spans="28:28" ht="97.5" customHeight="1" x14ac:dyDescent="0.3">
      <c r="AB695678" s="58"/>
    </row>
    <row r="695679" spans="28:28" ht="97.5" customHeight="1" x14ac:dyDescent="0.3">
      <c r="AB695679" s="58"/>
    </row>
    <row r="695680" spans="28:28" ht="97.5" customHeight="1" x14ac:dyDescent="0.3">
      <c r="AB695680" s="58"/>
    </row>
    <row r="695681" spans="28:28" ht="97.5" customHeight="1" x14ac:dyDescent="0.3">
      <c r="AB695681" s="58"/>
    </row>
    <row r="695682" spans="28:28" ht="97.5" customHeight="1" x14ac:dyDescent="0.3">
      <c r="AB695682" s="58"/>
    </row>
    <row r="695683" spans="28:28" ht="97.5" customHeight="1" x14ac:dyDescent="0.3">
      <c r="AB695683" s="58"/>
    </row>
    <row r="695684" spans="28:28" ht="97.5" customHeight="1" x14ac:dyDescent="0.3">
      <c r="AB695684" s="58"/>
    </row>
    <row r="695685" spans="28:28" ht="97.5" customHeight="1" x14ac:dyDescent="0.3">
      <c r="AB695685" s="58"/>
    </row>
    <row r="695686" spans="28:28" ht="97.5" customHeight="1" x14ac:dyDescent="0.3">
      <c r="AB695686" s="61"/>
    </row>
    <row r="695687" spans="28:28" ht="97.5" customHeight="1" x14ac:dyDescent="0.3">
      <c r="AB695687" s="52"/>
    </row>
    <row r="695688" spans="28:28" ht="97.5" customHeight="1" x14ac:dyDescent="0.3">
      <c r="AB695688" s="60"/>
    </row>
    <row r="695689" spans="28:28" ht="97.5" customHeight="1" x14ac:dyDescent="0.3">
      <c r="AB695689" s="62"/>
    </row>
    <row r="695690" spans="28:28" ht="97.5" customHeight="1" x14ac:dyDescent="0.3">
      <c r="AB695690" s="62"/>
    </row>
    <row r="695691" spans="28:28" ht="97.5" customHeight="1" x14ac:dyDescent="0.3">
      <c r="AB695691" s="62"/>
    </row>
    <row r="695692" spans="28:28" ht="97.5" customHeight="1" x14ac:dyDescent="0.3">
      <c r="AB695692" s="62"/>
    </row>
    <row r="695693" spans="28:28" ht="97.5" customHeight="1" x14ac:dyDescent="0.3">
      <c r="AB695693" s="63"/>
    </row>
    <row r="695694" spans="28:28" ht="97.5" customHeight="1" x14ac:dyDescent="0.3">
      <c r="AB695694" s="62"/>
    </row>
    <row r="695695" spans="28:28" ht="97.5" customHeight="1" x14ac:dyDescent="0.3">
      <c r="AB695695" s="62"/>
    </row>
    <row r="695696" spans="28:28" ht="97.5" customHeight="1" x14ac:dyDescent="0.3">
      <c r="AB695696" s="62"/>
    </row>
    <row r="695697" spans="28:28" ht="97.5" customHeight="1" x14ac:dyDescent="0.3">
      <c r="AB695697" s="62"/>
    </row>
    <row r="695698" spans="28:28" ht="97.5" customHeight="1" x14ac:dyDescent="0.3">
      <c r="AB695698" s="62"/>
    </row>
    <row r="695699" spans="28:28" ht="97.5" customHeight="1" x14ac:dyDescent="0.3">
      <c r="AB695699" s="63"/>
    </row>
    <row r="695700" spans="28:28" ht="97.5" customHeight="1" x14ac:dyDescent="0.3">
      <c r="AB695700" s="62"/>
    </row>
    <row r="695701" spans="28:28" ht="97.5" customHeight="1" x14ac:dyDescent="0.3">
      <c r="AB695701" s="63"/>
    </row>
    <row r="695702" spans="28:28" ht="97.5" customHeight="1" x14ac:dyDescent="0.3">
      <c r="AB695702" s="63"/>
    </row>
    <row r="695703" spans="28:28" ht="97.5" customHeight="1" x14ac:dyDescent="0.3">
      <c r="AB695703" s="62"/>
    </row>
    <row r="695704" spans="28:28" ht="97.5" customHeight="1" x14ac:dyDescent="0.3">
      <c r="AB695704" s="52"/>
    </row>
    <row r="695705" spans="28:28" ht="97.5" customHeight="1" x14ac:dyDescent="0.3">
      <c r="AB695705" s="53"/>
    </row>
    <row r="695706" spans="28:28" ht="97.5" customHeight="1" x14ac:dyDescent="0.3">
      <c r="AB695706" s="53"/>
    </row>
    <row r="695707" spans="28:28" ht="97.5" customHeight="1" x14ac:dyDescent="0.3">
      <c r="AB695707" s="53"/>
    </row>
    <row r="695708" spans="28:28" ht="97.5" customHeight="1" x14ac:dyDescent="0.3">
      <c r="AB695708" s="53"/>
    </row>
    <row r="695709" spans="28:28" ht="97.5" customHeight="1" x14ac:dyDescent="0.3">
      <c r="AB695709" s="53"/>
    </row>
    <row r="695710" spans="28:28" ht="97.5" customHeight="1" x14ac:dyDescent="0.3">
      <c r="AB695710" s="53"/>
    </row>
    <row r="695711" spans="28:28" ht="97.5" customHeight="1" x14ac:dyDescent="0.3">
      <c r="AB695711" s="53"/>
    </row>
    <row r="695712" spans="28:28" ht="97.5" customHeight="1" x14ac:dyDescent="0.3">
      <c r="AB695712" s="53"/>
    </row>
    <row r="695713" spans="28:28" ht="97.5" customHeight="1" x14ac:dyDescent="0.3">
      <c r="AB695713" s="53"/>
    </row>
    <row r="695714" spans="28:28" ht="97.5" customHeight="1" x14ac:dyDescent="0.3">
      <c r="AB695714" s="53"/>
    </row>
    <row r="695715" spans="28:28" ht="97.5" customHeight="1" x14ac:dyDescent="0.3">
      <c r="AB695715" s="53"/>
    </row>
    <row r="695716" spans="28:28" ht="97.5" customHeight="1" x14ac:dyDescent="0.3">
      <c r="AB695716" s="53"/>
    </row>
    <row r="695717" spans="28:28" ht="97.5" customHeight="1" x14ac:dyDescent="0.3">
      <c r="AB695717" s="53"/>
    </row>
    <row r="695718" spans="28:28" ht="97.5" customHeight="1" x14ac:dyDescent="0.3">
      <c r="AB695718" s="53"/>
    </row>
    <row r="695719" spans="28:28" ht="97.5" customHeight="1" x14ac:dyDescent="0.3">
      <c r="AB695719" s="53"/>
    </row>
    <row r="695720" spans="28:28" ht="97.5" customHeight="1" x14ac:dyDescent="0.3">
      <c r="AB695720" s="53"/>
    </row>
    <row r="695721" spans="28:28" ht="97.5" customHeight="1" x14ac:dyDescent="0.3">
      <c r="AB695721" s="53"/>
    </row>
    <row r="695722" spans="28:28" ht="97.5" customHeight="1" x14ac:dyDescent="0.3">
      <c r="AB695722" s="53"/>
    </row>
    <row r="695723" spans="28:28" ht="97.5" customHeight="1" x14ac:dyDescent="0.3">
      <c r="AB695723" s="53"/>
    </row>
    <row r="695724" spans="28:28" ht="97.5" customHeight="1" x14ac:dyDescent="0.3">
      <c r="AB695724" s="55"/>
    </row>
    <row r="695725" spans="28:28" ht="97.5" customHeight="1" x14ac:dyDescent="0.3">
      <c r="AB695725" s="53"/>
    </row>
    <row r="695726" spans="28:28" ht="97.5" customHeight="1" x14ac:dyDescent="0.3">
      <c r="AB695726" s="53"/>
    </row>
    <row r="695727" spans="28:28" ht="97.5" customHeight="1" x14ac:dyDescent="0.3">
      <c r="AB695727" s="53"/>
    </row>
    <row r="695728" spans="28:28" ht="97.5" customHeight="1" x14ac:dyDescent="0.3">
      <c r="AB695728" s="60"/>
    </row>
    <row r="695729" spans="28:28" ht="97.5" customHeight="1" x14ac:dyDescent="0.3">
      <c r="AB695729" s="56"/>
    </row>
    <row r="695730" spans="28:28" ht="97.5" customHeight="1" x14ac:dyDescent="0.3">
      <c r="AB695730" s="56"/>
    </row>
    <row r="695731" spans="28:28" ht="97.5" customHeight="1" x14ac:dyDescent="0.3">
      <c r="AB695731" s="56"/>
    </row>
    <row r="695732" spans="28:28" ht="97.5" customHeight="1" x14ac:dyDescent="0.3">
      <c r="AB695732" s="56"/>
    </row>
    <row r="695733" spans="28:28" ht="97.5" customHeight="1" x14ac:dyDescent="0.3">
      <c r="AB695733" s="56"/>
    </row>
    <row r="695734" spans="28:28" ht="97.5" customHeight="1" x14ac:dyDescent="0.3">
      <c r="AB695734" s="56"/>
    </row>
    <row r="695735" spans="28:28" ht="97.5" customHeight="1" x14ac:dyDescent="0.3">
      <c r="AB695735" s="56"/>
    </row>
    <row r="695736" spans="28:28" ht="97.5" customHeight="1" x14ac:dyDescent="0.3">
      <c r="AB695736" s="56"/>
    </row>
    <row r="695737" spans="28:28" ht="97.5" customHeight="1" x14ac:dyDescent="0.3">
      <c r="AB695737" s="56"/>
    </row>
    <row r="695738" spans="28:28" ht="97.5" customHeight="1" x14ac:dyDescent="0.3">
      <c r="AB695738" s="56"/>
    </row>
    <row r="695739" spans="28:28" ht="97.5" customHeight="1" x14ac:dyDescent="0.3">
      <c r="AB695739" s="56"/>
    </row>
    <row r="695740" spans="28:28" ht="97.5" customHeight="1" x14ac:dyDescent="0.3">
      <c r="AB695740" s="56"/>
    </row>
    <row r="695741" spans="28:28" ht="97.5" customHeight="1" x14ac:dyDescent="0.3">
      <c r="AB695741" s="56"/>
    </row>
    <row r="695742" spans="28:28" ht="97.5" customHeight="1" x14ac:dyDescent="0.3">
      <c r="AB695742" s="56"/>
    </row>
    <row r="695743" spans="28:28" ht="97.5" customHeight="1" x14ac:dyDescent="0.3">
      <c r="AB695743" s="56"/>
    </row>
    <row r="695744" spans="28:28" ht="97.5" customHeight="1" x14ac:dyDescent="0.3">
      <c r="AB695744" s="57"/>
    </row>
    <row r="695745" spans="28:28" ht="97.5" customHeight="1" x14ac:dyDescent="0.3">
      <c r="AB695745" s="58"/>
    </row>
    <row r="695746" spans="28:28" ht="97.5" customHeight="1" x14ac:dyDescent="0.3">
      <c r="AB695746" s="59"/>
    </row>
    <row r="695747" spans="28:28" ht="97.5" customHeight="1" x14ac:dyDescent="0.3">
      <c r="AB695747" s="58"/>
    </row>
    <row r="695748" spans="28:28" ht="97.5" customHeight="1" x14ac:dyDescent="0.3">
      <c r="AB695748" s="58"/>
    </row>
    <row r="695749" spans="28:28" ht="97.5" customHeight="1" x14ac:dyDescent="0.3">
      <c r="AB695749" s="60"/>
    </row>
    <row r="695750" spans="28:28" ht="97.5" customHeight="1" x14ac:dyDescent="0.3">
      <c r="AB695750" s="58"/>
    </row>
    <row r="695751" spans="28:28" ht="97.5" customHeight="1" x14ac:dyDescent="0.3">
      <c r="AB695751" s="58"/>
    </row>
    <row r="695752" spans="28:28" ht="97.5" customHeight="1" x14ac:dyDescent="0.3">
      <c r="AB695752" s="58"/>
    </row>
    <row r="695753" spans="28:28" ht="97.5" customHeight="1" x14ac:dyDescent="0.3">
      <c r="AB695753" s="58"/>
    </row>
    <row r="695754" spans="28:28" ht="97.5" customHeight="1" x14ac:dyDescent="0.3">
      <c r="AB695754" s="58"/>
    </row>
    <row r="695755" spans="28:28" ht="97.5" customHeight="1" x14ac:dyDescent="0.3">
      <c r="AB695755" s="58"/>
    </row>
    <row r="695756" spans="28:28" ht="97.5" customHeight="1" x14ac:dyDescent="0.3">
      <c r="AB695756" s="58"/>
    </row>
    <row r="695757" spans="28:28" ht="97.5" customHeight="1" x14ac:dyDescent="0.3">
      <c r="AB695757" s="58"/>
    </row>
    <row r="695758" spans="28:28" ht="97.5" customHeight="1" x14ac:dyDescent="0.3">
      <c r="AB695758" s="58"/>
    </row>
    <row r="695759" spans="28:28" ht="97.5" customHeight="1" x14ac:dyDescent="0.3">
      <c r="AB695759" s="58"/>
    </row>
    <row r="695760" spans="28:28" ht="97.5" customHeight="1" x14ac:dyDescent="0.3">
      <c r="AB695760" s="58"/>
    </row>
    <row r="695761" spans="28:28" ht="97.5" customHeight="1" x14ac:dyDescent="0.3">
      <c r="AB695761" s="58"/>
    </row>
    <row r="695762" spans="28:28" ht="97.5" customHeight="1" x14ac:dyDescent="0.3">
      <c r="AB695762" s="61"/>
    </row>
    <row r="695763" spans="28:28" ht="97.5" customHeight="1" x14ac:dyDescent="0.3">
      <c r="AB695763" s="52"/>
    </row>
    <row r="695764" spans="28:28" ht="97.5" customHeight="1" x14ac:dyDescent="0.3">
      <c r="AB695764" s="60"/>
    </row>
    <row r="695765" spans="28:28" ht="97.5" customHeight="1" x14ac:dyDescent="0.3">
      <c r="AB695765" s="62"/>
    </row>
    <row r="695766" spans="28:28" ht="97.5" customHeight="1" x14ac:dyDescent="0.3">
      <c r="AB695766" s="62"/>
    </row>
    <row r="695767" spans="28:28" ht="97.5" customHeight="1" x14ac:dyDescent="0.3">
      <c r="AB695767" s="62"/>
    </row>
    <row r="695768" spans="28:28" ht="97.5" customHeight="1" x14ac:dyDescent="0.3">
      <c r="AB695768" s="62"/>
    </row>
    <row r="695769" spans="28:28" ht="97.5" customHeight="1" x14ac:dyDescent="0.3">
      <c r="AB695769" s="63"/>
    </row>
    <row r="695770" spans="28:28" ht="97.5" customHeight="1" x14ac:dyDescent="0.3">
      <c r="AB695770" s="62"/>
    </row>
    <row r="695771" spans="28:28" ht="97.5" customHeight="1" x14ac:dyDescent="0.3">
      <c r="AB695771" s="62"/>
    </row>
    <row r="695772" spans="28:28" ht="97.5" customHeight="1" x14ac:dyDescent="0.3">
      <c r="AB695772" s="62"/>
    </row>
    <row r="695773" spans="28:28" ht="97.5" customHeight="1" x14ac:dyDescent="0.3">
      <c r="AB695773" s="62"/>
    </row>
    <row r="695774" spans="28:28" ht="97.5" customHeight="1" x14ac:dyDescent="0.3">
      <c r="AB695774" s="62"/>
    </row>
    <row r="695775" spans="28:28" ht="97.5" customHeight="1" x14ac:dyDescent="0.3">
      <c r="AB695775" s="63"/>
    </row>
    <row r="695776" spans="28:28" ht="97.5" customHeight="1" x14ac:dyDescent="0.3">
      <c r="AB695776" s="62"/>
    </row>
    <row r="695777" spans="28:28" ht="97.5" customHeight="1" x14ac:dyDescent="0.3">
      <c r="AB695777" s="63"/>
    </row>
    <row r="695778" spans="28:28" ht="97.5" customHeight="1" x14ac:dyDescent="0.3">
      <c r="AB695778" s="63"/>
    </row>
    <row r="695779" spans="28:28" ht="97.5" customHeight="1" x14ac:dyDescent="0.3">
      <c r="AB695779" s="62"/>
    </row>
    <row r="695780" spans="28:28" ht="97.5" customHeight="1" x14ac:dyDescent="0.3">
      <c r="AB695780" s="52"/>
    </row>
    <row r="695781" spans="28:28" ht="97.5" customHeight="1" x14ac:dyDescent="0.3">
      <c r="AB695781" s="53"/>
    </row>
    <row r="695782" spans="28:28" ht="97.5" customHeight="1" x14ac:dyDescent="0.3">
      <c r="AB695782" s="53"/>
    </row>
    <row r="695783" spans="28:28" ht="97.5" customHeight="1" x14ac:dyDescent="0.3">
      <c r="AB695783" s="53"/>
    </row>
    <row r="695784" spans="28:28" ht="97.5" customHeight="1" x14ac:dyDescent="0.3">
      <c r="AB695784" s="53"/>
    </row>
    <row r="695785" spans="28:28" ht="97.5" customHeight="1" x14ac:dyDescent="0.3">
      <c r="AB695785" s="53"/>
    </row>
    <row r="695786" spans="28:28" ht="97.5" customHeight="1" x14ac:dyDescent="0.3">
      <c r="AB695786" s="53"/>
    </row>
    <row r="695787" spans="28:28" ht="97.5" customHeight="1" x14ac:dyDescent="0.3">
      <c r="AB695787" s="53"/>
    </row>
    <row r="695788" spans="28:28" ht="97.5" customHeight="1" x14ac:dyDescent="0.3">
      <c r="AB695788" s="53"/>
    </row>
    <row r="695789" spans="28:28" ht="97.5" customHeight="1" x14ac:dyDescent="0.3">
      <c r="AB695789" s="53"/>
    </row>
    <row r="695790" spans="28:28" ht="97.5" customHeight="1" x14ac:dyDescent="0.3">
      <c r="AB695790" s="53"/>
    </row>
    <row r="695791" spans="28:28" ht="97.5" customHeight="1" x14ac:dyDescent="0.3">
      <c r="AB695791" s="53"/>
    </row>
    <row r="695792" spans="28:28" ht="97.5" customHeight="1" x14ac:dyDescent="0.3">
      <c r="AB695792" s="53"/>
    </row>
    <row r="695793" spans="28:28" ht="97.5" customHeight="1" x14ac:dyDescent="0.3">
      <c r="AB695793" s="53"/>
    </row>
    <row r="695794" spans="28:28" ht="97.5" customHeight="1" x14ac:dyDescent="0.3">
      <c r="AB695794" s="53"/>
    </row>
    <row r="695795" spans="28:28" ht="97.5" customHeight="1" x14ac:dyDescent="0.3">
      <c r="AB695795" s="53"/>
    </row>
    <row r="695796" spans="28:28" ht="97.5" customHeight="1" x14ac:dyDescent="0.3">
      <c r="AB695796" s="53"/>
    </row>
    <row r="695797" spans="28:28" ht="97.5" customHeight="1" x14ac:dyDescent="0.3">
      <c r="AB695797" s="53"/>
    </row>
    <row r="695798" spans="28:28" ht="97.5" customHeight="1" x14ac:dyDescent="0.3">
      <c r="AB695798" s="53"/>
    </row>
    <row r="695799" spans="28:28" ht="97.5" customHeight="1" x14ac:dyDescent="0.3">
      <c r="AB695799" s="53"/>
    </row>
    <row r="695800" spans="28:28" ht="97.5" customHeight="1" x14ac:dyDescent="0.3">
      <c r="AB695800" s="55"/>
    </row>
    <row r="695801" spans="28:28" ht="97.5" customHeight="1" x14ac:dyDescent="0.3">
      <c r="AB695801" s="53"/>
    </row>
    <row r="695802" spans="28:28" ht="97.5" customHeight="1" x14ac:dyDescent="0.3">
      <c r="AB695802" s="53"/>
    </row>
    <row r="695803" spans="28:28" ht="97.5" customHeight="1" x14ac:dyDescent="0.3">
      <c r="AB695803" s="53"/>
    </row>
    <row r="695804" spans="28:28" ht="97.5" customHeight="1" x14ac:dyDescent="0.3">
      <c r="AB695804" s="60"/>
    </row>
    <row r="695805" spans="28:28" ht="97.5" customHeight="1" x14ac:dyDescent="0.3">
      <c r="AB695805" s="56"/>
    </row>
    <row r="695806" spans="28:28" ht="97.5" customHeight="1" x14ac:dyDescent="0.3">
      <c r="AB695806" s="56"/>
    </row>
    <row r="695807" spans="28:28" ht="97.5" customHeight="1" x14ac:dyDescent="0.3">
      <c r="AB695807" s="56"/>
    </row>
    <row r="695808" spans="28:28" ht="97.5" customHeight="1" x14ac:dyDescent="0.3">
      <c r="AB695808" s="56"/>
    </row>
    <row r="695809" spans="28:28" ht="97.5" customHeight="1" x14ac:dyDescent="0.3">
      <c r="AB695809" s="56"/>
    </row>
    <row r="695810" spans="28:28" ht="97.5" customHeight="1" x14ac:dyDescent="0.3">
      <c r="AB695810" s="56"/>
    </row>
    <row r="695811" spans="28:28" ht="97.5" customHeight="1" x14ac:dyDescent="0.3">
      <c r="AB695811" s="56"/>
    </row>
    <row r="695812" spans="28:28" ht="97.5" customHeight="1" x14ac:dyDescent="0.3">
      <c r="AB695812" s="56"/>
    </row>
    <row r="695813" spans="28:28" ht="97.5" customHeight="1" x14ac:dyDescent="0.3">
      <c r="AB695813" s="56"/>
    </row>
    <row r="695814" spans="28:28" ht="97.5" customHeight="1" x14ac:dyDescent="0.3">
      <c r="AB695814" s="56"/>
    </row>
    <row r="695815" spans="28:28" ht="97.5" customHeight="1" x14ac:dyDescent="0.3">
      <c r="AB695815" s="56"/>
    </row>
    <row r="695816" spans="28:28" ht="97.5" customHeight="1" x14ac:dyDescent="0.3">
      <c r="AB695816" s="56"/>
    </row>
    <row r="695817" spans="28:28" ht="97.5" customHeight="1" x14ac:dyDescent="0.3">
      <c r="AB695817" s="56"/>
    </row>
    <row r="695818" spans="28:28" ht="97.5" customHeight="1" x14ac:dyDescent="0.3">
      <c r="AB695818" s="56"/>
    </row>
    <row r="695819" spans="28:28" ht="97.5" customHeight="1" x14ac:dyDescent="0.3">
      <c r="AB695819" s="56"/>
    </row>
    <row r="695820" spans="28:28" ht="97.5" customHeight="1" x14ac:dyDescent="0.3">
      <c r="AB695820" s="57"/>
    </row>
    <row r="695821" spans="28:28" ht="97.5" customHeight="1" x14ac:dyDescent="0.3">
      <c r="AB695821" s="58"/>
    </row>
    <row r="695822" spans="28:28" ht="97.5" customHeight="1" x14ac:dyDescent="0.3">
      <c r="AB695822" s="59"/>
    </row>
    <row r="695823" spans="28:28" ht="97.5" customHeight="1" x14ac:dyDescent="0.3">
      <c r="AB695823" s="58"/>
    </row>
    <row r="695824" spans="28:28" ht="97.5" customHeight="1" x14ac:dyDescent="0.3">
      <c r="AB695824" s="58"/>
    </row>
    <row r="695825" spans="28:28" ht="97.5" customHeight="1" x14ac:dyDescent="0.3">
      <c r="AB695825" s="60"/>
    </row>
    <row r="695826" spans="28:28" ht="97.5" customHeight="1" x14ac:dyDescent="0.3">
      <c r="AB695826" s="58"/>
    </row>
    <row r="695827" spans="28:28" ht="97.5" customHeight="1" x14ac:dyDescent="0.3">
      <c r="AB695827" s="58"/>
    </row>
    <row r="695828" spans="28:28" ht="97.5" customHeight="1" x14ac:dyDescent="0.3">
      <c r="AB695828" s="58"/>
    </row>
    <row r="695829" spans="28:28" ht="97.5" customHeight="1" x14ac:dyDescent="0.3">
      <c r="AB695829" s="58"/>
    </row>
    <row r="695830" spans="28:28" ht="97.5" customHeight="1" x14ac:dyDescent="0.3">
      <c r="AB695830" s="58"/>
    </row>
    <row r="695831" spans="28:28" ht="97.5" customHeight="1" x14ac:dyDescent="0.3">
      <c r="AB695831" s="58"/>
    </row>
    <row r="695832" spans="28:28" ht="97.5" customHeight="1" x14ac:dyDescent="0.3">
      <c r="AB695832" s="58"/>
    </row>
    <row r="695833" spans="28:28" ht="97.5" customHeight="1" x14ac:dyDescent="0.3">
      <c r="AB695833" s="58"/>
    </row>
    <row r="695834" spans="28:28" ht="97.5" customHeight="1" x14ac:dyDescent="0.3">
      <c r="AB695834" s="58"/>
    </row>
    <row r="695835" spans="28:28" ht="97.5" customHeight="1" x14ac:dyDescent="0.3">
      <c r="AB695835" s="58"/>
    </row>
    <row r="695836" spans="28:28" ht="97.5" customHeight="1" x14ac:dyDescent="0.3">
      <c r="AB695836" s="58"/>
    </row>
    <row r="695837" spans="28:28" ht="97.5" customHeight="1" x14ac:dyDescent="0.3">
      <c r="AB695837" s="58"/>
    </row>
    <row r="695838" spans="28:28" ht="97.5" customHeight="1" x14ac:dyDescent="0.3">
      <c r="AB695838" s="61"/>
    </row>
    <row r="695839" spans="28:28" ht="97.5" customHeight="1" x14ac:dyDescent="0.3">
      <c r="AB695839" s="52"/>
    </row>
    <row r="695840" spans="28:28" ht="97.5" customHeight="1" x14ac:dyDescent="0.3">
      <c r="AB695840" s="60"/>
    </row>
    <row r="695841" spans="28:28" ht="97.5" customHeight="1" x14ac:dyDescent="0.3">
      <c r="AB695841" s="62"/>
    </row>
    <row r="695842" spans="28:28" ht="97.5" customHeight="1" x14ac:dyDescent="0.3">
      <c r="AB695842" s="62"/>
    </row>
    <row r="695843" spans="28:28" ht="97.5" customHeight="1" x14ac:dyDescent="0.3">
      <c r="AB695843" s="62"/>
    </row>
    <row r="695844" spans="28:28" ht="97.5" customHeight="1" x14ac:dyDescent="0.3">
      <c r="AB695844" s="62"/>
    </row>
    <row r="695845" spans="28:28" ht="97.5" customHeight="1" x14ac:dyDescent="0.3">
      <c r="AB695845" s="63"/>
    </row>
    <row r="695846" spans="28:28" ht="97.5" customHeight="1" x14ac:dyDescent="0.3">
      <c r="AB695846" s="62"/>
    </row>
    <row r="695847" spans="28:28" ht="97.5" customHeight="1" x14ac:dyDescent="0.3">
      <c r="AB695847" s="62"/>
    </row>
    <row r="695848" spans="28:28" ht="97.5" customHeight="1" x14ac:dyDescent="0.3">
      <c r="AB695848" s="62"/>
    </row>
    <row r="695849" spans="28:28" ht="97.5" customHeight="1" x14ac:dyDescent="0.3">
      <c r="AB695849" s="62"/>
    </row>
    <row r="695850" spans="28:28" ht="97.5" customHeight="1" x14ac:dyDescent="0.3">
      <c r="AB695850" s="62"/>
    </row>
    <row r="695851" spans="28:28" ht="97.5" customHeight="1" x14ac:dyDescent="0.3">
      <c r="AB695851" s="63"/>
    </row>
    <row r="695852" spans="28:28" ht="97.5" customHeight="1" x14ac:dyDescent="0.3">
      <c r="AB695852" s="62"/>
    </row>
    <row r="695853" spans="28:28" ht="97.5" customHeight="1" x14ac:dyDescent="0.3">
      <c r="AB695853" s="63"/>
    </row>
    <row r="695854" spans="28:28" ht="97.5" customHeight="1" x14ac:dyDescent="0.3">
      <c r="AB695854" s="63"/>
    </row>
    <row r="695855" spans="28:28" ht="97.5" customHeight="1" x14ac:dyDescent="0.3">
      <c r="AB695855" s="62"/>
    </row>
    <row r="695856" spans="28:28" ht="97.5" customHeight="1" x14ac:dyDescent="0.3">
      <c r="AB695856" s="52"/>
    </row>
    <row r="695857" spans="28:28" ht="97.5" customHeight="1" x14ac:dyDescent="0.3">
      <c r="AB695857" s="53"/>
    </row>
    <row r="695858" spans="28:28" ht="97.5" customHeight="1" x14ac:dyDescent="0.3">
      <c r="AB695858" s="53"/>
    </row>
    <row r="695859" spans="28:28" ht="97.5" customHeight="1" x14ac:dyDescent="0.3">
      <c r="AB695859" s="53"/>
    </row>
    <row r="695860" spans="28:28" ht="97.5" customHeight="1" x14ac:dyDescent="0.3">
      <c r="AB695860" s="53"/>
    </row>
    <row r="695861" spans="28:28" ht="97.5" customHeight="1" x14ac:dyDescent="0.3">
      <c r="AB695861" s="53"/>
    </row>
    <row r="695862" spans="28:28" ht="97.5" customHeight="1" x14ac:dyDescent="0.3">
      <c r="AB695862" s="53"/>
    </row>
    <row r="695863" spans="28:28" ht="97.5" customHeight="1" x14ac:dyDescent="0.3">
      <c r="AB695863" s="53"/>
    </row>
    <row r="695864" spans="28:28" ht="97.5" customHeight="1" x14ac:dyDescent="0.3">
      <c r="AB695864" s="53"/>
    </row>
    <row r="695865" spans="28:28" ht="97.5" customHeight="1" x14ac:dyDescent="0.3">
      <c r="AB695865" s="53"/>
    </row>
    <row r="695866" spans="28:28" ht="97.5" customHeight="1" x14ac:dyDescent="0.3">
      <c r="AB695866" s="53"/>
    </row>
    <row r="695867" spans="28:28" ht="97.5" customHeight="1" x14ac:dyDescent="0.3">
      <c r="AB695867" s="53"/>
    </row>
    <row r="695868" spans="28:28" ht="97.5" customHeight="1" x14ac:dyDescent="0.3">
      <c r="AB695868" s="53"/>
    </row>
    <row r="695869" spans="28:28" ht="97.5" customHeight="1" x14ac:dyDescent="0.3">
      <c r="AB695869" s="53"/>
    </row>
    <row r="695870" spans="28:28" ht="97.5" customHeight="1" x14ac:dyDescent="0.3">
      <c r="AB695870" s="53"/>
    </row>
    <row r="695871" spans="28:28" ht="97.5" customHeight="1" x14ac:dyDescent="0.3">
      <c r="AB695871" s="53"/>
    </row>
    <row r="695872" spans="28:28" ht="97.5" customHeight="1" x14ac:dyDescent="0.3">
      <c r="AB695872" s="53"/>
    </row>
    <row r="695873" spans="28:28" ht="97.5" customHeight="1" x14ac:dyDescent="0.3">
      <c r="AB695873" s="53"/>
    </row>
    <row r="695874" spans="28:28" ht="97.5" customHeight="1" x14ac:dyDescent="0.3">
      <c r="AB695874" s="53"/>
    </row>
    <row r="695875" spans="28:28" ht="97.5" customHeight="1" x14ac:dyDescent="0.3">
      <c r="AB695875" s="53"/>
    </row>
    <row r="695876" spans="28:28" ht="97.5" customHeight="1" x14ac:dyDescent="0.3">
      <c r="AB695876" s="55"/>
    </row>
    <row r="695877" spans="28:28" ht="97.5" customHeight="1" x14ac:dyDescent="0.3">
      <c r="AB695877" s="53"/>
    </row>
    <row r="695878" spans="28:28" ht="97.5" customHeight="1" x14ac:dyDescent="0.3">
      <c r="AB695878" s="53"/>
    </row>
    <row r="695879" spans="28:28" ht="97.5" customHeight="1" x14ac:dyDescent="0.3">
      <c r="AB695879" s="53"/>
    </row>
    <row r="695880" spans="28:28" ht="97.5" customHeight="1" x14ac:dyDescent="0.3">
      <c r="AB695880" s="60"/>
    </row>
    <row r="695881" spans="28:28" ht="97.5" customHeight="1" x14ac:dyDescent="0.3">
      <c r="AB695881" s="56"/>
    </row>
    <row r="695882" spans="28:28" ht="97.5" customHeight="1" x14ac:dyDescent="0.3">
      <c r="AB695882" s="56"/>
    </row>
    <row r="695883" spans="28:28" ht="97.5" customHeight="1" x14ac:dyDescent="0.3">
      <c r="AB695883" s="56"/>
    </row>
    <row r="695884" spans="28:28" ht="97.5" customHeight="1" x14ac:dyDescent="0.3">
      <c r="AB695884" s="56"/>
    </row>
    <row r="695885" spans="28:28" ht="97.5" customHeight="1" x14ac:dyDescent="0.3">
      <c r="AB695885" s="56"/>
    </row>
    <row r="695886" spans="28:28" ht="97.5" customHeight="1" x14ac:dyDescent="0.3">
      <c r="AB695886" s="56"/>
    </row>
    <row r="695887" spans="28:28" ht="97.5" customHeight="1" x14ac:dyDescent="0.3">
      <c r="AB695887" s="56"/>
    </row>
    <row r="695888" spans="28:28" ht="97.5" customHeight="1" x14ac:dyDescent="0.3">
      <c r="AB695888" s="56"/>
    </row>
    <row r="695889" spans="28:28" ht="97.5" customHeight="1" x14ac:dyDescent="0.3">
      <c r="AB695889" s="56"/>
    </row>
    <row r="695890" spans="28:28" ht="97.5" customHeight="1" x14ac:dyDescent="0.3">
      <c r="AB695890" s="56"/>
    </row>
    <row r="695891" spans="28:28" ht="97.5" customHeight="1" x14ac:dyDescent="0.3">
      <c r="AB695891" s="56"/>
    </row>
    <row r="695892" spans="28:28" ht="97.5" customHeight="1" x14ac:dyDescent="0.3">
      <c r="AB695892" s="56"/>
    </row>
    <row r="695893" spans="28:28" ht="97.5" customHeight="1" x14ac:dyDescent="0.3">
      <c r="AB695893" s="56"/>
    </row>
    <row r="695894" spans="28:28" ht="97.5" customHeight="1" x14ac:dyDescent="0.3">
      <c r="AB695894" s="56"/>
    </row>
    <row r="695895" spans="28:28" ht="97.5" customHeight="1" x14ac:dyDescent="0.3">
      <c r="AB695895" s="56"/>
    </row>
    <row r="695896" spans="28:28" ht="97.5" customHeight="1" x14ac:dyDescent="0.3">
      <c r="AB695896" s="57"/>
    </row>
    <row r="695897" spans="28:28" ht="97.5" customHeight="1" x14ac:dyDescent="0.3">
      <c r="AB695897" s="58"/>
    </row>
    <row r="695898" spans="28:28" ht="97.5" customHeight="1" x14ac:dyDescent="0.3">
      <c r="AB695898" s="59"/>
    </row>
    <row r="695899" spans="28:28" ht="97.5" customHeight="1" x14ac:dyDescent="0.3">
      <c r="AB695899" s="58"/>
    </row>
    <row r="695900" spans="28:28" ht="97.5" customHeight="1" x14ac:dyDescent="0.3">
      <c r="AB695900" s="58"/>
    </row>
    <row r="695901" spans="28:28" ht="97.5" customHeight="1" x14ac:dyDescent="0.3">
      <c r="AB695901" s="60"/>
    </row>
    <row r="695902" spans="28:28" ht="97.5" customHeight="1" x14ac:dyDescent="0.3">
      <c r="AB695902" s="58"/>
    </row>
    <row r="695903" spans="28:28" ht="97.5" customHeight="1" x14ac:dyDescent="0.3">
      <c r="AB695903" s="58"/>
    </row>
    <row r="695904" spans="28:28" ht="97.5" customHeight="1" x14ac:dyDescent="0.3">
      <c r="AB695904" s="58"/>
    </row>
    <row r="695905" spans="28:28" ht="97.5" customHeight="1" x14ac:dyDescent="0.3">
      <c r="AB695905" s="58"/>
    </row>
    <row r="695906" spans="28:28" ht="97.5" customHeight="1" x14ac:dyDescent="0.3">
      <c r="AB695906" s="58"/>
    </row>
    <row r="695907" spans="28:28" ht="97.5" customHeight="1" x14ac:dyDescent="0.3">
      <c r="AB695907" s="58"/>
    </row>
    <row r="695908" spans="28:28" ht="97.5" customHeight="1" x14ac:dyDescent="0.3">
      <c r="AB695908" s="58"/>
    </row>
    <row r="695909" spans="28:28" ht="97.5" customHeight="1" x14ac:dyDescent="0.3">
      <c r="AB695909" s="58"/>
    </row>
    <row r="695910" spans="28:28" ht="97.5" customHeight="1" x14ac:dyDescent="0.3">
      <c r="AB695910" s="58"/>
    </row>
    <row r="695911" spans="28:28" ht="97.5" customHeight="1" x14ac:dyDescent="0.3">
      <c r="AB695911" s="58"/>
    </row>
    <row r="695912" spans="28:28" ht="97.5" customHeight="1" x14ac:dyDescent="0.3">
      <c r="AB695912" s="58"/>
    </row>
    <row r="695913" spans="28:28" ht="97.5" customHeight="1" x14ac:dyDescent="0.3">
      <c r="AB695913" s="58"/>
    </row>
    <row r="695914" spans="28:28" ht="97.5" customHeight="1" x14ac:dyDescent="0.3">
      <c r="AB695914" s="61"/>
    </row>
    <row r="695915" spans="28:28" ht="97.5" customHeight="1" x14ac:dyDescent="0.3">
      <c r="AB695915" s="52"/>
    </row>
    <row r="695916" spans="28:28" ht="97.5" customHeight="1" x14ac:dyDescent="0.3">
      <c r="AB695916" s="60"/>
    </row>
    <row r="695917" spans="28:28" ht="97.5" customHeight="1" x14ac:dyDescent="0.3">
      <c r="AB695917" s="62"/>
    </row>
    <row r="695918" spans="28:28" ht="97.5" customHeight="1" x14ac:dyDescent="0.3">
      <c r="AB695918" s="62"/>
    </row>
    <row r="695919" spans="28:28" ht="97.5" customHeight="1" x14ac:dyDescent="0.3">
      <c r="AB695919" s="62"/>
    </row>
    <row r="695920" spans="28:28" ht="97.5" customHeight="1" x14ac:dyDescent="0.3">
      <c r="AB695920" s="62"/>
    </row>
    <row r="695921" spans="28:28" ht="97.5" customHeight="1" x14ac:dyDescent="0.3">
      <c r="AB695921" s="63"/>
    </row>
    <row r="695922" spans="28:28" ht="97.5" customHeight="1" x14ac:dyDescent="0.3">
      <c r="AB695922" s="62"/>
    </row>
    <row r="695923" spans="28:28" ht="97.5" customHeight="1" x14ac:dyDescent="0.3">
      <c r="AB695923" s="62"/>
    </row>
    <row r="695924" spans="28:28" ht="97.5" customHeight="1" x14ac:dyDescent="0.3">
      <c r="AB695924" s="62"/>
    </row>
    <row r="695925" spans="28:28" ht="97.5" customHeight="1" x14ac:dyDescent="0.3">
      <c r="AB695925" s="62"/>
    </row>
    <row r="695926" spans="28:28" ht="97.5" customHeight="1" x14ac:dyDescent="0.3">
      <c r="AB695926" s="62"/>
    </row>
    <row r="695927" spans="28:28" ht="97.5" customHeight="1" x14ac:dyDescent="0.3">
      <c r="AB695927" s="63"/>
    </row>
    <row r="695928" spans="28:28" ht="97.5" customHeight="1" x14ac:dyDescent="0.3">
      <c r="AB695928" s="62"/>
    </row>
    <row r="695929" spans="28:28" ht="97.5" customHeight="1" x14ac:dyDescent="0.3">
      <c r="AB695929" s="63"/>
    </row>
    <row r="695930" spans="28:28" ht="97.5" customHeight="1" x14ac:dyDescent="0.3">
      <c r="AB695930" s="63"/>
    </row>
    <row r="695931" spans="28:28" ht="97.5" customHeight="1" x14ac:dyDescent="0.3">
      <c r="AB695931" s="62"/>
    </row>
    <row r="695932" spans="28:28" ht="97.5" customHeight="1" x14ac:dyDescent="0.3">
      <c r="AB695932" s="52"/>
    </row>
    <row r="695933" spans="28:28" ht="97.5" customHeight="1" x14ac:dyDescent="0.3">
      <c r="AB695933" s="53"/>
    </row>
    <row r="695934" spans="28:28" ht="97.5" customHeight="1" x14ac:dyDescent="0.3">
      <c r="AB695934" s="53"/>
    </row>
    <row r="695935" spans="28:28" ht="97.5" customHeight="1" x14ac:dyDescent="0.3">
      <c r="AB695935" s="53"/>
    </row>
    <row r="695936" spans="28:28" ht="97.5" customHeight="1" x14ac:dyDescent="0.3">
      <c r="AB695936" s="53"/>
    </row>
    <row r="695937" spans="28:28" ht="97.5" customHeight="1" x14ac:dyDescent="0.3">
      <c r="AB695937" s="53"/>
    </row>
    <row r="695938" spans="28:28" ht="97.5" customHeight="1" x14ac:dyDescent="0.3">
      <c r="AB695938" s="53"/>
    </row>
    <row r="695939" spans="28:28" ht="97.5" customHeight="1" x14ac:dyDescent="0.3">
      <c r="AB695939" s="53"/>
    </row>
    <row r="695940" spans="28:28" ht="97.5" customHeight="1" x14ac:dyDescent="0.3">
      <c r="AB695940" s="53"/>
    </row>
    <row r="695941" spans="28:28" ht="97.5" customHeight="1" x14ac:dyDescent="0.3">
      <c r="AB695941" s="53"/>
    </row>
    <row r="695942" spans="28:28" ht="97.5" customHeight="1" x14ac:dyDescent="0.3">
      <c r="AB695942" s="53"/>
    </row>
    <row r="695943" spans="28:28" ht="97.5" customHeight="1" x14ac:dyDescent="0.3">
      <c r="AB695943" s="53"/>
    </row>
    <row r="695944" spans="28:28" ht="97.5" customHeight="1" x14ac:dyDescent="0.3">
      <c r="AB695944" s="53"/>
    </row>
    <row r="695945" spans="28:28" ht="97.5" customHeight="1" x14ac:dyDescent="0.3">
      <c r="AB695945" s="53"/>
    </row>
    <row r="695946" spans="28:28" ht="97.5" customHeight="1" x14ac:dyDescent="0.3">
      <c r="AB695946" s="53"/>
    </row>
    <row r="695947" spans="28:28" ht="97.5" customHeight="1" x14ac:dyDescent="0.3">
      <c r="AB695947" s="53"/>
    </row>
    <row r="695948" spans="28:28" ht="97.5" customHeight="1" x14ac:dyDescent="0.3">
      <c r="AB695948" s="53"/>
    </row>
    <row r="695949" spans="28:28" ht="97.5" customHeight="1" x14ac:dyDescent="0.3">
      <c r="AB695949" s="53"/>
    </row>
    <row r="695950" spans="28:28" ht="97.5" customHeight="1" x14ac:dyDescent="0.3">
      <c r="AB695950" s="53"/>
    </row>
    <row r="695951" spans="28:28" ht="97.5" customHeight="1" x14ac:dyDescent="0.3">
      <c r="AB695951" s="53"/>
    </row>
    <row r="695952" spans="28:28" ht="97.5" customHeight="1" x14ac:dyDescent="0.3">
      <c r="AB695952" s="55"/>
    </row>
    <row r="695953" spans="28:28" ht="97.5" customHeight="1" x14ac:dyDescent="0.3">
      <c r="AB695953" s="53"/>
    </row>
    <row r="695954" spans="28:28" ht="97.5" customHeight="1" x14ac:dyDescent="0.3">
      <c r="AB695954" s="53"/>
    </row>
    <row r="695955" spans="28:28" ht="97.5" customHeight="1" x14ac:dyDescent="0.3">
      <c r="AB695955" s="53"/>
    </row>
    <row r="695956" spans="28:28" ht="97.5" customHeight="1" x14ac:dyDescent="0.3">
      <c r="AB695956" s="60"/>
    </row>
    <row r="695957" spans="28:28" ht="97.5" customHeight="1" x14ac:dyDescent="0.3">
      <c r="AB695957" s="56"/>
    </row>
    <row r="695958" spans="28:28" ht="97.5" customHeight="1" x14ac:dyDescent="0.3">
      <c r="AB695958" s="56"/>
    </row>
    <row r="695959" spans="28:28" ht="97.5" customHeight="1" x14ac:dyDescent="0.3">
      <c r="AB695959" s="56"/>
    </row>
    <row r="695960" spans="28:28" ht="97.5" customHeight="1" x14ac:dyDescent="0.3">
      <c r="AB695960" s="56"/>
    </row>
    <row r="695961" spans="28:28" ht="97.5" customHeight="1" x14ac:dyDescent="0.3">
      <c r="AB695961" s="56"/>
    </row>
    <row r="695962" spans="28:28" ht="97.5" customHeight="1" x14ac:dyDescent="0.3">
      <c r="AB695962" s="56"/>
    </row>
    <row r="695963" spans="28:28" ht="97.5" customHeight="1" x14ac:dyDescent="0.3">
      <c r="AB695963" s="56"/>
    </row>
    <row r="695964" spans="28:28" ht="97.5" customHeight="1" x14ac:dyDescent="0.3">
      <c r="AB695964" s="56"/>
    </row>
    <row r="695965" spans="28:28" ht="97.5" customHeight="1" x14ac:dyDescent="0.3">
      <c r="AB695965" s="56"/>
    </row>
    <row r="695966" spans="28:28" ht="97.5" customHeight="1" x14ac:dyDescent="0.3">
      <c r="AB695966" s="56"/>
    </row>
    <row r="695967" spans="28:28" ht="97.5" customHeight="1" x14ac:dyDescent="0.3">
      <c r="AB695967" s="56"/>
    </row>
    <row r="695968" spans="28:28" ht="97.5" customHeight="1" x14ac:dyDescent="0.3">
      <c r="AB695968" s="56"/>
    </row>
    <row r="695969" spans="28:28" ht="97.5" customHeight="1" x14ac:dyDescent="0.3">
      <c r="AB695969" s="56"/>
    </row>
    <row r="695970" spans="28:28" ht="97.5" customHeight="1" x14ac:dyDescent="0.3">
      <c r="AB695970" s="56"/>
    </row>
    <row r="695971" spans="28:28" ht="97.5" customHeight="1" x14ac:dyDescent="0.3">
      <c r="AB695971" s="56"/>
    </row>
    <row r="695972" spans="28:28" ht="97.5" customHeight="1" x14ac:dyDescent="0.3">
      <c r="AB695972" s="57"/>
    </row>
    <row r="695973" spans="28:28" ht="97.5" customHeight="1" x14ac:dyDescent="0.3">
      <c r="AB695973" s="58"/>
    </row>
    <row r="695974" spans="28:28" ht="97.5" customHeight="1" x14ac:dyDescent="0.3">
      <c r="AB695974" s="59"/>
    </row>
    <row r="695975" spans="28:28" ht="97.5" customHeight="1" x14ac:dyDescent="0.3">
      <c r="AB695975" s="58"/>
    </row>
    <row r="695976" spans="28:28" ht="97.5" customHeight="1" x14ac:dyDescent="0.3">
      <c r="AB695976" s="58"/>
    </row>
    <row r="695977" spans="28:28" ht="97.5" customHeight="1" x14ac:dyDescent="0.3">
      <c r="AB695977" s="60"/>
    </row>
    <row r="695978" spans="28:28" ht="97.5" customHeight="1" x14ac:dyDescent="0.3">
      <c r="AB695978" s="58"/>
    </row>
    <row r="695979" spans="28:28" ht="97.5" customHeight="1" x14ac:dyDescent="0.3">
      <c r="AB695979" s="58"/>
    </row>
    <row r="695980" spans="28:28" ht="97.5" customHeight="1" x14ac:dyDescent="0.3">
      <c r="AB695980" s="58"/>
    </row>
    <row r="695981" spans="28:28" ht="97.5" customHeight="1" x14ac:dyDescent="0.3">
      <c r="AB695981" s="58"/>
    </row>
    <row r="695982" spans="28:28" ht="97.5" customHeight="1" x14ac:dyDescent="0.3">
      <c r="AB695982" s="58"/>
    </row>
    <row r="695983" spans="28:28" ht="97.5" customHeight="1" x14ac:dyDescent="0.3">
      <c r="AB695983" s="58"/>
    </row>
    <row r="695984" spans="28:28" ht="97.5" customHeight="1" x14ac:dyDescent="0.3">
      <c r="AB695984" s="58"/>
    </row>
    <row r="695985" spans="28:28" ht="97.5" customHeight="1" x14ac:dyDescent="0.3">
      <c r="AB695985" s="58"/>
    </row>
    <row r="695986" spans="28:28" ht="97.5" customHeight="1" x14ac:dyDescent="0.3">
      <c r="AB695986" s="58"/>
    </row>
    <row r="695987" spans="28:28" ht="97.5" customHeight="1" x14ac:dyDescent="0.3">
      <c r="AB695987" s="58"/>
    </row>
    <row r="695988" spans="28:28" ht="97.5" customHeight="1" x14ac:dyDescent="0.3">
      <c r="AB695988" s="58"/>
    </row>
    <row r="695989" spans="28:28" ht="97.5" customHeight="1" x14ac:dyDescent="0.3">
      <c r="AB695989" s="58"/>
    </row>
    <row r="695990" spans="28:28" ht="97.5" customHeight="1" x14ac:dyDescent="0.3">
      <c r="AB695990" s="61"/>
    </row>
    <row r="695991" spans="28:28" ht="97.5" customHeight="1" x14ac:dyDescent="0.3">
      <c r="AB695991" s="52"/>
    </row>
    <row r="695992" spans="28:28" ht="97.5" customHeight="1" x14ac:dyDescent="0.3">
      <c r="AB695992" s="60"/>
    </row>
    <row r="695993" spans="28:28" ht="97.5" customHeight="1" x14ac:dyDescent="0.3">
      <c r="AB695993" s="62"/>
    </row>
    <row r="695994" spans="28:28" ht="97.5" customHeight="1" x14ac:dyDescent="0.3">
      <c r="AB695994" s="62"/>
    </row>
    <row r="695995" spans="28:28" ht="97.5" customHeight="1" x14ac:dyDescent="0.3">
      <c r="AB695995" s="62"/>
    </row>
    <row r="695996" spans="28:28" ht="97.5" customHeight="1" x14ac:dyDescent="0.3">
      <c r="AB695996" s="62"/>
    </row>
    <row r="695997" spans="28:28" ht="97.5" customHeight="1" x14ac:dyDescent="0.3">
      <c r="AB695997" s="63"/>
    </row>
    <row r="695998" spans="28:28" ht="97.5" customHeight="1" x14ac:dyDescent="0.3">
      <c r="AB695998" s="62"/>
    </row>
    <row r="695999" spans="28:28" ht="97.5" customHeight="1" x14ac:dyDescent="0.3">
      <c r="AB695999" s="62"/>
    </row>
    <row r="696000" spans="28:28" ht="97.5" customHeight="1" x14ac:dyDescent="0.3">
      <c r="AB696000" s="62"/>
    </row>
    <row r="696001" spans="28:28" ht="97.5" customHeight="1" x14ac:dyDescent="0.3">
      <c r="AB696001" s="62"/>
    </row>
    <row r="696002" spans="28:28" ht="97.5" customHeight="1" x14ac:dyDescent="0.3">
      <c r="AB696002" s="62"/>
    </row>
    <row r="696003" spans="28:28" ht="97.5" customHeight="1" x14ac:dyDescent="0.3">
      <c r="AB696003" s="63"/>
    </row>
    <row r="696004" spans="28:28" ht="97.5" customHeight="1" x14ac:dyDescent="0.3">
      <c r="AB696004" s="62"/>
    </row>
    <row r="696005" spans="28:28" ht="97.5" customHeight="1" x14ac:dyDescent="0.3">
      <c r="AB696005" s="63"/>
    </row>
    <row r="696006" spans="28:28" ht="97.5" customHeight="1" x14ac:dyDescent="0.3">
      <c r="AB696006" s="63"/>
    </row>
    <row r="696007" spans="28:28" ht="97.5" customHeight="1" x14ac:dyDescent="0.3">
      <c r="AB696007" s="62"/>
    </row>
    <row r="696008" spans="28:28" ht="97.5" customHeight="1" x14ac:dyDescent="0.3">
      <c r="AB696008" s="52"/>
    </row>
    <row r="696009" spans="28:28" ht="97.5" customHeight="1" x14ac:dyDescent="0.3">
      <c r="AB696009" s="53"/>
    </row>
    <row r="696010" spans="28:28" ht="97.5" customHeight="1" x14ac:dyDescent="0.3">
      <c r="AB696010" s="53"/>
    </row>
    <row r="696011" spans="28:28" ht="97.5" customHeight="1" x14ac:dyDescent="0.3">
      <c r="AB696011" s="53"/>
    </row>
    <row r="696012" spans="28:28" ht="97.5" customHeight="1" x14ac:dyDescent="0.3">
      <c r="AB696012" s="53"/>
    </row>
    <row r="696013" spans="28:28" ht="97.5" customHeight="1" x14ac:dyDescent="0.3">
      <c r="AB696013" s="53"/>
    </row>
    <row r="696014" spans="28:28" ht="97.5" customHeight="1" x14ac:dyDescent="0.3">
      <c r="AB696014" s="53"/>
    </row>
    <row r="696015" spans="28:28" ht="97.5" customHeight="1" x14ac:dyDescent="0.3">
      <c r="AB696015" s="53"/>
    </row>
    <row r="696016" spans="28:28" ht="97.5" customHeight="1" x14ac:dyDescent="0.3">
      <c r="AB696016" s="53"/>
    </row>
    <row r="696017" spans="28:28" ht="97.5" customHeight="1" x14ac:dyDescent="0.3">
      <c r="AB696017" s="53"/>
    </row>
    <row r="696018" spans="28:28" ht="97.5" customHeight="1" x14ac:dyDescent="0.3">
      <c r="AB696018" s="53"/>
    </row>
    <row r="696019" spans="28:28" ht="97.5" customHeight="1" x14ac:dyDescent="0.3">
      <c r="AB696019" s="53"/>
    </row>
    <row r="696020" spans="28:28" ht="97.5" customHeight="1" x14ac:dyDescent="0.3">
      <c r="AB696020" s="53"/>
    </row>
    <row r="696021" spans="28:28" ht="97.5" customHeight="1" x14ac:dyDescent="0.3">
      <c r="AB696021" s="53"/>
    </row>
    <row r="696022" spans="28:28" ht="97.5" customHeight="1" x14ac:dyDescent="0.3">
      <c r="AB696022" s="53"/>
    </row>
    <row r="696023" spans="28:28" ht="97.5" customHeight="1" x14ac:dyDescent="0.3">
      <c r="AB696023" s="53"/>
    </row>
    <row r="696024" spans="28:28" ht="97.5" customHeight="1" x14ac:dyDescent="0.3">
      <c r="AB696024" s="53"/>
    </row>
    <row r="696025" spans="28:28" ht="97.5" customHeight="1" x14ac:dyDescent="0.3">
      <c r="AB696025" s="53"/>
    </row>
    <row r="696026" spans="28:28" ht="97.5" customHeight="1" x14ac:dyDescent="0.3">
      <c r="AB696026" s="53"/>
    </row>
    <row r="696027" spans="28:28" ht="97.5" customHeight="1" x14ac:dyDescent="0.3">
      <c r="AB696027" s="53"/>
    </row>
    <row r="696028" spans="28:28" ht="97.5" customHeight="1" x14ac:dyDescent="0.3">
      <c r="AB696028" s="55"/>
    </row>
    <row r="696029" spans="28:28" ht="97.5" customHeight="1" x14ac:dyDescent="0.3">
      <c r="AB696029" s="53"/>
    </row>
    <row r="696030" spans="28:28" ht="97.5" customHeight="1" x14ac:dyDescent="0.3">
      <c r="AB696030" s="53"/>
    </row>
    <row r="696031" spans="28:28" ht="97.5" customHeight="1" x14ac:dyDescent="0.3">
      <c r="AB696031" s="53"/>
    </row>
    <row r="696032" spans="28:28" ht="97.5" customHeight="1" x14ac:dyDescent="0.3">
      <c r="AB696032" s="60"/>
    </row>
    <row r="696033" spans="28:28" ht="97.5" customHeight="1" x14ac:dyDescent="0.3">
      <c r="AB696033" s="56"/>
    </row>
    <row r="696034" spans="28:28" ht="97.5" customHeight="1" x14ac:dyDescent="0.3">
      <c r="AB696034" s="56"/>
    </row>
    <row r="696035" spans="28:28" ht="97.5" customHeight="1" x14ac:dyDescent="0.3">
      <c r="AB696035" s="56"/>
    </row>
    <row r="696036" spans="28:28" ht="97.5" customHeight="1" x14ac:dyDescent="0.3">
      <c r="AB696036" s="56"/>
    </row>
    <row r="696037" spans="28:28" ht="97.5" customHeight="1" x14ac:dyDescent="0.3">
      <c r="AB696037" s="56"/>
    </row>
    <row r="696038" spans="28:28" ht="97.5" customHeight="1" x14ac:dyDescent="0.3">
      <c r="AB696038" s="56"/>
    </row>
    <row r="696039" spans="28:28" ht="97.5" customHeight="1" x14ac:dyDescent="0.3">
      <c r="AB696039" s="56"/>
    </row>
    <row r="696040" spans="28:28" ht="97.5" customHeight="1" x14ac:dyDescent="0.3">
      <c r="AB696040" s="56"/>
    </row>
    <row r="696041" spans="28:28" ht="97.5" customHeight="1" x14ac:dyDescent="0.3">
      <c r="AB696041" s="56"/>
    </row>
    <row r="696042" spans="28:28" ht="97.5" customHeight="1" x14ac:dyDescent="0.3">
      <c r="AB696042" s="56"/>
    </row>
    <row r="696043" spans="28:28" ht="97.5" customHeight="1" x14ac:dyDescent="0.3">
      <c r="AB696043" s="56"/>
    </row>
    <row r="696044" spans="28:28" ht="97.5" customHeight="1" x14ac:dyDescent="0.3">
      <c r="AB696044" s="56"/>
    </row>
    <row r="696045" spans="28:28" ht="97.5" customHeight="1" x14ac:dyDescent="0.3">
      <c r="AB696045" s="56"/>
    </row>
    <row r="696046" spans="28:28" ht="97.5" customHeight="1" x14ac:dyDescent="0.3">
      <c r="AB696046" s="56"/>
    </row>
    <row r="696047" spans="28:28" ht="97.5" customHeight="1" x14ac:dyDescent="0.3">
      <c r="AB696047" s="56"/>
    </row>
    <row r="696048" spans="28:28" ht="97.5" customHeight="1" x14ac:dyDescent="0.3">
      <c r="AB696048" s="57"/>
    </row>
    <row r="696049" spans="28:28" ht="97.5" customHeight="1" x14ac:dyDescent="0.3">
      <c r="AB696049" s="58"/>
    </row>
    <row r="696050" spans="28:28" ht="97.5" customHeight="1" x14ac:dyDescent="0.3">
      <c r="AB696050" s="59"/>
    </row>
    <row r="696051" spans="28:28" ht="97.5" customHeight="1" x14ac:dyDescent="0.3">
      <c r="AB696051" s="58"/>
    </row>
    <row r="696052" spans="28:28" ht="97.5" customHeight="1" x14ac:dyDescent="0.3">
      <c r="AB696052" s="58"/>
    </row>
    <row r="696053" spans="28:28" ht="97.5" customHeight="1" x14ac:dyDescent="0.3">
      <c r="AB696053" s="60"/>
    </row>
    <row r="696054" spans="28:28" ht="97.5" customHeight="1" x14ac:dyDescent="0.3">
      <c r="AB696054" s="58"/>
    </row>
    <row r="696055" spans="28:28" ht="97.5" customHeight="1" x14ac:dyDescent="0.3">
      <c r="AB696055" s="58"/>
    </row>
    <row r="696056" spans="28:28" ht="97.5" customHeight="1" x14ac:dyDescent="0.3">
      <c r="AB696056" s="58"/>
    </row>
    <row r="696057" spans="28:28" ht="97.5" customHeight="1" x14ac:dyDescent="0.3">
      <c r="AB696057" s="58"/>
    </row>
    <row r="696058" spans="28:28" ht="97.5" customHeight="1" x14ac:dyDescent="0.3">
      <c r="AB696058" s="58"/>
    </row>
    <row r="696059" spans="28:28" ht="97.5" customHeight="1" x14ac:dyDescent="0.3">
      <c r="AB696059" s="58"/>
    </row>
    <row r="696060" spans="28:28" ht="97.5" customHeight="1" x14ac:dyDescent="0.3">
      <c r="AB696060" s="58"/>
    </row>
    <row r="696061" spans="28:28" ht="97.5" customHeight="1" x14ac:dyDescent="0.3">
      <c r="AB696061" s="58"/>
    </row>
    <row r="696062" spans="28:28" ht="97.5" customHeight="1" x14ac:dyDescent="0.3">
      <c r="AB696062" s="58"/>
    </row>
    <row r="696063" spans="28:28" ht="97.5" customHeight="1" x14ac:dyDescent="0.3">
      <c r="AB696063" s="58"/>
    </row>
    <row r="696064" spans="28:28" ht="97.5" customHeight="1" x14ac:dyDescent="0.3">
      <c r="AB696064" s="58"/>
    </row>
    <row r="696065" spans="28:28" ht="97.5" customHeight="1" x14ac:dyDescent="0.3">
      <c r="AB696065" s="58"/>
    </row>
    <row r="696066" spans="28:28" ht="97.5" customHeight="1" x14ac:dyDescent="0.3">
      <c r="AB696066" s="61"/>
    </row>
    <row r="696067" spans="28:28" ht="97.5" customHeight="1" x14ac:dyDescent="0.3">
      <c r="AB696067" s="52"/>
    </row>
    <row r="696068" spans="28:28" ht="97.5" customHeight="1" x14ac:dyDescent="0.3">
      <c r="AB696068" s="60"/>
    </row>
    <row r="696069" spans="28:28" ht="97.5" customHeight="1" x14ac:dyDescent="0.3">
      <c r="AB696069" s="62"/>
    </row>
    <row r="696070" spans="28:28" ht="97.5" customHeight="1" x14ac:dyDescent="0.3">
      <c r="AB696070" s="62"/>
    </row>
    <row r="696071" spans="28:28" ht="97.5" customHeight="1" x14ac:dyDescent="0.3">
      <c r="AB696071" s="62"/>
    </row>
    <row r="696072" spans="28:28" ht="97.5" customHeight="1" x14ac:dyDescent="0.3">
      <c r="AB696072" s="62"/>
    </row>
    <row r="696073" spans="28:28" ht="97.5" customHeight="1" x14ac:dyDescent="0.3">
      <c r="AB696073" s="63"/>
    </row>
    <row r="696074" spans="28:28" ht="97.5" customHeight="1" x14ac:dyDescent="0.3">
      <c r="AB696074" s="62"/>
    </row>
    <row r="696075" spans="28:28" ht="97.5" customHeight="1" x14ac:dyDescent="0.3">
      <c r="AB696075" s="62"/>
    </row>
    <row r="696076" spans="28:28" ht="97.5" customHeight="1" x14ac:dyDescent="0.3">
      <c r="AB696076" s="62"/>
    </row>
    <row r="696077" spans="28:28" ht="97.5" customHeight="1" x14ac:dyDescent="0.3">
      <c r="AB696077" s="62"/>
    </row>
    <row r="696078" spans="28:28" ht="97.5" customHeight="1" x14ac:dyDescent="0.3">
      <c r="AB696078" s="62"/>
    </row>
    <row r="696079" spans="28:28" ht="97.5" customHeight="1" x14ac:dyDescent="0.3">
      <c r="AB696079" s="63"/>
    </row>
    <row r="696080" spans="28:28" ht="97.5" customHeight="1" x14ac:dyDescent="0.3">
      <c r="AB696080" s="62"/>
    </row>
    <row r="696081" spans="28:28" ht="97.5" customHeight="1" x14ac:dyDescent="0.3">
      <c r="AB696081" s="63"/>
    </row>
    <row r="696082" spans="28:28" ht="97.5" customHeight="1" x14ac:dyDescent="0.3">
      <c r="AB696082" s="63"/>
    </row>
    <row r="696083" spans="28:28" ht="97.5" customHeight="1" x14ac:dyDescent="0.3">
      <c r="AB696083" s="62"/>
    </row>
    <row r="696084" spans="28:28" ht="97.5" customHeight="1" x14ac:dyDescent="0.3">
      <c r="AB696084" s="52"/>
    </row>
    <row r="696085" spans="28:28" ht="97.5" customHeight="1" x14ac:dyDescent="0.3">
      <c r="AB696085" s="53"/>
    </row>
    <row r="696086" spans="28:28" ht="97.5" customHeight="1" x14ac:dyDescent="0.3">
      <c r="AB696086" s="53"/>
    </row>
    <row r="696087" spans="28:28" ht="97.5" customHeight="1" x14ac:dyDescent="0.3">
      <c r="AB696087" s="53"/>
    </row>
    <row r="696088" spans="28:28" ht="97.5" customHeight="1" x14ac:dyDescent="0.3">
      <c r="AB696088" s="53"/>
    </row>
    <row r="696089" spans="28:28" ht="97.5" customHeight="1" x14ac:dyDescent="0.3">
      <c r="AB696089" s="53"/>
    </row>
    <row r="696090" spans="28:28" ht="97.5" customHeight="1" x14ac:dyDescent="0.3">
      <c r="AB696090" s="53"/>
    </row>
    <row r="696091" spans="28:28" ht="97.5" customHeight="1" x14ac:dyDescent="0.3">
      <c r="AB696091" s="53"/>
    </row>
    <row r="696092" spans="28:28" ht="97.5" customHeight="1" x14ac:dyDescent="0.3">
      <c r="AB696092" s="53"/>
    </row>
    <row r="696093" spans="28:28" ht="97.5" customHeight="1" x14ac:dyDescent="0.3">
      <c r="AB696093" s="53"/>
    </row>
    <row r="696094" spans="28:28" ht="97.5" customHeight="1" x14ac:dyDescent="0.3">
      <c r="AB696094" s="53"/>
    </row>
    <row r="696095" spans="28:28" ht="97.5" customHeight="1" x14ac:dyDescent="0.3">
      <c r="AB696095" s="53"/>
    </row>
    <row r="696096" spans="28:28" ht="97.5" customHeight="1" x14ac:dyDescent="0.3">
      <c r="AB696096" s="53"/>
    </row>
    <row r="696097" spans="28:28" ht="97.5" customHeight="1" x14ac:dyDescent="0.3">
      <c r="AB696097" s="53"/>
    </row>
    <row r="696098" spans="28:28" ht="97.5" customHeight="1" x14ac:dyDescent="0.3">
      <c r="AB696098" s="53"/>
    </row>
    <row r="696099" spans="28:28" ht="97.5" customHeight="1" x14ac:dyDescent="0.3">
      <c r="AB696099" s="53"/>
    </row>
    <row r="696100" spans="28:28" ht="97.5" customHeight="1" x14ac:dyDescent="0.3">
      <c r="AB696100" s="53"/>
    </row>
    <row r="696101" spans="28:28" ht="97.5" customHeight="1" x14ac:dyDescent="0.3">
      <c r="AB696101" s="53"/>
    </row>
    <row r="696102" spans="28:28" ht="97.5" customHeight="1" x14ac:dyDescent="0.3">
      <c r="AB696102" s="53"/>
    </row>
    <row r="696103" spans="28:28" ht="97.5" customHeight="1" x14ac:dyDescent="0.3">
      <c r="AB696103" s="53"/>
    </row>
    <row r="696104" spans="28:28" ht="97.5" customHeight="1" x14ac:dyDescent="0.3">
      <c r="AB696104" s="55"/>
    </row>
    <row r="696105" spans="28:28" ht="97.5" customHeight="1" x14ac:dyDescent="0.3">
      <c r="AB696105" s="53"/>
    </row>
    <row r="696106" spans="28:28" ht="97.5" customHeight="1" x14ac:dyDescent="0.3">
      <c r="AB696106" s="53"/>
    </row>
    <row r="696107" spans="28:28" ht="97.5" customHeight="1" x14ac:dyDescent="0.3">
      <c r="AB696107" s="53"/>
    </row>
    <row r="696108" spans="28:28" ht="97.5" customHeight="1" x14ac:dyDescent="0.3">
      <c r="AB696108" s="60"/>
    </row>
    <row r="696109" spans="28:28" ht="97.5" customHeight="1" x14ac:dyDescent="0.3">
      <c r="AB696109" s="56"/>
    </row>
    <row r="696110" spans="28:28" ht="97.5" customHeight="1" x14ac:dyDescent="0.3">
      <c r="AB696110" s="56"/>
    </row>
    <row r="696111" spans="28:28" ht="97.5" customHeight="1" x14ac:dyDescent="0.3">
      <c r="AB696111" s="56"/>
    </row>
    <row r="696112" spans="28:28" ht="97.5" customHeight="1" x14ac:dyDescent="0.3">
      <c r="AB696112" s="56"/>
    </row>
    <row r="696113" spans="28:28" ht="97.5" customHeight="1" x14ac:dyDescent="0.3">
      <c r="AB696113" s="56"/>
    </row>
    <row r="696114" spans="28:28" ht="97.5" customHeight="1" x14ac:dyDescent="0.3">
      <c r="AB696114" s="56"/>
    </row>
    <row r="696115" spans="28:28" ht="97.5" customHeight="1" x14ac:dyDescent="0.3">
      <c r="AB696115" s="56"/>
    </row>
    <row r="696116" spans="28:28" ht="97.5" customHeight="1" x14ac:dyDescent="0.3">
      <c r="AB696116" s="56"/>
    </row>
    <row r="696117" spans="28:28" ht="97.5" customHeight="1" x14ac:dyDescent="0.3">
      <c r="AB696117" s="56"/>
    </row>
    <row r="696118" spans="28:28" ht="97.5" customHeight="1" x14ac:dyDescent="0.3">
      <c r="AB696118" s="56"/>
    </row>
    <row r="696119" spans="28:28" ht="97.5" customHeight="1" x14ac:dyDescent="0.3">
      <c r="AB696119" s="56"/>
    </row>
    <row r="696120" spans="28:28" ht="97.5" customHeight="1" x14ac:dyDescent="0.3">
      <c r="AB696120" s="56"/>
    </row>
    <row r="696121" spans="28:28" ht="97.5" customHeight="1" x14ac:dyDescent="0.3">
      <c r="AB696121" s="56"/>
    </row>
    <row r="696122" spans="28:28" ht="97.5" customHeight="1" x14ac:dyDescent="0.3">
      <c r="AB696122" s="56"/>
    </row>
    <row r="696123" spans="28:28" ht="97.5" customHeight="1" x14ac:dyDescent="0.3">
      <c r="AB696123" s="56"/>
    </row>
    <row r="696124" spans="28:28" ht="97.5" customHeight="1" x14ac:dyDescent="0.3">
      <c r="AB696124" s="57"/>
    </row>
    <row r="696125" spans="28:28" ht="97.5" customHeight="1" x14ac:dyDescent="0.3">
      <c r="AB696125" s="58"/>
    </row>
    <row r="696126" spans="28:28" ht="97.5" customHeight="1" x14ac:dyDescent="0.3">
      <c r="AB696126" s="59"/>
    </row>
    <row r="696127" spans="28:28" ht="97.5" customHeight="1" x14ac:dyDescent="0.3">
      <c r="AB696127" s="58"/>
    </row>
    <row r="696128" spans="28:28" ht="97.5" customHeight="1" x14ac:dyDescent="0.3">
      <c r="AB696128" s="58"/>
    </row>
    <row r="696129" spans="28:28" ht="97.5" customHeight="1" x14ac:dyDescent="0.3">
      <c r="AB696129" s="60"/>
    </row>
    <row r="696130" spans="28:28" ht="97.5" customHeight="1" x14ac:dyDescent="0.3">
      <c r="AB696130" s="58"/>
    </row>
    <row r="696131" spans="28:28" ht="97.5" customHeight="1" x14ac:dyDescent="0.3">
      <c r="AB696131" s="58"/>
    </row>
    <row r="696132" spans="28:28" ht="97.5" customHeight="1" x14ac:dyDescent="0.3">
      <c r="AB696132" s="58"/>
    </row>
    <row r="696133" spans="28:28" ht="97.5" customHeight="1" x14ac:dyDescent="0.3">
      <c r="AB696133" s="58"/>
    </row>
    <row r="696134" spans="28:28" ht="97.5" customHeight="1" x14ac:dyDescent="0.3">
      <c r="AB696134" s="58"/>
    </row>
    <row r="696135" spans="28:28" ht="97.5" customHeight="1" x14ac:dyDescent="0.3">
      <c r="AB696135" s="58"/>
    </row>
    <row r="696136" spans="28:28" ht="97.5" customHeight="1" x14ac:dyDescent="0.3">
      <c r="AB696136" s="58"/>
    </row>
    <row r="696137" spans="28:28" ht="97.5" customHeight="1" x14ac:dyDescent="0.3">
      <c r="AB696137" s="58"/>
    </row>
    <row r="696138" spans="28:28" ht="97.5" customHeight="1" x14ac:dyDescent="0.3">
      <c r="AB696138" s="58"/>
    </row>
    <row r="696139" spans="28:28" ht="97.5" customHeight="1" x14ac:dyDescent="0.3">
      <c r="AB696139" s="58"/>
    </row>
    <row r="696140" spans="28:28" ht="97.5" customHeight="1" x14ac:dyDescent="0.3">
      <c r="AB696140" s="58"/>
    </row>
    <row r="696141" spans="28:28" ht="97.5" customHeight="1" x14ac:dyDescent="0.3">
      <c r="AB696141" s="58"/>
    </row>
    <row r="696142" spans="28:28" ht="97.5" customHeight="1" x14ac:dyDescent="0.3">
      <c r="AB696142" s="61"/>
    </row>
    <row r="696143" spans="28:28" ht="97.5" customHeight="1" x14ac:dyDescent="0.3">
      <c r="AB696143" s="52"/>
    </row>
    <row r="696144" spans="28:28" ht="97.5" customHeight="1" x14ac:dyDescent="0.3">
      <c r="AB696144" s="60"/>
    </row>
    <row r="696145" spans="28:28" ht="97.5" customHeight="1" x14ac:dyDescent="0.3">
      <c r="AB696145" s="62"/>
    </row>
    <row r="696146" spans="28:28" ht="97.5" customHeight="1" x14ac:dyDescent="0.3">
      <c r="AB696146" s="62"/>
    </row>
    <row r="696147" spans="28:28" ht="97.5" customHeight="1" x14ac:dyDescent="0.3">
      <c r="AB696147" s="62"/>
    </row>
    <row r="696148" spans="28:28" ht="97.5" customHeight="1" x14ac:dyDescent="0.3">
      <c r="AB696148" s="62"/>
    </row>
    <row r="696149" spans="28:28" ht="97.5" customHeight="1" x14ac:dyDescent="0.3">
      <c r="AB696149" s="63"/>
    </row>
    <row r="696150" spans="28:28" ht="97.5" customHeight="1" x14ac:dyDescent="0.3">
      <c r="AB696150" s="62"/>
    </row>
    <row r="696151" spans="28:28" ht="97.5" customHeight="1" x14ac:dyDescent="0.3">
      <c r="AB696151" s="62"/>
    </row>
    <row r="696152" spans="28:28" ht="97.5" customHeight="1" x14ac:dyDescent="0.3">
      <c r="AB696152" s="62"/>
    </row>
    <row r="696153" spans="28:28" ht="97.5" customHeight="1" x14ac:dyDescent="0.3">
      <c r="AB696153" s="62"/>
    </row>
    <row r="696154" spans="28:28" ht="97.5" customHeight="1" x14ac:dyDescent="0.3">
      <c r="AB696154" s="62"/>
    </row>
    <row r="696155" spans="28:28" ht="97.5" customHeight="1" x14ac:dyDescent="0.3">
      <c r="AB696155" s="63"/>
    </row>
    <row r="696156" spans="28:28" ht="97.5" customHeight="1" x14ac:dyDescent="0.3">
      <c r="AB696156" s="62"/>
    </row>
    <row r="696157" spans="28:28" ht="97.5" customHeight="1" x14ac:dyDescent="0.3">
      <c r="AB696157" s="63"/>
    </row>
    <row r="696158" spans="28:28" ht="97.5" customHeight="1" x14ac:dyDescent="0.3">
      <c r="AB696158" s="63"/>
    </row>
    <row r="696159" spans="28:28" ht="97.5" customHeight="1" x14ac:dyDescent="0.3">
      <c r="AB696159" s="62"/>
    </row>
    <row r="696160" spans="28:28" ht="97.5" customHeight="1" x14ac:dyDescent="0.3">
      <c r="AB696160" s="52"/>
    </row>
    <row r="696161" spans="28:28" ht="97.5" customHeight="1" x14ac:dyDescent="0.3">
      <c r="AB696161" s="53"/>
    </row>
    <row r="696162" spans="28:28" ht="97.5" customHeight="1" x14ac:dyDescent="0.3">
      <c r="AB696162" s="53"/>
    </row>
    <row r="696163" spans="28:28" ht="97.5" customHeight="1" x14ac:dyDescent="0.3">
      <c r="AB696163" s="53"/>
    </row>
    <row r="696164" spans="28:28" ht="97.5" customHeight="1" x14ac:dyDescent="0.3">
      <c r="AB696164" s="53"/>
    </row>
    <row r="696165" spans="28:28" ht="97.5" customHeight="1" x14ac:dyDescent="0.3">
      <c r="AB696165" s="53"/>
    </row>
    <row r="696166" spans="28:28" ht="97.5" customHeight="1" x14ac:dyDescent="0.3">
      <c r="AB696166" s="53"/>
    </row>
    <row r="696167" spans="28:28" ht="97.5" customHeight="1" x14ac:dyDescent="0.3">
      <c r="AB696167" s="53"/>
    </row>
    <row r="696168" spans="28:28" ht="97.5" customHeight="1" x14ac:dyDescent="0.3">
      <c r="AB696168" s="53"/>
    </row>
    <row r="696169" spans="28:28" ht="97.5" customHeight="1" x14ac:dyDescent="0.3">
      <c r="AB696169" s="53"/>
    </row>
    <row r="696170" spans="28:28" ht="97.5" customHeight="1" x14ac:dyDescent="0.3">
      <c r="AB696170" s="53"/>
    </row>
    <row r="696171" spans="28:28" ht="97.5" customHeight="1" x14ac:dyDescent="0.3">
      <c r="AB696171" s="53"/>
    </row>
    <row r="696172" spans="28:28" ht="97.5" customHeight="1" x14ac:dyDescent="0.3">
      <c r="AB696172" s="53"/>
    </row>
    <row r="696173" spans="28:28" ht="97.5" customHeight="1" x14ac:dyDescent="0.3">
      <c r="AB696173" s="53"/>
    </row>
    <row r="696174" spans="28:28" ht="97.5" customHeight="1" x14ac:dyDescent="0.3">
      <c r="AB696174" s="53"/>
    </row>
    <row r="696175" spans="28:28" ht="97.5" customHeight="1" x14ac:dyDescent="0.3">
      <c r="AB696175" s="53"/>
    </row>
    <row r="696176" spans="28:28" ht="97.5" customHeight="1" x14ac:dyDescent="0.3">
      <c r="AB696176" s="53"/>
    </row>
    <row r="696177" spans="28:28" ht="97.5" customHeight="1" x14ac:dyDescent="0.3">
      <c r="AB696177" s="53"/>
    </row>
    <row r="696178" spans="28:28" ht="97.5" customHeight="1" x14ac:dyDescent="0.3">
      <c r="AB696178" s="53"/>
    </row>
    <row r="696179" spans="28:28" ht="97.5" customHeight="1" x14ac:dyDescent="0.3">
      <c r="AB696179" s="53"/>
    </row>
    <row r="696180" spans="28:28" ht="97.5" customHeight="1" x14ac:dyDescent="0.3">
      <c r="AB696180" s="55"/>
    </row>
    <row r="696181" spans="28:28" ht="97.5" customHeight="1" x14ac:dyDescent="0.3">
      <c r="AB696181" s="53"/>
    </row>
    <row r="696182" spans="28:28" ht="97.5" customHeight="1" x14ac:dyDescent="0.3">
      <c r="AB696182" s="53"/>
    </row>
    <row r="696183" spans="28:28" ht="97.5" customHeight="1" x14ac:dyDescent="0.3">
      <c r="AB696183" s="53"/>
    </row>
    <row r="696184" spans="28:28" ht="97.5" customHeight="1" x14ac:dyDescent="0.3">
      <c r="AB696184" s="60"/>
    </row>
    <row r="696185" spans="28:28" ht="97.5" customHeight="1" x14ac:dyDescent="0.3">
      <c r="AB696185" s="56"/>
    </row>
    <row r="696186" spans="28:28" ht="97.5" customHeight="1" x14ac:dyDescent="0.3">
      <c r="AB696186" s="56"/>
    </row>
    <row r="696187" spans="28:28" ht="97.5" customHeight="1" x14ac:dyDescent="0.3">
      <c r="AB696187" s="56"/>
    </row>
    <row r="696188" spans="28:28" ht="97.5" customHeight="1" x14ac:dyDescent="0.3">
      <c r="AB696188" s="56"/>
    </row>
    <row r="696189" spans="28:28" ht="97.5" customHeight="1" x14ac:dyDescent="0.3">
      <c r="AB696189" s="56"/>
    </row>
    <row r="696190" spans="28:28" ht="97.5" customHeight="1" x14ac:dyDescent="0.3">
      <c r="AB696190" s="56"/>
    </row>
    <row r="696191" spans="28:28" ht="97.5" customHeight="1" x14ac:dyDescent="0.3">
      <c r="AB696191" s="56"/>
    </row>
    <row r="696192" spans="28:28" ht="97.5" customHeight="1" x14ac:dyDescent="0.3">
      <c r="AB696192" s="56"/>
    </row>
    <row r="696193" spans="28:28" ht="97.5" customHeight="1" x14ac:dyDescent="0.3">
      <c r="AB696193" s="56"/>
    </row>
    <row r="696194" spans="28:28" ht="97.5" customHeight="1" x14ac:dyDescent="0.3">
      <c r="AB696194" s="56"/>
    </row>
    <row r="696195" spans="28:28" ht="97.5" customHeight="1" x14ac:dyDescent="0.3">
      <c r="AB696195" s="56"/>
    </row>
    <row r="696196" spans="28:28" ht="97.5" customHeight="1" x14ac:dyDescent="0.3">
      <c r="AB696196" s="56"/>
    </row>
    <row r="696197" spans="28:28" ht="97.5" customHeight="1" x14ac:dyDescent="0.3">
      <c r="AB696197" s="56"/>
    </row>
    <row r="696198" spans="28:28" ht="97.5" customHeight="1" x14ac:dyDescent="0.3">
      <c r="AB696198" s="56"/>
    </row>
    <row r="696199" spans="28:28" ht="97.5" customHeight="1" x14ac:dyDescent="0.3">
      <c r="AB696199" s="56"/>
    </row>
    <row r="696200" spans="28:28" ht="97.5" customHeight="1" x14ac:dyDescent="0.3">
      <c r="AB696200" s="57"/>
    </row>
    <row r="696201" spans="28:28" ht="97.5" customHeight="1" x14ac:dyDescent="0.3">
      <c r="AB696201" s="58"/>
    </row>
    <row r="696202" spans="28:28" ht="97.5" customHeight="1" x14ac:dyDescent="0.3">
      <c r="AB696202" s="59"/>
    </row>
    <row r="696203" spans="28:28" ht="97.5" customHeight="1" x14ac:dyDescent="0.3">
      <c r="AB696203" s="58"/>
    </row>
    <row r="696204" spans="28:28" ht="97.5" customHeight="1" x14ac:dyDescent="0.3">
      <c r="AB696204" s="58"/>
    </row>
    <row r="696205" spans="28:28" ht="97.5" customHeight="1" x14ac:dyDescent="0.3">
      <c r="AB696205" s="60"/>
    </row>
    <row r="696206" spans="28:28" ht="97.5" customHeight="1" x14ac:dyDescent="0.3">
      <c r="AB696206" s="58"/>
    </row>
    <row r="696207" spans="28:28" ht="97.5" customHeight="1" x14ac:dyDescent="0.3">
      <c r="AB696207" s="58"/>
    </row>
    <row r="696208" spans="28:28" ht="97.5" customHeight="1" x14ac:dyDescent="0.3">
      <c r="AB696208" s="58"/>
    </row>
    <row r="696209" spans="28:28" ht="97.5" customHeight="1" x14ac:dyDescent="0.3">
      <c r="AB696209" s="58"/>
    </row>
    <row r="696210" spans="28:28" ht="97.5" customHeight="1" x14ac:dyDescent="0.3">
      <c r="AB696210" s="58"/>
    </row>
    <row r="696211" spans="28:28" ht="97.5" customHeight="1" x14ac:dyDescent="0.3">
      <c r="AB696211" s="58"/>
    </row>
    <row r="696212" spans="28:28" ht="97.5" customHeight="1" x14ac:dyDescent="0.3">
      <c r="AB696212" s="58"/>
    </row>
    <row r="696213" spans="28:28" ht="97.5" customHeight="1" x14ac:dyDescent="0.3">
      <c r="AB696213" s="58"/>
    </row>
    <row r="696214" spans="28:28" ht="97.5" customHeight="1" x14ac:dyDescent="0.3">
      <c r="AB696214" s="58"/>
    </row>
    <row r="696215" spans="28:28" ht="97.5" customHeight="1" x14ac:dyDescent="0.3">
      <c r="AB696215" s="58"/>
    </row>
    <row r="696216" spans="28:28" ht="97.5" customHeight="1" x14ac:dyDescent="0.3">
      <c r="AB696216" s="58"/>
    </row>
    <row r="696217" spans="28:28" ht="97.5" customHeight="1" x14ac:dyDescent="0.3">
      <c r="AB696217" s="58"/>
    </row>
    <row r="696218" spans="28:28" ht="97.5" customHeight="1" x14ac:dyDescent="0.3">
      <c r="AB696218" s="61"/>
    </row>
    <row r="696219" spans="28:28" ht="97.5" customHeight="1" x14ac:dyDescent="0.3">
      <c r="AB696219" s="52"/>
    </row>
    <row r="696220" spans="28:28" ht="97.5" customHeight="1" x14ac:dyDescent="0.3">
      <c r="AB696220" s="60"/>
    </row>
    <row r="696221" spans="28:28" ht="97.5" customHeight="1" x14ac:dyDescent="0.3">
      <c r="AB696221" s="62"/>
    </row>
    <row r="696222" spans="28:28" ht="97.5" customHeight="1" x14ac:dyDescent="0.3">
      <c r="AB696222" s="62"/>
    </row>
    <row r="696223" spans="28:28" ht="97.5" customHeight="1" x14ac:dyDescent="0.3">
      <c r="AB696223" s="62"/>
    </row>
    <row r="696224" spans="28:28" ht="97.5" customHeight="1" x14ac:dyDescent="0.3">
      <c r="AB696224" s="62"/>
    </row>
    <row r="696225" spans="28:28" ht="97.5" customHeight="1" x14ac:dyDescent="0.3">
      <c r="AB696225" s="63"/>
    </row>
    <row r="696226" spans="28:28" ht="97.5" customHeight="1" x14ac:dyDescent="0.3">
      <c r="AB696226" s="62"/>
    </row>
    <row r="696227" spans="28:28" ht="97.5" customHeight="1" x14ac:dyDescent="0.3">
      <c r="AB696227" s="62"/>
    </row>
    <row r="696228" spans="28:28" ht="97.5" customHeight="1" x14ac:dyDescent="0.3">
      <c r="AB696228" s="62"/>
    </row>
    <row r="696229" spans="28:28" ht="97.5" customHeight="1" x14ac:dyDescent="0.3">
      <c r="AB696229" s="62"/>
    </row>
    <row r="696230" spans="28:28" ht="97.5" customHeight="1" x14ac:dyDescent="0.3">
      <c r="AB696230" s="62"/>
    </row>
    <row r="696231" spans="28:28" ht="97.5" customHeight="1" x14ac:dyDescent="0.3">
      <c r="AB696231" s="63"/>
    </row>
    <row r="696232" spans="28:28" ht="97.5" customHeight="1" x14ac:dyDescent="0.3">
      <c r="AB696232" s="62"/>
    </row>
    <row r="696233" spans="28:28" ht="97.5" customHeight="1" x14ac:dyDescent="0.3">
      <c r="AB696233" s="63"/>
    </row>
    <row r="696234" spans="28:28" ht="97.5" customHeight="1" x14ac:dyDescent="0.3">
      <c r="AB696234" s="63"/>
    </row>
    <row r="696235" spans="28:28" ht="97.5" customHeight="1" x14ac:dyDescent="0.3">
      <c r="AB696235" s="62"/>
    </row>
    <row r="696236" spans="28:28" ht="97.5" customHeight="1" x14ac:dyDescent="0.3">
      <c r="AB696236" s="52"/>
    </row>
    <row r="696237" spans="28:28" ht="97.5" customHeight="1" x14ac:dyDescent="0.3">
      <c r="AB696237" s="53"/>
    </row>
    <row r="696238" spans="28:28" ht="97.5" customHeight="1" x14ac:dyDescent="0.3">
      <c r="AB696238" s="53"/>
    </row>
    <row r="696239" spans="28:28" ht="97.5" customHeight="1" x14ac:dyDescent="0.3">
      <c r="AB696239" s="53"/>
    </row>
    <row r="696240" spans="28:28" ht="97.5" customHeight="1" x14ac:dyDescent="0.3">
      <c r="AB696240" s="53"/>
    </row>
    <row r="696241" spans="28:28" ht="97.5" customHeight="1" x14ac:dyDescent="0.3">
      <c r="AB696241" s="53"/>
    </row>
    <row r="696242" spans="28:28" ht="97.5" customHeight="1" x14ac:dyDescent="0.3">
      <c r="AB696242" s="53"/>
    </row>
    <row r="696243" spans="28:28" ht="97.5" customHeight="1" x14ac:dyDescent="0.3">
      <c r="AB696243" s="53"/>
    </row>
    <row r="696244" spans="28:28" ht="97.5" customHeight="1" x14ac:dyDescent="0.3">
      <c r="AB696244" s="53"/>
    </row>
    <row r="696245" spans="28:28" ht="97.5" customHeight="1" x14ac:dyDescent="0.3">
      <c r="AB696245" s="53"/>
    </row>
    <row r="696246" spans="28:28" ht="97.5" customHeight="1" x14ac:dyDescent="0.3">
      <c r="AB696246" s="53"/>
    </row>
    <row r="696247" spans="28:28" ht="97.5" customHeight="1" x14ac:dyDescent="0.3">
      <c r="AB696247" s="53"/>
    </row>
    <row r="696248" spans="28:28" ht="97.5" customHeight="1" x14ac:dyDescent="0.3">
      <c r="AB696248" s="53"/>
    </row>
    <row r="696249" spans="28:28" ht="97.5" customHeight="1" x14ac:dyDescent="0.3">
      <c r="AB696249" s="53"/>
    </row>
    <row r="696250" spans="28:28" ht="97.5" customHeight="1" x14ac:dyDescent="0.3">
      <c r="AB696250" s="53"/>
    </row>
    <row r="696251" spans="28:28" ht="97.5" customHeight="1" x14ac:dyDescent="0.3">
      <c r="AB696251" s="53"/>
    </row>
    <row r="696252" spans="28:28" ht="97.5" customHeight="1" x14ac:dyDescent="0.3">
      <c r="AB696252" s="53"/>
    </row>
    <row r="696253" spans="28:28" ht="97.5" customHeight="1" x14ac:dyDescent="0.3">
      <c r="AB696253" s="53"/>
    </row>
    <row r="696254" spans="28:28" ht="97.5" customHeight="1" x14ac:dyDescent="0.3">
      <c r="AB696254" s="53"/>
    </row>
    <row r="696255" spans="28:28" ht="97.5" customHeight="1" x14ac:dyDescent="0.3">
      <c r="AB696255" s="53"/>
    </row>
    <row r="696256" spans="28:28" ht="97.5" customHeight="1" x14ac:dyDescent="0.3">
      <c r="AB696256" s="55"/>
    </row>
    <row r="696257" spans="28:28" ht="97.5" customHeight="1" x14ac:dyDescent="0.3">
      <c r="AB696257" s="53"/>
    </row>
    <row r="696258" spans="28:28" ht="97.5" customHeight="1" x14ac:dyDescent="0.3">
      <c r="AB696258" s="53"/>
    </row>
    <row r="696259" spans="28:28" ht="97.5" customHeight="1" x14ac:dyDescent="0.3">
      <c r="AB696259" s="53"/>
    </row>
    <row r="696260" spans="28:28" ht="97.5" customHeight="1" x14ac:dyDescent="0.3">
      <c r="AB696260" s="60"/>
    </row>
    <row r="696261" spans="28:28" ht="97.5" customHeight="1" x14ac:dyDescent="0.3">
      <c r="AB696261" s="56"/>
    </row>
    <row r="696262" spans="28:28" ht="97.5" customHeight="1" x14ac:dyDescent="0.3">
      <c r="AB696262" s="56"/>
    </row>
    <row r="696263" spans="28:28" ht="97.5" customHeight="1" x14ac:dyDescent="0.3">
      <c r="AB696263" s="56"/>
    </row>
    <row r="696264" spans="28:28" ht="97.5" customHeight="1" x14ac:dyDescent="0.3">
      <c r="AB696264" s="56"/>
    </row>
    <row r="696265" spans="28:28" ht="97.5" customHeight="1" x14ac:dyDescent="0.3">
      <c r="AB696265" s="56"/>
    </row>
    <row r="696266" spans="28:28" ht="97.5" customHeight="1" x14ac:dyDescent="0.3">
      <c r="AB696266" s="56"/>
    </row>
    <row r="696267" spans="28:28" ht="97.5" customHeight="1" x14ac:dyDescent="0.3">
      <c r="AB696267" s="56"/>
    </row>
    <row r="696268" spans="28:28" ht="97.5" customHeight="1" x14ac:dyDescent="0.3">
      <c r="AB696268" s="56"/>
    </row>
    <row r="696269" spans="28:28" ht="97.5" customHeight="1" x14ac:dyDescent="0.3">
      <c r="AB696269" s="56"/>
    </row>
    <row r="696270" spans="28:28" ht="97.5" customHeight="1" x14ac:dyDescent="0.3">
      <c r="AB696270" s="56"/>
    </row>
    <row r="696271" spans="28:28" ht="97.5" customHeight="1" x14ac:dyDescent="0.3">
      <c r="AB696271" s="56"/>
    </row>
    <row r="696272" spans="28:28" ht="97.5" customHeight="1" x14ac:dyDescent="0.3">
      <c r="AB696272" s="56"/>
    </row>
    <row r="696273" spans="28:28" ht="97.5" customHeight="1" x14ac:dyDescent="0.3">
      <c r="AB696273" s="56"/>
    </row>
    <row r="696274" spans="28:28" ht="97.5" customHeight="1" x14ac:dyDescent="0.3">
      <c r="AB696274" s="56"/>
    </row>
    <row r="696275" spans="28:28" ht="97.5" customHeight="1" x14ac:dyDescent="0.3">
      <c r="AB696275" s="56"/>
    </row>
    <row r="696276" spans="28:28" ht="97.5" customHeight="1" x14ac:dyDescent="0.3">
      <c r="AB696276" s="57"/>
    </row>
    <row r="696277" spans="28:28" ht="97.5" customHeight="1" x14ac:dyDescent="0.3">
      <c r="AB696277" s="58"/>
    </row>
    <row r="696278" spans="28:28" ht="97.5" customHeight="1" x14ac:dyDescent="0.3">
      <c r="AB696278" s="59"/>
    </row>
    <row r="696279" spans="28:28" ht="97.5" customHeight="1" x14ac:dyDescent="0.3">
      <c r="AB696279" s="58"/>
    </row>
    <row r="696280" spans="28:28" ht="97.5" customHeight="1" x14ac:dyDescent="0.3">
      <c r="AB696280" s="58"/>
    </row>
    <row r="696281" spans="28:28" ht="97.5" customHeight="1" x14ac:dyDescent="0.3">
      <c r="AB696281" s="60"/>
    </row>
    <row r="696282" spans="28:28" ht="97.5" customHeight="1" x14ac:dyDescent="0.3">
      <c r="AB696282" s="58"/>
    </row>
    <row r="696283" spans="28:28" ht="97.5" customHeight="1" x14ac:dyDescent="0.3">
      <c r="AB696283" s="58"/>
    </row>
    <row r="696284" spans="28:28" ht="97.5" customHeight="1" x14ac:dyDescent="0.3">
      <c r="AB696284" s="58"/>
    </row>
    <row r="696285" spans="28:28" ht="97.5" customHeight="1" x14ac:dyDescent="0.3">
      <c r="AB696285" s="58"/>
    </row>
    <row r="696286" spans="28:28" ht="97.5" customHeight="1" x14ac:dyDescent="0.3">
      <c r="AB696286" s="58"/>
    </row>
    <row r="696287" spans="28:28" ht="97.5" customHeight="1" x14ac:dyDescent="0.3">
      <c r="AB696287" s="58"/>
    </row>
    <row r="696288" spans="28:28" ht="97.5" customHeight="1" x14ac:dyDescent="0.3">
      <c r="AB696288" s="58"/>
    </row>
    <row r="696289" spans="28:28" ht="97.5" customHeight="1" x14ac:dyDescent="0.3">
      <c r="AB696289" s="58"/>
    </row>
    <row r="696290" spans="28:28" ht="97.5" customHeight="1" x14ac:dyDescent="0.3">
      <c r="AB696290" s="58"/>
    </row>
    <row r="696291" spans="28:28" ht="97.5" customHeight="1" x14ac:dyDescent="0.3">
      <c r="AB696291" s="58"/>
    </row>
    <row r="696292" spans="28:28" ht="97.5" customHeight="1" x14ac:dyDescent="0.3">
      <c r="AB696292" s="58"/>
    </row>
    <row r="696293" spans="28:28" ht="97.5" customHeight="1" x14ac:dyDescent="0.3">
      <c r="AB696293" s="58"/>
    </row>
    <row r="696294" spans="28:28" ht="97.5" customHeight="1" x14ac:dyDescent="0.3">
      <c r="AB696294" s="61"/>
    </row>
    <row r="696295" spans="28:28" ht="97.5" customHeight="1" x14ac:dyDescent="0.3">
      <c r="AB696295" s="52"/>
    </row>
    <row r="696296" spans="28:28" ht="97.5" customHeight="1" x14ac:dyDescent="0.3">
      <c r="AB696296" s="60"/>
    </row>
    <row r="696297" spans="28:28" ht="97.5" customHeight="1" x14ac:dyDescent="0.3">
      <c r="AB696297" s="62"/>
    </row>
    <row r="696298" spans="28:28" ht="97.5" customHeight="1" x14ac:dyDescent="0.3">
      <c r="AB696298" s="62"/>
    </row>
    <row r="696299" spans="28:28" ht="97.5" customHeight="1" x14ac:dyDescent="0.3">
      <c r="AB696299" s="62"/>
    </row>
    <row r="696300" spans="28:28" ht="97.5" customHeight="1" x14ac:dyDescent="0.3">
      <c r="AB696300" s="62"/>
    </row>
    <row r="696301" spans="28:28" ht="97.5" customHeight="1" x14ac:dyDescent="0.3">
      <c r="AB696301" s="63"/>
    </row>
    <row r="696302" spans="28:28" ht="97.5" customHeight="1" x14ac:dyDescent="0.3">
      <c r="AB696302" s="62"/>
    </row>
    <row r="696303" spans="28:28" ht="97.5" customHeight="1" x14ac:dyDescent="0.3">
      <c r="AB696303" s="62"/>
    </row>
    <row r="696304" spans="28:28" ht="97.5" customHeight="1" x14ac:dyDescent="0.3">
      <c r="AB696304" s="62"/>
    </row>
    <row r="696305" spans="28:28" ht="97.5" customHeight="1" x14ac:dyDescent="0.3">
      <c r="AB696305" s="62"/>
    </row>
    <row r="696306" spans="28:28" ht="97.5" customHeight="1" x14ac:dyDescent="0.3">
      <c r="AB696306" s="62"/>
    </row>
    <row r="696307" spans="28:28" ht="97.5" customHeight="1" x14ac:dyDescent="0.3">
      <c r="AB696307" s="63"/>
    </row>
    <row r="696308" spans="28:28" ht="97.5" customHeight="1" x14ac:dyDescent="0.3">
      <c r="AB696308" s="62"/>
    </row>
    <row r="696309" spans="28:28" ht="97.5" customHeight="1" x14ac:dyDescent="0.3">
      <c r="AB696309" s="63"/>
    </row>
    <row r="696310" spans="28:28" ht="97.5" customHeight="1" x14ac:dyDescent="0.3">
      <c r="AB696310" s="63"/>
    </row>
    <row r="696311" spans="28:28" ht="97.5" customHeight="1" x14ac:dyDescent="0.3">
      <c r="AB696311" s="62"/>
    </row>
    <row r="696312" spans="28:28" ht="97.5" customHeight="1" x14ac:dyDescent="0.3">
      <c r="AB696312" s="52"/>
    </row>
    <row r="696313" spans="28:28" ht="97.5" customHeight="1" x14ac:dyDescent="0.3">
      <c r="AB696313" s="53"/>
    </row>
    <row r="696314" spans="28:28" ht="97.5" customHeight="1" x14ac:dyDescent="0.3">
      <c r="AB696314" s="53"/>
    </row>
    <row r="696315" spans="28:28" ht="97.5" customHeight="1" x14ac:dyDescent="0.3">
      <c r="AB696315" s="53"/>
    </row>
    <row r="696316" spans="28:28" ht="97.5" customHeight="1" x14ac:dyDescent="0.3">
      <c r="AB696316" s="53"/>
    </row>
    <row r="696317" spans="28:28" ht="97.5" customHeight="1" x14ac:dyDescent="0.3">
      <c r="AB696317" s="53"/>
    </row>
    <row r="696318" spans="28:28" ht="97.5" customHeight="1" x14ac:dyDescent="0.3">
      <c r="AB696318" s="53"/>
    </row>
    <row r="696319" spans="28:28" ht="97.5" customHeight="1" x14ac:dyDescent="0.3">
      <c r="AB696319" s="53"/>
    </row>
    <row r="696320" spans="28:28" ht="97.5" customHeight="1" x14ac:dyDescent="0.3">
      <c r="AB696320" s="53"/>
    </row>
    <row r="696321" spans="28:28" ht="97.5" customHeight="1" x14ac:dyDescent="0.3">
      <c r="AB696321" s="53"/>
    </row>
    <row r="696322" spans="28:28" ht="97.5" customHeight="1" x14ac:dyDescent="0.3">
      <c r="AB696322" s="53"/>
    </row>
    <row r="696323" spans="28:28" ht="97.5" customHeight="1" x14ac:dyDescent="0.3">
      <c r="AB696323" s="53"/>
    </row>
    <row r="696324" spans="28:28" ht="97.5" customHeight="1" x14ac:dyDescent="0.3">
      <c r="AB696324" s="53"/>
    </row>
    <row r="696325" spans="28:28" ht="97.5" customHeight="1" x14ac:dyDescent="0.3">
      <c r="AB696325" s="53"/>
    </row>
    <row r="696326" spans="28:28" ht="97.5" customHeight="1" x14ac:dyDescent="0.3">
      <c r="AB696326" s="53"/>
    </row>
    <row r="696327" spans="28:28" ht="97.5" customHeight="1" x14ac:dyDescent="0.3">
      <c r="AB696327" s="53"/>
    </row>
    <row r="696328" spans="28:28" ht="97.5" customHeight="1" x14ac:dyDescent="0.3">
      <c r="AB696328" s="53"/>
    </row>
    <row r="696329" spans="28:28" ht="97.5" customHeight="1" x14ac:dyDescent="0.3">
      <c r="AB696329" s="53"/>
    </row>
    <row r="696330" spans="28:28" ht="97.5" customHeight="1" x14ac:dyDescent="0.3">
      <c r="AB696330" s="53"/>
    </row>
    <row r="696331" spans="28:28" ht="97.5" customHeight="1" x14ac:dyDescent="0.3">
      <c r="AB696331" s="53"/>
    </row>
    <row r="696332" spans="28:28" ht="97.5" customHeight="1" x14ac:dyDescent="0.3">
      <c r="AB696332" s="55"/>
    </row>
    <row r="696333" spans="28:28" ht="97.5" customHeight="1" x14ac:dyDescent="0.3">
      <c r="AB696333" s="53"/>
    </row>
    <row r="696334" spans="28:28" ht="97.5" customHeight="1" x14ac:dyDescent="0.3">
      <c r="AB696334" s="53"/>
    </row>
    <row r="696335" spans="28:28" ht="97.5" customHeight="1" x14ac:dyDescent="0.3">
      <c r="AB696335" s="53"/>
    </row>
    <row r="696336" spans="28:28" ht="97.5" customHeight="1" x14ac:dyDescent="0.3">
      <c r="AB696336" s="60"/>
    </row>
    <row r="696337" spans="28:28" ht="97.5" customHeight="1" x14ac:dyDescent="0.3">
      <c r="AB696337" s="56"/>
    </row>
    <row r="696338" spans="28:28" ht="97.5" customHeight="1" x14ac:dyDescent="0.3">
      <c r="AB696338" s="56"/>
    </row>
    <row r="696339" spans="28:28" ht="97.5" customHeight="1" x14ac:dyDescent="0.3">
      <c r="AB696339" s="56"/>
    </row>
    <row r="696340" spans="28:28" ht="97.5" customHeight="1" x14ac:dyDescent="0.3">
      <c r="AB696340" s="56"/>
    </row>
    <row r="696341" spans="28:28" ht="97.5" customHeight="1" x14ac:dyDescent="0.3">
      <c r="AB696341" s="56"/>
    </row>
    <row r="696342" spans="28:28" ht="97.5" customHeight="1" x14ac:dyDescent="0.3">
      <c r="AB696342" s="56"/>
    </row>
    <row r="696343" spans="28:28" ht="97.5" customHeight="1" x14ac:dyDescent="0.3">
      <c r="AB696343" s="56"/>
    </row>
    <row r="696344" spans="28:28" ht="97.5" customHeight="1" x14ac:dyDescent="0.3">
      <c r="AB696344" s="56"/>
    </row>
    <row r="696345" spans="28:28" ht="97.5" customHeight="1" x14ac:dyDescent="0.3">
      <c r="AB696345" s="56"/>
    </row>
    <row r="696346" spans="28:28" ht="97.5" customHeight="1" x14ac:dyDescent="0.3">
      <c r="AB696346" s="56"/>
    </row>
    <row r="696347" spans="28:28" ht="97.5" customHeight="1" x14ac:dyDescent="0.3">
      <c r="AB696347" s="56"/>
    </row>
    <row r="696348" spans="28:28" ht="97.5" customHeight="1" x14ac:dyDescent="0.3">
      <c r="AB696348" s="56"/>
    </row>
    <row r="696349" spans="28:28" ht="97.5" customHeight="1" x14ac:dyDescent="0.3">
      <c r="AB696349" s="56"/>
    </row>
    <row r="696350" spans="28:28" ht="97.5" customHeight="1" x14ac:dyDescent="0.3">
      <c r="AB696350" s="56"/>
    </row>
    <row r="696351" spans="28:28" ht="97.5" customHeight="1" x14ac:dyDescent="0.3">
      <c r="AB696351" s="56"/>
    </row>
    <row r="696352" spans="28:28" ht="97.5" customHeight="1" x14ac:dyDescent="0.3">
      <c r="AB696352" s="57"/>
    </row>
    <row r="696353" spans="28:28" ht="97.5" customHeight="1" x14ac:dyDescent="0.3">
      <c r="AB696353" s="58"/>
    </row>
    <row r="696354" spans="28:28" ht="97.5" customHeight="1" x14ac:dyDescent="0.3">
      <c r="AB696354" s="59"/>
    </row>
    <row r="696355" spans="28:28" ht="97.5" customHeight="1" x14ac:dyDescent="0.3">
      <c r="AB696355" s="58"/>
    </row>
    <row r="696356" spans="28:28" ht="97.5" customHeight="1" x14ac:dyDescent="0.3">
      <c r="AB696356" s="58"/>
    </row>
    <row r="696357" spans="28:28" ht="97.5" customHeight="1" x14ac:dyDescent="0.3">
      <c r="AB696357" s="60"/>
    </row>
    <row r="696358" spans="28:28" ht="97.5" customHeight="1" x14ac:dyDescent="0.3">
      <c r="AB696358" s="58"/>
    </row>
    <row r="696359" spans="28:28" ht="97.5" customHeight="1" x14ac:dyDescent="0.3">
      <c r="AB696359" s="58"/>
    </row>
    <row r="696360" spans="28:28" ht="97.5" customHeight="1" x14ac:dyDescent="0.3">
      <c r="AB696360" s="58"/>
    </row>
    <row r="696361" spans="28:28" ht="97.5" customHeight="1" x14ac:dyDescent="0.3">
      <c r="AB696361" s="58"/>
    </row>
    <row r="696362" spans="28:28" ht="97.5" customHeight="1" x14ac:dyDescent="0.3">
      <c r="AB696362" s="58"/>
    </row>
    <row r="696363" spans="28:28" ht="97.5" customHeight="1" x14ac:dyDescent="0.3">
      <c r="AB696363" s="58"/>
    </row>
    <row r="696364" spans="28:28" ht="97.5" customHeight="1" x14ac:dyDescent="0.3">
      <c r="AB696364" s="58"/>
    </row>
    <row r="696365" spans="28:28" ht="97.5" customHeight="1" x14ac:dyDescent="0.3">
      <c r="AB696365" s="58"/>
    </row>
    <row r="696366" spans="28:28" ht="97.5" customHeight="1" x14ac:dyDescent="0.3">
      <c r="AB696366" s="58"/>
    </row>
    <row r="696367" spans="28:28" ht="97.5" customHeight="1" x14ac:dyDescent="0.3">
      <c r="AB696367" s="58"/>
    </row>
    <row r="696368" spans="28:28" ht="97.5" customHeight="1" x14ac:dyDescent="0.3">
      <c r="AB696368" s="58"/>
    </row>
    <row r="696369" spans="28:28" ht="97.5" customHeight="1" x14ac:dyDescent="0.3">
      <c r="AB696369" s="58"/>
    </row>
    <row r="696370" spans="28:28" ht="97.5" customHeight="1" x14ac:dyDescent="0.3">
      <c r="AB696370" s="61"/>
    </row>
    <row r="696371" spans="28:28" ht="97.5" customHeight="1" x14ac:dyDescent="0.3">
      <c r="AB696371" s="52"/>
    </row>
    <row r="696372" spans="28:28" ht="97.5" customHeight="1" x14ac:dyDescent="0.3">
      <c r="AB696372" s="60"/>
    </row>
    <row r="696373" spans="28:28" ht="97.5" customHeight="1" x14ac:dyDescent="0.3">
      <c r="AB696373" s="62"/>
    </row>
    <row r="696374" spans="28:28" ht="97.5" customHeight="1" x14ac:dyDescent="0.3">
      <c r="AB696374" s="62"/>
    </row>
    <row r="696375" spans="28:28" ht="97.5" customHeight="1" x14ac:dyDescent="0.3">
      <c r="AB696375" s="62"/>
    </row>
    <row r="696376" spans="28:28" ht="97.5" customHeight="1" x14ac:dyDescent="0.3">
      <c r="AB696376" s="62"/>
    </row>
    <row r="696377" spans="28:28" ht="97.5" customHeight="1" x14ac:dyDescent="0.3">
      <c r="AB696377" s="63"/>
    </row>
    <row r="696378" spans="28:28" ht="97.5" customHeight="1" x14ac:dyDescent="0.3">
      <c r="AB696378" s="62"/>
    </row>
    <row r="696379" spans="28:28" ht="97.5" customHeight="1" x14ac:dyDescent="0.3">
      <c r="AB696379" s="62"/>
    </row>
    <row r="696380" spans="28:28" ht="97.5" customHeight="1" x14ac:dyDescent="0.3">
      <c r="AB696380" s="62"/>
    </row>
    <row r="696381" spans="28:28" ht="97.5" customHeight="1" x14ac:dyDescent="0.3">
      <c r="AB696381" s="62"/>
    </row>
    <row r="696382" spans="28:28" ht="97.5" customHeight="1" x14ac:dyDescent="0.3">
      <c r="AB696382" s="62"/>
    </row>
    <row r="696383" spans="28:28" ht="97.5" customHeight="1" x14ac:dyDescent="0.3">
      <c r="AB696383" s="63"/>
    </row>
    <row r="696384" spans="28:28" ht="97.5" customHeight="1" x14ac:dyDescent="0.3">
      <c r="AB696384" s="62"/>
    </row>
    <row r="696385" spans="28:28" ht="97.5" customHeight="1" x14ac:dyDescent="0.3">
      <c r="AB696385" s="63"/>
    </row>
    <row r="696386" spans="28:28" ht="97.5" customHeight="1" x14ac:dyDescent="0.3">
      <c r="AB696386" s="63"/>
    </row>
    <row r="696387" spans="28:28" ht="97.5" customHeight="1" x14ac:dyDescent="0.3">
      <c r="AB696387" s="62"/>
    </row>
    <row r="696388" spans="28:28" ht="97.5" customHeight="1" x14ac:dyDescent="0.3">
      <c r="AB696388" s="52"/>
    </row>
    <row r="696389" spans="28:28" ht="97.5" customHeight="1" x14ac:dyDescent="0.3">
      <c r="AB696389" s="53"/>
    </row>
    <row r="696390" spans="28:28" ht="97.5" customHeight="1" x14ac:dyDescent="0.3">
      <c r="AB696390" s="53"/>
    </row>
    <row r="696391" spans="28:28" ht="97.5" customHeight="1" x14ac:dyDescent="0.3">
      <c r="AB696391" s="53"/>
    </row>
    <row r="696392" spans="28:28" ht="97.5" customHeight="1" x14ac:dyDescent="0.3">
      <c r="AB696392" s="53"/>
    </row>
    <row r="696393" spans="28:28" ht="97.5" customHeight="1" x14ac:dyDescent="0.3">
      <c r="AB696393" s="53"/>
    </row>
    <row r="696394" spans="28:28" ht="97.5" customHeight="1" x14ac:dyDescent="0.3">
      <c r="AB696394" s="53"/>
    </row>
    <row r="696395" spans="28:28" ht="97.5" customHeight="1" x14ac:dyDescent="0.3">
      <c r="AB696395" s="53"/>
    </row>
    <row r="696396" spans="28:28" ht="97.5" customHeight="1" x14ac:dyDescent="0.3">
      <c r="AB696396" s="53"/>
    </row>
    <row r="696397" spans="28:28" ht="97.5" customHeight="1" x14ac:dyDescent="0.3">
      <c r="AB696397" s="53"/>
    </row>
    <row r="696398" spans="28:28" ht="97.5" customHeight="1" x14ac:dyDescent="0.3">
      <c r="AB696398" s="53"/>
    </row>
    <row r="696399" spans="28:28" ht="97.5" customHeight="1" x14ac:dyDescent="0.3">
      <c r="AB696399" s="53"/>
    </row>
    <row r="696400" spans="28:28" ht="97.5" customHeight="1" x14ac:dyDescent="0.3">
      <c r="AB696400" s="53"/>
    </row>
    <row r="696401" spans="28:28" ht="97.5" customHeight="1" x14ac:dyDescent="0.3">
      <c r="AB696401" s="53"/>
    </row>
    <row r="696402" spans="28:28" ht="97.5" customHeight="1" x14ac:dyDescent="0.3">
      <c r="AB696402" s="53"/>
    </row>
    <row r="696403" spans="28:28" ht="97.5" customHeight="1" x14ac:dyDescent="0.3">
      <c r="AB696403" s="53"/>
    </row>
    <row r="696404" spans="28:28" ht="97.5" customHeight="1" x14ac:dyDescent="0.3">
      <c r="AB696404" s="53"/>
    </row>
    <row r="696405" spans="28:28" ht="97.5" customHeight="1" x14ac:dyDescent="0.3">
      <c r="AB696405" s="53"/>
    </row>
    <row r="696406" spans="28:28" ht="97.5" customHeight="1" x14ac:dyDescent="0.3">
      <c r="AB696406" s="53"/>
    </row>
    <row r="696407" spans="28:28" ht="97.5" customHeight="1" x14ac:dyDescent="0.3">
      <c r="AB696407" s="53"/>
    </row>
    <row r="696408" spans="28:28" ht="97.5" customHeight="1" x14ac:dyDescent="0.3">
      <c r="AB696408" s="55"/>
    </row>
    <row r="696409" spans="28:28" ht="97.5" customHeight="1" x14ac:dyDescent="0.3">
      <c r="AB696409" s="53"/>
    </row>
    <row r="696410" spans="28:28" ht="97.5" customHeight="1" x14ac:dyDescent="0.3">
      <c r="AB696410" s="53"/>
    </row>
    <row r="696411" spans="28:28" ht="97.5" customHeight="1" x14ac:dyDescent="0.3">
      <c r="AB696411" s="53"/>
    </row>
    <row r="696412" spans="28:28" ht="97.5" customHeight="1" x14ac:dyDescent="0.3">
      <c r="AB696412" s="60"/>
    </row>
    <row r="696413" spans="28:28" ht="97.5" customHeight="1" x14ac:dyDescent="0.3">
      <c r="AB696413" s="56"/>
    </row>
    <row r="696414" spans="28:28" ht="97.5" customHeight="1" x14ac:dyDescent="0.3">
      <c r="AB696414" s="56"/>
    </row>
    <row r="696415" spans="28:28" ht="97.5" customHeight="1" x14ac:dyDescent="0.3">
      <c r="AB696415" s="56"/>
    </row>
    <row r="696416" spans="28:28" ht="97.5" customHeight="1" x14ac:dyDescent="0.3">
      <c r="AB696416" s="56"/>
    </row>
    <row r="696417" spans="28:28" ht="97.5" customHeight="1" x14ac:dyDescent="0.3">
      <c r="AB696417" s="56"/>
    </row>
    <row r="696418" spans="28:28" ht="97.5" customHeight="1" x14ac:dyDescent="0.3">
      <c r="AB696418" s="56"/>
    </row>
    <row r="696419" spans="28:28" ht="97.5" customHeight="1" x14ac:dyDescent="0.3">
      <c r="AB696419" s="56"/>
    </row>
    <row r="696420" spans="28:28" ht="97.5" customHeight="1" x14ac:dyDescent="0.3">
      <c r="AB696420" s="56"/>
    </row>
    <row r="696421" spans="28:28" ht="97.5" customHeight="1" x14ac:dyDescent="0.3">
      <c r="AB696421" s="56"/>
    </row>
    <row r="696422" spans="28:28" ht="97.5" customHeight="1" x14ac:dyDescent="0.3">
      <c r="AB696422" s="56"/>
    </row>
    <row r="696423" spans="28:28" ht="97.5" customHeight="1" x14ac:dyDescent="0.3">
      <c r="AB696423" s="56"/>
    </row>
    <row r="696424" spans="28:28" ht="97.5" customHeight="1" x14ac:dyDescent="0.3">
      <c r="AB696424" s="56"/>
    </row>
    <row r="696425" spans="28:28" ht="97.5" customHeight="1" x14ac:dyDescent="0.3">
      <c r="AB696425" s="56"/>
    </row>
    <row r="696426" spans="28:28" ht="97.5" customHeight="1" x14ac:dyDescent="0.3">
      <c r="AB696426" s="56"/>
    </row>
    <row r="696427" spans="28:28" ht="97.5" customHeight="1" x14ac:dyDescent="0.3">
      <c r="AB696427" s="56"/>
    </row>
    <row r="696428" spans="28:28" ht="97.5" customHeight="1" x14ac:dyDescent="0.3">
      <c r="AB696428" s="57"/>
    </row>
    <row r="696429" spans="28:28" ht="97.5" customHeight="1" x14ac:dyDescent="0.3">
      <c r="AB696429" s="58"/>
    </row>
    <row r="696430" spans="28:28" ht="97.5" customHeight="1" x14ac:dyDescent="0.3">
      <c r="AB696430" s="59"/>
    </row>
    <row r="696431" spans="28:28" ht="97.5" customHeight="1" x14ac:dyDescent="0.3">
      <c r="AB696431" s="58"/>
    </row>
    <row r="696432" spans="28:28" ht="97.5" customHeight="1" x14ac:dyDescent="0.3">
      <c r="AB696432" s="58"/>
    </row>
    <row r="696433" spans="28:28" ht="97.5" customHeight="1" x14ac:dyDescent="0.3">
      <c r="AB696433" s="60"/>
    </row>
    <row r="696434" spans="28:28" ht="97.5" customHeight="1" x14ac:dyDescent="0.3">
      <c r="AB696434" s="58"/>
    </row>
    <row r="696435" spans="28:28" ht="97.5" customHeight="1" x14ac:dyDescent="0.3">
      <c r="AB696435" s="58"/>
    </row>
    <row r="696436" spans="28:28" ht="97.5" customHeight="1" x14ac:dyDescent="0.3">
      <c r="AB696436" s="58"/>
    </row>
    <row r="696437" spans="28:28" ht="97.5" customHeight="1" x14ac:dyDescent="0.3">
      <c r="AB696437" s="58"/>
    </row>
    <row r="696438" spans="28:28" ht="97.5" customHeight="1" x14ac:dyDescent="0.3">
      <c r="AB696438" s="58"/>
    </row>
    <row r="696439" spans="28:28" ht="97.5" customHeight="1" x14ac:dyDescent="0.3">
      <c r="AB696439" s="58"/>
    </row>
    <row r="696440" spans="28:28" ht="97.5" customHeight="1" x14ac:dyDescent="0.3">
      <c r="AB696440" s="58"/>
    </row>
    <row r="696441" spans="28:28" ht="97.5" customHeight="1" x14ac:dyDescent="0.3">
      <c r="AB696441" s="58"/>
    </row>
    <row r="696442" spans="28:28" ht="97.5" customHeight="1" x14ac:dyDescent="0.3">
      <c r="AB696442" s="58"/>
    </row>
    <row r="696443" spans="28:28" ht="97.5" customHeight="1" x14ac:dyDescent="0.3">
      <c r="AB696443" s="58"/>
    </row>
    <row r="696444" spans="28:28" ht="97.5" customHeight="1" x14ac:dyDescent="0.3">
      <c r="AB696444" s="58"/>
    </row>
    <row r="696445" spans="28:28" ht="97.5" customHeight="1" x14ac:dyDescent="0.3">
      <c r="AB696445" s="58"/>
    </row>
    <row r="696446" spans="28:28" ht="97.5" customHeight="1" x14ac:dyDescent="0.3">
      <c r="AB696446" s="61"/>
    </row>
    <row r="696447" spans="28:28" ht="97.5" customHeight="1" x14ac:dyDescent="0.3">
      <c r="AB696447" s="52"/>
    </row>
    <row r="696448" spans="28:28" ht="97.5" customHeight="1" x14ac:dyDescent="0.3">
      <c r="AB696448" s="60"/>
    </row>
    <row r="696449" spans="28:28" ht="97.5" customHeight="1" x14ac:dyDescent="0.3">
      <c r="AB696449" s="62"/>
    </row>
    <row r="696450" spans="28:28" ht="97.5" customHeight="1" x14ac:dyDescent="0.3">
      <c r="AB696450" s="62"/>
    </row>
    <row r="696451" spans="28:28" ht="97.5" customHeight="1" x14ac:dyDescent="0.3">
      <c r="AB696451" s="62"/>
    </row>
    <row r="696452" spans="28:28" ht="97.5" customHeight="1" x14ac:dyDescent="0.3">
      <c r="AB696452" s="62"/>
    </row>
    <row r="696453" spans="28:28" ht="97.5" customHeight="1" x14ac:dyDescent="0.3">
      <c r="AB696453" s="63"/>
    </row>
    <row r="696454" spans="28:28" ht="97.5" customHeight="1" x14ac:dyDescent="0.3">
      <c r="AB696454" s="62"/>
    </row>
    <row r="696455" spans="28:28" ht="97.5" customHeight="1" x14ac:dyDescent="0.3">
      <c r="AB696455" s="62"/>
    </row>
    <row r="696456" spans="28:28" ht="97.5" customHeight="1" x14ac:dyDescent="0.3">
      <c r="AB696456" s="62"/>
    </row>
    <row r="696457" spans="28:28" ht="97.5" customHeight="1" x14ac:dyDescent="0.3">
      <c r="AB696457" s="62"/>
    </row>
    <row r="696458" spans="28:28" ht="97.5" customHeight="1" x14ac:dyDescent="0.3">
      <c r="AB696458" s="62"/>
    </row>
    <row r="696459" spans="28:28" ht="97.5" customHeight="1" x14ac:dyDescent="0.3">
      <c r="AB696459" s="63"/>
    </row>
    <row r="696460" spans="28:28" ht="97.5" customHeight="1" x14ac:dyDescent="0.3">
      <c r="AB696460" s="62"/>
    </row>
    <row r="696461" spans="28:28" ht="97.5" customHeight="1" x14ac:dyDescent="0.3">
      <c r="AB696461" s="63"/>
    </row>
    <row r="696462" spans="28:28" ht="97.5" customHeight="1" x14ac:dyDescent="0.3">
      <c r="AB696462" s="63"/>
    </row>
    <row r="696463" spans="28:28" ht="97.5" customHeight="1" x14ac:dyDescent="0.3">
      <c r="AB696463" s="62"/>
    </row>
    <row r="696464" spans="28:28" ht="97.5" customHeight="1" x14ac:dyDescent="0.3">
      <c r="AB696464" s="52"/>
    </row>
    <row r="696465" spans="28:28" ht="97.5" customHeight="1" x14ac:dyDescent="0.3">
      <c r="AB696465" s="53"/>
    </row>
    <row r="696466" spans="28:28" ht="97.5" customHeight="1" x14ac:dyDescent="0.3">
      <c r="AB696466" s="53"/>
    </row>
    <row r="696467" spans="28:28" ht="97.5" customHeight="1" x14ac:dyDescent="0.3">
      <c r="AB696467" s="53"/>
    </row>
    <row r="696468" spans="28:28" ht="97.5" customHeight="1" x14ac:dyDescent="0.3">
      <c r="AB696468" s="53"/>
    </row>
    <row r="696469" spans="28:28" ht="97.5" customHeight="1" x14ac:dyDescent="0.3">
      <c r="AB696469" s="53"/>
    </row>
    <row r="696470" spans="28:28" ht="97.5" customHeight="1" x14ac:dyDescent="0.3">
      <c r="AB696470" s="53"/>
    </row>
    <row r="696471" spans="28:28" ht="97.5" customHeight="1" x14ac:dyDescent="0.3">
      <c r="AB696471" s="53"/>
    </row>
    <row r="696472" spans="28:28" ht="97.5" customHeight="1" x14ac:dyDescent="0.3">
      <c r="AB696472" s="53"/>
    </row>
    <row r="696473" spans="28:28" ht="97.5" customHeight="1" x14ac:dyDescent="0.3">
      <c r="AB696473" s="53"/>
    </row>
    <row r="696474" spans="28:28" ht="97.5" customHeight="1" x14ac:dyDescent="0.3">
      <c r="AB696474" s="53"/>
    </row>
    <row r="696475" spans="28:28" ht="97.5" customHeight="1" x14ac:dyDescent="0.3">
      <c r="AB696475" s="53"/>
    </row>
    <row r="696476" spans="28:28" ht="97.5" customHeight="1" x14ac:dyDescent="0.3">
      <c r="AB696476" s="53"/>
    </row>
    <row r="696477" spans="28:28" ht="97.5" customHeight="1" x14ac:dyDescent="0.3">
      <c r="AB696477" s="53"/>
    </row>
    <row r="696478" spans="28:28" ht="97.5" customHeight="1" x14ac:dyDescent="0.3">
      <c r="AB696478" s="53"/>
    </row>
    <row r="696479" spans="28:28" ht="97.5" customHeight="1" x14ac:dyDescent="0.3">
      <c r="AB696479" s="53"/>
    </row>
    <row r="696480" spans="28:28" ht="97.5" customHeight="1" x14ac:dyDescent="0.3">
      <c r="AB696480" s="53"/>
    </row>
    <row r="696481" spans="28:28" ht="97.5" customHeight="1" x14ac:dyDescent="0.3">
      <c r="AB696481" s="53"/>
    </row>
    <row r="696482" spans="28:28" ht="97.5" customHeight="1" x14ac:dyDescent="0.3">
      <c r="AB696482" s="53"/>
    </row>
    <row r="696483" spans="28:28" ht="97.5" customHeight="1" x14ac:dyDescent="0.3">
      <c r="AB696483" s="53"/>
    </row>
    <row r="696484" spans="28:28" ht="97.5" customHeight="1" x14ac:dyDescent="0.3">
      <c r="AB696484" s="55"/>
    </row>
    <row r="696485" spans="28:28" ht="97.5" customHeight="1" x14ac:dyDescent="0.3">
      <c r="AB696485" s="53"/>
    </row>
    <row r="696486" spans="28:28" ht="97.5" customHeight="1" x14ac:dyDescent="0.3">
      <c r="AB696486" s="53"/>
    </row>
    <row r="696487" spans="28:28" ht="97.5" customHeight="1" x14ac:dyDescent="0.3">
      <c r="AB696487" s="53"/>
    </row>
    <row r="696488" spans="28:28" ht="97.5" customHeight="1" x14ac:dyDescent="0.3">
      <c r="AB696488" s="60"/>
    </row>
    <row r="696489" spans="28:28" ht="97.5" customHeight="1" x14ac:dyDescent="0.3">
      <c r="AB696489" s="56"/>
    </row>
    <row r="696490" spans="28:28" ht="97.5" customHeight="1" x14ac:dyDescent="0.3">
      <c r="AB696490" s="56"/>
    </row>
    <row r="696491" spans="28:28" ht="97.5" customHeight="1" x14ac:dyDescent="0.3">
      <c r="AB696491" s="56"/>
    </row>
    <row r="696492" spans="28:28" ht="97.5" customHeight="1" x14ac:dyDescent="0.3">
      <c r="AB696492" s="56"/>
    </row>
    <row r="696493" spans="28:28" ht="97.5" customHeight="1" x14ac:dyDescent="0.3">
      <c r="AB696493" s="56"/>
    </row>
    <row r="696494" spans="28:28" ht="97.5" customHeight="1" x14ac:dyDescent="0.3">
      <c r="AB696494" s="56"/>
    </row>
    <row r="696495" spans="28:28" ht="97.5" customHeight="1" x14ac:dyDescent="0.3">
      <c r="AB696495" s="56"/>
    </row>
    <row r="696496" spans="28:28" ht="97.5" customHeight="1" x14ac:dyDescent="0.3">
      <c r="AB696496" s="56"/>
    </row>
    <row r="696497" spans="28:28" ht="97.5" customHeight="1" x14ac:dyDescent="0.3">
      <c r="AB696497" s="56"/>
    </row>
    <row r="696498" spans="28:28" ht="97.5" customHeight="1" x14ac:dyDescent="0.3">
      <c r="AB696498" s="56"/>
    </row>
    <row r="696499" spans="28:28" ht="97.5" customHeight="1" x14ac:dyDescent="0.3">
      <c r="AB696499" s="56"/>
    </row>
    <row r="696500" spans="28:28" ht="97.5" customHeight="1" x14ac:dyDescent="0.3">
      <c r="AB696500" s="56"/>
    </row>
    <row r="696501" spans="28:28" ht="97.5" customHeight="1" x14ac:dyDescent="0.3">
      <c r="AB696501" s="56"/>
    </row>
    <row r="696502" spans="28:28" ht="97.5" customHeight="1" x14ac:dyDescent="0.3">
      <c r="AB696502" s="56"/>
    </row>
    <row r="696503" spans="28:28" ht="97.5" customHeight="1" x14ac:dyDescent="0.3">
      <c r="AB696503" s="56"/>
    </row>
    <row r="696504" spans="28:28" ht="97.5" customHeight="1" x14ac:dyDescent="0.3">
      <c r="AB696504" s="57"/>
    </row>
    <row r="696505" spans="28:28" ht="97.5" customHeight="1" x14ac:dyDescent="0.3">
      <c r="AB696505" s="58"/>
    </row>
    <row r="696506" spans="28:28" ht="97.5" customHeight="1" x14ac:dyDescent="0.3">
      <c r="AB696506" s="59"/>
    </row>
    <row r="696507" spans="28:28" ht="97.5" customHeight="1" x14ac:dyDescent="0.3">
      <c r="AB696507" s="58"/>
    </row>
    <row r="696508" spans="28:28" ht="97.5" customHeight="1" x14ac:dyDescent="0.3">
      <c r="AB696508" s="58"/>
    </row>
    <row r="696509" spans="28:28" ht="97.5" customHeight="1" x14ac:dyDescent="0.3">
      <c r="AB696509" s="60"/>
    </row>
    <row r="696510" spans="28:28" ht="97.5" customHeight="1" x14ac:dyDescent="0.3">
      <c r="AB696510" s="58"/>
    </row>
    <row r="696511" spans="28:28" ht="97.5" customHeight="1" x14ac:dyDescent="0.3">
      <c r="AB696511" s="58"/>
    </row>
    <row r="696512" spans="28:28" ht="97.5" customHeight="1" x14ac:dyDescent="0.3">
      <c r="AB696512" s="58"/>
    </row>
    <row r="696513" spans="28:28" ht="97.5" customHeight="1" x14ac:dyDescent="0.3">
      <c r="AB696513" s="58"/>
    </row>
    <row r="696514" spans="28:28" ht="97.5" customHeight="1" x14ac:dyDescent="0.3">
      <c r="AB696514" s="58"/>
    </row>
    <row r="696515" spans="28:28" ht="97.5" customHeight="1" x14ac:dyDescent="0.3">
      <c r="AB696515" s="58"/>
    </row>
    <row r="696516" spans="28:28" ht="97.5" customHeight="1" x14ac:dyDescent="0.3">
      <c r="AB696516" s="58"/>
    </row>
    <row r="696517" spans="28:28" ht="97.5" customHeight="1" x14ac:dyDescent="0.3">
      <c r="AB696517" s="58"/>
    </row>
    <row r="696518" spans="28:28" ht="97.5" customHeight="1" x14ac:dyDescent="0.3">
      <c r="AB696518" s="58"/>
    </row>
    <row r="696519" spans="28:28" ht="97.5" customHeight="1" x14ac:dyDescent="0.3">
      <c r="AB696519" s="58"/>
    </row>
    <row r="696520" spans="28:28" ht="97.5" customHeight="1" x14ac:dyDescent="0.3">
      <c r="AB696520" s="58"/>
    </row>
    <row r="696521" spans="28:28" ht="97.5" customHeight="1" x14ac:dyDescent="0.3">
      <c r="AB696521" s="58"/>
    </row>
    <row r="696522" spans="28:28" ht="97.5" customHeight="1" x14ac:dyDescent="0.3">
      <c r="AB696522" s="61"/>
    </row>
    <row r="696523" spans="28:28" ht="97.5" customHeight="1" x14ac:dyDescent="0.3">
      <c r="AB696523" s="52"/>
    </row>
    <row r="696524" spans="28:28" ht="97.5" customHeight="1" x14ac:dyDescent="0.3">
      <c r="AB696524" s="60"/>
    </row>
    <row r="696525" spans="28:28" ht="97.5" customHeight="1" x14ac:dyDescent="0.3">
      <c r="AB696525" s="62"/>
    </row>
    <row r="696526" spans="28:28" ht="97.5" customHeight="1" x14ac:dyDescent="0.3">
      <c r="AB696526" s="62"/>
    </row>
    <row r="696527" spans="28:28" ht="97.5" customHeight="1" x14ac:dyDescent="0.3">
      <c r="AB696527" s="62"/>
    </row>
    <row r="696528" spans="28:28" ht="97.5" customHeight="1" x14ac:dyDescent="0.3">
      <c r="AB696528" s="62"/>
    </row>
    <row r="696529" spans="28:28" ht="97.5" customHeight="1" x14ac:dyDescent="0.3">
      <c r="AB696529" s="63"/>
    </row>
    <row r="696530" spans="28:28" ht="97.5" customHeight="1" x14ac:dyDescent="0.3">
      <c r="AB696530" s="62"/>
    </row>
    <row r="696531" spans="28:28" ht="97.5" customHeight="1" x14ac:dyDescent="0.3">
      <c r="AB696531" s="62"/>
    </row>
    <row r="696532" spans="28:28" ht="97.5" customHeight="1" x14ac:dyDescent="0.3">
      <c r="AB696532" s="62"/>
    </row>
    <row r="696533" spans="28:28" ht="97.5" customHeight="1" x14ac:dyDescent="0.3">
      <c r="AB696533" s="62"/>
    </row>
    <row r="696534" spans="28:28" ht="97.5" customHeight="1" x14ac:dyDescent="0.3">
      <c r="AB696534" s="62"/>
    </row>
    <row r="696535" spans="28:28" ht="97.5" customHeight="1" x14ac:dyDescent="0.3">
      <c r="AB696535" s="63"/>
    </row>
    <row r="696536" spans="28:28" ht="97.5" customHeight="1" x14ac:dyDescent="0.3">
      <c r="AB696536" s="62"/>
    </row>
    <row r="696537" spans="28:28" ht="97.5" customHeight="1" x14ac:dyDescent="0.3">
      <c r="AB696537" s="63"/>
    </row>
    <row r="696538" spans="28:28" ht="97.5" customHeight="1" x14ac:dyDescent="0.3">
      <c r="AB696538" s="63"/>
    </row>
    <row r="696539" spans="28:28" ht="97.5" customHeight="1" x14ac:dyDescent="0.3">
      <c r="AB696539" s="62"/>
    </row>
    <row r="696540" spans="28:28" ht="97.5" customHeight="1" x14ac:dyDescent="0.3">
      <c r="AB696540" s="52"/>
    </row>
    <row r="696541" spans="28:28" ht="97.5" customHeight="1" x14ac:dyDescent="0.3">
      <c r="AB696541" s="53"/>
    </row>
    <row r="696542" spans="28:28" ht="97.5" customHeight="1" x14ac:dyDescent="0.3">
      <c r="AB696542" s="53"/>
    </row>
    <row r="696543" spans="28:28" ht="97.5" customHeight="1" x14ac:dyDescent="0.3">
      <c r="AB696543" s="53"/>
    </row>
    <row r="696544" spans="28:28" ht="97.5" customHeight="1" x14ac:dyDescent="0.3">
      <c r="AB696544" s="53"/>
    </row>
    <row r="696545" spans="28:28" ht="97.5" customHeight="1" x14ac:dyDescent="0.3">
      <c r="AB696545" s="53"/>
    </row>
    <row r="696546" spans="28:28" ht="97.5" customHeight="1" x14ac:dyDescent="0.3">
      <c r="AB696546" s="53"/>
    </row>
    <row r="696547" spans="28:28" ht="97.5" customHeight="1" x14ac:dyDescent="0.3">
      <c r="AB696547" s="53"/>
    </row>
    <row r="696548" spans="28:28" ht="97.5" customHeight="1" x14ac:dyDescent="0.3">
      <c r="AB696548" s="53"/>
    </row>
    <row r="696549" spans="28:28" ht="97.5" customHeight="1" x14ac:dyDescent="0.3">
      <c r="AB696549" s="53"/>
    </row>
    <row r="696550" spans="28:28" ht="97.5" customHeight="1" x14ac:dyDescent="0.3">
      <c r="AB696550" s="53"/>
    </row>
    <row r="696551" spans="28:28" ht="97.5" customHeight="1" x14ac:dyDescent="0.3">
      <c r="AB696551" s="53"/>
    </row>
    <row r="696552" spans="28:28" ht="97.5" customHeight="1" x14ac:dyDescent="0.3">
      <c r="AB696552" s="53"/>
    </row>
    <row r="696553" spans="28:28" ht="97.5" customHeight="1" x14ac:dyDescent="0.3">
      <c r="AB696553" s="53"/>
    </row>
    <row r="696554" spans="28:28" ht="97.5" customHeight="1" x14ac:dyDescent="0.3">
      <c r="AB696554" s="53"/>
    </row>
    <row r="696555" spans="28:28" ht="97.5" customHeight="1" x14ac:dyDescent="0.3">
      <c r="AB696555" s="53"/>
    </row>
    <row r="696556" spans="28:28" ht="97.5" customHeight="1" x14ac:dyDescent="0.3">
      <c r="AB696556" s="53"/>
    </row>
    <row r="696557" spans="28:28" ht="97.5" customHeight="1" x14ac:dyDescent="0.3">
      <c r="AB696557" s="53"/>
    </row>
    <row r="696558" spans="28:28" ht="97.5" customHeight="1" x14ac:dyDescent="0.3">
      <c r="AB696558" s="53"/>
    </row>
    <row r="696559" spans="28:28" ht="97.5" customHeight="1" x14ac:dyDescent="0.3">
      <c r="AB696559" s="53"/>
    </row>
    <row r="696560" spans="28:28" ht="97.5" customHeight="1" x14ac:dyDescent="0.3">
      <c r="AB696560" s="55"/>
    </row>
    <row r="696561" spans="28:28" ht="97.5" customHeight="1" x14ac:dyDescent="0.3">
      <c r="AB696561" s="53"/>
    </row>
    <row r="696562" spans="28:28" ht="97.5" customHeight="1" x14ac:dyDescent="0.3">
      <c r="AB696562" s="53"/>
    </row>
    <row r="696563" spans="28:28" ht="97.5" customHeight="1" x14ac:dyDescent="0.3">
      <c r="AB696563" s="53"/>
    </row>
    <row r="696564" spans="28:28" ht="97.5" customHeight="1" x14ac:dyDescent="0.3">
      <c r="AB696564" s="60"/>
    </row>
    <row r="696565" spans="28:28" ht="97.5" customHeight="1" x14ac:dyDescent="0.3">
      <c r="AB696565" s="56"/>
    </row>
    <row r="696566" spans="28:28" ht="97.5" customHeight="1" x14ac:dyDescent="0.3">
      <c r="AB696566" s="56"/>
    </row>
    <row r="696567" spans="28:28" ht="97.5" customHeight="1" x14ac:dyDescent="0.3">
      <c r="AB696567" s="56"/>
    </row>
    <row r="696568" spans="28:28" ht="97.5" customHeight="1" x14ac:dyDescent="0.3">
      <c r="AB696568" s="56"/>
    </row>
    <row r="696569" spans="28:28" ht="97.5" customHeight="1" x14ac:dyDescent="0.3">
      <c r="AB696569" s="56"/>
    </row>
    <row r="696570" spans="28:28" ht="97.5" customHeight="1" x14ac:dyDescent="0.3">
      <c r="AB696570" s="56"/>
    </row>
    <row r="696571" spans="28:28" ht="97.5" customHeight="1" x14ac:dyDescent="0.3">
      <c r="AB696571" s="56"/>
    </row>
    <row r="696572" spans="28:28" ht="97.5" customHeight="1" x14ac:dyDescent="0.3">
      <c r="AB696572" s="56"/>
    </row>
    <row r="696573" spans="28:28" ht="97.5" customHeight="1" x14ac:dyDescent="0.3">
      <c r="AB696573" s="56"/>
    </row>
    <row r="696574" spans="28:28" ht="97.5" customHeight="1" x14ac:dyDescent="0.3">
      <c r="AB696574" s="56"/>
    </row>
    <row r="696575" spans="28:28" ht="97.5" customHeight="1" x14ac:dyDescent="0.3">
      <c r="AB696575" s="56"/>
    </row>
    <row r="696576" spans="28:28" ht="97.5" customHeight="1" x14ac:dyDescent="0.3">
      <c r="AB696576" s="56"/>
    </row>
    <row r="696577" spans="28:28" ht="97.5" customHeight="1" x14ac:dyDescent="0.3">
      <c r="AB696577" s="56"/>
    </row>
    <row r="696578" spans="28:28" ht="97.5" customHeight="1" x14ac:dyDescent="0.3">
      <c r="AB696578" s="56"/>
    </row>
    <row r="696579" spans="28:28" ht="97.5" customHeight="1" x14ac:dyDescent="0.3">
      <c r="AB696579" s="56"/>
    </row>
    <row r="696580" spans="28:28" ht="97.5" customHeight="1" x14ac:dyDescent="0.3">
      <c r="AB696580" s="57"/>
    </row>
    <row r="696581" spans="28:28" ht="97.5" customHeight="1" x14ac:dyDescent="0.3">
      <c r="AB696581" s="58"/>
    </row>
    <row r="696582" spans="28:28" ht="97.5" customHeight="1" x14ac:dyDescent="0.3">
      <c r="AB696582" s="59"/>
    </row>
    <row r="696583" spans="28:28" ht="97.5" customHeight="1" x14ac:dyDescent="0.3">
      <c r="AB696583" s="58"/>
    </row>
    <row r="696584" spans="28:28" ht="97.5" customHeight="1" x14ac:dyDescent="0.3">
      <c r="AB696584" s="58"/>
    </row>
    <row r="696585" spans="28:28" ht="97.5" customHeight="1" x14ac:dyDescent="0.3">
      <c r="AB696585" s="60"/>
    </row>
    <row r="696586" spans="28:28" ht="97.5" customHeight="1" x14ac:dyDescent="0.3">
      <c r="AB696586" s="58"/>
    </row>
    <row r="696587" spans="28:28" ht="97.5" customHeight="1" x14ac:dyDescent="0.3">
      <c r="AB696587" s="58"/>
    </row>
    <row r="696588" spans="28:28" ht="97.5" customHeight="1" x14ac:dyDescent="0.3">
      <c r="AB696588" s="58"/>
    </row>
    <row r="696589" spans="28:28" ht="97.5" customHeight="1" x14ac:dyDescent="0.3">
      <c r="AB696589" s="58"/>
    </row>
    <row r="696590" spans="28:28" ht="97.5" customHeight="1" x14ac:dyDescent="0.3">
      <c r="AB696590" s="58"/>
    </row>
    <row r="696591" spans="28:28" ht="97.5" customHeight="1" x14ac:dyDescent="0.3">
      <c r="AB696591" s="58"/>
    </row>
    <row r="696592" spans="28:28" ht="97.5" customHeight="1" x14ac:dyDescent="0.3">
      <c r="AB696592" s="58"/>
    </row>
    <row r="696593" spans="28:28" ht="97.5" customHeight="1" x14ac:dyDescent="0.3">
      <c r="AB696593" s="58"/>
    </row>
    <row r="696594" spans="28:28" ht="97.5" customHeight="1" x14ac:dyDescent="0.3">
      <c r="AB696594" s="58"/>
    </row>
    <row r="696595" spans="28:28" ht="97.5" customHeight="1" x14ac:dyDescent="0.3">
      <c r="AB696595" s="58"/>
    </row>
    <row r="696596" spans="28:28" ht="97.5" customHeight="1" x14ac:dyDescent="0.3">
      <c r="AB696596" s="58"/>
    </row>
    <row r="696597" spans="28:28" ht="97.5" customHeight="1" x14ac:dyDescent="0.3">
      <c r="AB696597" s="58"/>
    </row>
    <row r="696598" spans="28:28" ht="97.5" customHeight="1" x14ac:dyDescent="0.3">
      <c r="AB696598" s="61"/>
    </row>
    <row r="696599" spans="28:28" ht="97.5" customHeight="1" x14ac:dyDescent="0.3">
      <c r="AB696599" s="52"/>
    </row>
    <row r="696600" spans="28:28" ht="97.5" customHeight="1" x14ac:dyDescent="0.3">
      <c r="AB696600" s="60"/>
    </row>
    <row r="696601" spans="28:28" ht="97.5" customHeight="1" x14ac:dyDescent="0.3">
      <c r="AB696601" s="62"/>
    </row>
    <row r="696602" spans="28:28" ht="97.5" customHeight="1" x14ac:dyDescent="0.3">
      <c r="AB696602" s="62"/>
    </row>
    <row r="696603" spans="28:28" ht="97.5" customHeight="1" x14ac:dyDescent="0.3">
      <c r="AB696603" s="62"/>
    </row>
    <row r="696604" spans="28:28" ht="97.5" customHeight="1" x14ac:dyDescent="0.3">
      <c r="AB696604" s="62"/>
    </row>
    <row r="696605" spans="28:28" ht="97.5" customHeight="1" x14ac:dyDescent="0.3">
      <c r="AB696605" s="63"/>
    </row>
    <row r="696606" spans="28:28" ht="97.5" customHeight="1" x14ac:dyDescent="0.3">
      <c r="AB696606" s="62"/>
    </row>
    <row r="696607" spans="28:28" ht="97.5" customHeight="1" x14ac:dyDescent="0.3">
      <c r="AB696607" s="62"/>
    </row>
    <row r="696608" spans="28:28" ht="97.5" customHeight="1" x14ac:dyDescent="0.3">
      <c r="AB696608" s="62"/>
    </row>
    <row r="696609" spans="28:28" ht="97.5" customHeight="1" x14ac:dyDescent="0.3">
      <c r="AB696609" s="62"/>
    </row>
    <row r="696610" spans="28:28" ht="97.5" customHeight="1" x14ac:dyDescent="0.3">
      <c r="AB696610" s="62"/>
    </row>
    <row r="696611" spans="28:28" ht="97.5" customHeight="1" x14ac:dyDescent="0.3">
      <c r="AB696611" s="63"/>
    </row>
    <row r="696612" spans="28:28" ht="97.5" customHeight="1" x14ac:dyDescent="0.3">
      <c r="AB696612" s="62"/>
    </row>
    <row r="696613" spans="28:28" ht="97.5" customHeight="1" x14ac:dyDescent="0.3">
      <c r="AB696613" s="63"/>
    </row>
    <row r="696614" spans="28:28" ht="97.5" customHeight="1" x14ac:dyDescent="0.3">
      <c r="AB696614" s="63"/>
    </row>
    <row r="696615" spans="28:28" ht="97.5" customHeight="1" x14ac:dyDescent="0.3">
      <c r="AB696615" s="62"/>
    </row>
    <row r="696616" spans="28:28" ht="97.5" customHeight="1" x14ac:dyDescent="0.3">
      <c r="AB696616" s="52"/>
    </row>
    <row r="696617" spans="28:28" ht="97.5" customHeight="1" x14ac:dyDescent="0.3">
      <c r="AB696617" s="53"/>
    </row>
    <row r="696618" spans="28:28" ht="97.5" customHeight="1" x14ac:dyDescent="0.3">
      <c r="AB696618" s="53"/>
    </row>
    <row r="696619" spans="28:28" ht="97.5" customHeight="1" x14ac:dyDescent="0.3">
      <c r="AB696619" s="53"/>
    </row>
    <row r="696620" spans="28:28" ht="97.5" customHeight="1" x14ac:dyDescent="0.3">
      <c r="AB696620" s="53"/>
    </row>
    <row r="696621" spans="28:28" ht="97.5" customHeight="1" x14ac:dyDescent="0.3">
      <c r="AB696621" s="53"/>
    </row>
    <row r="696622" spans="28:28" ht="97.5" customHeight="1" x14ac:dyDescent="0.3">
      <c r="AB696622" s="53"/>
    </row>
    <row r="696623" spans="28:28" ht="97.5" customHeight="1" x14ac:dyDescent="0.3">
      <c r="AB696623" s="53"/>
    </row>
    <row r="696624" spans="28:28" ht="97.5" customHeight="1" x14ac:dyDescent="0.3">
      <c r="AB696624" s="53"/>
    </row>
    <row r="696625" spans="28:28" ht="97.5" customHeight="1" x14ac:dyDescent="0.3">
      <c r="AB696625" s="53"/>
    </row>
    <row r="696626" spans="28:28" ht="97.5" customHeight="1" x14ac:dyDescent="0.3">
      <c r="AB696626" s="53"/>
    </row>
    <row r="696627" spans="28:28" ht="97.5" customHeight="1" x14ac:dyDescent="0.3">
      <c r="AB696627" s="53"/>
    </row>
    <row r="696628" spans="28:28" ht="97.5" customHeight="1" x14ac:dyDescent="0.3">
      <c r="AB696628" s="53"/>
    </row>
    <row r="696629" spans="28:28" ht="97.5" customHeight="1" x14ac:dyDescent="0.3">
      <c r="AB696629" s="53"/>
    </row>
    <row r="696630" spans="28:28" ht="97.5" customHeight="1" x14ac:dyDescent="0.3">
      <c r="AB696630" s="53"/>
    </row>
    <row r="696631" spans="28:28" ht="97.5" customHeight="1" x14ac:dyDescent="0.3">
      <c r="AB696631" s="53"/>
    </row>
    <row r="696632" spans="28:28" ht="97.5" customHeight="1" x14ac:dyDescent="0.3">
      <c r="AB696632" s="53"/>
    </row>
    <row r="696633" spans="28:28" ht="97.5" customHeight="1" x14ac:dyDescent="0.3">
      <c r="AB696633" s="53"/>
    </row>
    <row r="696634" spans="28:28" ht="97.5" customHeight="1" x14ac:dyDescent="0.3">
      <c r="AB696634" s="53"/>
    </row>
    <row r="696635" spans="28:28" ht="97.5" customHeight="1" x14ac:dyDescent="0.3">
      <c r="AB696635" s="53"/>
    </row>
    <row r="696636" spans="28:28" ht="97.5" customHeight="1" x14ac:dyDescent="0.3">
      <c r="AB696636" s="55"/>
    </row>
    <row r="696637" spans="28:28" ht="97.5" customHeight="1" x14ac:dyDescent="0.3">
      <c r="AB696637" s="53"/>
    </row>
    <row r="696638" spans="28:28" ht="97.5" customHeight="1" x14ac:dyDescent="0.3">
      <c r="AB696638" s="53"/>
    </row>
    <row r="696639" spans="28:28" ht="97.5" customHeight="1" x14ac:dyDescent="0.3">
      <c r="AB696639" s="53"/>
    </row>
    <row r="696640" spans="28:28" ht="97.5" customHeight="1" x14ac:dyDescent="0.3">
      <c r="AB696640" s="60"/>
    </row>
    <row r="696641" spans="28:28" ht="97.5" customHeight="1" x14ac:dyDescent="0.3">
      <c r="AB696641" s="56"/>
    </row>
    <row r="696642" spans="28:28" ht="97.5" customHeight="1" x14ac:dyDescent="0.3">
      <c r="AB696642" s="56"/>
    </row>
    <row r="696643" spans="28:28" ht="97.5" customHeight="1" x14ac:dyDescent="0.3">
      <c r="AB696643" s="56"/>
    </row>
    <row r="696644" spans="28:28" ht="97.5" customHeight="1" x14ac:dyDescent="0.3">
      <c r="AB696644" s="56"/>
    </row>
    <row r="696645" spans="28:28" ht="97.5" customHeight="1" x14ac:dyDescent="0.3">
      <c r="AB696645" s="56"/>
    </row>
    <row r="696646" spans="28:28" ht="97.5" customHeight="1" x14ac:dyDescent="0.3">
      <c r="AB696646" s="56"/>
    </row>
    <row r="696647" spans="28:28" ht="97.5" customHeight="1" x14ac:dyDescent="0.3">
      <c r="AB696647" s="56"/>
    </row>
    <row r="696648" spans="28:28" ht="97.5" customHeight="1" x14ac:dyDescent="0.3">
      <c r="AB696648" s="56"/>
    </row>
    <row r="696649" spans="28:28" ht="97.5" customHeight="1" x14ac:dyDescent="0.3">
      <c r="AB696649" s="56"/>
    </row>
    <row r="696650" spans="28:28" ht="97.5" customHeight="1" x14ac:dyDescent="0.3">
      <c r="AB696650" s="56"/>
    </row>
    <row r="696651" spans="28:28" ht="97.5" customHeight="1" x14ac:dyDescent="0.3">
      <c r="AB696651" s="56"/>
    </row>
    <row r="696652" spans="28:28" ht="97.5" customHeight="1" x14ac:dyDescent="0.3">
      <c r="AB696652" s="56"/>
    </row>
    <row r="696653" spans="28:28" ht="97.5" customHeight="1" x14ac:dyDescent="0.3">
      <c r="AB696653" s="56"/>
    </row>
    <row r="696654" spans="28:28" ht="97.5" customHeight="1" x14ac:dyDescent="0.3">
      <c r="AB696654" s="56"/>
    </row>
    <row r="696655" spans="28:28" ht="97.5" customHeight="1" x14ac:dyDescent="0.3">
      <c r="AB696655" s="56"/>
    </row>
    <row r="696656" spans="28:28" ht="97.5" customHeight="1" x14ac:dyDescent="0.3">
      <c r="AB696656" s="57"/>
    </row>
    <row r="696657" spans="28:28" ht="97.5" customHeight="1" x14ac:dyDescent="0.3">
      <c r="AB696657" s="58"/>
    </row>
    <row r="696658" spans="28:28" ht="97.5" customHeight="1" x14ac:dyDescent="0.3">
      <c r="AB696658" s="59"/>
    </row>
    <row r="696659" spans="28:28" ht="97.5" customHeight="1" x14ac:dyDescent="0.3">
      <c r="AB696659" s="58"/>
    </row>
    <row r="696660" spans="28:28" ht="97.5" customHeight="1" x14ac:dyDescent="0.3">
      <c r="AB696660" s="58"/>
    </row>
    <row r="696661" spans="28:28" ht="97.5" customHeight="1" x14ac:dyDescent="0.3">
      <c r="AB696661" s="60"/>
    </row>
    <row r="696662" spans="28:28" ht="97.5" customHeight="1" x14ac:dyDescent="0.3">
      <c r="AB696662" s="58"/>
    </row>
    <row r="696663" spans="28:28" ht="97.5" customHeight="1" x14ac:dyDescent="0.3">
      <c r="AB696663" s="58"/>
    </row>
    <row r="696664" spans="28:28" ht="97.5" customHeight="1" x14ac:dyDescent="0.3">
      <c r="AB696664" s="58"/>
    </row>
    <row r="696665" spans="28:28" ht="97.5" customHeight="1" x14ac:dyDescent="0.3">
      <c r="AB696665" s="58"/>
    </row>
    <row r="696666" spans="28:28" ht="97.5" customHeight="1" x14ac:dyDescent="0.3">
      <c r="AB696666" s="58"/>
    </row>
    <row r="696667" spans="28:28" ht="97.5" customHeight="1" x14ac:dyDescent="0.3">
      <c r="AB696667" s="58"/>
    </row>
    <row r="696668" spans="28:28" ht="97.5" customHeight="1" x14ac:dyDescent="0.3">
      <c r="AB696668" s="58"/>
    </row>
    <row r="696669" spans="28:28" ht="97.5" customHeight="1" x14ac:dyDescent="0.3">
      <c r="AB696669" s="58"/>
    </row>
    <row r="696670" spans="28:28" ht="97.5" customHeight="1" x14ac:dyDescent="0.3">
      <c r="AB696670" s="58"/>
    </row>
    <row r="696671" spans="28:28" ht="97.5" customHeight="1" x14ac:dyDescent="0.3">
      <c r="AB696671" s="58"/>
    </row>
    <row r="696672" spans="28:28" ht="97.5" customHeight="1" x14ac:dyDescent="0.3">
      <c r="AB696672" s="58"/>
    </row>
    <row r="696673" spans="28:28" ht="97.5" customHeight="1" x14ac:dyDescent="0.3">
      <c r="AB696673" s="58"/>
    </row>
    <row r="696674" spans="28:28" ht="97.5" customHeight="1" x14ac:dyDescent="0.3">
      <c r="AB696674" s="61"/>
    </row>
    <row r="696675" spans="28:28" ht="97.5" customHeight="1" x14ac:dyDescent="0.3">
      <c r="AB696675" s="52"/>
    </row>
    <row r="696676" spans="28:28" ht="97.5" customHeight="1" x14ac:dyDescent="0.3">
      <c r="AB696676" s="60"/>
    </row>
    <row r="696677" spans="28:28" ht="97.5" customHeight="1" x14ac:dyDescent="0.3">
      <c r="AB696677" s="62"/>
    </row>
    <row r="696678" spans="28:28" ht="97.5" customHeight="1" x14ac:dyDescent="0.3">
      <c r="AB696678" s="62"/>
    </row>
    <row r="696679" spans="28:28" ht="97.5" customHeight="1" x14ac:dyDescent="0.3">
      <c r="AB696679" s="62"/>
    </row>
    <row r="696680" spans="28:28" ht="97.5" customHeight="1" x14ac:dyDescent="0.3">
      <c r="AB696680" s="62"/>
    </row>
    <row r="696681" spans="28:28" ht="97.5" customHeight="1" x14ac:dyDescent="0.3">
      <c r="AB696681" s="63"/>
    </row>
    <row r="696682" spans="28:28" ht="97.5" customHeight="1" x14ac:dyDescent="0.3">
      <c r="AB696682" s="62"/>
    </row>
    <row r="696683" spans="28:28" ht="97.5" customHeight="1" x14ac:dyDescent="0.3">
      <c r="AB696683" s="62"/>
    </row>
    <row r="696684" spans="28:28" ht="97.5" customHeight="1" x14ac:dyDescent="0.3">
      <c r="AB696684" s="62"/>
    </row>
    <row r="696685" spans="28:28" ht="97.5" customHeight="1" x14ac:dyDescent="0.3">
      <c r="AB696685" s="62"/>
    </row>
    <row r="696686" spans="28:28" ht="97.5" customHeight="1" x14ac:dyDescent="0.3">
      <c r="AB696686" s="62"/>
    </row>
    <row r="696687" spans="28:28" ht="97.5" customHeight="1" x14ac:dyDescent="0.3">
      <c r="AB696687" s="63"/>
    </row>
    <row r="696688" spans="28:28" ht="97.5" customHeight="1" x14ac:dyDescent="0.3">
      <c r="AB696688" s="62"/>
    </row>
    <row r="696689" spans="28:28" ht="97.5" customHeight="1" x14ac:dyDescent="0.3">
      <c r="AB696689" s="63"/>
    </row>
    <row r="696690" spans="28:28" ht="97.5" customHeight="1" x14ac:dyDescent="0.3">
      <c r="AB696690" s="63"/>
    </row>
    <row r="696691" spans="28:28" ht="97.5" customHeight="1" x14ac:dyDescent="0.3">
      <c r="AB696691" s="62"/>
    </row>
    <row r="696692" spans="28:28" ht="97.5" customHeight="1" x14ac:dyDescent="0.3">
      <c r="AB696692" s="52"/>
    </row>
    <row r="696693" spans="28:28" ht="97.5" customHeight="1" x14ac:dyDescent="0.3">
      <c r="AB696693" s="53"/>
    </row>
    <row r="696694" spans="28:28" ht="97.5" customHeight="1" x14ac:dyDescent="0.3">
      <c r="AB696694" s="53"/>
    </row>
    <row r="696695" spans="28:28" ht="97.5" customHeight="1" x14ac:dyDescent="0.3">
      <c r="AB696695" s="53"/>
    </row>
    <row r="696696" spans="28:28" ht="97.5" customHeight="1" x14ac:dyDescent="0.3">
      <c r="AB696696" s="53"/>
    </row>
    <row r="696697" spans="28:28" ht="97.5" customHeight="1" x14ac:dyDescent="0.3">
      <c r="AB696697" s="53"/>
    </row>
    <row r="696698" spans="28:28" ht="97.5" customHeight="1" x14ac:dyDescent="0.3">
      <c r="AB696698" s="53"/>
    </row>
    <row r="696699" spans="28:28" ht="97.5" customHeight="1" x14ac:dyDescent="0.3">
      <c r="AB696699" s="53"/>
    </row>
    <row r="696700" spans="28:28" ht="97.5" customHeight="1" x14ac:dyDescent="0.3">
      <c r="AB696700" s="53"/>
    </row>
    <row r="696701" spans="28:28" ht="97.5" customHeight="1" x14ac:dyDescent="0.3">
      <c r="AB696701" s="53"/>
    </row>
    <row r="696702" spans="28:28" ht="97.5" customHeight="1" x14ac:dyDescent="0.3">
      <c r="AB696702" s="53"/>
    </row>
    <row r="696703" spans="28:28" ht="97.5" customHeight="1" x14ac:dyDescent="0.3">
      <c r="AB696703" s="53"/>
    </row>
    <row r="696704" spans="28:28" ht="97.5" customHeight="1" x14ac:dyDescent="0.3">
      <c r="AB696704" s="53"/>
    </row>
    <row r="696705" spans="28:28" ht="97.5" customHeight="1" x14ac:dyDescent="0.3">
      <c r="AB696705" s="53"/>
    </row>
    <row r="696706" spans="28:28" ht="97.5" customHeight="1" x14ac:dyDescent="0.3">
      <c r="AB696706" s="53"/>
    </row>
    <row r="696707" spans="28:28" ht="97.5" customHeight="1" x14ac:dyDescent="0.3">
      <c r="AB696707" s="53"/>
    </row>
    <row r="696708" spans="28:28" ht="97.5" customHeight="1" x14ac:dyDescent="0.3">
      <c r="AB696708" s="53"/>
    </row>
    <row r="696709" spans="28:28" ht="97.5" customHeight="1" x14ac:dyDescent="0.3">
      <c r="AB696709" s="53"/>
    </row>
    <row r="696710" spans="28:28" ht="97.5" customHeight="1" x14ac:dyDescent="0.3">
      <c r="AB696710" s="53"/>
    </row>
    <row r="696711" spans="28:28" ht="97.5" customHeight="1" x14ac:dyDescent="0.3">
      <c r="AB696711" s="53"/>
    </row>
    <row r="696712" spans="28:28" ht="97.5" customHeight="1" x14ac:dyDescent="0.3">
      <c r="AB696712" s="55"/>
    </row>
    <row r="696713" spans="28:28" ht="97.5" customHeight="1" x14ac:dyDescent="0.3">
      <c r="AB696713" s="53"/>
    </row>
    <row r="696714" spans="28:28" ht="97.5" customHeight="1" x14ac:dyDescent="0.3">
      <c r="AB696714" s="53"/>
    </row>
    <row r="696715" spans="28:28" ht="97.5" customHeight="1" x14ac:dyDescent="0.3">
      <c r="AB696715" s="53"/>
    </row>
    <row r="696716" spans="28:28" ht="97.5" customHeight="1" x14ac:dyDescent="0.3">
      <c r="AB696716" s="60"/>
    </row>
    <row r="696717" spans="28:28" ht="97.5" customHeight="1" x14ac:dyDescent="0.3">
      <c r="AB696717" s="56"/>
    </row>
    <row r="696718" spans="28:28" ht="97.5" customHeight="1" x14ac:dyDescent="0.3">
      <c r="AB696718" s="56"/>
    </row>
    <row r="696719" spans="28:28" ht="97.5" customHeight="1" x14ac:dyDescent="0.3">
      <c r="AB696719" s="56"/>
    </row>
    <row r="696720" spans="28:28" ht="97.5" customHeight="1" x14ac:dyDescent="0.3">
      <c r="AB696720" s="56"/>
    </row>
    <row r="696721" spans="28:28" ht="97.5" customHeight="1" x14ac:dyDescent="0.3">
      <c r="AB696721" s="56"/>
    </row>
    <row r="696722" spans="28:28" ht="97.5" customHeight="1" x14ac:dyDescent="0.3">
      <c r="AB696722" s="56"/>
    </row>
    <row r="696723" spans="28:28" ht="97.5" customHeight="1" x14ac:dyDescent="0.3">
      <c r="AB696723" s="56"/>
    </row>
    <row r="696724" spans="28:28" ht="97.5" customHeight="1" x14ac:dyDescent="0.3">
      <c r="AB696724" s="56"/>
    </row>
    <row r="696725" spans="28:28" ht="97.5" customHeight="1" x14ac:dyDescent="0.3">
      <c r="AB696725" s="56"/>
    </row>
    <row r="696726" spans="28:28" ht="97.5" customHeight="1" x14ac:dyDescent="0.3">
      <c r="AB696726" s="56"/>
    </row>
    <row r="696727" spans="28:28" ht="97.5" customHeight="1" x14ac:dyDescent="0.3">
      <c r="AB696727" s="56"/>
    </row>
    <row r="696728" spans="28:28" ht="97.5" customHeight="1" x14ac:dyDescent="0.3">
      <c r="AB696728" s="56"/>
    </row>
    <row r="696729" spans="28:28" ht="97.5" customHeight="1" x14ac:dyDescent="0.3">
      <c r="AB696729" s="56"/>
    </row>
    <row r="696730" spans="28:28" ht="97.5" customHeight="1" x14ac:dyDescent="0.3">
      <c r="AB696730" s="56"/>
    </row>
    <row r="696731" spans="28:28" ht="97.5" customHeight="1" x14ac:dyDescent="0.3">
      <c r="AB696731" s="56"/>
    </row>
    <row r="696732" spans="28:28" ht="97.5" customHeight="1" x14ac:dyDescent="0.3">
      <c r="AB696732" s="57"/>
    </row>
    <row r="696733" spans="28:28" ht="97.5" customHeight="1" x14ac:dyDescent="0.3">
      <c r="AB696733" s="58"/>
    </row>
    <row r="696734" spans="28:28" ht="97.5" customHeight="1" x14ac:dyDescent="0.3">
      <c r="AB696734" s="59"/>
    </row>
    <row r="696735" spans="28:28" ht="97.5" customHeight="1" x14ac:dyDescent="0.3">
      <c r="AB696735" s="58"/>
    </row>
    <row r="696736" spans="28:28" ht="97.5" customHeight="1" x14ac:dyDescent="0.3">
      <c r="AB696736" s="58"/>
    </row>
    <row r="696737" spans="28:28" ht="97.5" customHeight="1" x14ac:dyDescent="0.3">
      <c r="AB696737" s="60"/>
    </row>
    <row r="696738" spans="28:28" ht="97.5" customHeight="1" x14ac:dyDescent="0.3">
      <c r="AB696738" s="58"/>
    </row>
    <row r="696739" spans="28:28" ht="97.5" customHeight="1" x14ac:dyDescent="0.3">
      <c r="AB696739" s="58"/>
    </row>
    <row r="696740" spans="28:28" ht="97.5" customHeight="1" x14ac:dyDescent="0.3">
      <c r="AB696740" s="58"/>
    </row>
    <row r="696741" spans="28:28" ht="97.5" customHeight="1" x14ac:dyDescent="0.3">
      <c r="AB696741" s="58"/>
    </row>
    <row r="696742" spans="28:28" ht="97.5" customHeight="1" x14ac:dyDescent="0.3">
      <c r="AB696742" s="58"/>
    </row>
    <row r="696743" spans="28:28" ht="97.5" customHeight="1" x14ac:dyDescent="0.3">
      <c r="AB696743" s="58"/>
    </row>
    <row r="696744" spans="28:28" ht="97.5" customHeight="1" x14ac:dyDescent="0.3">
      <c r="AB696744" s="58"/>
    </row>
    <row r="696745" spans="28:28" ht="97.5" customHeight="1" x14ac:dyDescent="0.3">
      <c r="AB696745" s="58"/>
    </row>
    <row r="696746" spans="28:28" ht="97.5" customHeight="1" x14ac:dyDescent="0.3">
      <c r="AB696746" s="58"/>
    </row>
    <row r="696747" spans="28:28" ht="97.5" customHeight="1" x14ac:dyDescent="0.3">
      <c r="AB696747" s="58"/>
    </row>
    <row r="696748" spans="28:28" ht="97.5" customHeight="1" x14ac:dyDescent="0.3">
      <c r="AB696748" s="58"/>
    </row>
    <row r="696749" spans="28:28" ht="97.5" customHeight="1" x14ac:dyDescent="0.3">
      <c r="AB696749" s="58"/>
    </row>
    <row r="696750" spans="28:28" ht="97.5" customHeight="1" x14ac:dyDescent="0.3">
      <c r="AB696750" s="61"/>
    </row>
    <row r="696751" spans="28:28" ht="97.5" customHeight="1" x14ac:dyDescent="0.3">
      <c r="AB696751" s="52"/>
    </row>
    <row r="696752" spans="28:28" ht="97.5" customHeight="1" x14ac:dyDescent="0.3">
      <c r="AB696752" s="60"/>
    </row>
    <row r="696753" spans="28:28" ht="97.5" customHeight="1" x14ac:dyDescent="0.3">
      <c r="AB696753" s="62"/>
    </row>
    <row r="696754" spans="28:28" ht="97.5" customHeight="1" x14ac:dyDescent="0.3">
      <c r="AB696754" s="62"/>
    </row>
    <row r="696755" spans="28:28" ht="97.5" customHeight="1" x14ac:dyDescent="0.3">
      <c r="AB696755" s="62"/>
    </row>
    <row r="696756" spans="28:28" ht="97.5" customHeight="1" x14ac:dyDescent="0.3">
      <c r="AB696756" s="62"/>
    </row>
    <row r="696757" spans="28:28" ht="97.5" customHeight="1" x14ac:dyDescent="0.3">
      <c r="AB696757" s="63"/>
    </row>
    <row r="696758" spans="28:28" ht="97.5" customHeight="1" x14ac:dyDescent="0.3">
      <c r="AB696758" s="62"/>
    </row>
    <row r="696759" spans="28:28" ht="97.5" customHeight="1" x14ac:dyDescent="0.3">
      <c r="AB696759" s="62"/>
    </row>
    <row r="696760" spans="28:28" ht="97.5" customHeight="1" x14ac:dyDescent="0.3">
      <c r="AB696760" s="62"/>
    </row>
    <row r="696761" spans="28:28" ht="97.5" customHeight="1" x14ac:dyDescent="0.3">
      <c r="AB696761" s="62"/>
    </row>
    <row r="696762" spans="28:28" ht="97.5" customHeight="1" x14ac:dyDescent="0.3">
      <c r="AB696762" s="62"/>
    </row>
    <row r="696763" spans="28:28" ht="97.5" customHeight="1" x14ac:dyDescent="0.3">
      <c r="AB696763" s="63"/>
    </row>
    <row r="696764" spans="28:28" ht="97.5" customHeight="1" x14ac:dyDescent="0.3">
      <c r="AB696764" s="62"/>
    </row>
    <row r="696765" spans="28:28" ht="97.5" customHeight="1" x14ac:dyDescent="0.3">
      <c r="AB696765" s="63"/>
    </row>
    <row r="696766" spans="28:28" ht="97.5" customHeight="1" x14ac:dyDescent="0.3">
      <c r="AB696766" s="63"/>
    </row>
    <row r="696767" spans="28:28" ht="97.5" customHeight="1" x14ac:dyDescent="0.3">
      <c r="AB696767" s="62"/>
    </row>
    <row r="696768" spans="28:28" ht="97.5" customHeight="1" x14ac:dyDescent="0.3">
      <c r="AB696768" s="52"/>
    </row>
    <row r="696769" spans="28:28" ht="97.5" customHeight="1" x14ac:dyDescent="0.3">
      <c r="AB696769" s="53"/>
    </row>
    <row r="696770" spans="28:28" ht="97.5" customHeight="1" x14ac:dyDescent="0.3">
      <c r="AB696770" s="53"/>
    </row>
    <row r="696771" spans="28:28" ht="97.5" customHeight="1" x14ac:dyDescent="0.3">
      <c r="AB696771" s="53"/>
    </row>
    <row r="696772" spans="28:28" ht="97.5" customHeight="1" x14ac:dyDescent="0.3">
      <c r="AB696772" s="53"/>
    </row>
    <row r="696773" spans="28:28" ht="97.5" customHeight="1" x14ac:dyDescent="0.3">
      <c r="AB696773" s="53"/>
    </row>
    <row r="696774" spans="28:28" ht="97.5" customHeight="1" x14ac:dyDescent="0.3">
      <c r="AB696774" s="53"/>
    </row>
    <row r="696775" spans="28:28" ht="97.5" customHeight="1" x14ac:dyDescent="0.3">
      <c r="AB696775" s="53"/>
    </row>
    <row r="696776" spans="28:28" ht="97.5" customHeight="1" x14ac:dyDescent="0.3">
      <c r="AB696776" s="53"/>
    </row>
    <row r="696777" spans="28:28" ht="97.5" customHeight="1" x14ac:dyDescent="0.3">
      <c r="AB696777" s="53"/>
    </row>
    <row r="696778" spans="28:28" ht="97.5" customHeight="1" x14ac:dyDescent="0.3">
      <c r="AB696778" s="53"/>
    </row>
    <row r="696779" spans="28:28" ht="97.5" customHeight="1" x14ac:dyDescent="0.3">
      <c r="AB696779" s="53"/>
    </row>
    <row r="696780" spans="28:28" ht="97.5" customHeight="1" x14ac:dyDescent="0.3">
      <c r="AB696780" s="53"/>
    </row>
    <row r="696781" spans="28:28" ht="97.5" customHeight="1" x14ac:dyDescent="0.3">
      <c r="AB696781" s="53"/>
    </row>
    <row r="696782" spans="28:28" ht="97.5" customHeight="1" x14ac:dyDescent="0.3">
      <c r="AB696782" s="53"/>
    </row>
    <row r="696783" spans="28:28" ht="97.5" customHeight="1" x14ac:dyDescent="0.3">
      <c r="AB696783" s="53"/>
    </row>
    <row r="696784" spans="28:28" ht="97.5" customHeight="1" x14ac:dyDescent="0.3">
      <c r="AB696784" s="53"/>
    </row>
    <row r="696785" spans="28:28" ht="97.5" customHeight="1" x14ac:dyDescent="0.3">
      <c r="AB696785" s="53"/>
    </row>
    <row r="696786" spans="28:28" ht="97.5" customHeight="1" x14ac:dyDescent="0.3">
      <c r="AB696786" s="53"/>
    </row>
    <row r="696787" spans="28:28" ht="97.5" customHeight="1" x14ac:dyDescent="0.3">
      <c r="AB696787" s="53"/>
    </row>
    <row r="696788" spans="28:28" ht="97.5" customHeight="1" x14ac:dyDescent="0.3">
      <c r="AB696788" s="55"/>
    </row>
    <row r="696789" spans="28:28" ht="97.5" customHeight="1" x14ac:dyDescent="0.3">
      <c r="AB696789" s="53"/>
    </row>
    <row r="696790" spans="28:28" ht="97.5" customHeight="1" x14ac:dyDescent="0.3">
      <c r="AB696790" s="53"/>
    </row>
    <row r="696791" spans="28:28" ht="97.5" customHeight="1" x14ac:dyDescent="0.3">
      <c r="AB696791" s="53"/>
    </row>
    <row r="696792" spans="28:28" ht="97.5" customHeight="1" x14ac:dyDescent="0.3">
      <c r="AB696792" s="60"/>
    </row>
    <row r="696793" spans="28:28" ht="97.5" customHeight="1" x14ac:dyDescent="0.3">
      <c r="AB696793" s="56"/>
    </row>
    <row r="696794" spans="28:28" ht="97.5" customHeight="1" x14ac:dyDescent="0.3">
      <c r="AB696794" s="56"/>
    </row>
    <row r="696795" spans="28:28" ht="97.5" customHeight="1" x14ac:dyDescent="0.3">
      <c r="AB696795" s="56"/>
    </row>
    <row r="696796" spans="28:28" ht="97.5" customHeight="1" x14ac:dyDescent="0.3">
      <c r="AB696796" s="56"/>
    </row>
    <row r="696797" spans="28:28" ht="97.5" customHeight="1" x14ac:dyDescent="0.3">
      <c r="AB696797" s="56"/>
    </row>
    <row r="696798" spans="28:28" ht="97.5" customHeight="1" x14ac:dyDescent="0.3">
      <c r="AB696798" s="56"/>
    </row>
    <row r="696799" spans="28:28" ht="97.5" customHeight="1" x14ac:dyDescent="0.3">
      <c r="AB696799" s="56"/>
    </row>
    <row r="696800" spans="28:28" ht="97.5" customHeight="1" x14ac:dyDescent="0.3">
      <c r="AB696800" s="56"/>
    </row>
    <row r="696801" spans="28:28" ht="97.5" customHeight="1" x14ac:dyDescent="0.3">
      <c r="AB696801" s="56"/>
    </row>
    <row r="696802" spans="28:28" ht="97.5" customHeight="1" x14ac:dyDescent="0.3">
      <c r="AB696802" s="56"/>
    </row>
    <row r="696803" spans="28:28" ht="97.5" customHeight="1" x14ac:dyDescent="0.3">
      <c r="AB696803" s="56"/>
    </row>
    <row r="696804" spans="28:28" ht="97.5" customHeight="1" x14ac:dyDescent="0.3">
      <c r="AB696804" s="56"/>
    </row>
    <row r="696805" spans="28:28" ht="97.5" customHeight="1" x14ac:dyDescent="0.3">
      <c r="AB696805" s="56"/>
    </row>
    <row r="696806" spans="28:28" ht="97.5" customHeight="1" x14ac:dyDescent="0.3">
      <c r="AB696806" s="56"/>
    </row>
    <row r="696807" spans="28:28" ht="97.5" customHeight="1" x14ac:dyDescent="0.3">
      <c r="AB696807" s="56"/>
    </row>
    <row r="696808" spans="28:28" ht="97.5" customHeight="1" x14ac:dyDescent="0.3">
      <c r="AB696808" s="57"/>
    </row>
    <row r="696809" spans="28:28" ht="97.5" customHeight="1" x14ac:dyDescent="0.3">
      <c r="AB696809" s="58"/>
    </row>
    <row r="696810" spans="28:28" ht="97.5" customHeight="1" x14ac:dyDescent="0.3">
      <c r="AB696810" s="59"/>
    </row>
    <row r="696811" spans="28:28" ht="97.5" customHeight="1" x14ac:dyDescent="0.3">
      <c r="AB696811" s="58"/>
    </row>
    <row r="696812" spans="28:28" ht="97.5" customHeight="1" x14ac:dyDescent="0.3">
      <c r="AB696812" s="58"/>
    </row>
    <row r="696813" spans="28:28" ht="97.5" customHeight="1" x14ac:dyDescent="0.3">
      <c r="AB696813" s="60"/>
    </row>
    <row r="696814" spans="28:28" ht="97.5" customHeight="1" x14ac:dyDescent="0.3">
      <c r="AB696814" s="58"/>
    </row>
    <row r="696815" spans="28:28" ht="97.5" customHeight="1" x14ac:dyDescent="0.3">
      <c r="AB696815" s="58"/>
    </row>
    <row r="696816" spans="28:28" ht="97.5" customHeight="1" x14ac:dyDescent="0.3">
      <c r="AB696816" s="58"/>
    </row>
    <row r="696817" spans="28:28" ht="97.5" customHeight="1" x14ac:dyDescent="0.3">
      <c r="AB696817" s="58"/>
    </row>
    <row r="696818" spans="28:28" ht="97.5" customHeight="1" x14ac:dyDescent="0.3">
      <c r="AB696818" s="58"/>
    </row>
    <row r="696819" spans="28:28" ht="97.5" customHeight="1" x14ac:dyDescent="0.3">
      <c r="AB696819" s="58"/>
    </row>
    <row r="696820" spans="28:28" ht="97.5" customHeight="1" x14ac:dyDescent="0.3">
      <c r="AB696820" s="58"/>
    </row>
    <row r="696821" spans="28:28" ht="97.5" customHeight="1" x14ac:dyDescent="0.3">
      <c r="AB696821" s="58"/>
    </row>
    <row r="696822" spans="28:28" ht="97.5" customHeight="1" x14ac:dyDescent="0.3">
      <c r="AB696822" s="58"/>
    </row>
    <row r="696823" spans="28:28" ht="97.5" customHeight="1" x14ac:dyDescent="0.3">
      <c r="AB696823" s="58"/>
    </row>
    <row r="696824" spans="28:28" ht="97.5" customHeight="1" x14ac:dyDescent="0.3">
      <c r="AB696824" s="58"/>
    </row>
    <row r="696825" spans="28:28" ht="97.5" customHeight="1" x14ac:dyDescent="0.3">
      <c r="AB696825" s="58"/>
    </row>
    <row r="696826" spans="28:28" ht="97.5" customHeight="1" x14ac:dyDescent="0.3">
      <c r="AB696826" s="61"/>
    </row>
    <row r="696827" spans="28:28" ht="97.5" customHeight="1" x14ac:dyDescent="0.3">
      <c r="AB696827" s="52"/>
    </row>
    <row r="696828" spans="28:28" ht="97.5" customHeight="1" x14ac:dyDescent="0.3">
      <c r="AB696828" s="60"/>
    </row>
    <row r="696829" spans="28:28" ht="97.5" customHeight="1" x14ac:dyDescent="0.3">
      <c r="AB696829" s="62"/>
    </row>
    <row r="696830" spans="28:28" ht="97.5" customHeight="1" x14ac:dyDescent="0.3">
      <c r="AB696830" s="62"/>
    </row>
    <row r="696831" spans="28:28" ht="97.5" customHeight="1" x14ac:dyDescent="0.3">
      <c r="AB696831" s="62"/>
    </row>
    <row r="696832" spans="28:28" ht="97.5" customHeight="1" x14ac:dyDescent="0.3">
      <c r="AB696832" s="62"/>
    </row>
    <row r="696833" spans="28:28" ht="97.5" customHeight="1" x14ac:dyDescent="0.3">
      <c r="AB696833" s="63"/>
    </row>
    <row r="696834" spans="28:28" ht="97.5" customHeight="1" x14ac:dyDescent="0.3">
      <c r="AB696834" s="62"/>
    </row>
    <row r="696835" spans="28:28" ht="97.5" customHeight="1" x14ac:dyDescent="0.3">
      <c r="AB696835" s="62"/>
    </row>
    <row r="696836" spans="28:28" ht="97.5" customHeight="1" x14ac:dyDescent="0.3">
      <c r="AB696836" s="62"/>
    </row>
    <row r="696837" spans="28:28" ht="97.5" customHeight="1" x14ac:dyDescent="0.3">
      <c r="AB696837" s="62"/>
    </row>
    <row r="696838" spans="28:28" ht="97.5" customHeight="1" x14ac:dyDescent="0.3">
      <c r="AB696838" s="62"/>
    </row>
    <row r="696839" spans="28:28" ht="97.5" customHeight="1" x14ac:dyDescent="0.3">
      <c r="AB696839" s="63"/>
    </row>
    <row r="696840" spans="28:28" ht="97.5" customHeight="1" x14ac:dyDescent="0.3">
      <c r="AB696840" s="62"/>
    </row>
    <row r="696841" spans="28:28" ht="97.5" customHeight="1" x14ac:dyDescent="0.3">
      <c r="AB696841" s="63"/>
    </row>
    <row r="696842" spans="28:28" ht="97.5" customHeight="1" x14ac:dyDescent="0.3">
      <c r="AB696842" s="63"/>
    </row>
    <row r="696843" spans="28:28" ht="97.5" customHeight="1" x14ac:dyDescent="0.3">
      <c r="AB696843" s="62"/>
    </row>
    <row r="696844" spans="28:28" ht="97.5" customHeight="1" x14ac:dyDescent="0.3">
      <c r="AB696844" s="52"/>
    </row>
    <row r="696845" spans="28:28" ht="97.5" customHeight="1" x14ac:dyDescent="0.3">
      <c r="AB696845" s="53"/>
    </row>
    <row r="696846" spans="28:28" ht="97.5" customHeight="1" x14ac:dyDescent="0.3">
      <c r="AB696846" s="53"/>
    </row>
    <row r="696847" spans="28:28" ht="97.5" customHeight="1" x14ac:dyDescent="0.3">
      <c r="AB696847" s="53"/>
    </row>
    <row r="696848" spans="28:28" ht="97.5" customHeight="1" x14ac:dyDescent="0.3">
      <c r="AB696848" s="53"/>
    </row>
    <row r="696849" spans="28:28" ht="97.5" customHeight="1" x14ac:dyDescent="0.3">
      <c r="AB696849" s="53"/>
    </row>
    <row r="696850" spans="28:28" ht="97.5" customHeight="1" x14ac:dyDescent="0.3">
      <c r="AB696850" s="53"/>
    </row>
    <row r="696851" spans="28:28" ht="97.5" customHeight="1" x14ac:dyDescent="0.3">
      <c r="AB696851" s="53"/>
    </row>
    <row r="696852" spans="28:28" ht="97.5" customHeight="1" x14ac:dyDescent="0.3">
      <c r="AB696852" s="53"/>
    </row>
    <row r="696853" spans="28:28" ht="97.5" customHeight="1" x14ac:dyDescent="0.3">
      <c r="AB696853" s="53"/>
    </row>
    <row r="696854" spans="28:28" ht="97.5" customHeight="1" x14ac:dyDescent="0.3">
      <c r="AB696854" s="53"/>
    </row>
    <row r="696855" spans="28:28" ht="97.5" customHeight="1" x14ac:dyDescent="0.3">
      <c r="AB696855" s="53"/>
    </row>
    <row r="696856" spans="28:28" ht="97.5" customHeight="1" x14ac:dyDescent="0.3">
      <c r="AB696856" s="53"/>
    </row>
    <row r="696857" spans="28:28" ht="97.5" customHeight="1" x14ac:dyDescent="0.3">
      <c r="AB696857" s="53"/>
    </row>
    <row r="696858" spans="28:28" ht="97.5" customHeight="1" x14ac:dyDescent="0.3">
      <c r="AB696858" s="53"/>
    </row>
    <row r="696859" spans="28:28" ht="97.5" customHeight="1" x14ac:dyDescent="0.3">
      <c r="AB696859" s="53"/>
    </row>
    <row r="696860" spans="28:28" ht="97.5" customHeight="1" x14ac:dyDescent="0.3">
      <c r="AB696860" s="53"/>
    </row>
    <row r="696861" spans="28:28" ht="97.5" customHeight="1" x14ac:dyDescent="0.3">
      <c r="AB696861" s="53"/>
    </row>
    <row r="696862" spans="28:28" ht="97.5" customHeight="1" x14ac:dyDescent="0.3">
      <c r="AB696862" s="53"/>
    </row>
    <row r="696863" spans="28:28" ht="97.5" customHeight="1" x14ac:dyDescent="0.3">
      <c r="AB696863" s="53"/>
    </row>
    <row r="696864" spans="28:28" ht="97.5" customHeight="1" x14ac:dyDescent="0.3">
      <c r="AB696864" s="55"/>
    </row>
    <row r="696865" spans="28:28" ht="97.5" customHeight="1" x14ac:dyDescent="0.3">
      <c r="AB696865" s="53"/>
    </row>
    <row r="696866" spans="28:28" ht="97.5" customHeight="1" x14ac:dyDescent="0.3">
      <c r="AB696866" s="53"/>
    </row>
    <row r="696867" spans="28:28" ht="97.5" customHeight="1" x14ac:dyDescent="0.3">
      <c r="AB696867" s="53"/>
    </row>
    <row r="696868" spans="28:28" ht="97.5" customHeight="1" x14ac:dyDescent="0.3">
      <c r="AB696868" s="60"/>
    </row>
    <row r="696869" spans="28:28" ht="97.5" customHeight="1" x14ac:dyDescent="0.3">
      <c r="AB696869" s="56"/>
    </row>
    <row r="696870" spans="28:28" ht="97.5" customHeight="1" x14ac:dyDescent="0.3">
      <c r="AB696870" s="56"/>
    </row>
    <row r="696871" spans="28:28" ht="97.5" customHeight="1" x14ac:dyDescent="0.3">
      <c r="AB696871" s="56"/>
    </row>
    <row r="696872" spans="28:28" ht="97.5" customHeight="1" x14ac:dyDescent="0.3">
      <c r="AB696872" s="56"/>
    </row>
    <row r="696873" spans="28:28" ht="97.5" customHeight="1" x14ac:dyDescent="0.3">
      <c r="AB696873" s="56"/>
    </row>
    <row r="696874" spans="28:28" ht="97.5" customHeight="1" x14ac:dyDescent="0.3">
      <c r="AB696874" s="56"/>
    </row>
    <row r="696875" spans="28:28" ht="97.5" customHeight="1" x14ac:dyDescent="0.3">
      <c r="AB696875" s="56"/>
    </row>
    <row r="696876" spans="28:28" ht="97.5" customHeight="1" x14ac:dyDescent="0.3">
      <c r="AB696876" s="56"/>
    </row>
    <row r="696877" spans="28:28" ht="97.5" customHeight="1" x14ac:dyDescent="0.3">
      <c r="AB696877" s="56"/>
    </row>
    <row r="696878" spans="28:28" ht="97.5" customHeight="1" x14ac:dyDescent="0.3">
      <c r="AB696878" s="56"/>
    </row>
    <row r="696879" spans="28:28" ht="97.5" customHeight="1" x14ac:dyDescent="0.3">
      <c r="AB696879" s="56"/>
    </row>
    <row r="696880" spans="28:28" ht="97.5" customHeight="1" x14ac:dyDescent="0.3">
      <c r="AB696880" s="56"/>
    </row>
    <row r="696881" spans="28:28" ht="97.5" customHeight="1" x14ac:dyDescent="0.3">
      <c r="AB696881" s="56"/>
    </row>
    <row r="696882" spans="28:28" ht="97.5" customHeight="1" x14ac:dyDescent="0.3">
      <c r="AB696882" s="56"/>
    </row>
    <row r="696883" spans="28:28" ht="97.5" customHeight="1" x14ac:dyDescent="0.3">
      <c r="AB696883" s="56"/>
    </row>
    <row r="696884" spans="28:28" ht="97.5" customHeight="1" x14ac:dyDescent="0.3">
      <c r="AB696884" s="57"/>
    </row>
    <row r="696885" spans="28:28" ht="97.5" customHeight="1" x14ac:dyDescent="0.3">
      <c r="AB696885" s="58"/>
    </row>
    <row r="696886" spans="28:28" ht="97.5" customHeight="1" x14ac:dyDescent="0.3">
      <c r="AB696886" s="59"/>
    </row>
    <row r="696887" spans="28:28" ht="97.5" customHeight="1" x14ac:dyDescent="0.3">
      <c r="AB696887" s="58"/>
    </row>
    <row r="696888" spans="28:28" ht="97.5" customHeight="1" x14ac:dyDescent="0.3">
      <c r="AB696888" s="58"/>
    </row>
    <row r="696889" spans="28:28" ht="97.5" customHeight="1" x14ac:dyDescent="0.3">
      <c r="AB696889" s="60"/>
    </row>
    <row r="696890" spans="28:28" ht="97.5" customHeight="1" x14ac:dyDescent="0.3">
      <c r="AB696890" s="58"/>
    </row>
    <row r="696891" spans="28:28" ht="97.5" customHeight="1" x14ac:dyDescent="0.3">
      <c r="AB696891" s="58"/>
    </row>
    <row r="696892" spans="28:28" ht="97.5" customHeight="1" x14ac:dyDescent="0.3">
      <c r="AB696892" s="58"/>
    </row>
    <row r="696893" spans="28:28" ht="97.5" customHeight="1" x14ac:dyDescent="0.3">
      <c r="AB696893" s="58"/>
    </row>
    <row r="696894" spans="28:28" ht="97.5" customHeight="1" x14ac:dyDescent="0.3">
      <c r="AB696894" s="58"/>
    </row>
    <row r="696895" spans="28:28" ht="97.5" customHeight="1" x14ac:dyDescent="0.3">
      <c r="AB696895" s="58"/>
    </row>
    <row r="696896" spans="28:28" ht="97.5" customHeight="1" x14ac:dyDescent="0.3">
      <c r="AB696896" s="58"/>
    </row>
    <row r="696897" spans="28:28" ht="97.5" customHeight="1" x14ac:dyDescent="0.3">
      <c r="AB696897" s="58"/>
    </row>
    <row r="696898" spans="28:28" ht="97.5" customHeight="1" x14ac:dyDescent="0.3">
      <c r="AB696898" s="58"/>
    </row>
    <row r="696899" spans="28:28" ht="97.5" customHeight="1" x14ac:dyDescent="0.3">
      <c r="AB696899" s="58"/>
    </row>
    <row r="696900" spans="28:28" ht="97.5" customHeight="1" x14ac:dyDescent="0.3">
      <c r="AB696900" s="58"/>
    </row>
    <row r="696901" spans="28:28" ht="97.5" customHeight="1" x14ac:dyDescent="0.3">
      <c r="AB696901" s="58"/>
    </row>
    <row r="696902" spans="28:28" ht="97.5" customHeight="1" x14ac:dyDescent="0.3">
      <c r="AB696902" s="61"/>
    </row>
    <row r="696903" spans="28:28" ht="97.5" customHeight="1" x14ac:dyDescent="0.3">
      <c r="AB696903" s="52"/>
    </row>
    <row r="696904" spans="28:28" ht="97.5" customHeight="1" x14ac:dyDescent="0.3">
      <c r="AB696904" s="60"/>
    </row>
    <row r="696905" spans="28:28" ht="97.5" customHeight="1" x14ac:dyDescent="0.3">
      <c r="AB696905" s="62"/>
    </row>
    <row r="696906" spans="28:28" ht="97.5" customHeight="1" x14ac:dyDescent="0.3">
      <c r="AB696906" s="62"/>
    </row>
    <row r="696907" spans="28:28" ht="97.5" customHeight="1" x14ac:dyDescent="0.3">
      <c r="AB696907" s="62"/>
    </row>
    <row r="696908" spans="28:28" ht="97.5" customHeight="1" x14ac:dyDescent="0.3">
      <c r="AB696908" s="62"/>
    </row>
    <row r="696909" spans="28:28" ht="97.5" customHeight="1" x14ac:dyDescent="0.3">
      <c r="AB696909" s="63"/>
    </row>
    <row r="696910" spans="28:28" ht="97.5" customHeight="1" x14ac:dyDescent="0.3">
      <c r="AB696910" s="62"/>
    </row>
    <row r="696911" spans="28:28" ht="97.5" customHeight="1" x14ac:dyDescent="0.3">
      <c r="AB696911" s="62"/>
    </row>
    <row r="696912" spans="28:28" ht="97.5" customHeight="1" x14ac:dyDescent="0.3">
      <c r="AB696912" s="62"/>
    </row>
    <row r="696913" spans="28:28" ht="97.5" customHeight="1" x14ac:dyDescent="0.3">
      <c r="AB696913" s="62"/>
    </row>
    <row r="696914" spans="28:28" ht="97.5" customHeight="1" x14ac:dyDescent="0.3">
      <c r="AB696914" s="62"/>
    </row>
    <row r="696915" spans="28:28" ht="97.5" customHeight="1" x14ac:dyDescent="0.3">
      <c r="AB696915" s="63"/>
    </row>
    <row r="696916" spans="28:28" ht="97.5" customHeight="1" x14ac:dyDescent="0.3">
      <c r="AB696916" s="62"/>
    </row>
    <row r="696917" spans="28:28" ht="97.5" customHeight="1" x14ac:dyDescent="0.3">
      <c r="AB696917" s="63"/>
    </row>
    <row r="696918" spans="28:28" ht="97.5" customHeight="1" x14ac:dyDescent="0.3">
      <c r="AB696918" s="63"/>
    </row>
    <row r="696919" spans="28:28" ht="97.5" customHeight="1" x14ac:dyDescent="0.3">
      <c r="AB696919" s="62"/>
    </row>
    <row r="696920" spans="28:28" ht="97.5" customHeight="1" x14ac:dyDescent="0.3">
      <c r="AB696920" s="52"/>
    </row>
    <row r="696921" spans="28:28" ht="97.5" customHeight="1" x14ac:dyDescent="0.3">
      <c r="AB696921" s="53"/>
    </row>
    <row r="696922" spans="28:28" ht="97.5" customHeight="1" x14ac:dyDescent="0.3">
      <c r="AB696922" s="53"/>
    </row>
    <row r="696923" spans="28:28" ht="97.5" customHeight="1" x14ac:dyDescent="0.3">
      <c r="AB696923" s="53"/>
    </row>
    <row r="696924" spans="28:28" ht="97.5" customHeight="1" x14ac:dyDescent="0.3">
      <c r="AB696924" s="53"/>
    </row>
    <row r="696925" spans="28:28" ht="97.5" customHeight="1" x14ac:dyDescent="0.3">
      <c r="AB696925" s="53"/>
    </row>
    <row r="696926" spans="28:28" ht="97.5" customHeight="1" x14ac:dyDescent="0.3">
      <c r="AB696926" s="53"/>
    </row>
    <row r="696927" spans="28:28" ht="97.5" customHeight="1" x14ac:dyDescent="0.3">
      <c r="AB696927" s="53"/>
    </row>
    <row r="696928" spans="28:28" ht="97.5" customHeight="1" x14ac:dyDescent="0.3">
      <c r="AB696928" s="53"/>
    </row>
    <row r="696929" spans="28:28" ht="97.5" customHeight="1" x14ac:dyDescent="0.3">
      <c r="AB696929" s="53"/>
    </row>
    <row r="696930" spans="28:28" ht="97.5" customHeight="1" x14ac:dyDescent="0.3">
      <c r="AB696930" s="53"/>
    </row>
    <row r="696931" spans="28:28" ht="97.5" customHeight="1" x14ac:dyDescent="0.3">
      <c r="AB696931" s="53"/>
    </row>
    <row r="696932" spans="28:28" ht="97.5" customHeight="1" x14ac:dyDescent="0.3">
      <c r="AB696932" s="53"/>
    </row>
    <row r="696933" spans="28:28" ht="97.5" customHeight="1" x14ac:dyDescent="0.3">
      <c r="AB696933" s="53"/>
    </row>
    <row r="696934" spans="28:28" ht="97.5" customHeight="1" x14ac:dyDescent="0.3">
      <c r="AB696934" s="53"/>
    </row>
    <row r="696935" spans="28:28" ht="97.5" customHeight="1" x14ac:dyDescent="0.3">
      <c r="AB696935" s="53"/>
    </row>
    <row r="696936" spans="28:28" ht="97.5" customHeight="1" x14ac:dyDescent="0.3">
      <c r="AB696936" s="53"/>
    </row>
    <row r="696937" spans="28:28" ht="97.5" customHeight="1" x14ac:dyDescent="0.3">
      <c r="AB696937" s="53"/>
    </row>
    <row r="696938" spans="28:28" ht="97.5" customHeight="1" x14ac:dyDescent="0.3">
      <c r="AB696938" s="53"/>
    </row>
    <row r="696939" spans="28:28" ht="97.5" customHeight="1" x14ac:dyDescent="0.3">
      <c r="AB696939" s="53"/>
    </row>
    <row r="696940" spans="28:28" ht="97.5" customHeight="1" x14ac:dyDescent="0.3">
      <c r="AB696940" s="55"/>
    </row>
    <row r="696941" spans="28:28" ht="97.5" customHeight="1" x14ac:dyDescent="0.3">
      <c r="AB696941" s="53"/>
    </row>
    <row r="696942" spans="28:28" ht="97.5" customHeight="1" x14ac:dyDescent="0.3">
      <c r="AB696942" s="53"/>
    </row>
    <row r="696943" spans="28:28" ht="97.5" customHeight="1" x14ac:dyDescent="0.3">
      <c r="AB696943" s="53"/>
    </row>
    <row r="696944" spans="28:28" ht="97.5" customHeight="1" x14ac:dyDescent="0.3">
      <c r="AB696944" s="60"/>
    </row>
    <row r="696945" spans="28:28" ht="97.5" customHeight="1" x14ac:dyDescent="0.3">
      <c r="AB696945" s="56"/>
    </row>
    <row r="696946" spans="28:28" ht="97.5" customHeight="1" x14ac:dyDescent="0.3">
      <c r="AB696946" s="56"/>
    </row>
    <row r="696947" spans="28:28" ht="97.5" customHeight="1" x14ac:dyDescent="0.3">
      <c r="AB696947" s="56"/>
    </row>
    <row r="696948" spans="28:28" ht="97.5" customHeight="1" x14ac:dyDescent="0.3">
      <c r="AB696948" s="56"/>
    </row>
    <row r="696949" spans="28:28" ht="97.5" customHeight="1" x14ac:dyDescent="0.3">
      <c r="AB696949" s="56"/>
    </row>
    <row r="696950" spans="28:28" ht="97.5" customHeight="1" x14ac:dyDescent="0.3">
      <c r="AB696950" s="56"/>
    </row>
    <row r="696951" spans="28:28" ht="97.5" customHeight="1" x14ac:dyDescent="0.3">
      <c r="AB696951" s="56"/>
    </row>
    <row r="696952" spans="28:28" ht="97.5" customHeight="1" x14ac:dyDescent="0.3">
      <c r="AB696952" s="56"/>
    </row>
    <row r="696953" spans="28:28" ht="97.5" customHeight="1" x14ac:dyDescent="0.3">
      <c r="AB696953" s="56"/>
    </row>
    <row r="696954" spans="28:28" ht="97.5" customHeight="1" x14ac:dyDescent="0.3">
      <c r="AB696954" s="56"/>
    </row>
    <row r="696955" spans="28:28" ht="97.5" customHeight="1" x14ac:dyDescent="0.3">
      <c r="AB696955" s="56"/>
    </row>
    <row r="696956" spans="28:28" ht="97.5" customHeight="1" x14ac:dyDescent="0.3">
      <c r="AB696956" s="56"/>
    </row>
    <row r="696957" spans="28:28" ht="97.5" customHeight="1" x14ac:dyDescent="0.3">
      <c r="AB696957" s="56"/>
    </row>
    <row r="696958" spans="28:28" ht="97.5" customHeight="1" x14ac:dyDescent="0.3">
      <c r="AB696958" s="56"/>
    </row>
    <row r="696959" spans="28:28" ht="97.5" customHeight="1" x14ac:dyDescent="0.3">
      <c r="AB696959" s="56"/>
    </row>
    <row r="696960" spans="28:28" ht="97.5" customHeight="1" x14ac:dyDescent="0.3">
      <c r="AB696960" s="57"/>
    </row>
    <row r="696961" spans="28:28" ht="97.5" customHeight="1" x14ac:dyDescent="0.3">
      <c r="AB696961" s="58"/>
    </row>
    <row r="696962" spans="28:28" ht="97.5" customHeight="1" x14ac:dyDescent="0.3">
      <c r="AB696962" s="59"/>
    </row>
    <row r="696963" spans="28:28" ht="97.5" customHeight="1" x14ac:dyDescent="0.3">
      <c r="AB696963" s="58"/>
    </row>
    <row r="696964" spans="28:28" ht="97.5" customHeight="1" x14ac:dyDescent="0.3">
      <c r="AB696964" s="58"/>
    </row>
    <row r="696965" spans="28:28" ht="97.5" customHeight="1" x14ac:dyDescent="0.3">
      <c r="AB696965" s="60"/>
    </row>
    <row r="696966" spans="28:28" ht="97.5" customHeight="1" x14ac:dyDescent="0.3">
      <c r="AB696966" s="58"/>
    </row>
    <row r="696967" spans="28:28" ht="97.5" customHeight="1" x14ac:dyDescent="0.3">
      <c r="AB696967" s="58"/>
    </row>
    <row r="696968" spans="28:28" ht="97.5" customHeight="1" x14ac:dyDescent="0.3">
      <c r="AB696968" s="58"/>
    </row>
    <row r="696969" spans="28:28" ht="97.5" customHeight="1" x14ac:dyDescent="0.3">
      <c r="AB696969" s="58"/>
    </row>
    <row r="696970" spans="28:28" ht="97.5" customHeight="1" x14ac:dyDescent="0.3">
      <c r="AB696970" s="58"/>
    </row>
    <row r="696971" spans="28:28" ht="97.5" customHeight="1" x14ac:dyDescent="0.3">
      <c r="AB696971" s="58"/>
    </row>
    <row r="696972" spans="28:28" ht="97.5" customHeight="1" x14ac:dyDescent="0.3">
      <c r="AB696972" s="58"/>
    </row>
    <row r="696973" spans="28:28" ht="97.5" customHeight="1" x14ac:dyDescent="0.3">
      <c r="AB696973" s="58"/>
    </row>
    <row r="696974" spans="28:28" ht="97.5" customHeight="1" x14ac:dyDescent="0.3">
      <c r="AB696974" s="58"/>
    </row>
    <row r="696975" spans="28:28" ht="97.5" customHeight="1" x14ac:dyDescent="0.3">
      <c r="AB696975" s="58"/>
    </row>
    <row r="696976" spans="28:28" ht="97.5" customHeight="1" x14ac:dyDescent="0.3">
      <c r="AB696976" s="58"/>
    </row>
    <row r="696977" spans="28:28" ht="97.5" customHeight="1" x14ac:dyDescent="0.3">
      <c r="AB696977" s="58"/>
    </row>
    <row r="696978" spans="28:28" ht="97.5" customHeight="1" x14ac:dyDescent="0.3">
      <c r="AB696978" s="61"/>
    </row>
    <row r="696979" spans="28:28" ht="97.5" customHeight="1" x14ac:dyDescent="0.3">
      <c r="AB696979" s="52"/>
    </row>
    <row r="696980" spans="28:28" ht="97.5" customHeight="1" x14ac:dyDescent="0.3">
      <c r="AB696980" s="60"/>
    </row>
    <row r="696981" spans="28:28" ht="97.5" customHeight="1" x14ac:dyDescent="0.3">
      <c r="AB696981" s="62"/>
    </row>
    <row r="696982" spans="28:28" ht="97.5" customHeight="1" x14ac:dyDescent="0.3">
      <c r="AB696982" s="62"/>
    </row>
    <row r="696983" spans="28:28" ht="97.5" customHeight="1" x14ac:dyDescent="0.3">
      <c r="AB696983" s="62"/>
    </row>
    <row r="696984" spans="28:28" ht="97.5" customHeight="1" x14ac:dyDescent="0.3">
      <c r="AB696984" s="62"/>
    </row>
    <row r="696985" spans="28:28" ht="97.5" customHeight="1" x14ac:dyDescent="0.3">
      <c r="AB696985" s="63"/>
    </row>
    <row r="696986" spans="28:28" ht="97.5" customHeight="1" x14ac:dyDescent="0.3">
      <c r="AB696986" s="62"/>
    </row>
    <row r="696987" spans="28:28" ht="97.5" customHeight="1" x14ac:dyDescent="0.3">
      <c r="AB696987" s="62"/>
    </row>
    <row r="696988" spans="28:28" ht="97.5" customHeight="1" x14ac:dyDescent="0.3">
      <c r="AB696988" s="62"/>
    </row>
    <row r="696989" spans="28:28" ht="97.5" customHeight="1" x14ac:dyDescent="0.3">
      <c r="AB696989" s="62"/>
    </row>
    <row r="696990" spans="28:28" ht="97.5" customHeight="1" x14ac:dyDescent="0.3">
      <c r="AB696990" s="62"/>
    </row>
    <row r="696991" spans="28:28" ht="97.5" customHeight="1" x14ac:dyDescent="0.3">
      <c r="AB696991" s="63"/>
    </row>
    <row r="696992" spans="28:28" ht="97.5" customHeight="1" x14ac:dyDescent="0.3">
      <c r="AB696992" s="62"/>
    </row>
    <row r="696993" spans="28:28" ht="97.5" customHeight="1" x14ac:dyDescent="0.3">
      <c r="AB696993" s="63"/>
    </row>
    <row r="696994" spans="28:28" ht="97.5" customHeight="1" x14ac:dyDescent="0.3">
      <c r="AB696994" s="63"/>
    </row>
    <row r="696995" spans="28:28" ht="97.5" customHeight="1" x14ac:dyDescent="0.3">
      <c r="AB696995" s="62"/>
    </row>
    <row r="696996" spans="28:28" ht="97.5" customHeight="1" x14ac:dyDescent="0.3">
      <c r="AB696996" s="52"/>
    </row>
    <row r="696997" spans="28:28" ht="97.5" customHeight="1" x14ac:dyDescent="0.3">
      <c r="AB696997" s="53"/>
    </row>
    <row r="696998" spans="28:28" ht="97.5" customHeight="1" x14ac:dyDescent="0.3">
      <c r="AB696998" s="53"/>
    </row>
    <row r="696999" spans="28:28" ht="97.5" customHeight="1" x14ac:dyDescent="0.3">
      <c r="AB696999" s="53"/>
    </row>
    <row r="697000" spans="28:28" ht="97.5" customHeight="1" x14ac:dyDescent="0.3">
      <c r="AB697000" s="53"/>
    </row>
    <row r="697001" spans="28:28" ht="97.5" customHeight="1" x14ac:dyDescent="0.3">
      <c r="AB697001" s="53"/>
    </row>
    <row r="697002" spans="28:28" ht="97.5" customHeight="1" x14ac:dyDescent="0.3">
      <c r="AB697002" s="53"/>
    </row>
    <row r="697003" spans="28:28" ht="97.5" customHeight="1" x14ac:dyDescent="0.3">
      <c r="AB697003" s="53"/>
    </row>
    <row r="697004" spans="28:28" ht="97.5" customHeight="1" x14ac:dyDescent="0.3">
      <c r="AB697004" s="53"/>
    </row>
    <row r="697005" spans="28:28" ht="97.5" customHeight="1" x14ac:dyDescent="0.3">
      <c r="AB697005" s="53"/>
    </row>
    <row r="697006" spans="28:28" ht="97.5" customHeight="1" x14ac:dyDescent="0.3">
      <c r="AB697006" s="53"/>
    </row>
    <row r="697007" spans="28:28" ht="97.5" customHeight="1" x14ac:dyDescent="0.3">
      <c r="AB697007" s="53"/>
    </row>
    <row r="697008" spans="28:28" ht="97.5" customHeight="1" x14ac:dyDescent="0.3">
      <c r="AB697008" s="53"/>
    </row>
    <row r="697009" spans="28:28" ht="97.5" customHeight="1" x14ac:dyDescent="0.3">
      <c r="AB697009" s="53"/>
    </row>
    <row r="697010" spans="28:28" ht="97.5" customHeight="1" x14ac:dyDescent="0.3">
      <c r="AB697010" s="53"/>
    </row>
    <row r="697011" spans="28:28" ht="97.5" customHeight="1" x14ac:dyDescent="0.3">
      <c r="AB697011" s="53"/>
    </row>
    <row r="697012" spans="28:28" ht="97.5" customHeight="1" x14ac:dyDescent="0.3">
      <c r="AB697012" s="53"/>
    </row>
    <row r="697013" spans="28:28" ht="97.5" customHeight="1" x14ac:dyDescent="0.3">
      <c r="AB697013" s="53"/>
    </row>
    <row r="697014" spans="28:28" ht="97.5" customHeight="1" x14ac:dyDescent="0.3">
      <c r="AB697014" s="53"/>
    </row>
    <row r="697015" spans="28:28" ht="97.5" customHeight="1" x14ac:dyDescent="0.3">
      <c r="AB697015" s="53"/>
    </row>
    <row r="697016" spans="28:28" ht="97.5" customHeight="1" x14ac:dyDescent="0.3">
      <c r="AB697016" s="55"/>
    </row>
    <row r="697017" spans="28:28" ht="97.5" customHeight="1" x14ac:dyDescent="0.3">
      <c r="AB697017" s="53"/>
    </row>
    <row r="697018" spans="28:28" ht="97.5" customHeight="1" x14ac:dyDescent="0.3">
      <c r="AB697018" s="53"/>
    </row>
    <row r="697019" spans="28:28" ht="97.5" customHeight="1" x14ac:dyDescent="0.3">
      <c r="AB697019" s="53"/>
    </row>
    <row r="697020" spans="28:28" ht="97.5" customHeight="1" x14ac:dyDescent="0.3">
      <c r="AB697020" s="60"/>
    </row>
    <row r="697021" spans="28:28" ht="97.5" customHeight="1" x14ac:dyDescent="0.3">
      <c r="AB697021" s="56"/>
    </row>
    <row r="697022" spans="28:28" ht="97.5" customHeight="1" x14ac:dyDescent="0.3">
      <c r="AB697022" s="56"/>
    </row>
    <row r="697023" spans="28:28" ht="97.5" customHeight="1" x14ac:dyDescent="0.3">
      <c r="AB697023" s="56"/>
    </row>
    <row r="697024" spans="28:28" ht="97.5" customHeight="1" x14ac:dyDescent="0.3">
      <c r="AB697024" s="56"/>
    </row>
    <row r="697025" spans="28:28" ht="97.5" customHeight="1" x14ac:dyDescent="0.3">
      <c r="AB697025" s="56"/>
    </row>
    <row r="697026" spans="28:28" ht="97.5" customHeight="1" x14ac:dyDescent="0.3">
      <c r="AB697026" s="56"/>
    </row>
    <row r="697027" spans="28:28" ht="97.5" customHeight="1" x14ac:dyDescent="0.3">
      <c r="AB697027" s="56"/>
    </row>
    <row r="697028" spans="28:28" ht="97.5" customHeight="1" x14ac:dyDescent="0.3">
      <c r="AB697028" s="56"/>
    </row>
    <row r="697029" spans="28:28" ht="97.5" customHeight="1" x14ac:dyDescent="0.3">
      <c r="AB697029" s="56"/>
    </row>
    <row r="697030" spans="28:28" ht="97.5" customHeight="1" x14ac:dyDescent="0.3">
      <c r="AB697030" s="56"/>
    </row>
    <row r="697031" spans="28:28" ht="97.5" customHeight="1" x14ac:dyDescent="0.3">
      <c r="AB697031" s="56"/>
    </row>
    <row r="697032" spans="28:28" ht="97.5" customHeight="1" x14ac:dyDescent="0.3">
      <c r="AB697032" s="56"/>
    </row>
    <row r="697033" spans="28:28" ht="97.5" customHeight="1" x14ac:dyDescent="0.3">
      <c r="AB697033" s="56"/>
    </row>
    <row r="697034" spans="28:28" ht="97.5" customHeight="1" x14ac:dyDescent="0.3">
      <c r="AB697034" s="56"/>
    </row>
    <row r="697035" spans="28:28" ht="97.5" customHeight="1" x14ac:dyDescent="0.3">
      <c r="AB697035" s="56"/>
    </row>
    <row r="697036" spans="28:28" ht="97.5" customHeight="1" x14ac:dyDescent="0.3">
      <c r="AB697036" s="57"/>
    </row>
    <row r="697037" spans="28:28" ht="97.5" customHeight="1" x14ac:dyDescent="0.3">
      <c r="AB697037" s="58"/>
    </row>
    <row r="697038" spans="28:28" ht="97.5" customHeight="1" x14ac:dyDescent="0.3">
      <c r="AB697038" s="59"/>
    </row>
    <row r="697039" spans="28:28" ht="97.5" customHeight="1" x14ac:dyDescent="0.3">
      <c r="AB697039" s="58"/>
    </row>
    <row r="697040" spans="28:28" ht="97.5" customHeight="1" x14ac:dyDescent="0.3">
      <c r="AB697040" s="58"/>
    </row>
    <row r="697041" spans="28:28" ht="97.5" customHeight="1" x14ac:dyDescent="0.3">
      <c r="AB697041" s="60"/>
    </row>
    <row r="697042" spans="28:28" ht="97.5" customHeight="1" x14ac:dyDescent="0.3">
      <c r="AB697042" s="58"/>
    </row>
    <row r="697043" spans="28:28" ht="97.5" customHeight="1" x14ac:dyDescent="0.3">
      <c r="AB697043" s="58"/>
    </row>
    <row r="697044" spans="28:28" ht="97.5" customHeight="1" x14ac:dyDescent="0.3">
      <c r="AB697044" s="58"/>
    </row>
    <row r="697045" spans="28:28" ht="97.5" customHeight="1" x14ac:dyDescent="0.3">
      <c r="AB697045" s="58"/>
    </row>
    <row r="697046" spans="28:28" ht="97.5" customHeight="1" x14ac:dyDescent="0.3">
      <c r="AB697046" s="58"/>
    </row>
    <row r="697047" spans="28:28" ht="97.5" customHeight="1" x14ac:dyDescent="0.3">
      <c r="AB697047" s="58"/>
    </row>
    <row r="697048" spans="28:28" ht="97.5" customHeight="1" x14ac:dyDescent="0.3">
      <c r="AB697048" s="58"/>
    </row>
    <row r="697049" spans="28:28" ht="97.5" customHeight="1" x14ac:dyDescent="0.3">
      <c r="AB697049" s="58"/>
    </row>
    <row r="697050" spans="28:28" ht="97.5" customHeight="1" x14ac:dyDescent="0.3">
      <c r="AB697050" s="58"/>
    </row>
    <row r="697051" spans="28:28" ht="97.5" customHeight="1" x14ac:dyDescent="0.3">
      <c r="AB697051" s="58"/>
    </row>
    <row r="697052" spans="28:28" ht="97.5" customHeight="1" x14ac:dyDescent="0.3">
      <c r="AB697052" s="58"/>
    </row>
    <row r="697053" spans="28:28" ht="97.5" customHeight="1" x14ac:dyDescent="0.3">
      <c r="AB697053" s="58"/>
    </row>
    <row r="697054" spans="28:28" ht="97.5" customHeight="1" x14ac:dyDescent="0.3">
      <c r="AB697054" s="61"/>
    </row>
    <row r="697055" spans="28:28" ht="97.5" customHeight="1" x14ac:dyDescent="0.3">
      <c r="AB697055" s="52"/>
    </row>
    <row r="697056" spans="28:28" ht="97.5" customHeight="1" x14ac:dyDescent="0.3">
      <c r="AB697056" s="60"/>
    </row>
    <row r="697057" spans="28:28" ht="97.5" customHeight="1" x14ac:dyDescent="0.3">
      <c r="AB697057" s="62"/>
    </row>
    <row r="697058" spans="28:28" ht="97.5" customHeight="1" x14ac:dyDescent="0.3">
      <c r="AB697058" s="62"/>
    </row>
    <row r="697059" spans="28:28" ht="97.5" customHeight="1" x14ac:dyDescent="0.3">
      <c r="AB697059" s="62"/>
    </row>
    <row r="697060" spans="28:28" ht="97.5" customHeight="1" x14ac:dyDescent="0.3">
      <c r="AB697060" s="62"/>
    </row>
    <row r="697061" spans="28:28" ht="97.5" customHeight="1" x14ac:dyDescent="0.3">
      <c r="AB697061" s="63"/>
    </row>
    <row r="697062" spans="28:28" ht="97.5" customHeight="1" x14ac:dyDescent="0.3">
      <c r="AB697062" s="62"/>
    </row>
    <row r="697063" spans="28:28" ht="97.5" customHeight="1" x14ac:dyDescent="0.3">
      <c r="AB697063" s="62"/>
    </row>
    <row r="697064" spans="28:28" ht="97.5" customHeight="1" x14ac:dyDescent="0.3">
      <c r="AB697064" s="62"/>
    </row>
    <row r="697065" spans="28:28" ht="97.5" customHeight="1" x14ac:dyDescent="0.3">
      <c r="AB697065" s="62"/>
    </row>
    <row r="697066" spans="28:28" ht="97.5" customHeight="1" x14ac:dyDescent="0.3">
      <c r="AB697066" s="62"/>
    </row>
    <row r="697067" spans="28:28" ht="97.5" customHeight="1" x14ac:dyDescent="0.3">
      <c r="AB697067" s="63"/>
    </row>
    <row r="697068" spans="28:28" ht="97.5" customHeight="1" x14ac:dyDescent="0.3">
      <c r="AB697068" s="62"/>
    </row>
    <row r="697069" spans="28:28" ht="97.5" customHeight="1" x14ac:dyDescent="0.3">
      <c r="AB697069" s="63"/>
    </row>
    <row r="697070" spans="28:28" ht="97.5" customHeight="1" x14ac:dyDescent="0.3">
      <c r="AB697070" s="63"/>
    </row>
    <row r="697071" spans="28:28" ht="97.5" customHeight="1" x14ac:dyDescent="0.3">
      <c r="AB697071" s="62"/>
    </row>
    <row r="697072" spans="28:28" ht="97.5" customHeight="1" x14ac:dyDescent="0.3">
      <c r="AB697072" s="52"/>
    </row>
    <row r="697073" spans="28:28" ht="97.5" customHeight="1" x14ac:dyDescent="0.3">
      <c r="AB697073" s="53"/>
    </row>
    <row r="697074" spans="28:28" ht="97.5" customHeight="1" x14ac:dyDescent="0.3">
      <c r="AB697074" s="53"/>
    </row>
    <row r="697075" spans="28:28" ht="97.5" customHeight="1" x14ac:dyDescent="0.3">
      <c r="AB697075" s="53"/>
    </row>
    <row r="697076" spans="28:28" ht="97.5" customHeight="1" x14ac:dyDescent="0.3">
      <c r="AB697076" s="53"/>
    </row>
    <row r="697077" spans="28:28" ht="97.5" customHeight="1" x14ac:dyDescent="0.3">
      <c r="AB697077" s="53"/>
    </row>
    <row r="697078" spans="28:28" ht="97.5" customHeight="1" x14ac:dyDescent="0.3">
      <c r="AB697078" s="53"/>
    </row>
    <row r="697079" spans="28:28" ht="97.5" customHeight="1" x14ac:dyDescent="0.3">
      <c r="AB697079" s="53"/>
    </row>
    <row r="697080" spans="28:28" ht="97.5" customHeight="1" x14ac:dyDescent="0.3">
      <c r="AB697080" s="53"/>
    </row>
    <row r="697081" spans="28:28" ht="97.5" customHeight="1" x14ac:dyDescent="0.3">
      <c r="AB697081" s="53"/>
    </row>
    <row r="697082" spans="28:28" ht="97.5" customHeight="1" x14ac:dyDescent="0.3">
      <c r="AB697082" s="53"/>
    </row>
    <row r="697083" spans="28:28" ht="97.5" customHeight="1" x14ac:dyDescent="0.3">
      <c r="AB697083" s="53"/>
    </row>
    <row r="697084" spans="28:28" ht="97.5" customHeight="1" x14ac:dyDescent="0.3">
      <c r="AB697084" s="53"/>
    </row>
    <row r="697085" spans="28:28" ht="97.5" customHeight="1" x14ac:dyDescent="0.3">
      <c r="AB697085" s="53"/>
    </row>
    <row r="697086" spans="28:28" ht="97.5" customHeight="1" x14ac:dyDescent="0.3">
      <c r="AB697086" s="53"/>
    </row>
    <row r="697087" spans="28:28" ht="97.5" customHeight="1" x14ac:dyDescent="0.3">
      <c r="AB697087" s="53"/>
    </row>
    <row r="697088" spans="28:28" ht="97.5" customHeight="1" x14ac:dyDescent="0.3">
      <c r="AB697088" s="53"/>
    </row>
    <row r="697089" spans="28:28" ht="97.5" customHeight="1" x14ac:dyDescent="0.3">
      <c r="AB697089" s="53"/>
    </row>
    <row r="697090" spans="28:28" ht="97.5" customHeight="1" x14ac:dyDescent="0.3">
      <c r="AB697090" s="53"/>
    </row>
    <row r="697091" spans="28:28" ht="97.5" customHeight="1" x14ac:dyDescent="0.3">
      <c r="AB697091" s="53"/>
    </row>
    <row r="697092" spans="28:28" ht="97.5" customHeight="1" x14ac:dyDescent="0.3">
      <c r="AB697092" s="55"/>
    </row>
    <row r="697093" spans="28:28" ht="97.5" customHeight="1" x14ac:dyDescent="0.3">
      <c r="AB697093" s="53"/>
    </row>
    <row r="697094" spans="28:28" ht="97.5" customHeight="1" x14ac:dyDescent="0.3">
      <c r="AB697094" s="53"/>
    </row>
    <row r="697095" spans="28:28" ht="97.5" customHeight="1" x14ac:dyDescent="0.3">
      <c r="AB697095" s="53"/>
    </row>
    <row r="697096" spans="28:28" ht="97.5" customHeight="1" x14ac:dyDescent="0.3">
      <c r="AB697096" s="60"/>
    </row>
    <row r="697097" spans="28:28" ht="97.5" customHeight="1" x14ac:dyDescent="0.3">
      <c r="AB697097" s="56"/>
    </row>
    <row r="697098" spans="28:28" ht="97.5" customHeight="1" x14ac:dyDescent="0.3">
      <c r="AB697098" s="56"/>
    </row>
    <row r="697099" spans="28:28" ht="97.5" customHeight="1" x14ac:dyDescent="0.3">
      <c r="AB697099" s="56"/>
    </row>
    <row r="697100" spans="28:28" ht="97.5" customHeight="1" x14ac:dyDescent="0.3">
      <c r="AB697100" s="56"/>
    </row>
    <row r="697101" spans="28:28" ht="97.5" customHeight="1" x14ac:dyDescent="0.3">
      <c r="AB697101" s="56"/>
    </row>
    <row r="697102" spans="28:28" ht="97.5" customHeight="1" x14ac:dyDescent="0.3">
      <c r="AB697102" s="56"/>
    </row>
    <row r="697103" spans="28:28" ht="97.5" customHeight="1" x14ac:dyDescent="0.3">
      <c r="AB697103" s="56"/>
    </row>
    <row r="697104" spans="28:28" ht="97.5" customHeight="1" x14ac:dyDescent="0.3">
      <c r="AB697104" s="56"/>
    </row>
    <row r="697105" spans="28:28" ht="97.5" customHeight="1" x14ac:dyDescent="0.3">
      <c r="AB697105" s="56"/>
    </row>
    <row r="697106" spans="28:28" ht="97.5" customHeight="1" x14ac:dyDescent="0.3">
      <c r="AB697106" s="56"/>
    </row>
    <row r="697107" spans="28:28" ht="97.5" customHeight="1" x14ac:dyDescent="0.3">
      <c r="AB697107" s="56"/>
    </row>
    <row r="697108" spans="28:28" ht="97.5" customHeight="1" x14ac:dyDescent="0.3">
      <c r="AB697108" s="56"/>
    </row>
    <row r="697109" spans="28:28" ht="97.5" customHeight="1" x14ac:dyDescent="0.3">
      <c r="AB697109" s="56"/>
    </row>
    <row r="697110" spans="28:28" ht="97.5" customHeight="1" x14ac:dyDescent="0.3">
      <c r="AB697110" s="56"/>
    </row>
    <row r="697111" spans="28:28" ht="97.5" customHeight="1" x14ac:dyDescent="0.3">
      <c r="AB697111" s="56"/>
    </row>
    <row r="697112" spans="28:28" ht="97.5" customHeight="1" x14ac:dyDescent="0.3">
      <c r="AB697112" s="57"/>
    </row>
    <row r="697113" spans="28:28" ht="97.5" customHeight="1" x14ac:dyDescent="0.3">
      <c r="AB697113" s="58"/>
    </row>
    <row r="697114" spans="28:28" ht="97.5" customHeight="1" x14ac:dyDescent="0.3">
      <c r="AB697114" s="59"/>
    </row>
    <row r="697115" spans="28:28" ht="97.5" customHeight="1" x14ac:dyDescent="0.3">
      <c r="AB697115" s="58"/>
    </row>
    <row r="697116" spans="28:28" ht="97.5" customHeight="1" x14ac:dyDescent="0.3">
      <c r="AB697116" s="58"/>
    </row>
    <row r="697117" spans="28:28" ht="97.5" customHeight="1" x14ac:dyDescent="0.3">
      <c r="AB697117" s="60"/>
    </row>
    <row r="697118" spans="28:28" ht="97.5" customHeight="1" x14ac:dyDescent="0.3">
      <c r="AB697118" s="58"/>
    </row>
    <row r="697119" spans="28:28" ht="97.5" customHeight="1" x14ac:dyDescent="0.3">
      <c r="AB697119" s="58"/>
    </row>
    <row r="697120" spans="28:28" ht="97.5" customHeight="1" x14ac:dyDescent="0.3">
      <c r="AB697120" s="58"/>
    </row>
    <row r="697121" spans="28:28" ht="97.5" customHeight="1" x14ac:dyDescent="0.3">
      <c r="AB697121" s="58"/>
    </row>
    <row r="697122" spans="28:28" ht="97.5" customHeight="1" x14ac:dyDescent="0.3">
      <c r="AB697122" s="58"/>
    </row>
    <row r="697123" spans="28:28" ht="97.5" customHeight="1" x14ac:dyDescent="0.3">
      <c r="AB697123" s="58"/>
    </row>
    <row r="697124" spans="28:28" ht="97.5" customHeight="1" x14ac:dyDescent="0.3">
      <c r="AB697124" s="58"/>
    </row>
    <row r="697125" spans="28:28" ht="97.5" customHeight="1" x14ac:dyDescent="0.3">
      <c r="AB697125" s="58"/>
    </row>
    <row r="697126" spans="28:28" ht="97.5" customHeight="1" x14ac:dyDescent="0.3">
      <c r="AB697126" s="58"/>
    </row>
    <row r="697127" spans="28:28" ht="97.5" customHeight="1" x14ac:dyDescent="0.3">
      <c r="AB697127" s="58"/>
    </row>
    <row r="697128" spans="28:28" ht="97.5" customHeight="1" x14ac:dyDescent="0.3">
      <c r="AB697128" s="58"/>
    </row>
    <row r="697129" spans="28:28" ht="97.5" customHeight="1" x14ac:dyDescent="0.3">
      <c r="AB697129" s="58"/>
    </row>
    <row r="697130" spans="28:28" ht="97.5" customHeight="1" x14ac:dyDescent="0.3">
      <c r="AB697130" s="61"/>
    </row>
    <row r="697131" spans="28:28" ht="97.5" customHeight="1" x14ac:dyDescent="0.3">
      <c r="AB697131" s="52"/>
    </row>
    <row r="697132" spans="28:28" ht="97.5" customHeight="1" x14ac:dyDescent="0.3">
      <c r="AB697132" s="60"/>
    </row>
    <row r="697133" spans="28:28" ht="97.5" customHeight="1" x14ac:dyDescent="0.3">
      <c r="AB697133" s="62"/>
    </row>
    <row r="697134" spans="28:28" ht="97.5" customHeight="1" x14ac:dyDescent="0.3">
      <c r="AB697134" s="62"/>
    </row>
    <row r="697135" spans="28:28" ht="97.5" customHeight="1" x14ac:dyDescent="0.3">
      <c r="AB697135" s="62"/>
    </row>
    <row r="697136" spans="28:28" ht="97.5" customHeight="1" x14ac:dyDescent="0.3">
      <c r="AB697136" s="62"/>
    </row>
    <row r="697137" spans="28:28" ht="97.5" customHeight="1" x14ac:dyDescent="0.3">
      <c r="AB697137" s="63"/>
    </row>
    <row r="697138" spans="28:28" ht="97.5" customHeight="1" x14ac:dyDescent="0.3">
      <c r="AB697138" s="62"/>
    </row>
    <row r="697139" spans="28:28" ht="97.5" customHeight="1" x14ac:dyDescent="0.3">
      <c r="AB697139" s="62"/>
    </row>
    <row r="697140" spans="28:28" ht="97.5" customHeight="1" x14ac:dyDescent="0.3">
      <c r="AB697140" s="62"/>
    </row>
    <row r="697141" spans="28:28" ht="97.5" customHeight="1" x14ac:dyDescent="0.3">
      <c r="AB697141" s="62"/>
    </row>
    <row r="697142" spans="28:28" ht="97.5" customHeight="1" x14ac:dyDescent="0.3">
      <c r="AB697142" s="62"/>
    </row>
    <row r="697143" spans="28:28" ht="97.5" customHeight="1" x14ac:dyDescent="0.3">
      <c r="AB697143" s="63"/>
    </row>
    <row r="697144" spans="28:28" ht="97.5" customHeight="1" x14ac:dyDescent="0.3">
      <c r="AB697144" s="62"/>
    </row>
    <row r="697145" spans="28:28" ht="97.5" customHeight="1" x14ac:dyDescent="0.3">
      <c r="AB697145" s="63"/>
    </row>
    <row r="697146" spans="28:28" ht="97.5" customHeight="1" x14ac:dyDescent="0.3">
      <c r="AB697146" s="63"/>
    </row>
    <row r="697147" spans="28:28" ht="97.5" customHeight="1" x14ac:dyDescent="0.3">
      <c r="AB697147" s="62"/>
    </row>
    <row r="697148" spans="28:28" ht="97.5" customHeight="1" x14ac:dyDescent="0.3">
      <c r="AB697148" s="52"/>
    </row>
    <row r="697149" spans="28:28" ht="97.5" customHeight="1" x14ac:dyDescent="0.3">
      <c r="AB697149" s="53"/>
    </row>
    <row r="697150" spans="28:28" ht="97.5" customHeight="1" x14ac:dyDescent="0.3">
      <c r="AB697150" s="53"/>
    </row>
    <row r="697151" spans="28:28" ht="97.5" customHeight="1" x14ac:dyDescent="0.3">
      <c r="AB697151" s="53"/>
    </row>
    <row r="697152" spans="28:28" ht="97.5" customHeight="1" x14ac:dyDescent="0.3">
      <c r="AB697152" s="53"/>
    </row>
    <row r="697153" spans="28:28" ht="97.5" customHeight="1" x14ac:dyDescent="0.3">
      <c r="AB697153" s="53"/>
    </row>
    <row r="697154" spans="28:28" ht="97.5" customHeight="1" x14ac:dyDescent="0.3">
      <c r="AB697154" s="53"/>
    </row>
    <row r="697155" spans="28:28" ht="97.5" customHeight="1" x14ac:dyDescent="0.3">
      <c r="AB697155" s="53"/>
    </row>
    <row r="697156" spans="28:28" ht="97.5" customHeight="1" x14ac:dyDescent="0.3">
      <c r="AB697156" s="53"/>
    </row>
    <row r="697157" spans="28:28" ht="97.5" customHeight="1" x14ac:dyDescent="0.3">
      <c r="AB697157" s="53"/>
    </row>
    <row r="697158" spans="28:28" ht="97.5" customHeight="1" x14ac:dyDescent="0.3">
      <c r="AB697158" s="53"/>
    </row>
    <row r="697159" spans="28:28" ht="97.5" customHeight="1" x14ac:dyDescent="0.3">
      <c r="AB697159" s="53"/>
    </row>
    <row r="697160" spans="28:28" ht="97.5" customHeight="1" x14ac:dyDescent="0.3">
      <c r="AB697160" s="53"/>
    </row>
    <row r="697161" spans="28:28" ht="97.5" customHeight="1" x14ac:dyDescent="0.3">
      <c r="AB697161" s="53"/>
    </row>
    <row r="697162" spans="28:28" ht="97.5" customHeight="1" x14ac:dyDescent="0.3">
      <c r="AB697162" s="53"/>
    </row>
    <row r="697163" spans="28:28" ht="97.5" customHeight="1" x14ac:dyDescent="0.3">
      <c r="AB697163" s="53"/>
    </row>
    <row r="697164" spans="28:28" ht="97.5" customHeight="1" x14ac:dyDescent="0.3">
      <c r="AB697164" s="53"/>
    </row>
    <row r="697165" spans="28:28" ht="97.5" customHeight="1" x14ac:dyDescent="0.3">
      <c r="AB697165" s="53"/>
    </row>
    <row r="697166" spans="28:28" ht="97.5" customHeight="1" x14ac:dyDescent="0.3">
      <c r="AB697166" s="53"/>
    </row>
    <row r="697167" spans="28:28" ht="97.5" customHeight="1" x14ac:dyDescent="0.3">
      <c r="AB697167" s="53"/>
    </row>
    <row r="697168" spans="28:28" ht="97.5" customHeight="1" x14ac:dyDescent="0.3">
      <c r="AB697168" s="55"/>
    </row>
    <row r="697169" spans="28:28" ht="97.5" customHeight="1" x14ac:dyDescent="0.3">
      <c r="AB697169" s="53"/>
    </row>
    <row r="697170" spans="28:28" ht="97.5" customHeight="1" x14ac:dyDescent="0.3">
      <c r="AB697170" s="53"/>
    </row>
    <row r="697171" spans="28:28" ht="97.5" customHeight="1" x14ac:dyDescent="0.3">
      <c r="AB697171" s="53"/>
    </row>
    <row r="697172" spans="28:28" ht="97.5" customHeight="1" x14ac:dyDescent="0.3">
      <c r="AB697172" s="60"/>
    </row>
    <row r="697173" spans="28:28" ht="97.5" customHeight="1" x14ac:dyDescent="0.3">
      <c r="AB697173" s="56"/>
    </row>
    <row r="697174" spans="28:28" ht="97.5" customHeight="1" x14ac:dyDescent="0.3">
      <c r="AB697174" s="56"/>
    </row>
    <row r="697175" spans="28:28" ht="97.5" customHeight="1" x14ac:dyDescent="0.3">
      <c r="AB697175" s="56"/>
    </row>
    <row r="697176" spans="28:28" ht="97.5" customHeight="1" x14ac:dyDescent="0.3">
      <c r="AB697176" s="56"/>
    </row>
    <row r="697177" spans="28:28" ht="97.5" customHeight="1" x14ac:dyDescent="0.3">
      <c r="AB697177" s="56"/>
    </row>
    <row r="697178" spans="28:28" ht="97.5" customHeight="1" x14ac:dyDescent="0.3">
      <c r="AB697178" s="56"/>
    </row>
    <row r="697179" spans="28:28" ht="97.5" customHeight="1" x14ac:dyDescent="0.3">
      <c r="AB697179" s="56"/>
    </row>
    <row r="697180" spans="28:28" ht="97.5" customHeight="1" x14ac:dyDescent="0.3">
      <c r="AB697180" s="56"/>
    </row>
    <row r="697181" spans="28:28" ht="97.5" customHeight="1" x14ac:dyDescent="0.3">
      <c r="AB697181" s="56"/>
    </row>
    <row r="697182" spans="28:28" ht="97.5" customHeight="1" x14ac:dyDescent="0.3">
      <c r="AB697182" s="56"/>
    </row>
    <row r="697183" spans="28:28" ht="97.5" customHeight="1" x14ac:dyDescent="0.3">
      <c r="AB697183" s="56"/>
    </row>
    <row r="697184" spans="28:28" ht="97.5" customHeight="1" x14ac:dyDescent="0.3">
      <c r="AB697184" s="56"/>
    </row>
    <row r="697185" spans="28:28" ht="97.5" customHeight="1" x14ac:dyDescent="0.3">
      <c r="AB697185" s="56"/>
    </row>
    <row r="697186" spans="28:28" ht="97.5" customHeight="1" x14ac:dyDescent="0.3">
      <c r="AB697186" s="56"/>
    </row>
    <row r="697187" spans="28:28" ht="97.5" customHeight="1" x14ac:dyDescent="0.3">
      <c r="AB697187" s="56"/>
    </row>
    <row r="697188" spans="28:28" ht="97.5" customHeight="1" x14ac:dyDescent="0.3">
      <c r="AB697188" s="57"/>
    </row>
    <row r="697189" spans="28:28" ht="97.5" customHeight="1" x14ac:dyDescent="0.3">
      <c r="AB697189" s="58"/>
    </row>
    <row r="697190" spans="28:28" ht="97.5" customHeight="1" x14ac:dyDescent="0.3">
      <c r="AB697190" s="59"/>
    </row>
    <row r="697191" spans="28:28" ht="97.5" customHeight="1" x14ac:dyDescent="0.3">
      <c r="AB697191" s="58"/>
    </row>
    <row r="697192" spans="28:28" ht="97.5" customHeight="1" x14ac:dyDescent="0.3">
      <c r="AB697192" s="58"/>
    </row>
    <row r="697193" spans="28:28" ht="97.5" customHeight="1" x14ac:dyDescent="0.3">
      <c r="AB697193" s="60"/>
    </row>
    <row r="697194" spans="28:28" ht="97.5" customHeight="1" x14ac:dyDescent="0.3">
      <c r="AB697194" s="58"/>
    </row>
    <row r="697195" spans="28:28" ht="97.5" customHeight="1" x14ac:dyDescent="0.3">
      <c r="AB697195" s="58"/>
    </row>
    <row r="697196" spans="28:28" ht="97.5" customHeight="1" x14ac:dyDescent="0.3">
      <c r="AB697196" s="58"/>
    </row>
    <row r="697197" spans="28:28" ht="97.5" customHeight="1" x14ac:dyDescent="0.3">
      <c r="AB697197" s="58"/>
    </row>
    <row r="697198" spans="28:28" ht="97.5" customHeight="1" x14ac:dyDescent="0.3">
      <c r="AB697198" s="58"/>
    </row>
    <row r="697199" spans="28:28" ht="97.5" customHeight="1" x14ac:dyDescent="0.3">
      <c r="AB697199" s="58"/>
    </row>
    <row r="697200" spans="28:28" ht="97.5" customHeight="1" x14ac:dyDescent="0.3">
      <c r="AB697200" s="58"/>
    </row>
    <row r="697201" spans="28:28" ht="97.5" customHeight="1" x14ac:dyDescent="0.3">
      <c r="AB697201" s="58"/>
    </row>
    <row r="697202" spans="28:28" ht="97.5" customHeight="1" x14ac:dyDescent="0.3">
      <c r="AB697202" s="58"/>
    </row>
    <row r="697203" spans="28:28" ht="97.5" customHeight="1" x14ac:dyDescent="0.3">
      <c r="AB697203" s="58"/>
    </row>
    <row r="697204" spans="28:28" ht="97.5" customHeight="1" x14ac:dyDescent="0.3">
      <c r="AB697204" s="58"/>
    </row>
    <row r="697205" spans="28:28" ht="97.5" customHeight="1" x14ac:dyDescent="0.3">
      <c r="AB697205" s="58"/>
    </row>
    <row r="697206" spans="28:28" ht="97.5" customHeight="1" x14ac:dyDescent="0.3">
      <c r="AB697206" s="61"/>
    </row>
    <row r="697207" spans="28:28" ht="97.5" customHeight="1" x14ac:dyDescent="0.3">
      <c r="AB697207" s="52"/>
    </row>
    <row r="697208" spans="28:28" ht="97.5" customHeight="1" x14ac:dyDescent="0.3">
      <c r="AB697208" s="60"/>
    </row>
    <row r="697209" spans="28:28" ht="97.5" customHeight="1" x14ac:dyDescent="0.3">
      <c r="AB697209" s="62"/>
    </row>
    <row r="697210" spans="28:28" ht="97.5" customHeight="1" x14ac:dyDescent="0.3">
      <c r="AB697210" s="62"/>
    </row>
    <row r="697211" spans="28:28" ht="97.5" customHeight="1" x14ac:dyDescent="0.3">
      <c r="AB697211" s="62"/>
    </row>
    <row r="697212" spans="28:28" ht="97.5" customHeight="1" x14ac:dyDescent="0.3">
      <c r="AB697212" s="62"/>
    </row>
    <row r="697213" spans="28:28" ht="97.5" customHeight="1" x14ac:dyDescent="0.3">
      <c r="AB697213" s="63"/>
    </row>
    <row r="697214" spans="28:28" ht="97.5" customHeight="1" x14ac:dyDescent="0.3">
      <c r="AB697214" s="62"/>
    </row>
    <row r="697215" spans="28:28" ht="97.5" customHeight="1" x14ac:dyDescent="0.3">
      <c r="AB697215" s="62"/>
    </row>
    <row r="697216" spans="28:28" ht="97.5" customHeight="1" x14ac:dyDescent="0.3">
      <c r="AB697216" s="62"/>
    </row>
    <row r="697217" spans="28:28" ht="97.5" customHeight="1" x14ac:dyDescent="0.3">
      <c r="AB697217" s="62"/>
    </row>
    <row r="697218" spans="28:28" ht="97.5" customHeight="1" x14ac:dyDescent="0.3">
      <c r="AB697218" s="62"/>
    </row>
    <row r="697219" spans="28:28" ht="97.5" customHeight="1" x14ac:dyDescent="0.3">
      <c r="AB697219" s="63"/>
    </row>
    <row r="697220" spans="28:28" ht="97.5" customHeight="1" x14ac:dyDescent="0.3">
      <c r="AB697220" s="62"/>
    </row>
    <row r="697221" spans="28:28" ht="97.5" customHeight="1" x14ac:dyDescent="0.3">
      <c r="AB697221" s="63"/>
    </row>
    <row r="697222" spans="28:28" ht="97.5" customHeight="1" x14ac:dyDescent="0.3">
      <c r="AB697222" s="63"/>
    </row>
    <row r="697223" spans="28:28" ht="97.5" customHeight="1" x14ac:dyDescent="0.3">
      <c r="AB697223" s="62"/>
    </row>
    <row r="697224" spans="28:28" ht="97.5" customHeight="1" x14ac:dyDescent="0.3">
      <c r="AB697224" s="52"/>
    </row>
    <row r="697225" spans="28:28" ht="97.5" customHeight="1" x14ac:dyDescent="0.3">
      <c r="AB697225" s="53"/>
    </row>
    <row r="697226" spans="28:28" ht="97.5" customHeight="1" x14ac:dyDescent="0.3">
      <c r="AB697226" s="53"/>
    </row>
    <row r="697227" spans="28:28" ht="97.5" customHeight="1" x14ac:dyDescent="0.3">
      <c r="AB697227" s="53"/>
    </row>
    <row r="697228" spans="28:28" ht="97.5" customHeight="1" x14ac:dyDescent="0.3">
      <c r="AB697228" s="53"/>
    </row>
    <row r="697229" spans="28:28" ht="97.5" customHeight="1" x14ac:dyDescent="0.3">
      <c r="AB697229" s="53"/>
    </row>
    <row r="697230" spans="28:28" ht="97.5" customHeight="1" x14ac:dyDescent="0.3">
      <c r="AB697230" s="53"/>
    </row>
    <row r="697231" spans="28:28" ht="97.5" customHeight="1" x14ac:dyDescent="0.3">
      <c r="AB697231" s="53"/>
    </row>
    <row r="697232" spans="28:28" ht="97.5" customHeight="1" x14ac:dyDescent="0.3">
      <c r="AB697232" s="53"/>
    </row>
    <row r="697233" spans="28:28" ht="97.5" customHeight="1" x14ac:dyDescent="0.3">
      <c r="AB697233" s="53"/>
    </row>
    <row r="697234" spans="28:28" ht="97.5" customHeight="1" x14ac:dyDescent="0.3">
      <c r="AB697234" s="53"/>
    </row>
    <row r="697235" spans="28:28" ht="97.5" customHeight="1" x14ac:dyDescent="0.3">
      <c r="AB697235" s="53"/>
    </row>
    <row r="697236" spans="28:28" ht="97.5" customHeight="1" x14ac:dyDescent="0.3">
      <c r="AB697236" s="53"/>
    </row>
    <row r="697237" spans="28:28" ht="97.5" customHeight="1" x14ac:dyDescent="0.3">
      <c r="AB697237" s="53"/>
    </row>
    <row r="697238" spans="28:28" ht="97.5" customHeight="1" x14ac:dyDescent="0.3">
      <c r="AB697238" s="53"/>
    </row>
    <row r="697239" spans="28:28" ht="97.5" customHeight="1" x14ac:dyDescent="0.3">
      <c r="AB697239" s="53"/>
    </row>
    <row r="697240" spans="28:28" ht="97.5" customHeight="1" x14ac:dyDescent="0.3">
      <c r="AB697240" s="53"/>
    </row>
    <row r="697241" spans="28:28" ht="97.5" customHeight="1" x14ac:dyDescent="0.3">
      <c r="AB697241" s="53"/>
    </row>
    <row r="697242" spans="28:28" ht="97.5" customHeight="1" x14ac:dyDescent="0.3">
      <c r="AB697242" s="53"/>
    </row>
    <row r="697243" spans="28:28" ht="97.5" customHeight="1" x14ac:dyDescent="0.3">
      <c r="AB697243" s="53"/>
    </row>
    <row r="697244" spans="28:28" ht="97.5" customHeight="1" x14ac:dyDescent="0.3">
      <c r="AB697244" s="55"/>
    </row>
    <row r="697245" spans="28:28" ht="97.5" customHeight="1" x14ac:dyDescent="0.3">
      <c r="AB697245" s="53"/>
    </row>
    <row r="697246" spans="28:28" ht="97.5" customHeight="1" x14ac:dyDescent="0.3">
      <c r="AB697246" s="53"/>
    </row>
    <row r="697247" spans="28:28" ht="97.5" customHeight="1" x14ac:dyDescent="0.3">
      <c r="AB697247" s="53"/>
    </row>
    <row r="697248" spans="28:28" ht="97.5" customHeight="1" x14ac:dyDescent="0.3">
      <c r="AB697248" s="60"/>
    </row>
    <row r="697249" spans="28:28" ht="97.5" customHeight="1" x14ac:dyDescent="0.3">
      <c r="AB697249" s="56"/>
    </row>
    <row r="697250" spans="28:28" ht="97.5" customHeight="1" x14ac:dyDescent="0.3">
      <c r="AB697250" s="56"/>
    </row>
    <row r="697251" spans="28:28" ht="97.5" customHeight="1" x14ac:dyDescent="0.3">
      <c r="AB697251" s="56"/>
    </row>
    <row r="697252" spans="28:28" ht="97.5" customHeight="1" x14ac:dyDescent="0.3">
      <c r="AB697252" s="56"/>
    </row>
    <row r="697253" spans="28:28" ht="97.5" customHeight="1" x14ac:dyDescent="0.3">
      <c r="AB697253" s="56"/>
    </row>
    <row r="697254" spans="28:28" ht="97.5" customHeight="1" x14ac:dyDescent="0.3">
      <c r="AB697254" s="56"/>
    </row>
    <row r="697255" spans="28:28" ht="97.5" customHeight="1" x14ac:dyDescent="0.3">
      <c r="AB697255" s="56"/>
    </row>
    <row r="697256" spans="28:28" ht="97.5" customHeight="1" x14ac:dyDescent="0.3">
      <c r="AB697256" s="56"/>
    </row>
    <row r="697257" spans="28:28" ht="97.5" customHeight="1" x14ac:dyDescent="0.3">
      <c r="AB697257" s="56"/>
    </row>
    <row r="697258" spans="28:28" ht="97.5" customHeight="1" x14ac:dyDescent="0.3">
      <c r="AB697258" s="56"/>
    </row>
    <row r="697259" spans="28:28" ht="97.5" customHeight="1" x14ac:dyDescent="0.3">
      <c r="AB697259" s="56"/>
    </row>
    <row r="697260" spans="28:28" ht="97.5" customHeight="1" x14ac:dyDescent="0.3">
      <c r="AB697260" s="56"/>
    </row>
    <row r="697261" spans="28:28" ht="97.5" customHeight="1" x14ac:dyDescent="0.3">
      <c r="AB697261" s="56"/>
    </row>
    <row r="697262" spans="28:28" ht="97.5" customHeight="1" x14ac:dyDescent="0.3">
      <c r="AB697262" s="56"/>
    </row>
    <row r="697263" spans="28:28" ht="97.5" customHeight="1" x14ac:dyDescent="0.3">
      <c r="AB697263" s="56"/>
    </row>
    <row r="697264" spans="28:28" ht="97.5" customHeight="1" x14ac:dyDescent="0.3">
      <c r="AB697264" s="57"/>
    </row>
    <row r="697265" spans="28:28" ht="97.5" customHeight="1" x14ac:dyDescent="0.3">
      <c r="AB697265" s="58"/>
    </row>
    <row r="697266" spans="28:28" ht="97.5" customHeight="1" x14ac:dyDescent="0.3">
      <c r="AB697266" s="59"/>
    </row>
    <row r="697267" spans="28:28" ht="97.5" customHeight="1" x14ac:dyDescent="0.3">
      <c r="AB697267" s="58"/>
    </row>
    <row r="697268" spans="28:28" ht="97.5" customHeight="1" x14ac:dyDescent="0.3">
      <c r="AB697268" s="58"/>
    </row>
    <row r="697269" spans="28:28" ht="97.5" customHeight="1" x14ac:dyDescent="0.3">
      <c r="AB697269" s="60"/>
    </row>
    <row r="697270" spans="28:28" ht="97.5" customHeight="1" x14ac:dyDescent="0.3">
      <c r="AB697270" s="58"/>
    </row>
    <row r="697271" spans="28:28" ht="97.5" customHeight="1" x14ac:dyDescent="0.3">
      <c r="AB697271" s="58"/>
    </row>
    <row r="697272" spans="28:28" ht="97.5" customHeight="1" x14ac:dyDescent="0.3">
      <c r="AB697272" s="58"/>
    </row>
    <row r="697273" spans="28:28" ht="97.5" customHeight="1" x14ac:dyDescent="0.3">
      <c r="AB697273" s="58"/>
    </row>
    <row r="697274" spans="28:28" ht="97.5" customHeight="1" x14ac:dyDescent="0.3">
      <c r="AB697274" s="58"/>
    </row>
    <row r="697275" spans="28:28" ht="97.5" customHeight="1" x14ac:dyDescent="0.3">
      <c r="AB697275" s="58"/>
    </row>
    <row r="697276" spans="28:28" ht="97.5" customHeight="1" x14ac:dyDescent="0.3">
      <c r="AB697276" s="58"/>
    </row>
    <row r="697277" spans="28:28" ht="97.5" customHeight="1" x14ac:dyDescent="0.3">
      <c r="AB697277" s="58"/>
    </row>
    <row r="697278" spans="28:28" ht="97.5" customHeight="1" x14ac:dyDescent="0.3">
      <c r="AB697278" s="58"/>
    </row>
    <row r="697279" spans="28:28" ht="97.5" customHeight="1" x14ac:dyDescent="0.3">
      <c r="AB697279" s="58"/>
    </row>
    <row r="697280" spans="28:28" ht="97.5" customHeight="1" x14ac:dyDescent="0.3">
      <c r="AB697280" s="58"/>
    </row>
    <row r="697281" spans="28:28" ht="97.5" customHeight="1" x14ac:dyDescent="0.3">
      <c r="AB697281" s="58"/>
    </row>
    <row r="697282" spans="28:28" ht="97.5" customHeight="1" x14ac:dyDescent="0.3">
      <c r="AB697282" s="61"/>
    </row>
    <row r="697283" spans="28:28" ht="97.5" customHeight="1" x14ac:dyDescent="0.3">
      <c r="AB697283" s="52"/>
    </row>
    <row r="697284" spans="28:28" ht="97.5" customHeight="1" x14ac:dyDescent="0.3">
      <c r="AB697284" s="60"/>
    </row>
    <row r="697285" spans="28:28" ht="97.5" customHeight="1" x14ac:dyDescent="0.3">
      <c r="AB697285" s="62"/>
    </row>
    <row r="697286" spans="28:28" ht="97.5" customHeight="1" x14ac:dyDescent="0.3">
      <c r="AB697286" s="62"/>
    </row>
    <row r="697287" spans="28:28" ht="97.5" customHeight="1" x14ac:dyDescent="0.3">
      <c r="AB697287" s="62"/>
    </row>
    <row r="697288" spans="28:28" ht="97.5" customHeight="1" x14ac:dyDescent="0.3">
      <c r="AB697288" s="62"/>
    </row>
    <row r="697289" spans="28:28" ht="97.5" customHeight="1" x14ac:dyDescent="0.3">
      <c r="AB697289" s="63"/>
    </row>
    <row r="697290" spans="28:28" ht="97.5" customHeight="1" x14ac:dyDescent="0.3">
      <c r="AB697290" s="62"/>
    </row>
    <row r="697291" spans="28:28" ht="97.5" customHeight="1" x14ac:dyDescent="0.3">
      <c r="AB697291" s="62"/>
    </row>
    <row r="697292" spans="28:28" ht="97.5" customHeight="1" x14ac:dyDescent="0.3">
      <c r="AB697292" s="62"/>
    </row>
    <row r="697293" spans="28:28" ht="97.5" customHeight="1" x14ac:dyDescent="0.3">
      <c r="AB697293" s="62"/>
    </row>
    <row r="697294" spans="28:28" ht="97.5" customHeight="1" x14ac:dyDescent="0.3">
      <c r="AB697294" s="62"/>
    </row>
    <row r="697295" spans="28:28" ht="97.5" customHeight="1" x14ac:dyDescent="0.3">
      <c r="AB697295" s="63"/>
    </row>
    <row r="697296" spans="28:28" ht="97.5" customHeight="1" x14ac:dyDescent="0.3">
      <c r="AB697296" s="62"/>
    </row>
    <row r="697297" spans="28:28" ht="97.5" customHeight="1" x14ac:dyDescent="0.3">
      <c r="AB697297" s="63"/>
    </row>
    <row r="697298" spans="28:28" ht="97.5" customHeight="1" x14ac:dyDescent="0.3">
      <c r="AB697298" s="63"/>
    </row>
    <row r="697299" spans="28:28" ht="97.5" customHeight="1" x14ac:dyDescent="0.3">
      <c r="AB697299" s="62"/>
    </row>
    <row r="697300" spans="28:28" ht="97.5" customHeight="1" x14ac:dyDescent="0.3">
      <c r="AB697300" s="52"/>
    </row>
    <row r="697301" spans="28:28" ht="97.5" customHeight="1" x14ac:dyDescent="0.3">
      <c r="AB697301" s="53"/>
    </row>
    <row r="697302" spans="28:28" ht="97.5" customHeight="1" x14ac:dyDescent="0.3">
      <c r="AB697302" s="53"/>
    </row>
    <row r="697303" spans="28:28" ht="97.5" customHeight="1" x14ac:dyDescent="0.3">
      <c r="AB697303" s="53"/>
    </row>
    <row r="697304" spans="28:28" ht="97.5" customHeight="1" x14ac:dyDescent="0.3">
      <c r="AB697304" s="53"/>
    </row>
    <row r="697305" spans="28:28" ht="97.5" customHeight="1" x14ac:dyDescent="0.3">
      <c r="AB697305" s="53"/>
    </row>
    <row r="697306" spans="28:28" ht="97.5" customHeight="1" x14ac:dyDescent="0.3">
      <c r="AB697306" s="53"/>
    </row>
    <row r="697307" spans="28:28" ht="97.5" customHeight="1" x14ac:dyDescent="0.3">
      <c r="AB697307" s="53"/>
    </row>
    <row r="697308" spans="28:28" ht="97.5" customHeight="1" x14ac:dyDescent="0.3">
      <c r="AB697308" s="53"/>
    </row>
    <row r="697309" spans="28:28" ht="97.5" customHeight="1" x14ac:dyDescent="0.3">
      <c r="AB697309" s="53"/>
    </row>
    <row r="697310" spans="28:28" ht="97.5" customHeight="1" x14ac:dyDescent="0.3">
      <c r="AB697310" s="53"/>
    </row>
    <row r="697311" spans="28:28" ht="97.5" customHeight="1" x14ac:dyDescent="0.3">
      <c r="AB697311" s="53"/>
    </row>
    <row r="697312" spans="28:28" ht="97.5" customHeight="1" x14ac:dyDescent="0.3">
      <c r="AB697312" s="53"/>
    </row>
    <row r="697313" spans="28:28" ht="97.5" customHeight="1" x14ac:dyDescent="0.3">
      <c r="AB697313" s="53"/>
    </row>
    <row r="697314" spans="28:28" ht="97.5" customHeight="1" x14ac:dyDescent="0.3">
      <c r="AB697314" s="53"/>
    </row>
    <row r="697315" spans="28:28" ht="97.5" customHeight="1" x14ac:dyDescent="0.3">
      <c r="AB697315" s="53"/>
    </row>
    <row r="697316" spans="28:28" ht="97.5" customHeight="1" x14ac:dyDescent="0.3">
      <c r="AB697316" s="53"/>
    </row>
    <row r="697317" spans="28:28" ht="97.5" customHeight="1" x14ac:dyDescent="0.3">
      <c r="AB697317" s="53"/>
    </row>
    <row r="697318" spans="28:28" ht="97.5" customHeight="1" x14ac:dyDescent="0.3">
      <c r="AB697318" s="53"/>
    </row>
    <row r="697319" spans="28:28" ht="97.5" customHeight="1" x14ac:dyDescent="0.3">
      <c r="AB697319" s="53"/>
    </row>
    <row r="697320" spans="28:28" ht="97.5" customHeight="1" x14ac:dyDescent="0.3">
      <c r="AB697320" s="55"/>
    </row>
    <row r="697321" spans="28:28" ht="97.5" customHeight="1" x14ac:dyDescent="0.3">
      <c r="AB697321" s="53"/>
    </row>
    <row r="697322" spans="28:28" ht="97.5" customHeight="1" x14ac:dyDescent="0.3">
      <c r="AB697322" s="53"/>
    </row>
    <row r="697323" spans="28:28" ht="97.5" customHeight="1" x14ac:dyDescent="0.3">
      <c r="AB697323" s="53"/>
    </row>
    <row r="697324" spans="28:28" ht="97.5" customHeight="1" x14ac:dyDescent="0.3">
      <c r="AB697324" s="60"/>
    </row>
    <row r="697325" spans="28:28" ht="97.5" customHeight="1" x14ac:dyDescent="0.3">
      <c r="AB697325" s="56"/>
    </row>
    <row r="697326" spans="28:28" ht="97.5" customHeight="1" x14ac:dyDescent="0.3">
      <c r="AB697326" s="56"/>
    </row>
    <row r="697327" spans="28:28" ht="97.5" customHeight="1" x14ac:dyDescent="0.3">
      <c r="AB697327" s="56"/>
    </row>
    <row r="697328" spans="28:28" ht="97.5" customHeight="1" x14ac:dyDescent="0.3">
      <c r="AB697328" s="56"/>
    </row>
    <row r="697329" spans="28:28" ht="97.5" customHeight="1" x14ac:dyDescent="0.3">
      <c r="AB697329" s="56"/>
    </row>
    <row r="697330" spans="28:28" ht="97.5" customHeight="1" x14ac:dyDescent="0.3">
      <c r="AB697330" s="56"/>
    </row>
    <row r="697331" spans="28:28" ht="97.5" customHeight="1" x14ac:dyDescent="0.3">
      <c r="AB697331" s="56"/>
    </row>
    <row r="697332" spans="28:28" ht="97.5" customHeight="1" x14ac:dyDescent="0.3">
      <c r="AB697332" s="56"/>
    </row>
    <row r="697333" spans="28:28" ht="97.5" customHeight="1" x14ac:dyDescent="0.3">
      <c r="AB697333" s="56"/>
    </row>
    <row r="697334" spans="28:28" ht="97.5" customHeight="1" x14ac:dyDescent="0.3">
      <c r="AB697334" s="56"/>
    </row>
    <row r="697335" spans="28:28" ht="97.5" customHeight="1" x14ac:dyDescent="0.3">
      <c r="AB697335" s="56"/>
    </row>
    <row r="697336" spans="28:28" ht="97.5" customHeight="1" x14ac:dyDescent="0.3">
      <c r="AB697336" s="56"/>
    </row>
    <row r="697337" spans="28:28" ht="97.5" customHeight="1" x14ac:dyDescent="0.3">
      <c r="AB697337" s="56"/>
    </row>
    <row r="697338" spans="28:28" ht="97.5" customHeight="1" x14ac:dyDescent="0.3">
      <c r="AB697338" s="56"/>
    </row>
    <row r="697339" spans="28:28" ht="97.5" customHeight="1" x14ac:dyDescent="0.3">
      <c r="AB697339" s="56"/>
    </row>
    <row r="697340" spans="28:28" ht="97.5" customHeight="1" x14ac:dyDescent="0.3">
      <c r="AB697340" s="57"/>
    </row>
    <row r="697341" spans="28:28" ht="97.5" customHeight="1" x14ac:dyDescent="0.3">
      <c r="AB697341" s="58"/>
    </row>
    <row r="697342" spans="28:28" ht="97.5" customHeight="1" x14ac:dyDescent="0.3">
      <c r="AB697342" s="59"/>
    </row>
    <row r="697343" spans="28:28" ht="97.5" customHeight="1" x14ac:dyDescent="0.3">
      <c r="AB697343" s="58"/>
    </row>
    <row r="697344" spans="28:28" ht="97.5" customHeight="1" x14ac:dyDescent="0.3">
      <c r="AB697344" s="58"/>
    </row>
    <row r="697345" spans="28:28" ht="97.5" customHeight="1" x14ac:dyDescent="0.3">
      <c r="AB697345" s="60"/>
    </row>
    <row r="697346" spans="28:28" ht="97.5" customHeight="1" x14ac:dyDescent="0.3">
      <c r="AB697346" s="58"/>
    </row>
    <row r="697347" spans="28:28" ht="97.5" customHeight="1" x14ac:dyDescent="0.3">
      <c r="AB697347" s="58"/>
    </row>
    <row r="697348" spans="28:28" ht="97.5" customHeight="1" x14ac:dyDescent="0.3">
      <c r="AB697348" s="58"/>
    </row>
    <row r="697349" spans="28:28" ht="97.5" customHeight="1" x14ac:dyDescent="0.3">
      <c r="AB697349" s="58"/>
    </row>
    <row r="697350" spans="28:28" ht="97.5" customHeight="1" x14ac:dyDescent="0.3">
      <c r="AB697350" s="58"/>
    </row>
    <row r="697351" spans="28:28" ht="97.5" customHeight="1" x14ac:dyDescent="0.3">
      <c r="AB697351" s="58"/>
    </row>
    <row r="697352" spans="28:28" ht="97.5" customHeight="1" x14ac:dyDescent="0.3">
      <c r="AB697352" s="58"/>
    </row>
    <row r="697353" spans="28:28" ht="97.5" customHeight="1" x14ac:dyDescent="0.3">
      <c r="AB697353" s="58"/>
    </row>
    <row r="697354" spans="28:28" ht="97.5" customHeight="1" x14ac:dyDescent="0.3">
      <c r="AB697354" s="58"/>
    </row>
    <row r="697355" spans="28:28" ht="97.5" customHeight="1" x14ac:dyDescent="0.3">
      <c r="AB697355" s="58"/>
    </row>
    <row r="697356" spans="28:28" ht="97.5" customHeight="1" x14ac:dyDescent="0.3">
      <c r="AB697356" s="58"/>
    </row>
    <row r="697357" spans="28:28" ht="97.5" customHeight="1" x14ac:dyDescent="0.3">
      <c r="AB697357" s="58"/>
    </row>
    <row r="697358" spans="28:28" ht="97.5" customHeight="1" x14ac:dyDescent="0.3">
      <c r="AB697358" s="61"/>
    </row>
    <row r="697359" spans="28:28" ht="97.5" customHeight="1" x14ac:dyDescent="0.3">
      <c r="AB697359" s="52"/>
    </row>
    <row r="697360" spans="28:28" ht="97.5" customHeight="1" x14ac:dyDescent="0.3">
      <c r="AB697360" s="60"/>
    </row>
    <row r="697361" spans="28:28" ht="97.5" customHeight="1" x14ac:dyDescent="0.3">
      <c r="AB697361" s="62"/>
    </row>
    <row r="697362" spans="28:28" ht="97.5" customHeight="1" x14ac:dyDescent="0.3">
      <c r="AB697362" s="62"/>
    </row>
    <row r="697363" spans="28:28" ht="97.5" customHeight="1" x14ac:dyDescent="0.3">
      <c r="AB697363" s="62"/>
    </row>
    <row r="697364" spans="28:28" ht="97.5" customHeight="1" x14ac:dyDescent="0.3">
      <c r="AB697364" s="62"/>
    </row>
    <row r="697365" spans="28:28" ht="97.5" customHeight="1" x14ac:dyDescent="0.3">
      <c r="AB697365" s="63"/>
    </row>
    <row r="697366" spans="28:28" ht="97.5" customHeight="1" x14ac:dyDescent="0.3">
      <c r="AB697366" s="62"/>
    </row>
    <row r="697367" spans="28:28" ht="97.5" customHeight="1" x14ac:dyDescent="0.3">
      <c r="AB697367" s="62"/>
    </row>
    <row r="697368" spans="28:28" ht="97.5" customHeight="1" x14ac:dyDescent="0.3">
      <c r="AB697368" s="62"/>
    </row>
    <row r="697369" spans="28:28" ht="97.5" customHeight="1" x14ac:dyDescent="0.3">
      <c r="AB697369" s="62"/>
    </row>
    <row r="697370" spans="28:28" ht="97.5" customHeight="1" x14ac:dyDescent="0.3">
      <c r="AB697370" s="62"/>
    </row>
    <row r="697371" spans="28:28" ht="97.5" customHeight="1" x14ac:dyDescent="0.3">
      <c r="AB697371" s="63"/>
    </row>
    <row r="697372" spans="28:28" ht="97.5" customHeight="1" x14ac:dyDescent="0.3">
      <c r="AB697372" s="62"/>
    </row>
    <row r="697373" spans="28:28" ht="97.5" customHeight="1" x14ac:dyDescent="0.3">
      <c r="AB697373" s="63"/>
    </row>
    <row r="697374" spans="28:28" ht="97.5" customHeight="1" x14ac:dyDescent="0.3">
      <c r="AB697374" s="63"/>
    </row>
    <row r="697375" spans="28:28" ht="97.5" customHeight="1" x14ac:dyDescent="0.3">
      <c r="AB697375" s="62"/>
    </row>
    <row r="697376" spans="28:28" ht="97.5" customHeight="1" x14ac:dyDescent="0.3">
      <c r="AB697376" s="52"/>
    </row>
    <row r="697377" spans="28:28" ht="97.5" customHeight="1" x14ac:dyDescent="0.3">
      <c r="AB697377" s="53"/>
    </row>
    <row r="697378" spans="28:28" ht="97.5" customHeight="1" x14ac:dyDescent="0.3">
      <c r="AB697378" s="53"/>
    </row>
    <row r="697379" spans="28:28" ht="97.5" customHeight="1" x14ac:dyDescent="0.3">
      <c r="AB697379" s="53"/>
    </row>
    <row r="697380" spans="28:28" ht="97.5" customHeight="1" x14ac:dyDescent="0.3">
      <c r="AB697380" s="53"/>
    </row>
    <row r="697381" spans="28:28" ht="97.5" customHeight="1" x14ac:dyDescent="0.3">
      <c r="AB697381" s="53"/>
    </row>
    <row r="697382" spans="28:28" ht="97.5" customHeight="1" x14ac:dyDescent="0.3">
      <c r="AB697382" s="53"/>
    </row>
    <row r="697383" spans="28:28" ht="97.5" customHeight="1" x14ac:dyDescent="0.3">
      <c r="AB697383" s="53"/>
    </row>
    <row r="697384" spans="28:28" ht="97.5" customHeight="1" x14ac:dyDescent="0.3">
      <c r="AB697384" s="53"/>
    </row>
    <row r="697385" spans="28:28" ht="97.5" customHeight="1" x14ac:dyDescent="0.3">
      <c r="AB697385" s="53"/>
    </row>
    <row r="697386" spans="28:28" ht="97.5" customHeight="1" x14ac:dyDescent="0.3">
      <c r="AB697386" s="53"/>
    </row>
    <row r="697387" spans="28:28" ht="97.5" customHeight="1" x14ac:dyDescent="0.3">
      <c r="AB697387" s="53"/>
    </row>
    <row r="697388" spans="28:28" ht="97.5" customHeight="1" x14ac:dyDescent="0.3">
      <c r="AB697388" s="53"/>
    </row>
    <row r="697389" spans="28:28" ht="97.5" customHeight="1" x14ac:dyDescent="0.3">
      <c r="AB697389" s="53"/>
    </row>
    <row r="697390" spans="28:28" ht="97.5" customHeight="1" x14ac:dyDescent="0.3">
      <c r="AB697390" s="53"/>
    </row>
    <row r="697391" spans="28:28" ht="97.5" customHeight="1" x14ac:dyDescent="0.3">
      <c r="AB697391" s="53"/>
    </row>
    <row r="697392" spans="28:28" ht="97.5" customHeight="1" x14ac:dyDescent="0.3">
      <c r="AB697392" s="53"/>
    </row>
    <row r="697393" spans="28:28" ht="97.5" customHeight="1" x14ac:dyDescent="0.3">
      <c r="AB697393" s="53"/>
    </row>
    <row r="697394" spans="28:28" ht="97.5" customHeight="1" x14ac:dyDescent="0.3">
      <c r="AB697394" s="53"/>
    </row>
    <row r="697395" spans="28:28" ht="97.5" customHeight="1" x14ac:dyDescent="0.3">
      <c r="AB697395" s="53"/>
    </row>
    <row r="697396" spans="28:28" ht="97.5" customHeight="1" x14ac:dyDescent="0.3">
      <c r="AB697396" s="55"/>
    </row>
    <row r="697397" spans="28:28" ht="97.5" customHeight="1" x14ac:dyDescent="0.3">
      <c r="AB697397" s="53"/>
    </row>
    <row r="697398" spans="28:28" ht="97.5" customHeight="1" x14ac:dyDescent="0.3">
      <c r="AB697398" s="53"/>
    </row>
    <row r="697399" spans="28:28" ht="97.5" customHeight="1" x14ac:dyDescent="0.3">
      <c r="AB697399" s="53"/>
    </row>
    <row r="697400" spans="28:28" ht="97.5" customHeight="1" x14ac:dyDescent="0.3">
      <c r="AB697400" s="60"/>
    </row>
    <row r="697401" spans="28:28" ht="97.5" customHeight="1" x14ac:dyDescent="0.3">
      <c r="AB697401" s="56"/>
    </row>
    <row r="697402" spans="28:28" ht="97.5" customHeight="1" x14ac:dyDescent="0.3">
      <c r="AB697402" s="56"/>
    </row>
    <row r="697403" spans="28:28" ht="97.5" customHeight="1" x14ac:dyDescent="0.3">
      <c r="AB697403" s="56"/>
    </row>
    <row r="697404" spans="28:28" ht="97.5" customHeight="1" x14ac:dyDescent="0.3">
      <c r="AB697404" s="56"/>
    </row>
    <row r="697405" spans="28:28" ht="97.5" customHeight="1" x14ac:dyDescent="0.3">
      <c r="AB697405" s="56"/>
    </row>
    <row r="697406" spans="28:28" ht="97.5" customHeight="1" x14ac:dyDescent="0.3">
      <c r="AB697406" s="56"/>
    </row>
    <row r="697407" spans="28:28" ht="97.5" customHeight="1" x14ac:dyDescent="0.3">
      <c r="AB697407" s="56"/>
    </row>
    <row r="697408" spans="28:28" ht="97.5" customHeight="1" x14ac:dyDescent="0.3">
      <c r="AB697408" s="56"/>
    </row>
    <row r="697409" spans="28:28" ht="97.5" customHeight="1" x14ac:dyDescent="0.3">
      <c r="AB697409" s="56"/>
    </row>
    <row r="697410" spans="28:28" ht="97.5" customHeight="1" x14ac:dyDescent="0.3">
      <c r="AB697410" s="56"/>
    </row>
    <row r="697411" spans="28:28" ht="97.5" customHeight="1" x14ac:dyDescent="0.3">
      <c r="AB697411" s="56"/>
    </row>
    <row r="697412" spans="28:28" ht="97.5" customHeight="1" x14ac:dyDescent="0.3">
      <c r="AB697412" s="56"/>
    </row>
    <row r="697413" spans="28:28" ht="97.5" customHeight="1" x14ac:dyDescent="0.3">
      <c r="AB697413" s="56"/>
    </row>
    <row r="697414" spans="28:28" ht="97.5" customHeight="1" x14ac:dyDescent="0.3">
      <c r="AB697414" s="56"/>
    </row>
    <row r="697415" spans="28:28" ht="97.5" customHeight="1" x14ac:dyDescent="0.3">
      <c r="AB697415" s="56"/>
    </row>
    <row r="697416" spans="28:28" ht="97.5" customHeight="1" x14ac:dyDescent="0.3">
      <c r="AB697416" s="57"/>
    </row>
    <row r="697417" spans="28:28" ht="97.5" customHeight="1" x14ac:dyDescent="0.3">
      <c r="AB697417" s="58"/>
    </row>
    <row r="697418" spans="28:28" ht="97.5" customHeight="1" x14ac:dyDescent="0.3">
      <c r="AB697418" s="59"/>
    </row>
    <row r="697419" spans="28:28" ht="97.5" customHeight="1" x14ac:dyDescent="0.3">
      <c r="AB697419" s="58"/>
    </row>
    <row r="697420" spans="28:28" ht="97.5" customHeight="1" x14ac:dyDescent="0.3">
      <c r="AB697420" s="58"/>
    </row>
    <row r="697421" spans="28:28" ht="97.5" customHeight="1" x14ac:dyDescent="0.3">
      <c r="AB697421" s="60"/>
    </row>
    <row r="697422" spans="28:28" ht="97.5" customHeight="1" x14ac:dyDescent="0.3">
      <c r="AB697422" s="58"/>
    </row>
    <row r="697423" spans="28:28" ht="97.5" customHeight="1" x14ac:dyDescent="0.3">
      <c r="AB697423" s="58"/>
    </row>
    <row r="697424" spans="28:28" ht="97.5" customHeight="1" x14ac:dyDescent="0.3">
      <c r="AB697424" s="58"/>
    </row>
    <row r="697425" spans="28:28" ht="97.5" customHeight="1" x14ac:dyDescent="0.3">
      <c r="AB697425" s="58"/>
    </row>
    <row r="697426" spans="28:28" ht="97.5" customHeight="1" x14ac:dyDescent="0.3">
      <c r="AB697426" s="58"/>
    </row>
    <row r="697427" spans="28:28" ht="97.5" customHeight="1" x14ac:dyDescent="0.3">
      <c r="AB697427" s="58"/>
    </row>
    <row r="697428" spans="28:28" ht="97.5" customHeight="1" x14ac:dyDescent="0.3">
      <c r="AB697428" s="58"/>
    </row>
    <row r="697429" spans="28:28" ht="97.5" customHeight="1" x14ac:dyDescent="0.3">
      <c r="AB697429" s="58"/>
    </row>
    <row r="697430" spans="28:28" ht="97.5" customHeight="1" x14ac:dyDescent="0.3">
      <c r="AB697430" s="58"/>
    </row>
    <row r="697431" spans="28:28" ht="97.5" customHeight="1" x14ac:dyDescent="0.3">
      <c r="AB697431" s="58"/>
    </row>
    <row r="697432" spans="28:28" ht="97.5" customHeight="1" x14ac:dyDescent="0.3">
      <c r="AB697432" s="58"/>
    </row>
    <row r="697433" spans="28:28" ht="97.5" customHeight="1" x14ac:dyDescent="0.3">
      <c r="AB697433" s="58"/>
    </row>
    <row r="697434" spans="28:28" ht="97.5" customHeight="1" x14ac:dyDescent="0.3">
      <c r="AB697434" s="61"/>
    </row>
    <row r="697435" spans="28:28" ht="97.5" customHeight="1" x14ac:dyDescent="0.3">
      <c r="AB697435" s="52"/>
    </row>
    <row r="697436" spans="28:28" ht="97.5" customHeight="1" x14ac:dyDescent="0.3">
      <c r="AB697436" s="60"/>
    </row>
    <row r="697437" spans="28:28" ht="97.5" customHeight="1" x14ac:dyDescent="0.3">
      <c r="AB697437" s="62"/>
    </row>
    <row r="697438" spans="28:28" ht="97.5" customHeight="1" x14ac:dyDescent="0.3">
      <c r="AB697438" s="62"/>
    </row>
    <row r="697439" spans="28:28" ht="97.5" customHeight="1" x14ac:dyDescent="0.3">
      <c r="AB697439" s="62"/>
    </row>
    <row r="697440" spans="28:28" ht="97.5" customHeight="1" x14ac:dyDescent="0.3">
      <c r="AB697440" s="62"/>
    </row>
    <row r="697441" spans="28:28" ht="97.5" customHeight="1" x14ac:dyDescent="0.3">
      <c r="AB697441" s="63"/>
    </row>
    <row r="697442" spans="28:28" ht="97.5" customHeight="1" x14ac:dyDescent="0.3">
      <c r="AB697442" s="62"/>
    </row>
    <row r="697443" spans="28:28" ht="97.5" customHeight="1" x14ac:dyDescent="0.3">
      <c r="AB697443" s="62"/>
    </row>
    <row r="697444" spans="28:28" ht="97.5" customHeight="1" x14ac:dyDescent="0.3">
      <c r="AB697444" s="62"/>
    </row>
    <row r="697445" spans="28:28" ht="97.5" customHeight="1" x14ac:dyDescent="0.3">
      <c r="AB697445" s="62"/>
    </row>
    <row r="697446" spans="28:28" ht="97.5" customHeight="1" x14ac:dyDescent="0.3">
      <c r="AB697446" s="62"/>
    </row>
    <row r="697447" spans="28:28" ht="97.5" customHeight="1" x14ac:dyDescent="0.3">
      <c r="AB697447" s="63"/>
    </row>
    <row r="697448" spans="28:28" ht="97.5" customHeight="1" x14ac:dyDescent="0.3">
      <c r="AB697448" s="62"/>
    </row>
    <row r="697449" spans="28:28" ht="97.5" customHeight="1" x14ac:dyDescent="0.3">
      <c r="AB697449" s="63"/>
    </row>
    <row r="697450" spans="28:28" ht="97.5" customHeight="1" x14ac:dyDescent="0.3">
      <c r="AB697450" s="63"/>
    </row>
    <row r="697451" spans="28:28" ht="97.5" customHeight="1" x14ac:dyDescent="0.3">
      <c r="AB697451" s="62"/>
    </row>
    <row r="697452" spans="28:28" ht="97.5" customHeight="1" x14ac:dyDescent="0.3">
      <c r="AB697452" s="52"/>
    </row>
    <row r="697453" spans="28:28" ht="97.5" customHeight="1" x14ac:dyDescent="0.3">
      <c r="AB697453" s="53"/>
    </row>
    <row r="697454" spans="28:28" ht="97.5" customHeight="1" x14ac:dyDescent="0.3">
      <c r="AB697454" s="53"/>
    </row>
    <row r="697455" spans="28:28" ht="97.5" customHeight="1" x14ac:dyDescent="0.3">
      <c r="AB697455" s="53"/>
    </row>
    <row r="697456" spans="28:28" ht="97.5" customHeight="1" x14ac:dyDescent="0.3">
      <c r="AB697456" s="53"/>
    </row>
    <row r="697457" spans="28:28" ht="97.5" customHeight="1" x14ac:dyDescent="0.3">
      <c r="AB697457" s="53"/>
    </row>
    <row r="697458" spans="28:28" ht="97.5" customHeight="1" x14ac:dyDescent="0.3">
      <c r="AB697458" s="53"/>
    </row>
    <row r="697459" spans="28:28" ht="97.5" customHeight="1" x14ac:dyDescent="0.3">
      <c r="AB697459" s="53"/>
    </row>
    <row r="697460" spans="28:28" ht="97.5" customHeight="1" x14ac:dyDescent="0.3">
      <c r="AB697460" s="53"/>
    </row>
    <row r="697461" spans="28:28" ht="97.5" customHeight="1" x14ac:dyDescent="0.3">
      <c r="AB697461" s="53"/>
    </row>
    <row r="697462" spans="28:28" ht="97.5" customHeight="1" x14ac:dyDescent="0.3">
      <c r="AB697462" s="53"/>
    </row>
    <row r="697463" spans="28:28" ht="97.5" customHeight="1" x14ac:dyDescent="0.3">
      <c r="AB697463" s="53"/>
    </row>
    <row r="697464" spans="28:28" ht="97.5" customHeight="1" x14ac:dyDescent="0.3">
      <c r="AB697464" s="53"/>
    </row>
    <row r="697465" spans="28:28" ht="97.5" customHeight="1" x14ac:dyDescent="0.3">
      <c r="AB697465" s="53"/>
    </row>
    <row r="697466" spans="28:28" ht="97.5" customHeight="1" x14ac:dyDescent="0.3">
      <c r="AB697466" s="53"/>
    </row>
    <row r="697467" spans="28:28" ht="97.5" customHeight="1" x14ac:dyDescent="0.3">
      <c r="AB697467" s="53"/>
    </row>
    <row r="697468" spans="28:28" ht="97.5" customHeight="1" x14ac:dyDescent="0.3">
      <c r="AB697468" s="53"/>
    </row>
    <row r="697469" spans="28:28" ht="97.5" customHeight="1" x14ac:dyDescent="0.3">
      <c r="AB697469" s="53"/>
    </row>
    <row r="697470" spans="28:28" ht="97.5" customHeight="1" x14ac:dyDescent="0.3">
      <c r="AB697470" s="53"/>
    </row>
    <row r="697471" spans="28:28" ht="97.5" customHeight="1" x14ac:dyDescent="0.3">
      <c r="AB697471" s="53"/>
    </row>
    <row r="697472" spans="28:28" ht="97.5" customHeight="1" x14ac:dyDescent="0.3">
      <c r="AB697472" s="55"/>
    </row>
    <row r="697473" spans="28:28" ht="97.5" customHeight="1" x14ac:dyDescent="0.3">
      <c r="AB697473" s="53"/>
    </row>
    <row r="697474" spans="28:28" ht="97.5" customHeight="1" x14ac:dyDescent="0.3">
      <c r="AB697474" s="53"/>
    </row>
    <row r="697475" spans="28:28" ht="97.5" customHeight="1" x14ac:dyDescent="0.3">
      <c r="AB697475" s="53"/>
    </row>
    <row r="697476" spans="28:28" ht="97.5" customHeight="1" x14ac:dyDescent="0.3">
      <c r="AB697476" s="60"/>
    </row>
    <row r="697477" spans="28:28" ht="97.5" customHeight="1" x14ac:dyDescent="0.3">
      <c r="AB697477" s="56"/>
    </row>
    <row r="697478" spans="28:28" ht="97.5" customHeight="1" x14ac:dyDescent="0.3">
      <c r="AB697478" s="56"/>
    </row>
    <row r="697479" spans="28:28" ht="97.5" customHeight="1" x14ac:dyDescent="0.3">
      <c r="AB697479" s="56"/>
    </row>
    <row r="697480" spans="28:28" ht="97.5" customHeight="1" x14ac:dyDescent="0.3">
      <c r="AB697480" s="56"/>
    </row>
    <row r="697481" spans="28:28" ht="97.5" customHeight="1" x14ac:dyDescent="0.3">
      <c r="AB697481" s="56"/>
    </row>
    <row r="697482" spans="28:28" ht="97.5" customHeight="1" x14ac:dyDescent="0.3">
      <c r="AB697482" s="56"/>
    </row>
    <row r="697483" spans="28:28" ht="97.5" customHeight="1" x14ac:dyDescent="0.3">
      <c r="AB697483" s="56"/>
    </row>
    <row r="697484" spans="28:28" ht="97.5" customHeight="1" x14ac:dyDescent="0.3">
      <c r="AB697484" s="56"/>
    </row>
    <row r="697485" spans="28:28" ht="97.5" customHeight="1" x14ac:dyDescent="0.3">
      <c r="AB697485" s="56"/>
    </row>
    <row r="697486" spans="28:28" ht="97.5" customHeight="1" x14ac:dyDescent="0.3">
      <c r="AB697486" s="56"/>
    </row>
    <row r="697487" spans="28:28" ht="97.5" customHeight="1" x14ac:dyDescent="0.3">
      <c r="AB697487" s="56"/>
    </row>
    <row r="697488" spans="28:28" ht="97.5" customHeight="1" x14ac:dyDescent="0.3">
      <c r="AB697488" s="56"/>
    </row>
    <row r="697489" spans="28:28" ht="97.5" customHeight="1" x14ac:dyDescent="0.3">
      <c r="AB697489" s="56"/>
    </row>
    <row r="697490" spans="28:28" ht="97.5" customHeight="1" x14ac:dyDescent="0.3">
      <c r="AB697490" s="56"/>
    </row>
    <row r="697491" spans="28:28" ht="97.5" customHeight="1" x14ac:dyDescent="0.3">
      <c r="AB697491" s="56"/>
    </row>
    <row r="697492" spans="28:28" ht="97.5" customHeight="1" x14ac:dyDescent="0.3">
      <c r="AB697492" s="57"/>
    </row>
    <row r="697493" spans="28:28" ht="97.5" customHeight="1" x14ac:dyDescent="0.3">
      <c r="AB697493" s="58"/>
    </row>
    <row r="697494" spans="28:28" ht="97.5" customHeight="1" x14ac:dyDescent="0.3">
      <c r="AB697494" s="59"/>
    </row>
    <row r="697495" spans="28:28" ht="97.5" customHeight="1" x14ac:dyDescent="0.3">
      <c r="AB697495" s="58"/>
    </row>
    <row r="697496" spans="28:28" ht="97.5" customHeight="1" x14ac:dyDescent="0.3">
      <c r="AB697496" s="58"/>
    </row>
    <row r="697497" spans="28:28" ht="97.5" customHeight="1" x14ac:dyDescent="0.3">
      <c r="AB697497" s="60"/>
    </row>
    <row r="697498" spans="28:28" ht="97.5" customHeight="1" x14ac:dyDescent="0.3">
      <c r="AB697498" s="58"/>
    </row>
    <row r="697499" spans="28:28" ht="97.5" customHeight="1" x14ac:dyDescent="0.3">
      <c r="AB697499" s="58"/>
    </row>
    <row r="697500" spans="28:28" ht="97.5" customHeight="1" x14ac:dyDescent="0.3">
      <c r="AB697500" s="58"/>
    </row>
    <row r="697501" spans="28:28" ht="97.5" customHeight="1" x14ac:dyDescent="0.3">
      <c r="AB697501" s="58"/>
    </row>
    <row r="697502" spans="28:28" ht="97.5" customHeight="1" x14ac:dyDescent="0.3">
      <c r="AB697502" s="58"/>
    </row>
    <row r="697503" spans="28:28" ht="97.5" customHeight="1" x14ac:dyDescent="0.3">
      <c r="AB697503" s="58"/>
    </row>
    <row r="697504" spans="28:28" ht="97.5" customHeight="1" x14ac:dyDescent="0.3">
      <c r="AB697504" s="58"/>
    </row>
    <row r="697505" spans="28:28" ht="97.5" customHeight="1" x14ac:dyDescent="0.3">
      <c r="AB697505" s="58"/>
    </row>
    <row r="697506" spans="28:28" ht="97.5" customHeight="1" x14ac:dyDescent="0.3">
      <c r="AB697506" s="58"/>
    </row>
    <row r="697507" spans="28:28" ht="97.5" customHeight="1" x14ac:dyDescent="0.3">
      <c r="AB697507" s="58"/>
    </row>
    <row r="697508" spans="28:28" ht="97.5" customHeight="1" x14ac:dyDescent="0.3">
      <c r="AB697508" s="58"/>
    </row>
    <row r="697509" spans="28:28" ht="97.5" customHeight="1" x14ac:dyDescent="0.3">
      <c r="AB697509" s="58"/>
    </row>
    <row r="697510" spans="28:28" ht="97.5" customHeight="1" x14ac:dyDescent="0.3">
      <c r="AB697510" s="61"/>
    </row>
    <row r="697511" spans="28:28" ht="97.5" customHeight="1" x14ac:dyDescent="0.3">
      <c r="AB697511" s="52"/>
    </row>
    <row r="697512" spans="28:28" ht="97.5" customHeight="1" x14ac:dyDescent="0.3">
      <c r="AB697512" s="60"/>
    </row>
    <row r="697513" spans="28:28" ht="97.5" customHeight="1" x14ac:dyDescent="0.3">
      <c r="AB697513" s="62"/>
    </row>
    <row r="697514" spans="28:28" ht="97.5" customHeight="1" x14ac:dyDescent="0.3">
      <c r="AB697514" s="62"/>
    </row>
    <row r="697515" spans="28:28" ht="97.5" customHeight="1" x14ac:dyDescent="0.3">
      <c r="AB697515" s="62"/>
    </row>
    <row r="697516" spans="28:28" ht="97.5" customHeight="1" x14ac:dyDescent="0.3">
      <c r="AB697516" s="62"/>
    </row>
    <row r="697517" spans="28:28" ht="97.5" customHeight="1" x14ac:dyDescent="0.3">
      <c r="AB697517" s="63"/>
    </row>
    <row r="697518" spans="28:28" ht="97.5" customHeight="1" x14ac:dyDescent="0.3">
      <c r="AB697518" s="62"/>
    </row>
    <row r="697519" spans="28:28" ht="97.5" customHeight="1" x14ac:dyDescent="0.3">
      <c r="AB697519" s="62"/>
    </row>
    <row r="697520" spans="28:28" ht="97.5" customHeight="1" x14ac:dyDescent="0.3">
      <c r="AB697520" s="62"/>
    </row>
    <row r="697521" spans="28:28" ht="97.5" customHeight="1" x14ac:dyDescent="0.3">
      <c r="AB697521" s="62"/>
    </row>
    <row r="697522" spans="28:28" ht="97.5" customHeight="1" x14ac:dyDescent="0.3">
      <c r="AB697522" s="62"/>
    </row>
    <row r="697523" spans="28:28" ht="97.5" customHeight="1" x14ac:dyDescent="0.3">
      <c r="AB697523" s="63"/>
    </row>
    <row r="697524" spans="28:28" ht="97.5" customHeight="1" x14ac:dyDescent="0.3">
      <c r="AB697524" s="62"/>
    </row>
    <row r="697525" spans="28:28" ht="97.5" customHeight="1" x14ac:dyDescent="0.3">
      <c r="AB697525" s="63"/>
    </row>
    <row r="697526" spans="28:28" ht="97.5" customHeight="1" x14ac:dyDescent="0.3">
      <c r="AB697526" s="63"/>
    </row>
    <row r="697527" spans="28:28" ht="97.5" customHeight="1" x14ac:dyDescent="0.3">
      <c r="AB697527" s="62"/>
    </row>
    <row r="697528" spans="28:28" ht="97.5" customHeight="1" x14ac:dyDescent="0.3">
      <c r="AB697528" s="52"/>
    </row>
    <row r="697529" spans="28:28" ht="97.5" customHeight="1" x14ac:dyDescent="0.3">
      <c r="AB697529" s="53"/>
    </row>
    <row r="697530" spans="28:28" ht="97.5" customHeight="1" x14ac:dyDescent="0.3">
      <c r="AB697530" s="53"/>
    </row>
    <row r="697531" spans="28:28" ht="97.5" customHeight="1" x14ac:dyDescent="0.3">
      <c r="AB697531" s="53"/>
    </row>
    <row r="697532" spans="28:28" ht="97.5" customHeight="1" x14ac:dyDescent="0.3">
      <c r="AB697532" s="53"/>
    </row>
    <row r="697533" spans="28:28" ht="97.5" customHeight="1" x14ac:dyDescent="0.3">
      <c r="AB697533" s="53"/>
    </row>
    <row r="697534" spans="28:28" ht="97.5" customHeight="1" x14ac:dyDescent="0.3">
      <c r="AB697534" s="53"/>
    </row>
    <row r="697535" spans="28:28" ht="97.5" customHeight="1" x14ac:dyDescent="0.3">
      <c r="AB697535" s="53"/>
    </row>
    <row r="697536" spans="28:28" ht="97.5" customHeight="1" x14ac:dyDescent="0.3">
      <c r="AB697536" s="53"/>
    </row>
    <row r="697537" spans="28:28" ht="97.5" customHeight="1" x14ac:dyDescent="0.3">
      <c r="AB697537" s="53"/>
    </row>
    <row r="697538" spans="28:28" ht="97.5" customHeight="1" x14ac:dyDescent="0.3">
      <c r="AB697538" s="53"/>
    </row>
    <row r="697539" spans="28:28" ht="97.5" customHeight="1" x14ac:dyDescent="0.3">
      <c r="AB697539" s="53"/>
    </row>
    <row r="697540" spans="28:28" ht="97.5" customHeight="1" x14ac:dyDescent="0.3">
      <c r="AB697540" s="53"/>
    </row>
    <row r="697541" spans="28:28" ht="97.5" customHeight="1" x14ac:dyDescent="0.3">
      <c r="AB697541" s="53"/>
    </row>
    <row r="697542" spans="28:28" ht="97.5" customHeight="1" x14ac:dyDescent="0.3">
      <c r="AB697542" s="53"/>
    </row>
    <row r="697543" spans="28:28" ht="97.5" customHeight="1" x14ac:dyDescent="0.3">
      <c r="AB697543" s="53"/>
    </row>
    <row r="697544" spans="28:28" ht="97.5" customHeight="1" x14ac:dyDescent="0.3">
      <c r="AB697544" s="53"/>
    </row>
    <row r="697545" spans="28:28" ht="97.5" customHeight="1" x14ac:dyDescent="0.3">
      <c r="AB697545" s="53"/>
    </row>
    <row r="697546" spans="28:28" ht="97.5" customHeight="1" x14ac:dyDescent="0.3">
      <c r="AB697546" s="53"/>
    </row>
    <row r="697547" spans="28:28" ht="97.5" customHeight="1" x14ac:dyDescent="0.3">
      <c r="AB697547" s="53"/>
    </row>
    <row r="697548" spans="28:28" ht="97.5" customHeight="1" x14ac:dyDescent="0.3">
      <c r="AB697548" s="55"/>
    </row>
    <row r="697549" spans="28:28" ht="97.5" customHeight="1" x14ac:dyDescent="0.3">
      <c r="AB697549" s="53"/>
    </row>
    <row r="697550" spans="28:28" ht="97.5" customHeight="1" x14ac:dyDescent="0.3">
      <c r="AB697550" s="53"/>
    </row>
    <row r="697551" spans="28:28" ht="97.5" customHeight="1" x14ac:dyDescent="0.3">
      <c r="AB697551" s="53"/>
    </row>
    <row r="697552" spans="28:28" ht="97.5" customHeight="1" x14ac:dyDescent="0.3">
      <c r="AB697552" s="60"/>
    </row>
    <row r="697553" spans="28:28" ht="97.5" customHeight="1" x14ac:dyDescent="0.3">
      <c r="AB697553" s="56"/>
    </row>
    <row r="697554" spans="28:28" ht="97.5" customHeight="1" x14ac:dyDescent="0.3">
      <c r="AB697554" s="56"/>
    </row>
    <row r="697555" spans="28:28" ht="97.5" customHeight="1" x14ac:dyDescent="0.3">
      <c r="AB697555" s="56"/>
    </row>
    <row r="697556" spans="28:28" ht="97.5" customHeight="1" x14ac:dyDescent="0.3">
      <c r="AB697556" s="56"/>
    </row>
    <row r="697557" spans="28:28" ht="97.5" customHeight="1" x14ac:dyDescent="0.3">
      <c r="AB697557" s="56"/>
    </row>
    <row r="697558" spans="28:28" ht="97.5" customHeight="1" x14ac:dyDescent="0.3">
      <c r="AB697558" s="56"/>
    </row>
    <row r="697559" spans="28:28" ht="97.5" customHeight="1" x14ac:dyDescent="0.3">
      <c r="AB697559" s="56"/>
    </row>
    <row r="697560" spans="28:28" ht="97.5" customHeight="1" x14ac:dyDescent="0.3">
      <c r="AB697560" s="56"/>
    </row>
    <row r="697561" spans="28:28" ht="97.5" customHeight="1" x14ac:dyDescent="0.3">
      <c r="AB697561" s="56"/>
    </row>
    <row r="697562" spans="28:28" ht="97.5" customHeight="1" x14ac:dyDescent="0.3">
      <c r="AB697562" s="56"/>
    </row>
    <row r="697563" spans="28:28" ht="97.5" customHeight="1" x14ac:dyDescent="0.3">
      <c r="AB697563" s="56"/>
    </row>
    <row r="697564" spans="28:28" ht="97.5" customHeight="1" x14ac:dyDescent="0.3">
      <c r="AB697564" s="56"/>
    </row>
    <row r="697565" spans="28:28" ht="97.5" customHeight="1" x14ac:dyDescent="0.3">
      <c r="AB697565" s="56"/>
    </row>
    <row r="697566" spans="28:28" ht="97.5" customHeight="1" x14ac:dyDescent="0.3">
      <c r="AB697566" s="56"/>
    </row>
    <row r="697567" spans="28:28" ht="97.5" customHeight="1" x14ac:dyDescent="0.3">
      <c r="AB697567" s="56"/>
    </row>
    <row r="697568" spans="28:28" ht="97.5" customHeight="1" x14ac:dyDescent="0.3">
      <c r="AB697568" s="57"/>
    </row>
    <row r="697569" spans="28:28" ht="97.5" customHeight="1" x14ac:dyDescent="0.3">
      <c r="AB697569" s="58"/>
    </row>
    <row r="697570" spans="28:28" ht="97.5" customHeight="1" x14ac:dyDescent="0.3">
      <c r="AB697570" s="59"/>
    </row>
    <row r="697571" spans="28:28" ht="97.5" customHeight="1" x14ac:dyDescent="0.3">
      <c r="AB697571" s="58"/>
    </row>
    <row r="697572" spans="28:28" ht="97.5" customHeight="1" x14ac:dyDescent="0.3">
      <c r="AB697572" s="58"/>
    </row>
    <row r="697573" spans="28:28" ht="97.5" customHeight="1" x14ac:dyDescent="0.3">
      <c r="AB697573" s="60"/>
    </row>
    <row r="697574" spans="28:28" ht="97.5" customHeight="1" x14ac:dyDescent="0.3">
      <c r="AB697574" s="58"/>
    </row>
    <row r="697575" spans="28:28" ht="97.5" customHeight="1" x14ac:dyDescent="0.3">
      <c r="AB697575" s="58"/>
    </row>
    <row r="697576" spans="28:28" ht="97.5" customHeight="1" x14ac:dyDescent="0.3">
      <c r="AB697576" s="58"/>
    </row>
    <row r="697577" spans="28:28" ht="97.5" customHeight="1" x14ac:dyDescent="0.3">
      <c r="AB697577" s="58"/>
    </row>
    <row r="697578" spans="28:28" ht="97.5" customHeight="1" x14ac:dyDescent="0.3">
      <c r="AB697578" s="58"/>
    </row>
    <row r="697579" spans="28:28" ht="97.5" customHeight="1" x14ac:dyDescent="0.3">
      <c r="AB697579" s="58"/>
    </row>
    <row r="697580" spans="28:28" ht="97.5" customHeight="1" x14ac:dyDescent="0.3">
      <c r="AB697580" s="58"/>
    </row>
    <row r="697581" spans="28:28" ht="97.5" customHeight="1" x14ac:dyDescent="0.3">
      <c r="AB697581" s="58"/>
    </row>
    <row r="697582" spans="28:28" ht="97.5" customHeight="1" x14ac:dyDescent="0.3">
      <c r="AB697582" s="58"/>
    </row>
    <row r="697583" spans="28:28" ht="97.5" customHeight="1" x14ac:dyDescent="0.3">
      <c r="AB697583" s="58"/>
    </row>
    <row r="697584" spans="28:28" ht="97.5" customHeight="1" x14ac:dyDescent="0.3">
      <c r="AB697584" s="58"/>
    </row>
    <row r="697585" spans="28:28" ht="97.5" customHeight="1" x14ac:dyDescent="0.3">
      <c r="AB697585" s="58"/>
    </row>
    <row r="697586" spans="28:28" ht="97.5" customHeight="1" x14ac:dyDescent="0.3">
      <c r="AB697586" s="61"/>
    </row>
    <row r="697587" spans="28:28" ht="97.5" customHeight="1" x14ac:dyDescent="0.3">
      <c r="AB697587" s="52"/>
    </row>
    <row r="697588" spans="28:28" ht="97.5" customHeight="1" x14ac:dyDescent="0.3">
      <c r="AB697588" s="60"/>
    </row>
    <row r="697589" spans="28:28" ht="97.5" customHeight="1" x14ac:dyDescent="0.3">
      <c r="AB697589" s="62"/>
    </row>
    <row r="697590" spans="28:28" ht="97.5" customHeight="1" x14ac:dyDescent="0.3">
      <c r="AB697590" s="62"/>
    </row>
    <row r="697591" spans="28:28" ht="97.5" customHeight="1" x14ac:dyDescent="0.3">
      <c r="AB697591" s="62"/>
    </row>
    <row r="697592" spans="28:28" ht="97.5" customHeight="1" x14ac:dyDescent="0.3">
      <c r="AB697592" s="62"/>
    </row>
    <row r="697593" spans="28:28" ht="97.5" customHeight="1" x14ac:dyDescent="0.3">
      <c r="AB697593" s="63"/>
    </row>
    <row r="697594" spans="28:28" ht="97.5" customHeight="1" x14ac:dyDescent="0.3">
      <c r="AB697594" s="62"/>
    </row>
    <row r="697595" spans="28:28" ht="97.5" customHeight="1" x14ac:dyDescent="0.3">
      <c r="AB697595" s="62"/>
    </row>
    <row r="697596" spans="28:28" ht="97.5" customHeight="1" x14ac:dyDescent="0.3">
      <c r="AB697596" s="62"/>
    </row>
    <row r="697597" spans="28:28" ht="97.5" customHeight="1" x14ac:dyDescent="0.3">
      <c r="AB697597" s="62"/>
    </row>
    <row r="697598" spans="28:28" ht="97.5" customHeight="1" x14ac:dyDescent="0.3">
      <c r="AB697598" s="62"/>
    </row>
    <row r="697599" spans="28:28" ht="97.5" customHeight="1" x14ac:dyDescent="0.3">
      <c r="AB697599" s="63"/>
    </row>
    <row r="697600" spans="28:28" ht="97.5" customHeight="1" x14ac:dyDescent="0.3">
      <c r="AB697600" s="62"/>
    </row>
    <row r="697601" spans="28:28" ht="97.5" customHeight="1" x14ac:dyDescent="0.3">
      <c r="AB697601" s="63"/>
    </row>
    <row r="697602" spans="28:28" ht="97.5" customHeight="1" x14ac:dyDescent="0.3">
      <c r="AB697602" s="63"/>
    </row>
    <row r="697603" spans="28:28" ht="97.5" customHeight="1" x14ac:dyDescent="0.3">
      <c r="AB697603" s="62"/>
    </row>
    <row r="697604" spans="28:28" ht="97.5" customHeight="1" x14ac:dyDescent="0.3">
      <c r="AB697604" s="52"/>
    </row>
    <row r="697605" spans="28:28" ht="97.5" customHeight="1" x14ac:dyDescent="0.3">
      <c r="AB697605" s="53"/>
    </row>
    <row r="697606" spans="28:28" ht="97.5" customHeight="1" x14ac:dyDescent="0.3">
      <c r="AB697606" s="53"/>
    </row>
    <row r="697607" spans="28:28" ht="97.5" customHeight="1" x14ac:dyDescent="0.3">
      <c r="AB697607" s="53"/>
    </row>
    <row r="697608" spans="28:28" ht="97.5" customHeight="1" x14ac:dyDescent="0.3">
      <c r="AB697608" s="53"/>
    </row>
    <row r="697609" spans="28:28" ht="97.5" customHeight="1" x14ac:dyDescent="0.3">
      <c r="AB697609" s="53"/>
    </row>
    <row r="697610" spans="28:28" ht="97.5" customHeight="1" x14ac:dyDescent="0.3">
      <c r="AB697610" s="53"/>
    </row>
    <row r="697611" spans="28:28" ht="97.5" customHeight="1" x14ac:dyDescent="0.3">
      <c r="AB697611" s="53"/>
    </row>
    <row r="697612" spans="28:28" ht="97.5" customHeight="1" x14ac:dyDescent="0.3">
      <c r="AB697612" s="53"/>
    </row>
    <row r="697613" spans="28:28" ht="97.5" customHeight="1" x14ac:dyDescent="0.3">
      <c r="AB697613" s="53"/>
    </row>
    <row r="697614" spans="28:28" ht="97.5" customHeight="1" x14ac:dyDescent="0.3">
      <c r="AB697614" s="53"/>
    </row>
    <row r="697615" spans="28:28" ht="97.5" customHeight="1" x14ac:dyDescent="0.3">
      <c r="AB697615" s="53"/>
    </row>
    <row r="697616" spans="28:28" ht="97.5" customHeight="1" x14ac:dyDescent="0.3">
      <c r="AB697616" s="53"/>
    </row>
    <row r="697617" spans="28:28" ht="97.5" customHeight="1" x14ac:dyDescent="0.3">
      <c r="AB697617" s="53"/>
    </row>
    <row r="697618" spans="28:28" ht="97.5" customHeight="1" x14ac:dyDescent="0.3">
      <c r="AB697618" s="53"/>
    </row>
    <row r="697619" spans="28:28" ht="97.5" customHeight="1" x14ac:dyDescent="0.3">
      <c r="AB697619" s="53"/>
    </row>
    <row r="697620" spans="28:28" ht="97.5" customHeight="1" x14ac:dyDescent="0.3">
      <c r="AB697620" s="53"/>
    </row>
    <row r="697621" spans="28:28" ht="97.5" customHeight="1" x14ac:dyDescent="0.3">
      <c r="AB697621" s="53"/>
    </row>
    <row r="697622" spans="28:28" ht="97.5" customHeight="1" x14ac:dyDescent="0.3">
      <c r="AB697622" s="53"/>
    </row>
    <row r="697623" spans="28:28" ht="97.5" customHeight="1" x14ac:dyDescent="0.3">
      <c r="AB697623" s="53"/>
    </row>
    <row r="697624" spans="28:28" ht="97.5" customHeight="1" x14ac:dyDescent="0.3">
      <c r="AB697624" s="55"/>
    </row>
    <row r="697625" spans="28:28" ht="97.5" customHeight="1" x14ac:dyDescent="0.3">
      <c r="AB697625" s="53"/>
    </row>
    <row r="697626" spans="28:28" ht="97.5" customHeight="1" x14ac:dyDescent="0.3">
      <c r="AB697626" s="53"/>
    </row>
    <row r="697627" spans="28:28" ht="97.5" customHeight="1" x14ac:dyDescent="0.3">
      <c r="AB697627" s="53"/>
    </row>
    <row r="697628" spans="28:28" ht="97.5" customHeight="1" x14ac:dyDescent="0.3">
      <c r="AB697628" s="60"/>
    </row>
    <row r="697629" spans="28:28" ht="97.5" customHeight="1" x14ac:dyDescent="0.3">
      <c r="AB697629" s="56"/>
    </row>
    <row r="697630" spans="28:28" ht="97.5" customHeight="1" x14ac:dyDescent="0.3">
      <c r="AB697630" s="56"/>
    </row>
    <row r="697631" spans="28:28" ht="97.5" customHeight="1" x14ac:dyDescent="0.3">
      <c r="AB697631" s="56"/>
    </row>
    <row r="697632" spans="28:28" ht="97.5" customHeight="1" x14ac:dyDescent="0.3">
      <c r="AB697632" s="56"/>
    </row>
    <row r="697633" spans="28:28" ht="97.5" customHeight="1" x14ac:dyDescent="0.3">
      <c r="AB697633" s="56"/>
    </row>
    <row r="697634" spans="28:28" ht="97.5" customHeight="1" x14ac:dyDescent="0.3">
      <c r="AB697634" s="56"/>
    </row>
    <row r="697635" spans="28:28" ht="97.5" customHeight="1" x14ac:dyDescent="0.3">
      <c r="AB697635" s="56"/>
    </row>
    <row r="697636" spans="28:28" ht="97.5" customHeight="1" x14ac:dyDescent="0.3">
      <c r="AB697636" s="56"/>
    </row>
    <row r="697637" spans="28:28" ht="97.5" customHeight="1" x14ac:dyDescent="0.3">
      <c r="AB697637" s="56"/>
    </row>
    <row r="697638" spans="28:28" ht="97.5" customHeight="1" x14ac:dyDescent="0.3">
      <c r="AB697638" s="56"/>
    </row>
    <row r="697639" spans="28:28" ht="97.5" customHeight="1" x14ac:dyDescent="0.3">
      <c r="AB697639" s="56"/>
    </row>
    <row r="697640" spans="28:28" ht="97.5" customHeight="1" x14ac:dyDescent="0.3">
      <c r="AB697640" s="56"/>
    </row>
    <row r="697641" spans="28:28" ht="97.5" customHeight="1" x14ac:dyDescent="0.3">
      <c r="AB697641" s="56"/>
    </row>
    <row r="697642" spans="28:28" ht="97.5" customHeight="1" x14ac:dyDescent="0.3">
      <c r="AB697642" s="56"/>
    </row>
    <row r="697643" spans="28:28" ht="97.5" customHeight="1" x14ac:dyDescent="0.3">
      <c r="AB697643" s="56"/>
    </row>
    <row r="697644" spans="28:28" ht="97.5" customHeight="1" x14ac:dyDescent="0.3">
      <c r="AB697644" s="57"/>
    </row>
    <row r="697645" spans="28:28" ht="97.5" customHeight="1" x14ac:dyDescent="0.3">
      <c r="AB697645" s="58"/>
    </row>
    <row r="697646" spans="28:28" ht="97.5" customHeight="1" x14ac:dyDescent="0.3">
      <c r="AB697646" s="59"/>
    </row>
    <row r="697647" spans="28:28" ht="97.5" customHeight="1" x14ac:dyDescent="0.3">
      <c r="AB697647" s="58"/>
    </row>
    <row r="697648" spans="28:28" ht="97.5" customHeight="1" x14ac:dyDescent="0.3">
      <c r="AB697648" s="58"/>
    </row>
    <row r="697649" spans="28:28" ht="97.5" customHeight="1" x14ac:dyDescent="0.3">
      <c r="AB697649" s="60"/>
    </row>
    <row r="697650" spans="28:28" ht="97.5" customHeight="1" x14ac:dyDescent="0.3">
      <c r="AB697650" s="58"/>
    </row>
    <row r="697651" spans="28:28" ht="97.5" customHeight="1" x14ac:dyDescent="0.3">
      <c r="AB697651" s="58"/>
    </row>
    <row r="697652" spans="28:28" ht="97.5" customHeight="1" x14ac:dyDescent="0.3">
      <c r="AB697652" s="58"/>
    </row>
    <row r="697653" spans="28:28" ht="97.5" customHeight="1" x14ac:dyDescent="0.3">
      <c r="AB697653" s="58"/>
    </row>
    <row r="697654" spans="28:28" ht="97.5" customHeight="1" x14ac:dyDescent="0.3">
      <c r="AB697654" s="58"/>
    </row>
    <row r="697655" spans="28:28" ht="97.5" customHeight="1" x14ac:dyDescent="0.3">
      <c r="AB697655" s="58"/>
    </row>
    <row r="697656" spans="28:28" ht="97.5" customHeight="1" x14ac:dyDescent="0.3">
      <c r="AB697656" s="58"/>
    </row>
    <row r="697657" spans="28:28" ht="97.5" customHeight="1" x14ac:dyDescent="0.3">
      <c r="AB697657" s="58"/>
    </row>
    <row r="697658" spans="28:28" ht="97.5" customHeight="1" x14ac:dyDescent="0.3">
      <c r="AB697658" s="58"/>
    </row>
    <row r="697659" spans="28:28" ht="97.5" customHeight="1" x14ac:dyDescent="0.3">
      <c r="AB697659" s="58"/>
    </row>
    <row r="697660" spans="28:28" ht="97.5" customHeight="1" x14ac:dyDescent="0.3">
      <c r="AB697660" s="58"/>
    </row>
    <row r="697661" spans="28:28" ht="97.5" customHeight="1" x14ac:dyDescent="0.3">
      <c r="AB697661" s="58"/>
    </row>
    <row r="697662" spans="28:28" ht="97.5" customHeight="1" x14ac:dyDescent="0.3">
      <c r="AB697662" s="61"/>
    </row>
    <row r="697663" spans="28:28" ht="97.5" customHeight="1" x14ac:dyDescent="0.3">
      <c r="AB697663" s="52"/>
    </row>
    <row r="697664" spans="28:28" ht="97.5" customHeight="1" x14ac:dyDescent="0.3">
      <c r="AB697664" s="60"/>
    </row>
    <row r="697665" spans="28:28" ht="97.5" customHeight="1" x14ac:dyDescent="0.3">
      <c r="AB697665" s="62"/>
    </row>
    <row r="697666" spans="28:28" ht="97.5" customHeight="1" x14ac:dyDescent="0.3">
      <c r="AB697666" s="62"/>
    </row>
    <row r="697667" spans="28:28" ht="97.5" customHeight="1" x14ac:dyDescent="0.3">
      <c r="AB697667" s="62"/>
    </row>
    <row r="697668" spans="28:28" ht="97.5" customHeight="1" x14ac:dyDescent="0.3">
      <c r="AB697668" s="62"/>
    </row>
    <row r="697669" spans="28:28" ht="97.5" customHeight="1" x14ac:dyDescent="0.3">
      <c r="AB697669" s="63"/>
    </row>
    <row r="697670" spans="28:28" ht="97.5" customHeight="1" x14ac:dyDescent="0.3">
      <c r="AB697670" s="62"/>
    </row>
    <row r="697671" spans="28:28" ht="97.5" customHeight="1" x14ac:dyDescent="0.3">
      <c r="AB697671" s="62"/>
    </row>
    <row r="697672" spans="28:28" ht="97.5" customHeight="1" x14ac:dyDescent="0.3">
      <c r="AB697672" s="62"/>
    </row>
    <row r="697673" spans="28:28" ht="97.5" customHeight="1" x14ac:dyDescent="0.3">
      <c r="AB697673" s="62"/>
    </row>
    <row r="697674" spans="28:28" ht="97.5" customHeight="1" x14ac:dyDescent="0.3">
      <c r="AB697674" s="62"/>
    </row>
    <row r="697675" spans="28:28" ht="97.5" customHeight="1" x14ac:dyDescent="0.3">
      <c r="AB697675" s="63"/>
    </row>
    <row r="697676" spans="28:28" ht="97.5" customHeight="1" x14ac:dyDescent="0.3">
      <c r="AB697676" s="62"/>
    </row>
    <row r="697677" spans="28:28" ht="97.5" customHeight="1" x14ac:dyDescent="0.3">
      <c r="AB697677" s="63"/>
    </row>
    <row r="697678" spans="28:28" ht="97.5" customHeight="1" x14ac:dyDescent="0.3">
      <c r="AB697678" s="63"/>
    </row>
    <row r="697679" spans="28:28" ht="97.5" customHeight="1" x14ac:dyDescent="0.3">
      <c r="AB697679" s="62"/>
    </row>
    <row r="697680" spans="28:28" ht="97.5" customHeight="1" x14ac:dyDescent="0.3">
      <c r="AB697680" s="52"/>
    </row>
    <row r="697681" spans="28:28" ht="97.5" customHeight="1" x14ac:dyDescent="0.3">
      <c r="AB697681" s="53"/>
    </row>
    <row r="697682" spans="28:28" ht="97.5" customHeight="1" x14ac:dyDescent="0.3">
      <c r="AB697682" s="53"/>
    </row>
    <row r="697683" spans="28:28" ht="97.5" customHeight="1" x14ac:dyDescent="0.3">
      <c r="AB697683" s="53"/>
    </row>
    <row r="697684" spans="28:28" ht="97.5" customHeight="1" x14ac:dyDescent="0.3">
      <c r="AB697684" s="53"/>
    </row>
    <row r="697685" spans="28:28" ht="97.5" customHeight="1" x14ac:dyDescent="0.3">
      <c r="AB697685" s="53"/>
    </row>
    <row r="697686" spans="28:28" ht="97.5" customHeight="1" x14ac:dyDescent="0.3">
      <c r="AB697686" s="53"/>
    </row>
    <row r="697687" spans="28:28" ht="97.5" customHeight="1" x14ac:dyDescent="0.3">
      <c r="AB697687" s="53"/>
    </row>
    <row r="697688" spans="28:28" ht="97.5" customHeight="1" x14ac:dyDescent="0.3">
      <c r="AB697688" s="53"/>
    </row>
    <row r="697689" spans="28:28" ht="97.5" customHeight="1" x14ac:dyDescent="0.3">
      <c r="AB697689" s="53"/>
    </row>
    <row r="697690" spans="28:28" ht="97.5" customHeight="1" x14ac:dyDescent="0.3">
      <c r="AB697690" s="53"/>
    </row>
    <row r="697691" spans="28:28" ht="97.5" customHeight="1" x14ac:dyDescent="0.3">
      <c r="AB697691" s="53"/>
    </row>
    <row r="697692" spans="28:28" ht="97.5" customHeight="1" x14ac:dyDescent="0.3">
      <c r="AB697692" s="53"/>
    </row>
    <row r="697693" spans="28:28" ht="97.5" customHeight="1" x14ac:dyDescent="0.3">
      <c r="AB697693" s="53"/>
    </row>
    <row r="697694" spans="28:28" ht="97.5" customHeight="1" x14ac:dyDescent="0.3">
      <c r="AB697694" s="53"/>
    </row>
    <row r="697695" spans="28:28" ht="97.5" customHeight="1" x14ac:dyDescent="0.3">
      <c r="AB697695" s="53"/>
    </row>
    <row r="697696" spans="28:28" ht="97.5" customHeight="1" x14ac:dyDescent="0.3">
      <c r="AB697696" s="53"/>
    </row>
    <row r="697697" spans="28:28" ht="97.5" customHeight="1" x14ac:dyDescent="0.3">
      <c r="AB697697" s="53"/>
    </row>
    <row r="697698" spans="28:28" ht="97.5" customHeight="1" x14ac:dyDescent="0.3">
      <c r="AB697698" s="53"/>
    </row>
    <row r="697699" spans="28:28" ht="97.5" customHeight="1" x14ac:dyDescent="0.3">
      <c r="AB697699" s="53"/>
    </row>
    <row r="697700" spans="28:28" ht="97.5" customHeight="1" x14ac:dyDescent="0.3">
      <c r="AB697700" s="55"/>
    </row>
    <row r="697701" spans="28:28" ht="97.5" customHeight="1" x14ac:dyDescent="0.3">
      <c r="AB697701" s="53"/>
    </row>
    <row r="697702" spans="28:28" ht="97.5" customHeight="1" x14ac:dyDescent="0.3">
      <c r="AB697702" s="53"/>
    </row>
    <row r="697703" spans="28:28" ht="97.5" customHeight="1" x14ac:dyDescent="0.3">
      <c r="AB697703" s="53"/>
    </row>
    <row r="697704" spans="28:28" ht="97.5" customHeight="1" x14ac:dyDescent="0.3">
      <c r="AB697704" s="60"/>
    </row>
    <row r="697705" spans="28:28" ht="97.5" customHeight="1" x14ac:dyDescent="0.3">
      <c r="AB697705" s="56"/>
    </row>
    <row r="697706" spans="28:28" ht="97.5" customHeight="1" x14ac:dyDescent="0.3">
      <c r="AB697706" s="56"/>
    </row>
    <row r="697707" spans="28:28" ht="97.5" customHeight="1" x14ac:dyDescent="0.3">
      <c r="AB697707" s="56"/>
    </row>
    <row r="697708" spans="28:28" ht="97.5" customHeight="1" x14ac:dyDescent="0.3">
      <c r="AB697708" s="56"/>
    </row>
    <row r="697709" spans="28:28" ht="97.5" customHeight="1" x14ac:dyDescent="0.3">
      <c r="AB697709" s="56"/>
    </row>
    <row r="697710" spans="28:28" ht="97.5" customHeight="1" x14ac:dyDescent="0.3">
      <c r="AB697710" s="56"/>
    </row>
    <row r="697711" spans="28:28" ht="97.5" customHeight="1" x14ac:dyDescent="0.3">
      <c r="AB697711" s="56"/>
    </row>
    <row r="697712" spans="28:28" ht="97.5" customHeight="1" x14ac:dyDescent="0.3">
      <c r="AB697712" s="56"/>
    </row>
    <row r="697713" spans="28:28" ht="97.5" customHeight="1" x14ac:dyDescent="0.3">
      <c r="AB697713" s="56"/>
    </row>
    <row r="697714" spans="28:28" ht="97.5" customHeight="1" x14ac:dyDescent="0.3">
      <c r="AB697714" s="56"/>
    </row>
    <row r="697715" spans="28:28" ht="97.5" customHeight="1" x14ac:dyDescent="0.3">
      <c r="AB697715" s="56"/>
    </row>
    <row r="697716" spans="28:28" ht="97.5" customHeight="1" x14ac:dyDescent="0.3">
      <c r="AB697716" s="56"/>
    </row>
    <row r="697717" spans="28:28" ht="97.5" customHeight="1" x14ac:dyDescent="0.3">
      <c r="AB697717" s="56"/>
    </row>
    <row r="697718" spans="28:28" ht="97.5" customHeight="1" x14ac:dyDescent="0.3">
      <c r="AB697718" s="56"/>
    </row>
    <row r="697719" spans="28:28" ht="97.5" customHeight="1" x14ac:dyDescent="0.3">
      <c r="AB697719" s="56"/>
    </row>
    <row r="697720" spans="28:28" ht="97.5" customHeight="1" x14ac:dyDescent="0.3">
      <c r="AB697720" s="57"/>
    </row>
    <row r="697721" spans="28:28" ht="97.5" customHeight="1" x14ac:dyDescent="0.3">
      <c r="AB697721" s="58"/>
    </row>
    <row r="697722" spans="28:28" ht="97.5" customHeight="1" x14ac:dyDescent="0.3">
      <c r="AB697722" s="59"/>
    </row>
    <row r="697723" spans="28:28" ht="97.5" customHeight="1" x14ac:dyDescent="0.3">
      <c r="AB697723" s="58"/>
    </row>
    <row r="697724" spans="28:28" ht="97.5" customHeight="1" x14ac:dyDescent="0.3">
      <c r="AB697724" s="58"/>
    </row>
    <row r="697725" spans="28:28" ht="97.5" customHeight="1" x14ac:dyDescent="0.3">
      <c r="AB697725" s="60"/>
    </row>
    <row r="697726" spans="28:28" ht="97.5" customHeight="1" x14ac:dyDescent="0.3">
      <c r="AB697726" s="58"/>
    </row>
    <row r="697727" spans="28:28" ht="97.5" customHeight="1" x14ac:dyDescent="0.3">
      <c r="AB697727" s="58"/>
    </row>
    <row r="697728" spans="28:28" ht="97.5" customHeight="1" x14ac:dyDescent="0.3">
      <c r="AB697728" s="58"/>
    </row>
    <row r="697729" spans="28:28" ht="97.5" customHeight="1" x14ac:dyDescent="0.3">
      <c r="AB697729" s="58"/>
    </row>
    <row r="697730" spans="28:28" ht="97.5" customHeight="1" x14ac:dyDescent="0.3">
      <c r="AB697730" s="58"/>
    </row>
    <row r="697731" spans="28:28" ht="97.5" customHeight="1" x14ac:dyDescent="0.3">
      <c r="AB697731" s="58"/>
    </row>
    <row r="697732" spans="28:28" ht="97.5" customHeight="1" x14ac:dyDescent="0.3">
      <c r="AB697732" s="58"/>
    </row>
    <row r="697733" spans="28:28" ht="97.5" customHeight="1" x14ac:dyDescent="0.3">
      <c r="AB697733" s="58"/>
    </row>
    <row r="697734" spans="28:28" ht="97.5" customHeight="1" x14ac:dyDescent="0.3">
      <c r="AB697734" s="58"/>
    </row>
    <row r="697735" spans="28:28" ht="97.5" customHeight="1" x14ac:dyDescent="0.3">
      <c r="AB697735" s="58"/>
    </row>
    <row r="697736" spans="28:28" ht="97.5" customHeight="1" x14ac:dyDescent="0.3">
      <c r="AB697736" s="58"/>
    </row>
    <row r="697737" spans="28:28" ht="97.5" customHeight="1" x14ac:dyDescent="0.3">
      <c r="AB697737" s="58"/>
    </row>
    <row r="697738" spans="28:28" ht="97.5" customHeight="1" x14ac:dyDescent="0.3">
      <c r="AB697738" s="61"/>
    </row>
    <row r="697739" spans="28:28" ht="97.5" customHeight="1" x14ac:dyDescent="0.3">
      <c r="AB697739" s="52"/>
    </row>
    <row r="697740" spans="28:28" ht="97.5" customHeight="1" x14ac:dyDescent="0.3">
      <c r="AB697740" s="60"/>
    </row>
    <row r="697741" spans="28:28" ht="97.5" customHeight="1" x14ac:dyDescent="0.3">
      <c r="AB697741" s="62"/>
    </row>
    <row r="697742" spans="28:28" ht="97.5" customHeight="1" x14ac:dyDescent="0.3">
      <c r="AB697742" s="62"/>
    </row>
    <row r="697743" spans="28:28" ht="97.5" customHeight="1" x14ac:dyDescent="0.3">
      <c r="AB697743" s="62"/>
    </row>
    <row r="697744" spans="28:28" ht="97.5" customHeight="1" x14ac:dyDescent="0.3">
      <c r="AB697744" s="62"/>
    </row>
    <row r="697745" spans="28:28" ht="97.5" customHeight="1" x14ac:dyDescent="0.3">
      <c r="AB697745" s="63"/>
    </row>
    <row r="697746" spans="28:28" ht="97.5" customHeight="1" x14ac:dyDescent="0.3">
      <c r="AB697746" s="62"/>
    </row>
    <row r="697747" spans="28:28" ht="97.5" customHeight="1" x14ac:dyDescent="0.3">
      <c r="AB697747" s="62"/>
    </row>
    <row r="697748" spans="28:28" ht="97.5" customHeight="1" x14ac:dyDescent="0.3">
      <c r="AB697748" s="62"/>
    </row>
    <row r="697749" spans="28:28" ht="97.5" customHeight="1" x14ac:dyDescent="0.3">
      <c r="AB697749" s="62"/>
    </row>
    <row r="697750" spans="28:28" ht="97.5" customHeight="1" x14ac:dyDescent="0.3">
      <c r="AB697750" s="62"/>
    </row>
    <row r="697751" spans="28:28" ht="97.5" customHeight="1" x14ac:dyDescent="0.3">
      <c r="AB697751" s="63"/>
    </row>
    <row r="697752" spans="28:28" ht="97.5" customHeight="1" x14ac:dyDescent="0.3">
      <c r="AB697752" s="62"/>
    </row>
    <row r="697753" spans="28:28" ht="97.5" customHeight="1" x14ac:dyDescent="0.3">
      <c r="AB697753" s="63"/>
    </row>
    <row r="697754" spans="28:28" ht="97.5" customHeight="1" x14ac:dyDescent="0.3">
      <c r="AB697754" s="63"/>
    </row>
    <row r="697755" spans="28:28" ht="97.5" customHeight="1" x14ac:dyDescent="0.3">
      <c r="AB697755" s="62"/>
    </row>
    <row r="697756" spans="28:28" ht="97.5" customHeight="1" x14ac:dyDescent="0.3">
      <c r="AB697756" s="52"/>
    </row>
    <row r="697757" spans="28:28" ht="97.5" customHeight="1" x14ac:dyDescent="0.3">
      <c r="AB697757" s="53"/>
    </row>
    <row r="697758" spans="28:28" ht="97.5" customHeight="1" x14ac:dyDescent="0.3">
      <c r="AB697758" s="53"/>
    </row>
    <row r="697759" spans="28:28" ht="97.5" customHeight="1" x14ac:dyDescent="0.3">
      <c r="AB697759" s="53"/>
    </row>
    <row r="697760" spans="28:28" ht="97.5" customHeight="1" x14ac:dyDescent="0.3">
      <c r="AB697760" s="53"/>
    </row>
    <row r="697761" spans="28:28" ht="97.5" customHeight="1" x14ac:dyDescent="0.3">
      <c r="AB697761" s="53"/>
    </row>
    <row r="697762" spans="28:28" ht="97.5" customHeight="1" x14ac:dyDescent="0.3">
      <c r="AB697762" s="53"/>
    </row>
    <row r="697763" spans="28:28" ht="97.5" customHeight="1" x14ac:dyDescent="0.3">
      <c r="AB697763" s="53"/>
    </row>
    <row r="697764" spans="28:28" ht="97.5" customHeight="1" x14ac:dyDescent="0.3">
      <c r="AB697764" s="53"/>
    </row>
    <row r="697765" spans="28:28" ht="97.5" customHeight="1" x14ac:dyDescent="0.3">
      <c r="AB697765" s="53"/>
    </row>
    <row r="697766" spans="28:28" ht="97.5" customHeight="1" x14ac:dyDescent="0.3">
      <c r="AB697766" s="53"/>
    </row>
    <row r="697767" spans="28:28" ht="97.5" customHeight="1" x14ac:dyDescent="0.3">
      <c r="AB697767" s="53"/>
    </row>
    <row r="697768" spans="28:28" ht="97.5" customHeight="1" x14ac:dyDescent="0.3">
      <c r="AB697768" s="53"/>
    </row>
    <row r="697769" spans="28:28" ht="97.5" customHeight="1" x14ac:dyDescent="0.3">
      <c r="AB697769" s="53"/>
    </row>
    <row r="697770" spans="28:28" ht="97.5" customHeight="1" x14ac:dyDescent="0.3">
      <c r="AB697770" s="53"/>
    </row>
    <row r="697771" spans="28:28" ht="97.5" customHeight="1" x14ac:dyDescent="0.3">
      <c r="AB697771" s="53"/>
    </row>
    <row r="697772" spans="28:28" ht="97.5" customHeight="1" x14ac:dyDescent="0.3">
      <c r="AB697772" s="53"/>
    </row>
    <row r="697773" spans="28:28" ht="97.5" customHeight="1" x14ac:dyDescent="0.3">
      <c r="AB697773" s="53"/>
    </row>
    <row r="697774" spans="28:28" ht="97.5" customHeight="1" x14ac:dyDescent="0.3">
      <c r="AB697774" s="53"/>
    </row>
    <row r="697775" spans="28:28" ht="97.5" customHeight="1" x14ac:dyDescent="0.3">
      <c r="AB697775" s="53"/>
    </row>
    <row r="697776" spans="28:28" ht="97.5" customHeight="1" x14ac:dyDescent="0.3">
      <c r="AB697776" s="55"/>
    </row>
    <row r="697777" spans="28:28" ht="97.5" customHeight="1" x14ac:dyDescent="0.3">
      <c r="AB697777" s="53"/>
    </row>
    <row r="697778" spans="28:28" ht="97.5" customHeight="1" x14ac:dyDescent="0.3">
      <c r="AB697778" s="53"/>
    </row>
    <row r="697779" spans="28:28" ht="97.5" customHeight="1" x14ac:dyDescent="0.3">
      <c r="AB697779" s="53"/>
    </row>
    <row r="697780" spans="28:28" ht="97.5" customHeight="1" x14ac:dyDescent="0.3">
      <c r="AB697780" s="60"/>
    </row>
    <row r="697781" spans="28:28" ht="97.5" customHeight="1" x14ac:dyDescent="0.3">
      <c r="AB697781" s="56"/>
    </row>
    <row r="697782" spans="28:28" ht="97.5" customHeight="1" x14ac:dyDescent="0.3">
      <c r="AB697782" s="56"/>
    </row>
    <row r="697783" spans="28:28" ht="97.5" customHeight="1" x14ac:dyDescent="0.3">
      <c r="AB697783" s="56"/>
    </row>
    <row r="697784" spans="28:28" ht="97.5" customHeight="1" x14ac:dyDescent="0.3">
      <c r="AB697784" s="56"/>
    </row>
    <row r="697785" spans="28:28" ht="97.5" customHeight="1" x14ac:dyDescent="0.3">
      <c r="AB697785" s="56"/>
    </row>
    <row r="697786" spans="28:28" ht="97.5" customHeight="1" x14ac:dyDescent="0.3">
      <c r="AB697786" s="56"/>
    </row>
    <row r="697787" spans="28:28" ht="97.5" customHeight="1" x14ac:dyDescent="0.3">
      <c r="AB697787" s="56"/>
    </row>
    <row r="697788" spans="28:28" ht="97.5" customHeight="1" x14ac:dyDescent="0.3">
      <c r="AB697788" s="56"/>
    </row>
    <row r="697789" spans="28:28" ht="97.5" customHeight="1" x14ac:dyDescent="0.3">
      <c r="AB697789" s="56"/>
    </row>
    <row r="697790" spans="28:28" ht="97.5" customHeight="1" x14ac:dyDescent="0.3">
      <c r="AB697790" s="56"/>
    </row>
    <row r="697791" spans="28:28" ht="97.5" customHeight="1" x14ac:dyDescent="0.3">
      <c r="AB697791" s="56"/>
    </row>
    <row r="697792" spans="28:28" ht="97.5" customHeight="1" x14ac:dyDescent="0.3">
      <c r="AB697792" s="56"/>
    </row>
    <row r="697793" spans="28:28" ht="97.5" customHeight="1" x14ac:dyDescent="0.3">
      <c r="AB697793" s="56"/>
    </row>
    <row r="697794" spans="28:28" ht="97.5" customHeight="1" x14ac:dyDescent="0.3">
      <c r="AB697794" s="56"/>
    </row>
    <row r="697795" spans="28:28" ht="97.5" customHeight="1" x14ac:dyDescent="0.3">
      <c r="AB697795" s="56"/>
    </row>
    <row r="697796" spans="28:28" ht="97.5" customHeight="1" x14ac:dyDescent="0.3">
      <c r="AB697796" s="57"/>
    </row>
    <row r="697797" spans="28:28" ht="97.5" customHeight="1" x14ac:dyDescent="0.3">
      <c r="AB697797" s="58"/>
    </row>
    <row r="697798" spans="28:28" ht="97.5" customHeight="1" x14ac:dyDescent="0.3">
      <c r="AB697798" s="59"/>
    </row>
    <row r="697799" spans="28:28" ht="97.5" customHeight="1" x14ac:dyDescent="0.3">
      <c r="AB697799" s="58"/>
    </row>
    <row r="697800" spans="28:28" ht="97.5" customHeight="1" x14ac:dyDescent="0.3">
      <c r="AB697800" s="58"/>
    </row>
    <row r="697801" spans="28:28" ht="97.5" customHeight="1" x14ac:dyDescent="0.3">
      <c r="AB697801" s="60"/>
    </row>
    <row r="697802" spans="28:28" ht="97.5" customHeight="1" x14ac:dyDescent="0.3">
      <c r="AB697802" s="58"/>
    </row>
    <row r="697803" spans="28:28" ht="97.5" customHeight="1" x14ac:dyDescent="0.3">
      <c r="AB697803" s="58"/>
    </row>
    <row r="697804" spans="28:28" ht="97.5" customHeight="1" x14ac:dyDescent="0.3">
      <c r="AB697804" s="58"/>
    </row>
    <row r="697805" spans="28:28" ht="97.5" customHeight="1" x14ac:dyDescent="0.3">
      <c r="AB697805" s="58"/>
    </row>
    <row r="697806" spans="28:28" ht="97.5" customHeight="1" x14ac:dyDescent="0.3">
      <c r="AB697806" s="58"/>
    </row>
    <row r="697807" spans="28:28" ht="97.5" customHeight="1" x14ac:dyDescent="0.3">
      <c r="AB697807" s="58"/>
    </row>
    <row r="697808" spans="28:28" ht="97.5" customHeight="1" x14ac:dyDescent="0.3">
      <c r="AB697808" s="58"/>
    </row>
    <row r="697809" spans="28:28" ht="97.5" customHeight="1" x14ac:dyDescent="0.3">
      <c r="AB697809" s="58"/>
    </row>
    <row r="697810" spans="28:28" ht="97.5" customHeight="1" x14ac:dyDescent="0.3">
      <c r="AB697810" s="58"/>
    </row>
    <row r="697811" spans="28:28" ht="97.5" customHeight="1" x14ac:dyDescent="0.3">
      <c r="AB697811" s="58"/>
    </row>
    <row r="697812" spans="28:28" ht="97.5" customHeight="1" x14ac:dyDescent="0.3">
      <c r="AB697812" s="58"/>
    </row>
    <row r="697813" spans="28:28" ht="97.5" customHeight="1" x14ac:dyDescent="0.3">
      <c r="AB697813" s="58"/>
    </row>
    <row r="697814" spans="28:28" ht="97.5" customHeight="1" x14ac:dyDescent="0.3">
      <c r="AB697814" s="61"/>
    </row>
    <row r="697815" spans="28:28" ht="97.5" customHeight="1" x14ac:dyDescent="0.3">
      <c r="AB697815" s="52"/>
    </row>
    <row r="697816" spans="28:28" ht="97.5" customHeight="1" x14ac:dyDescent="0.3">
      <c r="AB697816" s="60"/>
    </row>
    <row r="697817" spans="28:28" ht="97.5" customHeight="1" x14ac:dyDescent="0.3">
      <c r="AB697817" s="62"/>
    </row>
    <row r="697818" spans="28:28" ht="97.5" customHeight="1" x14ac:dyDescent="0.3">
      <c r="AB697818" s="62"/>
    </row>
    <row r="697819" spans="28:28" ht="97.5" customHeight="1" x14ac:dyDescent="0.3">
      <c r="AB697819" s="62"/>
    </row>
    <row r="697820" spans="28:28" ht="97.5" customHeight="1" x14ac:dyDescent="0.3">
      <c r="AB697820" s="62"/>
    </row>
    <row r="697821" spans="28:28" ht="97.5" customHeight="1" x14ac:dyDescent="0.3">
      <c r="AB697821" s="63"/>
    </row>
    <row r="697822" spans="28:28" ht="97.5" customHeight="1" x14ac:dyDescent="0.3">
      <c r="AB697822" s="62"/>
    </row>
    <row r="697823" spans="28:28" ht="97.5" customHeight="1" x14ac:dyDescent="0.3">
      <c r="AB697823" s="62"/>
    </row>
    <row r="697824" spans="28:28" ht="97.5" customHeight="1" x14ac:dyDescent="0.3">
      <c r="AB697824" s="62"/>
    </row>
    <row r="697825" spans="28:28" ht="97.5" customHeight="1" x14ac:dyDescent="0.3">
      <c r="AB697825" s="62"/>
    </row>
    <row r="697826" spans="28:28" ht="97.5" customHeight="1" x14ac:dyDescent="0.3">
      <c r="AB697826" s="62"/>
    </row>
    <row r="697827" spans="28:28" ht="97.5" customHeight="1" x14ac:dyDescent="0.3">
      <c r="AB697827" s="63"/>
    </row>
    <row r="697828" spans="28:28" ht="97.5" customHeight="1" x14ac:dyDescent="0.3">
      <c r="AB697828" s="62"/>
    </row>
    <row r="697829" spans="28:28" ht="97.5" customHeight="1" x14ac:dyDescent="0.3">
      <c r="AB697829" s="63"/>
    </row>
    <row r="697830" spans="28:28" ht="97.5" customHeight="1" x14ac:dyDescent="0.3">
      <c r="AB697830" s="63"/>
    </row>
    <row r="697831" spans="28:28" ht="97.5" customHeight="1" x14ac:dyDescent="0.3">
      <c r="AB697831" s="62"/>
    </row>
    <row r="697832" spans="28:28" ht="97.5" customHeight="1" x14ac:dyDescent="0.3">
      <c r="AB697832" s="52"/>
    </row>
    <row r="697833" spans="28:28" ht="97.5" customHeight="1" x14ac:dyDescent="0.3">
      <c r="AB697833" s="53"/>
    </row>
    <row r="697834" spans="28:28" ht="97.5" customHeight="1" x14ac:dyDescent="0.3">
      <c r="AB697834" s="53"/>
    </row>
    <row r="697835" spans="28:28" ht="97.5" customHeight="1" x14ac:dyDescent="0.3">
      <c r="AB697835" s="53"/>
    </row>
    <row r="697836" spans="28:28" ht="97.5" customHeight="1" x14ac:dyDescent="0.3">
      <c r="AB697836" s="53"/>
    </row>
    <row r="697837" spans="28:28" ht="97.5" customHeight="1" x14ac:dyDescent="0.3">
      <c r="AB697837" s="53"/>
    </row>
    <row r="697838" spans="28:28" ht="97.5" customHeight="1" x14ac:dyDescent="0.3">
      <c r="AB697838" s="53"/>
    </row>
    <row r="697839" spans="28:28" ht="97.5" customHeight="1" x14ac:dyDescent="0.3">
      <c r="AB697839" s="53"/>
    </row>
    <row r="697840" spans="28:28" ht="97.5" customHeight="1" x14ac:dyDescent="0.3">
      <c r="AB697840" s="53"/>
    </row>
    <row r="697841" spans="28:28" ht="97.5" customHeight="1" x14ac:dyDescent="0.3">
      <c r="AB697841" s="53"/>
    </row>
    <row r="697842" spans="28:28" ht="97.5" customHeight="1" x14ac:dyDescent="0.3">
      <c r="AB697842" s="53"/>
    </row>
    <row r="697843" spans="28:28" ht="97.5" customHeight="1" x14ac:dyDescent="0.3">
      <c r="AB697843" s="53"/>
    </row>
    <row r="697844" spans="28:28" ht="97.5" customHeight="1" x14ac:dyDescent="0.3">
      <c r="AB697844" s="53"/>
    </row>
    <row r="697845" spans="28:28" ht="97.5" customHeight="1" x14ac:dyDescent="0.3">
      <c r="AB697845" s="53"/>
    </row>
    <row r="697846" spans="28:28" ht="97.5" customHeight="1" x14ac:dyDescent="0.3">
      <c r="AB697846" s="53"/>
    </row>
    <row r="697847" spans="28:28" ht="97.5" customHeight="1" x14ac:dyDescent="0.3">
      <c r="AB697847" s="53"/>
    </row>
    <row r="697848" spans="28:28" ht="97.5" customHeight="1" x14ac:dyDescent="0.3">
      <c r="AB697848" s="53"/>
    </row>
    <row r="697849" spans="28:28" ht="97.5" customHeight="1" x14ac:dyDescent="0.3">
      <c r="AB697849" s="53"/>
    </row>
    <row r="697850" spans="28:28" ht="97.5" customHeight="1" x14ac:dyDescent="0.3">
      <c r="AB697850" s="53"/>
    </row>
    <row r="697851" spans="28:28" ht="97.5" customHeight="1" x14ac:dyDescent="0.3">
      <c r="AB697851" s="53"/>
    </row>
    <row r="697852" spans="28:28" ht="97.5" customHeight="1" x14ac:dyDescent="0.3">
      <c r="AB697852" s="55"/>
    </row>
    <row r="697853" spans="28:28" ht="97.5" customHeight="1" x14ac:dyDescent="0.3">
      <c r="AB697853" s="53"/>
    </row>
    <row r="697854" spans="28:28" ht="97.5" customHeight="1" x14ac:dyDescent="0.3">
      <c r="AB697854" s="53"/>
    </row>
    <row r="697855" spans="28:28" ht="97.5" customHeight="1" x14ac:dyDescent="0.3">
      <c r="AB697855" s="53"/>
    </row>
    <row r="697856" spans="28:28" ht="97.5" customHeight="1" x14ac:dyDescent="0.3">
      <c r="AB697856" s="60"/>
    </row>
    <row r="697857" spans="28:28" ht="97.5" customHeight="1" x14ac:dyDescent="0.3">
      <c r="AB697857" s="56"/>
    </row>
    <row r="697858" spans="28:28" ht="97.5" customHeight="1" x14ac:dyDescent="0.3">
      <c r="AB697858" s="56"/>
    </row>
    <row r="697859" spans="28:28" ht="97.5" customHeight="1" x14ac:dyDescent="0.3">
      <c r="AB697859" s="56"/>
    </row>
    <row r="697860" spans="28:28" ht="97.5" customHeight="1" x14ac:dyDescent="0.3">
      <c r="AB697860" s="56"/>
    </row>
    <row r="697861" spans="28:28" ht="97.5" customHeight="1" x14ac:dyDescent="0.3">
      <c r="AB697861" s="56"/>
    </row>
    <row r="697862" spans="28:28" ht="97.5" customHeight="1" x14ac:dyDescent="0.3">
      <c r="AB697862" s="56"/>
    </row>
    <row r="697863" spans="28:28" ht="97.5" customHeight="1" x14ac:dyDescent="0.3">
      <c r="AB697863" s="56"/>
    </row>
    <row r="697864" spans="28:28" ht="97.5" customHeight="1" x14ac:dyDescent="0.3">
      <c r="AB697864" s="56"/>
    </row>
    <row r="697865" spans="28:28" ht="97.5" customHeight="1" x14ac:dyDescent="0.3">
      <c r="AB697865" s="56"/>
    </row>
    <row r="697866" spans="28:28" ht="97.5" customHeight="1" x14ac:dyDescent="0.3">
      <c r="AB697866" s="56"/>
    </row>
    <row r="697867" spans="28:28" ht="97.5" customHeight="1" x14ac:dyDescent="0.3">
      <c r="AB697867" s="56"/>
    </row>
    <row r="697868" spans="28:28" ht="97.5" customHeight="1" x14ac:dyDescent="0.3">
      <c r="AB697868" s="56"/>
    </row>
    <row r="697869" spans="28:28" ht="97.5" customHeight="1" x14ac:dyDescent="0.3">
      <c r="AB697869" s="56"/>
    </row>
    <row r="697870" spans="28:28" ht="97.5" customHeight="1" x14ac:dyDescent="0.3">
      <c r="AB697870" s="56"/>
    </row>
    <row r="697871" spans="28:28" ht="97.5" customHeight="1" x14ac:dyDescent="0.3">
      <c r="AB697871" s="56"/>
    </row>
    <row r="697872" spans="28:28" ht="97.5" customHeight="1" x14ac:dyDescent="0.3">
      <c r="AB697872" s="57"/>
    </row>
    <row r="697873" spans="28:28" ht="97.5" customHeight="1" x14ac:dyDescent="0.3">
      <c r="AB697873" s="58"/>
    </row>
    <row r="697874" spans="28:28" ht="97.5" customHeight="1" x14ac:dyDescent="0.3">
      <c r="AB697874" s="59"/>
    </row>
    <row r="697875" spans="28:28" ht="97.5" customHeight="1" x14ac:dyDescent="0.3">
      <c r="AB697875" s="58"/>
    </row>
    <row r="697876" spans="28:28" ht="97.5" customHeight="1" x14ac:dyDescent="0.3">
      <c r="AB697876" s="58"/>
    </row>
    <row r="697877" spans="28:28" ht="97.5" customHeight="1" x14ac:dyDescent="0.3">
      <c r="AB697877" s="60"/>
    </row>
    <row r="697878" spans="28:28" ht="97.5" customHeight="1" x14ac:dyDescent="0.3">
      <c r="AB697878" s="58"/>
    </row>
    <row r="697879" spans="28:28" ht="97.5" customHeight="1" x14ac:dyDescent="0.3">
      <c r="AB697879" s="58"/>
    </row>
    <row r="697880" spans="28:28" ht="97.5" customHeight="1" x14ac:dyDescent="0.3">
      <c r="AB697880" s="58"/>
    </row>
    <row r="697881" spans="28:28" ht="97.5" customHeight="1" x14ac:dyDescent="0.3">
      <c r="AB697881" s="58"/>
    </row>
    <row r="697882" spans="28:28" ht="97.5" customHeight="1" x14ac:dyDescent="0.3">
      <c r="AB697882" s="58"/>
    </row>
    <row r="697883" spans="28:28" ht="97.5" customHeight="1" x14ac:dyDescent="0.3">
      <c r="AB697883" s="58"/>
    </row>
    <row r="697884" spans="28:28" ht="97.5" customHeight="1" x14ac:dyDescent="0.3">
      <c r="AB697884" s="58"/>
    </row>
    <row r="697885" spans="28:28" ht="97.5" customHeight="1" x14ac:dyDescent="0.3">
      <c r="AB697885" s="58"/>
    </row>
    <row r="697886" spans="28:28" ht="97.5" customHeight="1" x14ac:dyDescent="0.3">
      <c r="AB697886" s="58"/>
    </row>
    <row r="697887" spans="28:28" ht="97.5" customHeight="1" x14ac:dyDescent="0.3">
      <c r="AB697887" s="58"/>
    </row>
    <row r="697888" spans="28:28" ht="97.5" customHeight="1" x14ac:dyDescent="0.3">
      <c r="AB697888" s="58"/>
    </row>
    <row r="697889" spans="28:28" ht="97.5" customHeight="1" x14ac:dyDescent="0.3">
      <c r="AB697889" s="58"/>
    </row>
    <row r="697890" spans="28:28" ht="97.5" customHeight="1" x14ac:dyDescent="0.3">
      <c r="AB697890" s="61"/>
    </row>
    <row r="697891" spans="28:28" ht="97.5" customHeight="1" x14ac:dyDescent="0.3">
      <c r="AB697891" s="52"/>
    </row>
    <row r="697892" spans="28:28" ht="97.5" customHeight="1" x14ac:dyDescent="0.3">
      <c r="AB697892" s="60"/>
    </row>
    <row r="697893" spans="28:28" ht="97.5" customHeight="1" x14ac:dyDescent="0.3">
      <c r="AB697893" s="62"/>
    </row>
    <row r="697894" spans="28:28" ht="97.5" customHeight="1" x14ac:dyDescent="0.3">
      <c r="AB697894" s="62"/>
    </row>
    <row r="697895" spans="28:28" ht="97.5" customHeight="1" x14ac:dyDescent="0.3">
      <c r="AB697895" s="62"/>
    </row>
    <row r="697896" spans="28:28" ht="97.5" customHeight="1" x14ac:dyDescent="0.3">
      <c r="AB697896" s="62"/>
    </row>
    <row r="697897" spans="28:28" ht="97.5" customHeight="1" x14ac:dyDescent="0.3">
      <c r="AB697897" s="63"/>
    </row>
    <row r="697898" spans="28:28" ht="97.5" customHeight="1" x14ac:dyDescent="0.3">
      <c r="AB697898" s="62"/>
    </row>
    <row r="697899" spans="28:28" ht="97.5" customHeight="1" x14ac:dyDescent="0.3">
      <c r="AB697899" s="62"/>
    </row>
    <row r="697900" spans="28:28" ht="97.5" customHeight="1" x14ac:dyDescent="0.3">
      <c r="AB697900" s="62"/>
    </row>
    <row r="697901" spans="28:28" ht="97.5" customHeight="1" x14ac:dyDescent="0.3">
      <c r="AB697901" s="62"/>
    </row>
    <row r="697902" spans="28:28" ht="97.5" customHeight="1" x14ac:dyDescent="0.3">
      <c r="AB697902" s="62"/>
    </row>
    <row r="697903" spans="28:28" ht="97.5" customHeight="1" x14ac:dyDescent="0.3">
      <c r="AB697903" s="63"/>
    </row>
    <row r="697904" spans="28:28" ht="97.5" customHeight="1" x14ac:dyDescent="0.3">
      <c r="AB697904" s="62"/>
    </row>
    <row r="697905" spans="28:28" ht="97.5" customHeight="1" x14ac:dyDescent="0.3">
      <c r="AB697905" s="63"/>
    </row>
    <row r="697906" spans="28:28" ht="97.5" customHeight="1" x14ac:dyDescent="0.3">
      <c r="AB697906" s="63"/>
    </row>
    <row r="697907" spans="28:28" ht="97.5" customHeight="1" x14ac:dyDescent="0.3">
      <c r="AB697907" s="62"/>
    </row>
    <row r="697908" spans="28:28" ht="97.5" customHeight="1" x14ac:dyDescent="0.3">
      <c r="AB697908" s="52"/>
    </row>
    <row r="697909" spans="28:28" ht="97.5" customHeight="1" x14ac:dyDescent="0.3">
      <c r="AB697909" s="53"/>
    </row>
    <row r="697910" spans="28:28" ht="97.5" customHeight="1" x14ac:dyDescent="0.3">
      <c r="AB697910" s="53"/>
    </row>
    <row r="697911" spans="28:28" ht="97.5" customHeight="1" x14ac:dyDescent="0.3">
      <c r="AB697911" s="53"/>
    </row>
    <row r="697912" spans="28:28" ht="97.5" customHeight="1" x14ac:dyDescent="0.3">
      <c r="AB697912" s="53"/>
    </row>
    <row r="697913" spans="28:28" ht="97.5" customHeight="1" x14ac:dyDescent="0.3">
      <c r="AB697913" s="53"/>
    </row>
    <row r="697914" spans="28:28" ht="97.5" customHeight="1" x14ac:dyDescent="0.3">
      <c r="AB697914" s="53"/>
    </row>
    <row r="697915" spans="28:28" ht="97.5" customHeight="1" x14ac:dyDescent="0.3">
      <c r="AB697915" s="53"/>
    </row>
    <row r="697916" spans="28:28" ht="97.5" customHeight="1" x14ac:dyDescent="0.3">
      <c r="AB697916" s="53"/>
    </row>
    <row r="697917" spans="28:28" ht="97.5" customHeight="1" x14ac:dyDescent="0.3">
      <c r="AB697917" s="53"/>
    </row>
    <row r="697918" spans="28:28" ht="97.5" customHeight="1" x14ac:dyDescent="0.3">
      <c r="AB697918" s="53"/>
    </row>
    <row r="697919" spans="28:28" ht="97.5" customHeight="1" x14ac:dyDescent="0.3">
      <c r="AB697919" s="53"/>
    </row>
    <row r="697920" spans="28:28" ht="97.5" customHeight="1" x14ac:dyDescent="0.3">
      <c r="AB697920" s="53"/>
    </row>
    <row r="697921" spans="28:28" ht="97.5" customHeight="1" x14ac:dyDescent="0.3">
      <c r="AB697921" s="53"/>
    </row>
    <row r="697922" spans="28:28" ht="97.5" customHeight="1" x14ac:dyDescent="0.3">
      <c r="AB697922" s="53"/>
    </row>
    <row r="697923" spans="28:28" ht="97.5" customHeight="1" x14ac:dyDescent="0.3">
      <c r="AB697923" s="53"/>
    </row>
    <row r="697924" spans="28:28" ht="97.5" customHeight="1" x14ac:dyDescent="0.3">
      <c r="AB697924" s="53"/>
    </row>
    <row r="697925" spans="28:28" ht="97.5" customHeight="1" x14ac:dyDescent="0.3">
      <c r="AB697925" s="53"/>
    </row>
    <row r="697926" spans="28:28" ht="97.5" customHeight="1" x14ac:dyDescent="0.3">
      <c r="AB697926" s="53"/>
    </row>
    <row r="697927" spans="28:28" ht="97.5" customHeight="1" x14ac:dyDescent="0.3">
      <c r="AB697927" s="53"/>
    </row>
    <row r="697928" spans="28:28" ht="97.5" customHeight="1" x14ac:dyDescent="0.3">
      <c r="AB697928" s="55"/>
    </row>
    <row r="697929" spans="28:28" ht="97.5" customHeight="1" x14ac:dyDescent="0.3">
      <c r="AB697929" s="53"/>
    </row>
    <row r="697930" spans="28:28" ht="97.5" customHeight="1" x14ac:dyDescent="0.3">
      <c r="AB697930" s="53"/>
    </row>
    <row r="697931" spans="28:28" ht="97.5" customHeight="1" x14ac:dyDescent="0.3">
      <c r="AB697931" s="53"/>
    </row>
    <row r="697932" spans="28:28" ht="97.5" customHeight="1" x14ac:dyDescent="0.3">
      <c r="AB697932" s="60"/>
    </row>
    <row r="697933" spans="28:28" ht="97.5" customHeight="1" x14ac:dyDescent="0.3">
      <c r="AB697933" s="56"/>
    </row>
    <row r="697934" spans="28:28" ht="97.5" customHeight="1" x14ac:dyDescent="0.3">
      <c r="AB697934" s="56"/>
    </row>
    <row r="697935" spans="28:28" ht="97.5" customHeight="1" x14ac:dyDescent="0.3">
      <c r="AB697935" s="56"/>
    </row>
    <row r="697936" spans="28:28" ht="97.5" customHeight="1" x14ac:dyDescent="0.3">
      <c r="AB697936" s="56"/>
    </row>
    <row r="697937" spans="28:28" ht="97.5" customHeight="1" x14ac:dyDescent="0.3">
      <c r="AB697937" s="56"/>
    </row>
    <row r="697938" spans="28:28" ht="97.5" customHeight="1" x14ac:dyDescent="0.3">
      <c r="AB697938" s="56"/>
    </row>
    <row r="697939" spans="28:28" ht="97.5" customHeight="1" x14ac:dyDescent="0.3">
      <c r="AB697939" s="56"/>
    </row>
    <row r="697940" spans="28:28" ht="97.5" customHeight="1" x14ac:dyDescent="0.3">
      <c r="AB697940" s="56"/>
    </row>
    <row r="697941" spans="28:28" ht="97.5" customHeight="1" x14ac:dyDescent="0.3">
      <c r="AB697941" s="56"/>
    </row>
    <row r="697942" spans="28:28" ht="97.5" customHeight="1" x14ac:dyDescent="0.3">
      <c r="AB697942" s="56"/>
    </row>
    <row r="697943" spans="28:28" ht="97.5" customHeight="1" x14ac:dyDescent="0.3">
      <c r="AB697943" s="56"/>
    </row>
    <row r="697944" spans="28:28" ht="97.5" customHeight="1" x14ac:dyDescent="0.3">
      <c r="AB697944" s="56"/>
    </row>
    <row r="697945" spans="28:28" ht="97.5" customHeight="1" x14ac:dyDescent="0.3">
      <c r="AB697945" s="56"/>
    </row>
    <row r="697946" spans="28:28" ht="97.5" customHeight="1" x14ac:dyDescent="0.3">
      <c r="AB697946" s="56"/>
    </row>
    <row r="697947" spans="28:28" ht="97.5" customHeight="1" x14ac:dyDescent="0.3">
      <c r="AB697947" s="56"/>
    </row>
    <row r="697948" spans="28:28" ht="97.5" customHeight="1" x14ac:dyDescent="0.3">
      <c r="AB697948" s="57"/>
    </row>
    <row r="697949" spans="28:28" ht="97.5" customHeight="1" x14ac:dyDescent="0.3">
      <c r="AB697949" s="58"/>
    </row>
    <row r="697950" spans="28:28" ht="97.5" customHeight="1" x14ac:dyDescent="0.3">
      <c r="AB697950" s="59"/>
    </row>
    <row r="697951" spans="28:28" ht="97.5" customHeight="1" x14ac:dyDescent="0.3">
      <c r="AB697951" s="58"/>
    </row>
    <row r="697952" spans="28:28" ht="97.5" customHeight="1" x14ac:dyDescent="0.3">
      <c r="AB697952" s="58"/>
    </row>
    <row r="697953" spans="28:28" ht="97.5" customHeight="1" x14ac:dyDescent="0.3">
      <c r="AB697953" s="60"/>
    </row>
    <row r="697954" spans="28:28" ht="97.5" customHeight="1" x14ac:dyDescent="0.3">
      <c r="AB697954" s="58"/>
    </row>
    <row r="697955" spans="28:28" ht="97.5" customHeight="1" x14ac:dyDescent="0.3">
      <c r="AB697955" s="58"/>
    </row>
    <row r="697956" spans="28:28" ht="97.5" customHeight="1" x14ac:dyDescent="0.3">
      <c r="AB697956" s="58"/>
    </row>
    <row r="697957" spans="28:28" ht="97.5" customHeight="1" x14ac:dyDescent="0.3">
      <c r="AB697957" s="58"/>
    </row>
    <row r="697958" spans="28:28" ht="97.5" customHeight="1" x14ac:dyDescent="0.3">
      <c r="AB697958" s="58"/>
    </row>
    <row r="697959" spans="28:28" ht="97.5" customHeight="1" x14ac:dyDescent="0.3">
      <c r="AB697959" s="58"/>
    </row>
    <row r="697960" spans="28:28" ht="97.5" customHeight="1" x14ac:dyDescent="0.3">
      <c r="AB697960" s="58"/>
    </row>
    <row r="697961" spans="28:28" ht="97.5" customHeight="1" x14ac:dyDescent="0.3">
      <c r="AB697961" s="58"/>
    </row>
    <row r="697962" spans="28:28" ht="97.5" customHeight="1" x14ac:dyDescent="0.3">
      <c r="AB697962" s="58"/>
    </row>
    <row r="697963" spans="28:28" ht="97.5" customHeight="1" x14ac:dyDescent="0.3">
      <c r="AB697963" s="58"/>
    </row>
    <row r="697964" spans="28:28" ht="97.5" customHeight="1" x14ac:dyDescent="0.3">
      <c r="AB697964" s="58"/>
    </row>
    <row r="697965" spans="28:28" ht="97.5" customHeight="1" x14ac:dyDescent="0.3">
      <c r="AB697965" s="58"/>
    </row>
    <row r="697966" spans="28:28" ht="97.5" customHeight="1" x14ac:dyDescent="0.3">
      <c r="AB697966" s="61"/>
    </row>
    <row r="697967" spans="28:28" ht="97.5" customHeight="1" x14ac:dyDescent="0.3">
      <c r="AB697967" s="52"/>
    </row>
    <row r="697968" spans="28:28" ht="97.5" customHeight="1" x14ac:dyDescent="0.3">
      <c r="AB697968" s="60"/>
    </row>
    <row r="697969" spans="28:28" ht="97.5" customHeight="1" x14ac:dyDescent="0.3">
      <c r="AB697969" s="62"/>
    </row>
    <row r="697970" spans="28:28" ht="97.5" customHeight="1" x14ac:dyDescent="0.3">
      <c r="AB697970" s="62"/>
    </row>
    <row r="697971" spans="28:28" ht="97.5" customHeight="1" x14ac:dyDescent="0.3">
      <c r="AB697971" s="62"/>
    </row>
    <row r="697972" spans="28:28" ht="97.5" customHeight="1" x14ac:dyDescent="0.3">
      <c r="AB697972" s="62"/>
    </row>
    <row r="697973" spans="28:28" ht="97.5" customHeight="1" x14ac:dyDescent="0.3">
      <c r="AB697973" s="63"/>
    </row>
    <row r="697974" spans="28:28" ht="97.5" customHeight="1" x14ac:dyDescent="0.3">
      <c r="AB697974" s="62"/>
    </row>
    <row r="697975" spans="28:28" ht="97.5" customHeight="1" x14ac:dyDescent="0.3">
      <c r="AB697975" s="62"/>
    </row>
    <row r="697976" spans="28:28" ht="97.5" customHeight="1" x14ac:dyDescent="0.3">
      <c r="AB697976" s="62"/>
    </row>
    <row r="697977" spans="28:28" ht="97.5" customHeight="1" x14ac:dyDescent="0.3">
      <c r="AB697977" s="62"/>
    </row>
    <row r="697978" spans="28:28" ht="97.5" customHeight="1" x14ac:dyDescent="0.3">
      <c r="AB697978" s="62"/>
    </row>
    <row r="697979" spans="28:28" ht="97.5" customHeight="1" x14ac:dyDescent="0.3">
      <c r="AB697979" s="63"/>
    </row>
    <row r="697980" spans="28:28" ht="97.5" customHeight="1" x14ac:dyDescent="0.3">
      <c r="AB697980" s="62"/>
    </row>
    <row r="697981" spans="28:28" ht="97.5" customHeight="1" x14ac:dyDescent="0.3">
      <c r="AB697981" s="63"/>
    </row>
    <row r="697982" spans="28:28" ht="97.5" customHeight="1" x14ac:dyDescent="0.3">
      <c r="AB697982" s="63"/>
    </row>
    <row r="697983" spans="28:28" ht="97.5" customHeight="1" x14ac:dyDescent="0.3">
      <c r="AB697983" s="62"/>
    </row>
    <row r="697984" spans="28:28" ht="97.5" customHeight="1" x14ac:dyDescent="0.3">
      <c r="AB697984" s="52"/>
    </row>
    <row r="697985" spans="28:28" ht="97.5" customHeight="1" x14ac:dyDescent="0.3">
      <c r="AB697985" s="53"/>
    </row>
    <row r="697986" spans="28:28" ht="97.5" customHeight="1" x14ac:dyDescent="0.3">
      <c r="AB697986" s="53"/>
    </row>
    <row r="697987" spans="28:28" ht="97.5" customHeight="1" x14ac:dyDescent="0.3">
      <c r="AB697987" s="53"/>
    </row>
    <row r="697988" spans="28:28" ht="97.5" customHeight="1" x14ac:dyDescent="0.3">
      <c r="AB697988" s="53"/>
    </row>
    <row r="697989" spans="28:28" ht="97.5" customHeight="1" x14ac:dyDescent="0.3">
      <c r="AB697989" s="53"/>
    </row>
    <row r="697990" spans="28:28" ht="97.5" customHeight="1" x14ac:dyDescent="0.3">
      <c r="AB697990" s="53"/>
    </row>
    <row r="697991" spans="28:28" ht="97.5" customHeight="1" x14ac:dyDescent="0.3">
      <c r="AB697991" s="53"/>
    </row>
    <row r="697992" spans="28:28" ht="97.5" customHeight="1" x14ac:dyDescent="0.3">
      <c r="AB697992" s="53"/>
    </row>
    <row r="697993" spans="28:28" ht="97.5" customHeight="1" x14ac:dyDescent="0.3">
      <c r="AB697993" s="53"/>
    </row>
    <row r="697994" spans="28:28" ht="97.5" customHeight="1" x14ac:dyDescent="0.3">
      <c r="AB697994" s="53"/>
    </row>
    <row r="697995" spans="28:28" ht="97.5" customHeight="1" x14ac:dyDescent="0.3">
      <c r="AB697995" s="53"/>
    </row>
    <row r="697996" spans="28:28" ht="97.5" customHeight="1" x14ac:dyDescent="0.3">
      <c r="AB697996" s="53"/>
    </row>
    <row r="697997" spans="28:28" ht="97.5" customHeight="1" x14ac:dyDescent="0.3">
      <c r="AB697997" s="53"/>
    </row>
    <row r="697998" spans="28:28" ht="97.5" customHeight="1" x14ac:dyDescent="0.3">
      <c r="AB697998" s="53"/>
    </row>
    <row r="697999" spans="28:28" ht="97.5" customHeight="1" x14ac:dyDescent="0.3">
      <c r="AB697999" s="53"/>
    </row>
    <row r="698000" spans="28:28" ht="97.5" customHeight="1" x14ac:dyDescent="0.3">
      <c r="AB698000" s="53"/>
    </row>
    <row r="698001" spans="28:28" ht="97.5" customHeight="1" x14ac:dyDescent="0.3">
      <c r="AB698001" s="53"/>
    </row>
    <row r="698002" spans="28:28" ht="97.5" customHeight="1" x14ac:dyDescent="0.3">
      <c r="AB698002" s="53"/>
    </row>
    <row r="698003" spans="28:28" ht="97.5" customHeight="1" x14ac:dyDescent="0.3">
      <c r="AB698003" s="53"/>
    </row>
    <row r="698004" spans="28:28" ht="97.5" customHeight="1" x14ac:dyDescent="0.3">
      <c r="AB698004" s="55"/>
    </row>
    <row r="698005" spans="28:28" ht="97.5" customHeight="1" x14ac:dyDescent="0.3">
      <c r="AB698005" s="53"/>
    </row>
    <row r="698006" spans="28:28" ht="97.5" customHeight="1" x14ac:dyDescent="0.3">
      <c r="AB698006" s="53"/>
    </row>
    <row r="698007" spans="28:28" ht="97.5" customHeight="1" x14ac:dyDescent="0.3">
      <c r="AB698007" s="53"/>
    </row>
    <row r="698008" spans="28:28" ht="97.5" customHeight="1" x14ac:dyDescent="0.3">
      <c r="AB698008" s="60"/>
    </row>
    <row r="698009" spans="28:28" ht="97.5" customHeight="1" x14ac:dyDescent="0.3">
      <c r="AB698009" s="56"/>
    </row>
    <row r="698010" spans="28:28" ht="97.5" customHeight="1" x14ac:dyDescent="0.3">
      <c r="AB698010" s="56"/>
    </row>
    <row r="698011" spans="28:28" ht="97.5" customHeight="1" x14ac:dyDescent="0.3">
      <c r="AB698011" s="56"/>
    </row>
    <row r="698012" spans="28:28" ht="97.5" customHeight="1" x14ac:dyDescent="0.3">
      <c r="AB698012" s="56"/>
    </row>
    <row r="698013" spans="28:28" ht="97.5" customHeight="1" x14ac:dyDescent="0.3">
      <c r="AB698013" s="56"/>
    </row>
    <row r="698014" spans="28:28" ht="97.5" customHeight="1" x14ac:dyDescent="0.3">
      <c r="AB698014" s="56"/>
    </row>
    <row r="698015" spans="28:28" ht="97.5" customHeight="1" x14ac:dyDescent="0.3">
      <c r="AB698015" s="56"/>
    </row>
    <row r="698016" spans="28:28" ht="97.5" customHeight="1" x14ac:dyDescent="0.3">
      <c r="AB698016" s="56"/>
    </row>
    <row r="698017" spans="28:28" ht="97.5" customHeight="1" x14ac:dyDescent="0.3">
      <c r="AB698017" s="56"/>
    </row>
    <row r="698018" spans="28:28" ht="97.5" customHeight="1" x14ac:dyDescent="0.3">
      <c r="AB698018" s="56"/>
    </row>
    <row r="698019" spans="28:28" ht="97.5" customHeight="1" x14ac:dyDescent="0.3">
      <c r="AB698019" s="56"/>
    </row>
    <row r="698020" spans="28:28" ht="97.5" customHeight="1" x14ac:dyDescent="0.3">
      <c r="AB698020" s="56"/>
    </row>
    <row r="698021" spans="28:28" ht="97.5" customHeight="1" x14ac:dyDescent="0.3">
      <c r="AB698021" s="56"/>
    </row>
    <row r="698022" spans="28:28" ht="97.5" customHeight="1" x14ac:dyDescent="0.3">
      <c r="AB698022" s="56"/>
    </row>
    <row r="698023" spans="28:28" ht="97.5" customHeight="1" x14ac:dyDescent="0.3">
      <c r="AB698023" s="56"/>
    </row>
    <row r="698024" spans="28:28" ht="97.5" customHeight="1" x14ac:dyDescent="0.3">
      <c r="AB698024" s="57"/>
    </row>
    <row r="698025" spans="28:28" ht="97.5" customHeight="1" x14ac:dyDescent="0.3">
      <c r="AB698025" s="58"/>
    </row>
    <row r="698026" spans="28:28" ht="97.5" customHeight="1" x14ac:dyDescent="0.3">
      <c r="AB698026" s="59"/>
    </row>
    <row r="698027" spans="28:28" ht="97.5" customHeight="1" x14ac:dyDescent="0.3">
      <c r="AB698027" s="58"/>
    </row>
    <row r="698028" spans="28:28" ht="97.5" customHeight="1" x14ac:dyDescent="0.3">
      <c r="AB698028" s="58"/>
    </row>
    <row r="698029" spans="28:28" ht="97.5" customHeight="1" x14ac:dyDescent="0.3">
      <c r="AB698029" s="60"/>
    </row>
    <row r="698030" spans="28:28" ht="97.5" customHeight="1" x14ac:dyDescent="0.3">
      <c r="AB698030" s="58"/>
    </row>
    <row r="698031" spans="28:28" ht="97.5" customHeight="1" x14ac:dyDescent="0.3">
      <c r="AB698031" s="58"/>
    </row>
    <row r="698032" spans="28:28" ht="97.5" customHeight="1" x14ac:dyDescent="0.3">
      <c r="AB698032" s="58"/>
    </row>
    <row r="698033" spans="28:28" ht="97.5" customHeight="1" x14ac:dyDescent="0.3">
      <c r="AB698033" s="58"/>
    </row>
    <row r="698034" spans="28:28" ht="97.5" customHeight="1" x14ac:dyDescent="0.3">
      <c r="AB698034" s="58"/>
    </row>
    <row r="698035" spans="28:28" ht="97.5" customHeight="1" x14ac:dyDescent="0.3">
      <c r="AB698035" s="58"/>
    </row>
    <row r="698036" spans="28:28" ht="97.5" customHeight="1" x14ac:dyDescent="0.3">
      <c r="AB698036" s="58"/>
    </row>
    <row r="698037" spans="28:28" ht="97.5" customHeight="1" x14ac:dyDescent="0.3">
      <c r="AB698037" s="58"/>
    </row>
    <row r="698038" spans="28:28" ht="97.5" customHeight="1" x14ac:dyDescent="0.3">
      <c r="AB698038" s="58"/>
    </row>
    <row r="698039" spans="28:28" ht="97.5" customHeight="1" x14ac:dyDescent="0.3">
      <c r="AB698039" s="58"/>
    </row>
    <row r="698040" spans="28:28" ht="97.5" customHeight="1" x14ac:dyDescent="0.3">
      <c r="AB698040" s="58"/>
    </row>
    <row r="698041" spans="28:28" ht="97.5" customHeight="1" x14ac:dyDescent="0.3">
      <c r="AB698041" s="58"/>
    </row>
    <row r="698042" spans="28:28" ht="97.5" customHeight="1" x14ac:dyDescent="0.3">
      <c r="AB698042" s="61"/>
    </row>
    <row r="698043" spans="28:28" ht="97.5" customHeight="1" x14ac:dyDescent="0.3">
      <c r="AB698043" s="52"/>
    </row>
    <row r="698044" spans="28:28" ht="97.5" customHeight="1" x14ac:dyDescent="0.3">
      <c r="AB698044" s="60"/>
    </row>
    <row r="698045" spans="28:28" ht="97.5" customHeight="1" x14ac:dyDescent="0.3">
      <c r="AB698045" s="62"/>
    </row>
    <row r="698046" spans="28:28" ht="97.5" customHeight="1" x14ac:dyDescent="0.3">
      <c r="AB698046" s="62"/>
    </row>
    <row r="698047" spans="28:28" ht="97.5" customHeight="1" x14ac:dyDescent="0.3">
      <c r="AB698047" s="62"/>
    </row>
    <row r="698048" spans="28:28" ht="97.5" customHeight="1" x14ac:dyDescent="0.3">
      <c r="AB698048" s="62"/>
    </row>
    <row r="698049" spans="28:28" ht="97.5" customHeight="1" x14ac:dyDescent="0.3">
      <c r="AB698049" s="63"/>
    </row>
    <row r="698050" spans="28:28" ht="97.5" customHeight="1" x14ac:dyDescent="0.3">
      <c r="AB698050" s="62"/>
    </row>
    <row r="698051" spans="28:28" ht="97.5" customHeight="1" x14ac:dyDescent="0.3">
      <c r="AB698051" s="62"/>
    </row>
    <row r="698052" spans="28:28" ht="97.5" customHeight="1" x14ac:dyDescent="0.3">
      <c r="AB698052" s="62"/>
    </row>
    <row r="698053" spans="28:28" ht="97.5" customHeight="1" x14ac:dyDescent="0.3">
      <c r="AB698053" s="62"/>
    </row>
    <row r="698054" spans="28:28" ht="97.5" customHeight="1" x14ac:dyDescent="0.3">
      <c r="AB698054" s="62"/>
    </row>
    <row r="698055" spans="28:28" ht="97.5" customHeight="1" x14ac:dyDescent="0.3">
      <c r="AB698055" s="63"/>
    </row>
    <row r="698056" spans="28:28" ht="97.5" customHeight="1" x14ac:dyDescent="0.3">
      <c r="AB698056" s="62"/>
    </row>
    <row r="698057" spans="28:28" ht="97.5" customHeight="1" x14ac:dyDescent="0.3">
      <c r="AB698057" s="63"/>
    </row>
    <row r="698058" spans="28:28" ht="97.5" customHeight="1" x14ac:dyDescent="0.3">
      <c r="AB698058" s="63"/>
    </row>
    <row r="698059" spans="28:28" ht="97.5" customHeight="1" x14ac:dyDescent="0.3">
      <c r="AB698059" s="62"/>
    </row>
    <row r="698060" spans="28:28" ht="97.5" customHeight="1" x14ac:dyDescent="0.3">
      <c r="AB698060" s="52"/>
    </row>
    <row r="698061" spans="28:28" ht="97.5" customHeight="1" x14ac:dyDescent="0.3">
      <c r="AB698061" s="53"/>
    </row>
    <row r="698062" spans="28:28" ht="97.5" customHeight="1" x14ac:dyDescent="0.3">
      <c r="AB698062" s="53"/>
    </row>
    <row r="698063" spans="28:28" ht="97.5" customHeight="1" x14ac:dyDescent="0.3">
      <c r="AB698063" s="53"/>
    </row>
    <row r="698064" spans="28:28" ht="97.5" customHeight="1" x14ac:dyDescent="0.3">
      <c r="AB698064" s="53"/>
    </row>
    <row r="698065" spans="28:28" ht="97.5" customHeight="1" x14ac:dyDescent="0.3">
      <c r="AB698065" s="53"/>
    </row>
    <row r="698066" spans="28:28" ht="97.5" customHeight="1" x14ac:dyDescent="0.3">
      <c r="AB698066" s="53"/>
    </row>
    <row r="698067" spans="28:28" ht="97.5" customHeight="1" x14ac:dyDescent="0.3">
      <c r="AB698067" s="53"/>
    </row>
    <row r="698068" spans="28:28" ht="97.5" customHeight="1" x14ac:dyDescent="0.3">
      <c r="AB698068" s="53"/>
    </row>
    <row r="698069" spans="28:28" ht="97.5" customHeight="1" x14ac:dyDescent="0.3">
      <c r="AB698069" s="53"/>
    </row>
    <row r="698070" spans="28:28" ht="97.5" customHeight="1" x14ac:dyDescent="0.3">
      <c r="AB698070" s="53"/>
    </row>
    <row r="698071" spans="28:28" ht="97.5" customHeight="1" x14ac:dyDescent="0.3">
      <c r="AB698071" s="53"/>
    </row>
    <row r="698072" spans="28:28" ht="97.5" customHeight="1" x14ac:dyDescent="0.3">
      <c r="AB698072" s="53"/>
    </row>
    <row r="698073" spans="28:28" ht="97.5" customHeight="1" x14ac:dyDescent="0.3">
      <c r="AB698073" s="53"/>
    </row>
    <row r="698074" spans="28:28" ht="97.5" customHeight="1" x14ac:dyDescent="0.3">
      <c r="AB698074" s="53"/>
    </row>
    <row r="698075" spans="28:28" ht="97.5" customHeight="1" x14ac:dyDescent="0.3">
      <c r="AB698075" s="53"/>
    </row>
    <row r="698076" spans="28:28" ht="97.5" customHeight="1" x14ac:dyDescent="0.3">
      <c r="AB698076" s="53"/>
    </row>
    <row r="698077" spans="28:28" ht="97.5" customHeight="1" x14ac:dyDescent="0.3">
      <c r="AB698077" s="53"/>
    </row>
    <row r="698078" spans="28:28" ht="97.5" customHeight="1" x14ac:dyDescent="0.3">
      <c r="AB698078" s="53"/>
    </row>
    <row r="698079" spans="28:28" ht="97.5" customHeight="1" x14ac:dyDescent="0.3">
      <c r="AB698079" s="53"/>
    </row>
    <row r="698080" spans="28:28" ht="97.5" customHeight="1" x14ac:dyDescent="0.3">
      <c r="AB698080" s="55"/>
    </row>
    <row r="698081" spans="28:28" ht="97.5" customHeight="1" x14ac:dyDescent="0.3">
      <c r="AB698081" s="53"/>
    </row>
    <row r="698082" spans="28:28" ht="97.5" customHeight="1" x14ac:dyDescent="0.3">
      <c r="AB698082" s="53"/>
    </row>
    <row r="698083" spans="28:28" ht="97.5" customHeight="1" x14ac:dyDescent="0.3">
      <c r="AB698083" s="53"/>
    </row>
    <row r="698084" spans="28:28" ht="97.5" customHeight="1" x14ac:dyDescent="0.3">
      <c r="AB698084" s="60"/>
    </row>
    <row r="698085" spans="28:28" ht="97.5" customHeight="1" x14ac:dyDescent="0.3">
      <c r="AB698085" s="56"/>
    </row>
    <row r="698086" spans="28:28" ht="97.5" customHeight="1" x14ac:dyDescent="0.3">
      <c r="AB698086" s="56"/>
    </row>
    <row r="698087" spans="28:28" ht="97.5" customHeight="1" x14ac:dyDescent="0.3">
      <c r="AB698087" s="56"/>
    </row>
    <row r="698088" spans="28:28" ht="97.5" customHeight="1" x14ac:dyDescent="0.3">
      <c r="AB698088" s="56"/>
    </row>
    <row r="698089" spans="28:28" ht="97.5" customHeight="1" x14ac:dyDescent="0.3">
      <c r="AB698089" s="56"/>
    </row>
    <row r="698090" spans="28:28" ht="97.5" customHeight="1" x14ac:dyDescent="0.3">
      <c r="AB698090" s="56"/>
    </row>
    <row r="698091" spans="28:28" ht="97.5" customHeight="1" x14ac:dyDescent="0.3">
      <c r="AB698091" s="56"/>
    </row>
    <row r="698092" spans="28:28" ht="97.5" customHeight="1" x14ac:dyDescent="0.3">
      <c r="AB698092" s="56"/>
    </row>
    <row r="698093" spans="28:28" ht="97.5" customHeight="1" x14ac:dyDescent="0.3">
      <c r="AB698093" s="56"/>
    </row>
    <row r="698094" spans="28:28" ht="97.5" customHeight="1" x14ac:dyDescent="0.3">
      <c r="AB698094" s="56"/>
    </row>
    <row r="698095" spans="28:28" ht="97.5" customHeight="1" x14ac:dyDescent="0.3">
      <c r="AB698095" s="56"/>
    </row>
    <row r="698096" spans="28:28" ht="97.5" customHeight="1" x14ac:dyDescent="0.3">
      <c r="AB698096" s="56"/>
    </row>
    <row r="698097" spans="28:28" ht="97.5" customHeight="1" x14ac:dyDescent="0.3">
      <c r="AB698097" s="56"/>
    </row>
    <row r="698098" spans="28:28" ht="97.5" customHeight="1" x14ac:dyDescent="0.3">
      <c r="AB698098" s="56"/>
    </row>
    <row r="698099" spans="28:28" ht="97.5" customHeight="1" x14ac:dyDescent="0.3">
      <c r="AB698099" s="56"/>
    </row>
    <row r="698100" spans="28:28" ht="97.5" customHeight="1" x14ac:dyDescent="0.3">
      <c r="AB698100" s="57"/>
    </row>
    <row r="698101" spans="28:28" ht="97.5" customHeight="1" x14ac:dyDescent="0.3">
      <c r="AB698101" s="58"/>
    </row>
    <row r="698102" spans="28:28" ht="97.5" customHeight="1" x14ac:dyDescent="0.3">
      <c r="AB698102" s="59"/>
    </row>
    <row r="698103" spans="28:28" ht="97.5" customHeight="1" x14ac:dyDescent="0.3">
      <c r="AB698103" s="58"/>
    </row>
    <row r="698104" spans="28:28" ht="97.5" customHeight="1" x14ac:dyDescent="0.3">
      <c r="AB698104" s="58"/>
    </row>
    <row r="698105" spans="28:28" ht="97.5" customHeight="1" x14ac:dyDescent="0.3">
      <c r="AB698105" s="60"/>
    </row>
    <row r="698106" spans="28:28" ht="97.5" customHeight="1" x14ac:dyDescent="0.3">
      <c r="AB698106" s="58"/>
    </row>
    <row r="698107" spans="28:28" ht="97.5" customHeight="1" x14ac:dyDescent="0.3">
      <c r="AB698107" s="58"/>
    </row>
    <row r="698108" spans="28:28" ht="97.5" customHeight="1" x14ac:dyDescent="0.3">
      <c r="AB698108" s="58"/>
    </row>
    <row r="698109" spans="28:28" ht="97.5" customHeight="1" x14ac:dyDescent="0.3">
      <c r="AB698109" s="58"/>
    </row>
    <row r="698110" spans="28:28" ht="97.5" customHeight="1" x14ac:dyDescent="0.3">
      <c r="AB698110" s="58"/>
    </row>
    <row r="698111" spans="28:28" ht="97.5" customHeight="1" x14ac:dyDescent="0.3">
      <c r="AB698111" s="58"/>
    </row>
    <row r="698112" spans="28:28" ht="97.5" customHeight="1" x14ac:dyDescent="0.3">
      <c r="AB698112" s="58"/>
    </row>
    <row r="698113" spans="28:28" ht="97.5" customHeight="1" x14ac:dyDescent="0.3">
      <c r="AB698113" s="58"/>
    </row>
    <row r="698114" spans="28:28" ht="97.5" customHeight="1" x14ac:dyDescent="0.3">
      <c r="AB698114" s="58"/>
    </row>
    <row r="698115" spans="28:28" ht="97.5" customHeight="1" x14ac:dyDescent="0.3">
      <c r="AB698115" s="58"/>
    </row>
    <row r="698116" spans="28:28" ht="97.5" customHeight="1" x14ac:dyDescent="0.3">
      <c r="AB698116" s="58"/>
    </row>
    <row r="698117" spans="28:28" ht="97.5" customHeight="1" x14ac:dyDescent="0.3">
      <c r="AB698117" s="58"/>
    </row>
    <row r="698118" spans="28:28" ht="97.5" customHeight="1" x14ac:dyDescent="0.3">
      <c r="AB698118" s="61"/>
    </row>
    <row r="698119" spans="28:28" ht="97.5" customHeight="1" x14ac:dyDescent="0.3">
      <c r="AB698119" s="52"/>
    </row>
    <row r="698120" spans="28:28" ht="97.5" customHeight="1" x14ac:dyDescent="0.3">
      <c r="AB698120" s="60"/>
    </row>
    <row r="698121" spans="28:28" ht="97.5" customHeight="1" x14ac:dyDescent="0.3">
      <c r="AB698121" s="62"/>
    </row>
    <row r="698122" spans="28:28" ht="97.5" customHeight="1" x14ac:dyDescent="0.3">
      <c r="AB698122" s="62"/>
    </row>
    <row r="698123" spans="28:28" ht="97.5" customHeight="1" x14ac:dyDescent="0.3">
      <c r="AB698123" s="62"/>
    </row>
    <row r="698124" spans="28:28" ht="97.5" customHeight="1" x14ac:dyDescent="0.3">
      <c r="AB698124" s="62"/>
    </row>
    <row r="698125" spans="28:28" ht="97.5" customHeight="1" x14ac:dyDescent="0.3">
      <c r="AB698125" s="63"/>
    </row>
    <row r="698126" spans="28:28" ht="97.5" customHeight="1" x14ac:dyDescent="0.3">
      <c r="AB698126" s="62"/>
    </row>
    <row r="698127" spans="28:28" ht="97.5" customHeight="1" x14ac:dyDescent="0.3">
      <c r="AB698127" s="62"/>
    </row>
    <row r="698128" spans="28:28" ht="97.5" customHeight="1" x14ac:dyDescent="0.3">
      <c r="AB698128" s="62"/>
    </row>
    <row r="698129" spans="28:28" ht="97.5" customHeight="1" x14ac:dyDescent="0.3">
      <c r="AB698129" s="62"/>
    </row>
    <row r="698130" spans="28:28" ht="97.5" customHeight="1" x14ac:dyDescent="0.3">
      <c r="AB698130" s="62"/>
    </row>
    <row r="698131" spans="28:28" ht="97.5" customHeight="1" x14ac:dyDescent="0.3">
      <c r="AB698131" s="63"/>
    </row>
    <row r="698132" spans="28:28" ht="97.5" customHeight="1" x14ac:dyDescent="0.3">
      <c r="AB698132" s="62"/>
    </row>
    <row r="698133" spans="28:28" ht="97.5" customHeight="1" x14ac:dyDescent="0.3">
      <c r="AB698133" s="63"/>
    </row>
    <row r="698134" spans="28:28" ht="97.5" customHeight="1" x14ac:dyDescent="0.3">
      <c r="AB698134" s="63"/>
    </row>
    <row r="698135" spans="28:28" ht="97.5" customHeight="1" x14ac:dyDescent="0.3">
      <c r="AB698135" s="62"/>
    </row>
    <row r="698136" spans="28:28" ht="97.5" customHeight="1" x14ac:dyDescent="0.3">
      <c r="AB698136" s="52"/>
    </row>
    <row r="698137" spans="28:28" ht="97.5" customHeight="1" x14ac:dyDescent="0.3">
      <c r="AB698137" s="53"/>
    </row>
    <row r="698138" spans="28:28" ht="97.5" customHeight="1" x14ac:dyDescent="0.3">
      <c r="AB698138" s="53"/>
    </row>
    <row r="698139" spans="28:28" ht="97.5" customHeight="1" x14ac:dyDescent="0.3">
      <c r="AB698139" s="53"/>
    </row>
    <row r="698140" spans="28:28" ht="97.5" customHeight="1" x14ac:dyDescent="0.3">
      <c r="AB698140" s="53"/>
    </row>
    <row r="698141" spans="28:28" ht="97.5" customHeight="1" x14ac:dyDescent="0.3">
      <c r="AB698141" s="53"/>
    </row>
    <row r="698142" spans="28:28" ht="97.5" customHeight="1" x14ac:dyDescent="0.3">
      <c r="AB698142" s="53"/>
    </row>
    <row r="698143" spans="28:28" ht="97.5" customHeight="1" x14ac:dyDescent="0.3">
      <c r="AB698143" s="53"/>
    </row>
    <row r="698144" spans="28:28" ht="97.5" customHeight="1" x14ac:dyDescent="0.3">
      <c r="AB698144" s="53"/>
    </row>
    <row r="698145" spans="28:28" ht="97.5" customHeight="1" x14ac:dyDescent="0.3">
      <c r="AB698145" s="53"/>
    </row>
    <row r="698146" spans="28:28" ht="97.5" customHeight="1" x14ac:dyDescent="0.3">
      <c r="AB698146" s="53"/>
    </row>
    <row r="698147" spans="28:28" ht="97.5" customHeight="1" x14ac:dyDescent="0.3">
      <c r="AB698147" s="53"/>
    </row>
    <row r="698148" spans="28:28" ht="97.5" customHeight="1" x14ac:dyDescent="0.3">
      <c r="AB698148" s="53"/>
    </row>
    <row r="698149" spans="28:28" ht="97.5" customHeight="1" x14ac:dyDescent="0.3">
      <c r="AB698149" s="53"/>
    </row>
    <row r="698150" spans="28:28" ht="97.5" customHeight="1" x14ac:dyDescent="0.3">
      <c r="AB698150" s="53"/>
    </row>
    <row r="698151" spans="28:28" ht="97.5" customHeight="1" x14ac:dyDescent="0.3">
      <c r="AB698151" s="53"/>
    </row>
    <row r="698152" spans="28:28" ht="97.5" customHeight="1" x14ac:dyDescent="0.3">
      <c r="AB698152" s="53"/>
    </row>
    <row r="698153" spans="28:28" ht="97.5" customHeight="1" x14ac:dyDescent="0.3">
      <c r="AB698153" s="53"/>
    </row>
    <row r="698154" spans="28:28" ht="97.5" customHeight="1" x14ac:dyDescent="0.3">
      <c r="AB698154" s="53"/>
    </row>
    <row r="698155" spans="28:28" ht="97.5" customHeight="1" x14ac:dyDescent="0.3">
      <c r="AB698155" s="53"/>
    </row>
    <row r="698156" spans="28:28" ht="97.5" customHeight="1" x14ac:dyDescent="0.3">
      <c r="AB698156" s="55"/>
    </row>
    <row r="698157" spans="28:28" ht="97.5" customHeight="1" x14ac:dyDescent="0.3">
      <c r="AB698157" s="53"/>
    </row>
    <row r="698158" spans="28:28" ht="97.5" customHeight="1" x14ac:dyDescent="0.3">
      <c r="AB698158" s="53"/>
    </row>
    <row r="698159" spans="28:28" ht="97.5" customHeight="1" x14ac:dyDescent="0.3">
      <c r="AB698159" s="53"/>
    </row>
    <row r="698160" spans="28:28" ht="97.5" customHeight="1" x14ac:dyDescent="0.3">
      <c r="AB698160" s="60"/>
    </row>
    <row r="698161" spans="28:28" ht="97.5" customHeight="1" x14ac:dyDescent="0.3">
      <c r="AB698161" s="56"/>
    </row>
    <row r="698162" spans="28:28" ht="97.5" customHeight="1" x14ac:dyDescent="0.3">
      <c r="AB698162" s="56"/>
    </row>
    <row r="698163" spans="28:28" ht="97.5" customHeight="1" x14ac:dyDescent="0.3">
      <c r="AB698163" s="56"/>
    </row>
    <row r="698164" spans="28:28" ht="97.5" customHeight="1" x14ac:dyDescent="0.3">
      <c r="AB698164" s="56"/>
    </row>
    <row r="698165" spans="28:28" ht="97.5" customHeight="1" x14ac:dyDescent="0.3">
      <c r="AB698165" s="56"/>
    </row>
    <row r="698166" spans="28:28" ht="97.5" customHeight="1" x14ac:dyDescent="0.3">
      <c r="AB698166" s="56"/>
    </row>
    <row r="698167" spans="28:28" ht="97.5" customHeight="1" x14ac:dyDescent="0.3">
      <c r="AB698167" s="56"/>
    </row>
    <row r="698168" spans="28:28" ht="97.5" customHeight="1" x14ac:dyDescent="0.3">
      <c r="AB698168" s="56"/>
    </row>
    <row r="698169" spans="28:28" ht="97.5" customHeight="1" x14ac:dyDescent="0.3">
      <c r="AB698169" s="56"/>
    </row>
    <row r="698170" spans="28:28" ht="97.5" customHeight="1" x14ac:dyDescent="0.3">
      <c r="AB698170" s="56"/>
    </row>
    <row r="698171" spans="28:28" ht="97.5" customHeight="1" x14ac:dyDescent="0.3">
      <c r="AB698171" s="56"/>
    </row>
    <row r="698172" spans="28:28" ht="97.5" customHeight="1" x14ac:dyDescent="0.3">
      <c r="AB698172" s="56"/>
    </row>
    <row r="698173" spans="28:28" ht="97.5" customHeight="1" x14ac:dyDescent="0.3">
      <c r="AB698173" s="56"/>
    </row>
    <row r="698174" spans="28:28" ht="97.5" customHeight="1" x14ac:dyDescent="0.3">
      <c r="AB698174" s="56"/>
    </row>
    <row r="698175" spans="28:28" ht="97.5" customHeight="1" x14ac:dyDescent="0.3">
      <c r="AB698175" s="56"/>
    </row>
    <row r="698176" spans="28:28" ht="97.5" customHeight="1" x14ac:dyDescent="0.3">
      <c r="AB698176" s="57"/>
    </row>
    <row r="698177" spans="28:28" ht="97.5" customHeight="1" x14ac:dyDescent="0.3">
      <c r="AB698177" s="58"/>
    </row>
    <row r="698178" spans="28:28" ht="97.5" customHeight="1" x14ac:dyDescent="0.3">
      <c r="AB698178" s="59"/>
    </row>
    <row r="698179" spans="28:28" ht="97.5" customHeight="1" x14ac:dyDescent="0.3">
      <c r="AB698179" s="58"/>
    </row>
    <row r="698180" spans="28:28" ht="97.5" customHeight="1" x14ac:dyDescent="0.3">
      <c r="AB698180" s="58"/>
    </row>
    <row r="698181" spans="28:28" ht="97.5" customHeight="1" x14ac:dyDescent="0.3">
      <c r="AB698181" s="60"/>
    </row>
    <row r="698182" spans="28:28" ht="97.5" customHeight="1" x14ac:dyDescent="0.3">
      <c r="AB698182" s="58"/>
    </row>
    <row r="698183" spans="28:28" ht="97.5" customHeight="1" x14ac:dyDescent="0.3">
      <c r="AB698183" s="58"/>
    </row>
    <row r="698184" spans="28:28" ht="97.5" customHeight="1" x14ac:dyDescent="0.3">
      <c r="AB698184" s="58"/>
    </row>
    <row r="698185" spans="28:28" ht="97.5" customHeight="1" x14ac:dyDescent="0.3">
      <c r="AB698185" s="58"/>
    </row>
    <row r="698186" spans="28:28" ht="97.5" customHeight="1" x14ac:dyDescent="0.3">
      <c r="AB698186" s="58"/>
    </row>
    <row r="698187" spans="28:28" ht="97.5" customHeight="1" x14ac:dyDescent="0.3">
      <c r="AB698187" s="58"/>
    </row>
    <row r="698188" spans="28:28" ht="97.5" customHeight="1" x14ac:dyDescent="0.3">
      <c r="AB698188" s="58"/>
    </row>
    <row r="698189" spans="28:28" ht="97.5" customHeight="1" x14ac:dyDescent="0.3">
      <c r="AB698189" s="58"/>
    </row>
    <row r="698190" spans="28:28" ht="97.5" customHeight="1" x14ac:dyDescent="0.3">
      <c r="AB698190" s="58"/>
    </row>
    <row r="698191" spans="28:28" ht="97.5" customHeight="1" x14ac:dyDescent="0.3">
      <c r="AB698191" s="58"/>
    </row>
    <row r="698192" spans="28:28" ht="97.5" customHeight="1" x14ac:dyDescent="0.3">
      <c r="AB698192" s="58"/>
    </row>
    <row r="698193" spans="28:28" ht="97.5" customHeight="1" x14ac:dyDescent="0.3">
      <c r="AB698193" s="58"/>
    </row>
    <row r="698194" spans="28:28" ht="97.5" customHeight="1" x14ac:dyDescent="0.3">
      <c r="AB698194" s="61"/>
    </row>
    <row r="698195" spans="28:28" ht="97.5" customHeight="1" x14ac:dyDescent="0.3">
      <c r="AB698195" s="52"/>
    </row>
    <row r="698196" spans="28:28" ht="97.5" customHeight="1" x14ac:dyDescent="0.3">
      <c r="AB698196" s="60"/>
    </row>
    <row r="698197" spans="28:28" ht="97.5" customHeight="1" x14ac:dyDescent="0.3">
      <c r="AB698197" s="62"/>
    </row>
    <row r="698198" spans="28:28" ht="97.5" customHeight="1" x14ac:dyDescent="0.3">
      <c r="AB698198" s="62"/>
    </row>
    <row r="698199" spans="28:28" ht="97.5" customHeight="1" x14ac:dyDescent="0.3">
      <c r="AB698199" s="62"/>
    </row>
    <row r="698200" spans="28:28" ht="97.5" customHeight="1" x14ac:dyDescent="0.3">
      <c r="AB698200" s="62"/>
    </row>
    <row r="698201" spans="28:28" ht="97.5" customHeight="1" x14ac:dyDescent="0.3">
      <c r="AB698201" s="63"/>
    </row>
    <row r="698202" spans="28:28" ht="97.5" customHeight="1" x14ac:dyDescent="0.3">
      <c r="AB698202" s="62"/>
    </row>
    <row r="698203" spans="28:28" ht="97.5" customHeight="1" x14ac:dyDescent="0.3">
      <c r="AB698203" s="62"/>
    </row>
    <row r="698204" spans="28:28" ht="97.5" customHeight="1" x14ac:dyDescent="0.3">
      <c r="AB698204" s="62"/>
    </row>
    <row r="698205" spans="28:28" ht="97.5" customHeight="1" x14ac:dyDescent="0.3">
      <c r="AB698205" s="62"/>
    </row>
    <row r="698206" spans="28:28" ht="97.5" customHeight="1" x14ac:dyDescent="0.3">
      <c r="AB698206" s="62"/>
    </row>
    <row r="698207" spans="28:28" ht="97.5" customHeight="1" x14ac:dyDescent="0.3">
      <c r="AB698207" s="63"/>
    </row>
    <row r="698208" spans="28:28" ht="97.5" customHeight="1" x14ac:dyDescent="0.3">
      <c r="AB698208" s="62"/>
    </row>
    <row r="698209" spans="28:28" ht="97.5" customHeight="1" x14ac:dyDescent="0.3">
      <c r="AB698209" s="63"/>
    </row>
    <row r="698210" spans="28:28" ht="97.5" customHeight="1" x14ac:dyDescent="0.3">
      <c r="AB698210" s="63"/>
    </row>
    <row r="698211" spans="28:28" ht="97.5" customHeight="1" x14ac:dyDescent="0.3">
      <c r="AB698211" s="62"/>
    </row>
    <row r="698212" spans="28:28" ht="97.5" customHeight="1" x14ac:dyDescent="0.3">
      <c r="AB698212" s="52"/>
    </row>
    <row r="698213" spans="28:28" ht="97.5" customHeight="1" x14ac:dyDescent="0.3">
      <c r="AB698213" s="53"/>
    </row>
    <row r="698214" spans="28:28" ht="97.5" customHeight="1" x14ac:dyDescent="0.3">
      <c r="AB698214" s="53"/>
    </row>
    <row r="698215" spans="28:28" ht="97.5" customHeight="1" x14ac:dyDescent="0.3">
      <c r="AB698215" s="53"/>
    </row>
    <row r="698216" spans="28:28" ht="97.5" customHeight="1" x14ac:dyDescent="0.3">
      <c r="AB698216" s="53"/>
    </row>
    <row r="698217" spans="28:28" ht="97.5" customHeight="1" x14ac:dyDescent="0.3">
      <c r="AB698217" s="53"/>
    </row>
    <row r="698218" spans="28:28" ht="97.5" customHeight="1" x14ac:dyDescent="0.3">
      <c r="AB698218" s="53"/>
    </row>
    <row r="698219" spans="28:28" ht="97.5" customHeight="1" x14ac:dyDescent="0.3">
      <c r="AB698219" s="53"/>
    </row>
    <row r="698220" spans="28:28" ht="97.5" customHeight="1" x14ac:dyDescent="0.3">
      <c r="AB698220" s="53"/>
    </row>
    <row r="698221" spans="28:28" ht="97.5" customHeight="1" x14ac:dyDescent="0.3">
      <c r="AB698221" s="53"/>
    </row>
    <row r="698222" spans="28:28" ht="97.5" customHeight="1" x14ac:dyDescent="0.3">
      <c r="AB698222" s="53"/>
    </row>
    <row r="698223" spans="28:28" ht="97.5" customHeight="1" x14ac:dyDescent="0.3">
      <c r="AB698223" s="53"/>
    </row>
    <row r="698224" spans="28:28" ht="97.5" customHeight="1" x14ac:dyDescent="0.3">
      <c r="AB698224" s="53"/>
    </row>
    <row r="698225" spans="28:28" ht="97.5" customHeight="1" x14ac:dyDescent="0.3">
      <c r="AB698225" s="53"/>
    </row>
    <row r="698226" spans="28:28" ht="97.5" customHeight="1" x14ac:dyDescent="0.3">
      <c r="AB698226" s="53"/>
    </row>
    <row r="698227" spans="28:28" ht="97.5" customHeight="1" x14ac:dyDescent="0.3">
      <c r="AB698227" s="53"/>
    </row>
    <row r="698228" spans="28:28" ht="97.5" customHeight="1" x14ac:dyDescent="0.3">
      <c r="AB698228" s="53"/>
    </row>
    <row r="698229" spans="28:28" ht="97.5" customHeight="1" x14ac:dyDescent="0.3">
      <c r="AB698229" s="53"/>
    </row>
    <row r="698230" spans="28:28" ht="97.5" customHeight="1" x14ac:dyDescent="0.3">
      <c r="AB698230" s="53"/>
    </row>
    <row r="698231" spans="28:28" ht="97.5" customHeight="1" x14ac:dyDescent="0.3">
      <c r="AB698231" s="53"/>
    </row>
    <row r="698232" spans="28:28" ht="97.5" customHeight="1" x14ac:dyDescent="0.3">
      <c r="AB698232" s="55"/>
    </row>
    <row r="698233" spans="28:28" ht="97.5" customHeight="1" x14ac:dyDescent="0.3">
      <c r="AB698233" s="53"/>
    </row>
    <row r="698234" spans="28:28" ht="97.5" customHeight="1" x14ac:dyDescent="0.3">
      <c r="AB698234" s="53"/>
    </row>
    <row r="698235" spans="28:28" ht="97.5" customHeight="1" x14ac:dyDescent="0.3">
      <c r="AB698235" s="53"/>
    </row>
    <row r="698236" spans="28:28" ht="97.5" customHeight="1" x14ac:dyDescent="0.3">
      <c r="AB698236" s="60"/>
    </row>
    <row r="698237" spans="28:28" ht="97.5" customHeight="1" x14ac:dyDescent="0.3">
      <c r="AB698237" s="56"/>
    </row>
    <row r="698238" spans="28:28" ht="97.5" customHeight="1" x14ac:dyDescent="0.3">
      <c r="AB698238" s="56"/>
    </row>
    <row r="698239" spans="28:28" ht="97.5" customHeight="1" x14ac:dyDescent="0.3">
      <c r="AB698239" s="56"/>
    </row>
    <row r="698240" spans="28:28" ht="97.5" customHeight="1" x14ac:dyDescent="0.3">
      <c r="AB698240" s="56"/>
    </row>
    <row r="698241" spans="28:28" ht="97.5" customHeight="1" x14ac:dyDescent="0.3">
      <c r="AB698241" s="56"/>
    </row>
    <row r="698242" spans="28:28" ht="97.5" customHeight="1" x14ac:dyDescent="0.3">
      <c r="AB698242" s="56"/>
    </row>
    <row r="698243" spans="28:28" ht="97.5" customHeight="1" x14ac:dyDescent="0.3">
      <c r="AB698243" s="56"/>
    </row>
    <row r="698244" spans="28:28" ht="97.5" customHeight="1" x14ac:dyDescent="0.3">
      <c r="AB698244" s="56"/>
    </row>
    <row r="698245" spans="28:28" ht="97.5" customHeight="1" x14ac:dyDescent="0.3">
      <c r="AB698245" s="56"/>
    </row>
    <row r="698246" spans="28:28" ht="97.5" customHeight="1" x14ac:dyDescent="0.3">
      <c r="AB698246" s="56"/>
    </row>
    <row r="698247" spans="28:28" ht="97.5" customHeight="1" x14ac:dyDescent="0.3">
      <c r="AB698247" s="56"/>
    </row>
    <row r="698248" spans="28:28" ht="97.5" customHeight="1" x14ac:dyDescent="0.3">
      <c r="AB698248" s="56"/>
    </row>
    <row r="698249" spans="28:28" ht="97.5" customHeight="1" x14ac:dyDescent="0.3">
      <c r="AB698249" s="56"/>
    </row>
    <row r="698250" spans="28:28" ht="97.5" customHeight="1" x14ac:dyDescent="0.3">
      <c r="AB698250" s="56"/>
    </row>
    <row r="698251" spans="28:28" ht="97.5" customHeight="1" x14ac:dyDescent="0.3">
      <c r="AB698251" s="56"/>
    </row>
    <row r="698252" spans="28:28" ht="97.5" customHeight="1" x14ac:dyDescent="0.3">
      <c r="AB698252" s="57"/>
    </row>
    <row r="698253" spans="28:28" ht="97.5" customHeight="1" x14ac:dyDescent="0.3">
      <c r="AB698253" s="58"/>
    </row>
    <row r="698254" spans="28:28" ht="97.5" customHeight="1" x14ac:dyDescent="0.3">
      <c r="AB698254" s="59"/>
    </row>
    <row r="698255" spans="28:28" ht="97.5" customHeight="1" x14ac:dyDescent="0.3">
      <c r="AB698255" s="58"/>
    </row>
    <row r="698256" spans="28:28" ht="97.5" customHeight="1" x14ac:dyDescent="0.3">
      <c r="AB698256" s="58"/>
    </row>
    <row r="698257" spans="28:28" ht="97.5" customHeight="1" x14ac:dyDescent="0.3">
      <c r="AB698257" s="60"/>
    </row>
    <row r="698258" spans="28:28" ht="97.5" customHeight="1" x14ac:dyDescent="0.3">
      <c r="AB698258" s="58"/>
    </row>
    <row r="698259" spans="28:28" ht="97.5" customHeight="1" x14ac:dyDescent="0.3">
      <c r="AB698259" s="58"/>
    </row>
    <row r="698260" spans="28:28" ht="97.5" customHeight="1" x14ac:dyDescent="0.3">
      <c r="AB698260" s="58"/>
    </row>
    <row r="698261" spans="28:28" ht="97.5" customHeight="1" x14ac:dyDescent="0.3">
      <c r="AB698261" s="58"/>
    </row>
    <row r="698262" spans="28:28" ht="97.5" customHeight="1" x14ac:dyDescent="0.3">
      <c r="AB698262" s="58"/>
    </row>
    <row r="698263" spans="28:28" ht="97.5" customHeight="1" x14ac:dyDescent="0.3">
      <c r="AB698263" s="58"/>
    </row>
    <row r="698264" spans="28:28" ht="97.5" customHeight="1" x14ac:dyDescent="0.3">
      <c r="AB698264" s="58"/>
    </row>
    <row r="698265" spans="28:28" ht="97.5" customHeight="1" x14ac:dyDescent="0.3">
      <c r="AB698265" s="58"/>
    </row>
    <row r="698266" spans="28:28" ht="97.5" customHeight="1" x14ac:dyDescent="0.3">
      <c r="AB698266" s="58"/>
    </row>
    <row r="698267" spans="28:28" ht="97.5" customHeight="1" x14ac:dyDescent="0.3">
      <c r="AB698267" s="58"/>
    </row>
    <row r="698268" spans="28:28" ht="97.5" customHeight="1" x14ac:dyDescent="0.3">
      <c r="AB698268" s="58"/>
    </row>
    <row r="698269" spans="28:28" ht="97.5" customHeight="1" x14ac:dyDescent="0.3">
      <c r="AB698269" s="58"/>
    </row>
    <row r="698270" spans="28:28" ht="97.5" customHeight="1" x14ac:dyDescent="0.3">
      <c r="AB698270" s="61"/>
    </row>
    <row r="698271" spans="28:28" ht="97.5" customHeight="1" x14ac:dyDescent="0.3">
      <c r="AB698271" s="52"/>
    </row>
    <row r="698272" spans="28:28" ht="97.5" customHeight="1" x14ac:dyDescent="0.3">
      <c r="AB698272" s="60"/>
    </row>
    <row r="698273" spans="28:28" ht="97.5" customHeight="1" x14ac:dyDescent="0.3">
      <c r="AB698273" s="62"/>
    </row>
    <row r="698274" spans="28:28" ht="97.5" customHeight="1" x14ac:dyDescent="0.3">
      <c r="AB698274" s="62"/>
    </row>
    <row r="698275" spans="28:28" ht="97.5" customHeight="1" x14ac:dyDescent="0.3">
      <c r="AB698275" s="62"/>
    </row>
    <row r="698276" spans="28:28" ht="97.5" customHeight="1" x14ac:dyDescent="0.3">
      <c r="AB698276" s="62"/>
    </row>
    <row r="698277" spans="28:28" ht="97.5" customHeight="1" x14ac:dyDescent="0.3">
      <c r="AB698277" s="63"/>
    </row>
    <row r="698278" spans="28:28" ht="97.5" customHeight="1" x14ac:dyDescent="0.3">
      <c r="AB698278" s="62"/>
    </row>
    <row r="698279" spans="28:28" ht="97.5" customHeight="1" x14ac:dyDescent="0.3">
      <c r="AB698279" s="62"/>
    </row>
    <row r="698280" spans="28:28" ht="97.5" customHeight="1" x14ac:dyDescent="0.3">
      <c r="AB698280" s="62"/>
    </row>
    <row r="698281" spans="28:28" ht="97.5" customHeight="1" x14ac:dyDescent="0.3">
      <c r="AB698281" s="62"/>
    </row>
    <row r="698282" spans="28:28" ht="97.5" customHeight="1" x14ac:dyDescent="0.3">
      <c r="AB698282" s="62"/>
    </row>
    <row r="698283" spans="28:28" ht="97.5" customHeight="1" x14ac:dyDescent="0.3">
      <c r="AB698283" s="63"/>
    </row>
    <row r="698284" spans="28:28" ht="97.5" customHeight="1" x14ac:dyDescent="0.3">
      <c r="AB698284" s="62"/>
    </row>
    <row r="698285" spans="28:28" ht="97.5" customHeight="1" x14ac:dyDescent="0.3">
      <c r="AB698285" s="63"/>
    </row>
    <row r="698286" spans="28:28" ht="97.5" customHeight="1" x14ac:dyDescent="0.3">
      <c r="AB698286" s="63"/>
    </row>
    <row r="698287" spans="28:28" ht="97.5" customHeight="1" x14ac:dyDescent="0.3">
      <c r="AB698287" s="62"/>
    </row>
    <row r="698288" spans="28:28" ht="97.5" customHeight="1" x14ac:dyDescent="0.3">
      <c r="AB698288" s="52"/>
    </row>
    <row r="698289" spans="28:28" ht="97.5" customHeight="1" x14ac:dyDescent="0.3">
      <c r="AB698289" s="53"/>
    </row>
    <row r="698290" spans="28:28" ht="97.5" customHeight="1" x14ac:dyDescent="0.3">
      <c r="AB698290" s="53"/>
    </row>
    <row r="698291" spans="28:28" ht="97.5" customHeight="1" x14ac:dyDescent="0.3">
      <c r="AB698291" s="53"/>
    </row>
    <row r="698292" spans="28:28" ht="97.5" customHeight="1" x14ac:dyDescent="0.3">
      <c r="AB698292" s="53"/>
    </row>
    <row r="698293" spans="28:28" ht="97.5" customHeight="1" x14ac:dyDescent="0.3">
      <c r="AB698293" s="53"/>
    </row>
    <row r="698294" spans="28:28" ht="97.5" customHeight="1" x14ac:dyDescent="0.3">
      <c r="AB698294" s="53"/>
    </row>
    <row r="698295" spans="28:28" ht="97.5" customHeight="1" x14ac:dyDescent="0.3">
      <c r="AB698295" s="53"/>
    </row>
    <row r="698296" spans="28:28" ht="97.5" customHeight="1" x14ac:dyDescent="0.3">
      <c r="AB698296" s="53"/>
    </row>
    <row r="698297" spans="28:28" ht="97.5" customHeight="1" x14ac:dyDescent="0.3">
      <c r="AB698297" s="53"/>
    </row>
    <row r="698298" spans="28:28" ht="97.5" customHeight="1" x14ac:dyDescent="0.3">
      <c r="AB698298" s="53"/>
    </row>
    <row r="698299" spans="28:28" ht="97.5" customHeight="1" x14ac:dyDescent="0.3">
      <c r="AB698299" s="53"/>
    </row>
    <row r="698300" spans="28:28" ht="97.5" customHeight="1" x14ac:dyDescent="0.3">
      <c r="AB698300" s="53"/>
    </row>
    <row r="698301" spans="28:28" ht="97.5" customHeight="1" x14ac:dyDescent="0.3">
      <c r="AB698301" s="53"/>
    </row>
    <row r="698302" spans="28:28" ht="97.5" customHeight="1" x14ac:dyDescent="0.3">
      <c r="AB698302" s="53"/>
    </row>
    <row r="698303" spans="28:28" ht="97.5" customHeight="1" x14ac:dyDescent="0.3">
      <c r="AB698303" s="53"/>
    </row>
    <row r="698304" spans="28:28" ht="97.5" customHeight="1" x14ac:dyDescent="0.3">
      <c r="AB698304" s="53"/>
    </row>
    <row r="698305" spans="28:28" ht="97.5" customHeight="1" x14ac:dyDescent="0.3">
      <c r="AB698305" s="53"/>
    </row>
    <row r="698306" spans="28:28" ht="97.5" customHeight="1" x14ac:dyDescent="0.3">
      <c r="AB698306" s="53"/>
    </row>
    <row r="698307" spans="28:28" ht="97.5" customHeight="1" x14ac:dyDescent="0.3">
      <c r="AB698307" s="53"/>
    </row>
    <row r="698308" spans="28:28" ht="97.5" customHeight="1" x14ac:dyDescent="0.3">
      <c r="AB698308" s="55"/>
    </row>
    <row r="698309" spans="28:28" ht="97.5" customHeight="1" x14ac:dyDescent="0.3">
      <c r="AB698309" s="53"/>
    </row>
    <row r="698310" spans="28:28" ht="97.5" customHeight="1" x14ac:dyDescent="0.3">
      <c r="AB698310" s="53"/>
    </row>
    <row r="698311" spans="28:28" ht="97.5" customHeight="1" x14ac:dyDescent="0.3">
      <c r="AB698311" s="53"/>
    </row>
    <row r="698312" spans="28:28" ht="97.5" customHeight="1" x14ac:dyDescent="0.3">
      <c r="AB698312" s="60"/>
    </row>
    <row r="698313" spans="28:28" ht="97.5" customHeight="1" x14ac:dyDescent="0.3">
      <c r="AB698313" s="56"/>
    </row>
    <row r="698314" spans="28:28" ht="97.5" customHeight="1" x14ac:dyDescent="0.3">
      <c r="AB698314" s="56"/>
    </row>
    <row r="698315" spans="28:28" ht="97.5" customHeight="1" x14ac:dyDescent="0.3">
      <c r="AB698315" s="56"/>
    </row>
    <row r="698316" spans="28:28" ht="97.5" customHeight="1" x14ac:dyDescent="0.3">
      <c r="AB698316" s="56"/>
    </row>
    <row r="698317" spans="28:28" ht="97.5" customHeight="1" x14ac:dyDescent="0.3">
      <c r="AB698317" s="56"/>
    </row>
    <row r="698318" spans="28:28" ht="97.5" customHeight="1" x14ac:dyDescent="0.3">
      <c r="AB698318" s="56"/>
    </row>
    <row r="698319" spans="28:28" ht="97.5" customHeight="1" x14ac:dyDescent="0.3">
      <c r="AB698319" s="56"/>
    </row>
    <row r="698320" spans="28:28" ht="97.5" customHeight="1" x14ac:dyDescent="0.3">
      <c r="AB698320" s="56"/>
    </row>
    <row r="698321" spans="28:28" ht="97.5" customHeight="1" x14ac:dyDescent="0.3">
      <c r="AB698321" s="56"/>
    </row>
    <row r="698322" spans="28:28" ht="97.5" customHeight="1" x14ac:dyDescent="0.3">
      <c r="AB698322" s="56"/>
    </row>
    <row r="698323" spans="28:28" ht="97.5" customHeight="1" x14ac:dyDescent="0.3">
      <c r="AB698323" s="56"/>
    </row>
    <row r="698324" spans="28:28" ht="97.5" customHeight="1" x14ac:dyDescent="0.3">
      <c r="AB698324" s="56"/>
    </row>
    <row r="698325" spans="28:28" ht="97.5" customHeight="1" x14ac:dyDescent="0.3">
      <c r="AB698325" s="56"/>
    </row>
    <row r="698326" spans="28:28" ht="97.5" customHeight="1" x14ac:dyDescent="0.3">
      <c r="AB698326" s="56"/>
    </row>
    <row r="698327" spans="28:28" ht="97.5" customHeight="1" x14ac:dyDescent="0.3">
      <c r="AB698327" s="56"/>
    </row>
    <row r="698328" spans="28:28" ht="97.5" customHeight="1" x14ac:dyDescent="0.3">
      <c r="AB698328" s="57"/>
    </row>
    <row r="698329" spans="28:28" ht="97.5" customHeight="1" x14ac:dyDescent="0.3">
      <c r="AB698329" s="58"/>
    </row>
    <row r="698330" spans="28:28" ht="97.5" customHeight="1" x14ac:dyDescent="0.3">
      <c r="AB698330" s="59"/>
    </row>
    <row r="698331" spans="28:28" ht="97.5" customHeight="1" x14ac:dyDescent="0.3">
      <c r="AB698331" s="58"/>
    </row>
    <row r="698332" spans="28:28" ht="97.5" customHeight="1" x14ac:dyDescent="0.3">
      <c r="AB698332" s="58"/>
    </row>
    <row r="698333" spans="28:28" ht="97.5" customHeight="1" x14ac:dyDescent="0.3">
      <c r="AB698333" s="60"/>
    </row>
    <row r="698334" spans="28:28" ht="97.5" customHeight="1" x14ac:dyDescent="0.3">
      <c r="AB698334" s="58"/>
    </row>
    <row r="698335" spans="28:28" ht="97.5" customHeight="1" x14ac:dyDescent="0.3">
      <c r="AB698335" s="58"/>
    </row>
    <row r="698336" spans="28:28" ht="97.5" customHeight="1" x14ac:dyDescent="0.3">
      <c r="AB698336" s="58"/>
    </row>
    <row r="698337" spans="28:28" ht="97.5" customHeight="1" x14ac:dyDescent="0.3">
      <c r="AB698337" s="58"/>
    </row>
    <row r="698338" spans="28:28" ht="97.5" customHeight="1" x14ac:dyDescent="0.3">
      <c r="AB698338" s="58"/>
    </row>
    <row r="698339" spans="28:28" ht="97.5" customHeight="1" x14ac:dyDescent="0.3">
      <c r="AB698339" s="58"/>
    </row>
    <row r="698340" spans="28:28" ht="97.5" customHeight="1" x14ac:dyDescent="0.3">
      <c r="AB698340" s="58"/>
    </row>
    <row r="698341" spans="28:28" ht="97.5" customHeight="1" x14ac:dyDescent="0.3">
      <c r="AB698341" s="58"/>
    </row>
    <row r="698342" spans="28:28" ht="97.5" customHeight="1" x14ac:dyDescent="0.3">
      <c r="AB698342" s="58"/>
    </row>
    <row r="698343" spans="28:28" ht="97.5" customHeight="1" x14ac:dyDescent="0.3">
      <c r="AB698343" s="58"/>
    </row>
    <row r="698344" spans="28:28" ht="97.5" customHeight="1" x14ac:dyDescent="0.3">
      <c r="AB698344" s="58"/>
    </row>
    <row r="698345" spans="28:28" ht="97.5" customHeight="1" x14ac:dyDescent="0.3">
      <c r="AB698345" s="58"/>
    </row>
    <row r="698346" spans="28:28" ht="97.5" customHeight="1" x14ac:dyDescent="0.3">
      <c r="AB698346" s="61"/>
    </row>
    <row r="698347" spans="28:28" ht="97.5" customHeight="1" x14ac:dyDescent="0.3">
      <c r="AB698347" s="52"/>
    </row>
    <row r="698348" spans="28:28" ht="97.5" customHeight="1" x14ac:dyDescent="0.3">
      <c r="AB698348" s="60"/>
    </row>
    <row r="698349" spans="28:28" ht="97.5" customHeight="1" x14ac:dyDescent="0.3">
      <c r="AB698349" s="62"/>
    </row>
    <row r="698350" spans="28:28" ht="97.5" customHeight="1" x14ac:dyDescent="0.3">
      <c r="AB698350" s="62"/>
    </row>
    <row r="698351" spans="28:28" ht="97.5" customHeight="1" x14ac:dyDescent="0.3">
      <c r="AB698351" s="62"/>
    </row>
    <row r="698352" spans="28:28" ht="97.5" customHeight="1" x14ac:dyDescent="0.3">
      <c r="AB698352" s="62"/>
    </row>
    <row r="698353" spans="28:28" ht="97.5" customHeight="1" x14ac:dyDescent="0.3">
      <c r="AB698353" s="63"/>
    </row>
    <row r="698354" spans="28:28" ht="97.5" customHeight="1" x14ac:dyDescent="0.3">
      <c r="AB698354" s="62"/>
    </row>
    <row r="698355" spans="28:28" ht="97.5" customHeight="1" x14ac:dyDescent="0.3">
      <c r="AB698355" s="62"/>
    </row>
    <row r="698356" spans="28:28" ht="97.5" customHeight="1" x14ac:dyDescent="0.3">
      <c r="AB698356" s="62"/>
    </row>
    <row r="698357" spans="28:28" ht="97.5" customHeight="1" x14ac:dyDescent="0.3">
      <c r="AB698357" s="62"/>
    </row>
    <row r="698358" spans="28:28" ht="97.5" customHeight="1" x14ac:dyDescent="0.3">
      <c r="AB698358" s="62"/>
    </row>
    <row r="698359" spans="28:28" ht="97.5" customHeight="1" x14ac:dyDescent="0.3">
      <c r="AB698359" s="63"/>
    </row>
    <row r="698360" spans="28:28" ht="97.5" customHeight="1" x14ac:dyDescent="0.3">
      <c r="AB698360" s="62"/>
    </row>
    <row r="698361" spans="28:28" ht="97.5" customHeight="1" x14ac:dyDescent="0.3">
      <c r="AB698361" s="63"/>
    </row>
    <row r="698362" spans="28:28" ht="97.5" customHeight="1" x14ac:dyDescent="0.3">
      <c r="AB698362" s="63"/>
    </row>
    <row r="698363" spans="28:28" ht="97.5" customHeight="1" x14ac:dyDescent="0.3">
      <c r="AB698363" s="62"/>
    </row>
    <row r="698364" spans="28:28" ht="97.5" customHeight="1" x14ac:dyDescent="0.3">
      <c r="AB698364" s="52"/>
    </row>
    <row r="698365" spans="28:28" ht="97.5" customHeight="1" x14ac:dyDescent="0.3">
      <c r="AB698365" s="53"/>
    </row>
    <row r="698366" spans="28:28" ht="97.5" customHeight="1" x14ac:dyDescent="0.3">
      <c r="AB698366" s="53"/>
    </row>
    <row r="698367" spans="28:28" ht="97.5" customHeight="1" x14ac:dyDescent="0.3">
      <c r="AB698367" s="53"/>
    </row>
    <row r="698368" spans="28:28" ht="97.5" customHeight="1" x14ac:dyDescent="0.3">
      <c r="AB698368" s="53"/>
    </row>
    <row r="698369" spans="28:28" ht="97.5" customHeight="1" x14ac:dyDescent="0.3">
      <c r="AB698369" s="53"/>
    </row>
    <row r="698370" spans="28:28" ht="97.5" customHeight="1" x14ac:dyDescent="0.3">
      <c r="AB698370" s="53"/>
    </row>
    <row r="698371" spans="28:28" ht="97.5" customHeight="1" x14ac:dyDescent="0.3">
      <c r="AB698371" s="53"/>
    </row>
    <row r="698372" spans="28:28" ht="97.5" customHeight="1" x14ac:dyDescent="0.3">
      <c r="AB698372" s="53"/>
    </row>
    <row r="698373" spans="28:28" ht="97.5" customHeight="1" x14ac:dyDescent="0.3">
      <c r="AB698373" s="53"/>
    </row>
    <row r="698374" spans="28:28" ht="97.5" customHeight="1" x14ac:dyDescent="0.3">
      <c r="AB698374" s="53"/>
    </row>
    <row r="698375" spans="28:28" ht="97.5" customHeight="1" x14ac:dyDescent="0.3">
      <c r="AB698375" s="53"/>
    </row>
    <row r="698376" spans="28:28" ht="97.5" customHeight="1" x14ac:dyDescent="0.3">
      <c r="AB698376" s="53"/>
    </row>
    <row r="698377" spans="28:28" ht="97.5" customHeight="1" x14ac:dyDescent="0.3">
      <c r="AB698377" s="53"/>
    </row>
    <row r="698378" spans="28:28" ht="97.5" customHeight="1" x14ac:dyDescent="0.3">
      <c r="AB698378" s="53"/>
    </row>
    <row r="698379" spans="28:28" ht="97.5" customHeight="1" x14ac:dyDescent="0.3">
      <c r="AB698379" s="53"/>
    </row>
    <row r="698380" spans="28:28" ht="97.5" customHeight="1" x14ac:dyDescent="0.3">
      <c r="AB698380" s="53"/>
    </row>
    <row r="698381" spans="28:28" ht="97.5" customHeight="1" x14ac:dyDescent="0.3">
      <c r="AB698381" s="53"/>
    </row>
    <row r="698382" spans="28:28" ht="97.5" customHeight="1" x14ac:dyDescent="0.3">
      <c r="AB698382" s="53"/>
    </row>
    <row r="698383" spans="28:28" ht="97.5" customHeight="1" x14ac:dyDescent="0.3">
      <c r="AB698383" s="53"/>
    </row>
    <row r="698384" spans="28:28" ht="97.5" customHeight="1" x14ac:dyDescent="0.3">
      <c r="AB698384" s="55"/>
    </row>
    <row r="698385" spans="28:28" ht="97.5" customHeight="1" x14ac:dyDescent="0.3">
      <c r="AB698385" s="53"/>
    </row>
    <row r="698386" spans="28:28" ht="97.5" customHeight="1" x14ac:dyDescent="0.3">
      <c r="AB698386" s="53"/>
    </row>
    <row r="698387" spans="28:28" ht="97.5" customHeight="1" x14ac:dyDescent="0.3">
      <c r="AB698387" s="53"/>
    </row>
    <row r="698388" spans="28:28" ht="97.5" customHeight="1" x14ac:dyDescent="0.3">
      <c r="AB698388" s="60"/>
    </row>
    <row r="698389" spans="28:28" ht="97.5" customHeight="1" x14ac:dyDescent="0.3">
      <c r="AB698389" s="56"/>
    </row>
    <row r="698390" spans="28:28" ht="97.5" customHeight="1" x14ac:dyDescent="0.3">
      <c r="AB698390" s="56"/>
    </row>
    <row r="698391" spans="28:28" ht="97.5" customHeight="1" x14ac:dyDescent="0.3">
      <c r="AB698391" s="56"/>
    </row>
    <row r="698392" spans="28:28" ht="97.5" customHeight="1" x14ac:dyDescent="0.3">
      <c r="AB698392" s="56"/>
    </row>
    <row r="698393" spans="28:28" ht="97.5" customHeight="1" x14ac:dyDescent="0.3">
      <c r="AB698393" s="56"/>
    </row>
    <row r="698394" spans="28:28" ht="97.5" customHeight="1" x14ac:dyDescent="0.3">
      <c r="AB698394" s="56"/>
    </row>
    <row r="698395" spans="28:28" ht="97.5" customHeight="1" x14ac:dyDescent="0.3">
      <c r="AB698395" s="56"/>
    </row>
    <row r="698396" spans="28:28" ht="97.5" customHeight="1" x14ac:dyDescent="0.3">
      <c r="AB698396" s="56"/>
    </row>
    <row r="698397" spans="28:28" ht="97.5" customHeight="1" x14ac:dyDescent="0.3">
      <c r="AB698397" s="56"/>
    </row>
    <row r="698398" spans="28:28" ht="97.5" customHeight="1" x14ac:dyDescent="0.3">
      <c r="AB698398" s="56"/>
    </row>
    <row r="698399" spans="28:28" ht="97.5" customHeight="1" x14ac:dyDescent="0.3">
      <c r="AB698399" s="56"/>
    </row>
    <row r="698400" spans="28:28" ht="97.5" customHeight="1" x14ac:dyDescent="0.3">
      <c r="AB698400" s="56"/>
    </row>
    <row r="698401" spans="28:28" ht="97.5" customHeight="1" x14ac:dyDescent="0.3">
      <c r="AB698401" s="56"/>
    </row>
    <row r="698402" spans="28:28" ht="97.5" customHeight="1" x14ac:dyDescent="0.3">
      <c r="AB698402" s="56"/>
    </row>
    <row r="698403" spans="28:28" ht="97.5" customHeight="1" x14ac:dyDescent="0.3">
      <c r="AB698403" s="56"/>
    </row>
    <row r="698404" spans="28:28" ht="97.5" customHeight="1" x14ac:dyDescent="0.3">
      <c r="AB698404" s="57"/>
    </row>
    <row r="698405" spans="28:28" ht="97.5" customHeight="1" x14ac:dyDescent="0.3">
      <c r="AB698405" s="58"/>
    </row>
    <row r="698406" spans="28:28" ht="97.5" customHeight="1" x14ac:dyDescent="0.3">
      <c r="AB698406" s="59"/>
    </row>
    <row r="698407" spans="28:28" ht="97.5" customHeight="1" x14ac:dyDescent="0.3">
      <c r="AB698407" s="58"/>
    </row>
    <row r="698408" spans="28:28" ht="97.5" customHeight="1" x14ac:dyDescent="0.3">
      <c r="AB698408" s="58"/>
    </row>
    <row r="698409" spans="28:28" ht="97.5" customHeight="1" x14ac:dyDescent="0.3">
      <c r="AB698409" s="60"/>
    </row>
    <row r="698410" spans="28:28" ht="97.5" customHeight="1" x14ac:dyDescent="0.3">
      <c r="AB698410" s="58"/>
    </row>
    <row r="698411" spans="28:28" ht="97.5" customHeight="1" x14ac:dyDescent="0.3">
      <c r="AB698411" s="58"/>
    </row>
    <row r="698412" spans="28:28" ht="97.5" customHeight="1" x14ac:dyDescent="0.3">
      <c r="AB698412" s="58"/>
    </row>
    <row r="698413" spans="28:28" ht="97.5" customHeight="1" x14ac:dyDescent="0.3">
      <c r="AB698413" s="58"/>
    </row>
    <row r="698414" spans="28:28" ht="97.5" customHeight="1" x14ac:dyDescent="0.3">
      <c r="AB698414" s="58"/>
    </row>
    <row r="698415" spans="28:28" ht="97.5" customHeight="1" x14ac:dyDescent="0.3">
      <c r="AB698415" s="58"/>
    </row>
    <row r="698416" spans="28:28" ht="97.5" customHeight="1" x14ac:dyDescent="0.3">
      <c r="AB698416" s="58"/>
    </row>
    <row r="698417" spans="28:28" ht="97.5" customHeight="1" x14ac:dyDescent="0.3">
      <c r="AB698417" s="58"/>
    </row>
    <row r="698418" spans="28:28" ht="97.5" customHeight="1" x14ac:dyDescent="0.3">
      <c r="AB698418" s="58"/>
    </row>
    <row r="698419" spans="28:28" ht="97.5" customHeight="1" x14ac:dyDescent="0.3">
      <c r="AB698419" s="58"/>
    </row>
    <row r="698420" spans="28:28" ht="97.5" customHeight="1" x14ac:dyDescent="0.3">
      <c r="AB698420" s="58"/>
    </row>
    <row r="698421" spans="28:28" ht="97.5" customHeight="1" x14ac:dyDescent="0.3">
      <c r="AB698421" s="58"/>
    </row>
    <row r="698422" spans="28:28" ht="97.5" customHeight="1" x14ac:dyDescent="0.3">
      <c r="AB698422" s="61"/>
    </row>
    <row r="698423" spans="28:28" ht="97.5" customHeight="1" x14ac:dyDescent="0.3">
      <c r="AB698423" s="52"/>
    </row>
    <row r="698424" spans="28:28" ht="97.5" customHeight="1" x14ac:dyDescent="0.3">
      <c r="AB698424" s="60"/>
    </row>
    <row r="698425" spans="28:28" ht="97.5" customHeight="1" x14ac:dyDescent="0.3">
      <c r="AB698425" s="62"/>
    </row>
    <row r="698426" spans="28:28" ht="97.5" customHeight="1" x14ac:dyDescent="0.3">
      <c r="AB698426" s="62"/>
    </row>
    <row r="698427" spans="28:28" ht="97.5" customHeight="1" x14ac:dyDescent="0.3">
      <c r="AB698427" s="62"/>
    </row>
    <row r="698428" spans="28:28" ht="97.5" customHeight="1" x14ac:dyDescent="0.3">
      <c r="AB698428" s="62"/>
    </row>
    <row r="698429" spans="28:28" ht="97.5" customHeight="1" x14ac:dyDescent="0.3">
      <c r="AB698429" s="63"/>
    </row>
    <row r="698430" spans="28:28" ht="97.5" customHeight="1" x14ac:dyDescent="0.3">
      <c r="AB698430" s="62"/>
    </row>
    <row r="698431" spans="28:28" ht="97.5" customHeight="1" x14ac:dyDescent="0.3">
      <c r="AB698431" s="62"/>
    </row>
    <row r="698432" spans="28:28" ht="97.5" customHeight="1" x14ac:dyDescent="0.3">
      <c r="AB698432" s="62"/>
    </row>
    <row r="698433" spans="28:28" ht="97.5" customHeight="1" x14ac:dyDescent="0.3">
      <c r="AB698433" s="62"/>
    </row>
    <row r="698434" spans="28:28" ht="97.5" customHeight="1" x14ac:dyDescent="0.3">
      <c r="AB698434" s="62"/>
    </row>
    <row r="698435" spans="28:28" ht="97.5" customHeight="1" x14ac:dyDescent="0.3">
      <c r="AB698435" s="63"/>
    </row>
    <row r="698436" spans="28:28" ht="97.5" customHeight="1" x14ac:dyDescent="0.3">
      <c r="AB698436" s="62"/>
    </row>
    <row r="698437" spans="28:28" ht="97.5" customHeight="1" x14ac:dyDescent="0.3">
      <c r="AB698437" s="63"/>
    </row>
    <row r="698438" spans="28:28" ht="97.5" customHeight="1" x14ac:dyDescent="0.3">
      <c r="AB698438" s="63"/>
    </row>
    <row r="698439" spans="28:28" ht="97.5" customHeight="1" x14ac:dyDescent="0.3">
      <c r="AB698439" s="62"/>
    </row>
    <row r="698440" spans="28:28" ht="97.5" customHeight="1" x14ac:dyDescent="0.3">
      <c r="AB698440" s="52"/>
    </row>
    <row r="698441" spans="28:28" ht="97.5" customHeight="1" x14ac:dyDescent="0.3">
      <c r="AB698441" s="53"/>
    </row>
    <row r="698442" spans="28:28" ht="97.5" customHeight="1" x14ac:dyDescent="0.3">
      <c r="AB698442" s="53"/>
    </row>
    <row r="698443" spans="28:28" ht="97.5" customHeight="1" x14ac:dyDescent="0.3">
      <c r="AB698443" s="53"/>
    </row>
    <row r="698444" spans="28:28" ht="97.5" customHeight="1" x14ac:dyDescent="0.3">
      <c r="AB698444" s="53"/>
    </row>
    <row r="698445" spans="28:28" ht="97.5" customHeight="1" x14ac:dyDescent="0.3">
      <c r="AB698445" s="53"/>
    </row>
    <row r="698446" spans="28:28" ht="97.5" customHeight="1" x14ac:dyDescent="0.3">
      <c r="AB698446" s="53"/>
    </row>
    <row r="698447" spans="28:28" ht="97.5" customHeight="1" x14ac:dyDescent="0.3">
      <c r="AB698447" s="53"/>
    </row>
    <row r="698448" spans="28:28" ht="97.5" customHeight="1" x14ac:dyDescent="0.3">
      <c r="AB698448" s="53"/>
    </row>
    <row r="698449" spans="28:28" ht="97.5" customHeight="1" x14ac:dyDescent="0.3">
      <c r="AB698449" s="53"/>
    </row>
    <row r="698450" spans="28:28" ht="97.5" customHeight="1" x14ac:dyDescent="0.3">
      <c r="AB698450" s="53"/>
    </row>
    <row r="698451" spans="28:28" ht="97.5" customHeight="1" x14ac:dyDescent="0.3">
      <c r="AB698451" s="53"/>
    </row>
    <row r="698452" spans="28:28" ht="97.5" customHeight="1" x14ac:dyDescent="0.3">
      <c r="AB698452" s="53"/>
    </row>
    <row r="698453" spans="28:28" ht="97.5" customHeight="1" x14ac:dyDescent="0.3">
      <c r="AB698453" s="53"/>
    </row>
    <row r="698454" spans="28:28" ht="97.5" customHeight="1" x14ac:dyDescent="0.3">
      <c r="AB698454" s="53"/>
    </row>
    <row r="698455" spans="28:28" ht="97.5" customHeight="1" x14ac:dyDescent="0.3">
      <c r="AB698455" s="53"/>
    </row>
    <row r="698456" spans="28:28" ht="97.5" customHeight="1" x14ac:dyDescent="0.3">
      <c r="AB698456" s="53"/>
    </row>
    <row r="698457" spans="28:28" ht="97.5" customHeight="1" x14ac:dyDescent="0.3">
      <c r="AB698457" s="53"/>
    </row>
    <row r="698458" spans="28:28" ht="97.5" customHeight="1" x14ac:dyDescent="0.3">
      <c r="AB698458" s="53"/>
    </row>
    <row r="698459" spans="28:28" ht="97.5" customHeight="1" x14ac:dyDescent="0.3">
      <c r="AB698459" s="53"/>
    </row>
    <row r="698460" spans="28:28" ht="97.5" customHeight="1" x14ac:dyDescent="0.3">
      <c r="AB698460" s="55"/>
    </row>
    <row r="698461" spans="28:28" ht="97.5" customHeight="1" x14ac:dyDescent="0.3">
      <c r="AB698461" s="53"/>
    </row>
    <row r="698462" spans="28:28" ht="97.5" customHeight="1" x14ac:dyDescent="0.3">
      <c r="AB698462" s="53"/>
    </row>
    <row r="698463" spans="28:28" ht="97.5" customHeight="1" x14ac:dyDescent="0.3">
      <c r="AB698463" s="53"/>
    </row>
    <row r="698464" spans="28:28" ht="97.5" customHeight="1" x14ac:dyDescent="0.3">
      <c r="AB698464" s="60"/>
    </row>
    <row r="698465" spans="28:28" ht="97.5" customHeight="1" x14ac:dyDescent="0.3">
      <c r="AB698465" s="56"/>
    </row>
    <row r="698466" spans="28:28" ht="97.5" customHeight="1" x14ac:dyDescent="0.3">
      <c r="AB698466" s="56"/>
    </row>
    <row r="698467" spans="28:28" ht="97.5" customHeight="1" x14ac:dyDescent="0.3">
      <c r="AB698467" s="56"/>
    </row>
    <row r="698468" spans="28:28" ht="97.5" customHeight="1" x14ac:dyDescent="0.3">
      <c r="AB698468" s="56"/>
    </row>
    <row r="698469" spans="28:28" ht="97.5" customHeight="1" x14ac:dyDescent="0.3">
      <c r="AB698469" s="56"/>
    </row>
    <row r="698470" spans="28:28" ht="97.5" customHeight="1" x14ac:dyDescent="0.3">
      <c r="AB698470" s="56"/>
    </row>
    <row r="698471" spans="28:28" ht="97.5" customHeight="1" x14ac:dyDescent="0.3">
      <c r="AB698471" s="56"/>
    </row>
    <row r="698472" spans="28:28" ht="97.5" customHeight="1" x14ac:dyDescent="0.3">
      <c r="AB698472" s="56"/>
    </row>
    <row r="698473" spans="28:28" ht="97.5" customHeight="1" x14ac:dyDescent="0.3">
      <c r="AB698473" s="56"/>
    </row>
    <row r="698474" spans="28:28" ht="97.5" customHeight="1" x14ac:dyDescent="0.3">
      <c r="AB698474" s="56"/>
    </row>
    <row r="698475" spans="28:28" ht="97.5" customHeight="1" x14ac:dyDescent="0.3">
      <c r="AB698475" s="56"/>
    </row>
    <row r="698476" spans="28:28" ht="97.5" customHeight="1" x14ac:dyDescent="0.3">
      <c r="AB698476" s="56"/>
    </row>
    <row r="698477" spans="28:28" ht="97.5" customHeight="1" x14ac:dyDescent="0.3">
      <c r="AB698477" s="56"/>
    </row>
    <row r="698478" spans="28:28" ht="97.5" customHeight="1" x14ac:dyDescent="0.3">
      <c r="AB698478" s="56"/>
    </row>
    <row r="698479" spans="28:28" ht="97.5" customHeight="1" x14ac:dyDescent="0.3">
      <c r="AB698479" s="56"/>
    </row>
    <row r="698480" spans="28:28" ht="97.5" customHeight="1" x14ac:dyDescent="0.3">
      <c r="AB698480" s="57"/>
    </row>
    <row r="698481" spans="28:28" ht="97.5" customHeight="1" x14ac:dyDescent="0.3">
      <c r="AB698481" s="58"/>
    </row>
    <row r="698482" spans="28:28" ht="97.5" customHeight="1" x14ac:dyDescent="0.3">
      <c r="AB698482" s="59"/>
    </row>
    <row r="698483" spans="28:28" ht="97.5" customHeight="1" x14ac:dyDescent="0.3">
      <c r="AB698483" s="58"/>
    </row>
    <row r="698484" spans="28:28" ht="97.5" customHeight="1" x14ac:dyDescent="0.3">
      <c r="AB698484" s="58"/>
    </row>
    <row r="698485" spans="28:28" ht="97.5" customHeight="1" x14ac:dyDescent="0.3">
      <c r="AB698485" s="60"/>
    </row>
    <row r="698486" spans="28:28" ht="97.5" customHeight="1" x14ac:dyDescent="0.3">
      <c r="AB698486" s="58"/>
    </row>
    <row r="698487" spans="28:28" ht="97.5" customHeight="1" x14ac:dyDescent="0.3">
      <c r="AB698487" s="58"/>
    </row>
    <row r="698488" spans="28:28" ht="97.5" customHeight="1" x14ac:dyDescent="0.3">
      <c r="AB698488" s="58"/>
    </row>
    <row r="698489" spans="28:28" ht="97.5" customHeight="1" x14ac:dyDescent="0.3">
      <c r="AB698489" s="58"/>
    </row>
    <row r="698490" spans="28:28" ht="97.5" customHeight="1" x14ac:dyDescent="0.3">
      <c r="AB698490" s="58"/>
    </row>
    <row r="698491" spans="28:28" ht="97.5" customHeight="1" x14ac:dyDescent="0.3">
      <c r="AB698491" s="58"/>
    </row>
    <row r="698492" spans="28:28" ht="97.5" customHeight="1" x14ac:dyDescent="0.3">
      <c r="AB698492" s="58"/>
    </row>
    <row r="698493" spans="28:28" ht="97.5" customHeight="1" x14ac:dyDescent="0.3">
      <c r="AB698493" s="58"/>
    </row>
    <row r="698494" spans="28:28" ht="97.5" customHeight="1" x14ac:dyDescent="0.3">
      <c r="AB698494" s="58"/>
    </row>
    <row r="698495" spans="28:28" ht="97.5" customHeight="1" x14ac:dyDescent="0.3">
      <c r="AB698495" s="58"/>
    </row>
    <row r="698496" spans="28:28" ht="97.5" customHeight="1" x14ac:dyDescent="0.3">
      <c r="AB698496" s="58"/>
    </row>
    <row r="698497" spans="28:28" ht="97.5" customHeight="1" x14ac:dyDescent="0.3">
      <c r="AB698497" s="58"/>
    </row>
    <row r="698498" spans="28:28" ht="97.5" customHeight="1" x14ac:dyDescent="0.3">
      <c r="AB698498" s="61"/>
    </row>
    <row r="698499" spans="28:28" ht="97.5" customHeight="1" x14ac:dyDescent="0.3">
      <c r="AB698499" s="52"/>
    </row>
    <row r="698500" spans="28:28" ht="97.5" customHeight="1" x14ac:dyDescent="0.3">
      <c r="AB698500" s="60"/>
    </row>
    <row r="698501" spans="28:28" ht="97.5" customHeight="1" x14ac:dyDescent="0.3">
      <c r="AB698501" s="62"/>
    </row>
    <row r="698502" spans="28:28" ht="97.5" customHeight="1" x14ac:dyDescent="0.3">
      <c r="AB698502" s="62"/>
    </row>
    <row r="698503" spans="28:28" ht="97.5" customHeight="1" x14ac:dyDescent="0.3">
      <c r="AB698503" s="62"/>
    </row>
    <row r="698504" spans="28:28" ht="97.5" customHeight="1" x14ac:dyDescent="0.3">
      <c r="AB698504" s="62"/>
    </row>
    <row r="698505" spans="28:28" ht="97.5" customHeight="1" x14ac:dyDescent="0.3">
      <c r="AB698505" s="63"/>
    </row>
    <row r="698506" spans="28:28" ht="97.5" customHeight="1" x14ac:dyDescent="0.3">
      <c r="AB698506" s="62"/>
    </row>
    <row r="698507" spans="28:28" ht="97.5" customHeight="1" x14ac:dyDescent="0.3">
      <c r="AB698507" s="62"/>
    </row>
    <row r="698508" spans="28:28" ht="97.5" customHeight="1" x14ac:dyDescent="0.3">
      <c r="AB698508" s="62"/>
    </row>
    <row r="698509" spans="28:28" ht="97.5" customHeight="1" x14ac:dyDescent="0.3">
      <c r="AB698509" s="62"/>
    </row>
    <row r="698510" spans="28:28" ht="97.5" customHeight="1" x14ac:dyDescent="0.3">
      <c r="AB698510" s="62"/>
    </row>
    <row r="698511" spans="28:28" ht="97.5" customHeight="1" x14ac:dyDescent="0.3">
      <c r="AB698511" s="63"/>
    </row>
    <row r="698512" spans="28:28" ht="97.5" customHeight="1" x14ac:dyDescent="0.3">
      <c r="AB698512" s="62"/>
    </row>
    <row r="698513" spans="28:28" ht="97.5" customHeight="1" x14ac:dyDescent="0.3">
      <c r="AB698513" s="63"/>
    </row>
    <row r="698514" spans="28:28" ht="97.5" customHeight="1" x14ac:dyDescent="0.3">
      <c r="AB698514" s="63"/>
    </row>
    <row r="698515" spans="28:28" ht="97.5" customHeight="1" x14ac:dyDescent="0.3">
      <c r="AB698515" s="62"/>
    </row>
    <row r="698516" spans="28:28" ht="97.5" customHeight="1" x14ac:dyDescent="0.3">
      <c r="AB698516" s="52"/>
    </row>
    <row r="698517" spans="28:28" ht="97.5" customHeight="1" x14ac:dyDescent="0.3">
      <c r="AB698517" s="53"/>
    </row>
    <row r="698518" spans="28:28" ht="97.5" customHeight="1" x14ac:dyDescent="0.3">
      <c r="AB698518" s="53"/>
    </row>
    <row r="698519" spans="28:28" ht="97.5" customHeight="1" x14ac:dyDescent="0.3">
      <c r="AB698519" s="53"/>
    </row>
    <row r="698520" spans="28:28" ht="97.5" customHeight="1" x14ac:dyDescent="0.3">
      <c r="AB698520" s="53"/>
    </row>
    <row r="698521" spans="28:28" ht="97.5" customHeight="1" x14ac:dyDescent="0.3">
      <c r="AB698521" s="53"/>
    </row>
    <row r="698522" spans="28:28" ht="97.5" customHeight="1" x14ac:dyDescent="0.3">
      <c r="AB698522" s="53"/>
    </row>
    <row r="698523" spans="28:28" ht="97.5" customHeight="1" x14ac:dyDescent="0.3">
      <c r="AB698523" s="53"/>
    </row>
    <row r="698524" spans="28:28" ht="97.5" customHeight="1" x14ac:dyDescent="0.3">
      <c r="AB698524" s="53"/>
    </row>
    <row r="698525" spans="28:28" ht="97.5" customHeight="1" x14ac:dyDescent="0.3">
      <c r="AB698525" s="53"/>
    </row>
    <row r="698526" spans="28:28" ht="97.5" customHeight="1" x14ac:dyDescent="0.3">
      <c r="AB698526" s="53"/>
    </row>
    <row r="698527" spans="28:28" ht="97.5" customHeight="1" x14ac:dyDescent="0.3">
      <c r="AB698527" s="53"/>
    </row>
    <row r="698528" spans="28:28" ht="97.5" customHeight="1" x14ac:dyDescent="0.3">
      <c r="AB698528" s="53"/>
    </row>
    <row r="698529" spans="28:28" ht="97.5" customHeight="1" x14ac:dyDescent="0.3">
      <c r="AB698529" s="53"/>
    </row>
    <row r="698530" spans="28:28" ht="97.5" customHeight="1" x14ac:dyDescent="0.3">
      <c r="AB698530" s="53"/>
    </row>
    <row r="698531" spans="28:28" ht="97.5" customHeight="1" x14ac:dyDescent="0.3">
      <c r="AB698531" s="53"/>
    </row>
    <row r="698532" spans="28:28" ht="97.5" customHeight="1" x14ac:dyDescent="0.3">
      <c r="AB698532" s="53"/>
    </row>
    <row r="698533" spans="28:28" ht="97.5" customHeight="1" x14ac:dyDescent="0.3">
      <c r="AB698533" s="53"/>
    </row>
    <row r="698534" spans="28:28" ht="97.5" customHeight="1" x14ac:dyDescent="0.3">
      <c r="AB698534" s="53"/>
    </row>
    <row r="698535" spans="28:28" ht="97.5" customHeight="1" x14ac:dyDescent="0.3">
      <c r="AB698535" s="53"/>
    </row>
    <row r="698536" spans="28:28" ht="97.5" customHeight="1" x14ac:dyDescent="0.3">
      <c r="AB698536" s="55"/>
    </row>
    <row r="698537" spans="28:28" ht="97.5" customHeight="1" x14ac:dyDescent="0.3">
      <c r="AB698537" s="53"/>
    </row>
    <row r="698538" spans="28:28" ht="97.5" customHeight="1" x14ac:dyDescent="0.3">
      <c r="AB698538" s="53"/>
    </row>
    <row r="698539" spans="28:28" ht="97.5" customHeight="1" x14ac:dyDescent="0.3">
      <c r="AB698539" s="53"/>
    </row>
    <row r="698540" spans="28:28" ht="97.5" customHeight="1" x14ac:dyDescent="0.3">
      <c r="AB698540" s="60"/>
    </row>
    <row r="698541" spans="28:28" ht="97.5" customHeight="1" x14ac:dyDescent="0.3">
      <c r="AB698541" s="56"/>
    </row>
    <row r="698542" spans="28:28" ht="97.5" customHeight="1" x14ac:dyDescent="0.3">
      <c r="AB698542" s="56"/>
    </row>
    <row r="698543" spans="28:28" ht="97.5" customHeight="1" x14ac:dyDescent="0.3">
      <c r="AB698543" s="56"/>
    </row>
    <row r="698544" spans="28:28" ht="97.5" customHeight="1" x14ac:dyDescent="0.3">
      <c r="AB698544" s="56"/>
    </row>
    <row r="698545" spans="28:28" ht="97.5" customHeight="1" x14ac:dyDescent="0.3">
      <c r="AB698545" s="56"/>
    </row>
    <row r="698546" spans="28:28" ht="97.5" customHeight="1" x14ac:dyDescent="0.3">
      <c r="AB698546" s="56"/>
    </row>
    <row r="698547" spans="28:28" ht="97.5" customHeight="1" x14ac:dyDescent="0.3">
      <c r="AB698547" s="56"/>
    </row>
    <row r="698548" spans="28:28" ht="97.5" customHeight="1" x14ac:dyDescent="0.3">
      <c r="AB698548" s="56"/>
    </row>
    <row r="698549" spans="28:28" ht="97.5" customHeight="1" x14ac:dyDescent="0.3">
      <c r="AB698549" s="56"/>
    </row>
    <row r="698550" spans="28:28" ht="97.5" customHeight="1" x14ac:dyDescent="0.3">
      <c r="AB698550" s="56"/>
    </row>
    <row r="698551" spans="28:28" ht="97.5" customHeight="1" x14ac:dyDescent="0.3">
      <c r="AB698551" s="56"/>
    </row>
    <row r="698552" spans="28:28" ht="97.5" customHeight="1" x14ac:dyDescent="0.3">
      <c r="AB698552" s="56"/>
    </row>
    <row r="698553" spans="28:28" ht="97.5" customHeight="1" x14ac:dyDescent="0.3">
      <c r="AB698553" s="56"/>
    </row>
    <row r="698554" spans="28:28" ht="97.5" customHeight="1" x14ac:dyDescent="0.3">
      <c r="AB698554" s="56"/>
    </row>
    <row r="698555" spans="28:28" ht="97.5" customHeight="1" x14ac:dyDescent="0.3">
      <c r="AB698555" s="56"/>
    </row>
    <row r="698556" spans="28:28" ht="97.5" customHeight="1" x14ac:dyDescent="0.3">
      <c r="AB698556" s="57"/>
    </row>
    <row r="698557" spans="28:28" ht="97.5" customHeight="1" x14ac:dyDescent="0.3">
      <c r="AB698557" s="58"/>
    </row>
    <row r="698558" spans="28:28" ht="97.5" customHeight="1" x14ac:dyDescent="0.3">
      <c r="AB698558" s="59"/>
    </row>
    <row r="698559" spans="28:28" ht="97.5" customHeight="1" x14ac:dyDescent="0.3">
      <c r="AB698559" s="58"/>
    </row>
    <row r="698560" spans="28:28" ht="97.5" customHeight="1" x14ac:dyDescent="0.3">
      <c r="AB698560" s="58"/>
    </row>
    <row r="698561" spans="28:28" ht="97.5" customHeight="1" x14ac:dyDescent="0.3">
      <c r="AB698561" s="60"/>
    </row>
    <row r="698562" spans="28:28" ht="97.5" customHeight="1" x14ac:dyDescent="0.3">
      <c r="AB698562" s="58"/>
    </row>
    <row r="698563" spans="28:28" ht="97.5" customHeight="1" x14ac:dyDescent="0.3">
      <c r="AB698563" s="58"/>
    </row>
    <row r="698564" spans="28:28" ht="97.5" customHeight="1" x14ac:dyDescent="0.3">
      <c r="AB698564" s="58"/>
    </row>
    <row r="698565" spans="28:28" ht="97.5" customHeight="1" x14ac:dyDescent="0.3">
      <c r="AB698565" s="58"/>
    </row>
    <row r="698566" spans="28:28" ht="97.5" customHeight="1" x14ac:dyDescent="0.3">
      <c r="AB698566" s="58"/>
    </row>
    <row r="698567" spans="28:28" ht="97.5" customHeight="1" x14ac:dyDescent="0.3">
      <c r="AB698567" s="58"/>
    </row>
    <row r="698568" spans="28:28" ht="97.5" customHeight="1" x14ac:dyDescent="0.3">
      <c r="AB698568" s="58"/>
    </row>
    <row r="698569" spans="28:28" ht="97.5" customHeight="1" x14ac:dyDescent="0.3">
      <c r="AB698569" s="58"/>
    </row>
    <row r="698570" spans="28:28" ht="97.5" customHeight="1" x14ac:dyDescent="0.3">
      <c r="AB698570" s="58"/>
    </row>
    <row r="698571" spans="28:28" ht="97.5" customHeight="1" x14ac:dyDescent="0.3">
      <c r="AB698571" s="58"/>
    </row>
    <row r="698572" spans="28:28" ht="97.5" customHeight="1" x14ac:dyDescent="0.3">
      <c r="AB698572" s="58"/>
    </row>
    <row r="698573" spans="28:28" ht="97.5" customHeight="1" x14ac:dyDescent="0.3">
      <c r="AB698573" s="58"/>
    </row>
    <row r="698574" spans="28:28" ht="97.5" customHeight="1" x14ac:dyDescent="0.3">
      <c r="AB698574" s="61"/>
    </row>
    <row r="698575" spans="28:28" ht="97.5" customHeight="1" x14ac:dyDescent="0.3">
      <c r="AB698575" s="52"/>
    </row>
    <row r="698576" spans="28:28" ht="97.5" customHeight="1" x14ac:dyDescent="0.3">
      <c r="AB698576" s="60"/>
    </row>
    <row r="698577" spans="28:28" ht="97.5" customHeight="1" x14ac:dyDescent="0.3">
      <c r="AB698577" s="62"/>
    </row>
    <row r="698578" spans="28:28" ht="97.5" customHeight="1" x14ac:dyDescent="0.3">
      <c r="AB698578" s="62"/>
    </row>
    <row r="698579" spans="28:28" ht="97.5" customHeight="1" x14ac:dyDescent="0.3">
      <c r="AB698579" s="62"/>
    </row>
    <row r="698580" spans="28:28" ht="97.5" customHeight="1" x14ac:dyDescent="0.3">
      <c r="AB698580" s="62"/>
    </row>
    <row r="698581" spans="28:28" ht="97.5" customHeight="1" x14ac:dyDescent="0.3">
      <c r="AB698581" s="63"/>
    </row>
    <row r="698582" spans="28:28" ht="97.5" customHeight="1" x14ac:dyDescent="0.3">
      <c r="AB698582" s="62"/>
    </row>
    <row r="698583" spans="28:28" ht="97.5" customHeight="1" x14ac:dyDescent="0.3">
      <c r="AB698583" s="62"/>
    </row>
    <row r="698584" spans="28:28" ht="97.5" customHeight="1" x14ac:dyDescent="0.3">
      <c r="AB698584" s="62"/>
    </row>
    <row r="698585" spans="28:28" ht="97.5" customHeight="1" x14ac:dyDescent="0.3">
      <c r="AB698585" s="62"/>
    </row>
    <row r="698586" spans="28:28" ht="97.5" customHeight="1" x14ac:dyDescent="0.3">
      <c r="AB698586" s="62"/>
    </row>
    <row r="698587" spans="28:28" ht="97.5" customHeight="1" x14ac:dyDescent="0.3">
      <c r="AB698587" s="63"/>
    </row>
    <row r="698588" spans="28:28" ht="97.5" customHeight="1" x14ac:dyDescent="0.3">
      <c r="AB698588" s="62"/>
    </row>
    <row r="698589" spans="28:28" ht="97.5" customHeight="1" x14ac:dyDescent="0.3">
      <c r="AB698589" s="63"/>
    </row>
    <row r="698590" spans="28:28" ht="97.5" customHeight="1" x14ac:dyDescent="0.3">
      <c r="AB698590" s="63"/>
    </row>
    <row r="698591" spans="28:28" ht="97.5" customHeight="1" x14ac:dyDescent="0.3">
      <c r="AB698591" s="62"/>
    </row>
    <row r="698592" spans="28:28" ht="97.5" customHeight="1" x14ac:dyDescent="0.3">
      <c r="AB698592" s="52"/>
    </row>
    <row r="698593" spans="28:28" ht="97.5" customHeight="1" x14ac:dyDescent="0.3">
      <c r="AB698593" s="53"/>
    </row>
    <row r="698594" spans="28:28" ht="97.5" customHeight="1" x14ac:dyDescent="0.3">
      <c r="AB698594" s="53"/>
    </row>
    <row r="698595" spans="28:28" ht="97.5" customHeight="1" x14ac:dyDescent="0.3">
      <c r="AB698595" s="53"/>
    </row>
    <row r="698596" spans="28:28" ht="97.5" customHeight="1" x14ac:dyDescent="0.3">
      <c r="AB698596" s="53"/>
    </row>
    <row r="698597" spans="28:28" ht="97.5" customHeight="1" x14ac:dyDescent="0.3">
      <c r="AB698597" s="53"/>
    </row>
    <row r="698598" spans="28:28" ht="97.5" customHeight="1" x14ac:dyDescent="0.3">
      <c r="AB698598" s="53"/>
    </row>
    <row r="698599" spans="28:28" ht="97.5" customHeight="1" x14ac:dyDescent="0.3">
      <c r="AB698599" s="53"/>
    </row>
    <row r="698600" spans="28:28" ht="97.5" customHeight="1" x14ac:dyDescent="0.3">
      <c r="AB698600" s="53"/>
    </row>
    <row r="698601" spans="28:28" ht="97.5" customHeight="1" x14ac:dyDescent="0.3">
      <c r="AB698601" s="53"/>
    </row>
    <row r="698602" spans="28:28" ht="97.5" customHeight="1" x14ac:dyDescent="0.3">
      <c r="AB698602" s="53"/>
    </row>
    <row r="698603" spans="28:28" ht="97.5" customHeight="1" x14ac:dyDescent="0.3">
      <c r="AB698603" s="53"/>
    </row>
    <row r="698604" spans="28:28" ht="97.5" customHeight="1" x14ac:dyDescent="0.3">
      <c r="AB698604" s="53"/>
    </row>
    <row r="698605" spans="28:28" ht="97.5" customHeight="1" x14ac:dyDescent="0.3">
      <c r="AB698605" s="53"/>
    </row>
    <row r="698606" spans="28:28" ht="97.5" customHeight="1" x14ac:dyDescent="0.3">
      <c r="AB698606" s="53"/>
    </row>
    <row r="698607" spans="28:28" ht="97.5" customHeight="1" x14ac:dyDescent="0.3">
      <c r="AB698607" s="53"/>
    </row>
    <row r="698608" spans="28:28" ht="97.5" customHeight="1" x14ac:dyDescent="0.3">
      <c r="AB698608" s="53"/>
    </row>
    <row r="698609" spans="28:28" ht="97.5" customHeight="1" x14ac:dyDescent="0.3">
      <c r="AB698609" s="53"/>
    </row>
    <row r="698610" spans="28:28" ht="97.5" customHeight="1" x14ac:dyDescent="0.3">
      <c r="AB698610" s="53"/>
    </row>
    <row r="698611" spans="28:28" ht="97.5" customHeight="1" x14ac:dyDescent="0.3">
      <c r="AB698611" s="53"/>
    </row>
    <row r="698612" spans="28:28" ht="97.5" customHeight="1" x14ac:dyDescent="0.3">
      <c r="AB698612" s="55"/>
    </row>
    <row r="698613" spans="28:28" ht="97.5" customHeight="1" x14ac:dyDescent="0.3">
      <c r="AB698613" s="53"/>
    </row>
    <row r="698614" spans="28:28" ht="97.5" customHeight="1" x14ac:dyDescent="0.3">
      <c r="AB698614" s="53"/>
    </row>
    <row r="698615" spans="28:28" ht="97.5" customHeight="1" x14ac:dyDescent="0.3">
      <c r="AB698615" s="53"/>
    </row>
    <row r="698616" spans="28:28" ht="97.5" customHeight="1" x14ac:dyDescent="0.3">
      <c r="AB698616" s="60"/>
    </row>
    <row r="698617" spans="28:28" ht="97.5" customHeight="1" x14ac:dyDescent="0.3">
      <c r="AB698617" s="56"/>
    </row>
    <row r="698618" spans="28:28" ht="97.5" customHeight="1" x14ac:dyDescent="0.3">
      <c r="AB698618" s="56"/>
    </row>
    <row r="698619" spans="28:28" ht="97.5" customHeight="1" x14ac:dyDescent="0.3">
      <c r="AB698619" s="56"/>
    </row>
    <row r="698620" spans="28:28" ht="97.5" customHeight="1" x14ac:dyDescent="0.3">
      <c r="AB698620" s="56"/>
    </row>
    <row r="698621" spans="28:28" ht="97.5" customHeight="1" x14ac:dyDescent="0.3">
      <c r="AB698621" s="56"/>
    </row>
    <row r="698622" spans="28:28" ht="97.5" customHeight="1" x14ac:dyDescent="0.3">
      <c r="AB698622" s="56"/>
    </row>
    <row r="698623" spans="28:28" ht="97.5" customHeight="1" x14ac:dyDescent="0.3">
      <c r="AB698623" s="56"/>
    </row>
    <row r="698624" spans="28:28" ht="97.5" customHeight="1" x14ac:dyDescent="0.3">
      <c r="AB698624" s="56"/>
    </row>
    <row r="698625" spans="28:28" ht="97.5" customHeight="1" x14ac:dyDescent="0.3">
      <c r="AB698625" s="56"/>
    </row>
    <row r="698626" spans="28:28" ht="97.5" customHeight="1" x14ac:dyDescent="0.3">
      <c r="AB698626" s="56"/>
    </row>
    <row r="698627" spans="28:28" ht="97.5" customHeight="1" x14ac:dyDescent="0.3">
      <c r="AB698627" s="56"/>
    </row>
    <row r="698628" spans="28:28" ht="97.5" customHeight="1" x14ac:dyDescent="0.3">
      <c r="AB698628" s="56"/>
    </row>
    <row r="698629" spans="28:28" ht="97.5" customHeight="1" x14ac:dyDescent="0.3">
      <c r="AB698629" s="56"/>
    </row>
    <row r="698630" spans="28:28" ht="97.5" customHeight="1" x14ac:dyDescent="0.3">
      <c r="AB698630" s="56"/>
    </row>
    <row r="698631" spans="28:28" ht="97.5" customHeight="1" x14ac:dyDescent="0.3">
      <c r="AB698631" s="56"/>
    </row>
    <row r="698632" spans="28:28" ht="97.5" customHeight="1" x14ac:dyDescent="0.3">
      <c r="AB698632" s="57"/>
    </row>
    <row r="698633" spans="28:28" ht="97.5" customHeight="1" x14ac:dyDescent="0.3">
      <c r="AB698633" s="58"/>
    </row>
    <row r="698634" spans="28:28" ht="97.5" customHeight="1" x14ac:dyDescent="0.3">
      <c r="AB698634" s="59"/>
    </row>
    <row r="698635" spans="28:28" ht="97.5" customHeight="1" x14ac:dyDescent="0.3">
      <c r="AB698635" s="58"/>
    </row>
    <row r="698636" spans="28:28" ht="97.5" customHeight="1" x14ac:dyDescent="0.3">
      <c r="AB698636" s="58"/>
    </row>
    <row r="698637" spans="28:28" ht="97.5" customHeight="1" x14ac:dyDescent="0.3">
      <c r="AB698637" s="60"/>
    </row>
    <row r="698638" spans="28:28" ht="97.5" customHeight="1" x14ac:dyDescent="0.3">
      <c r="AB698638" s="58"/>
    </row>
    <row r="698639" spans="28:28" ht="97.5" customHeight="1" x14ac:dyDescent="0.3">
      <c r="AB698639" s="58"/>
    </row>
    <row r="698640" spans="28:28" ht="97.5" customHeight="1" x14ac:dyDescent="0.3">
      <c r="AB698640" s="58"/>
    </row>
    <row r="698641" spans="28:28" ht="97.5" customHeight="1" x14ac:dyDescent="0.3">
      <c r="AB698641" s="58"/>
    </row>
    <row r="698642" spans="28:28" ht="97.5" customHeight="1" x14ac:dyDescent="0.3">
      <c r="AB698642" s="58"/>
    </row>
    <row r="698643" spans="28:28" ht="97.5" customHeight="1" x14ac:dyDescent="0.3">
      <c r="AB698643" s="58"/>
    </row>
    <row r="698644" spans="28:28" ht="97.5" customHeight="1" x14ac:dyDescent="0.3">
      <c r="AB698644" s="58"/>
    </row>
    <row r="698645" spans="28:28" ht="97.5" customHeight="1" x14ac:dyDescent="0.3">
      <c r="AB698645" s="58"/>
    </row>
    <row r="698646" spans="28:28" ht="97.5" customHeight="1" x14ac:dyDescent="0.3">
      <c r="AB698646" s="58"/>
    </row>
    <row r="698647" spans="28:28" ht="97.5" customHeight="1" x14ac:dyDescent="0.3">
      <c r="AB698647" s="58"/>
    </row>
    <row r="698648" spans="28:28" ht="97.5" customHeight="1" x14ac:dyDescent="0.3">
      <c r="AB698648" s="58"/>
    </row>
    <row r="698649" spans="28:28" ht="97.5" customHeight="1" x14ac:dyDescent="0.3">
      <c r="AB698649" s="58"/>
    </row>
    <row r="698650" spans="28:28" ht="97.5" customHeight="1" x14ac:dyDescent="0.3">
      <c r="AB698650" s="61"/>
    </row>
    <row r="698651" spans="28:28" ht="97.5" customHeight="1" x14ac:dyDescent="0.3">
      <c r="AB698651" s="52"/>
    </row>
    <row r="698652" spans="28:28" ht="97.5" customHeight="1" x14ac:dyDescent="0.3">
      <c r="AB698652" s="60"/>
    </row>
    <row r="698653" spans="28:28" ht="97.5" customHeight="1" x14ac:dyDescent="0.3">
      <c r="AB698653" s="62"/>
    </row>
    <row r="698654" spans="28:28" ht="97.5" customHeight="1" x14ac:dyDescent="0.3">
      <c r="AB698654" s="62"/>
    </row>
    <row r="698655" spans="28:28" ht="97.5" customHeight="1" x14ac:dyDescent="0.3">
      <c r="AB698655" s="62"/>
    </row>
    <row r="698656" spans="28:28" ht="97.5" customHeight="1" x14ac:dyDescent="0.3">
      <c r="AB698656" s="62"/>
    </row>
    <row r="698657" spans="28:28" ht="97.5" customHeight="1" x14ac:dyDescent="0.3">
      <c r="AB698657" s="63"/>
    </row>
    <row r="698658" spans="28:28" ht="97.5" customHeight="1" x14ac:dyDescent="0.3">
      <c r="AB698658" s="62"/>
    </row>
    <row r="698659" spans="28:28" ht="97.5" customHeight="1" x14ac:dyDescent="0.3">
      <c r="AB698659" s="62"/>
    </row>
    <row r="698660" spans="28:28" ht="97.5" customHeight="1" x14ac:dyDescent="0.3">
      <c r="AB698660" s="62"/>
    </row>
    <row r="698661" spans="28:28" ht="97.5" customHeight="1" x14ac:dyDescent="0.3">
      <c r="AB698661" s="62"/>
    </row>
    <row r="698662" spans="28:28" ht="97.5" customHeight="1" x14ac:dyDescent="0.3">
      <c r="AB698662" s="62"/>
    </row>
    <row r="698663" spans="28:28" ht="97.5" customHeight="1" x14ac:dyDescent="0.3">
      <c r="AB698663" s="63"/>
    </row>
    <row r="698664" spans="28:28" ht="97.5" customHeight="1" x14ac:dyDescent="0.3">
      <c r="AB698664" s="62"/>
    </row>
    <row r="698665" spans="28:28" ht="97.5" customHeight="1" x14ac:dyDescent="0.3">
      <c r="AB698665" s="63"/>
    </row>
    <row r="698666" spans="28:28" ht="97.5" customHeight="1" x14ac:dyDescent="0.3">
      <c r="AB698666" s="63"/>
    </row>
    <row r="698667" spans="28:28" ht="97.5" customHeight="1" x14ac:dyDescent="0.3">
      <c r="AB698667" s="62"/>
    </row>
    <row r="698668" spans="28:28" ht="97.5" customHeight="1" x14ac:dyDescent="0.3">
      <c r="AB698668" s="52"/>
    </row>
    <row r="698669" spans="28:28" ht="97.5" customHeight="1" x14ac:dyDescent="0.3">
      <c r="AB698669" s="53"/>
    </row>
    <row r="698670" spans="28:28" ht="97.5" customHeight="1" x14ac:dyDescent="0.3">
      <c r="AB698670" s="53"/>
    </row>
    <row r="698671" spans="28:28" ht="97.5" customHeight="1" x14ac:dyDescent="0.3">
      <c r="AB698671" s="53"/>
    </row>
    <row r="698672" spans="28:28" ht="97.5" customHeight="1" x14ac:dyDescent="0.3">
      <c r="AB698672" s="53"/>
    </row>
    <row r="698673" spans="28:28" ht="97.5" customHeight="1" x14ac:dyDescent="0.3">
      <c r="AB698673" s="53"/>
    </row>
    <row r="698674" spans="28:28" ht="97.5" customHeight="1" x14ac:dyDescent="0.3">
      <c r="AB698674" s="53"/>
    </row>
    <row r="698675" spans="28:28" ht="97.5" customHeight="1" x14ac:dyDescent="0.3">
      <c r="AB698675" s="53"/>
    </row>
    <row r="698676" spans="28:28" ht="97.5" customHeight="1" x14ac:dyDescent="0.3">
      <c r="AB698676" s="53"/>
    </row>
    <row r="698677" spans="28:28" ht="97.5" customHeight="1" x14ac:dyDescent="0.3">
      <c r="AB698677" s="53"/>
    </row>
    <row r="698678" spans="28:28" ht="97.5" customHeight="1" x14ac:dyDescent="0.3">
      <c r="AB698678" s="53"/>
    </row>
    <row r="698679" spans="28:28" ht="97.5" customHeight="1" x14ac:dyDescent="0.3">
      <c r="AB698679" s="53"/>
    </row>
    <row r="698680" spans="28:28" ht="97.5" customHeight="1" x14ac:dyDescent="0.3">
      <c r="AB698680" s="53"/>
    </row>
    <row r="698681" spans="28:28" ht="97.5" customHeight="1" x14ac:dyDescent="0.3">
      <c r="AB698681" s="53"/>
    </row>
    <row r="698682" spans="28:28" ht="97.5" customHeight="1" x14ac:dyDescent="0.3">
      <c r="AB698682" s="53"/>
    </row>
    <row r="698683" spans="28:28" ht="97.5" customHeight="1" x14ac:dyDescent="0.3">
      <c r="AB698683" s="53"/>
    </row>
    <row r="698684" spans="28:28" ht="97.5" customHeight="1" x14ac:dyDescent="0.3">
      <c r="AB698684" s="53"/>
    </row>
    <row r="698685" spans="28:28" ht="97.5" customHeight="1" x14ac:dyDescent="0.3">
      <c r="AB698685" s="53"/>
    </row>
    <row r="698686" spans="28:28" ht="97.5" customHeight="1" x14ac:dyDescent="0.3">
      <c r="AB698686" s="53"/>
    </row>
    <row r="698687" spans="28:28" ht="97.5" customHeight="1" x14ac:dyDescent="0.3">
      <c r="AB698687" s="53"/>
    </row>
    <row r="698688" spans="28:28" ht="97.5" customHeight="1" x14ac:dyDescent="0.3">
      <c r="AB698688" s="55"/>
    </row>
    <row r="698689" spans="28:28" ht="97.5" customHeight="1" x14ac:dyDescent="0.3">
      <c r="AB698689" s="53"/>
    </row>
    <row r="698690" spans="28:28" ht="97.5" customHeight="1" x14ac:dyDescent="0.3">
      <c r="AB698690" s="53"/>
    </row>
    <row r="698691" spans="28:28" ht="97.5" customHeight="1" x14ac:dyDescent="0.3">
      <c r="AB698691" s="53"/>
    </row>
    <row r="698692" spans="28:28" ht="97.5" customHeight="1" x14ac:dyDescent="0.3">
      <c r="AB698692" s="60"/>
    </row>
    <row r="698693" spans="28:28" ht="97.5" customHeight="1" x14ac:dyDescent="0.3">
      <c r="AB698693" s="56"/>
    </row>
    <row r="698694" spans="28:28" ht="97.5" customHeight="1" x14ac:dyDescent="0.3">
      <c r="AB698694" s="56"/>
    </row>
    <row r="698695" spans="28:28" ht="97.5" customHeight="1" x14ac:dyDescent="0.3">
      <c r="AB698695" s="56"/>
    </row>
    <row r="698696" spans="28:28" ht="97.5" customHeight="1" x14ac:dyDescent="0.3">
      <c r="AB698696" s="56"/>
    </row>
    <row r="698697" spans="28:28" ht="97.5" customHeight="1" x14ac:dyDescent="0.3">
      <c r="AB698697" s="56"/>
    </row>
    <row r="698698" spans="28:28" ht="97.5" customHeight="1" x14ac:dyDescent="0.3">
      <c r="AB698698" s="56"/>
    </row>
    <row r="698699" spans="28:28" ht="97.5" customHeight="1" x14ac:dyDescent="0.3">
      <c r="AB698699" s="56"/>
    </row>
    <row r="698700" spans="28:28" ht="97.5" customHeight="1" x14ac:dyDescent="0.3">
      <c r="AB698700" s="56"/>
    </row>
    <row r="698701" spans="28:28" ht="97.5" customHeight="1" x14ac:dyDescent="0.3">
      <c r="AB698701" s="56"/>
    </row>
    <row r="698702" spans="28:28" ht="97.5" customHeight="1" x14ac:dyDescent="0.3">
      <c r="AB698702" s="56"/>
    </row>
    <row r="698703" spans="28:28" ht="97.5" customHeight="1" x14ac:dyDescent="0.3">
      <c r="AB698703" s="56"/>
    </row>
    <row r="698704" spans="28:28" ht="97.5" customHeight="1" x14ac:dyDescent="0.3">
      <c r="AB698704" s="56"/>
    </row>
    <row r="698705" spans="28:28" ht="97.5" customHeight="1" x14ac:dyDescent="0.3">
      <c r="AB698705" s="56"/>
    </row>
    <row r="698706" spans="28:28" ht="97.5" customHeight="1" x14ac:dyDescent="0.3">
      <c r="AB698706" s="56"/>
    </row>
    <row r="698707" spans="28:28" ht="97.5" customHeight="1" x14ac:dyDescent="0.3">
      <c r="AB698707" s="56"/>
    </row>
    <row r="698708" spans="28:28" ht="97.5" customHeight="1" x14ac:dyDescent="0.3">
      <c r="AB698708" s="57"/>
    </row>
    <row r="698709" spans="28:28" ht="97.5" customHeight="1" x14ac:dyDescent="0.3">
      <c r="AB698709" s="58"/>
    </row>
    <row r="698710" spans="28:28" ht="97.5" customHeight="1" x14ac:dyDescent="0.3">
      <c r="AB698710" s="59"/>
    </row>
    <row r="698711" spans="28:28" ht="97.5" customHeight="1" x14ac:dyDescent="0.3">
      <c r="AB698711" s="58"/>
    </row>
    <row r="698712" spans="28:28" ht="97.5" customHeight="1" x14ac:dyDescent="0.3">
      <c r="AB698712" s="58"/>
    </row>
    <row r="698713" spans="28:28" ht="97.5" customHeight="1" x14ac:dyDescent="0.3">
      <c r="AB698713" s="60"/>
    </row>
    <row r="698714" spans="28:28" ht="97.5" customHeight="1" x14ac:dyDescent="0.3">
      <c r="AB698714" s="58"/>
    </row>
    <row r="698715" spans="28:28" ht="97.5" customHeight="1" x14ac:dyDescent="0.3">
      <c r="AB698715" s="58"/>
    </row>
    <row r="698716" spans="28:28" ht="97.5" customHeight="1" x14ac:dyDescent="0.3">
      <c r="AB698716" s="58"/>
    </row>
    <row r="698717" spans="28:28" ht="97.5" customHeight="1" x14ac:dyDescent="0.3">
      <c r="AB698717" s="58"/>
    </row>
    <row r="698718" spans="28:28" ht="97.5" customHeight="1" x14ac:dyDescent="0.3">
      <c r="AB698718" s="58"/>
    </row>
    <row r="698719" spans="28:28" ht="97.5" customHeight="1" x14ac:dyDescent="0.3">
      <c r="AB698719" s="58"/>
    </row>
    <row r="698720" spans="28:28" ht="97.5" customHeight="1" x14ac:dyDescent="0.3">
      <c r="AB698720" s="58"/>
    </row>
    <row r="698721" spans="28:28" ht="97.5" customHeight="1" x14ac:dyDescent="0.3">
      <c r="AB698721" s="58"/>
    </row>
    <row r="698722" spans="28:28" ht="97.5" customHeight="1" x14ac:dyDescent="0.3">
      <c r="AB698722" s="58"/>
    </row>
    <row r="698723" spans="28:28" ht="97.5" customHeight="1" x14ac:dyDescent="0.3">
      <c r="AB698723" s="58"/>
    </row>
    <row r="698724" spans="28:28" ht="97.5" customHeight="1" x14ac:dyDescent="0.3">
      <c r="AB698724" s="58"/>
    </row>
    <row r="698725" spans="28:28" ht="97.5" customHeight="1" x14ac:dyDescent="0.3">
      <c r="AB698725" s="58"/>
    </row>
    <row r="698726" spans="28:28" ht="97.5" customHeight="1" x14ac:dyDescent="0.3">
      <c r="AB698726" s="61"/>
    </row>
    <row r="698727" spans="28:28" ht="97.5" customHeight="1" x14ac:dyDescent="0.3">
      <c r="AB698727" s="52"/>
    </row>
    <row r="698728" spans="28:28" ht="97.5" customHeight="1" x14ac:dyDescent="0.3">
      <c r="AB698728" s="60"/>
    </row>
    <row r="698729" spans="28:28" ht="97.5" customHeight="1" x14ac:dyDescent="0.3">
      <c r="AB698729" s="62"/>
    </row>
    <row r="698730" spans="28:28" ht="97.5" customHeight="1" x14ac:dyDescent="0.3">
      <c r="AB698730" s="62"/>
    </row>
    <row r="698731" spans="28:28" ht="97.5" customHeight="1" x14ac:dyDescent="0.3">
      <c r="AB698731" s="62"/>
    </row>
    <row r="698732" spans="28:28" ht="97.5" customHeight="1" x14ac:dyDescent="0.3">
      <c r="AB698732" s="62"/>
    </row>
    <row r="698733" spans="28:28" ht="97.5" customHeight="1" x14ac:dyDescent="0.3">
      <c r="AB698733" s="63"/>
    </row>
    <row r="698734" spans="28:28" ht="97.5" customHeight="1" x14ac:dyDescent="0.3">
      <c r="AB698734" s="62"/>
    </row>
    <row r="698735" spans="28:28" ht="97.5" customHeight="1" x14ac:dyDescent="0.3">
      <c r="AB698735" s="62"/>
    </row>
    <row r="698736" spans="28:28" ht="97.5" customHeight="1" x14ac:dyDescent="0.3">
      <c r="AB698736" s="62"/>
    </row>
    <row r="698737" spans="28:28" ht="97.5" customHeight="1" x14ac:dyDescent="0.3">
      <c r="AB698737" s="62"/>
    </row>
    <row r="698738" spans="28:28" ht="97.5" customHeight="1" x14ac:dyDescent="0.3">
      <c r="AB698738" s="62"/>
    </row>
    <row r="698739" spans="28:28" ht="97.5" customHeight="1" x14ac:dyDescent="0.3">
      <c r="AB698739" s="63"/>
    </row>
    <row r="698740" spans="28:28" ht="97.5" customHeight="1" x14ac:dyDescent="0.3">
      <c r="AB698740" s="62"/>
    </row>
    <row r="698741" spans="28:28" ht="97.5" customHeight="1" x14ac:dyDescent="0.3">
      <c r="AB698741" s="63"/>
    </row>
    <row r="698742" spans="28:28" ht="97.5" customHeight="1" x14ac:dyDescent="0.3">
      <c r="AB698742" s="63"/>
    </row>
    <row r="698743" spans="28:28" ht="97.5" customHeight="1" x14ac:dyDescent="0.3">
      <c r="AB698743" s="62"/>
    </row>
    <row r="698744" spans="28:28" ht="97.5" customHeight="1" x14ac:dyDescent="0.3">
      <c r="AB698744" s="52"/>
    </row>
    <row r="698745" spans="28:28" ht="97.5" customHeight="1" x14ac:dyDescent="0.3">
      <c r="AB698745" s="53"/>
    </row>
    <row r="698746" spans="28:28" ht="97.5" customHeight="1" x14ac:dyDescent="0.3">
      <c r="AB698746" s="53"/>
    </row>
    <row r="698747" spans="28:28" ht="97.5" customHeight="1" x14ac:dyDescent="0.3">
      <c r="AB698747" s="53"/>
    </row>
    <row r="698748" spans="28:28" ht="97.5" customHeight="1" x14ac:dyDescent="0.3">
      <c r="AB698748" s="53"/>
    </row>
    <row r="698749" spans="28:28" ht="97.5" customHeight="1" x14ac:dyDescent="0.3">
      <c r="AB698749" s="53"/>
    </row>
    <row r="698750" spans="28:28" ht="97.5" customHeight="1" x14ac:dyDescent="0.3">
      <c r="AB698750" s="53"/>
    </row>
    <row r="698751" spans="28:28" ht="97.5" customHeight="1" x14ac:dyDescent="0.3">
      <c r="AB698751" s="53"/>
    </row>
    <row r="698752" spans="28:28" ht="97.5" customHeight="1" x14ac:dyDescent="0.3">
      <c r="AB698752" s="53"/>
    </row>
    <row r="698753" spans="28:28" ht="97.5" customHeight="1" x14ac:dyDescent="0.3">
      <c r="AB698753" s="53"/>
    </row>
    <row r="698754" spans="28:28" ht="97.5" customHeight="1" x14ac:dyDescent="0.3">
      <c r="AB698754" s="53"/>
    </row>
    <row r="698755" spans="28:28" ht="97.5" customHeight="1" x14ac:dyDescent="0.3">
      <c r="AB698755" s="53"/>
    </row>
    <row r="698756" spans="28:28" ht="97.5" customHeight="1" x14ac:dyDescent="0.3">
      <c r="AB698756" s="53"/>
    </row>
    <row r="698757" spans="28:28" ht="97.5" customHeight="1" x14ac:dyDescent="0.3">
      <c r="AB698757" s="53"/>
    </row>
    <row r="698758" spans="28:28" ht="97.5" customHeight="1" x14ac:dyDescent="0.3">
      <c r="AB698758" s="53"/>
    </row>
    <row r="698759" spans="28:28" ht="97.5" customHeight="1" x14ac:dyDescent="0.3">
      <c r="AB698759" s="53"/>
    </row>
    <row r="698760" spans="28:28" ht="97.5" customHeight="1" x14ac:dyDescent="0.3">
      <c r="AB698760" s="53"/>
    </row>
    <row r="698761" spans="28:28" ht="97.5" customHeight="1" x14ac:dyDescent="0.3">
      <c r="AB698761" s="53"/>
    </row>
    <row r="698762" spans="28:28" ht="97.5" customHeight="1" x14ac:dyDescent="0.3">
      <c r="AB698762" s="53"/>
    </row>
    <row r="698763" spans="28:28" ht="97.5" customHeight="1" x14ac:dyDescent="0.3">
      <c r="AB698763" s="53"/>
    </row>
    <row r="698764" spans="28:28" ht="97.5" customHeight="1" x14ac:dyDescent="0.3">
      <c r="AB698764" s="55"/>
    </row>
    <row r="698765" spans="28:28" ht="97.5" customHeight="1" x14ac:dyDescent="0.3">
      <c r="AB698765" s="53"/>
    </row>
    <row r="698766" spans="28:28" ht="97.5" customHeight="1" x14ac:dyDescent="0.3">
      <c r="AB698766" s="53"/>
    </row>
    <row r="698767" spans="28:28" ht="97.5" customHeight="1" x14ac:dyDescent="0.3">
      <c r="AB698767" s="53"/>
    </row>
    <row r="698768" spans="28:28" ht="97.5" customHeight="1" x14ac:dyDescent="0.3">
      <c r="AB698768" s="60"/>
    </row>
    <row r="698769" spans="28:28" ht="97.5" customHeight="1" x14ac:dyDescent="0.3">
      <c r="AB698769" s="56"/>
    </row>
    <row r="698770" spans="28:28" ht="97.5" customHeight="1" x14ac:dyDescent="0.3">
      <c r="AB698770" s="56"/>
    </row>
    <row r="698771" spans="28:28" ht="97.5" customHeight="1" x14ac:dyDescent="0.3">
      <c r="AB698771" s="56"/>
    </row>
    <row r="698772" spans="28:28" ht="97.5" customHeight="1" x14ac:dyDescent="0.3">
      <c r="AB698772" s="56"/>
    </row>
    <row r="698773" spans="28:28" ht="97.5" customHeight="1" x14ac:dyDescent="0.3">
      <c r="AB698773" s="56"/>
    </row>
    <row r="698774" spans="28:28" ht="97.5" customHeight="1" x14ac:dyDescent="0.3">
      <c r="AB698774" s="56"/>
    </row>
    <row r="698775" spans="28:28" ht="97.5" customHeight="1" x14ac:dyDescent="0.3">
      <c r="AB698775" s="56"/>
    </row>
    <row r="698776" spans="28:28" ht="97.5" customHeight="1" x14ac:dyDescent="0.3">
      <c r="AB698776" s="56"/>
    </row>
    <row r="698777" spans="28:28" ht="97.5" customHeight="1" x14ac:dyDescent="0.3">
      <c r="AB698777" s="56"/>
    </row>
    <row r="698778" spans="28:28" ht="97.5" customHeight="1" x14ac:dyDescent="0.3">
      <c r="AB698778" s="56"/>
    </row>
    <row r="698779" spans="28:28" ht="97.5" customHeight="1" x14ac:dyDescent="0.3">
      <c r="AB698779" s="56"/>
    </row>
    <row r="698780" spans="28:28" ht="97.5" customHeight="1" x14ac:dyDescent="0.3">
      <c r="AB698780" s="56"/>
    </row>
    <row r="698781" spans="28:28" ht="97.5" customHeight="1" x14ac:dyDescent="0.3">
      <c r="AB698781" s="56"/>
    </row>
    <row r="698782" spans="28:28" ht="97.5" customHeight="1" x14ac:dyDescent="0.3">
      <c r="AB698782" s="56"/>
    </row>
    <row r="698783" spans="28:28" ht="97.5" customHeight="1" x14ac:dyDescent="0.3">
      <c r="AB698783" s="56"/>
    </row>
    <row r="698784" spans="28:28" ht="97.5" customHeight="1" x14ac:dyDescent="0.3">
      <c r="AB698784" s="57"/>
    </row>
    <row r="698785" spans="28:28" ht="97.5" customHeight="1" x14ac:dyDescent="0.3">
      <c r="AB698785" s="58"/>
    </row>
    <row r="698786" spans="28:28" ht="97.5" customHeight="1" x14ac:dyDescent="0.3">
      <c r="AB698786" s="59"/>
    </row>
    <row r="698787" spans="28:28" ht="97.5" customHeight="1" x14ac:dyDescent="0.3">
      <c r="AB698787" s="58"/>
    </row>
    <row r="698788" spans="28:28" ht="97.5" customHeight="1" x14ac:dyDescent="0.3">
      <c r="AB698788" s="58"/>
    </row>
    <row r="698789" spans="28:28" ht="97.5" customHeight="1" x14ac:dyDescent="0.3">
      <c r="AB698789" s="60"/>
    </row>
    <row r="698790" spans="28:28" ht="97.5" customHeight="1" x14ac:dyDescent="0.3">
      <c r="AB698790" s="58"/>
    </row>
    <row r="698791" spans="28:28" ht="97.5" customHeight="1" x14ac:dyDescent="0.3">
      <c r="AB698791" s="58"/>
    </row>
    <row r="698792" spans="28:28" ht="97.5" customHeight="1" x14ac:dyDescent="0.3">
      <c r="AB698792" s="58"/>
    </row>
    <row r="698793" spans="28:28" ht="97.5" customHeight="1" x14ac:dyDescent="0.3">
      <c r="AB698793" s="58"/>
    </row>
    <row r="698794" spans="28:28" ht="97.5" customHeight="1" x14ac:dyDescent="0.3">
      <c r="AB698794" s="58"/>
    </row>
    <row r="698795" spans="28:28" ht="97.5" customHeight="1" x14ac:dyDescent="0.3">
      <c r="AB698795" s="58"/>
    </row>
    <row r="698796" spans="28:28" ht="97.5" customHeight="1" x14ac:dyDescent="0.3">
      <c r="AB698796" s="58"/>
    </row>
    <row r="698797" spans="28:28" ht="97.5" customHeight="1" x14ac:dyDescent="0.3">
      <c r="AB698797" s="58"/>
    </row>
    <row r="698798" spans="28:28" ht="97.5" customHeight="1" x14ac:dyDescent="0.3">
      <c r="AB698798" s="58"/>
    </row>
    <row r="698799" spans="28:28" ht="97.5" customHeight="1" x14ac:dyDescent="0.3">
      <c r="AB698799" s="58"/>
    </row>
    <row r="698800" spans="28:28" ht="97.5" customHeight="1" x14ac:dyDescent="0.3">
      <c r="AB698800" s="58"/>
    </row>
    <row r="698801" spans="28:28" ht="97.5" customHeight="1" x14ac:dyDescent="0.3">
      <c r="AB698801" s="58"/>
    </row>
    <row r="698802" spans="28:28" ht="97.5" customHeight="1" x14ac:dyDescent="0.3">
      <c r="AB698802" s="61"/>
    </row>
    <row r="698803" spans="28:28" ht="97.5" customHeight="1" x14ac:dyDescent="0.3">
      <c r="AB698803" s="52"/>
    </row>
    <row r="698804" spans="28:28" ht="97.5" customHeight="1" x14ac:dyDescent="0.3">
      <c r="AB698804" s="60"/>
    </row>
    <row r="698805" spans="28:28" ht="97.5" customHeight="1" x14ac:dyDescent="0.3">
      <c r="AB698805" s="62"/>
    </row>
    <row r="698806" spans="28:28" ht="97.5" customHeight="1" x14ac:dyDescent="0.3">
      <c r="AB698806" s="62"/>
    </row>
    <row r="698807" spans="28:28" ht="97.5" customHeight="1" x14ac:dyDescent="0.3">
      <c r="AB698807" s="62"/>
    </row>
    <row r="698808" spans="28:28" ht="97.5" customHeight="1" x14ac:dyDescent="0.3">
      <c r="AB698808" s="62"/>
    </row>
    <row r="698809" spans="28:28" ht="97.5" customHeight="1" x14ac:dyDescent="0.3">
      <c r="AB698809" s="63"/>
    </row>
    <row r="698810" spans="28:28" ht="97.5" customHeight="1" x14ac:dyDescent="0.3">
      <c r="AB698810" s="62"/>
    </row>
    <row r="698811" spans="28:28" ht="97.5" customHeight="1" x14ac:dyDescent="0.3">
      <c r="AB698811" s="62"/>
    </row>
    <row r="698812" spans="28:28" ht="97.5" customHeight="1" x14ac:dyDescent="0.3">
      <c r="AB698812" s="62"/>
    </row>
    <row r="698813" spans="28:28" ht="97.5" customHeight="1" x14ac:dyDescent="0.3">
      <c r="AB698813" s="62"/>
    </row>
    <row r="698814" spans="28:28" ht="97.5" customHeight="1" x14ac:dyDescent="0.3">
      <c r="AB698814" s="62"/>
    </row>
    <row r="698815" spans="28:28" ht="97.5" customHeight="1" x14ac:dyDescent="0.3">
      <c r="AB698815" s="63"/>
    </row>
    <row r="698816" spans="28:28" ht="97.5" customHeight="1" x14ac:dyDescent="0.3">
      <c r="AB698816" s="62"/>
    </row>
    <row r="698817" spans="28:28" ht="97.5" customHeight="1" x14ac:dyDescent="0.3">
      <c r="AB698817" s="63"/>
    </row>
    <row r="698818" spans="28:28" ht="97.5" customHeight="1" x14ac:dyDescent="0.3">
      <c r="AB698818" s="63"/>
    </row>
    <row r="698819" spans="28:28" ht="97.5" customHeight="1" x14ac:dyDescent="0.3">
      <c r="AB698819" s="62"/>
    </row>
    <row r="698820" spans="28:28" ht="97.5" customHeight="1" x14ac:dyDescent="0.3">
      <c r="AB698820" s="52"/>
    </row>
    <row r="698821" spans="28:28" ht="97.5" customHeight="1" x14ac:dyDescent="0.3">
      <c r="AB698821" s="53"/>
    </row>
    <row r="698822" spans="28:28" ht="97.5" customHeight="1" x14ac:dyDescent="0.3">
      <c r="AB698822" s="53"/>
    </row>
    <row r="698823" spans="28:28" ht="97.5" customHeight="1" x14ac:dyDescent="0.3">
      <c r="AB698823" s="53"/>
    </row>
    <row r="698824" spans="28:28" ht="97.5" customHeight="1" x14ac:dyDescent="0.3">
      <c r="AB698824" s="53"/>
    </row>
    <row r="698825" spans="28:28" ht="97.5" customHeight="1" x14ac:dyDescent="0.3">
      <c r="AB698825" s="53"/>
    </row>
    <row r="698826" spans="28:28" ht="97.5" customHeight="1" x14ac:dyDescent="0.3">
      <c r="AB698826" s="53"/>
    </row>
    <row r="698827" spans="28:28" ht="97.5" customHeight="1" x14ac:dyDescent="0.3">
      <c r="AB698827" s="53"/>
    </row>
    <row r="698828" spans="28:28" ht="97.5" customHeight="1" x14ac:dyDescent="0.3">
      <c r="AB698828" s="53"/>
    </row>
    <row r="698829" spans="28:28" ht="97.5" customHeight="1" x14ac:dyDescent="0.3">
      <c r="AB698829" s="53"/>
    </row>
    <row r="698830" spans="28:28" ht="97.5" customHeight="1" x14ac:dyDescent="0.3">
      <c r="AB698830" s="53"/>
    </row>
    <row r="698831" spans="28:28" ht="97.5" customHeight="1" x14ac:dyDescent="0.3">
      <c r="AB698831" s="53"/>
    </row>
    <row r="698832" spans="28:28" ht="97.5" customHeight="1" x14ac:dyDescent="0.3">
      <c r="AB698832" s="53"/>
    </row>
    <row r="698833" spans="28:28" ht="97.5" customHeight="1" x14ac:dyDescent="0.3">
      <c r="AB698833" s="53"/>
    </row>
    <row r="698834" spans="28:28" ht="97.5" customHeight="1" x14ac:dyDescent="0.3">
      <c r="AB698834" s="53"/>
    </row>
    <row r="698835" spans="28:28" ht="97.5" customHeight="1" x14ac:dyDescent="0.3">
      <c r="AB698835" s="53"/>
    </row>
    <row r="698836" spans="28:28" ht="97.5" customHeight="1" x14ac:dyDescent="0.3">
      <c r="AB698836" s="53"/>
    </row>
    <row r="698837" spans="28:28" ht="97.5" customHeight="1" x14ac:dyDescent="0.3">
      <c r="AB698837" s="53"/>
    </row>
    <row r="698838" spans="28:28" ht="97.5" customHeight="1" x14ac:dyDescent="0.3">
      <c r="AB698838" s="53"/>
    </row>
    <row r="698839" spans="28:28" ht="97.5" customHeight="1" x14ac:dyDescent="0.3">
      <c r="AB698839" s="53"/>
    </row>
    <row r="698840" spans="28:28" ht="97.5" customHeight="1" x14ac:dyDescent="0.3">
      <c r="AB698840" s="55"/>
    </row>
    <row r="698841" spans="28:28" ht="97.5" customHeight="1" x14ac:dyDescent="0.3">
      <c r="AB698841" s="53"/>
    </row>
    <row r="698842" spans="28:28" ht="97.5" customHeight="1" x14ac:dyDescent="0.3">
      <c r="AB698842" s="53"/>
    </row>
    <row r="698843" spans="28:28" ht="97.5" customHeight="1" x14ac:dyDescent="0.3">
      <c r="AB698843" s="53"/>
    </row>
    <row r="698844" spans="28:28" ht="97.5" customHeight="1" x14ac:dyDescent="0.3">
      <c r="AB698844" s="60"/>
    </row>
    <row r="698845" spans="28:28" ht="97.5" customHeight="1" x14ac:dyDescent="0.3">
      <c r="AB698845" s="56"/>
    </row>
    <row r="698846" spans="28:28" ht="97.5" customHeight="1" x14ac:dyDescent="0.3">
      <c r="AB698846" s="56"/>
    </row>
    <row r="698847" spans="28:28" ht="97.5" customHeight="1" x14ac:dyDescent="0.3">
      <c r="AB698847" s="56"/>
    </row>
    <row r="698848" spans="28:28" ht="97.5" customHeight="1" x14ac:dyDescent="0.3">
      <c r="AB698848" s="56"/>
    </row>
    <row r="698849" spans="28:28" ht="97.5" customHeight="1" x14ac:dyDescent="0.3">
      <c r="AB698849" s="56"/>
    </row>
    <row r="698850" spans="28:28" ht="97.5" customHeight="1" x14ac:dyDescent="0.3">
      <c r="AB698850" s="56"/>
    </row>
    <row r="698851" spans="28:28" ht="97.5" customHeight="1" x14ac:dyDescent="0.3">
      <c r="AB698851" s="56"/>
    </row>
    <row r="698852" spans="28:28" ht="97.5" customHeight="1" x14ac:dyDescent="0.3">
      <c r="AB698852" s="56"/>
    </row>
    <row r="698853" spans="28:28" ht="97.5" customHeight="1" x14ac:dyDescent="0.3">
      <c r="AB698853" s="56"/>
    </row>
    <row r="698854" spans="28:28" ht="97.5" customHeight="1" x14ac:dyDescent="0.3">
      <c r="AB698854" s="56"/>
    </row>
    <row r="698855" spans="28:28" ht="97.5" customHeight="1" x14ac:dyDescent="0.3">
      <c r="AB698855" s="56"/>
    </row>
    <row r="698856" spans="28:28" ht="97.5" customHeight="1" x14ac:dyDescent="0.3">
      <c r="AB698856" s="56"/>
    </row>
    <row r="698857" spans="28:28" ht="97.5" customHeight="1" x14ac:dyDescent="0.3">
      <c r="AB698857" s="56"/>
    </row>
    <row r="698858" spans="28:28" ht="97.5" customHeight="1" x14ac:dyDescent="0.3">
      <c r="AB698858" s="56"/>
    </row>
    <row r="698859" spans="28:28" ht="97.5" customHeight="1" x14ac:dyDescent="0.3">
      <c r="AB698859" s="56"/>
    </row>
    <row r="698860" spans="28:28" ht="97.5" customHeight="1" x14ac:dyDescent="0.3">
      <c r="AB698860" s="57"/>
    </row>
    <row r="698861" spans="28:28" ht="97.5" customHeight="1" x14ac:dyDescent="0.3">
      <c r="AB698861" s="58"/>
    </row>
    <row r="698862" spans="28:28" ht="97.5" customHeight="1" x14ac:dyDescent="0.3">
      <c r="AB698862" s="59"/>
    </row>
    <row r="698863" spans="28:28" ht="97.5" customHeight="1" x14ac:dyDescent="0.3">
      <c r="AB698863" s="58"/>
    </row>
    <row r="698864" spans="28:28" ht="97.5" customHeight="1" x14ac:dyDescent="0.3">
      <c r="AB698864" s="58"/>
    </row>
    <row r="698865" spans="28:28" ht="97.5" customHeight="1" x14ac:dyDescent="0.3">
      <c r="AB698865" s="60"/>
    </row>
    <row r="698866" spans="28:28" ht="97.5" customHeight="1" x14ac:dyDescent="0.3">
      <c r="AB698866" s="58"/>
    </row>
    <row r="698867" spans="28:28" ht="97.5" customHeight="1" x14ac:dyDescent="0.3">
      <c r="AB698867" s="58"/>
    </row>
    <row r="698868" spans="28:28" ht="97.5" customHeight="1" x14ac:dyDescent="0.3">
      <c r="AB698868" s="58"/>
    </row>
    <row r="698869" spans="28:28" ht="97.5" customHeight="1" x14ac:dyDescent="0.3">
      <c r="AB698869" s="58"/>
    </row>
    <row r="698870" spans="28:28" ht="97.5" customHeight="1" x14ac:dyDescent="0.3">
      <c r="AB698870" s="58"/>
    </row>
    <row r="698871" spans="28:28" ht="97.5" customHeight="1" x14ac:dyDescent="0.3">
      <c r="AB698871" s="58"/>
    </row>
    <row r="698872" spans="28:28" ht="97.5" customHeight="1" x14ac:dyDescent="0.3">
      <c r="AB698872" s="58"/>
    </row>
    <row r="698873" spans="28:28" ht="97.5" customHeight="1" x14ac:dyDescent="0.3">
      <c r="AB698873" s="58"/>
    </row>
    <row r="698874" spans="28:28" ht="97.5" customHeight="1" x14ac:dyDescent="0.3">
      <c r="AB698874" s="58"/>
    </row>
    <row r="698875" spans="28:28" ht="97.5" customHeight="1" x14ac:dyDescent="0.3">
      <c r="AB698875" s="58"/>
    </row>
    <row r="698876" spans="28:28" ht="97.5" customHeight="1" x14ac:dyDescent="0.3">
      <c r="AB698876" s="58"/>
    </row>
    <row r="698877" spans="28:28" ht="97.5" customHeight="1" x14ac:dyDescent="0.3">
      <c r="AB698877" s="58"/>
    </row>
    <row r="698878" spans="28:28" ht="97.5" customHeight="1" x14ac:dyDescent="0.3">
      <c r="AB698878" s="61"/>
    </row>
    <row r="698879" spans="28:28" ht="97.5" customHeight="1" x14ac:dyDescent="0.3">
      <c r="AB698879" s="52"/>
    </row>
    <row r="698880" spans="28:28" ht="97.5" customHeight="1" x14ac:dyDescent="0.3">
      <c r="AB698880" s="60"/>
    </row>
    <row r="698881" spans="28:28" ht="97.5" customHeight="1" x14ac:dyDescent="0.3">
      <c r="AB698881" s="62"/>
    </row>
    <row r="698882" spans="28:28" ht="97.5" customHeight="1" x14ac:dyDescent="0.3">
      <c r="AB698882" s="62"/>
    </row>
    <row r="698883" spans="28:28" ht="97.5" customHeight="1" x14ac:dyDescent="0.3">
      <c r="AB698883" s="62"/>
    </row>
    <row r="698884" spans="28:28" ht="97.5" customHeight="1" x14ac:dyDescent="0.3">
      <c r="AB698884" s="62"/>
    </row>
    <row r="698885" spans="28:28" ht="97.5" customHeight="1" x14ac:dyDescent="0.3">
      <c r="AB698885" s="63"/>
    </row>
    <row r="698886" spans="28:28" ht="97.5" customHeight="1" x14ac:dyDescent="0.3">
      <c r="AB698886" s="62"/>
    </row>
    <row r="698887" spans="28:28" ht="97.5" customHeight="1" x14ac:dyDescent="0.3">
      <c r="AB698887" s="62"/>
    </row>
    <row r="698888" spans="28:28" ht="97.5" customHeight="1" x14ac:dyDescent="0.3">
      <c r="AB698888" s="62"/>
    </row>
    <row r="698889" spans="28:28" ht="97.5" customHeight="1" x14ac:dyDescent="0.3">
      <c r="AB698889" s="62"/>
    </row>
    <row r="698890" spans="28:28" ht="97.5" customHeight="1" x14ac:dyDescent="0.3">
      <c r="AB698890" s="62"/>
    </row>
    <row r="698891" spans="28:28" ht="97.5" customHeight="1" x14ac:dyDescent="0.3">
      <c r="AB698891" s="63"/>
    </row>
    <row r="698892" spans="28:28" ht="97.5" customHeight="1" x14ac:dyDescent="0.3">
      <c r="AB698892" s="62"/>
    </row>
    <row r="698893" spans="28:28" ht="97.5" customHeight="1" x14ac:dyDescent="0.3">
      <c r="AB698893" s="63"/>
    </row>
    <row r="698894" spans="28:28" ht="97.5" customHeight="1" x14ac:dyDescent="0.3">
      <c r="AB698894" s="63"/>
    </row>
    <row r="698895" spans="28:28" ht="97.5" customHeight="1" x14ac:dyDescent="0.3">
      <c r="AB698895" s="62"/>
    </row>
    <row r="698896" spans="28:28" ht="97.5" customHeight="1" x14ac:dyDescent="0.3">
      <c r="AB698896" s="52"/>
    </row>
    <row r="698897" spans="28:28" ht="97.5" customHeight="1" x14ac:dyDescent="0.3">
      <c r="AB698897" s="53"/>
    </row>
    <row r="698898" spans="28:28" ht="97.5" customHeight="1" x14ac:dyDescent="0.3">
      <c r="AB698898" s="53"/>
    </row>
    <row r="698899" spans="28:28" ht="97.5" customHeight="1" x14ac:dyDescent="0.3">
      <c r="AB698899" s="53"/>
    </row>
    <row r="698900" spans="28:28" ht="97.5" customHeight="1" x14ac:dyDescent="0.3">
      <c r="AB698900" s="53"/>
    </row>
    <row r="698901" spans="28:28" ht="97.5" customHeight="1" x14ac:dyDescent="0.3">
      <c r="AB698901" s="53"/>
    </row>
    <row r="698902" spans="28:28" ht="97.5" customHeight="1" x14ac:dyDescent="0.3">
      <c r="AB698902" s="53"/>
    </row>
    <row r="698903" spans="28:28" ht="97.5" customHeight="1" x14ac:dyDescent="0.3">
      <c r="AB698903" s="53"/>
    </row>
    <row r="698904" spans="28:28" ht="97.5" customHeight="1" x14ac:dyDescent="0.3">
      <c r="AB698904" s="53"/>
    </row>
    <row r="698905" spans="28:28" ht="97.5" customHeight="1" x14ac:dyDescent="0.3">
      <c r="AB698905" s="53"/>
    </row>
    <row r="698906" spans="28:28" ht="97.5" customHeight="1" x14ac:dyDescent="0.3">
      <c r="AB698906" s="53"/>
    </row>
    <row r="698907" spans="28:28" ht="97.5" customHeight="1" x14ac:dyDescent="0.3">
      <c r="AB698907" s="53"/>
    </row>
    <row r="698908" spans="28:28" ht="97.5" customHeight="1" x14ac:dyDescent="0.3">
      <c r="AB698908" s="53"/>
    </row>
    <row r="698909" spans="28:28" ht="97.5" customHeight="1" x14ac:dyDescent="0.3">
      <c r="AB698909" s="53"/>
    </row>
    <row r="698910" spans="28:28" ht="97.5" customHeight="1" x14ac:dyDescent="0.3">
      <c r="AB698910" s="53"/>
    </row>
    <row r="698911" spans="28:28" ht="97.5" customHeight="1" x14ac:dyDescent="0.3">
      <c r="AB698911" s="53"/>
    </row>
    <row r="698912" spans="28:28" ht="97.5" customHeight="1" x14ac:dyDescent="0.3">
      <c r="AB698912" s="53"/>
    </row>
    <row r="698913" spans="28:28" ht="97.5" customHeight="1" x14ac:dyDescent="0.3">
      <c r="AB698913" s="53"/>
    </row>
    <row r="698914" spans="28:28" ht="97.5" customHeight="1" x14ac:dyDescent="0.3">
      <c r="AB698914" s="53"/>
    </row>
    <row r="698915" spans="28:28" ht="97.5" customHeight="1" x14ac:dyDescent="0.3">
      <c r="AB698915" s="53"/>
    </row>
    <row r="698916" spans="28:28" ht="97.5" customHeight="1" x14ac:dyDescent="0.3">
      <c r="AB698916" s="55"/>
    </row>
    <row r="698917" spans="28:28" ht="97.5" customHeight="1" x14ac:dyDescent="0.3">
      <c r="AB698917" s="53"/>
    </row>
    <row r="698918" spans="28:28" ht="97.5" customHeight="1" x14ac:dyDescent="0.3">
      <c r="AB698918" s="53"/>
    </row>
    <row r="698919" spans="28:28" ht="97.5" customHeight="1" x14ac:dyDescent="0.3">
      <c r="AB698919" s="53"/>
    </row>
    <row r="698920" spans="28:28" ht="97.5" customHeight="1" x14ac:dyDescent="0.3">
      <c r="AB698920" s="60"/>
    </row>
    <row r="698921" spans="28:28" ht="97.5" customHeight="1" x14ac:dyDescent="0.3">
      <c r="AB698921" s="56"/>
    </row>
    <row r="698922" spans="28:28" ht="97.5" customHeight="1" x14ac:dyDescent="0.3">
      <c r="AB698922" s="56"/>
    </row>
    <row r="698923" spans="28:28" ht="97.5" customHeight="1" x14ac:dyDescent="0.3">
      <c r="AB698923" s="56"/>
    </row>
    <row r="698924" spans="28:28" ht="97.5" customHeight="1" x14ac:dyDescent="0.3">
      <c r="AB698924" s="56"/>
    </row>
    <row r="698925" spans="28:28" ht="97.5" customHeight="1" x14ac:dyDescent="0.3">
      <c r="AB698925" s="56"/>
    </row>
    <row r="698926" spans="28:28" ht="97.5" customHeight="1" x14ac:dyDescent="0.3">
      <c r="AB698926" s="56"/>
    </row>
    <row r="698927" spans="28:28" ht="97.5" customHeight="1" x14ac:dyDescent="0.3">
      <c r="AB698927" s="56"/>
    </row>
    <row r="698928" spans="28:28" ht="97.5" customHeight="1" x14ac:dyDescent="0.3">
      <c r="AB698928" s="56"/>
    </row>
    <row r="698929" spans="28:28" ht="97.5" customHeight="1" x14ac:dyDescent="0.3">
      <c r="AB698929" s="56"/>
    </row>
    <row r="698930" spans="28:28" ht="97.5" customHeight="1" x14ac:dyDescent="0.3">
      <c r="AB698930" s="56"/>
    </row>
    <row r="698931" spans="28:28" ht="97.5" customHeight="1" x14ac:dyDescent="0.3">
      <c r="AB698931" s="56"/>
    </row>
    <row r="698932" spans="28:28" ht="97.5" customHeight="1" x14ac:dyDescent="0.3">
      <c r="AB698932" s="56"/>
    </row>
    <row r="698933" spans="28:28" ht="97.5" customHeight="1" x14ac:dyDescent="0.3">
      <c r="AB698933" s="56"/>
    </row>
    <row r="698934" spans="28:28" ht="97.5" customHeight="1" x14ac:dyDescent="0.3">
      <c r="AB698934" s="56"/>
    </row>
    <row r="698935" spans="28:28" ht="97.5" customHeight="1" x14ac:dyDescent="0.3">
      <c r="AB698935" s="56"/>
    </row>
    <row r="698936" spans="28:28" ht="97.5" customHeight="1" x14ac:dyDescent="0.3">
      <c r="AB698936" s="57"/>
    </row>
    <row r="698937" spans="28:28" ht="97.5" customHeight="1" x14ac:dyDescent="0.3">
      <c r="AB698937" s="58"/>
    </row>
    <row r="698938" spans="28:28" ht="97.5" customHeight="1" x14ac:dyDescent="0.3">
      <c r="AB698938" s="59"/>
    </row>
    <row r="698939" spans="28:28" ht="97.5" customHeight="1" x14ac:dyDescent="0.3">
      <c r="AB698939" s="58"/>
    </row>
    <row r="698940" spans="28:28" ht="97.5" customHeight="1" x14ac:dyDescent="0.3">
      <c r="AB698940" s="58"/>
    </row>
    <row r="698941" spans="28:28" ht="97.5" customHeight="1" x14ac:dyDescent="0.3">
      <c r="AB698941" s="60"/>
    </row>
    <row r="698942" spans="28:28" ht="97.5" customHeight="1" x14ac:dyDescent="0.3">
      <c r="AB698942" s="58"/>
    </row>
    <row r="698943" spans="28:28" ht="97.5" customHeight="1" x14ac:dyDescent="0.3">
      <c r="AB698943" s="58"/>
    </row>
    <row r="698944" spans="28:28" ht="97.5" customHeight="1" x14ac:dyDescent="0.3">
      <c r="AB698944" s="58"/>
    </row>
    <row r="698945" spans="28:28" ht="97.5" customHeight="1" x14ac:dyDescent="0.3">
      <c r="AB698945" s="58"/>
    </row>
    <row r="698946" spans="28:28" ht="97.5" customHeight="1" x14ac:dyDescent="0.3">
      <c r="AB698946" s="58"/>
    </row>
    <row r="698947" spans="28:28" ht="97.5" customHeight="1" x14ac:dyDescent="0.3">
      <c r="AB698947" s="58"/>
    </row>
    <row r="698948" spans="28:28" ht="97.5" customHeight="1" x14ac:dyDescent="0.3">
      <c r="AB698948" s="58"/>
    </row>
    <row r="698949" spans="28:28" ht="97.5" customHeight="1" x14ac:dyDescent="0.3">
      <c r="AB698949" s="58"/>
    </row>
    <row r="698950" spans="28:28" ht="97.5" customHeight="1" x14ac:dyDescent="0.3">
      <c r="AB698950" s="58"/>
    </row>
    <row r="698951" spans="28:28" ht="97.5" customHeight="1" x14ac:dyDescent="0.3">
      <c r="AB698951" s="58"/>
    </row>
    <row r="698952" spans="28:28" ht="97.5" customHeight="1" x14ac:dyDescent="0.3">
      <c r="AB698952" s="58"/>
    </row>
    <row r="698953" spans="28:28" ht="97.5" customHeight="1" x14ac:dyDescent="0.3">
      <c r="AB698953" s="58"/>
    </row>
    <row r="698954" spans="28:28" ht="97.5" customHeight="1" x14ac:dyDescent="0.3">
      <c r="AB698954" s="61"/>
    </row>
    <row r="698955" spans="28:28" ht="97.5" customHeight="1" x14ac:dyDescent="0.3">
      <c r="AB698955" s="52"/>
    </row>
    <row r="698956" spans="28:28" ht="97.5" customHeight="1" x14ac:dyDescent="0.3">
      <c r="AB698956" s="60"/>
    </row>
    <row r="698957" spans="28:28" ht="97.5" customHeight="1" x14ac:dyDescent="0.3">
      <c r="AB698957" s="62"/>
    </row>
    <row r="698958" spans="28:28" ht="97.5" customHeight="1" x14ac:dyDescent="0.3">
      <c r="AB698958" s="62"/>
    </row>
    <row r="698959" spans="28:28" ht="97.5" customHeight="1" x14ac:dyDescent="0.3">
      <c r="AB698959" s="62"/>
    </row>
    <row r="698960" spans="28:28" ht="97.5" customHeight="1" x14ac:dyDescent="0.3">
      <c r="AB698960" s="62"/>
    </row>
    <row r="698961" spans="28:28" ht="97.5" customHeight="1" x14ac:dyDescent="0.3">
      <c r="AB698961" s="63"/>
    </row>
    <row r="698962" spans="28:28" ht="97.5" customHeight="1" x14ac:dyDescent="0.3">
      <c r="AB698962" s="62"/>
    </row>
    <row r="698963" spans="28:28" ht="97.5" customHeight="1" x14ac:dyDescent="0.3">
      <c r="AB698963" s="62"/>
    </row>
    <row r="698964" spans="28:28" ht="97.5" customHeight="1" x14ac:dyDescent="0.3">
      <c r="AB698964" s="62"/>
    </row>
    <row r="698965" spans="28:28" ht="97.5" customHeight="1" x14ac:dyDescent="0.3">
      <c r="AB698965" s="62"/>
    </row>
    <row r="698966" spans="28:28" ht="97.5" customHeight="1" x14ac:dyDescent="0.3">
      <c r="AB698966" s="62"/>
    </row>
    <row r="698967" spans="28:28" ht="97.5" customHeight="1" x14ac:dyDescent="0.3">
      <c r="AB698967" s="63"/>
    </row>
    <row r="698968" spans="28:28" ht="97.5" customHeight="1" x14ac:dyDescent="0.3">
      <c r="AB698968" s="62"/>
    </row>
    <row r="698969" spans="28:28" ht="97.5" customHeight="1" x14ac:dyDescent="0.3">
      <c r="AB698969" s="63"/>
    </row>
    <row r="698970" spans="28:28" ht="97.5" customHeight="1" x14ac:dyDescent="0.3">
      <c r="AB698970" s="63"/>
    </row>
    <row r="698971" spans="28:28" ht="97.5" customHeight="1" x14ac:dyDescent="0.3">
      <c r="AB698971" s="62"/>
    </row>
    <row r="698972" spans="28:28" ht="97.5" customHeight="1" x14ac:dyDescent="0.3">
      <c r="AB698972" s="52"/>
    </row>
    <row r="698973" spans="28:28" ht="97.5" customHeight="1" x14ac:dyDescent="0.3">
      <c r="AB698973" s="53"/>
    </row>
    <row r="698974" spans="28:28" ht="97.5" customHeight="1" x14ac:dyDescent="0.3">
      <c r="AB698974" s="53"/>
    </row>
    <row r="698975" spans="28:28" ht="97.5" customHeight="1" x14ac:dyDescent="0.3">
      <c r="AB698975" s="53"/>
    </row>
    <row r="698976" spans="28:28" ht="97.5" customHeight="1" x14ac:dyDescent="0.3">
      <c r="AB698976" s="53"/>
    </row>
    <row r="698977" spans="28:28" ht="97.5" customHeight="1" x14ac:dyDescent="0.3">
      <c r="AB698977" s="53"/>
    </row>
    <row r="698978" spans="28:28" ht="97.5" customHeight="1" x14ac:dyDescent="0.3">
      <c r="AB698978" s="53"/>
    </row>
    <row r="698979" spans="28:28" ht="97.5" customHeight="1" x14ac:dyDescent="0.3">
      <c r="AB698979" s="53"/>
    </row>
    <row r="698980" spans="28:28" ht="97.5" customHeight="1" x14ac:dyDescent="0.3">
      <c r="AB698980" s="53"/>
    </row>
    <row r="698981" spans="28:28" ht="97.5" customHeight="1" x14ac:dyDescent="0.3">
      <c r="AB698981" s="53"/>
    </row>
    <row r="698982" spans="28:28" ht="97.5" customHeight="1" x14ac:dyDescent="0.3">
      <c r="AB698982" s="53"/>
    </row>
    <row r="698983" spans="28:28" ht="97.5" customHeight="1" x14ac:dyDescent="0.3">
      <c r="AB698983" s="53"/>
    </row>
    <row r="698984" spans="28:28" ht="97.5" customHeight="1" x14ac:dyDescent="0.3">
      <c r="AB698984" s="53"/>
    </row>
    <row r="698985" spans="28:28" ht="97.5" customHeight="1" x14ac:dyDescent="0.3">
      <c r="AB698985" s="53"/>
    </row>
    <row r="698986" spans="28:28" ht="97.5" customHeight="1" x14ac:dyDescent="0.3">
      <c r="AB698986" s="53"/>
    </row>
    <row r="698987" spans="28:28" ht="97.5" customHeight="1" x14ac:dyDescent="0.3">
      <c r="AB698987" s="53"/>
    </row>
    <row r="698988" spans="28:28" ht="97.5" customHeight="1" x14ac:dyDescent="0.3">
      <c r="AB698988" s="53"/>
    </row>
    <row r="698989" spans="28:28" ht="97.5" customHeight="1" x14ac:dyDescent="0.3">
      <c r="AB698989" s="53"/>
    </row>
    <row r="698990" spans="28:28" ht="97.5" customHeight="1" x14ac:dyDescent="0.3">
      <c r="AB698990" s="53"/>
    </row>
    <row r="698991" spans="28:28" ht="97.5" customHeight="1" x14ac:dyDescent="0.3">
      <c r="AB698991" s="53"/>
    </row>
    <row r="698992" spans="28:28" ht="97.5" customHeight="1" x14ac:dyDescent="0.3">
      <c r="AB698992" s="55"/>
    </row>
    <row r="698993" spans="28:28" ht="97.5" customHeight="1" x14ac:dyDescent="0.3">
      <c r="AB698993" s="53"/>
    </row>
    <row r="698994" spans="28:28" ht="97.5" customHeight="1" x14ac:dyDescent="0.3">
      <c r="AB698994" s="53"/>
    </row>
    <row r="698995" spans="28:28" ht="97.5" customHeight="1" x14ac:dyDescent="0.3">
      <c r="AB698995" s="53"/>
    </row>
    <row r="698996" spans="28:28" ht="97.5" customHeight="1" x14ac:dyDescent="0.3">
      <c r="AB698996" s="60"/>
    </row>
    <row r="698997" spans="28:28" ht="97.5" customHeight="1" x14ac:dyDescent="0.3">
      <c r="AB698997" s="56"/>
    </row>
    <row r="698998" spans="28:28" ht="97.5" customHeight="1" x14ac:dyDescent="0.3">
      <c r="AB698998" s="56"/>
    </row>
    <row r="698999" spans="28:28" ht="97.5" customHeight="1" x14ac:dyDescent="0.3">
      <c r="AB698999" s="56"/>
    </row>
    <row r="699000" spans="28:28" ht="97.5" customHeight="1" x14ac:dyDescent="0.3">
      <c r="AB699000" s="56"/>
    </row>
    <row r="699001" spans="28:28" ht="97.5" customHeight="1" x14ac:dyDescent="0.3">
      <c r="AB699001" s="56"/>
    </row>
    <row r="699002" spans="28:28" ht="97.5" customHeight="1" x14ac:dyDescent="0.3">
      <c r="AB699002" s="56"/>
    </row>
    <row r="699003" spans="28:28" ht="97.5" customHeight="1" x14ac:dyDescent="0.3">
      <c r="AB699003" s="56"/>
    </row>
    <row r="699004" spans="28:28" ht="97.5" customHeight="1" x14ac:dyDescent="0.3">
      <c r="AB699004" s="56"/>
    </row>
    <row r="699005" spans="28:28" ht="97.5" customHeight="1" x14ac:dyDescent="0.3">
      <c r="AB699005" s="56"/>
    </row>
    <row r="699006" spans="28:28" ht="97.5" customHeight="1" x14ac:dyDescent="0.3">
      <c r="AB699006" s="56"/>
    </row>
    <row r="699007" spans="28:28" ht="97.5" customHeight="1" x14ac:dyDescent="0.3">
      <c r="AB699007" s="56"/>
    </row>
    <row r="699008" spans="28:28" ht="97.5" customHeight="1" x14ac:dyDescent="0.3">
      <c r="AB699008" s="56"/>
    </row>
    <row r="699009" spans="28:28" ht="97.5" customHeight="1" x14ac:dyDescent="0.3">
      <c r="AB699009" s="56"/>
    </row>
    <row r="699010" spans="28:28" ht="97.5" customHeight="1" x14ac:dyDescent="0.3">
      <c r="AB699010" s="56"/>
    </row>
    <row r="699011" spans="28:28" ht="97.5" customHeight="1" x14ac:dyDescent="0.3">
      <c r="AB699011" s="56"/>
    </row>
    <row r="699012" spans="28:28" ht="97.5" customHeight="1" x14ac:dyDescent="0.3">
      <c r="AB699012" s="57"/>
    </row>
    <row r="699013" spans="28:28" ht="97.5" customHeight="1" x14ac:dyDescent="0.3">
      <c r="AB699013" s="58"/>
    </row>
    <row r="699014" spans="28:28" ht="97.5" customHeight="1" x14ac:dyDescent="0.3">
      <c r="AB699014" s="59"/>
    </row>
    <row r="699015" spans="28:28" ht="97.5" customHeight="1" x14ac:dyDescent="0.3">
      <c r="AB699015" s="58"/>
    </row>
    <row r="699016" spans="28:28" ht="97.5" customHeight="1" x14ac:dyDescent="0.3">
      <c r="AB699016" s="58"/>
    </row>
    <row r="699017" spans="28:28" ht="97.5" customHeight="1" x14ac:dyDescent="0.3">
      <c r="AB699017" s="60"/>
    </row>
    <row r="699018" spans="28:28" ht="97.5" customHeight="1" x14ac:dyDescent="0.3">
      <c r="AB699018" s="58"/>
    </row>
    <row r="699019" spans="28:28" ht="97.5" customHeight="1" x14ac:dyDescent="0.3">
      <c r="AB699019" s="58"/>
    </row>
    <row r="699020" spans="28:28" ht="97.5" customHeight="1" x14ac:dyDescent="0.3">
      <c r="AB699020" s="58"/>
    </row>
    <row r="699021" spans="28:28" ht="97.5" customHeight="1" x14ac:dyDescent="0.3">
      <c r="AB699021" s="58"/>
    </row>
    <row r="699022" spans="28:28" ht="97.5" customHeight="1" x14ac:dyDescent="0.3">
      <c r="AB699022" s="58"/>
    </row>
    <row r="699023" spans="28:28" ht="97.5" customHeight="1" x14ac:dyDescent="0.3">
      <c r="AB699023" s="58"/>
    </row>
    <row r="699024" spans="28:28" ht="97.5" customHeight="1" x14ac:dyDescent="0.3">
      <c r="AB699024" s="58"/>
    </row>
    <row r="699025" spans="28:28" ht="97.5" customHeight="1" x14ac:dyDescent="0.3">
      <c r="AB699025" s="58"/>
    </row>
    <row r="699026" spans="28:28" ht="97.5" customHeight="1" x14ac:dyDescent="0.3">
      <c r="AB699026" s="58"/>
    </row>
    <row r="699027" spans="28:28" ht="97.5" customHeight="1" x14ac:dyDescent="0.3">
      <c r="AB699027" s="58"/>
    </row>
    <row r="699028" spans="28:28" ht="97.5" customHeight="1" x14ac:dyDescent="0.3">
      <c r="AB699028" s="58"/>
    </row>
    <row r="699029" spans="28:28" ht="97.5" customHeight="1" x14ac:dyDescent="0.3">
      <c r="AB699029" s="58"/>
    </row>
    <row r="699030" spans="28:28" ht="97.5" customHeight="1" x14ac:dyDescent="0.3">
      <c r="AB699030" s="61"/>
    </row>
    <row r="699031" spans="28:28" ht="97.5" customHeight="1" x14ac:dyDescent="0.3">
      <c r="AB699031" s="52"/>
    </row>
    <row r="699032" spans="28:28" ht="97.5" customHeight="1" x14ac:dyDescent="0.3">
      <c r="AB699032" s="60"/>
    </row>
    <row r="699033" spans="28:28" ht="97.5" customHeight="1" x14ac:dyDescent="0.3">
      <c r="AB699033" s="62"/>
    </row>
    <row r="699034" spans="28:28" ht="97.5" customHeight="1" x14ac:dyDescent="0.3">
      <c r="AB699034" s="62"/>
    </row>
    <row r="699035" spans="28:28" ht="97.5" customHeight="1" x14ac:dyDescent="0.3">
      <c r="AB699035" s="62"/>
    </row>
    <row r="699036" spans="28:28" ht="97.5" customHeight="1" x14ac:dyDescent="0.3">
      <c r="AB699036" s="62"/>
    </row>
    <row r="699037" spans="28:28" ht="97.5" customHeight="1" x14ac:dyDescent="0.3">
      <c r="AB699037" s="63"/>
    </row>
    <row r="699038" spans="28:28" ht="97.5" customHeight="1" x14ac:dyDescent="0.3">
      <c r="AB699038" s="62"/>
    </row>
    <row r="699039" spans="28:28" ht="97.5" customHeight="1" x14ac:dyDescent="0.3">
      <c r="AB699039" s="62"/>
    </row>
    <row r="699040" spans="28:28" ht="97.5" customHeight="1" x14ac:dyDescent="0.3">
      <c r="AB699040" s="62"/>
    </row>
    <row r="699041" spans="28:28" ht="97.5" customHeight="1" x14ac:dyDescent="0.3">
      <c r="AB699041" s="62"/>
    </row>
    <row r="699042" spans="28:28" ht="97.5" customHeight="1" x14ac:dyDescent="0.3">
      <c r="AB699042" s="62"/>
    </row>
    <row r="699043" spans="28:28" ht="97.5" customHeight="1" x14ac:dyDescent="0.3">
      <c r="AB699043" s="63"/>
    </row>
    <row r="699044" spans="28:28" ht="97.5" customHeight="1" x14ac:dyDescent="0.3">
      <c r="AB699044" s="62"/>
    </row>
    <row r="699045" spans="28:28" ht="97.5" customHeight="1" x14ac:dyDescent="0.3">
      <c r="AB699045" s="63"/>
    </row>
    <row r="699046" spans="28:28" ht="97.5" customHeight="1" x14ac:dyDescent="0.3">
      <c r="AB699046" s="63"/>
    </row>
    <row r="699047" spans="28:28" ht="97.5" customHeight="1" x14ac:dyDescent="0.3">
      <c r="AB699047" s="62"/>
    </row>
    <row r="699048" spans="28:28" ht="97.5" customHeight="1" x14ac:dyDescent="0.3">
      <c r="AB699048" s="52"/>
    </row>
    <row r="699049" spans="28:28" ht="97.5" customHeight="1" x14ac:dyDescent="0.3">
      <c r="AB699049" s="53"/>
    </row>
    <row r="699050" spans="28:28" ht="97.5" customHeight="1" x14ac:dyDescent="0.3">
      <c r="AB699050" s="53"/>
    </row>
    <row r="699051" spans="28:28" ht="97.5" customHeight="1" x14ac:dyDescent="0.3">
      <c r="AB699051" s="53"/>
    </row>
    <row r="699052" spans="28:28" ht="97.5" customHeight="1" x14ac:dyDescent="0.3">
      <c r="AB699052" s="53"/>
    </row>
    <row r="699053" spans="28:28" ht="97.5" customHeight="1" x14ac:dyDescent="0.3">
      <c r="AB699053" s="53"/>
    </row>
    <row r="699054" spans="28:28" ht="97.5" customHeight="1" x14ac:dyDescent="0.3">
      <c r="AB699054" s="53"/>
    </row>
    <row r="699055" spans="28:28" ht="97.5" customHeight="1" x14ac:dyDescent="0.3">
      <c r="AB699055" s="53"/>
    </row>
    <row r="699056" spans="28:28" ht="97.5" customHeight="1" x14ac:dyDescent="0.3">
      <c r="AB699056" s="53"/>
    </row>
    <row r="699057" spans="28:28" ht="97.5" customHeight="1" x14ac:dyDescent="0.3">
      <c r="AB699057" s="53"/>
    </row>
    <row r="699058" spans="28:28" ht="97.5" customHeight="1" x14ac:dyDescent="0.3">
      <c r="AB699058" s="53"/>
    </row>
    <row r="699059" spans="28:28" ht="97.5" customHeight="1" x14ac:dyDescent="0.3">
      <c r="AB699059" s="53"/>
    </row>
    <row r="699060" spans="28:28" ht="97.5" customHeight="1" x14ac:dyDescent="0.3">
      <c r="AB699060" s="53"/>
    </row>
    <row r="699061" spans="28:28" ht="97.5" customHeight="1" x14ac:dyDescent="0.3">
      <c r="AB699061" s="53"/>
    </row>
    <row r="699062" spans="28:28" ht="97.5" customHeight="1" x14ac:dyDescent="0.3">
      <c r="AB699062" s="53"/>
    </row>
    <row r="699063" spans="28:28" ht="97.5" customHeight="1" x14ac:dyDescent="0.3">
      <c r="AB699063" s="53"/>
    </row>
    <row r="699064" spans="28:28" ht="97.5" customHeight="1" x14ac:dyDescent="0.3">
      <c r="AB699064" s="53"/>
    </row>
    <row r="699065" spans="28:28" ht="97.5" customHeight="1" x14ac:dyDescent="0.3">
      <c r="AB699065" s="53"/>
    </row>
    <row r="699066" spans="28:28" ht="97.5" customHeight="1" x14ac:dyDescent="0.3">
      <c r="AB699066" s="53"/>
    </row>
    <row r="699067" spans="28:28" ht="97.5" customHeight="1" x14ac:dyDescent="0.3">
      <c r="AB699067" s="53"/>
    </row>
    <row r="699068" spans="28:28" ht="97.5" customHeight="1" x14ac:dyDescent="0.3">
      <c r="AB699068" s="55"/>
    </row>
    <row r="699069" spans="28:28" ht="97.5" customHeight="1" x14ac:dyDescent="0.3">
      <c r="AB699069" s="53"/>
    </row>
    <row r="699070" spans="28:28" ht="97.5" customHeight="1" x14ac:dyDescent="0.3">
      <c r="AB699070" s="53"/>
    </row>
    <row r="699071" spans="28:28" ht="97.5" customHeight="1" x14ac:dyDescent="0.3">
      <c r="AB699071" s="53"/>
    </row>
    <row r="699072" spans="28:28" ht="97.5" customHeight="1" x14ac:dyDescent="0.3">
      <c r="AB699072" s="60"/>
    </row>
    <row r="699073" spans="28:28" ht="97.5" customHeight="1" x14ac:dyDescent="0.3">
      <c r="AB699073" s="56"/>
    </row>
    <row r="699074" spans="28:28" ht="97.5" customHeight="1" x14ac:dyDescent="0.3">
      <c r="AB699074" s="56"/>
    </row>
    <row r="699075" spans="28:28" ht="97.5" customHeight="1" x14ac:dyDescent="0.3">
      <c r="AB699075" s="56"/>
    </row>
    <row r="699076" spans="28:28" ht="97.5" customHeight="1" x14ac:dyDescent="0.3">
      <c r="AB699076" s="56"/>
    </row>
    <row r="699077" spans="28:28" ht="97.5" customHeight="1" x14ac:dyDescent="0.3">
      <c r="AB699077" s="56"/>
    </row>
    <row r="699078" spans="28:28" ht="97.5" customHeight="1" x14ac:dyDescent="0.3">
      <c r="AB699078" s="56"/>
    </row>
    <row r="699079" spans="28:28" ht="97.5" customHeight="1" x14ac:dyDescent="0.3">
      <c r="AB699079" s="56"/>
    </row>
    <row r="699080" spans="28:28" ht="97.5" customHeight="1" x14ac:dyDescent="0.3">
      <c r="AB699080" s="56"/>
    </row>
    <row r="699081" spans="28:28" ht="97.5" customHeight="1" x14ac:dyDescent="0.3">
      <c r="AB699081" s="56"/>
    </row>
    <row r="699082" spans="28:28" ht="97.5" customHeight="1" x14ac:dyDescent="0.3">
      <c r="AB699082" s="56"/>
    </row>
    <row r="699083" spans="28:28" ht="97.5" customHeight="1" x14ac:dyDescent="0.3">
      <c r="AB699083" s="56"/>
    </row>
    <row r="699084" spans="28:28" ht="97.5" customHeight="1" x14ac:dyDescent="0.3">
      <c r="AB699084" s="56"/>
    </row>
    <row r="699085" spans="28:28" ht="97.5" customHeight="1" x14ac:dyDescent="0.3">
      <c r="AB699085" s="56"/>
    </row>
    <row r="699086" spans="28:28" ht="97.5" customHeight="1" x14ac:dyDescent="0.3">
      <c r="AB699086" s="56"/>
    </row>
    <row r="699087" spans="28:28" ht="97.5" customHeight="1" x14ac:dyDescent="0.3">
      <c r="AB699087" s="56"/>
    </row>
    <row r="699088" spans="28:28" ht="97.5" customHeight="1" x14ac:dyDescent="0.3">
      <c r="AB699088" s="57"/>
    </row>
    <row r="699089" spans="28:28" ht="97.5" customHeight="1" x14ac:dyDescent="0.3">
      <c r="AB699089" s="58"/>
    </row>
    <row r="699090" spans="28:28" ht="97.5" customHeight="1" x14ac:dyDescent="0.3">
      <c r="AB699090" s="59"/>
    </row>
    <row r="699091" spans="28:28" ht="97.5" customHeight="1" x14ac:dyDescent="0.3">
      <c r="AB699091" s="58"/>
    </row>
    <row r="699092" spans="28:28" ht="97.5" customHeight="1" x14ac:dyDescent="0.3">
      <c r="AB699092" s="58"/>
    </row>
    <row r="699093" spans="28:28" ht="97.5" customHeight="1" x14ac:dyDescent="0.3">
      <c r="AB699093" s="60"/>
    </row>
    <row r="699094" spans="28:28" ht="97.5" customHeight="1" x14ac:dyDescent="0.3">
      <c r="AB699094" s="58"/>
    </row>
    <row r="699095" spans="28:28" ht="97.5" customHeight="1" x14ac:dyDescent="0.3">
      <c r="AB699095" s="58"/>
    </row>
    <row r="699096" spans="28:28" ht="97.5" customHeight="1" x14ac:dyDescent="0.3">
      <c r="AB699096" s="58"/>
    </row>
    <row r="699097" spans="28:28" ht="97.5" customHeight="1" x14ac:dyDescent="0.3">
      <c r="AB699097" s="58"/>
    </row>
    <row r="699098" spans="28:28" ht="97.5" customHeight="1" x14ac:dyDescent="0.3">
      <c r="AB699098" s="58"/>
    </row>
    <row r="699099" spans="28:28" ht="97.5" customHeight="1" x14ac:dyDescent="0.3">
      <c r="AB699099" s="58"/>
    </row>
    <row r="699100" spans="28:28" ht="97.5" customHeight="1" x14ac:dyDescent="0.3">
      <c r="AB699100" s="58"/>
    </row>
    <row r="699101" spans="28:28" ht="97.5" customHeight="1" x14ac:dyDescent="0.3">
      <c r="AB699101" s="58"/>
    </row>
    <row r="699102" spans="28:28" ht="97.5" customHeight="1" x14ac:dyDescent="0.3">
      <c r="AB699102" s="58"/>
    </row>
    <row r="699103" spans="28:28" ht="97.5" customHeight="1" x14ac:dyDescent="0.3">
      <c r="AB699103" s="58"/>
    </row>
    <row r="699104" spans="28:28" ht="97.5" customHeight="1" x14ac:dyDescent="0.3">
      <c r="AB699104" s="58"/>
    </row>
    <row r="699105" spans="28:28" ht="97.5" customHeight="1" x14ac:dyDescent="0.3">
      <c r="AB699105" s="58"/>
    </row>
    <row r="699106" spans="28:28" ht="97.5" customHeight="1" x14ac:dyDescent="0.3">
      <c r="AB699106" s="61"/>
    </row>
    <row r="699107" spans="28:28" ht="97.5" customHeight="1" x14ac:dyDescent="0.3">
      <c r="AB699107" s="52"/>
    </row>
    <row r="699108" spans="28:28" ht="97.5" customHeight="1" x14ac:dyDescent="0.3">
      <c r="AB699108" s="60"/>
    </row>
    <row r="699109" spans="28:28" ht="97.5" customHeight="1" x14ac:dyDescent="0.3">
      <c r="AB699109" s="62"/>
    </row>
    <row r="699110" spans="28:28" ht="97.5" customHeight="1" x14ac:dyDescent="0.3">
      <c r="AB699110" s="62"/>
    </row>
    <row r="699111" spans="28:28" ht="97.5" customHeight="1" x14ac:dyDescent="0.3">
      <c r="AB699111" s="62"/>
    </row>
    <row r="699112" spans="28:28" ht="97.5" customHeight="1" x14ac:dyDescent="0.3">
      <c r="AB699112" s="62"/>
    </row>
    <row r="699113" spans="28:28" ht="97.5" customHeight="1" x14ac:dyDescent="0.3">
      <c r="AB699113" s="63"/>
    </row>
    <row r="699114" spans="28:28" ht="97.5" customHeight="1" x14ac:dyDescent="0.3">
      <c r="AB699114" s="62"/>
    </row>
    <row r="699115" spans="28:28" ht="97.5" customHeight="1" x14ac:dyDescent="0.3">
      <c r="AB699115" s="62"/>
    </row>
    <row r="699116" spans="28:28" ht="97.5" customHeight="1" x14ac:dyDescent="0.3">
      <c r="AB699116" s="62"/>
    </row>
    <row r="699117" spans="28:28" ht="97.5" customHeight="1" x14ac:dyDescent="0.3">
      <c r="AB699117" s="62"/>
    </row>
    <row r="699118" spans="28:28" ht="97.5" customHeight="1" x14ac:dyDescent="0.3">
      <c r="AB699118" s="62"/>
    </row>
    <row r="699119" spans="28:28" ht="97.5" customHeight="1" x14ac:dyDescent="0.3">
      <c r="AB699119" s="63"/>
    </row>
    <row r="699120" spans="28:28" ht="97.5" customHeight="1" x14ac:dyDescent="0.3">
      <c r="AB699120" s="62"/>
    </row>
    <row r="699121" spans="28:28" ht="97.5" customHeight="1" x14ac:dyDescent="0.3">
      <c r="AB699121" s="63"/>
    </row>
    <row r="699122" spans="28:28" ht="97.5" customHeight="1" x14ac:dyDescent="0.3">
      <c r="AB699122" s="63"/>
    </row>
    <row r="699123" spans="28:28" ht="97.5" customHeight="1" x14ac:dyDescent="0.3">
      <c r="AB699123" s="62"/>
    </row>
    <row r="699124" spans="28:28" ht="97.5" customHeight="1" x14ac:dyDescent="0.3">
      <c r="AB699124" s="52"/>
    </row>
    <row r="699125" spans="28:28" ht="97.5" customHeight="1" x14ac:dyDescent="0.3">
      <c r="AB699125" s="53"/>
    </row>
    <row r="699126" spans="28:28" ht="97.5" customHeight="1" x14ac:dyDescent="0.3">
      <c r="AB699126" s="53"/>
    </row>
    <row r="699127" spans="28:28" ht="97.5" customHeight="1" x14ac:dyDescent="0.3">
      <c r="AB699127" s="53"/>
    </row>
    <row r="699128" spans="28:28" ht="97.5" customHeight="1" x14ac:dyDescent="0.3">
      <c r="AB699128" s="53"/>
    </row>
    <row r="699129" spans="28:28" ht="97.5" customHeight="1" x14ac:dyDescent="0.3">
      <c r="AB699129" s="53"/>
    </row>
    <row r="699130" spans="28:28" ht="97.5" customHeight="1" x14ac:dyDescent="0.3">
      <c r="AB699130" s="53"/>
    </row>
    <row r="699131" spans="28:28" ht="97.5" customHeight="1" x14ac:dyDescent="0.3">
      <c r="AB699131" s="53"/>
    </row>
    <row r="699132" spans="28:28" ht="97.5" customHeight="1" x14ac:dyDescent="0.3">
      <c r="AB699132" s="53"/>
    </row>
    <row r="699133" spans="28:28" ht="97.5" customHeight="1" x14ac:dyDescent="0.3">
      <c r="AB699133" s="53"/>
    </row>
    <row r="699134" spans="28:28" ht="97.5" customHeight="1" x14ac:dyDescent="0.3">
      <c r="AB699134" s="53"/>
    </row>
    <row r="699135" spans="28:28" ht="97.5" customHeight="1" x14ac:dyDescent="0.3">
      <c r="AB699135" s="53"/>
    </row>
    <row r="699136" spans="28:28" ht="97.5" customHeight="1" x14ac:dyDescent="0.3">
      <c r="AB699136" s="53"/>
    </row>
    <row r="699137" spans="28:28" ht="97.5" customHeight="1" x14ac:dyDescent="0.3">
      <c r="AB699137" s="53"/>
    </row>
    <row r="699138" spans="28:28" ht="97.5" customHeight="1" x14ac:dyDescent="0.3">
      <c r="AB699138" s="53"/>
    </row>
    <row r="699139" spans="28:28" ht="97.5" customHeight="1" x14ac:dyDescent="0.3">
      <c r="AB699139" s="53"/>
    </row>
    <row r="699140" spans="28:28" ht="97.5" customHeight="1" x14ac:dyDescent="0.3">
      <c r="AB699140" s="53"/>
    </row>
    <row r="699141" spans="28:28" ht="97.5" customHeight="1" x14ac:dyDescent="0.3">
      <c r="AB699141" s="53"/>
    </row>
    <row r="699142" spans="28:28" ht="97.5" customHeight="1" x14ac:dyDescent="0.3">
      <c r="AB699142" s="53"/>
    </row>
    <row r="699143" spans="28:28" ht="97.5" customHeight="1" x14ac:dyDescent="0.3">
      <c r="AB699143" s="53"/>
    </row>
    <row r="699144" spans="28:28" ht="97.5" customHeight="1" x14ac:dyDescent="0.3">
      <c r="AB699144" s="55"/>
    </row>
    <row r="699145" spans="28:28" ht="97.5" customHeight="1" x14ac:dyDescent="0.3">
      <c r="AB699145" s="53"/>
    </row>
    <row r="699146" spans="28:28" ht="97.5" customHeight="1" x14ac:dyDescent="0.3">
      <c r="AB699146" s="53"/>
    </row>
    <row r="699147" spans="28:28" ht="97.5" customHeight="1" x14ac:dyDescent="0.3">
      <c r="AB699147" s="53"/>
    </row>
    <row r="699148" spans="28:28" ht="97.5" customHeight="1" x14ac:dyDescent="0.3">
      <c r="AB699148" s="60"/>
    </row>
    <row r="699149" spans="28:28" ht="97.5" customHeight="1" x14ac:dyDescent="0.3">
      <c r="AB699149" s="56"/>
    </row>
    <row r="699150" spans="28:28" ht="97.5" customHeight="1" x14ac:dyDescent="0.3">
      <c r="AB699150" s="56"/>
    </row>
    <row r="699151" spans="28:28" ht="97.5" customHeight="1" x14ac:dyDescent="0.3">
      <c r="AB699151" s="56"/>
    </row>
    <row r="699152" spans="28:28" ht="97.5" customHeight="1" x14ac:dyDescent="0.3">
      <c r="AB699152" s="56"/>
    </row>
    <row r="699153" spans="28:28" ht="97.5" customHeight="1" x14ac:dyDescent="0.3">
      <c r="AB699153" s="56"/>
    </row>
    <row r="699154" spans="28:28" ht="97.5" customHeight="1" x14ac:dyDescent="0.3">
      <c r="AB699154" s="56"/>
    </row>
    <row r="699155" spans="28:28" ht="97.5" customHeight="1" x14ac:dyDescent="0.3">
      <c r="AB699155" s="56"/>
    </row>
    <row r="699156" spans="28:28" ht="97.5" customHeight="1" x14ac:dyDescent="0.3">
      <c r="AB699156" s="56"/>
    </row>
    <row r="699157" spans="28:28" ht="97.5" customHeight="1" x14ac:dyDescent="0.3">
      <c r="AB699157" s="56"/>
    </row>
    <row r="699158" spans="28:28" ht="97.5" customHeight="1" x14ac:dyDescent="0.3">
      <c r="AB699158" s="56"/>
    </row>
    <row r="699159" spans="28:28" ht="97.5" customHeight="1" x14ac:dyDescent="0.3">
      <c r="AB699159" s="56"/>
    </row>
    <row r="699160" spans="28:28" ht="97.5" customHeight="1" x14ac:dyDescent="0.3">
      <c r="AB699160" s="56"/>
    </row>
    <row r="699161" spans="28:28" ht="97.5" customHeight="1" x14ac:dyDescent="0.3">
      <c r="AB699161" s="56"/>
    </row>
    <row r="699162" spans="28:28" ht="97.5" customHeight="1" x14ac:dyDescent="0.3">
      <c r="AB699162" s="56"/>
    </row>
    <row r="699163" spans="28:28" ht="97.5" customHeight="1" x14ac:dyDescent="0.3">
      <c r="AB699163" s="56"/>
    </row>
    <row r="699164" spans="28:28" ht="97.5" customHeight="1" x14ac:dyDescent="0.3">
      <c r="AB699164" s="57"/>
    </row>
    <row r="699165" spans="28:28" ht="97.5" customHeight="1" x14ac:dyDescent="0.3">
      <c r="AB699165" s="58"/>
    </row>
    <row r="699166" spans="28:28" ht="97.5" customHeight="1" x14ac:dyDescent="0.3">
      <c r="AB699166" s="59"/>
    </row>
    <row r="699167" spans="28:28" ht="97.5" customHeight="1" x14ac:dyDescent="0.3">
      <c r="AB699167" s="58"/>
    </row>
    <row r="699168" spans="28:28" ht="97.5" customHeight="1" x14ac:dyDescent="0.3">
      <c r="AB699168" s="58"/>
    </row>
    <row r="699169" spans="28:28" ht="97.5" customHeight="1" x14ac:dyDescent="0.3">
      <c r="AB699169" s="60"/>
    </row>
    <row r="699170" spans="28:28" ht="97.5" customHeight="1" x14ac:dyDescent="0.3">
      <c r="AB699170" s="58"/>
    </row>
    <row r="699171" spans="28:28" ht="97.5" customHeight="1" x14ac:dyDescent="0.3">
      <c r="AB699171" s="58"/>
    </row>
    <row r="699172" spans="28:28" ht="97.5" customHeight="1" x14ac:dyDescent="0.3">
      <c r="AB699172" s="58"/>
    </row>
    <row r="699173" spans="28:28" ht="97.5" customHeight="1" x14ac:dyDescent="0.3">
      <c r="AB699173" s="58"/>
    </row>
    <row r="699174" spans="28:28" ht="97.5" customHeight="1" x14ac:dyDescent="0.3">
      <c r="AB699174" s="58"/>
    </row>
    <row r="699175" spans="28:28" ht="97.5" customHeight="1" x14ac:dyDescent="0.3">
      <c r="AB699175" s="58"/>
    </row>
    <row r="699176" spans="28:28" ht="97.5" customHeight="1" x14ac:dyDescent="0.3">
      <c r="AB699176" s="58"/>
    </row>
    <row r="699177" spans="28:28" ht="97.5" customHeight="1" x14ac:dyDescent="0.3">
      <c r="AB699177" s="58"/>
    </row>
    <row r="699178" spans="28:28" ht="97.5" customHeight="1" x14ac:dyDescent="0.3">
      <c r="AB699178" s="58"/>
    </row>
    <row r="699179" spans="28:28" ht="97.5" customHeight="1" x14ac:dyDescent="0.3">
      <c r="AB699179" s="58"/>
    </row>
    <row r="699180" spans="28:28" ht="97.5" customHeight="1" x14ac:dyDescent="0.3">
      <c r="AB699180" s="58"/>
    </row>
    <row r="699181" spans="28:28" ht="97.5" customHeight="1" x14ac:dyDescent="0.3">
      <c r="AB699181" s="58"/>
    </row>
    <row r="699182" spans="28:28" ht="97.5" customHeight="1" x14ac:dyDescent="0.3">
      <c r="AB699182" s="61"/>
    </row>
    <row r="699183" spans="28:28" ht="97.5" customHeight="1" x14ac:dyDescent="0.3">
      <c r="AB699183" s="52"/>
    </row>
    <row r="699184" spans="28:28" ht="97.5" customHeight="1" x14ac:dyDescent="0.3">
      <c r="AB699184" s="60"/>
    </row>
    <row r="699185" spans="28:28" ht="97.5" customHeight="1" x14ac:dyDescent="0.3">
      <c r="AB699185" s="62"/>
    </row>
    <row r="699186" spans="28:28" ht="97.5" customHeight="1" x14ac:dyDescent="0.3">
      <c r="AB699186" s="62"/>
    </row>
    <row r="699187" spans="28:28" ht="97.5" customHeight="1" x14ac:dyDescent="0.3">
      <c r="AB699187" s="62"/>
    </row>
    <row r="699188" spans="28:28" ht="97.5" customHeight="1" x14ac:dyDescent="0.3">
      <c r="AB699188" s="62"/>
    </row>
    <row r="699189" spans="28:28" ht="97.5" customHeight="1" x14ac:dyDescent="0.3">
      <c r="AB699189" s="63"/>
    </row>
    <row r="699190" spans="28:28" ht="97.5" customHeight="1" x14ac:dyDescent="0.3">
      <c r="AB699190" s="62"/>
    </row>
    <row r="699191" spans="28:28" ht="97.5" customHeight="1" x14ac:dyDescent="0.3">
      <c r="AB699191" s="62"/>
    </row>
    <row r="699192" spans="28:28" ht="97.5" customHeight="1" x14ac:dyDescent="0.3">
      <c r="AB699192" s="62"/>
    </row>
    <row r="699193" spans="28:28" ht="97.5" customHeight="1" x14ac:dyDescent="0.3">
      <c r="AB699193" s="62"/>
    </row>
    <row r="699194" spans="28:28" ht="97.5" customHeight="1" x14ac:dyDescent="0.3">
      <c r="AB699194" s="62"/>
    </row>
    <row r="699195" spans="28:28" ht="97.5" customHeight="1" x14ac:dyDescent="0.3">
      <c r="AB699195" s="63"/>
    </row>
    <row r="699196" spans="28:28" ht="97.5" customHeight="1" x14ac:dyDescent="0.3">
      <c r="AB699196" s="62"/>
    </row>
    <row r="699197" spans="28:28" ht="97.5" customHeight="1" x14ac:dyDescent="0.3">
      <c r="AB699197" s="63"/>
    </row>
    <row r="699198" spans="28:28" ht="97.5" customHeight="1" x14ac:dyDescent="0.3">
      <c r="AB699198" s="63"/>
    </row>
    <row r="699199" spans="28:28" ht="97.5" customHeight="1" x14ac:dyDescent="0.3">
      <c r="AB699199" s="62"/>
    </row>
    <row r="699200" spans="28:28" ht="97.5" customHeight="1" x14ac:dyDescent="0.3">
      <c r="AB699200" s="52"/>
    </row>
    <row r="699201" spans="28:28" ht="97.5" customHeight="1" x14ac:dyDescent="0.3">
      <c r="AB699201" s="53"/>
    </row>
    <row r="699202" spans="28:28" ht="97.5" customHeight="1" x14ac:dyDescent="0.3">
      <c r="AB699202" s="53"/>
    </row>
    <row r="699203" spans="28:28" ht="97.5" customHeight="1" x14ac:dyDescent="0.3">
      <c r="AB699203" s="53"/>
    </row>
    <row r="699204" spans="28:28" ht="97.5" customHeight="1" x14ac:dyDescent="0.3">
      <c r="AB699204" s="53"/>
    </row>
    <row r="699205" spans="28:28" ht="97.5" customHeight="1" x14ac:dyDescent="0.3">
      <c r="AB699205" s="53"/>
    </row>
    <row r="699206" spans="28:28" ht="97.5" customHeight="1" x14ac:dyDescent="0.3">
      <c r="AB699206" s="53"/>
    </row>
    <row r="699207" spans="28:28" ht="97.5" customHeight="1" x14ac:dyDescent="0.3">
      <c r="AB699207" s="53"/>
    </row>
    <row r="699208" spans="28:28" ht="97.5" customHeight="1" x14ac:dyDescent="0.3">
      <c r="AB699208" s="53"/>
    </row>
    <row r="699209" spans="28:28" ht="97.5" customHeight="1" x14ac:dyDescent="0.3">
      <c r="AB699209" s="53"/>
    </row>
    <row r="699210" spans="28:28" ht="97.5" customHeight="1" x14ac:dyDescent="0.3">
      <c r="AB699210" s="53"/>
    </row>
    <row r="699211" spans="28:28" ht="97.5" customHeight="1" x14ac:dyDescent="0.3">
      <c r="AB699211" s="53"/>
    </row>
    <row r="699212" spans="28:28" ht="97.5" customHeight="1" x14ac:dyDescent="0.3">
      <c r="AB699212" s="53"/>
    </row>
    <row r="699213" spans="28:28" ht="97.5" customHeight="1" x14ac:dyDescent="0.3">
      <c r="AB699213" s="53"/>
    </row>
    <row r="699214" spans="28:28" ht="97.5" customHeight="1" x14ac:dyDescent="0.3">
      <c r="AB699214" s="53"/>
    </row>
    <row r="699215" spans="28:28" ht="97.5" customHeight="1" x14ac:dyDescent="0.3">
      <c r="AB699215" s="53"/>
    </row>
    <row r="699216" spans="28:28" ht="97.5" customHeight="1" x14ac:dyDescent="0.3">
      <c r="AB699216" s="53"/>
    </row>
    <row r="699217" spans="28:28" ht="97.5" customHeight="1" x14ac:dyDescent="0.3">
      <c r="AB699217" s="53"/>
    </row>
    <row r="699218" spans="28:28" ht="97.5" customHeight="1" x14ac:dyDescent="0.3">
      <c r="AB699218" s="53"/>
    </row>
    <row r="699219" spans="28:28" ht="97.5" customHeight="1" x14ac:dyDescent="0.3">
      <c r="AB699219" s="53"/>
    </row>
    <row r="699220" spans="28:28" ht="97.5" customHeight="1" x14ac:dyDescent="0.3">
      <c r="AB699220" s="55"/>
    </row>
    <row r="699221" spans="28:28" ht="97.5" customHeight="1" x14ac:dyDescent="0.3">
      <c r="AB699221" s="53"/>
    </row>
    <row r="699222" spans="28:28" ht="97.5" customHeight="1" x14ac:dyDescent="0.3">
      <c r="AB699222" s="53"/>
    </row>
    <row r="699223" spans="28:28" ht="97.5" customHeight="1" x14ac:dyDescent="0.3">
      <c r="AB699223" s="53"/>
    </row>
    <row r="699224" spans="28:28" ht="97.5" customHeight="1" x14ac:dyDescent="0.3">
      <c r="AB699224" s="60"/>
    </row>
    <row r="699225" spans="28:28" ht="97.5" customHeight="1" x14ac:dyDescent="0.3">
      <c r="AB699225" s="56"/>
    </row>
    <row r="699226" spans="28:28" ht="97.5" customHeight="1" x14ac:dyDescent="0.3">
      <c r="AB699226" s="56"/>
    </row>
    <row r="699227" spans="28:28" ht="97.5" customHeight="1" x14ac:dyDescent="0.3">
      <c r="AB699227" s="56"/>
    </row>
    <row r="699228" spans="28:28" ht="97.5" customHeight="1" x14ac:dyDescent="0.3">
      <c r="AB699228" s="56"/>
    </row>
    <row r="699229" spans="28:28" ht="97.5" customHeight="1" x14ac:dyDescent="0.3">
      <c r="AB699229" s="56"/>
    </row>
    <row r="699230" spans="28:28" ht="97.5" customHeight="1" x14ac:dyDescent="0.3">
      <c r="AB699230" s="56"/>
    </row>
    <row r="699231" spans="28:28" ht="97.5" customHeight="1" x14ac:dyDescent="0.3">
      <c r="AB699231" s="56"/>
    </row>
    <row r="699232" spans="28:28" ht="97.5" customHeight="1" x14ac:dyDescent="0.3">
      <c r="AB699232" s="56"/>
    </row>
    <row r="699233" spans="28:28" ht="97.5" customHeight="1" x14ac:dyDescent="0.3">
      <c r="AB699233" s="56"/>
    </row>
    <row r="699234" spans="28:28" ht="97.5" customHeight="1" x14ac:dyDescent="0.3">
      <c r="AB699234" s="56"/>
    </row>
    <row r="699235" spans="28:28" ht="97.5" customHeight="1" x14ac:dyDescent="0.3">
      <c r="AB699235" s="56"/>
    </row>
    <row r="699236" spans="28:28" ht="97.5" customHeight="1" x14ac:dyDescent="0.3">
      <c r="AB699236" s="56"/>
    </row>
    <row r="699237" spans="28:28" ht="97.5" customHeight="1" x14ac:dyDescent="0.3">
      <c r="AB699237" s="56"/>
    </row>
    <row r="699238" spans="28:28" ht="97.5" customHeight="1" x14ac:dyDescent="0.3">
      <c r="AB699238" s="56"/>
    </row>
    <row r="699239" spans="28:28" ht="97.5" customHeight="1" x14ac:dyDescent="0.3">
      <c r="AB699239" s="56"/>
    </row>
    <row r="699240" spans="28:28" ht="97.5" customHeight="1" x14ac:dyDescent="0.3">
      <c r="AB699240" s="57"/>
    </row>
    <row r="699241" spans="28:28" ht="97.5" customHeight="1" x14ac:dyDescent="0.3">
      <c r="AB699241" s="58"/>
    </row>
    <row r="699242" spans="28:28" ht="97.5" customHeight="1" x14ac:dyDescent="0.3">
      <c r="AB699242" s="59"/>
    </row>
    <row r="699243" spans="28:28" ht="97.5" customHeight="1" x14ac:dyDescent="0.3">
      <c r="AB699243" s="58"/>
    </row>
    <row r="699244" spans="28:28" ht="97.5" customHeight="1" x14ac:dyDescent="0.3">
      <c r="AB699244" s="58"/>
    </row>
    <row r="699245" spans="28:28" ht="97.5" customHeight="1" x14ac:dyDescent="0.3">
      <c r="AB699245" s="60"/>
    </row>
    <row r="699246" spans="28:28" ht="97.5" customHeight="1" x14ac:dyDescent="0.3">
      <c r="AB699246" s="58"/>
    </row>
    <row r="699247" spans="28:28" ht="97.5" customHeight="1" x14ac:dyDescent="0.3">
      <c r="AB699247" s="58"/>
    </row>
    <row r="699248" spans="28:28" ht="97.5" customHeight="1" x14ac:dyDescent="0.3">
      <c r="AB699248" s="58"/>
    </row>
    <row r="699249" spans="28:28" ht="97.5" customHeight="1" x14ac:dyDescent="0.3">
      <c r="AB699249" s="58"/>
    </row>
    <row r="699250" spans="28:28" ht="97.5" customHeight="1" x14ac:dyDescent="0.3">
      <c r="AB699250" s="58"/>
    </row>
    <row r="699251" spans="28:28" ht="97.5" customHeight="1" x14ac:dyDescent="0.3">
      <c r="AB699251" s="58"/>
    </row>
    <row r="699252" spans="28:28" ht="97.5" customHeight="1" x14ac:dyDescent="0.3">
      <c r="AB699252" s="58"/>
    </row>
    <row r="699253" spans="28:28" ht="97.5" customHeight="1" x14ac:dyDescent="0.3">
      <c r="AB699253" s="58"/>
    </row>
    <row r="699254" spans="28:28" ht="97.5" customHeight="1" x14ac:dyDescent="0.3">
      <c r="AB699254" s="58"/>
    </row>
    <row r="699255" spans="28:28" ht="97.5" customHeight="1" x14ac:dyDescent="0.3">
      <c r="AB699255" s="58"/>
    </row>
    <row r="699256" spans="28:28" ht="97.5" customHeight="1" x14ac:dyDescent="0.3">
      <c r="AB699256" s="58"/>
    </row>
    <row r="699257" spans="28:28" ht="97.5" customHeight="1" x14ac:dyDescent="0.3">
      <c r="AB699257" s="58"/>
    </row>
    <row r="699258" spans="28:28" ht="97.5" customHeight="1" x14ac:dyDescent="0.3">
      <c r="AB699258" s="61"/>
    </row>
    <row r="699259" spans="28:28" ht="97.5" customHeight="1" x14ac:dyDescent="0.3">
      <c r="AB699259" s="52"/>
    </row>
    <row r="699260" spans="28:28" ht="97.5" customHeight="1" x14ac:dyDescent="0.3">
      <c r="AB699260" s="60"/>
    </row>
    <row r="699261" spans="28:28" ht="97.5" customHeight="1" x14ac:dyDescent="0.3">
      <c r="AB699261" s="62"/>
    </row>
    <row r="699262" spans="28:28" ht="97.5" customHeight="1" x14ac:dyDescent="0.3">
      <c r="AB699262" s="62"/>
    </row>
    <row r="699263" spans="28:28" ht="97.5" customHeight="1" x14ac:dyDescent="0.3">
      <c r="AB699263" s="62"/>
    </row>
    <row r="699264" spans="28:28" ht="97.5" customHeight="1" x14ac:dyDescent="0.3">
      <c r="AB699264" s="62"/>
    </row>
    <row r="699265" spans="28:28" ht="97.5" customHeight="1" x14ac:dyDescent="0.3">
      <c r="AB699265" s="63"/>
    </row>
    <row r="699266" spans="28:28" ht="97.5" customHeight="1" x14ac:dyDescent="0.3">
      <c r="AB699266" s="62"/>
    </row>
    <row r="699267" spans="28:28" ht="97.5" customHeight="1" x14ac:dyDescent="0.3">
      <c r="AB699267" s="62"/>
    </row>
    <row r="699268" spans="28:28" ht="97.5" customHeight="1" x14ac:dyDescent="0.3">
      <c r="AB699268" s="62"/>
    </row>
    <row r="699269" spans="28:28" ht="97.5" customHeight="1" x14ac:dyDescent="0.3">
      <c r="AB699269" s="62"/>
    </row>
    <row r="699270" spans="28:28" ht="97.5" customHeight="1" x14ac:dyDescent="0.3">
      <c r="AB699270" s="62"/>
    </row>
    <row r="699271" spans="28:28" ht="97.5" customHeight="1" x14ac:dyDescent="0.3">
      <c r="AB699271" s="63"/>
    </row>
    <row r="699272" spans="28:28" ht="97.5" customHeight="1" x14ac:dyDescent="0.3">
      <c r="AB699272" s="62"/>
    </row>
    <row r="699273" spans="28:28" ht="97.5" customHeight="1" x14ac:dyDescent="0.3">
      <c r="AB699273" s="63"/>
    </row>
    <row r="699274" spans="28:28" ht="97.5" customHeight="1" x14ac:dyDescent="0.3">
      <c r="AB699274" s="63"/>
    </row>
    <row r="699275" spans="28:28" ht="97.5" customHeight="1" x14ac:dyDescent="0.3">
      <c r="AB699275" s="62"/>
    </row>
    <row r="699276" spans="28:28" ht="97.5" customHeight="1" x14ac:dyDescent="0.3">
      <c r="AB699276" s="52"/>
    </row>
    <row r="699277" spans="28:28" ht="97.5" customHeight="1" x14ac:dyDescent="0.3">
      <c r="AB699277" s="53"/>
    </row>
    <row r="699278" spans="28:28" ht="97.5" customHeight="1" x14ac:dyDescent="0.3">
      <c r="AB699278" s="53"/>
    </row>
    <row r="699279" spans="28:28" ht="97.5" customHeight="1" x14ac:dyDescent="0.3">
      <c r="AB699279" s="53"/>
    </row>
    <row r="699280" spans="28:28" ht="97.5" customHeight="1" x14ac:dyDescent="0.3">
      <c r="AB699280" s="53"/>
    </row>
    <row r="699281" spans="28:28" ht="97.5" customHeight="1" x14ac:dyDescent="0.3">
      <c r="AB699281" s="53"/>
    </row>
    <row r="699282" spans="28:28" ht="97.5" customHeight="1" x14ac:dyDescent="0.3">
      <c r="AB699282" s="53"/>
    </row>
    <row r="699283" spans="28:28" ht="97.5" customHeight="1" x14ac:dyDescent="0.3">
      <c r="AB699283" s="53"/>
    </row>
    <row r="699284" spans="28:28" ht="97.5" customHeight="1" x14ac:dyDescent="0.3">
      <c r="AB699284" s="53"/>
    </row>
    <row r="699285" spans="28:28" ht="97.5" customHeight="1" x14ac:dyDescent="0.3">
      <c r="AB699285" s="53"/>
    </row>
    <row r="699286" spans="28:28" ht="97.5" customHeight="1" x14ac:dyDescent="0.3">
      <c r="AB699286" s="53"/>
    </row>
    <row r="699287" spans="28:28" ht="97.5" customHeight="1" x14ac:dyDescent="0.3">
      <c r="AB699287" s="53"/>
    </row>
    <row r="699288" spans="28:28" ht="97.5" customHeight="1" x14ac:dyDescent="0.3">
      <c r="AB699288" s="53"/>
    </row>
    <row r="699289" spans="28:28" ht="97.5" customHeight="1" x14ac:dyDescent="0.3">
      <c r="AB699289" s="53"/>
    </row>
    <row r="699290" spans="28:28" ht="97.5" customHeight="1" x14ac:dyDescent="0.3">
      <c r="AB699290" s="53"/>
    </row>
    <row r="699291" spans="28:28" ht="97.5" customHeight="1" x14ac:dyDescent="0.3">
      <c r="AB699291" s="53"/>
    </row>
    <row r="699292" spans="28:28" ht="97.5" customHeight="1" x14ac:dyDescent="0.3">
      <c r="AB699292" s="53"/>
    </row>
    <row r="699293" spans="28:28" ht="97.5" customHeight="1" x14ac:dyDescent="0.3">
      <c r="AB699293" s="53"/>
    </row>
    <row r="699294" spans="28:28" ht="97.5" customHeight="1" x14ac:dyDescent="0.3">
      <c r="AB699294" s="53"/>
    </row>
    <row r="699295" spans="28:28" ht="97.5" customHeight="1" x14ac:dyDescent="0.3">
      <c r="AB699295" s="53"/>
    </row>
    <row r="699296" spans="28:28" ht="97.5" customHeight="1" x14ac:dyDescent="0.3">
      <c r="AB699296" s="55"/>
    </row>
    <row r="699297" spans="28:28" ht="97.5" customHeight="1" x14ac:dyDescent="0.3">
      <c r="AB699297" s="53"/>
    </row>
    <row r="699298" spans="28:28" ht="97.5" customHeight="1" x14ac:dyDescent="0.3">
      <c r="AB699298" s="53"/>
    </row>
    <row r="699299" spans="28:28" ht="97.5" customHeight="1" x14ac:dyDescent="0.3">
      <c r="AB699299" s="53"/>
    </row>
    <row r="699300" spans="28:28" ht="97.5" customHeight="1" x14ac:dyDescent="0.3">
      <c r="AB699300" s="60"/>
    </row>
    <row r="699301" spans="28:28" ht="97.5" customHeight="1" x14ac:dyDescent="0.3">
      <c r="AB699301" s="56"/>
    </row>
    <row r="699302" spans="28:28" ht="97.5" customHeight="1" x14ac:dyDescent="0.3">
      <c r="AB699302" s="56"/>
    </row>
    <row r="699303" spans="28:28" ht="97.5" customHeight="1" x14ac:dyDescent="0.3">
      <c r="AB699303" s="56"/>
    </row>
    <row r="699304" spans="28:28" ht="97.5" customHeight="1" x14ac:dyDescent="0.3">
      <c r="AB699304" s="56"/>
    </row>
    <row r="699305" spans="28:28" ht="97.5" customHeight="1" x14ac:dyDescent="0.3">
      <c r="AB699305" s="56"/>
    </row>
    <row r="699306" spans="28:28" ht="97.5" customHeight="1" x14ac:dyDescent="0.3">
      <c r="AB699306" s="56"/>
    </row>
    <row r="699307" spans="28:28" ht="97.5" customHeight="1" x14ac:dyDescent="0.3">
      <c r="AB699307" s="56"/>
    </row>
    <row r="699308" spans="28:28" ht="97.5" customHeight="1" x14ac:dyDescent="0.3">
      <c r="AB699308" s="56"/>
    </row>
    <row r="699309" spans="28:28" ht="97.5" customHeight="1" x14ac:dyDescent="0.3">
      <c r="AB699309" s="56"/>
    </row>
    <row r="699310" spans="28:28" ht="97.5" customHeight="1" x14ac:dyDescent="0.3">
      <c r="AB699310" s="56"/>
    </row>
    <row r="699311" spans="28:28" ht="97.5" customHeight="1" x14ac:dyDescent="0.3">
      <c r="AB699311" s="56"/>
    </row>
    <row r="699312" spans="28:28" ht="97.5" customHeight="1" x14ac:dyDescent="0.3">
      <c r="AB699312" s="56"/>
    </row>
    <row r="699313" spans="28:28" ht="97.5" customHeight="1" x14ac:dyDescent="0.3">
      <c r="AB699313" s="56"/>
    </row>
    <row r="699314" spans="28:28" ht="97.5" customHeight="1" x14ac:dyDescent="0.3">
      <c r="AB699314" s="56"/>
    </row>
    <row r="699315" spans="28:28" ht="97.5" customHeight="1" x14ac:dyDescent="0.3">
      <c r="AB699315" s="56"/>
    </row>
    <row r="699316" spans="28:28" ht="97.5" customHeight="1" x14ac:dyDescent="0.3">
      <c r="AB699316" s="57"/>
    </row>
    <row r="699317" spans="28:28" ht="97.5" customHeight="1" x14ac:dyDescent="0.3">
      <c r="AB699317" s="58"/>
    </row>
    <row r="699318" spans="28:28" ht="97.5" customHeight="1" x14ac:dyDescent="0.3">
      <c r="AB699318" s="59"/>
    </row>
    <row r="699319" spans="28:28" ht="97.5" customHeight="1" x14ac:dyDescent="0.3">
      <c r="AB699319" s="58"/>
    </row>
    <row r="699320" spans="28:28" ht="97.5" customHeight="1" x14ac:dyDescent="0.3">
      <c r="AB699320" s="58"/>
    </row>
    <row r="699321" spans="28:28" ht="97.5" customHeight="1" x14ac:dyDescent="0.3">
      <c r="AB699321" s="60"/>
    </row>
    <row r="699322" spans="28:28" ht="97.5" customHeight="1" x14ac:dyDescent="0.3">
      <c r="AB699322" s="58"/>
    </row>
    <row r="699323" spans="28:28" ht="97.5" customHeight="1" x14ac:dyDescent="0.3">
      <c r="AB699323" s="58"/>
    </row>
    <row r="699324" spans="28:28" ht="97.5" customHeight="1" x14ac:dyDescent="0.3">
      <c r="AB699324" s="58"/>
    </row>
    <row r="699325" spans="28:28" ht="97.5" customHeight="1" x14ac:dyDescent="0.3">
      <c r="AB699325" s="58"/>
    </row>
    <row r="699326" spans="28:28" ht="97.5" customHeight="1" x14ac:dyDescent="0.3">
      <c r="AB699326" s="58"/>
    </row>
    <row r="699327" spans="28:28" ht="97.5" customHeight="1" x14ac:dyDescent="0.3">
      <c r="AB699327" s="58"/>
    </row>
    <row r="699328" spans="28:28" ht="97.5" customHeight="1" x14ac:dyDescent="0.3">
      <c r="AB699328" s="58"/>
    </row>
    <row r="699329" spans="28:28" ht="97.5" customHeight="1" x14ac:dyDescent="0.3">
      <c r="AB699329" s="58"/>
    </row>
    <row r="699330" spans="28:28" ht="97.5" customHeight="1" x14ac:dyDescent="0.3">
      <c r="AB699330" s="58"/>
    </row>
    <row r="699331" spans="28:28" ht="97.5" customHeight="1" x14ac:dyDescent="0.3">
      <c r="AB699331" s="58"/>
    </row>
    <row r="699332" spans="28:28" ht="97.5" customHeight="1" x14ac:dyDescent="0.3">
      <c r="AB699332" s="58"/>
    </row>
    <row r="699333" spans="28:28" ht="97.5" customHeight="1" x14ac:dyDescent="0.3">
      <c r="AB699333" s="58"/>
    </row>
    <row r="699334" spans="28:28" ht="97.5" customHeight="1" x14ac:dyDescent="0.3">
      <c r="AB699334" s="61"/>
    </row>
    <row r="699335" spans="28:28" ht="97.5" customHeight="1" x14ac:dyDescent="0.3">
      <c r="AB699335" s="52"/>
    </row>
    <row r="699336" spans="28:28" ht="97.5" customHeight="1" x14ac:dyDescent="0.3">
      <c r="AB699336" s="60"/>
    </row>
    <row r="699337" spans="28:28" ht="97.5" customHeight="1" x14ac:dyDescent="0.3">
      <c r="AB699337" s="62"/>
    </row>
    <row r="699338" spans="28:28" ht="97.5" customHeight="1" x14ac:dyDescent="0.3">
      <c r="AB699338" s="62"/>
    </row>
    <row r="699339" spans="28:28" ht="97.5" customHeight="1" x14ac:dyDescent="0.3">
      <c r="AB699339" s="62"/>
    </row>
    <row r="699340" spans="28:28" ht="97.5" customHeight="1" x14ac:dyDescent="0.3">
      <c r="AB699340" s="62"/>
    </row>
    <row r="699341" spans="28:28" ht="97.5" customHeight="1" x14ac:dyDescent="0.3">
      <c r="AB699341" s="63"/>
    </row>
    <row r="699342" spans="28:28" ht="97.5" customHeight="1" x14ac:dyDescent="0.3">
      <c r="AB699342" s="62"/>
    </row>
    <row r="699343" spans="28:28" ht="97.5" customHeight="1" x14ac:dyDescent="0.3">
      <c r="AB699343" s="62"/>
    </row>
    <row r="699344" spans="28:28" ht="97.5" customHeight="1" x14ac:dyDescent="0.3">
      <c r="AB699344" s="62"/>
    </row>
    <row r="699345" spans="28:28" ht="97.5" customHeight="1" x14ac:dyDescent="0.3">
      <c r="AB699345" s="62"/>
    </row>
    <row r="699346" spans="28:28" ht="97.5" customHeight="1" x14ac:dyDescent="0.3">
      <c r="AB699346" s="62"/>
    </row>
    <row r="699347" spans="28:28" ht="97.5" customHeight="1" x14ac:dyDescent="0.3">
      <c r="AB699347" s="63"/>
    </row>
    <row r="699348" spans="28:28" ht="97.5" customHeight="1" x14ac:dyDescent="0.3">
      <c r="AB699348" s="62"/>
    </row>
    <row r="699349" spans="28:28" ht="97.5" customHeight="1" x14ac:dyDescent="0.3">
      <c r="AB699349" s="63"/>
    </row>
    <row r="699350" spans="28:28" ht="97.5" customHeight="1" x14ac:dyDescent="0.3">
      <c r="AB699350" s="63"/>
    </row>
    <row r="699351" spans="28:28" ht="97.5" customHeight="1" x14ac:dyDescent="0.3">
      <c r="AB699351" s="62"/>
    </row>
    <row r="699352" spans="28:28" ht="97.5" customHeight="1" x14ac:dyDescent="0.3">
      <c r="AB699352" s="52"/>
    </row>
    <row r="699353" spans="28:28" ht="97.5" customHeight="1" x14ac:dyDescent="0.3">
      <c r="AB699353" s="53"/>
    </row>
    <row r="699354" spans="28:28" ht="97.5" customHeight="1" x14ac:dyDescent="0.3">
      <c r="AB699354" s="53"/>
    </row>
    <row r="699355" spans="28:28" ht="97.5" customHeight="1" x14ac:dyDescent="0.3">
      <c r="AB699355" s="53"/>
    </row>
    <row r="699356" spans="28:28" ht="97.5" customHeight="1" x14ac:dyDescent="0.3">
      <c r="AB699356" s="53"/>
    </row>
    <row r="699357" spans="28:28" ht="97.5" customHeight="1" x14ac:dyDescent="0.3">
      <c r="AB699357" s="53"/>
    </row>
    <row r="699358" spans="28:28" ht="97.5" customHeight="1" x14ac:dyDescent="0.3">
      <c r="AB699358" s="53"/>
    </row>
    <row r="699359" spans="28:28" ht="97.5" customHeight="1" x14ac:dyDescent="0.3">
      <c r="AB699359" s="53"/>
    </row>
    <row r="699360" spans="28:28" ht="97.5" customHeight="1" x14ac:dyDescent="0.3">
      <c r="AB699360" s="53"/>
    </row>
    <row r="699361" spans="28:28" ht="97.5" customHeight="1" x14ac:dyDescent="0.3">
      <c r="AB699361" s="53"/>
    </row>
    <row r="699362" spans="28:28" ht="97.5" customHeight="1" x14ac:dyDescent="0.3">
      <c r="AB699362" s="53"/>
    </row>
    <row r="699363" spans="28:28" ht="97.5" customHeight="1" x14ac:dyDescent="0.3">
      <c r="AB699363" s="53"/>
    </row>
    <row r="699364" spans="28:28" ht="97.5" customHeight="1" x14ac:dyDescent="0.3">
      <c r="AB699364" s="53"/>
    </row>
    <row r="699365" spans="28:28" ht="97.5" customHeight="1" x14ac:dyDescent="0.3">
      <c r="AB699365" s="53"/>
    </row>
    <row r="699366" spans="28:28" ht="97.5" customHeight="1" x14ac:dyDescent="0.3">
      <c r="AB699366" s="53"/>
    </row>
    <row r="699367" spans="28:28" ht="97.5" customHeight="1" x14ac:dyDescent="0.3">
      <c r="AB699367" s="53"/>
    </row>
    <row r="699368" spans="28:28" ht="97.5" customHeight="1" x14ac:dyDescent="0.3">
      <c r="AB699368" s="53"/>
    </row>
    <row r="699369" spans="28:28" ht="97.5" customHeight="1" x14ac:dyDescent="0.3">
      <c r="AB699369" s="53"/>
    </row>
    <row r="699370" spans="28:28" ht="97.5" customHeight="1" x14ac:dyDescent="0.3">
      <c r="AB699370" s="53"/>
    </row>
    <row r="699371" spans="28:28" ht="97.5" customHeight="1" x14ac:dyDescent="0.3">
      <c r="AB699371" s="53"/>
    </row>
    <row r="699372" spans="28:28" ht="97.5" customHeight="1" x14ac:dyDescent="0.3">
      <c r="AB699372" s="55"/>
    </row>
    <row r="699373" spans="28:28" ht="97.5" customHeight="1" x14ac:dyDescent="0.3">
      <c r="AB699373" s="53"/>
    </row>
    <row r="699374" spans="28:28" ht="97.5" customHeight="1" x14ac:dyDescent="0.3">
      <c r="AB699374" s="53"/>
    </row>
    <row r="699375" spans="28:28" ht="97.5" customHeight="1" x14ac:dyDescent="0.3">
      <c r="AB699375" s="53"/>
    </row>
    <row r="699376" spans="28:28" ht="97.5" customHeight="1" x14ac:dyDescent="0.3">
      <c r="AB699376" s="60"/>
    </row>
    <row r="699377" spans="28:28" ht="97.5" customHeight="1" x14ac:dyDescent="0.3">
      <c r="AB699377" s="56"/>
    </row>
    <row r="699378" spans="28:28" ht="97.5" customHeight="1" x14ac:dyDescent="0.3">
      <c r="AB699378" s="56"/>
    </row>
    <row r="699379" spans="28:28" ht="97.5" customHeight="1" x14ac:dyDescent="0.3">
      <c r="AB699379" s="56"/>
    </row>
    <row r="699380" spans="28:28" ht="97.5" customHeight="1" x14ac:dyDescent="0.3">
      <c r="AB699380" s="56"/>
    </row>
    <row r="699381" spans="28:28" ht="97.5" customHeight="1" x14ac:dyDescent="0.3">
      <c r="AB699381" s="56"/>
    </row>
    <row r="699382" spans="28:28" ht="97.5" customHeight="1" x14ac:dyDescent="0.3">
      <c r="AB699382" s="56"/>
    </row>
    <row r="699383" spans="28:28" ht="97.5" customHeight="1" x14ac:dyDescent="0.3">
      <c r="AB699383" s="56"/>
    </row>
    <row r="699384" spans="28:28" ht="97.5" customHeight="1" x14ac:dyDescent="0.3">
      <c r="AB699384" s="56"/>
    </row>
    <row r="699385" spans="28:28" ht="97.5" customHeight="1" x14ac:dyDescent="0.3">
      <c r="AB699385" s="56"/>
    </row>
    <row r="699386" spans="28:28" ht="97.5" customHeight="1" x14ac:dyDescent="0.3">
      <c r="AB699386" s="56"/>
    </row>
    <row r="699387" spans="28:28" ht="97.5" customHeight="1" x14ac:dyDescent="0.3">
      <c r="AB699387" s="56"/>
    </row>
    <row r="699388" spans="28:28" ht="97.5" customHeight="1" x14ac:dyDescent="0.3">
      <c r="AB699388" s="56"/>
    </row>
    <row r="699389" spans="28:28" ht="97.5" customHeight="1" x14ac:dyDescent="0.3">
      <c r="AB699389" s="56"/>
    </row>
    <row r="699390" spans="28:28" ht="97.5" customHeight="1" x14ac:dyDescent="0.3">
      <c r="AB699390" s="56"/>
    </row>
    <row r="699391" spans="28:28" ht="97.5" customHeight="1" x14ac:dyDescent="0.3">
      <c r="AB699391" s="56"/>
    </row>
    <row r="699392" spans="28:28" ht="97.5" customHeight="1" x14ac:dyDescent="0.3">
      <c r="AB699392" s="57"/>
    </row>
    <row r="699393" spans="28:28" ht="97.5" customHeight="1" x14ac:dyDescent="0.3">
      <c r="AB699393" s="58"/>
    </row>
    <row r="699394" spans="28:28" ht="97.5" customHeight="1" x14ac:dyDescent="0.3">
      <c r="AB699394" s="59"/>
    </row>
    <row r="699395" spans="28:28" ht="97.5" customHeight="1" x14ac:dyDescent="0.3">
      <c r="AB699395" s="58"/>
    </row>
    <row r="699396" spans="28:28" ht="97.5" customHeight="1" x14ac:dyDescent="0.3">
      <c r="AB699396" s="58"/>
    </row>
    <row r="699397" spans="28:28" ht="97.5" customHeight="1" x14ac:dyDescent="0.3">
      <c r="AB699397" s="60"/>
    </row>
    <row r="699398" spans="28:28" ht="97.5" customHeight="1" x14ac:dyDescent="0.3">
      <c r="AB699398" s="58"/>
    </row>
    <row r="699399" spans="28:28" ht="97.5" customHeight="1" x14ac:dyDescent="0.3">
      <c r="AB699399" s="58"/>
    </row>
    <row r="699400" spans="28:28" ht="97.5" customHeight="1" x14ac:dyDescent="0.3">
      <c r="AB699400" s="58"/>
    </row>
    <row r="699401" spans="28:28" ht="97.5" customHeight="1" x14ac:dyDescent="0.3">
      <c r="AB699401" s="58"/>
    </row>
    <row r="699402" spans="28:28" ht="97.5" customHeight="1" x14ac:dyDescent="0.3">
      <c r="AB699402" s="58"/>
    </row>
    <row r="699403" spans="28:28" ht="97.5" customHeight="1" x14ac:dyDescent="0.3">
      <c r="AB699403" s="58"/>
    </row>
    <row r="699404" spans="28:28" ht="97.5" customHeight="1" x14ac:dyDescent="0.3">
      <c r="AB699404" s="58"/>
    </row>
    <row r="699405" spans="28:28" ht="97.5" customHeight="1" x14ac:dyDescent="0.3">
      <c r="AB699405" s="58"/>
    </row>
    <row r="699406" spans="28:28" ht="97.5" customHeight="1" x14ac:dyDescent="0.3">
      <c r="AB699406" s="58"/>
    </row>
    <row r="699407" spans="28:28" ht="97.5" customHeight="1" x14ac:dyDescent="0.3">
      <c r="AB699407" s="58"/>
    </row>
    <row r="699408" spans="28:28" ht="97.5" customHeight="1" x14ac:dyDescent="0.3">
      <c r="AB699408" s="58"/>
    </row>
    <row r="699409" spans="28:28" ht="97.5" customHeight="1" x14ac:dyDescent="0.3">
      <c r="AB699409" s="58"/>
    </row>
    <row r="699410" spans="28:28" ht="97.5" customHeight="1" x14ac:dyDescent="0.3">
      <c r="AB699410" s="61"/>
    </row>
    <row r="699411" spans="28:28" ht="97.5" customHeight="1" x14ac:dyDescent="0.3">
      <c r="AB699411" s="52"/>
    </row>
    <row r="699412" spans="28:28" ht="97.5" customHeight="1" x14ac:dyDescent="0.3">
      <c r="AB699412" s="60"/>
    </row>
    <row r="699413" spans="28:28" ht="97.5" customHeight="1" x14ac:dyDescent="0.3">
      <c r="AB699413" s="62"/>
    </row>
    <row r="699414" spans="28:28" ht="97.5" customHeight="1" x14ac:dyDescent="0.3">
      <c r="AB699414" s="62"/>
    </row>
    <row r="699415" spans="28:28" ht="97.5" customHeight="1" x14ac:dyDescent="0.3">
      <c r="AB699415" s="62"/>
    </row>
    <row r="699416" spans="28:28" ht="97.5" customHeight="1" x14ac:dyDescent="0.3">
      <c r="AB699416" s="62"/>
    </row>
    <row r="699417" spans="28:28" ht="97.5" customHeight="1" x14ac:dyDescent="0.3">
      <c r="AB699417" s="63"/>
    </row>
    <row r="699418" spans="28:28" ht="97.5" customHeight="1" x14ac:dyDescent="0.3">
      <c r="AB699418" s="62"/>
    </row>
    <row r="699419" spans="28:28" ht="97.5" customHeight="1" x14ac:dyDescent="0.3">
      <c r="AB699419" s="62"/>
    </row>
    <row r="699420" spans="28:28" ht="97.5" customHeight="1" x14ac:dyDescent="0.3">
      <c r="AB699420" s="62"/>
    </row>
    <row r="699421" spans="28:28" ht="97.5" customHeight="1" x14ac:dyDescent="0.3">
      <c r="AB699421" s="62"/>
    </row>
    <row r="699422" spans="28:28" ht="97.5" customHeight="1" x14ac:dyDescent="0.3">
      <c r="AB699422" s="62"/>
    </row>
    <row r="699423" spans="28:28" ht="97.5" customHeight="1" x14ac:dyDescent="0.3">
      <c r="AB699423" s="63"/>
    </row>
    <row r="699424" spans="28:28" ht="97.5" customHeight="1" x14ac:dyDescent="0.3">
      <c r="AB699424" s="62"/>
    </row>
    <row r="699425" spans="28:28" ht="97.5" customHeight="1" x14ac:dyDescent="0.3">
      <c r="AB699425" s="63"/>
    </row>
    <row r="699426" spans="28:28" ht="97.5" customHeight="1" x14ac:dyDescent="0.3">
      <c r="AB699426" s="63"/>
    </row>
    <row r="699427" spans="28:28" ht="97.5" customHeight="1" x14ac:dyDescent="0.3">
      <c r="AB699427" s="62"/>
    </row>
    <row r="699428" spans="28:28" ht="97.5" customHeight="1" x14ac:dyDescent="0.3">
      <c r="AB699428" s="52"/>
    </row>
    <row r="699429" spans="28:28" ht="97.5" customHeight="1" x14ac:dyDescent="0.3">
      <c r="AB699429" s="53"/>
    </row>
    <row r="699430" spans="28:28" ht="97.5" customHeight="1" x14ac:dyDescent="0.3">
      <c r="AB699430" s="53"/>
    </row>
    <row r="699431" spans="28:28" ht="97.5" customHeight="1" x14ac:dyDescent="0.3">
      <c r="AB699431" s="53"/>
    </row>
    <row r="699432" spans="28:28" ht="97.5" customHeight="1" x14ac:dyDescent="0.3">
      <c r="AB699432" s="53"/>
    </row>
    <row r="699433" spans="28:28" ht="97.5" customHeight="1" x14ac:dyDescent="0.3">
      <c r="AB699433" s="53"/>
    </row>
    <row r="699434" spans="28:28" ht="97.5" customHeight="1" x14ac:dyDescent="0.3">
      <c r="AB699434" s="53"/>
    </row>
    <row r="699435" spans="28:28" ht="97.5" customHeight="1" x14ac:dyDescent="0.3">
      <c r="AB699435" s="53"/>
    </row>
    <row r="699436" spans="28:28" ht="97.5" customHeight="1" x14ac:dyDescent="0.3">
      <c r="AB699436" s="53"/>
    </row>
    <row r="699437" spans="28:28" ht="97.5" customHeight="1" x14ac:dyDescent="0.3">
      <c r="AB699437" s="53"/>
    </row>
    <row r="699438" spans="28:28" ht="97.5" customHeight="1" x14ac:dyDescent="0.3">
      <c r="AB699438" s="53"/>
    </row>
    <row r="699439" spans="28:28" ht="97.5" customHeight="1" x14ac:dyDescent="0.3">
      <c r="AB699439" s="53"/>
    </row>
    <row r="699440" spans="28:28" ht="97.5" customHeight="1" x14ac:dyDescent="0.3">
      <c r="AB699440" s="53"/>
    </row>
    <row r="699441" spans="28:28" ht="97.5" customHeight="1" x14ac:dyDescent="0.3">
      <c r="AB699441" s="53"/>
    </row>
    <row r="699442" spans="28:28" ht="97.5" customHeight="1" x14ac:dyDescent="0.3">
      <c r="AB699442" s="53"/>
    </row>
    <row r="699443" spans="28:28" ht="97.5" customHeight="1" x14ac:dyDescent="0.3">
      <c r="AB699443" s="53"/>
    </row>
    <row r="699444" spans="28:28" ht="97.5" customHeight="1" x14ac:dyDescent="0.3">
      <c r="AB699444" s="53"/>
    </row>
    <row r="699445" spans="28:28" ht="97.5" customHeight="1" x14ac:dyDescent="0.3">
      <c r="AB699445" s="53"/>
    </row>
    <row r="699446" spans="28:28" ht="97.5" customHeight="1" x14ac:dyDescent="0.3">
      <c r="AB699446" s="53"/>
    </row>
    <row r="699447" spans="28:28" ht="97.5" customHeight="1" x14ac:dyDescent="0.3">
      <c r="AB699447" s="53"/>
    </row>
    <row r="699448" spans="28:28" ht="97.5" customHeight="1" x14ac:dyDescent="0.3">
      <c r="AB699448" s="55"/>
    </row>
    <row r="699449" spans="28:28" ht="97.5" customHeight="1" x14ac:dyDescent="0.3">
      <c r="AB699449" s="53"/>
    </row>
    <row r="699450" spans="28:28" ht="97.5" customHeight="1" x14ac:dyDescent="0.3">
      <c r="AB699450" s="53"/>
    </row>
    <row r="699451" spans="28:28" ht="97.5" customHeight="1" x14ac:dyDescent="0.3">
      <c r="AB699451" s="53"/>
    </row>
    <row r="699452" spans="28:28" ht="97.5" customHeight="1" x14ac:dyDescent="0.3">
      <c r="AB699452" s="60"/>
    </row>
    <row r="699453" spans="28:28" ht="97.5" customHeight="1" x14ac:dyDescent="0.3">
      <c r="AB699453" s="56"/>
    </row>
    <row r="699454" spans="28:28" ht="97.5" customHeight="1" x14ac:dyDescent="0.3">
      <c r="AB699454" s="56"/>
    </row>
    <row r="699455" spans="28:28" ht="97.5" customHeight="1" x14ac:dyDescent="0.3">
      <c r="AB699455" s="56"/>
    </row>
    <row r="699456" spans="28:28" ht="97.5" customHeight="1" x14ac:dyDescent="0.3">
      <c r="AB699456" s="56"/>
    </row>
    <row r="699457" spans="28:28" ht="97.5" customHeight="1" x14ac:dyDescent="0.3">
      <c r="AB699457" s="56"/>
    </row>
    <row r="699458" spans="28:28" ht="97.5" customHeight="1" x14ac:dyDescent="0.3">
      <c r="AB699458" s="56"/>
    </row>
    <row r="699459" spans="28:28" ht="97.5" customHeight="1" x14ac:dyDescent="0.3">
      <c r="AB699459" s="56"/>
    </row>
    <row r="699460" spans="28:28" ht="97.5" customHeight="1" x14ac:dyDescent="0.3">
      <c r="AB699460" s="56"/>
    </row>
    <row r="699461" spans="28:28" ht="97.5" customHeight="1" x14ac:dyDescent="0.3">
      <c r="AB699461" s="56"/>
    </row>
    <row r="699462" spans="28:28" ht="97.5" customHeight="1" x14ac:dyDescent="0.3">
      <c r="AB699462" s="56"/>
    </row>
    <row r="699463" spans="28:28" ht="97.5" customHeight="1" x14ac:dyDescent="0.3">
      <c r="AB699463" s="56"/>
    </row>
    <row r="699464" spans="28:28" ht="97.5" customHeight="1" x14ac:dyDescent="0.3">
      <c r="AB699464" s="56"/>
    </row>
    <row r="699465" spans="28:28" ht="97.5" customHeight="1" x14ac:dyDescent="0.3">
      <c r="AB699465" s="56"/>
    </row>
    <row r="699466" spans="28:28" ht="97.5" customHeight="1" x14ac:dyDescent="0.3">
      <c r="AB699466" s="56"/>
    </row>
    <row r="699467" spans="28:28" ht="97.5" customHeight="1" x14ac:dyDescent="0.3">
      <c r="AB699467" s="56"/>
    </row>
    <row r="699468" spans="28:28" ht="97.5" customHeight="1" x14ac:dyDescent="0.3">
      <c r="AB699468" s="57"/>
    </row>
    <row r="699469" spans="28:28" ht="97.5" customHeight="1" x14ac:dyDescent="0.3">
      <c r="AB699469" s="58"/>
    </row>
    <row r="699470" spans="28:28" ht="97.5" customHeight="1" x14ac:dyDescent="0.3">
      <c r="AB699470" s="59"/>
    </row>
    <row r="699471" spans="28:28" ht="97.5" customHeight="1" x14ac:dyDescent="0.3">
      <c r="AB699471" s="58"/>
    </row>
    <row r="699472" spans="28:28" ht="97.5" customHeight="1" x14ac:dyDescent="0.3">
      <c r="AB699472" s="58"/>
    </row>
    <row r="699473" spans="28:28" ht="97.5" customHeight="1" x14ac:dyDescent="0.3">
      <c r="AB699473" s="60"/>
    </row>
    <row r="699474" spans="28:28" ht="97.5" customHeight="1" x14ac:dyDescent="0.3">
      <c r="AB699474" s="58"/>
    </row>
    <row r="699475" spans="28:28" ht="97.5" customHeight="1" x14ac:dyDescent="0.3">
      <c r="AB699475" s="58"/>
    </row>
    <row r="699476" spans="28:28" ht="97.5" customHeight="1" x14ac:dyDescent="0.3">
      <c r="AB699476" s="58"/>
    </row>
    <row r="699477" spans="28:28" ht="97.5" customHeight="1" x14ac:dyDescent="0.3">
      <c r="AB699477" s="58"/>
    </row>
    <row r="699478" spans="28:28" ht="97.5" customHeight="1" x14ac:dyDescent="0.3">
      <c r="AB699478" s="58"/>
    </row>
    <row r="699479" spans="28:28" ht="97.5" customHeight="1" x14ac:dyDescent="0.3">
      <c r="AB699479" s="58"/>
    </row>
    <row r="699480" spans="28:28" ht="97.5" customHeight="1" x14ac:dyDescent="0.3">
      <c r="AB699480" s="58"/>
    </row>
    <row r="699481" spans="28:28" ht="97.5" customHeight="1" x14ac:dyDescent="0.3">
      <c r="AB699481" s="58"/>
    </row>
    <row r="699482" spans="28:28" ht="97.5" customHeight="1" x14ac:dyDescent="0.3">
      <c r="AB699482" s="58"/>
    </row>
    <row r="699483" spans="28:28" ht="97.5" customHeight="1" x14ac:dyDescent="0.3">
      <c r="AB699483" s="58"/>
    </row>
    <row r="699484" spans="28:28" ht="97.5" customHeight="1" x14ac:dyDescent="0.3">
      <c r="AB699484" s="58"/>
    </row>
    <row r="699485" spans="28:28" ht="97.5" customHeight="1" x14ac:dyDescent="0.3">
      <c r="AB699485" s="58"/>
    </row>
    <row r="699486" spans="28:28" ht="97.5" customHeight="1" x14ac:dyDescent="0.3">
      <c r="AB699486" s="61"/>
    </row>
    <row r="699487" spans="28:28" ht="97.5" customHeight="1" x14ac:dyDescent="0.3">
      <c r="AB699487" s="52"/>
    </row>
    <row r="699488" spans="28:28" ht="97.5" customHeight="1" x14ac:dyDescent="0.3">
      <c r="AB699488" s="60"/>
    </row>
    <row r="699489" spans="28:28" ht="97.5" customHeight="1" x14ac:dyDescent="0.3">
      <c r="AB699489" s="62"/>
    </row>
    <row r="699490" spans="28:28" ht="97.5" customHeight="1" x14ac:dyDescent="0.3">
      <c r="AB699490" s="62"/>
    </row>
    <row r="699491" spans="28:28" ht="97.5" customHeight="1" x14ac:dyDescent="0.3">
      <c r="AB699491" s="62"/>
    </row>
    <row r="699492" spans="28:28" ht="97.5" customHeight="1" x14ac:dyDescent="0.3">
      <c r="AB699492" s="62"/>
    </row>
    <row r="699493" spans="28:28" ht="97.5" customHeight="1" x14ac:dyDescent="0.3">
      <c r="AB699493" s="63"/>
    </row>
    <row r="699494" spans="28:28" ht="97.5" customHeight="1" x14ac:dyDescent="0.3">
      <c r="AB699494" s="62"/>
    </row>
    <row r="699495" spans="28:28" ht="97.5" customHeight="1" x14ac:dyDescent="0.3">
      <c r="AB699495" s="62"/>
    </row>
    <row r="699496" spans="28:28" ht="97.5" customHeight="1" x14ac:dyDescent="0.3">
      <c r="AB699496" s="62"/>
    </row>
    <row r="699497" spans="28:28" ht="97.5" customHeight="1" x14ac:dyDescent="0.3">
      <c r="AB699497" s="62"/>
    </row>
    <row r="699498" spans="28:28" ht="97.5" customHeight="1" x14ac:dyDescent="0.3">
      <c r="AB699498" s="62"/>
    </row>
    <row r="699499" spans="28:28" ht="97.5" customHeight="1" x14ac:dyDescent="0.3">
      <c r="AB699499" s="63"/>
    </row>
    <row r="699500" spans="28:28" ht="97.5" customHeight="1" x14ac:dyDescent="0.3">
      <c r="AB699500" s="62"/>
    </row>
    <row r="699501" spans="28:28" ht="97.5" customHeight="1" x14ac:dyDescent="0.3">
      <c r="AB699501" s="63"/>
    </row>
    <row r="699502" spans="28:28" ht="97.5" customHeight="1" x14ac:dyDescent="0.3">
      <c r="AB699502" s="63"/>
    </row>
    <row r="699503" spans="28:28" ht="97.5" customHeight="1" x14ac:dyDescent="0.3">
      <c r="AB699503" s="62"/>
    </row>
    <row r="699504" spans="28:28" ht="97.5" customHeight="1" x14ac:dyDescent="0.3">
      <c r="AB699504" s="52"/>
    </row>
    <row r="699505" spans="28:28" ht="97.5" customHeight="1" x14ac:dyDescent="0.3">
      <c r="AB699505" s="53"/>
    </row>
    <row r="699506" spans="28:28" ht="97.5" customHeight="1" x14ac:dyDescent="0.3">
      <c r="AB699506" s="53"/>
    </row>
    <row r="699507" spans="28:28" ht="97.5" customHeight="1" x14ac:dyDescent="0.3">
      <c r="AB699507" s="53"/>
    </row>
    <row r="699508" spans="28:28" ht="97.5" customHeight="1" x14ac:dyDescent="0.3">
      <c r="AB699508" s="53"/>
    </row>
    <row r="699509" spans="28:28" ht="97.5" customHeight="1" x14ac:dyDescent="0.3">
      <c r="AB699509" s="53"/>
    </row>
    <row r="699510" spans="28:28" ht="97.5" customHeight="1" x14ac:dyDescent="0.3">
      <c r="AB699510" s="53"/>
    </row>
    <row r="699511" spans="28:28" ht="97.5" customHeight="1" x14ac:dyDescent="0.3">
      <c r="AB699511" s="53"/>
    </row>
    <row r="699512" spans="28:28" ht="97.5" customHeight="1" x14ac:dyDescent="0.3">
      <c r="AB699512" s="53"/>
    </row>
    <row r="699513" spans="28:28" ht="97.5" customHeight="1" x14ac:dyDescent="0.3">
      <c r="AB699513" s="53"/>
    </row>
    <row r="699514" spans="28:28" ht="97.5" customHeight="1" x14ac:dyDescent="0.3">
      <c r="AB699514" s="53"/>
    </row>
    <row r="699515" spans="28:28" ht="97.5" customHeight="1" x14ac:dyDescent="0.3">
      <c r="AB699515" s="53"/>
    </row>
    <row r="699516" spans="28:28" ht="97.5" customHeight="1" x14ac:dyDescent="0.3">
      <c r="AB699516" s="53"/>
    </row>
    <row r="699517" spans="28:28" ht="97.5" customHeight="1" x14ac:dyDescent="0.3">
      <c r="AB699517" s="53"/>
    </row>
    <row r="699518" spans="28:28" ht="97.5" customHeight="1" x14ac:dyDescent="0.3">
      <c r="AB699518" s="53"/>
    </row>
    <row r="699519" spans="28:28" ht="97.5" customHeight="1" x14ac:dyDescent="0.3">
      <c r="AB699519" s="53"/>
    </row>
    <row r="699520" spans="28:28" ht="97.5" customHeight="1" x14ac:dyDescent="0.3">
      <c r="AB699520" s="53"/>
    </row>
    <row r="699521" spans="28:28" ht="97.5" customHeight="1" x14ac:dyDescent="0.3">
      <c r="AB699521" s="53"/>
    </row>
    <row r="699522" spans="28:28" ht="97.5" customHeight="1" x14ac:dyDescent="0.3">
      <c r="AB699522" s="53"/>
    </row>
    <row r="699523" spans="28:28" ht="97.5" customHeight="1" x14ac:dyDescent="0.3">
      <c r="AB699523" s="53"/>
    </row>
    <row r="699524" spans="28:28" ht="97.5" customHeight="1" x14ac:dyDescent="0.3">
      <c r="AB699524" s="55"/>
    </row>
    <row r="699525" spans="28:28" ht="97.5" customHeight="1" x14ac:dyDescent="0.3">
      <c r="AB699525" s="53"/>
    </row>
    <row r="699526" spans="28:28" ht="97.5" customHeight="1" x14ac:dyDescent="0.3">
      <c r="AB699526" s="53"/>
    </row>
    <row r="699527" spans="28:28" ht="97.5" customHeight="1" x14ac:dyDescent="0.3">
      <c r="AB699527" s="53"/>
    </row>
    <row r="699528" spans="28:28" ht="97.5" customHeight="1" x14ac:dyDescent="0.3">
      <c r="AB699528" s="60"/>
    </row>
    <row r="699529" spans="28:28" ht="97.5" customHeight="1" x14ac:dyDescent="0.3">
      <c r="AB699529" s="56"/>
    </row>
    <row r="699530" spans="28:28" ht="97.5" customHeight="1" x14ac:dyDescent="0.3">
      <c r="AB699530" s="56"/>
    </row>
    <row r="699531" spans="28:28" ht="97.5" customHeight="1" x14ac:dyDescent="0.3">
      <c r="AB699531" s="56"/>
    </row>
    <row r="699532" spans="28:28" ht="97.5" customHeight="1" x14ac:dyDescent="0.3">
      <c r="AB699532" s="56"/>
    </row>
    <row r="699533" spans="28:28" ht="97.5" customHeight="1" x14ac:dyDescent="0.3">
      <c r="AB699533" s="56"/>
    </row>
    <row r="699534" spans="28:28" ht="97.5" customHeight="1" x14ac:dyDescent="0.3">
      <c r="AB699534" s="56"/>
    </row>
    <row r="699535" spans="28:28" ht="97.5" customHeight="1" x14ac:dyDescent="0.3">
      <c r="AB699535" s="56"/>
    </row>
    <row r="699536" spans="28:28" ht="97.5" customHeight="1" x14ac:dyDescent="0.3">
      <c r="AB699536" s="56"/>
    </row>
    <row r="699537" spans="28:28" ht="97.5" customHeight="1" x14ac:dyDescent="0.3">
      <c r="AB699537" s="56"/>
    </row>
    <row r="699538" spans="28:28" ht="97.5" customHeight="1" x14ac:dyDescent="0.3">
      <c r="AB699538" s="56"/>
    </row>
    <row r="699539" spans="28:28" ht="97.5" customHeight="1" x14ac:dyDescent="0.3">
      <c r="AB699539" s="56"/>
    </row>
    <row r="699540" spans="28:28" ht="97.5" customHeight="1" x14ac:dyDescent="0.3">
      <c r="AB699540" s="56"/>
    </row>
    <row r="699541" spans="28:28" ht="97.5" customHeight="1" x14ac:dyDescent="0.3">
      <c r="AB699541" s="56"/>
    </row>
    <row r="699542" spans="28:28" ht="97.5" customHeight="1" x14ac:dyDescent="0.3">
      <c r="AB699542" s="56"/>
    </row>
    <row r="699543" spans="28:28" ht="97.5" customHeight="1" x14ac:dyDescent="0.3">
      <c r="AB699543" s="56"/>
    </row>
    <row r="699544" spans="28:28" ht="97.5" customHeight="1" x14ac:dyDescent="0.3">
      <c r="AB699544" s="57"/>
    </row>
    <row r="699545" spans="28:28" ht="97.5" customHeight="1" x14ac:dyDescent="0.3">
      <c r="AB699545" s="58"/>
    </row>
    <row r="699546" spans="28:28" ht="97.5" customHeight="1" x14ac:dyDescent="0.3">
      <c r="AB699546" s="59"/>
    </row>
    <row r="699547" spans="28:28" ht="97.5" customHeight="1" x14ac:dyDescent="0.3">
      <c r="AB699547" s="58"/>
    </row>
    <row r="699548" spans="28:28" ht="97.5" customHeight="1" x14ac:dyDescent="0.3">
      <c r="AB699548" s="58"/>
    </row>
    <row r="699549" spans="28:28" ht="97.5" customHeight="1" x14ac:dyDescent="0.3">
      <c r="AB699549" s="60"/>
    </row>
    <row r="699550" spans="28:28" ht="97.5" customHeight="1" x14ac:dyDescent="0.3">
      <c r="AB699550" s="58"/>
    </row>
    <row r="699551" spans="28:28" ht="97.5" customHeight="1" x14ac:dyDescent="0.3">
      <c r="AB699551" s="58"/>
    </row>
    <row r="699552" spans="28:28" ht="97.5" customHeight="1" x14ac:dyDescent="0.3">
      <c r="AB699552" s="58"/>
    </row>
    <row r="699553" spans="28:28" ht="97.5" customHeight="1" x14ac:dyDescent="0.3">
      <c r="AB699553" s="58"/>
    </row>
    <row r="699554" spans="28:28" ht="97.5" customHeight="1" x14ac:dyDescent="0.3">
      <c r="AB699554" s="58"/>
    </row>
    <row r="699555" spans="28:28" ht="97.5" customHeight="1" x14ac:dyDescent="0.3">
      <c r="AB699555" s="58"/>
    </row>
    <row r="699556" spans="28:28" ht="97.5" customHeight="1" x14ac:dyDescent="0.3">
      <c r="AB699556" s="58"/>
    </row>
    <row r="699557" spans="28:28" ht="97.5" customHeight="1" x14ac:dyDescent="0.3">
      <c r="AB699557" s="58"/>
    </row>
    <row r="699558" spans="28:28" ht="97.5" customHeight="1" x14ac:dyDescent="0.3">
      <c r="AB699558" s="58"/>
    </row>
    <row r="699559" spans="28:28" ht="97.5" customHeight="1" x14ac:dyDescent="0.3">
      <c r="AB699559" s="58"/>
    </row>
    <row r="699560" spans="28:28" ht="97.5" customHeight="1" x14ac:dyDescent="0.3">
      <c r="AB699560" s="58"/>
    </row>
    <row r="699561" spans="28:28" ht="97.5" customHeight="1" x14ac:dyDescent="0.3">
      <c r="AB699561" s="58"/>
    </row>
    <row r="699562" spans="28:28" ht="97.5" customHeight="1" x14ac:dyDescent="0.3">
      <c r="AB699562" s="61"/>
    </row>
    <row r="699563" spans="28:28" ht="97.5" customHeight="1" x14ac:dyDescent="0.3">
      <c r="AB699563" s="52"/>
    </row>
    <row r="699564" spans="28:28" ht="97.5" customHeight="1" x14ac:dyDescent="0.3">
      <c r="AB699564" s="60"/>
    </row>
    <row r="699565" spans="28:28" ht="97.5" customHeight="1" x14ac:dyDescent="0.3">
      <c r="AB699565" s="62"/>
    </row>
    <row r="699566" spans="28:28" ht="97.5" customHeight="1" x14ac:dyDescent="0.3">
      <c r="AB699566" s="62"/>
    </row>
    <row r="699567" spans="28:28" ht="97.5" customHeight="1" x14ac:dyDescent="0.3">
      <c r="AB699567" s="62"/>
    </row>
    <row r="699568" spans="28:28" ht="97.5" customHeight="1" x14ac:dyDescent="0.3">
      <c r="AB699568" s="62"/>
    </row>
    <row r="699569" spans="28:28" ht="97.5" customHeight="1" x14ac:dyDescent="0.3">
      <c r="AB699569" s="63"/>
    </row>
    <row r="699570" spans="28:28" ht="97.5" customHeight="1" x14ac:dyDescent="0.3">
      <c r="AB699570" s="62"/>
    </row>
    <row r="699571" spans="28:28" ht="97.5" customHeight="1" x14ac:dyDescent="0.3">
      <c r="AB699571" s="62"/>
    </row>
    <row r="699572" spans="28:28" ht="97.5" customHeight="1" x14ac:dyDescent="0.3">
      <c r="AB699572" s="62"/>
    </row>
    <row r="699573" spans="28:28" ht="97.5" customHeight="1" x14ac:dyDescent="0.3">
      <c r="AB699573" s="62"/>
    </row>
    <row r="699574" spans="28:28" ht="97.5" customHeight="1" x14ac:dyDescent="0.3">
      <c r="AB699574" s="62"/>
    </row>
    <row r="699575" spans="28:28" ht="97.5" customHeight="1" x14ac:dyDescent="0.3">
      <c r="AB699575" s="63"/>
    </row>
    <row r="699576" spans="28:28" ht="97.5" customHeight="1" x14ac:dyDescent="0.3">
      <c r="AB699576" s="62"/>
    </row>
    <row r="699577" spans="28:28" ht="97.5" customHeight="1" x14ac:dyDescent="0.3">
      <c r="AB699577" s="63"/>
    </row>
    <row r="699578" spans="28:28" ht="97.5" customHeight="1" x14ac:dyDescent="0.3">
      <c r="AB699578" s="63"/>
    </row>
    <row r="699579" spans="28:28" ht="97.5" customHeight="1" x14ac:dyDescent="0.3">
      <c r="AB699579" s="62"/>
    </row>
    <row r="699580" spans="28:28" ht="97.5" customHeight="1" x14ac:dyDescent="0.3">
      <c r="AB699580" s="52"/>
    </row>
    <row r="699581" spans="28:28" ht="97.5" customHeight="1" x14ac:dyDescent="0.3">
      <c r="AB699581" s="53"/>
    </row>
    <row r="699582" spans="28:28" ht="97.5" customHeight="1" x14ac:dyDescent="0.3">
      <c r="AB699582" s="53"/>
    </row>
    <row r="699583" spans="28:28" ht="97.5" customHeight="1" x14ac:dyDescent="0.3">
      <c r="AB699583" s="53"/>
    </row>
    <row r="699584" spans="28:28" ht="97.5" customHeight="1" x14ac:dyDescent="0.3">
      <c r="AB699584" s="53"/>
    </row>
    <row r="699585" spans="28:28" ht="97.5" customHeight="1" x14ac:dyDescent="0.3">
      <c r="AB699585" s="53"/>
    </row>
    <row r="699586" spans="28:28" ht="97.5" customHeight="1" x14ac:dyDescent="0.3">
      <c r="AB699586" s="53"/>
    </row>
    <row r="699587" spans="28:28" ht="97.5" customHeight="1" x14ac:dyDescent="0.3">
      <c r="AB699587" s="53"/>
    </row>
    <row r="699588" spans="28:28" ht="97.5" customHeight="1" x14ac:dyDescent="0.3">
      <c r="AB699588" s="53"/>
    </row>
    <row r="699589" spans="28:28" ht="97.5" customHeight="1" x14ac:dyDescent="0.3">
      <c r="AB699589" s="53"/>
    </row>
    <row r="699590" spans="28:28" ht="97.5" customHeight="1" x14ac:dyDescent="0.3">
      <c r="AB699590" s="53"/>
    </row>
    <row r="699591" spans="28:28" ht="97.5" customHeight="1" x14ac:dyDescent="0.3">
      <c r="AB699591" s="53"/>
    </row>
    <row r="699592" spans="28:28" ht="97.5" customHeight="1" x14ac:dyDescent="0.3">
      <c r="AB699592" s="53"/>
    </row>
    <row r="699593" spans="28:28" ht="97.5" customHeight="1" x14ac:dyDescent="0.3">
      <c r="AB699593" s="53"/>
    </row>
    <row r="699594" spans="28:28" ht="97.5" customHeight="1" x14ac:dyDescent="0.3">
      <c r="AB699594" s="53"/>
    </row>
    <row r="699595" spans="28:28" ht="97.5" customHeight="1" x14ac:dyDescent="0.3">
      <c r="AB699595" s="53"/>
    </row>
    <row r="699596" spans="28:28" ht="97.5" customHeight="1" x14ac:dyDescent="0.3">
      <c r="AB699596" s="53"/>
    </row>
    <row r="699597" spans="28:28" ht="97.5" customHeight="1" x14ac:dyDescent="0.3">
      <c r="AB699597" s="53"/>
    </row>
    <row r="699598" spans="28:28" ht="97.5" customHeight="1" x14ac:dyDescent="0.3">
      <c r="AB699598" s="53"/>
    </row>
    <row r="699599" spans="28:28" ht="97.5" customHeight="1" x14ac:dyDescent="0.3">
      <c r="AB699599" s="53"/>
    </row>
    <row r="699600" spans="28:28" ht="97.5" customHeight="1" x14ac:dyDescent="0.3">
      <c r="AB699600" s="55"/>
    </row>
    <row r="699601" spans="28:28" ht="97.5" customHeight="1" x14ac:dyDescent="0.3">
      <c r="AB699601" s="53"/>
    </row>
    <row r="699602" spans="28:28" ht="97.5" customHeight="1" x14ac:dyDescent="0.3">
      <c r="AB699602" s="53"/>
    </row>
    <row r="699603" spans="28:28" ht="97.5" customHeight="1" x14ac:dyDescent="0.3">
      <c r="AB699603" s="53"/>
    </row>
    <row r="699604" spans="28:28" ht="97.5" customHeight="1" x14ac:dyDescent="0.3">
      <c r="AB699604" s="60"/>
    </row>
    <row r="699605" spans="28:28" ht="97.5" customHeight="1" x14ac:dyDescent="0.3">
      <c r="AB699605" s="56"/>
    </row>
    <row r="699606" spans="28:28" ht="97.5" customHeight="1" x14ac:dyDescent="0.3">
      <c r="AB699606" s="56"/>
    </row>
    <row r="699607" spans="28:28" ht="97.5" customHeight="1" x14ac:dyDescent="0.3">
      <c r="AB699607" s="56"/>
    </row>
    <row r="699608" spans="28:28" ht="97.5" customHeight="1" x14ac:dyDescent="0.3">
      <c r="AB699608" s="56"/>
    </row>
    <row r="699609" spans="28:28" ht="97.5" customHeight="1" x14ac:dyDescent="0.3">
      <c r="AB699609" s="56"/>
    </row>
    <row r="699610" spans="28:28" ht="97.5" customHeight="1" x14ac:dyDescent="0.3">
      <c r="AB699610" s="56"/>
    </row>
    <row r="699611" spans="28:28" ht="97.5" customHeight="1" x14ac:dyDescent="0.3">
      <c r="AB699611" s="56"/>
    </row>
    <row r="699612" spans="28:28" ht="97.5" customHeight="1" x14ac:dyDescent="0.3">
      <c r="AB699612" s="56"/>
    </row>
    <row r="699613" spans="28:28" ht="97.5" customHeight="1" x14ac:dyDescent="0.3">
      <c r="AB699613" s="56"/>
    </row>
    <row r="699614" spans="28:28" ht="97.5" customHeight="1" x14ac:dyDescent="0.3">
      <c r="AB699614" s="56"/>
    </row>
    <row r="699615" spans="28:28" ht="97.5" customHeight="1" x14ac:dyDescent="0.3">
      <c r="AB699615" s="56"/>
    </row>
    <row r="699616" spans="28:28" ht="97.5" customHeight="1" x14ac:dyDescent="0.3">
      <c r="AB699616" s="56"/>
    </row>
    <row r="699617" spans="28:28" ht="97.5" customHeight="1" x14ac:dyDescent="0.3">
      <c r="AB699617" s="56"/>
    </row>
    <row r="699618" spans="28:28" ht="97.5" customHeight="1" x14ac:dyDescent="0.3">
      <c r="AB699618" s="56"/>
    </row>
    <row r="699619" spans="28:28" ht="97.5" customHeight="1" x14ac:dyDescent="0.3">
      <c r="AB699619" s="56"/>
    </row>
    <row r="699620" spans="28:28" ht="97.5" customHeight="1" x14ac:dyDescent="0.3">
      <c r="AB699620" s="57"/>
    </row>
    <row r="699621" spans="28:28" ht="97.5" customHeight="1" x14ac:dyDescent="0.3">
      <c r="AB699621" s="58"/>
    </row>
    <row r="699622" spans="28:28" ht="97.5" customHeight="1" x14ac:dyDescent="0.3">
      <c r="AB699622" s="59"/>
    </row>
    <row r="699623" spans="28:28" ht="97.5" customHeight="1" x14ac:dyDescent="0.3">
      <c r="AB699623" s="58"/>
    </row>
    <row r="699624" spans="28:28" ht="97.5" customHeight="1" x14ac:dyDescent="0.3">
      <c r="AB699624" s="58"/>
    </row>
    <row r="699625" spans="28:28" ht="97.5" customHeight="1" x14ac:dyDescent="0.3">
      <c r="AB699625" s="60"/>
    </row>
    <row r="699626" spans="28:28" ht="97.5" customHeight="1" x14ac:dyDescent="0.3">
      <c r="AB699626" s="58"/>
    </row>
    <row r="699627" spans="28:28" ht="97.5" customHeight="1" x14ac:dyDescent="0.3">
      <c r="AB699627" s="58"/>
    </row>
    <row r="699628" spans="28:28" ht="97.5" customHeight="1" x14ac:dyDescent="0.3">
      <c r="AB699628" s="58"/>
    </row>
    <row r="699629" spans="28:28" ht="97.5" customHeight="1" x14ac:dyDescent="0.3">
      <c r="AB699629" s="58"/>
    </row>
    <row r="699630" spans="28:28" ht="97.5" customHeight="1" x14ac:dyDescent="0.3">
      <c r="AB699630" s="58"/>
    </row>
    <row r="699631" spans="28:28" ht="97.5" customHeight="1" x14ac:dyDescent="0.3">
      <c r="AB699631" s="58"/>
    </row>
    <row r="699632" spans="28:28" ht="97.5" customHeight="1" x14ac:dyDescent="0.3">
      <c r="AB699632" s="58"/>
    </row>
    <row r="699633" spans="28:28" ht="97.5" customHeight="1" x14ac:dyDescent="0.3">
      <c r="AB699633" s="58"/>
    </row>
    <row r="699634" spans="28:28" ht="97.5" customHeight="1" x14ac:dyDescent="0.3">
      <c r="AB699634" s="58"/>
    </row>
    <row r="699635" spans="28:28" ht="97.5" customHeight="1" x14ac:dyDescent="0.3">
      <c r="AB699635" s="58"/>
    </row>
    <row r="699636" spans="28:28" ht="97.5" customHeight="1" x14ac:dyDescent="0.3">
      <c r="AB699636" s="58"/>
    </row>
    <row r="699637" spans="28:28" ht="97.5" customHeight="1" x14ac:dyDescent="0.3">
      <c r="AB699637" s="58"/>
    </row>
    <row r="699638" spans="28:28" ht="97.5" customHeight="1" x14ac:dyDescent="0.3">
      <c r="AB699638" s="61"/>
    </row>
    <row r="699639" spans="28:28" ht="97.5" customHeight="1" x14ac:dyDescent="0.3">
      <c r="AB699639" s="52"/>
    </row>
    <row r="699640" spans="28:28" ht="97.5" customHeight="1" x14ac:dyDescent="0.3">
      <c r="AB699640" s="60"/>
    </row>
    <row r="699641" spans="28:28" ht="97.5" customHeight="1" x14ac:dyDescent="0.3">
      <c r="AB699641" s="62"/>
    </row>
    <row r="699642" spans="28:28" ht="97.5" customHeight="1" x14ac:dyDescent="0.3">
      <c r="AB699642" s="62"/>
    </row>
    <row r="699643" spans="28:28" ht="97.5" customHeight="1" x14ac:dyDescent="0.3">
      <c r="AB699643" s="62"/>
    </row>
    <row r="699644" spans="28:28" ht="97.5" customHeight="1" x14ac:dyDescent="0.3">
      <c r="AB699644" s="62"/>
    </row>
    <row r="699645" spans="28:28" ht="97.5" customHeight="1" x14ac:dyDescent="0.3">
      <c r="AB699645" s="63"/>
    </row>
    <row r="699646" spans="28:28" ht="97.5" customHeight="1" x14ac:dyDescent="0.3">
      <c r="AB699646" s="62"/>
    </row>
    <row r="699647" spans="28:28" ht="97.5" customHeight="1" x14ac:dyDescent="0.3">
      <c r="AB699647" s="62"/>
    </row>
    <row r="699648" spans="28:28" ht="97.5" customHeight="1" x14ac:dyDescent="0.3">
      <c r="AB699648" s="62"/>
    </row>
    <row r="699649" spans="28:28" ht="97.5" customHeight="1" x14ac:dyDescent="0.3">
      <c r="AB699649" s="62"/>
    </row>
    <row r="699650" spans="28:28" ht="97.5" customHeight="1" x14ac:dyDescent="0.3">
      <c r="AB699650" s="62"/>
    </row>
    <row r="699651" spans="28:28" ht="97.5" customHeight="1" x14ac:dyDescent="0.3">
      <c r="AB699651" s="63"/>
    </row>
    <row r="699652" spans="28:28" ht="97.5" customHeight="1" x14ac:dyDescent="0.3">
      <c r="AB699652" s="62"/>
    </row>
    <row r="699653" spans="28:28" ht="97.5" customHeight="1" x14ac:dyDescent="0.3">
      <c r="AB699653" s="63"/>
    </row>
    <row r="699654" spans="28:28" ht="97.5" customHeight="1" x14ac:dyDescent="0.3">
      <c r="AB699654" s="63"/>
    </row>
    <row r="699655" spans="28:28" ht="97.5" customHeight="1" x14ac:dyDescent="0.3">
      <c r="AB699655" s="62"/>
    </row>
    <row r="699656" spans="28:28" ht="97.5" customHeight="1" x14ac:dyDescent="0.3">
      <c r="AB699656" s="52"/>
    </row>
    <row r="699657" spans="28:28" ht="97.5" customHeight="1" x14ac:dyDescent="0.3">
      <c r="AB699657" s="53"/>
    </row>
    <row r="699658" spans="28:28" ht="97.5" customHeight="1" x14ac:dyDescent="0.3">
      <c r="AB699658" s="53"/>
    </row>
    <row r="699659" spans="28:28" ht="97.5" customHeight="1" x14ac:dyDescent="0.3">
      <c r="AB699659" s="53"/>
    </row>
    <row r="699660" spans="28:28" ht="97.5" customHeight="1" x14ac:dyDescent="0.3">
      <c r="AB699660" s="53"/>
    </row>
    <row r="699661" spans="28:28" ht="97.5" customHeight="1" x14ac:dyDescent="0.3">
      <c r="AB699661" s="53"/>
    </row>
    <row r="699662" spans="28:28" ht="97.5" customHeight="1" x14ac:dyDescent="0.3">
      <c r="AB699662" s="53"/>
    </row>
    <row r="699663" spans="28:28" ht="97.5" customHeight="1" x14ac:dyDescent="0.3">
      <c r="AB699663" s="53"/>
    </row>
    <row r="699664" spans="28:28" ht="97.5" customHeight="1" x14ac:dyDescent="0.3">
      <c r="AB699664" s="53"/>
    </row>
    <row r="699665" spans="28:28" ht="97.5" customHeight="1" x14ac:dyDescent="0.3">
      <c r="AB699665" s="53"/>
    </row>
    <row r="699666" spans="28:28" ht="97.5" customHeight="1" x14ac:dyDescent="0.3">
      <c r="AB699666" s="53"/>
    </row>
    <row r="699667" spans="28:28" ht="97.5" customHeight="1" x14ac:dyDescent="0.3">
      <c r="AB699667" s="53"/>
    </row>
    <row r="699668" spans="28:28" ht="97.5" customHeight="1" x14ac:dyDescent="0.3">
      <c r="AB699668" s="53"/>
    </row>
    <row r="699669" spans="28:28" ht="97.5" customHeight="1" x14ac:dyDescent="0.3">
      <c r="AB699669" s="53"/>
    </row>
    <row r="699670" spans="28:28" ht="97.5" customHeight="1" x14ac:dyDescent="0.3">
      <c r="AB699670" s="53"/>
    </row>
    <row r="699671" spans="28:28" ht="97.5" customHeight="1" x14ac:dyDescent="0.3">
      <c r="AB699671" s="53"/>
    </row>
    <row r="699672" spans="28:28" ht="97.5" customHeight="1" x14ac:dyDescent="0.3">
      <c r="AB699672" s="53"/>
    </row>
    <row r="699673" spans="28:28" ht="97.5" customHeight="1" x14ac:dyDescent="0.3">
      <c r="AB699673" s="53"/>
    </row>
    <row r="699674" spans="28:28" ht="97.5" customHeight="1" x14ac:dyDescent="0.3">
      <c r="AB699674" s="53"/>
    </row>
    <row r="699675" spans="28:28" ht="97.5" customHeight="1" x14ac:dyDescent="0.3">
      <c r="AB699675" s="53"/>
    </row>
    <row r="699676" spans="28:28" ht="97.5" customHeight="1" x14ac:dyDescent="0.3">
      <c r="AB699676" s="55"/>
    </row>
    <row r="699677" spans="28:28" ht="97.5" customHeight="1" x14ac:dyDescent="0.3">
      <c r="AB699677" s="53"/>
    </row>
    <row r="699678" spans="28:28" ht="97.5" customHeight="1" x14ac:dyDescent="0.3">
      <c r="AB699678" s="53"/>
    </row>
    <row r="699679" spans="28:28" ht="97.5" customHeight="1" x14ac:dyDescent="0.3">
      <c r="AB699679" s="53"/>
    </row>
    <row r="699680" spans="28:28" ht="97.5" customHeight="1" x14ac:dyDescent="0.3">
      <c r="AB699680" s="60"/>
    </row>
    <row r="699681" spans="28:28" ht="97.5" customHeight="1" x14ac:dyDescent="0.3">
      <c r="AB699681" s="56"/>
    </row>
    <row r="699682" spans="28:28" ht="97.5" customHeight="1" x14ac:dyDescent="0.3">
      <c r="AB699682" s="56"/>
    </row>
    <row r="699683" spans="28:28" ht="97.5" customHeight="1" x14ac:dyDescent="0.3">
      <c r="AB699683" s="56"/>
    </row>
    <row r="699684" spans="28:28" ht="97.5" customHeight="1" x14ac:dyDescent="0.3">
      <c r="AB699684" s="56"/>
    </row>
    <row r="699685" spans="28:28" ht="97.5" customHeight="1" x14ac:dyDescent="0.3">
      <c r="AB699685" s="56"/>
    </row>
    <row r="699686" spans="28:28" ht="97.5" customHeight="1" x14ac:dyDescent="0.3">
      <c r="AB699686" s="56"/>
    </row>
    <row r="699687" spans="28:28" ht="97.5" customHeight="1" x14ac:dyDescent="0.3">
      <c r="AB699687" s="56"/>
    </row>
    <row r="699688" spans="28:28" ht="97.5" customHeight="1" x14ac:dyDescent="0.3">
      <c r="AB699688" s="56"/>
    </row>
    <row r="699689" spans="28:28" ht="97.5" customHeight="1" x14ac:dyDescent="0.3">
      <c r="AB699689" s="56"/>
    </row>
    <row r="699690" spans="28:28" ht="97.5" customHeight="1" x14ac:dyDescent="0.3">
      <c r="AB699690" s="56"/>
    </row>
    <row r="699691" spans="28:28" ht="97.5" customHeight="1" x14ac:dyDescent="0.3">
      <c r="AB699691" s="56"/>
    </row>
    <row r="699692" spans="28:28" ht="97.5" customHeight="1" x14ac:dyDescent="0.3">
      <c r="AB699692" s="56"/>
    </row>
    <row r="699693" spans="28:28" ht="97.5" customHeight="1" x14ac:dyDescent="0.3">
      <c r="AB699693" s="56"/>
    </row>
    <row r="699694" spans="28:28" ht="97.5" customHeight="1" x14ac:dyDescent="0.3">
      <c r="AB699694" s="56"/>
    </row>
    <row r="699695" spans="28:28" ht="97.5" customHeight="1" x14ac:dyDescent="0.3">
      <c r="AB699695" s="56"/>
    </row>
    <row r="699696" spans="28:28" ht="97.5" customHeight="1" x14ac:dyDescent="0.3">
      <c r="AB699696" s="57"/>
    </row>
    <row r="699697" spans="28:28" ht="97.5" customHeight="1" x14ac:dyDescent="0.3">
      <c r="AB699697" s="58"/>
    </row>
    <row r="699698" spans="28:28" ht="97.5" customHeight="1" x14ac:dyDescent="0.3">
      <c r="AB699698" s="59"/>
    </row>
    <row r="699699" spans="28:28" ht="97.5" customHeight="1" x14ac:dyDescent="0.3">
      <c r="AB699699" s="58"/>
    </row>
    <row r="699700" spans="28:28" ht="97.5" customHeight="1" x14ac:dyDescent="0.3">
      <c r="AB699700" s="58"/>
    </row>
    <row r="699701" spans="28:28" ht="97.5" customHeight="1" x14ac:dyDescent="0.3">
      <c r="AB699701" s="60"/>
    </row>
    <row r="699702" spans="28:28" ht="97.5" customHeight="1" x14ac:dyDescent="0.3">
      <c r="AB699702" s="58"/>
    </row>
    <row r="699703" spans="28:28" ht="97.5" customHeight="1" x14ac:dyDescent="0.3">
      <c r="AB699703" s="58"/>
    </row>
    <row r="699704" spans="28:28" ht="97.5" customHeight="1" x14ac:dyDescent="0.3">
      <c r="AB699704" s="58"/>
    </row>
    <row r="699705" spans="28:28" ht="97.5" customHeight="1" x14ac:dyDescent="0.3">
      <c r="AB699705" s="58"/>
    </row>
    <row r="699706" spans="28:28" ht="97.5" customHeight="1" x14ac:dyDescent="0.3">
      <c r="AB699706" s="58"/>
    </row>
    <row r="699707" spans="28:28" ht="97.5" customHeight="1" x14ac:dyDescent="0.3">
      <c r="AB699707" s="58"/>
    </row>
    <row r="699708" spans="28:28" ht="97.5" customHeight="1" x14ac:dyDescent="0.3">
      <c r="AB699708" s="58"/>
    </row>
    <row r="699709" spans="28:28" ht="97.5" customHeight="1" x14ac:dyDescent="0.3">
      <c r="AB699709" s="58"/>
    </row>
    <row r="699710" spans="28:28" ht="97.5" customHeight="1" x14ac:dyDescent="0.3">
      <c r="AB699710" s="58"/>
    </row>
    <row r="699711" spans="28:28" ht="97.5" customHeight="1" x14ac:dyDescent="0.3">
      <c r="AB699711" s="58"/>
    </row>
    <row r="699712" spans="28:28" ht="97.5" customHeight="1" x14ac:dyDescent="0.3">
      <c r="AB699712" s="58"/>
    </row>
    <row r="699713" spans="28:28" ht="97.5" customHeight="1" x14ac:dyDescent="0.3">
      <c r="AB699713" s="58"/>
    </row>
    <row r="699714" spans="28:28" ht="97.5" customHeight="1" x14ac:dyDescent="0.3">
      <c r="AB699714" s="61"/>
    </row>
    <row r="699715" spans="28:28" ht="97.5" customHeight="1" x14ac:dyDescent="0.3">
      <c r="AB699715" s="52"/>
    </row>
    <row r="699716" spans="28:28" ht="97.5" customHeight="1" x14ac:dyDescent="0.3">
      <c r="AB699716" s="60"/>
    </row>
    <row r="699717" spans="28:28" ht="97.5" customHeight="1" x14ac:dyDescent="0.3">
      <c r="AB699717" s="62"/>
    </row>
    <row r="699718" spans="28:28" ht="97.5" customHeight="1" x14ac:dyDescent="0.3">
      <c r="AB699718" s="62"/>
    </row>
    <row r="699719" spans="28:28" ht="97.5" customHeight="1" x14ac:dyDescent="0.3">
      <c r="AB699719" s="62"/>
    </row>
    <row r="699720" spans="28:28" ht="97.5" customHeight="1" x14ac:dyDescent="0.3">
      <c r="AB699720" s="62"/>
    </row>
    <row r="699721" spans="28:28" ht="97.5" customHeight="1" x14ac:dyDescent="0.3">
      <c r="AB699721" s="63"/>
    </row>
    <row r="699722" spans="28:28" ht="97.5" customHeight="1" x14ac:dyDescent="0.3">
      <c r="AB699722" s="62"/>
    </row>
    <row r="699723" spans="28:28" ht="97.5" customHeight="1" x14ac:dyDescent="0.3">
      <c r="AB699723" s="62"/>
    </row>
    <row r="699724" spans="28:28" ht="97.5" customHeight="1" x14ac:dyDescent="0.3">
      <c r="AB699724" s="62"/>
    </row>
    <row r="699725" spans="28:28" ht="97.5" customHeight="1" x14ac:dyDescent="0.3">
      <c r="AB699725" s="62"/>
    </row>
    <row r="699726" spans="28:28" ht="97.5" customHeight="1" x14ac:dyDescent="0.3">
      <c r="AB699726" s="62"/>
    </row>
    <row r="699727" spans="28:28" ht="97.5" customHeight="1" x14ac:dyDescent="0.3">
      <c r="AB699727" s="63"/>
    </row>
    <row r="699728" spans="28:28" ht="97.5" customHeight="1" x14ac:dyDescent="0.3">
      <c r="AB699728" s="62"/>
    </row>
    <row r="699729" spans="28:28" ht="97.5" customHeight="1" x14ac:dyDescent="0.3">
      <c r="AB699729" s="63"/>
    </row>
    <row r="699730" spans="28:28" ht="97.5" customHeight="1" x14ac:dyDescent="0.3">
      <c r="AB699730" s="63"/>
    </row>
    <row r="699731" spans="28:28" ht="97.5" customHeight="1" x14ac:dyDescent="0.3">
      <c r="AB699731" s="62"/>
    </row>
    <row r="699732" spans="28:28" ht="97.5" customHeight="1" x14ac:dyDescent="0.3">
      <c r="AB699732" s="52"/>
    </row>
    <row r="699733" spans="28:28" ht="97.5" customHeight="1" x14ac:dyDescent="0.3">
      <c r="AB699733" s="53"/>
    </row>
    <row r="699734" spans="28:28" ht="97.5" customHeight="1" x14ac:dyDescent="0.3">
      <c r="AB699734" s="53"/>
    </row>
    <row r="699735" spans="28:28" ht="97.5" customHeight="1" x14ac:dyDescent="0.3">
      <c r="AB699735" s="53"/>
    </row>
    <row r="699736" spans="28:28" ht="97.5" customHeight="1" x14ac:dyDescent="0.3">
      <c r="AB699736" s="53"/>
    </row>
    <row r="699737" spans="28:28" ht="97.5" customHeight="1" x14ac:dyDescent="0.3">
      <c r="AB699737" s="53"/>
    </row>
    <row r="699738" spans="28:28" ht="97.5" customHeight="1" x14ac:dyDescent="0.3">
      <c r="AB699738" s="53"/>
    </row>
    <row r="699739" spans="28:28" ht="97.5" customHeight="1" x14ac:dyDescent="0.3">
      <c r="AB699739" s="53"/>
    </row>
    <row r="699740" spans="28:28" ht="97.5" customHeight="1" x14ac:dyDescent="0.3">
      <c r="AB699740" s="53"/>
    </row>
    <row r="699741" spans="28:28" ht="97.5" customHeight="1" x14ac:dyDescent="0.3">
      <c r="AB699741" s="53"/>
    </row>
    <row r="699742" spans="28:28" ht="97.5" customHeight="1" x14ac:dyDescent="0.3">
      <c r="AB699742" s="53"/>
    </row>
    <row r="699743" spans="28:28" ht="97.5" customHeight="1" x14ac:dyDescent="0.3">
      <c r="AB699743" s="53"/>
    </row>
    <row r="699744" spans="28:28" ht="97.5" customHeight="1" x14ac:dyDescent="0.3">
      <c r="AB699744" s="53"/>
    </row>
    <row r="699745" spans="28:28" ht="97.5" customHeight="1" x14ac:dyDescent="0.3">
      <c r="AB699745" s="53"/>
    </row>
    <row r="699746" spans="28:28" ht="97.5" customHeight="1" x14ac:dyDescent="0.3">
      <c r="AB699746" s="53"/>
    </row>
    <row r="699747" spans="28:28" ht="97.5" customHeight="1" x14ac:dyDescent="0.3">
      <c r="AB699747" s="53"/>
    </row>
    <row r="699748" spans="28:28" ht="97.5" customHeight="1" x14ac:dyDescent="0.3">
      <c r="AB699748" s="53"/>
    </row>
    <row r="699749" spans="28:28" ht="97.5" customHeight="1" x14ac:dyDescent="0.3">
      <c r="AB699749" s="53"/>
    </row>
    <row r="699750" spans="28:28" ht="97.5" customHeight="1" x14ac:dyDescent="0.3">
      <c r="AB699750" s="53"/>
    </row>
    <row r="699751" spans="28:28" ht="97.5" customHeight="1" x14ac:dyDescent="0.3">
      <c r="AB699751" s="53"/>
    </row>
    <row r="699752" spans="28:28" ht="97.5" customHeight="1" x14ac:dyDescent="0.3">
      <c r="AB699752" s="55"/>
    </row>
    <row r="699753" spans="28:28" ht="97.5" customHeight="1" x14ac:dyDescent="0.3">
      <c r="AB699753" s="53"/>
    </row>
    <row r="699754" spans="28:28" ht="97.5" customHeight="1" x14ac:dyDescent="0.3">
      <c r="AB699754" s="53"/>
    </row>
    <row r="699755" spans="28:28" ht="97.5" customHeight="1" x14ac:dyDescent="0.3">
      <c r="AB699755" s="53"/>
    </row>
    <row r="699756" spans="28:28" ht="97.5" customHeight="1" x14ac:dyDescent="0.3">
      <c r="AB699756" s="60"/>
    </row>
    <row r="699757" spans="28:28" ht="97.5" customHeight="1" x14ac:dyDescent="0.3">
      <c r="AB699757" s="56"/>
    </row>
    <row r="699758" spans="28:28" ht="97.5" customHeight="1" x14ac:dyDescent="0.3">
      <c r="AB699758" s="56"/>
    </row>
    <row r="699759" spans="28:28" ht="97.5" customHeight="1" x14ac:dyDescent="0.3">
      <c r="AB699759" s="56"/>
    </row>
    <row r="699760" spans="28:28" ht="97.5" customHeight="1" x14ac:dyDescent="0.3">
      <c r="AB699760" s="56"/>
    </row>
    <row r="699761" spans="28:28" ht="97.5" customHeight="1" x14ac:dyDescent="0.3">
      <c r="AB699761" s="56"/>
    </row>
    <row r="699762" spans="28:28" ht="97.5" customHeight="1" x14ac:dyDescent="0.3">
      <c r="AB699762" s="56"/>
    </row>
    <row r="699763" spans="28:28" ht="97.5" customHeight="1" x14ac:dyDescent="0.3">
      <c r="AB699763" s="56"/>
    </row>
    <row r="699764" spans="28:28" ht="97.5" customHeight="1" x14ac:dyDescent="0.3">
      <c r="AB699764" s="56"/>
    </row>
    <row r="699765" spans="28:28" ht="97.5" customHeight="1" x14ac:dyDescent="0.3">
      <c r="AB699765" s="56"/>
    </row>
    <row r="699766" spans="28:28" ht="97.5" customHeight="1" x14ac:dyDescent="0.3">
      <c r="AB699766" s="56"/>
    </row>
    <row r="699767" spans="28:28" ht="97.5" customHeight="1" x14ac:dyDescent="0.3">
      <c r="AB699767" s="56"/>
    </row>
    <row r="699768" spans="28:28" ht="97.5" customHeight="1" x14ac:dyDescent="0.3">
      <c r="AB699768" s="56"/>
    </row>
    <row r="699769" spans="28:28" ht="97.5" customHeight="1" x14ac:dyDescent="0.3">
      <c r="AB699769" s="56"/>
    </row>
    <row r="699770" spans="28:28" ht="97.5" customHeight="1" x14ac:dyDescent="0.3">
      <c r="AB699770" s="56"/>
    </row>
    <row r="699771" spans="28:28" ht="97.5" customHeight="1" x14ac:dyDescent="0.3">
      <c r="AB699771" s="56"/>
    </row>
    <row r="699772" spans="28:28" ht="97.5" customHeight="1" x14ac:dyDescent="0.3">
      <c r="AB699772" s="57"/>
    </row>
    <row r="699773" spans="28:28" ht="97.5" customHeight="1" x14ac:dyDescent="0.3">
      <c r="AB699773" s="58"/>
    </row>
    <row r="699774" spans="28:28" ht="97.5" customHeight="1" x14ac:dyDescent="0.3">
      <c r="AB699774" s="59"/>
    </row>
    <row r="699775" spans="28:28" ht="97.5" customHeight="1" x14ac:dyDescent="0.3">
      <c r="AB699775" s="58"/>
    </row>
    <row r="699776" spans="28:28" ht="97.5" customHeight="1" x14ac:dyDescent="0.3">
      <c r="AB699776" s="58"/>
    </row>
    <row r="699777" spans="28:28" ht="97.5" customHeight="1" x14ac:dyDescent="0.3">
      <c r="AB699777" s="60"/>
    </row>
    <row r="699778" spans="28:28" ht="97.5" customHeight="1" x14ac:dyDescent="0.3">
      <c r="AB699778" s="58"/>
    </row>
    <row r="699779" spans="28:28" ht="97.5" customHeight="1" x14ac:dyDescent="0.3">
      <c r="AB699779" s="58"/>
    </row>
    <row r="699780" spans="28:28" ht="97.5" customHeight="1" x14ac:dyDescent="0.3">
      <c r="AB699780" s="58"/>
    </row>
    <row r="699781" spans="28:28" ht="97.5" customHeight="1" x14ac:dyDescent="0.3">
      <c r="AB699781" s="58"/>
    </row>
    <row r="699782" spans="28:28" ht="97.5" customHeight="1" x14ac:dyDescent="0.3">
      <c r="AB699782" s="58"/>
    </row>
    <row r="699783" spans="28:28" ht="97.5" customHeight="1" x14ac:dyDescent="0.3">
      <c r="AB699783" s="58"/>
    </row>
    <row r="699784" spans="28:28" ht="97.5" customHeight="1" x14ac:dyDescent="0.3">
      <c r="AB699784" s="58"/>
    </row>
    <row r="699785" spans="28:28" ht="97.5" customHeight="1" x14ac:dyDescent="0.3">
      <c r="AB699785" s="58"/>
    </row>
    <row r="699786" spans="28:28" ht="97.5" customHeight="1" x14ac:dyDescent="0.3">
      <c r="AB699786" s="58"/>
    </row>
    <row r="699787" spans="28:28" ht="97.5" customHeight="1" x14ac:dyDescent="0.3">
      <c r="AB699787" s="58"/>
    </row>
    <row r="699788" spans="28:28" ht="97.5" customHeight="1" x14ac:dyDescent="0.3">
      <c r="AB699788" s="58"/>
    </row>
    <row r="699789" spans="28:28" ht="97.5" customHeight="1" x14ac:dyDescent="0.3">
      <c r="AB699789" s="58"/>
    </row>
    <row r="699790" spans="28:28" ht="97.5" customHeight="1" x14ac:dyDescent="0.3">
      <c r="AB699790" s="61"/>
    </row>
    <row r="699791" spans="28:28" ht="97.5" customHeight="1" x14ac:dyDescent="0.3">
      <c r="AB699791" s="52"/>
    </row>
    <row r="699792" spans="28:28" ht="97.5" customHeight="1" x14ac:dyDescent="0.3">
      <c r="AB699792" s="60"/>
    </row>
    <row r="699793" spans="28:28" ht="97.5" customHeight="1" x14ac:dyDescent="0.3">
      <c r="AB699793" s="62"/>
    </row>
    <row r="699794" spans="28:28" ht="97.5" customHeight="1" x14ac:dyDescent="0.3">
      <c r="AB699794" s="62"/>
    </row>
    <row r="699795" spans="28:28" ht="97.5" customHeight="1" x14ac:dyDescent="0.3">
      <c r="AB699795" s="62"/>
    </row>
    <row r="699796" spans="28:28" ht="97.5" customHeight="1" x14ac:dyDescent="0.3">
      <c r="AB699796" s="62"/>
    </row>
    <row r="699797" spans="28:28" ht="97.5" customHeight="1" x14ac:dyDescent="0.3">
      <c r="AB699797" s="63"/>
    </row>
    <row r="699798" spans="28:28" ht="97.5" customHeight="1" x14ac:dyDescent="0.3">
      <c r="AB699798" s="62"/>
    </row>
    <row r="699799" spans="28:28" ht="97.5" customHeight="1" x14ac:dyDescent="0.3">
      <c r="AB699799" s="62"/>
    </row>
    <row r="699800" spans="28:28" ht="97.5" customHeight="1" x14ac:dyDescent="0.3">
      <c r="AB699800" s="62"/>
    </row>
    <row r="699801" spans="28:28" ht="97.5" customHeight="1" x14ac:dyDescent="0.3">
      <c r="AB699801" s="62"/>
    </row>
    <row r="699802" spans="28:28" ht="97.5" customHeight="1" x14ac:dyDescent="0.3">
      <c r="AB699802" s="62"/>
    </row>
    <row r="699803" spans="28:28" ht="97.5" customHeight="1" x14ac:dyDescent="0.3">
      <c r="AB699803" s="63"/>
    </row>
    <row r="699804" spans="28:28" ht="97.5" customHeight="1" x14ac:dyDescent="0.3">
      <c r="AB699804" s="62"/>
    </row>
    <row r="699805" spans="28:28" ht="97.5" customHeight="1" x14ac:dyDescent="0.3">
      <c r="AB699805" s="63"/>
    </row>
    <row r="699806" spans="28:28" ht="97.5" customHeight="1" x14ac:dyDescent="0.3">
      <c r="AB699806" s="63"/>
    </row>
    <row r="699807" spans="28:28" ht="97.5" customHeight="1" x14ac:dyDescent="0.3">
      <c r="AB699807" s="62"/>
    </row>
    <row r="699808" spans="28:28" ht="97.5" customHeight="1" x14ac:dyDescent="0.3">
      <c r="AB699808" s="52"/>
    </row>
    <row r="699809" spans="28:28" ht="97.5" customHeight="1" x14ac:dyDescent="0.3">
      <c r="AB699809" s="53"/>
    </row>
    <row r="699810" spans="28:28" ht="97.5" customHeight="1" x14ac:dyDescent="0.3">
      <c r="AB699810" s="53"/>
    </row>
    <row r="699811" spans="28:28" ht="97.5" customHeight="1" x14ac:dyDescent="0.3">
      <c r="AB699811" s="53"/>
    </row>
    <row r="699812" spans="28:28" ht="97.5" customHeight="1" x14ac:dyDescent="0.3">
      <c r="AB699812" s="53"/>
    </row>
    <row r="699813" spans="28:28" ht="97.5" customHeight="1" x14ac:dyDescent="0.3">
      <c r="AB699813" s="53"/>
    </row>
    <row r="699814" spans="28:28" ht="97.5" customHeight="1" x14ac:dyDescent="0.3">
      <c r="AB699814" s="53"/>
    </row>
    <row r="699815" spans="28:28" ht="97.5" customHeight="1" x14ac:dyDescent="0.3">
      <c r="AB699815" s="53"/>
    </row>
    <row r="699816" spans="28:28" ht="97.5" customHeight="1" x14ac:dyDescent="0.3">
      <c r="AB699816" s="53"/>
    </row>
    <row r="699817" spans="28:28" ht="97.5" customHeight="1" x14ac:dyDescent="0.3">
      <c r="AB699817" s="53"/>
    </row>
    <row r="699818" spans="28:28" ht="97.5" customHeight="1" x14ac:dyDescent="0.3">
      <c r="AB699818" s="53"/>
    </row>
    <row r="699819" spans="28:28" ht="97.5" customHeight="1" x14ac:dyDescent="0.3">
      <c r="AB699819" s="53"/>
    </row>
    <row r="699820" spans="28:28" ht="97.5" customHeight="1" x14ac:dyDescent="0.3">
      <c r="AB699820" s="53"/>
    </row>
    <row r="699821" spans="28:28" ht="97.5" customHeight="1" x14ac:dyDescent="0.3">
      <c r="AB699821" s="53"/>
    </row>
    <row r="699822" spans="28:28" ht="97.5" customHeight="1" x14ac:dyDescent="0.3">
      <c r="AB699822" s="53"/>
    </row>
    <row r="699823" spans="28:28" ht="97.5" customHeight="1" x14ac:dyDescent="0.3">
      <c r="AB699823" s="53"/>
    </row>
    <row r="699824" spans="28:28" ht="97.5" customHeight="1" x14ac:dyDescent="0.3">
      <c r="AB699824" s="53"/>
    </row>
    <row r="699825" spans="28:28" ht="97.5" customHeight="1" x14ac:dyDescent="0.3">
      <c r="AB699825" s="53"/>
    </row>
    <row r="699826" spans="28:28" ht="97.5" customHeight="1" x14ac:dyDescent="0.3">
      <c r="AB699826" s="53"/>
    </row>
    <row r="699827" spans="28:28" ht="97.5" customHeight="1" x14ac:dyDescent="0.3">
      <c r="AB699827" s="53"/>
    </row>
    <row r="699828" spans="28:28" ht="97.5" customHeight="1" x14ac:dyDescent="0.3">
      <c r="AB699828" s="55"/>
    </row>
    <row r="699829" spans="28:28" ht="97.5" customHeight="1" x14ac:dyDescent="0.3">
      <c r="AB699829" s="53"/>
    </row>
    <row r="699830" spans="28:28" ht="97.5" customHeight="1" x14ac:dyDescent="0.3">
      <c r="AB699830" s="53"/>
    </row>
    <row r="699831" spans="28:28" ht="97.5" customHeight="1" x14ac:dyDescent="0.3">
      <c r="AB699831" s="53"/>
    </row>
    <row r="699832" spans="28:28" ht="97.5" customHeight="1" x14ac:dyDescent="0.3">
      <c r="AB699832" s="60"/>
    </row>
    <row r="699833" spans="28:28" ht="97.5" customHeight="1" x14ac:dyDescent="0.3">
      <c r="AB699833" s="56"/>
    </row>
    <row r="699834" spans="28:28" ht="97.5" customHeight="1" x14ac:dyDescent="0.3">
      <c r="AB699834" s="56"/>
    </row>
    <row r="699835" spans="28:28" ht="97.5" customHeight="1" x14ac:dyDescent="0.3">
      <c r="AB699835" s="56"/>
    </row>
    <row r="699836" spans="28:28" ht="97.5" customHeight="1" x14ac:dyDescent="0.3">
      <c r="AB699836" s="56"/>
    </row>
    <row r="699837" spans="28:28" ht="97.5" customHeight="1" x14ac:dyDescent="0.3">
      <c r="AB699837" s="56"/>
    </row>
    <row r="699838" spans="28:28" ht="97.5" customHeight="1" x14ac:dyDescent="0.3">
      <c r="AB699838" s="56"/>
    </row>
    <row r="699839" spans="28:28" ht="97.5" customHeight="1" x14ac:dyDescent="0.3">
      <c r="AB699839" s="56"/>
    </row>
    <row r="699840" spans="28:28" ht="97.5" customHeight="1" x14ac:dyDescent="0.3">
      <c r="AB699840" s="56"/>
    </row>
    <row r="699841" spans="28:28" ht="97.5" customHeight="1" x14ac:dyDescent="0.3">
      <c r="AB699841" s="56"/>
    </row>
    <row r="699842" spans="28:28" ht="97.5" customHeight="1" x14ac:dyDescent="0.3">
      <c r="AB699842" s="56"/>
    </row>
    <row r="699843" spans="28:28" ht="97.5" customHeight="1" x14ac:dyDescent="0.3">
      <c r="AB699843" s="56"/>
    </row>
    <row r="699844" spans="28:28" ht="97.5" customHeight="1" x14ac:dyDescent="0.3">
      <c r="AB699844" s="56"/>
    </row>
    <row r="699845" spans="28:28" ht="97.5" customHeight="1" x14ac:dyDescent="0.3">
      <c r="AB699845" s="56"/>
    </row>
    <row r="699846" spans="28:28" ht="97.5" customHeight="1" x14ac:dyDescent="0.3">
      <c r="AB699846" s="56"/>
    </row>
    <row r="699847" spans="28:28" ht="97.5" customHeight="1" x14ac:dyDescent="0.3">
      <c r="AB699847" s="56"/>
    </row>
    <row r="699848" spans="28:28" ht="97.5" customHeight="1" x14ac:dyDescent="0.3">
      <c r="AB699848" s="57"/>
    </row>
    <row r="699849" spans="28:28" ht="97.5" customHeight="1" x14ac:dyDescent="0.3">
      <c r="AB699849" s="58"/>
    </row>
    <row r="699850" spans="28:28" ht="97.5" customHeight="1" x14ac:dyDescent="0.3">
      <c r="AB699850" s="59"/>
    </row>
    <row r="699851" spans="28:28" ht="97.5" customHeight="1" x14ac:dyDescent="0.3">
      <c r="AB699851" s="58"/>
    </row>
    <row r="699852" spans="28:28" ht="97.5" customHeight="1" x14ac:dyDescent="0.3">
      <c r="AB699852" s="58"/>
    </row>
    <row r="699853" spans="28:28" ht="97.5" customHeight="1" x14ac:dyDescent="0.3">
      <c r="AB699853" s="60"/>
    </row>
    <row r="699854" spans="28:28" ht="97.5" customHeight="1" x14ac:dyDescent="0.3">
      <c r="AB699854" s="58"/>
    </row>
    <row r="699855" spans="28:28" ht="97.5" customHeight="1" x14ac:dyDescent="0.3">
      <c r="AB699855" s="58"/>
    </row>
    <row r="699856" spans="28:28" ht="97.5" customHeight="1" x14ac:dyDescent="0.3">
      <c r="AB699856" s="58"/>
    </row>
    <row r="699857" spans="28:28" ht="97.5" customHeight="1" x14ac:dyDescent="0.3">
      <c r="AB699857" s="58"/>
    </row>
    <row r="699858" spans="28:28" ht="97.5" customHeight="1" x14ac:dyDescent="0.3">
      <c r="AB699858" s="58"/>
    </row>
    <row r="699859" spans="28:28" ht="97.5" customHeight="1" x14ac:dyDescent="0.3">
      <c r="AB699859" s="58"/>
    </row>
    <row r="699860" spans="28:28" ht="97.5" customHeight="1" x14ac:dyDescent="0.3">
      <c r="AB699860" s="58"/>
    </row>
    <row r="699861" spans="28:28" ht="97.5" customHeight="1" x14ac:dyDescent="0.3">
      <c r="AB699861" s="58"/>
    </row>
    <row r="699862" spans="28:28" ht="97.5" customHeight="1" x14ac:dyDescent="0.3">
      <c r="AB699862" s="58"/>
    </row>
    <row r="699863" spans="28:28" ht="97.5" customHeight="1" x14ac:dyDescent="0.3">
      <c r="AB699863" s="58"/>
    </row>
    <row r="699864" spans="28:28" ht="97.5" customHeight="1" x14ac:dyDescent="0.3">
      <c r="AB699864" s="58"/>
    </row>
    <row r="699865" spans="28:28" ht="97.5" customHeight="1" x14ac:dyDescent="0.3">
      <c r="AB699865" s="58"/>
    </row>
    <row r="699866" spans="28:28" ht="97.5" customHeight="1" x14ac:dyDescent="0.3">
      <c r="AB699866" s="61"/>
    </row>
    <row r="699867" spans="28:28" ht="97.5" customHeight="1" x14ac:dyDescent="0.3">
      <c r="AB699867" s="52"/>
    </row>
    <row r="699868" spans="28:28" ht="97.5" customHeight="1" x14ac:dyDescent="0.3">
      <c r="AB699868" s="60"/>
    </row>
    <row r="699869" spans="28:28" ht="97.5" customHeight="1" x14ac:dyDescent="0.3">
      <c r="AB699869" s="62"/>
    </row>
    <row r="699870" spans="28:28" ht="97.5" customHeight="1" x14ac:dyDescent="0.3">
      <c r="AB699870" s="62"/>
    </row>
    <row r="699871" spans="28:28" ht="97.5" customHeight="1" x14ac:dyDescent="0.3">
      <c r="AB699871" s="62"/>
    </row>
    <row r="699872" spans="28:28" ht="97.5" customHeight="1" x14ac:dyDescent="0.3">
      <c r="AB699872" s="62"/>
    </row>
    <row r="699873" spans="28:28" ht="97.5" customHeight="1" x14ac:dyDescent="0.3">
      <c r="AB699873" s="63"/>
    </row>
    <row r="699874" spans="28:28" ht="97.5" customHeight="1" x14ac:dyDescent="0.3">
      <c r="AB699874" s="62"/>
    </row>
    <row r="699875" spans="28:28" ht="97.5" customHeight="1" x14ac:dyDescent="0.3">
      <c r="AB699875" s="62"/>
    </row>
    <row r="699876" spans="28:28" ht="97.5" customHeight="1" x14ac:dyDescent="0.3">
      <c r="AB699876" s="62"/>
    </row>
    <row r="699877" spans="28:28" ht="97.5" customHeight="1" x14ac:dyDescent="0.3">
      <c r="AB699877" s="62"/>
    </row>
    <row r="699878" spans="28:28" ht="97.5" customHeight="1" x14ac:dyDescent="0.3">
      <c r="AB699878" s="62"/>
    </row>
    <row r="699879" spans="28:28" ht="97.5" customHeight="1" x14ac:dyDescent="0.3">
      <c r="AB699879" s="63"/>
    </row>
    <row r="699880" spans="28:28" ht="97.5" customHeight="1" x14ac:dyDescent="0.3">
      <c r="AB699880" s="62"/>
    </row>
    <row r="699881" spans="28:28" ht="97.5" customHeight="1" x14ac:dyDescent="0.3">
      <c r="AB699881" s="63"/>
    </row>
    <row r="699882" spans="28:28" ht="97.5" customHeight="1" x14ac:dyDescent="0.3">
      <c r="AB699882" s="63"/>
    </row>
    <row r="699883" spans="28:28" ht="97.5" customHeight="1" x14ac:dyDescent="0.3">
      <c r="AB699883" s="62"/>
    </row>
    <row r="699884" spans="28:28" ht="97.5" customHeight="1" x14ac:dyDescent="0.3">
      <c r="AB699884" s="52"/>
    </row>
    <row r="699885" spans="28:28" ht="97.5" customHeight="1" x14ac:dyDescent="0.3">
      <c r="AB699885" s="53"/>
    </row>
    <row r="699886" spans="28:28" ht="97.5" customHeight="1" x14ac:dyDescent="0.3">
      <c r="AB699886" s="53"/>
    </row>
    <row r="699887" spans="28:28" ht="97.5" customHeight="1" x14ac:dyDescent="0.3">
      <c r="AB699887" s="53"/>
    </row>
    <row r="699888" spans="28:28" ht="97.5" customHeight="1" x14ac:dyDescent="0.3">
      <c r="AB699888" s="53"/>
    </row>
    <row r="699889" spans="28:28" ht="97.5" customHeight="1" x14ac:dyDescent="0.3">
      <c r="AB699889" s="53"/>
    </row>
    <row r="699890" spans="28:28" ht="97.5" customHeight="1" x14ac:dyDescent="0.3">
      <c r="AB699890" s="53"/>
    </row>
    <row r="699891" spans="28:28" ht="97.5" customHeight="1" x14ac:dyDescent="0.3">
      <c r="AB699891" s="53"/>
    </row>
    <row r="699892" spans="28:28" ht="97.5" customHeight="1" x14ac:dyDescent="0.3">
      <c r="AB699892" s="53"/>
    </row>
    <row r="699893" spans="28:28" ht="97.5" customHeight="1" x14ac:dyDescent="0.3">
      <c r="AB699893" s="53"/>
    </row>
    <row r="699894" spans="28:28" ht="97.5" customHeight="1" x14ac:dyDescent="0.3">
      <c r="AB699894" s="53"/>
    </row>
    <row r="699895" spans="28:28" ht="97.5" customHeight="1" x14ac:dyDescent="0.3">
      <c r="AB699895" s="53"/>
    </row>
    <row r="699896" spans="28:28" ht="97.5" customHeight="1" x14ac:dyDescent="0.3">
      <c r="AB699896" s="53"/>
    </row>
    <row r="699897" spans="28:28" ht="97.5" customHeight="1" x14ac:dyDescent="0.3">
      <c r="AB699897" s="53"/>
    </row>
    <row r="699898" spans="28:28" ht="97.5" customHeight="1" x14ac:dyDescent="0.3">
      <c r="AB699898" s="53"/>
    </row>
    <row r="699899" spans="28:28" ht="97.5" customHeight="1" x14ac:dyDescent="0.3">
      <c r="AB699899" s="53"/>
    </row>
    <row r="699900" spans="28:28" ht="97.5" customHeight="1" x14ac:dyDescent="0.3">
      <c r="AB699900" s="53"/>
    </row>
    <row r="699901" spans="28:28" ht="97.5" customHeight="1" x14ac:dyDescent="0.3">
      <c r="AB699901" s="53"/>
    </row>
    <row r="699902" spans="28:28" ht="97.5" customHeight="1" x14ac:dyDescent="0.3">
      <c r="AB699902" s="53"/>
    </row>
    <row r="699903" spans="28:28" ht="97.5" customHeight="1" x14ac:dyDescent="0.3">
      <c r="AB699903" s="53"/>
    </row>
    <row r="699904" spans="28:28" ht="97.5" customHeight="1" x14ac:dyDescent="0.3">
      <c r="AB699904" s="55"/>
    </row>
    <row r="699905" spans="28:28" ht="97.5" customHeight="1" x14ac:dyDescent="0.3">
      <c r="AB699905" s="53"/>
    </row>
    <row r="699906" spans="28:28" ht="97.5" customHeight="1" x14ac:dyDescent="0.3">
      <c r="AB699906" s="53"/>
    </row>
    <row r="699907" spans="28:28" ht="97.5" customHeight="1" x14ac:dyDescent="0.3">
      <c r="AB699907" s="53"/>
    </row>
    <row r="699908" spans="28:28" ht="97.5" customHeight="1" x14ac:dyDescent="0.3">
      <c r="AB699908" s="60"/>
    </row>
    <row r="699909" spans="28:28" ht="97.5" customHeight="1" x14ac:dyDescent="0.3">
      <c r="AB699909" s="56"/>
    </row>
    <row r="699910" spans="28:28" ht="97.5" customHeight="1" x14ac:dyDescent="0.3">
      <c r="AB699910" s="56"/>
    </row>
    <row r="699911" spans="28:28" ht="97.5" customHeight="1" x14ac:dyDescent="0.3">
      <c r="AB699911" s="56"/>
    </row>
    <row r="699912" spans="28:28" ht="97.5" customHeight="1" x14ac:dyDescent="0.3">
      <c r="AB699912" s="56"/>
    </row>
    <row r="699913" spans="28:28" ht="97.5" customHeight="1" x14ac:dyDescent="0.3">
      <c r="AB699913" s="56"/>
    </row>
    <row r="699914" spans="28:28" ht="97.5" customHeight="1" x14ac:dyDescent="0.3">
      <c r="AB699914" s="56"/>
    </row>
    <row r="699915" spans="28:28" ht="97.5" customHeight="1" x14ac:dyDescent="0.3">
      <c r="AB699915" s="56"/>
    </row>
    <row r="699916" spans="28:28" ht="97.5" customHeight="1" x14ac:dyDescent="0.3">
      <c r="AB699916" s="56"/>
    </row>
    <row r="699917" spans="28:28" ht="97.5" customHeight="1" x14ac:dyDescent="0.3">
      <c r="AB699917" s="56"/>
    </row>
    <row r="699918" spans="28:28" ht="97.5" customHeight="1" x14ac:dyDescent="0.3">
      <c r="AB699918" s="56"/>
    </row>
    <row r="699919" spans="28:28" ht="97.5" customHeight="1" x14ac:dyDescent="0.3">
      <c r="AB699919" s="56"/>
    </row>
    <row r="699920" spans="28:28" ht="97.5" customHeight="1" x14ac:dyDescent="0.3">
      <c r="AB699920" s="56"/>
    </row>
    <row r="699921" spans="28:28" ht="97.5" customHeight="1" x14ac:dyDescent="0.3">
      <c r="AB699921" s="56"/>
    </row>
    <row r="699922" spans="28:28" ht="97.5" customHeight="1" x14ac:dyDescent="0.3">
      <c r="AB699922" s="56"/>
    </row>
    <row r="699923" spans="28:28" ht="97.5" customHeight="1" x14ac:dyDescent="0.3">
      <c r="AB699923" s="56"/>
    </row>
    <row r="699924" spans="28:28" ht="97.5" customHeight="1" x14ac:dyDescent="0.3">
      <c r="AB699924" s="57"/>
    </row>
    <row r="699925" spans="28:28" ht="97.5" customHeight="1" x14ac:dyDescent="0.3">
      <c r="AB699925" s="58"/>
    </row>
    <row r="699926" spans="28:28" ht="97.5" customHeight="1" x14ac:dyDescent="0.3">
      <c r="AB699926" s="59"/>
    </row>
    <row r="699927" spans="28:28" ht="97.5" customHeight="1" x14ac:dyDescent="0.3">
      <c r="AB699927" s="58"/>
    </row>
    <row r="699928" spans="28:28" ht="97.5" customHeight="1" x14ac:dyDescent="0.3">
      <c r="AB699928" s="58"/>
    </row>
    <row r="699929" spans="28:28" ht="97.5" customHeight="1" x14ac:dyDescent="0.3">
      <c r="AB699929" s="60"/>
    </row>
    <row r="699930" spans="28:28" ht="97.5" customHeight="1" x14ac:dyDescent="0.3">
      <c r="AB699930" s="58"/>
    </row>
    <row r="699931" spans="28:28" ht="97.5" customHeight="1" x14ac:dyDescent="0.3">
      <c r="AB699931" s="58"/>
    </row>
    <row r="699932" spans="28:28" ht="97.5" customHeight="1" x14ac:dyDescent="0.3">
      <c r="AB699932" s="58"/>
    </row>
    <row r="699933" spans="28:28" ht="97.5" customHeight="1" x14ac:dyDescent="0.3">
      <c r="AB699933" s="58"/>
    </row>
    <row r="699934" spans="28:28" ht="97.5" customHeight="1" x14ac:dyDescent="0.3">
      <c r="AB699934" s="58"/>
    </row>
    <row r="699935" spans="28:28" ht="97.5" customHeight="1" x14ac:dyDescent="0.3">
      <c r="AB699935" s="58"/>
    </row>
    <row r="699936" spans="28:28" ht="97.5" customHeight="1" x14ac:dyDescent="0.3">
      <c r="AB699936" s="58"/>
    </row>
    <row r="699937" spans="28:28" ht="97.5" customHeight="1" x14ac:dyDescent="0.3">
      <c r="AB699937" s="58"/>
    </row>
    <row r="699938" spans="28:28" ht="97.5" customHeight="1" x14ac:dyDescent="0.3">
      <c r="AB699938" s="58"/>
    </row>
    <row r="699939" spans="28:28" ht="97.5" customHeight="1" x14ac:dyDescent="0.3">
      <c r="AB699939" s="58"/>
    </row>
    <row r="699940" spans="28:28" ht="97.5" customHeight="1" x14ac:dyDescent="0.3">
      <c r="AB699940" s="58"/>
    </row>
    <row r="699941" spans="28:28" ht="97.5" customHeight="1" x14ac:dyDescent="0.3">
      <c r="AB699941" s="58"/>
    </row>
    <row r="699942" spans="28:28" ht="97.5" customHeight="1" x14ac:dyDescent="0.3">
      <c r="AB699942" s="61"/>
    </row>
    <row r="699943" spans="28:28" ht="97.5" customHeight="1" x14ac:dyDescent="0.3">
      <c r="AB699943" s="52"/>
    </row>
    <row r="699944" spans="28:28" ht="97.5" customHeight="1" x14ac:dyDescent="0.3">
      <c r="AB699944" s="60"/>
    </row>
    <row r="699945" spans="28:28" ht="97.5" customHeight="1" x14ac:dyDescent="0.3">
      <c r="AB699945" s="62"/>
    </row>
    <row r="699946" spans="28:28" ht="97.5" customHeight="1" x14ac:dyDescent="0.3">
      <c r="AB699946" s="62"/>
    </row>
    <row r="699947" spans="28:28" ht="97.5" customHeight="1" x14ac:dyDescent="0.3">
      <c r="AB699947" s="62"/>
    </row>
    <row r="699948" spans="28:28" ht="97.5" customHeight="1" x14ac:dyDescent="0.3">
      <c r="AB699948" s="62"/>
    </row>
    <row r="699949" spans="28:28" ht="97.5" customHeight="1" x14ac:dyDescent="0.3">
      <c r="AB699949" s="63"/>
    </row>
    <row r="699950" spans="28:28" ht="97.5" customHeight="1" x14ac:dyDescent="0.3">
      <c r="AB699950" s="62"/>
    </row>
    <row r="699951" spans="28:28" ht="97.5" customHeight="1" x14ac:dyDescent="0.3">
      <c r="AB699951" s="62"/>
    </row>
    <row r="699952" spans="28:28" ht="97.5" customHeight="1" x14ac:dyDescent="0.3">
      <c r="AB699952" s="62"/>
    </row>
    <row r="699953" spans="28:28" ht="97.5" customHeight="1" x14ac:dyDescent="0.3">
      <c r="AB699953" s="62"/>
    </row>
    <row r="699954" spans="28:28" ht="97.5" customHeight="1" x14ac:dyDescent="0.3">
      <c r="AB699954" s="62"/>
    </row>
    <row r="699955" spans="28:28" ht="97.5" customHeight="1" x14ac:dyDescent="0.3">
      <c r="AB699955" s="63"/>
    </row>
    <row r="699956" spans="28:28" ht="97.5" customHeight="1" x14ac:dyDescent="0.3">
      <c r="AB699956" s="62"/>
    </row>
    <row r="699957" spans="28:28" ht="97.5" customHeight="1" x14ac:dyDescent="0.3">
      <c r="AB699957" s="63"/>
    </row>
    <row r="699958" spans="28:28" ht="97.5" customHeight="1" x14ac:dyDescent="0.3">
      <c r="AB699958" s="63"/>
    </row>
    <row r="699959" spans="28:28" ht="97.5" customHeight="1" x14ac:dyDescent="0.3">
      <c r="AB699959" s="62"/>
    </row>
    <row r="699960" spans="28:28" ht="97.5" customHeight="1" x14ac:dyDescent="0.3">
      <c r="AB699960" s="52"/>
    </row>
    <row r="699961" spans="28:28" ht="97.5" customHeight="1" x14ac:dyDescent="0.3">
      <c r="AB699961" s="53"/>
    </row>
    <row r="699962" spans="28:28" ht="97.5" customHeight="1" x14ac:dyDescent="0.3">
      <c r="AB699962" s="53"/>
    </row>
    <row r="699963" spans="28:28" ht="97.5" customHeight="1" x14ac:dyDescent="0.3">
      <c r="AB699963" s="53"/>
    </row>
    <row r="699964" spans="28:28" ht="97.5" customHeight="1" x14ac:dyDescent="0.3">
      <c r="AB699964" s="53"/>
    </row>
    <row r="699965" spans="28:28" ht="97.5" customHeight="1" x14ac:dyDescent="0.3">
      <c r="AB699965" s="53"/>
    </row>
    <row r="699966" spans="28:28" ht="97.5" customHeight="1" x14ac:dyDescent="0.3">
      <c r="AB699966" s="53"/>
    </row>
    <row r="699967" spans="28:28" ht="97.5" customHeight="1" x14ac:dyDescent="0.3">
      <c r="AB699967" s="53"/>
    </row>
    <row r="699968" spans="28:28" ht="97.5" customHeight="1" x14ac:dyDescent="0.3">
      <c r="AB699968" s="53"/>
    </row>
    <row r="699969" spans="28:28" ht="97.5" customHeight="1" x14ac:dyDescent="0.3">
      <c r="AB699969" s="53"/>
    </row>
    <row r="699970" spans="28:28" ht="97.5" customHeight="1" x14ac:dyDescent="0.3">
      <c r="AB699970" s="53"/>
    </row>
    <row r="699971" spans="28:28" ht="97.5" customHeight="1" x14ac:dyDescent="0.3">
      <c r="AB699971" s="53"/>
    </row>
    <row r="699972" spans="28:28" ht="97.5" customHeight="1" x14ac:dyDescent="0.3">
      <c r="AB699972" s="53"/>
    </row>
    <row r="699973" spans="28:28" ht="97.5" customHeight="1" x14ac:dyDescent="0.3">
      <c r="AB699973" s="53"/>
    </row>
    <row r="699974" spans="28:28" ht="97.5" customHeight="1" x14ac:dyDescent="0.3">
      <c r="AB699974" s="53"/>
    </row>
    <row r="699975" spans="28:28" ht="97.5" customHeight="1" x14ac:dyDescent="0.3">
      <c r="AB699975" s="53"/>
    </row>
    <row r="699976" spans="28:28" ht="97.5" customHeight="1" x14ac:dyDescent="0.3">
      <c r="AB699976" s="53"/>
    </row>
    <row r="699977" spans="28:28" ht="97.5" customHeight="1" x14ac:dyDescent="0.3">
      <c r="AB699977" s="53"/>
    </row>
    <row r="699978" spans="28:28" ht="97.5" customHeight="1" x14ac:dyDescent="0.3">
      <c r="AB699978" s="53"/>
    </row>
    <row r="699979" spans="28:28" ht="97.5" customHeight="1" x14ac:dyDescent="0.3">
      <c r="AB699979" s="53"/>
    </row>
    <row r="699980" spans="28:28" ht="97.5" customHeight="1" x14ac:dyDescent="0.3">
      <c r="AB699980" s="55"/>
    </row>
    <row r="699981" spans="28:28" ht="97.5" customHeight="1" x14ac:dyDescent="0.3">
      <c r="AB699981" s="53"/>
    </row>
    <row r="699982" spans="28:28" ht="97.5" customHeight="1" x14ac:dyDescent="0.3">
      <c r="AB699982" s="53"/>
    </row>
    <row r="699983" spans="28:28" ht="97.5" customHeight="1" x14ac:dyDescent="0.3">
      <c r="AB699983" s="53"/>
    </row>
    <row r="699984" spans="28:28" ht="97.5" customHeight="1" x14ac:dyDescent="0.3">
      <c r="AB699984" s="60"/>
    </row>
    <row r="699985" spans="28:28" ht="97.5" customHeight="1" x14ac:dyDescent="0.3">
      <c r="AB699985" s="56"/>
    </row>
    <row r="699986" spans="28:28" ht="97.5" customHeight="1" x14ac:dyDescent="0.3">
      <c r="AB699986" s="56"/>
    </row>
    <row r="699987" spans="28:28" ht="97.5" customHeight="1" x14ac:dyDescent="0.3">
      <c r="AB699987" s="56"/>
    </row>
    <row r="699988" spans="28:28" ht="97.5" customHeight="1" x14ac:dyDescent="0.3">
      <c r="AB699988" s="56"/>
    </row>
    <row r="699989" spans="28:28" ht="97.5" customHeight="1" x14ac:dyDescent="0.3">
      <c r="AB699989" s="56"/>
    </row>
    <row r="699990" spans="28:28" ht="97.5" customHeight="1" x14ac:dyDescent="0.3">
      <c r="AB699990" s="56"/>
    </row>
    <row r="699991" spans="28:28" ht="97.5" customHeight="1" x14ac:dyDescent="0.3">
      <c r="AB699991" s="56"/>
    </row>
    <row r="699992" spans="28:28" ht="97.5" customHeight="1" x14ac:dyDescent="0.3">
      <c r="AB699992" s="56"/>
    </row>
    <row r="699993" spans="28:28" ht="97.5" customHeight="1" x14ac:dyDescent="0.3">
      <c r="AB699993" s="56"/>
    </row>
    <row r="699994" spans="28:28" ht="97.5" customHeight="1" x14ac:dyDescent="0.3">
      <c r="AB699994" s="56"/>
    </row>
    <row r="699995" spans="28:28" ht="97.5" customHeight="1" x14ac:dyDescent="0.3">
      <c r="AB699995" s="56"/>
    </row>
    <row r="699996" spans="28:28" ht="97.5" customHeight="1" x14ac:dyDescent="0.3">
      <c r="AB699996" s="56"/>
    </row>
    <row r="699997" spans="28:28" ht="97.5" customHeight="1" x14ac:dyDescent="0.3">
      <c r="AB699997" s="56"/>
    </row>
    <row r="699998" spans="28:28" ht="97.5" customHeight="1" x14ac:dyDescent="0.3">
      <c r="AB699998" s="56"/>
    </row>
    <row r="699999" spans="28:28" ht="97.5" customHeight="1" x14ac:dyDescent="0.3">
      <c r="AB699999" s="56"/>
    </row>
    <row r="700000" spans="28:28" ht="97.5" customHeight="1" x14ac:dyDescent="0.3">
      <c r="AB700000" s="57"/>
    </row>
    <row r="700001" spans="28:28" ht="97.5" customHeight="1" x14ac:dyDescent="0.3">
      <c r="AB700001" s="58"/>
    </row>
    <row r="700002" spans="28:28" ht="97.5" customHeight="1" x14ac:dyDescent="0.3">
      <c r="AB700002" s="59"/>
    </row>
    <row r="700003" spans="28:28" ht="97.5" customHeight="1" x14ac:dyDescent="0.3">
      <c r="AB700003" s="58"/>
    </row>
    <row r="700004" spans="28:28" ht="97.5" customHeight="1" x14ac:dyDescent="0.3">
      <c r="AB700004" s="58"/>
    </row>
    <row r="700005" spans="28:28" ht="97.5" customHeight="1" x14ac:dyDescent="0.3">
      <c r="AB700005" s="60"/>
    </row>
    <row r="700006" spans="28:28" ht="97.5" customHeight="1" x14ac:dyDescent="0.3">
      <c r="AB700006" s="58"/>
    </row>
    <row r="700007" spans="28:28" ht="97.5" customHeight="1" x14ac:dyDescent="0.3">
      <c r="AB700007" s="58"/>
    </row>
    <row r="700008" spans="28:28" ht="97.5" customHeight="1" x14ac:dyDescent="0.3">
      <c r="AB700008" s="58"/>
    </row>
    <row r="700009" spans="28:28" ht="97.5" customHeight="1" x14ac:dyDescent="0.3">
      <c r="AB700009" s="58"/>
    </row>
    <row r="700010" spans="28:28" ht="97.5" customHeight="1" x14ac:dyDescent="0.3">
      <c r="AB700010" s="58"/>
    </row>
    <row r="700011" spans="28:28" ht="97.5" customHeight="1" x14ac:dyDescent="0.3">
      <c r="AB700011" s="58"/>
    </row>
    <row r="700012" spans="28:28" ht="97.5" customHeight="1" x14ac:dyDescent="0.3">
      <c r="AB700012" s="58"/>
    </row>
    <row r="700013" spans="28:28" ht="97.5" customHeight="1" x14ac:dyDescent="0.3">
      <c r="AB700013" s="58"/>
    </row>
    <row r="700014" spans="28:28" ht="97.5" customHeight="1" x14ac:dyDescent="0.3">
      <c r="AB700014" s="58"/>
    </row>
    <row r="700015" spans="28:28" ht="97.5" customHeight="1" x14ac:dyDescent="0.3">
      <c r="AB700015" s="58"/>
    </row>
    <row r="700016" spans="28:28" ht="97.5" customHeight="1" x14ac:dyDescent="0.3">
      <c r="AB700016" s="58"/>
    </row>
    <row r="700017" spans="28:28" ht="97.5" customHeight="1" x14ac:dyDescent="0.3">
      <c r="AB700017" s="58"/>
    </row>
    <row r="700018" spans="28:28" ht="97.5" customHeight="1" x14ac:dyDescent="0.3">
      <c r="AB700018" s="61"/>
    </row>
    <row r="700019" spans="28:28" ht="97.5" customHeight="1" x14ac:dyDescent="0.3">
      <c r="AB700019" s="52"/>
    </row>
    <row r="700020" spans="28:28" ht="97.5" customHeight="1" x14ac:dyDescent="0.3">
      <c r="AB700020" s="60"/>
    </row>
    <row r="700021" spans="28:28" ht="97.5" customHeight="1" x14ac:dyDescent="0.3">
      <c r="AB700021" s="62"/>
    </row>
    <row r="700022" spans="28:28" ht="97.5" customHeight="1" x14ac:dyDescent="0.3">
      <c r="AB700022" s="62"/>
    </row>
    <row r="700023" spans="28:28" ht="97.5" customHeight="1" x14ac:dyDescent="0.3">
      <c r="AB700023" s="62"/>
    </row>
    <row r="700024" spans="28:28" ht="97.5" customHeight="1" x14ac:dyDescent="0.3">
      <c r="AB700024" s="62"/>
    </row>
    <row r="700025" spans="28:28" ht="97.5" customHeight="1" x14ac:dyDescent="0.3">
      <c r="AB700025" s="63"/>
    </row>
    <row r="700026" spans="28:28" ht="97.5" customHeight="1" x14ac:dyDescent="0.3">
      <c r="AB700026" s="62"/>
    </row>
    <row r="700027" spans="28:28" ht="97.5" customHeight="1" x14ac:dyDescent="0.3">
      <c r="AB700027" s="62"/>
    </row>
    <row r="700028" spans="28:28" ht="97.5" customHeight="1" x14ac:dyDescent="0.3">
      <c r="AB700028" s="62"/>
    </row>
    <row r="700029" spans="28:28" ht="97.5" customHeight="1" x14ac:dyDescent="0.3">
      <c r="AB700029" s="62"/>
    </row>
    <row r="700030" spans="28:28" ht="97.5" customHeight="1" x14ac:dyDescent="0.3">
      <c r="AB700030" s="62"/>
    </row>
    <row r="700031" spans="28:28" ht="97.5" customHeight="1" x14ac:dyDescent="0.3">
      <c r="AB700031" s="63"/>
    </row>
    <row r="700032" spans="28:28" ht="97.5" customHeight="1" x14ac:dyDescent="0.3">
      <c r="AB700032" s="62"/>
    </row>
    <row r="700033" spans="28:28" ht="97.5" customHeight="1" x14ac:dyDescent="0.3">
      <c r="AB700033" s="63"/>
    </row>
    <row r="700034" spans="28:28" ht="97.5" customHeight="1" x14ac:dyDescent="0.3">
      <c r="AB700034" s="63"/>
    </row>
    <row r="700035" spans="28:28" ht="97.5" customHeight="1" x14ac:dyDescent="0.3">
      <c r="AB700035" s="62"/>
    </row>
    <row r="700036" spans="28:28" ht="97.5" customHeight="1" x14ac:dyDescent="0.3">
      <c r="AB700036" s="52"/>
    </row>
    <row r="700037" spans="28:28" ht="97.5" customHeight="1" x14ac:dyDescent="0.3">
      <c r="AB700037" s="53"/>
    </row>
    <row r="700038" spans="28:28" ht="97.5" customHeight="1" x14ac:dyDescent="0.3">
      <c r="AB700038" s="53"/>
    </row>
    <row r="700039" spans="28:28" ht="97.5" customHeight="1" x14ac:dyDescent="0.3">
      <c r="AB700039" s="53"/>
    </row>
    <row r="700040" spans="28:28" ht="97.5" customHeight="1" x14ac:dyDescent="0.3">
      <c r="AB700040" s="53"/>
    </row>
    <row r="700041" spans="28:28" ht="97.5" customHeight="1" x14ac:dyDescent="0.3">
      <c r="AB700041" s="53"/>
    </row>
    <row r="700042" spans="28:28" ht="97.5" customHeight="1" x14ac:dyDescent="0.3">
      <c r="AB700042" s="53"/>
    </row>
    <row r="700043" spans="28:28" ht="97.5" customHeight="1" x14ac:dyDescent="0.3">
      <c r="AB700043" s="53"/>
    </row>
    <row r="700044" spans="28:28" ht="97.5" customHeight="1" x14ac:dyDescent="0.3">
      <c r="AB700044" s="53"/>
    </row>
    <row r="700045" spans="28:28" ht="97.5" customHeight="1" x14ac:dyDescent="0.3">
      <c r="AB700045" s="53"/>
    </row>
    <row r="700046" spans="28:28" ht="97.5" customHeight="1" x14ac:dyDescent="0.3">
      <c r="AB700046" s="53"/>
    </row>
    <row r="700047" spans="28:28" ht="97.5" customHeight="1" x14ac:dyDescent="0.3">
      <c r="AB700047" s="53"/>
    </row>
    <row r="700048" spans="28:28" ht="97.5" customHeight="1" x14ac:dyDescent="0.3">
      <c r="AB700048" s="53"/>
    </row>
    <row r="700049" spans="28:28" ht="97.5" customHeight="1" x14ac:dyDescent="0.3">
      <c r="AB700049" s="53"/>
    </row>
    <row r="700050" spans="28:28" ht="97.5" customHeight="1" x14ac:dyDescent="0.3">
      <c r="AB700050" s="53"/>
    </row>
    <row r="700051" spans="28:28" ht="97.5" customHeight="1" x14ac:dyDescent="0.3">
      <c r="AB700051" s="53"/>
    </row>
    <row r="700052" spans="28:28" ht="97.5" customHeight="1" x14ac:dyDescent="0.3">
      <c r="AB700052" s="53"/>
    </row>
    <row r="700053" spans="28:28" ht="97.5" customHeight="1" x14ac:dyDescent="0.3">
      <c r="AB700053" s="53"/>
    </row>
    <row r="700054" spans="28:28" ht="97.5" customHeight="1" x14ac:dyDescent="0.3">
      <c r="AB700054" s="53"/>
    </row>
    <row r="700055" spans="28:28" ht="97.5" customHeight="1" x14ac:dyDescent="0.3">
      <c r="AB700055" s="53"/>
    </row>
    <row r="700056" spans="28:28" ht="97.5" customHeight="1" x14ac:dyDescent="0.3">
      <c r="AB700056" s="55"/>
    </row>
    <row r="700057" spans="28:28" ht="97.5" customHeight="1" x14ac:dyDescent="0.3">
      <c r="AB700057" s="53"/>
    </row>
    <row r="700058" spans="28:28" ht="97.5" customHeight="1" x14ac:dyDescent="0.3">
      <c r="AB700058" s="53"/>
    </row>
    <row r="700059" spans="28:28" ht="97.5" customHeight="1" x14ac:dyDescent="0.3">
      <c r="AB700059" s="53"/>
    </row>
    <row r="700060" spans="28:28" ht="97.5" customHeight="1" x14ac:dyDescent="0.3">
      <c r="AB700060" s="60"/>
    </row>
    <row r="700061" spans="28:28" ht="97.5" customHeight="1" x14ac:dyDescent="0.3">
      <c r="AB700061" s="56"/>
    </row>
    <row r="700062" spans="28:28" ht="97.5" customHeight="1" x14ac:dyDescent="0.3">
      <c r="AB700062" s="56"/>
    </row>
    <row r="700063" spans="28:28" ht="97.5" customHeight="1" x14ac:dyDescent="0.3">
      <c r="AB700063" s="56"/>
    </row>
    <row r="700064" spans="28:28" ht="97.5" customHeight="1" x14ac:dyDescent="0.3">
      <c r="AB700064" s="56"/>
    </row>
    <row r="700065" spans="28:28" ht="97.5" customHeight="1" x14ac:dyDescent="0.3">
      <c r="AB700065" s="56"/>
    </row>
    <row r="700066" spans="28:28" ht="97.5" customHeight="1" x14ac:dyDescent="0.3">
      <c r="AB700066" s="56"/>
    </row>
    <row r="700067" spans="28:28" ht="97.5" customHeight="1" x14ac:dyDescent="0.3">
      <c r="AB700067" s="56"/>
    </row>
    <row r="700068" spans="28:28" ht="97.5" customHeight="1" x14ac:dyDescent="0.3">
      <c r="AB700068" s="56"/>
    </row>
    <row r="700069" spans="28:28" ht="97.5" customHeight="1" x14ac:dyDescent="0.3">
      <c r="AB700069" s="56"/>
    </row>
    <row r="700070" spans="28:28" ht="97.5" customHeight="1" x14ac:dyDescent="0.3">
      <c r="AB700070" s="56"/>
    </row>
    <row r="700071" spans="28:28" ht="97.5" customHeight="1" x14ac:dyDescent="0.3">
      <c r="AB700071" s="56"/>
    </row>
    <row r="700072" spans="28:28" ht="97.5" customHeight="1" x14ac:dyDescent="0.3">
      <c r="AB700072" s="56"/>
    </row>
    <row r="700073" spans="28:28" ht="97.5" customHeight="1" x14ac:dyDescent="0.3">
      <c r="AB700073" s="56"/>
    </row>
    <row r="700074" spans="28:28" ht="97.5" customHeight="1" x14ac:dyDescent="0.3">
      <c r="AB700074" s="56"/>
    </row>
    <row r="700075" spans="28:28" ht="97.5" customHeight="1" x14ac:dyDescent="0.3">
      <c r="AB700075" s="56"/>
    </row>
    <row r="700076" spans="28:28" ht="97.5" customHeight="1" x14ac:dyDescent="0.3">
      <c r="AB700076" s="57"/>
    </row>
    <row r="700077" spans="28:28" ht="97.5" customHeight="1" x14ac:dyDescent="0.3">
      <c r="AB700077" s="58"/>
    </row>
    <row r="700078" spans="28:28" ht="97.5" customHeight="1" x14ac:dyDescent="0.3">
      <c r="AB700078" s="59"/>
    </row>
    <row r="700079" spans="28:28" ht="97.5" customHeight="1" x14ac:dyDescent="0.3">
      <c r="AB700079" s="58"/>
    </row>
    <row r="700080" spans="28:28" ht="97.5" customHeight="1" x14ac:dyDescent="0.3">
      <c r="AB700080" s="58"/>
    </row>
    <row r="700081" spans="28:28" ht="97.5" customHeight="1" x14ac:dyDescent="0.3">
      <c r="AB700081" s="60"/>
    </row>
    <row r="700082" spans="28:28" ht="97.5" customHeight="1" x14ac:dyDescent="0.3">
      <c r="AB700082" s="58"/>
    </row>
    <row r="700083" spans="28:28" ht="97.5" customHeight="1" x14ac:dyDescent="0.3">
      <c r="AB700083" s="58"/>
    </row>
    <row r="700084" spans="28:28" ht="97.5" customHeight="1" x14ac:dyDescent="0.3">
      <c r="AB700084" s="58"/>
    </row>
    <row r="700085" spans="28:28" ht="97.5" customHeight="1" x14ac:dyDescent="0.3">
      <c r="AB700085" s="58"/>
    </row>
    <row r="700086" spans="28:28" ht="97.5" customHeight="1" x14ac:dyDescent="0.3">
      <c r="AB700086" s="58"/>
    </row>
    <row r="700087" spans="28:28" ht="97.5" customHeight="1" x14ac:dyDescent="0.3">
      <c r="AB700087" s="58"/>
    </row>
    <row r="700088" spans="28:28" ht="97.5" customHeight="1" x14ac:dyDescent="0.3">
      <c r="AB700088" s="58"/>
    </row>
    <row r="700089" spans="28:28" ht="97.5" customHeight="1" x14ac:dyDescent="0.3">
      <c r="AB700089" s="58"/>
    </row>
    <row r="700090" spans="28:28" ht="97.5" customHeight="1" x14ac:dyDescent="0.3">
      <c r="AB700090" s="58"/>
    </row>
    <row r="700091" spans="28:28" ht="97.5" customHeight="1" x14ac:dyDescent="0.3">
      <c r="AB700091" s="58"/>
    </row>
    <row r="700092" spans="28:28" ht="97.5" customHeight="1" x14ac:dyDescent="0.3">
      <c r="AB700092" s="58"/>
    </row>
    <row r="700093" spans="28:28" ht="97.5" customHeight="1" x14ac:dyDescent="0.3">
      <c r="AB700093" s="58"/>
    </row>
    <row r="700094" spans="28:28" ht="97.5" customHeight="1" x14ac:dyDescent="0.3">
      <c r="AB700094" s="61"/>
    </row>
    <row r="700095" spans="28:28" ht="97.5" customHeight="1" x14ac:dyDescent="0.3">
      <c r="AB700095" s="52"/>
    </row>
    <row r="700096" spans="28:28" ht="97.5" customHeight="1" x14ac:dyDescent="0.3">
      <c r="AB700096" s="60"/>
    </row>
    <row r="700097" spans="28:28" ht="97.5" customHeight="1" x14ac:dyDescent="0.3">
      <c r="AB700097" s="62"/>
    </row>
    <row r="700098" spans="28:28" ht="97.5" customHeight="1" x14ac:dyDescent="0.3">
      <c r="AB700098" s="62"/>
    </row>
    <row r="700099" spans="28:28" ht="97.5" customHeight="1" x14ac:dyDescent="0.3">
      <c r="AB700099" s="62"/>
    </row>
    <row r="700100" spans="28:28" ht="97.5" customHeight="1" x14ac:dyDescent="0.3">
      <c r="AB700100" s="62"/>
    </row>
    <row r="700101" spans="28:28" ht="97.5" customHeight="1" x14ac:dyDescent="0.3">
      <c r="AB700101" s="63"/>
    </row>
    <row r="700102" spans="28:28" ht="97.5" customHeight="1" x14ac:dyDescent="0.3">
      <c r="AB700102" s="62"/>
    </row>
    <row r="700103" spans="28:28" ht="97.5" customHeight="1" x14ac:dyDescent="0.3">
      <c r="AB700103" s="62"/>
    </row>
    <row r="700104" spans="28:28" ht="97.5" customHeight="1" x14ac:dyDescent="0.3">
      <c r="AB700104" s="62"/>
    </row>
    <row r="700105" spans="28:28" ht="97.5" customHeight="1" x14ac:dyDescent="0.3">
      <c r="AB700105" s="62"/>
    </row>
    <row r="700106" spans="28:28" ht="97.5" customHeight="1" x14ac:dyDescent="0.3">
      <c r="AB700106" s="62"/>
    </row>
    <row r="700107" spans="28:28" ht="97.5" customHeight="1" x14ac:dyDescent="0.3">
      <c r="AB700107" s="63"/>
    </row>
    <row r="700108" spans="28:28" ht="97.5" customHeight="1" x14ac:dyDescent="0.3">
      <c r="AB700108" s="62"/>
    </row>
    <row r="700109" spans="28:28" ht="97.5" customHeight="1" x14ac:dyDescent="0.3">
      <c r="AB700109" s="63"/>
    </row>
    <row r="700110" spans="28:28" ht="97.5" customHeight="1" x14ac:dyDescent="0.3">
      <c r="AB700110" s="63"/>
    </row>
    <row r="700111" spans="28:28" ht="97.5" customHeight="1" x14ac:dyDescent="0.3">
      <c r="AB700111" s="62"/>
    </row>
    <row r="700112" spans="28:28" ht="97.5" customHeight="1" x14ac:dyDescent="0.3">
      <c r="AB700112" s="52"/>
    </row>
    <row r="700113" spans="28:28" ht="97.5" customHeight="1" x14ac:dyDescent="0.3">
      <c r="AB700113" s="53"/>
    </row>
    <row r="700114" spans="28:28" ht="97.5" customHeight="1" x14ac:dyDescent="0.3">
      <c r="AB700114" s="53"/>
    </row>
    <row r="700115" spans="28:28" ht="97.5" customHeight="1" x14ac:dyDescent="0.3">
      <c r="AB700115" s="53"/>
    </row>
    <row r="700116" spans="28:28" ht="97.5" customHeight="1" x14ac:dyDescent="0.3">
      <c r="AB700116" s="53"/>
    </row>
    <row r="700117" spans="28:28" ht="97.5" customHeight="1" x14ac:dyDescent="0.3">
      <c r="AB700117" s="53"/>
    </row>
    <row r="700118" spans="28:28" ht="97.5" customHeight="1" x14ac:dyDescent="0.3">
      <c r="AB700118" s="53"/>
    </row>
    <row r="700119" spans="28:28" ht="97.5" customHeight="1" x14ac:dyDescent="0.3">
      <c r="AB700119" s="53"/>
    </row>
    <row r="700120" spans="28:28" ht="97.5" customHeight="1" x14ac:dyDescent="0.3">
      <c r="AB700120" s="53"/>
    </row>
    <row r="700121" spans="28:28" ht="97.5" customHeight="1" x14ac:dyDescent="0.3">
      <c r="AB700121" s="53"/>
    </row>
    <row r="700122" spans="28:28" ht="97.5" customHeight="1" x14ac:dyDescent="0.3">
      <c r="AB700122" s="53"/>
    </row>
    <row r="700123" spans="28:28" ht="97.5" customHeight="1" x14ac:dyDescent="0.3">
      <c r="AB700123" s="53"/>
    </row>
    <row r="700124" spans="28:28" ht="97.5" customHeight="1" x14ac:dyDescent="0.3">
      <c r="AB700124" s="53"/>
    </row>
    <row r="700125" spans="28:28" ht="97.5" customHeight="1" x14ac:dyDescent="0.3">
      <c r="AB700125" s="53"/>
    </row>
    <row r="700126" spans="28:28" ht="97.5" customHeight="1" x14ac:dyDescent="0.3">
      <c r="AB700126" s="53"/>
    </row>
    <row r="700127" spans="28:28" ht="97.5" customHeight="1" x14ac:dyDescent="0.3">
      <c r="AB700127" s="53"/>
    </row>
    <row r="700128" spans="28:28" ht="97.5" customHeight="1" x14ac:dyDescent="0.3">
      <c r="AB700128" s="53"/>
    </row>
    <row r="700129" spans="28:28" ht="97.5" customHeight="1" x14ac:dyDescent="0.3">
      <c r="AB700129" s="53"/>
    </row>
    <row r="700130" spans="28:28" ht="97.5" customHeight="1" x14ac:dyDescent="0.3">
      <c r="AB700130" s="53"/>
    </row>
    <row r="700131" spans="28:28" ht="97.5" customHeight="1" x14ac:dyDescent="0.3">
      <c r="AB700131" s="53"/>
    </row>
    <row r="700132" spans="28:28" ht="97.5" customHeight="1" x14ac:dyDescent="0.3">
      <c r="AB700132" s="55"/>
    </row>
    <row r="700133" spans="28:28" ht="97.5" customHeight="1" x14ac:dyDescent="0.3">
      <c r="AB700133" s="53"/>
    </row>
    <row r="700134" spans="28:28" ht="97.5" customHeight="1" x14ac:dyDescent="0.3">
      <c r="AB700134" s="53"/>
    </row>
    <row r="700135" spans="28:28" ht="97.5" customHeight="1" x14ac:dyDescent="0.3">
      <c r="AB700135" s="53"/>
    </row>
    <row r="700136" spans="28:28" ht="97.5" customHeight="1" x14ac:dyDescent="0.3">
      <c r="AB700136" s="60"/>
    </row>
    <row r="700137" spans="28:28" ht="97.5" customHeight="1" x14ac:dyDescent="0.3">
      <c r="AB700137" s="56"/>
    </row>
    <row r="700138" spans="28:28" ht="97.5" customHeight="1" x14ac:dyDescent="0.3">
      <c r="AB700138" s="56"/>
    </row>
    <row r="700139" spans="28:28" ht="97.5" customHeight="1" x14ac:dyDescent="0.3">
      <c r="AB700139" s="56"/>
    </row>
    <row r="700140" spans="28:28" ht="97.5" customHeight="1" x14ac:dyDescent="0.3">
      <c r="AB700140" s="56"/>
    </row>
    <row r="700141" spans="28:28" ht="97.5" customHeight="1" x14ac:dyDescent="0.3">
      <c r="AB700141" s="56"/>
    </row>
    <row r="700142" spans="28:28" ht="97.5" customHeight="1" x14ac:dyDescent="0.3">
      <c r="AB700142" s="56"/>
    </row>
    <row r="700143" spans="28:28" ht="97.5" customHeight="1" x14ac:dyDescent="0.3">
      <c r="AB700143" s="56"/>
    </row>
    <row r="700144" spans="28:28" ht="97.5" customHeight="1" x14ac:dyDescent="0.3">
      <c r="AB700144" s="56"/>
    </row>
    <row r="700145" spans="28:28" ht="97.5" customHeight="1" x14ac:dyDescent="0.3">
      <c r="AB700145" s="56"/>
    </row>
    <row r="700146" spans="28:28" ht="97.5" customHeight="1" x14ac:dyDescent="0.3">
      <c r="AB700146" s="56"/>
    </row>
    <row r="700147" spans="28:28" ht="97.5" customHeight="1" x14ac:dyDescent="0.3">
      <c r="AB700147" s="56"/>
    </row>
    <row r="700148" spans="28:28" ht="97.5" customHeight="1" x14ac:dyDescent="0.3">
      <c r="AB700148" s="56"/>
    </row>
    <row r="700149" spans="28:28" ht="97.5" customHeight="1" x14ac:dyDescent="0.3">
      <c r="AB700149" s="56"/>
    </row>
    <row r="700150" spans="28:28" ht="97.5" customHeight="1" x14ac:dyDescent="0.3">
      <c r="AB700150" s="56"/>
    </row>
    <row r="700151" spans="28:28" ht="97.5" customHeight="1" x14ac:dyDescent="0.3">
      <c r="AB700151" s="56"/>
    </row>
    <row r="700152" spans="28:28" ht="97.5" customHeight="1" x14ac:dyDescent="0.3">
      <c r="AB700152" s="57"/>
    </row>
    <row r="700153" spans="28:28" ht="97.5" customHeight="1" x14ac:dyDescent="0.3">
      <c r="AB700153" s="58"/>
    </row>
    <row r="700154" spans="28:28" ht="97.5" customHeight="1" x14ac:dyDescent="0.3">
      <c r="AB700154" s="59"/>
    </row>
    <row r="700155" spans="28:28" ht="97.5" customHeight="1" x14ac:dyDescent="0.3">
      <c r="AB700155" s="58"/>
    </row>
    <row r="700156" spans="28:28" ht="97.5" customHeight="1" x14ac:dyDescent="0.3">
      <c r="AB700156" s="58"/>
    </row>
    <row r="700157" spans="28:28" ht="97.5" customHeight="1" x14ac:dyDescent="0.3">
      <c r="AB700157" s="60"/>
    </row>
    <row r="700158" spans="28:28" ht="97.5" customHeight="1" x14ac:dyDescent="0.3">
      <c r="AB700158" s="58"/>
    </row>
    <row r="700159" spans="28:28" ht="97.5" customHeight="1" x14ac:dyDescent="0.3">
      <c r="AB700159" s="58"/>
    </row>
    <row r="700160" spans="28:28" ht="97.5" customHeight="1" x14ac:dyDescent="0.3">
      <c r="AB700160" s="58"/>
    </row>
    <row r="700161" spans="28:28" ht="97.5" customHeight="1" x14ac:dyDescent="0.3">
      <c r="AB700161" s="58"/>
    </row>
    <row r="700162" spans="28:28" ht="97.5" customHeight="1" x14ac:dyDescent="0.3">
      <c r="AB700162" s="58"/>
    </row>
    <row r="700163" spans="28:28" ht="97.5" customHeight="1" x14ac:dyDescent="0.3">
      <c r="AB700163" s="58"/>
    </row>
    <row r="700164" spans="28:28" ht="97.5" customHeight="1" x14ac:dyDescent="0.3">
      <c r="AB700164" s="58"/>
    </row>
    <row r="700165" spans="28:28" ht="97.5" customHeight="1" x14ac:dyDescent="0.3">
      <c r="AB700165" s="58"/>
    </row>
    <row r="700166" spans="28:28" ht="97.5" customHeight="1" x14ac:dyDescent="0.3">
      <c r="AB700166" s="58"/>
    </row>
    <row r="700167" spans="28:28" ht="97.5" customHeight="1" x14ac:dyDescent="0.3">
      <c r="AB700167" s="58"/>
    </row>
    <row r="700168" spans="28:28" ht="97.5" customHeight="1" x14ac:dyDescent="0.3">
      <c r="AB700168" s="58"/>
    </row>
    <row r="700169" spans="28:28" ht="97.5" customHeight="1" x14ac:dyDescent="0.3">
      <c r="AB700169" s="58"/>
    </row>
    <row r="700170" spans="28:28" ht="97.5" customHeight="1" x14ac:dyDescent="0.3">
      <c r="AB700170" s="61"/>
    </row>
    <row r="700171" spans="28:28" ht="97.5" customHeight="1" x14ac:dyDescent="0.3">
      <c r="AB700171" s="52"/>
    </row>
    <row r="700172" spans="28:28" ht="97.5" customHeight="1" x14ac:dyDescent="0.3">
      <c r="AB700172" s="60"/>
    </row>
    <row r="700173" spans="28:28" ht="97.5" customHeight="1" x14ac:dyDescent="0.3">
      <c r="AB700173" s="62"/>
    </row>
    <row r="700174" spans="28:28" ht="97.5" customHeight="1" x14ac:dyDescent="0.3">
      <c r="AB700174" s="62"/>
    </row>
    <row r="700175" spans="28:28" ht="97.5" customHeight="1" x14ac:dyDescent="0.3">
      <c r="AB700175" s="62"/>
    </row>
    <row r="700176" spans="28:28" ht="97.5" customHeight="1" x14ac:dyDescent="0.3">
      <c r="AB700176" s="62"/>
    </row>
    <row r="700177" spans="28:28" ht="97.5" customHeight="1" x14ac:dyDescent="0.3">
      <c r="AB700177" s="63"/>
    </row>
    <row r="700178" spans="28:28" ht="97.5" customHeight="1" x14ac:dyDescent="0.3">
      <c r="AB700178" s="62"/>
    </row>
    <row r="700179" spans="28:28" ht="97.5" customHeight="1" x14ac:dyDescent="0.3">
      <c r="AB700179" s="62"/>
    </row>
    <row r="700180" spans="28:28" ht="97.5" customHeight="1" x14ac:dyDescent="0.3">
      <c r="AB700180" s="62"/>
    </row>
    <row r="700181" spans="28:28" ht="97.5" customHeight="1" x14ac:dyDescent="0.3">
      <c r="AB700181" s="62"/>
    </row>
    <row r="700182" spans="28:28" ht="97.5" customHeight="1" x14ac:dyDescent="0.3">
      <c r="AB700182" s="62"/>
    </row>
    <row r="700183" spans="28:28" ht="97.5" customHeight="1" x14ac:dyDescent="0.3">
      <c r="AB700183" s="63"/>
    </row>
    <row r="700184" spans="28:28" ht="97.5" customHeight="1" x14ac:dyDescent="0.3">
      <c r="AB700184" s="62"/>
    </row>
    <row r="700185" spans="28:28" ht="97.5" customHeight="1" x14ac:dyDescent="0.3">
      <c r="AB700185" s="63"/>
    </row>
    <row r="700186" spans="28:28" ht="97.5" customHeight="1" x14ac:dyDescent="0.3">
      <c r="AB700186" s="63"/>
    </row>
    <row r="700187" spans="28:28" ht="97.5" customHeight="1" x14ac:dyDescent="0.3">
      <c r="AB700187" s="62"/>
    </row>
    <row r="700188" spans="28:28" ht="97.5" customHeight="1" x14ac:dyDescent="0.3">
      <c r="AB700188" s="52"/>
    </row>
    <row r="700189" spans="28:28" ht="97.5" customHeight="1" x14ac:dyDescent="0.3">
      <c r="AB700189" s="53"/>
    </row>
    <row r="700190" spans="28:28" ht="97.5" customHeight="1" x14ac:dyDescent="0.3">
      <c r="AB700190" s="53"/>
    </row>
    <row r="700191" spans="28:28" ht="97.5" customHeight="1" x14ac:dyDescent="0.3">
      <c r="AB700191" s="53"/>
    </row>
    <row r="700192" spans="28:28" ht="97.5" customHeight="1" x14ac:dyDescent="0.3">
      <c r="AB700192" s="53"/>
    </row>
    <row r="700193" spans="28:28" ht="97.5" customHeight="1" x14ac:dyDescent="0.3">
      <c r="AB700193" s="53"/>
    </row>
    <row r="700194" spans="28:28" ht="97.5" customHeight="1" x14ac:dyDescent="0.3">
      <c r="AB700194" s="53"/>
    </row>
    <row r="700195" spans="28:28" ht="97.5" customHeight="1" x14ac:dyDescent="0.3">
      <c r="AB700195" s="53"/>
    </row>
    <row r="700196" spans="28:28" ht="97.5" customHeight="1" x14ac:dyDescent="0.3">
      <c r="AB700196" s="53"/>
    </row>
    <row r="700197" spans="28:28" ht="97.5" customHeight="1" x14ac:dyDescent="0.3">
      <c r="AB700197" s="53"/>
    </row>
    <row r="700198" spans="28:28" ht="97.5" customHeight="1" x14ac:dyDescent="0.3">
      <c r="AB700198" s="53"/>
    </row>
    <row r="700199" spans="28:28" ht="97.5" customHeight="1" x14ac:dyDescent="0.3">
      <c r="AB700199" s="53"/>
    </row>
    <row r="700200" spans="28:28" ht="97.5" customHeight="1" x14ac:dyDescent="0.3">
      <c r="AB700200" s="53"/>
    </row>
    <row r="700201" spans="28:28" ht="97.5" customHeight="1" x14ac:dyDescent="0.3">
      <c r="AB700201" s="53"/>
    </row>
    <row r="700202" spans="28:28" ht="97.5" customHeight="1" x14ac:dyDescent="0.3">
      <c r="AB700202" s="53"/>
    </row>
    <row r="700203" spans="28:28" ht="97.5" customHeight="1" x14ac:dyDescent="0.3">
      <c r="AB700203" s="53"/>
    </row>
    <row r="700204" spans="28:28" ht="97.5" customHeight="1" x14ac:dyDescent="0.3">
      <c r="AB700204" s="53"/>
    </row>
    <row r="700205" spans="28:28" ht="97.5" customHeight="1" x14ac:dyDescent="0.3">
      <c r="AB700205" s="53"/>
    </row>
    <row r="700206" spans="28:28" ht="97.5" customHeight="1" x14ac:dyDescent="0.3">
      <c r="AB700206" s="53"/>
    </row>
    <row r="700207" spans="28:28" ht="97.5" customHeight="1" x14ac:dyDescent="0.3">
      <c r="AB700207" s="53"/>
    </row>
    <row r="700208" spans="28:28" ht="97.5" customHeight="1" x14ac:dyDescent="0.3">
      <c r="AB700208" s="55"/>
    </row>
    <row r="700209" spans="28:28" ht="97.5" customHeight="1" x14ac:dyDescent="0.3">
      <c r="AB700209" s="53"/>
    </row>
    <row r="700210" spans="28:28" ht="97.5" customHeight="1" x14ac:dyDescent="0.3">
      <c r="AB700210" s="53"/>
    </row>
    <row r="700211" spans="28:28" ht="97.5" customHeight="1" x14ac:dyDescent="0.3">
      <c r="AB700211" s="53"/>
    </row>
    <row r="700212" spans="28:28" ht="97.5" customHeight="1" x14ac:dyDescent="0.3">
      <c r="AB700212" s="60"/>
    </row>
    <row r="700213" spans="28:28" ht="97.5" customHeight="1" x14ac:dyDescent="0.3">
      <c r="AB700213" s="56"/>
    </row>
    <row r="700214" spans="28:28" ht="97.5" customHeight="1" x14ac:dyDescent="0.3">
      <c r="AB700214" s="56"/>
    </row>
    <row r="700215" spans="28:28" ht="97.5" customHeight="1" x14ac:dyDescent="0.3">
      <c r="AB700215" s="56"/>
    </row>
    <row r="700216" spans="28:28" ht="97.5" customHeight="1" x14ac:dyDescent="0.3">
      <c r="AB700216" s="56"/>
    </row>
    <row r="700217" spans="28:28" ht="97.5" customHeight="1" x14ac:dyDescent="0.3">
      <c r="AB700217" s="56"/>
    </row>
    <row r="700218" spans="28:28" ht="97.5" customHeight="1" x14ac:dyDescent="0.3">
      <c r="AB700218" s="56"/>
    </row>
    <row r="700219" spans="28:28" ht="97.5" customHeight="1" x14ac:dyDescent="0.3">
      <c r="AB700219" s="56"/>
    </row>
    <row r="700220" spans="28:28" ht="97.5" customHeight="1" x14ac:dyDescent="0.3">
      <c r="AB700220" s="56"/>
    </row>
    <row r="700221" spans="28:28" ht="97.5" customHeight="1" x14ac:dyDescent="0.3">
      <c r="AB700221" s="56"/>
    </row>
    <row r="700222" spans="28:28" ht="97.5" customHeight="1" x14ac:dyDescent="0.3">
      <c r="AB700222" s="56"/>
    </row>
    <row r="700223" spans="28:28" ht="97.5" customHeight="1" x14ac:dyDescent="0.3">
      <c r="AB700223" s="56"/>
    </row>
    <row r="700224" spans="28:28" ht="97.5" customHeight="1" x14ac:dyDescent="0.3">
      <c r="AB700224" s="56"/>
    </row>
    <row r="700225" spans="28:28" ht="97.5" customHeight="1" x14ac:dyDescent="0.3">
      <c r="AB700225" s="56"/>
    </row>
    <row r="700226" spans="28:28" ht="97.5" customHeight="1" x14ac:dyDescent="0.3">
      <c r="AB700226" s="56"/>
    </row>
    <row r="700227" spans="28:28" ht="97.5" customHeight="1" x14ac:dyDescent="0.3">
      <c r="AB700227" s="56"/>
    </row>
    <row r="700228" spans="28:28" ht="97.5" customHeight="1" x14ac:dyDescent="0.3">
      <c r="AB700228" s="57"/>
    </row>
    <row r="700229" spans="28:28" ht="97.5" customHeight="1" x14ac:dyDescent="0.3">
      <c r="AB700229" s="58"/>
    </row>
    <row r="700230" spans="28:28" ht="97.5" customHeight="1" x14ac:dyDescent="0.3">
      <c r="AB700230" s="59"/>
    </row>
    <row r="700231" spans="28:28" ht="97.5" customHeight="1" x14ac:dyDescent="0.3">
      <c r="AB700231" s="58"/>
    </row>
    <row r="700232" spans="28:28" ht="97.5" customHeight="1" x14ac:dyDescent="0.3">
      <c r="AB700232" s="58"/>
    </row>
    <row r="700233" spans="28:28" ht="97.5" customHeight="1" x14ac:dyDescent="0.3">
      <c r="AB700233" s="60"/>
    </row>
    <row r="700234" spans="28:28" ht="97.5" customHeight="1" x14ac:dyDescent="0.3">
      <c r="AB700234" s="58"/>
    </row>
    <row r="700235" spans="28:28" ht="97.5" customHeight="1" x14ac:dyDescent="0.3">
      <c r="AB700235" s="58"/>
    </row>
    <row r="700236" spans="28:28" ht="97.5" customHeight="1" x14ac:dyDescent="0.3">
      <c r="AB700236" s="58"/>
    </row>
    <row r="700237" spans="28:28" ht="97.5" customHeight="1" x14ac:dyDescent="0.3">
      <c r="AB700237" s="58"/>
    </row>
    <row r="700238" spans="28:28" ht="97.5" customHeight="1" x14ac:dyDescent="0.3">
      <c r="AB700238" s="58"/>
    </row>
    <row r="700239" spans="28:28" ht="97.5" customHeight="1" x14ac:dyDescent="0.3">
      <c r="AB700239" s="58"/>
    </row>
    <row r="700240" spans="28:28" ht="97.5" customHeight="1" x14ac:dyDescent="0.3">
      <c r="AB700240" s="58"/>
    </row>
    <row r="700241" spans="28:28" ht="97.5" customHeight="1" x14ac:dyDescent="0.3">
      <c r="AB700241" s="58"/>
    </row>
    <row r="700242" spans="28:28" ht="97.5" customHeight="1" x14ac:dyDescent="0.3">
      <c r="AB700242" s="58"/>
    </row>
    <row r="700243" spans="28:28" ht="97.5" customHeight="1" x14ac:dyDescent="0.3">
      <c r="AB700243" s="58"/>
    </row>
    <row r="700244" spans="28:28" ht="97.5" customHeight="1" x14ac:dyDescent="0.3">
      <c r="AB700244" s="58"/>
    </row>
    <row r="700245" spans="28:28" ht="97.5" customHeight="1" x14ac:dyDescent="0.3">
      <c r="AB700245" s="58"/>
    </row>
    <row r="700246" spans="28:28" ht="97.5" customHeight="1" x14ac:dyDescent="0.3">
      <c r="AB700246" s="61"/>
    </row>
    <row r="700247" spans="28:28" ht="97.5" customHeight="1" x14ac:dyDescent="0.3">
      <c r="AB700247" s="52"/>
    </row>
    <row r="700248" spans="28:28" ht="97.5" customHeight="1" x14ac:dyDescent="0.3">
      <c r="AB700248" s="60"/>
    </row>
    <row r="700249" spans="28:28" ht="97.5" customHeight="1" x14ac:dyDescent="0.3">
      <c r="AB700249" s="62"/>
    </row>
    <row r="700250" spans="28:28" ht="97.5" customHeight="1" x14ac:dyDescent="0.3">
      <c r="AB700250" s="62"/>
    </row>
    <row r="700251" spans="28:28" ht="97.5" customHeight="1" x14ac:dyDescent="0.3">
      <c r="AB700251" s="62"/>
    </row>
    <row r="700252" spans="28:28" ht="97.5" customHeight="1" x14ac:dyDescent="0.3">
      <c r="AB700252" s="62"/>
    </row>
    <row r="700253" spans="28:28" ht="97.5" customHeight="1" x14ac:dyDescent="0.3">
      <c r="AB700253" s="63"/>
    </row>
    <row r="700254" spans="28:28" ht="97.5" customHeight="1" x14ac:dyDescent="0.3">
      <c r="AB700254" s="62"/>
    </row>
    <row r="700255" spans="28:28" ht="97.5" customHeight="1" x14ac:dyDescent="0.3">
      <c r="AB700255" s="62"/>
    </row>
    <row r="700256" spans="28:28" ht="97.5" customHeight="1" x14ac:dyDescent="0.3">
      <c r="AB700256" s="62"/>
    </row>
    <row r="700257" spans="28:28" ht="97.5" customHeight="1" x14ac:dyDescent="0.3">
      <c r="AB700257" s="62"/>
    </row>
    <row r="700258" spans="28:28" ht="97.5" customHeight="1" x14ac:dyDescent="0.3">
      <c r="AB700258" s="62"/>
    </row>
    <row r="700259" spans="28:28" ht="97.5" customHeight="1" x14ac:dyDescent="0.3">
      <c r="AB700259" s="63"/>
    </row>
    <row r="700260" spans="28:28" ht="97.5" customHeight="1" x14ac:dyDescent="0.3">
      <c r="AB700260" s="62"/>
    </row>
    <row r="700261" spans="28:28" ht="97.5" customHeight="1" x14ac:dyDescent="0.3">
      <c r="AB700261" s="63"/>
    </row>
    <row r="700262" spans="28:28" ht="97.5" customHeight="1" x14ac:dyDescent="0.3">
      <c r="AB700262" s="63"/>
    </row>
    <row r="700263" spans="28:28" ht="97.5" customHeight="1" x14ac:dyDescent="0.3">
      <c r="AB700263" s="62"/>
    </row>
    <row r="700264" spans="28:28" ht="97.5" customHeight="1" x14ac:dyDescent="0.3">
      <c r="AB700264" s="52"/>
    </row>
    <row r="700265" spans="28:28" ht="97.5" customHeight="1" x14ac:dyDescent="0.3">
      <c r="AB700265" s="53"/>
    </row>
    <row r="700266" spans="28:28" ht="97.5" customHeight="1" x14ac:dyDescent="0.3">
      <c r="AB700266" s="53"/>
    </row>
    <row r="700267" spans="28:28" ht="97.5" customHeight="1" x14ac:dyDescent="0.3">
      <c r="AB700267" s="53"/>
    </row>
    <row r="700268" spans="28:28" ht="97.5" customHeight="1" x14ac:dyDescent="0.3">
      <c r="AB700268" s="53"/>
    </row>
    <row r="700269" spans="28:28" ht="97.5" customHeight="1" x14ac:dyDescent="0.3">
      <c r="AB700269" s="53"/>
    </row>
    <row r="700270" spans="28:28" ht="97.5" customHeight="1" x14ac:dyDescent="0.3">
      <c r="AB700270" s="53"/>
    </row>
    <row r="700271" spans="28:28" ht="97.5" customHeight="1" x14ac:dyDescent="0.3">
      <c r="AB700271" s="53"/>
    </row>
    <row r="700272" spans="28:28" ht="97.5" customHeight="1" x14ac:dyDescent="0.3">
      <c r="AB700272" s="53"/>
    </row>
    <row r="700273" spans="28:28" ht="97.5" customHeight="1" x14ac:dyDescent="0.3">
      <c r="AB700273" s="53"/>
    </row>
    <row r="700274" spans="28:28" ht="97.5" customHeight="1" x14ac:dyDescent="0.3">
      <c r="AB700274" s="53"/>
    </row>
    <row r="700275" spans="28:28" ht="97.5" customHeight="1" x14ac:dyDescent="0.3">
      <c r="AB700275" s="53"/>
    </row>
    <row r="700276" spans="28:28" ht="97.5" customHeight="1" x14ac:dyDescent="0.3">
      <c r="AB700276" s="53"/>
    </row>
    <row r="700277" spans="28:28" ht="97.5" customHeight="1" x14ac:dyDescent="0.3">
      <c r="AB700277" s="53"/>
    </row>
    <row r="700278" spans="28:28" ht="97.5" customHeight="1" x14ac:dyDescent="0.3">
      <c r="AB700278" s="53"/>
    </row>
    <row r="700279" spans="28:28" ht="97.5" customHeight="1" x14ac:dyDescent="0.3">
      <c r="AB700279" s="53"/>
    </row>
    <row r="700280" spans="28:28" ht="97.5" customHeight="1" x14ac:dyDescent="0.3">
      <c r="AB700280" s="53"/>
    </row>
    <row r="700281" spans="28:28" ht="97.5" customHeight="1" x14ac:dyDescent="0.3">
      <c r="AB700281" s="53"/>
    </row>
    <row r="700282" spans="28:28" ht="97.5" customHeight="1" x14ac:dyDescent="0.3">
      <c r="AB700282" s="53"/>
    </row>
    <row r="700283" spans="28:28" ht="97.5" customHeight="1" x14ac:dyDescent="0.3">
      <c r="AB700283" s="53"/>
    </row>
    <row r="700284" spans="28:28" ht="97.5" customHeight="1" x14ac:dyDescent="0.3">
      <c r="AB700284" s="55"/>
    </row>
    <row r="700285" spans="28:28" ht="97.5" customHeight="1" x14ac:dyDescent="0.3">
      <c r="AB700285" s="53"/>
    </row>
    <row r="700286" spans="28:28" ht="97.5" customHeight="1" x14ac:dyDescent="0.3">
      <c r="AB700286" s="53"/>
    </row>
    <row r="700287" spans="28:28" ht="97.5" customHeight="1" x14ac:dyDescent="0.3">
      <c r="AB700287" s="53"/>
    </row>
    <row r="700288" spans="28:28" ht="97.5" customHeight="1" x14ac:dyDescent="0.3">
      <c r="AB700288" s="60"/>
    </row>
    <row r="700289" spans="28:28" ht="97.5" customHeight="1" x14ac:dyDescent="0.3">
      <c r="AB700289" s="56"/>
    </row>
    <row r="700290" spans="28:28" ht="97.5" customHeight="1" x14ac:dyDescent="0.3">
      <c r="AB700290" s="56"/>
    </row>
    <row r="700291" spans="28:28" ht="97.5" customHeight="1" x14ac:dyDescent="0.3">
      <c r="AB700291" s="56"/>
    </row>
    <row r="700292" spans="28:28" ht="97.5" customHeight="1" x14ac:dyDescent="0.3">
      <c r="AB700292" s="56"/>
    </row>
    <row r="700293" spans="28:28" ht="97.5" customHeight="1" x14ac:dyDescent="0.3">
      <c r="AB700293" s="56"/>
    </row>
    <row r="700294" spans="28:28" ht="97.5" customHeight="1" x14ac:dyDescent="0.3">
      <c r="AB700294" s="56"/>
    </row>
    <row r="700295" spans="28:28" ht="97.5" customHeight="1" x14ac:dyDescent="0.3">
      <c r="AB700295" s="56"/>
    </row>
    <row r="700296" spans="28:28" ht="97.5" customHeight="1" x14ac:dyDescent="0.3">
      <c r="AB700296" s="56"/>
    </row>
    <row r="700297" spans="28:28" ht="97.5" customHeight="1" x14ac:dyDescent="0.3">
      <c r="AB700297" s="56"/>
    </row>
    <row r="700298" spans="28:28" ht="97.5" customHeight="1" x14ac:dyDescent="0.3">
      <c r="AB700298" s="56"/>
    </row>
    <row r="700299" spans="28:28" ht="97.5" customHeight="1" x14ac:dyDescent="0.3">
      <c r="AB700299" s="56"/>
    </row>
    <row r="700300" spans="28:28" ht="97.5" customHeight="1" x14ac:dyDescent="0.3">
      <c r="AB700300" s="56"/>
    </row>
    <row r="700301" spans="28:28" ht="97.5" customHeight="1" x14ac:dyDescent="0.3">
      <c r="AB700301" s="56"/>
    </row>
    <row r="700302" spans="28:28" ht="97.5" customHeight="1" x14ac:dyDescent="0.3">
      <c r="AB700302" s="56"/>
    </row>
    <row r="700303" spans="28:28" ht="97.5" customHeight="1" x14ac:dyDescent="0.3">
      <c r="AB700303" s="56"/>
    </row>
    <row r="700304" spans="28:28" ht="97.5" customHeight="1" x14ac:dyDescent="0.3">
      <c r="AB700304" s="57"/>
    </row>
    <row r="700305" spans="28:28" ht="97.5" customHeight="1" x14ac:dyDescent="0.3">
      <c r="AB700305" s="58"/>
    </row>
    <row r="700306" spans="28:28" ht="97.5" customHeight="1" x14ac:dyDescent="0.3">
      <c r="AB700306" s="59"/>
    </row>
    <row r="700307" spans="28:28" ht="97.5" customHeight="1" x14ac:dyDescent="0.3">
      <c r="AB700307" s="58"/>
    </row>
    <row r="700308" spans="28:28" ht="97.5" customHeight="1" x14ac:dyDescent="0.3">
      <c r="AB700308" s="58"/>
    </row>
    <row r="700309" spans="28:28" ht="97.5" customHeight="1" x14ac:dyDescent="0.3">
      <c r="AB700309" s="60"/>
    </row>
    <row r="700310" spans="28:28" ht="97.5" customHeight="1" x14ac:dyDescent="0.3">
      <c r="AB700310" s="58"/>
    </row>
    <row r="700311" spans="28:28" ht="97.5" customHeight="1" x14ac:dyDescent="0.3">
      <c r="AB700311" s="58"/>
    </row>
    <row r="700312" spans="28:28" ht="97.5" customHeight="1" x14ac:dyDescent="0.3">
      <c r="AB700312" s="58"/>
    </row>
    <row r="700313" spans="28:28" ht="97.5" customHeight="1" x14ac:dyDescent="0.3">
      <c r="AB700313" s="58"/>
    </row>
    <row r="700314" spans="28:28" ht="97.5" customHeight="1" x14ac:dyDescent="0.3">
      <c r="AB700314" s="58"/>
    </row>
    <row r="700315" spans="28:28" ht="97.5" customHeight="1" x14ac:dyDescent="0.3">
      <c r="AB700315" s="58"/>
    </row>
    <row r="700316" spans="28:28" ht="97.5" customHeight="1" x14ac:dyDescent="0.3">
      <c r="AB700316" s="58"/>
    </row>
    <row r="700317" spans="28:28" ht="97.5" customHeight="1" x14ac:dyDescent="0.3">
      <c r="AB700317" s="58"/>
    </row>
    <row r="700318" spans="28:28" ht="97.5" customHeight="1" x14ac:dyDescent="0.3">
      <c r="AB700318" s="58"/>
    </row>
    <row r="700319" spans="28:28" ht="97.5" customHeight="1" x14ac:dyDescent="0.3">
      <c r="AB700319" s="58"/>
    </row>
    <row r="700320" spans="28:28" ht="97.5" customHeight="1" x14ac:dyDescent="0.3">
      <c r="AB700320" s="58"/>
    </row>
    <row r="700321" spans="28:28" ht="97.5" customHeight="1" x14ac:dyDescent="0.3">
      <c r="AB700321" s="58"/>
    </row>
    <row r="700322" spans="28:28" ht="97.5" customHeight="1" x14ac:dyDescent="0.3">
      <c r="AB700322" s="61"/>
    </row>
    <row r="700323" spans="28:28" ht="97.5" customHeight="1" x14ac:dyDescent="0.3">
      <c r="AB700323" s="52"/>
    </row>
    <row r="700324" spans="28:28" ht="97.5" customHeight="1" x14ac:dyDescent="0.3">
      <c r="AB700324" s="60"/>
    </row>
    <row r="700325" spans="28:28" ht="97.5" customHeight="1" x14ac:dyDescent="0.3">
      <c r="AB700325" s="62"/>
    </row>
    <row r="700326" spans="28:28" ht="97.5" customHeight="1" x14ac:dyDescent="0.3">
      <c r="AB700326" s="62"/>
    </row>
    <row r="700327" spans="28:28" ht="97.5" customHeight="1" x14ac:dyDescent="0.3">
      <c r="AB700327" s="62"/>
    </row>
    <row r="700328" spans="28:28" ht="97.5" customHeight="1" x14ac:dyDescent="0.3">
      <c r="AB700328" s="62"/>
    </row>
    <row r="700329" spans="28:28" ht="97.5" customHeight="1" x14ac:dyDescent="0.3">
      <c r="AB700329" s="63"/>
    </row>
    <row r="700330" spans="28:28" ht="97.5" customHeight="1" x14ac:dyDescent="0.3">
      <c r="AB700330" s="62"/>
    </row>
    <row r="700331" spans="28:28" ht="97.5" customHeight="1" x14ac:dyDescent="0.3">
      <c r="AB700331" s="62"/>
    </row>
    <row r="700332" spans="28:28" ht="97.5" customHeight="1" x14ac:dyDescent="0.3">
      <c r="AB700332" s="62"/>
    </row>
    <row r="700333" spans="28:28" ht="97.5" customHeight="1" x14ac:dyDescent="0.3">
      <c r="AB700333" s="62"/>
    </row>
    <row r="700334" spans="28:28" ht="97.5" customHeight="1" x14ac:dyDescent="0.3">
      <c r="AB700334" s="62"/>
    </row>
    <row r="700335" spans="28:28" ht="97.5" customHeight="1" x14ac:dyDescent="0.3">
      <c r="AB700335" s="63"/>
    </row>
    <row r="700336" spans="28:28" ht="97.5" customHeight="1" x14ac:dyDescent="0.3">
      <c r="AB700336" s="62"/>
    </row>
    <row r="700337" spans="28:28" ht="97.5" customHeight="1" x14ac:dyDescent="0.3">
      <c r="AB700337" s="63"/>
    </row>
    <row r="700338" spans="28:28" ht="97.5" customHeight="1" x14ac:dyDescent="0.3">
      <c r="AB700338" s="63"/>
    </row>
    <row r="700339" spans="28:28" ht="97.5" customHeight="1" x14ac:dyDescent="0.3">
      <c r="AB700339" s="62"/>
    </row>
    <row r="700340" spans="28:28" ht="97.5" customHeight="1" x14ac:dyDescent="0.3">
      <c r="AB700340" s="52"/>
    </row>
    <row r="700341" spans="28:28" ht="97.5" customHeight="1" x14ac:dyDescent="0.3">
      <c r="AB700341" s="53"/>
    </row>
    <row r="700342" spans="28:28" ht="97.5" customHeight="1" x14ac:dyDescent="0.3">
      <c r="AB700342" s="53"/>
    </row>
    <row r="700343" spans="28:28" ht="97.5" customHeight="1" x14ac:dyDescent="0.3">
      <c r="AB700343" s="53"/>
    </row>
    <row r="700344" spans="28:28" ht="97.5" customHeight="1" x14ac:dyDescent="0.3">
      <c r="AB700344" s="53"/>
    </row>
    <row r="700345" spans="28:28" ht="97.5" customHeight="1" x14ac:dyDescent="0.3">
      <c r="AB700345" s="53"/>
    </row>
    <row r="700346" spans="28:28" ht="97.5" customHeight="1" x14ac:dyDescent="0.3">
      <c r="AB700346" s="53"/>
    </row>
    <row r="700347" spans="28:28" ht="97.5" customHeight="1" x14ac:dyDescent="0.3">
      <c r="AB700347" s="53"/>
    </row>
    <row r="700348" spans="28:28" ht="97.5" customHeight="1" x14ac:dyDescent="0.3">
      <c r="AB700348" s="53"/>
    </row>
    <row r="700349" spans="28:28" ht="97.5" customHeight="1" x14ac:dyDescent="0.3">
      <c r="AB700349" s="53"/>
    </row>
    <row r="700350" spans="28:28" ht="97.5" customHeight="1" x14ac:dyDescent="0.3">
      <c r="AB700350" s="53"/>
    </row>
    <row r="700351" spans="28:28" ht="97.5" customHeight="1" x14ac:dyDescent="0.3">
      <c r="AB700351" s="53"/>
    </row>
    <row r="700352" spans="28:28" ht="97.5" customHeight="1" x14ac:dyDescent="0.3">
      <c r="AB700352" s="53"/>
    </row>
    <row r="700353" spans="28:28" ht="97.5" customHeight="1" x14ac:dyDescent="0.3">
      <c r="AB700353" s="53"/>
    </row>
    <row r="700354" spans="28:28" ht="97.5" customHeight="1" x14ac:dyDescent="0.3">
      <c r="AB700354" s="53"/>
    </row>
    <row r="700355" spans="28:28" ht="97.5" customHeight="1" x14ac:dyDescent="0.3">
      <c r="AB700355" s="53"/>
    </row>
    <row r="700356" spans="28:28" ht="97.5" customHeight="1" x14ac:dyDescent="0.3">
      <c r="AB700356" s="53"/>
    </row>
    <row r="700357" spans="28:28" ht="97.5" customHeight="1" x14ac:dyDescent="0.3">
      <c r="AB700357" s="53"/>
    </row>
    <row r="700358" spans="28:28" ht="97.5" customHeight="1" x14ac:dyDescent="0.3">
      <c r="AB700358" s="53"/>
    </row>
    <row r="700359" spans="28:28" ht="97.5" customHeight="1" x14ac:dyDescent="0.3">
      <c r="AB700359" s="53"/>
    </row>
    <row r="700360" spans="28:28" ht="97.5" customHeight="1" x14ac:dyDescent="0.3">
      <c r="AB700360" s="55"/>
    </row>
    <row r="700361" spans="28:28" ht="97.5" customHeight="1" x14ac:dyDescent="0.3">
      <c r="AB700361" s="53"/>
    </row>
    <row r="700362" spans="28:28" ht="97.5" customHeight="1" x14ac:dyDescent="0.3">
      <c r="AB700362" s="53"/>
    </row>
    <row r="700363" spans="28:28" ht="97.5" customHeight="1" x14ac:dyDescent="0.3">
      <c r="AB700363" s="53"/>
    </row>
    <row r="700364" spans="28:28" ht="97.5" customHeight="1" x14ac:dyDescent="0.3">
      <c r="AB700364" s="60"/>
    </row>
    <row r="700365" spans="28:28" ht="97.5" customHeight="1" x14ac:dyDescent="0.3">
      <c r="AB700365" s="56"/>
    </row>
    <row r="700366" spans="28:28" ht="97.5" customHeight="1" x14ac:dyDescent="0.3">
      <c r="AB700366" s="56"/>
    </row>
    <row r="700367" spans="28:28" ht="97.5" customHeight="1" x14ac:dyDescent="0.3">
      <c r="AB700367" s="56"/>
    </row>
    <row r="700368" spans="28:28" ht="97.5" customHeight="1" x14ac:dyDescent="0.3">
      <c r="AB700368" s="56"/>
    </row>
    <row r="700369" spans="28:28" ht="97.5" customHeight="1" x14ac:dyDescent="0.3">
      <c r="AB700369" s="56"/>
    </row>
    <row r="700370" spans="28:28" ht="97.5" customHeight="1" x14ac:dyDescent="0.3">
      <c r="AB700370" s="56"/>
    </row>
    <row r="700371" spans="28:28" ht="97.5" customHeight="1" x14ac:dyDescent="0.3">
      <c r="AB700371" s="56"/>
    </row>
    <row r="700372" spans="28:28" ht="97.5" customHeight="1" x14ac:dyDescent="0.3">
      <c r="AB700372" s="56"/>
    </row>
    <row r="700373" spans="28:28" ht="97.5" customHeight="1" x14ac:dyDescent="0.3">
      <c r="AB700373" s="56"/>
    </row>
    <row r="700374" spans="28:28" ht="97.5" customHeight="1" x14ac:dyDescent="0.3">
      <c r="AB700374" s="56"/>
    </row>
    <row r="700375" spans="28:28" ht="97.5" customHeight="1" x14ac:dyDescent="0.3">
      <c r="AB700375" s="56"/>
    </row>
    <row r="700376" spans="28:28" ht="97.5" customHeight="1" x14ac:dyDescent="0.3">
      <c r="AB700376" s="56"/>
    </row>
    <row r="700377" spans="28:28" ht="97.5" customHeight="1" x14ac:dyDescent="0.3">
      <c r="AB700377" s="56"/>
    </row>
    <row r="700378" spans="28:28" ht="97.5" customHeight="1" x14ac:dyDescent="0.3">
      <c r="AB700378" s="56"/>
    </row>
    <row r="700379" spans="28:28" ht="97.5" customHeight="1" x14ac:dyDescent="0.3">
      <c r="AB700379" s="56"/>
    </row>
    <row r="700380" spans="28:28" ht="97.5" customHeight="1" x14ac:dyDescent="0.3">
      <c r="AB700380" s="57"/>
    </row>
    <row r="700381" spans="28:28" ht="97.5" customHeight="1" x14ac:dyDescent="0.3">
      <c r="AB700381" s="58"/>
    </row>
    <row r="700382" spans="28:28" ht="97.5" customHeight="1" x14ac:dyDescent="0.3">
      <c r="AB700382" s="59"/>
    </row>
    <row r="700383" spans="28:28" ht="97.5" customHeight="1" x14ac:dyDescent="0.3">
      <c r="AB700383" s="58"/>
    </row>
    <row r="700384" spans="28:28" ht="97.5" customHeight="1" x14ac:dyDescent="0.3">
      <c r="AB700384" s="58"/>
    </row>
    <row r="700385" spans="28:28" ht="97.5" customHeight="1" x14ac:dyDescent="0.3">
      <c r="AB700385" s="60"/>
    </row>
    <row r="700386" spans="28:28" ht="97.5" customHeight="1" x14ac:dyDescent="0.3">
      <c r="AB700386" s="58"/>
    </row>
    <row r="700387" spans="28:28" ht="97.5" customHeight="1" x14ac:dyDescent="0.3">
      <c r="AB700387" s="58"/>
    </row>
    <row r="700388" spans="28:28" ht="97.5" customHeight="1" x14ac:dyDescent="0.3">
      <c r="AB700388" s="58"/>
    </row>
    <row r="700389" spans="28:28" ht="97.5" customHeight="1" x14ac:dyDescent="0.3">
      <c r="AB700389" s="58"/>
    </row>
    <row r="700390" spans="28:28" ht="97.5" customHeight="1" x14ac:dyDescent="0.3">
      <c r="AB700390" s="58"/>
    </row>
    <row r="700391" spans="28:28" ht="97.5" customHeight="1" x14ac:dyDescent="0.3">
      <c r="AB700391" s="58"/>
    </row>
    <row r="700392" spans="28:28" ht="97.5" customHeight="1" x14ac:dyDescent="0.3">
      <c r="AB700392" s="58"/>
    </row>
    <row r="700393" spans="28:28" ht="97.5" customHeight="1" x14ac:dyDescent="0.3">
      <c r="AB700393" s="58"/>
    </row>
    <row r="700394" spans="28:28" ht="97.5" customHeight="1" x14ac:dyDescent="0.3">
      <c r="AB700394" s="58"/>
    </row>
    <row r="700395" spans="28:28" ht="97.5" customHeight="1" x14ac:dyDescent="0.3">
      <c r="AB700395" s="58"/>
    </row>
    <row r="700396" spans="28:28" ht="97.5" customHeight="1" x14ac:dyDescent="0.3">
      <c r="AB700396" s="58"/>
    </row>
    <row r="700397" spans="28:28" ht="97.5" customHeight="1" x14ac:dyDescent="0.3">
      <c r="AB700397" s="58"/>
    </row>
    <row r="700398" spans="28:28" ht="97.5" customHeight="1" x14ac:dyDescent="0.3">
      <c r="AB700398" s="61"/>
    </row>
    <row r="700399" spans="28:28" ht="97.5" customHeight="1" x14ac:dyDescent="0.3">
      <c r="AB700399" s="52"/>
    </row>
    <row r="700400" spans="28:28" ht="97.5" customHeight="1" x14ac:dyDescent="0.3">
      <c r="AB700400" s="60"/>
    </row>
    <row r="700401" spans="28:28" ht="97.5" customHeight="1" x14ac:dyDescent="0.3">
      <c r="AB700401" s="62"/>
    </row>
    <row r="700402" spans="28:28" ht="97.5" customHeight="1" x14ac:dyDescent="0.3">
      <c r="AB700402" s="62"/>
    </row>
    <row r="700403" spans="28:28" ht="97.5" customHeight="1" x14ac:dyDescent="0.3">
      <c r="AB700403" s="62"/>
    </row>
    <row r="700404" spans="28:28" ht="97.5" customHeight="1" x14ac:dyDescent="0.3">
      <c r="AB700404" s="62"/>
    </row>
    <row r="700405" spans="28:28" ht="97.5" customHeight="1" x14ac:dyDescent="0.3">
      <c r="AB700405" s="63"/>
    </row>
    <row r="700406" spans="28:28" ht="97.5" customHeight="1" x14ac:dyDescent="0.3">
      <c r="AB700406" s="62"/>
    </row>
    <row r="700407" spans="28:28" ht="97.5" customHeight="1" x14ac:dyDescent="0.3">
      <c r="AB700407" s="62"/>
    </row>
    <row r="700408" spans="28:28" ht="97.5" customHeight="1" x14ac:dyDescent="0.3">
      <c r="AB700408" s="62"/>
    </row>
    <row r="700409" spans="28:28" ht="97.5" customHeight="1" x14ac:dyDescent="0.3">
      <c r="AB700409" s="62"/>
    </row>
    <row r="700410" spans="28:28" ht="97.5" customHeight="1" x14ac:dyDescent="0.3">
      <c r="AB700410" s="62"/>
    </row>
    <row r="700411" spans="28:28" ht="97.5" customHeight="1" x14ac:dyDescent="0.3">
      <c r="AB700411" s="63"/>
    </row>
    <row r="700412" spans="28:28" ht="97.5" customHeight="1" x14ac:dyDescent="0.3">
      <c r="AB700412" s="62"/>
    </row>
    <row r="700413" spans="28:28" ht="97.5" customHeight="1" x14ac:dyDescent="0.3">
      <c r="AB700413" s="63"/>
    </row>
    <row r="700414" spans="28:28" ht="97.5" customHeight="1" x14ac:dyDescent="0.3">
      <c r="AB700414" s="63"/>
    </row>
    <row r="700415" spans="28:28" ht="97.5" customHeight="1" x14ac:dyDescent="0.3">
      <c r="AB700415" s="62"/>
    </row>
    <row r="700416" spans="28:28" ht="97.5" customHeight="1" x14ac:dyDescent="0.3">
      <c r="AB700416" s="52"/>
    </row>
    <row r="700417" spans="28:28" ht="97.5" customHeight="1" x14ac:dyDescent="0.3">
      <c r="AB700417" s="53"/>
    </row>
    <row r="700418" spans="28:28" ht="97.5" customHeight="1" x14ac:dyDescent="0.3">
      <c r="AB700418" s="53"/>
    </row>
    <row r="700419" spans="28:28" ht="97.5" customHeight="1" x14ac:dyDescent="0.3">
      <c r="AB700419" s="53"/>
    </row>
    <row r="700420" spans="28:28" ht="97.5" customHeight="1" x14ac:dyDescent="0.3">
      <c r="AB700420" s="53"/>
    </row>
    <row r="700421" spans="28:28" ht="97.5" customHeight="1" x14ac:dyDescent="0.3">
      <c r="AB700421" s="53"/>
    </row>
    <row r="700422" spans="28:28" ht="97.5" customHeight="1" x14ac:dyDescent="0.3">
      <c r="AB700422" s="53"/>
    </row>
    <row r="700423" spans="28:28" ht="97.5" customHeight="1" x14ac:dyDescent="0.3">
      <c r="AB700423" s="53"/>
    </row>
    <row r="700424" spans="28:28" ht="97.5" customHeight="1" x14ac:dyDescent="0.3">
      <c r="AB700424" s="53"/>
    </row>
    <row r="700425" spans="28:28" ht="97.5" customHeight="1" x14ac:dyDescent="0.3">
      <c r="AB700425" s="53"/>
    </row>
    <row r="700426" spans="28:28" ht="97.5" customHeight="1" x14ac:dyDescent="0.3">
      <c r="AB700426" s="53"/>
    </row>
    <row r="700427" spans="28:28" ht="97.5" customHeight="1" x14ac:dyDescent="0.3">
      <c r="AB700427" s="53"/>
    </row>
    <row r="700428" spans="28:28" ht="97.5" customHeight="1" x14ac:dyDescent="0.3">
      <c r="AB700428" s="53"/>
    </row>
    <row r="700429" spans="28:28" ht="97.5" customHeight="1" x14ac:dyDescent="0.3">
      <c r="AB700429" s="53"/>
    </row>
    <row r="700430" spans="28:28" ht="97.5" customHeight="1" x14ac:dyDescent="0.3">
      <c r="AB700430" s="53"/>
    </row>
    <row r="700431" spans="28:28" ht="97.5" customHeight="1" x14ac:dyDescent="0.3">
      <c r="AB700431" s="53"/>
    </row>
    <row r="700432" spans="28:28" ht="97.5" customHeight="1" x14ac:dyDescent="0.3">
      <c r="AB700432" s="53"/>
    </row>
    <row r="700433" spans="28:28" ht="97.5" customHeight="1" x14ac:dyDescent="0.3">
      <c r="AB700433" s="53"/>
    </row>
    <row r="700434" spans="28:28" ht="97.5" customHeight="1" x14ac:dyDescent="0.3">
      <c r="AB700434" s="53"/>
    </row>
    <row r="700435" spans="28:28" ht="97.5" customHeight="1" x14ac:dyDescent="0.3">
      <c r="AB700435" s="53"/>
    </row>
    <row r="700436" spans="28:28" ht="97.5" customHeight="1" x14ac:dyDescent="0.3">
      <c r="AB700436" s="55"/>
    </row>
    <row r="700437" spans="28:28" ht="97.5" customHeight="1" x14ac:dyDescent="0.3">
      <c r="AB700437" s="53"/>
    </row>
    <row r="700438" spans="28:28" ht="97.5" customHeight="1" x14ac:dyDescent="0.3">
      <c r="AB700438" s="53"/>
    </row>
    <row r="700439" spans="28:28" ht="97.5" customHeight="1" x14ac:dyDescent="0.3">
      <c r="AB700439" s="53"/>
    </row>
    <row r="700440" spans="28:28" ht="97.5" customHeight="1" x14ac:dyDescent="0.3">
      <c r="AB700440" s="60"/>
    </row>
    <row r="700441" spans="28:28" ht="97.5" customHeight="1" x14ac:dyDescent="0.3">
      <c r="AB700441" s="56"/>
    </row>
    <row r="700442" spans="28:28" ht="97.5" customHeight="1" x14ac:dyDescent="0.3">
      <c r="AB700442" s="56"/>
    </row>
    <row r="700443" spans="28:28" ht="97.5" customHeight="1" x14ac:dyDescent="0.3">
      <c r="AB700443" s="56"/>
    </row>
    <row r="700444" spans="28:28" ht="97.5" customHeight="1" x14ac:dyDescent="0.3">
      <c r="AB700444" s="56"/>
    </row>
    <row r="700445" spans="28:28" ht="97.5" customHeight="1" x14ac:dyDescent="0.3">
      <c r="AB700445" s="56"/>
    </row>
    <row r="700446" spans="28:28" ht="97.5" customHeight="1" x14ac:dyDescent="0.3">
      <c r="AB700446" s="56"/>
    </row>
    <row r="700447" spans="28:28" ht="97.5" customHeight="1" x14ac:dyDescent="0.3">
      <c r="AB700447" s="56"/>
    </row>
    <row r="700448" spans="28:28" ht="97.5" customHeight="1" x14ac:dyDescent="0.3">
      <c r="AB700448" s="56"/>
    </row>
    <row r="700449" spans="28:28" ht="97.5" customHeight="1" x14ac:dyDescent="0.3">
      <c r="AB700449" s="56"/>
    </row>
    <row r="700450" spans="28:28" ht="97.5" customHeight="1" x14ac:dyDescent="0.3">
      <c r="AB700450" s="56"/>
    </row>
    <row r="700451" spans="28:28" ht="97.5" customHeight="1" x14ac:dyDescent="0.3">
      <c r="AB700451" s="56"/>
    </row>
    <row r="700452" spans="28:28" ht="97.5" customHeight="1" x14ac:dyDescent="0.3">
      <c r="AB700452" s="56"/>
    </row>
    <row r="700453" spans="28:28" ht="97.5" customHeight="1" x14ac:dyDescent="0.3">
      <c r="AB700453" s="56"/>
    </row>
    <row r="700454" spans="28:28" ht="97.5" customHeight="1" x14ac:dyDescent="0.3">
      <c r="AB700454" s="56"/>
    </row>
    <row r="700455" spans="28:28" ht="97.5" customHeight="1" x14ac:dyDescent="0.3">
      <c r="AB700455" s="56"/>
    </row>
    <row r="700456" spans="28:28" ht="97.5" customHeight="1" x14ac:dyDescent="0.3">
      <c r="AB700456" s="57"/>
    </row>
    <row r="700457" spans="28:28" ht="97.5" customHeight="1" x14ac:dyDescent="0.3">
      <c r="AB700457" s="58"/>
    </row>
    <row r="700458" spans="28:28" ht="97.5" customHeight="1" x14ac:dyDescent="0.3">
      <c r="AB700458" s="59"/>
    </row>
    <row r="700459" spans="28:28" ht="97.5" customHeight="1" x14ac:dyDescent="0.3">
      <c r="AB700459" s="58"/>
    </row>
    <row r="700460" spans="28:28" ht="97.5" customHeight="1" x14ac:dyDescent="0.3">
      <c r="AB700460" s="58"/>
    </row>
    <row r="700461" spans="28:28" ht="97.5" customHeight="1" x14ac:dyDescent="0.3">
      <c r="AB700461" s="60"/>
    </row>
    <row r="700462" spans="28:28" ht="97.5" customHeight="1" x14ac:dyDescent="0.3">
      <c r="AB700462" s="58"/>
    </row>
    <row r="700463" spans="28:28" ht="97.5" customHeight="1" x14ac:dyDescent="0.3">
      <c r="AB700463" s="58"/>
    </row>
    <row r="700464" spans="28:28" ht="97.5" customHeight="1" x14ac:dyDescent="0.3">
      <c r="AB700464" s="58"/>
    </row>
    <row r="700465" spans="28:28" ht="97.5" customHeight="1" x14ac:dyDescent="0.3">
      <c r="AB700465" s="58"/>
    </row>
    <row r="700466" spans="28:28" ht="97.5" customHeight="1" x14ac:dyDescent="0.3">
      <c r="AB700466" s="58"/>
    </row>
    <row r="700467" spans="28:28" ht="97.5" customHeight="1" x14ac:dyDescent="0.3">
      <c r="AB700467" s="58"/>
    </row>
    <row r="700468" spans="28:28" ht="97.5" customHeight="1" x14ac:dyDescent="0.3">
      <c r="AB700468" s="58"/>
    </row>
    <row r="700469" spans="28:28" ht="97.5" customHeight="1" x14ac:dyDescent="0.3">
      <c r="AB700469" s="58"/>
    </row>
    <row r="700470" spans="28:28" ht="97.5" customHeight="1" x14ac:dyDescent="0.3">
      <c r="AB700470" s="58"/>
    </row>
    <row r="700471" spans="28:28" ht="97.5" customHeight="1" x14ac:dyDescent="0.3">
      <c r="AB700471" s="58"/>
    </row>
    <row r="700472" spans="28:28" ht="97.5" customHeight="1" x14ac:dyDescent="0.3">
      <c r="AB700472" s="58"/>
    </row>
    <row r="700473" spans="28:28" ht="97.5" customHeight="1" x14ac:dyDescent="0.3">
      <c r="AB700473" s="58"/>
    </row>
    <row r="700474" spans="28:28" ht="97.5" customHeight="1" x14ac:dyDescent="0.3">
      <c r="AB700474" s="61"/>
    </row>
    <row r="700475" spans="28:28" ht="97.5" customHeight="1" x14ac:dyDescent="0.3">
      <c r="AB700475" s="52"/>
    </row>
    <row r="700476" spans="28:28" ht="97.5" customHeight="1" x14ac:dyDescent="0.3">
      <c r="AB700476" s="60"/>
    </row>
    <row r="700477" spans="28:28" ht="97.5" customHeight="1" x14ac:dyDescent="0.3">
      <c r="AB700477" s="62"/>
    </row>
    <row r="700478" spans="28:28" ht="97.5" customHeight="1" x14ac:dyDescent="0.3">
      <c r="AB700478" s="62"/>
    </row>
    <row r="700479" spans="28:28" ht="97.5" customHeight="1" x14ac:dyDescent="0.3">
      <c r="AB700479" s="62"/>
    </row>
    <row r="700480" spans="28:28" ht="97.5" customHeight="1" x14ac:dyDescent="0.3">
      <c r="AB700480" s="62"/>
    </row>
    <row r="700481" spans="28:28" ht="97.5" customHeight="1" x14ac:dyDescent="0.3">
      <c r="AB700481" s="63"/>
    </row>
    <row r="700482" spans="28:28" ht="97.5" customHeight="1" x14ac:dyDescent="0.3">
      <c r="AB700482" s="62"/>
    </row>
    <row r="700483" spans="28:28" ht="97.5" customHeight="1" x14ac:dyDescent="0.3">
      <c r="AB700483" s="62"/>
    </row>
    <row r="700484" spans="28:28" ht="97.5" customHeight="1" x14ac:dyDescent="0.3">
      <c r="AB700484" s="62"/>
    </row>
    <row r="700485" spans="28:28" ht="97.5" customHeight="1" x14ac:dyDescent="0.3">
      <c r="AB700485" s="62"/>
    </row>
    <row r="700486" spans="28:28" ht="97.5" customHeight="1" x14ac:dyDescent="0.3">
      <c r="AB700486" s="62"/>
    </row>
    <row r="700487" spans="28:28" ht="97.5" customHeight="1" x14ac:dyDescent="0.3">
      <c r="AB700487" s="63"/>
    </row>
    <row r="700488" spans="28:28" ht="97.5" customHeight="1" x14ac:dyDescent="0.3">
      <c r="AB700488" s="62"/>
    </row>
    <row r="700489" spans="28:28" ht="97.5" customHeight="1" x14ac:dyDescent="0.3">
      <c r="AB700489" s="63"/>
    </row>
    <row r="700490" spans="28:28" ht="97.5" customHeight="1" x14ac:dyDescent="0.3">
      <c r="AB700490" s="63"/>
    </row>
    <row r="700491" spans="28:28" ht="97.5" customHeight="1" x14ac:dyDescent="0.3">
      <c r="AB700491" s="62"/>
    </row>
    <row r="700492" spans="28:28" ht="97.5" customHeight="1" x14ac:dyDescent="0.3">
      <c r="AB700492" s="52"/>
    </row>
    <row r="700493" spans="28:28" ht="97.5" customHeight="1" x14ac:dyDescent="0.3">
      <c r="AB700493" s="53"/>
    </row>
    <row r="700494" spans="28:28" ht="97.5" customHeight="1" x14ac:dyDescent="0.3">
      <c r="AB700494" s="53"/>
    </row>
    <row r="700495" spans="28:28" ht="97.5" customHeight="1" x14ac:dyDescent="0.3">
      <c r="AB700495" s="53"/>
    </row>
    <row r="700496" spans="28:28" ht="97.5" customHeight="1" x14ac:dyDescent="0.3">
      <c r="AB700496" s="53"/>
    </row>
    <row r="700497" spans="28:28" ht="97.5" customHeight="1" x14ac:dyDescent="0.3">
      <c r="AB700497" s="53"/>
    </row>
    <row r="700498" spans="28:28" ht="97.5" customHeight="1" x14ac:dyDescent="0.3">
      <c r="AB700498" s="53"/>
    </row>
    <row r="700499" spans="28:28" ht="97.5" customHeight="1" x14ac:dyDescent="0.3">
      <c r="AB700499" s="53"/>
    </row>
    <row r="700500" spans="28:28" ht="97.5" customHeight="1" x14ac:dyDescent="0.3">
      <c r="AB700500" s="53"/>
    </row>
    <row r="700501" spans="28:28" ht="97.5" customHeight="1" x14ac:dyDescent="0.3">
      <c r="AB700501" s="53"/>
    </row>
    <row r="700502" spans="28:28" ht="97.5" customHeight="1" x14ac:dyDescent="0.3">
      <c r="AB700502" s="53"/>
    </row>
    <row r="700503" spans="28:28" ht="97.5" customHeight="1" x14ac:dyDescent="0.3">
      <c r="AB700503" s="53"/>
    </row>
    <row r="700504" spans="28:28" ht="97.5" customHeight="1" x14ac:dyDescent="0.3">
      <c r="AB700504" s="53"/>
    </row>
    <row r="700505" spans="28:28" ht="97.5" customHeight="1" x14ac:dyDescent="0.3">
      <c r="AB700505" s="53"/>
    </row>
    <row r="700506" spans="28:28" ht="97.5" customHeight="1" x14ac:dyDescent="0.3">
      <c r="AB700506" s="53"/>
    </row>
    <row r="700507" spans="28:28" ht="97.5" customHeight="1" x14ac:dyDescent="0.3">
      <c r="AB700507" s="53"/>
    </row>
    <row r="700508" spans="28:28" ht="97.5" customHeight="1" x14ac:dyDescent="0.3">
      <c r="AB700508" s="53"/>
    </row>
    <row r="700509" spans="28:28" ht="97.5" customHeight="1" x14ac:dyDescent="0.3">
      <c r="AB700509" s="53"/>
    </row>
    <row r="700510" spans="28:28" ht="97.5" customHeight="1" x14ac:dyDescent="0.3">
      <c r="AB700510" s="53"/>
    </row>
    <row r="700511" spans="28:28" ht="97.5" customHeight="1" x14ac:dyDescent="0.3">
      <c r="AB700511" s="53"/>
    </row>
    <row r="700512" spans="28:28" ht="97.5" customHeight="1" x14ac:dyDescent="0.3">
      <c r="AB700512" s="55"/>
    </row>
    <row r="700513" spans="28:28" ht="97.5" customHeight="1" x14ac:dyDescent="0.3">
      <c r="AB700513" s="53"/>
    </row>
    <row r="700514" spans="28:28" ht="97.5" customHeight="1" x14ac:dyDescent="0.3">
      <c r="AB700514" s="53"/>
    </row>
    <row r="700515" spans="28:28" ht="97.5" customHeight="1" x14ac:dyDescent="0.3">
      <c r="AB700515" s="53"/>
    </row>
    <row r="700516" spans="28:28" ht="97.5" customHeight="1" x14ac:dyDescent="0.3">
      <c r="AB700516" s="60"/>
    </row>
    <row r="700517" spans="28:28" ht="97.5" customHeight="1" x14ac:dyDescent="0.3">
      <c r="AB700517" s="56"/>
    </row>
    <row r="700518" spans="28:28" ht="97.5" customHeight="1" x14ac:dyDescent="0.3">
      <c r="AB700518" s="56"/>
    </row>
    <row r="700519" spans="28:28" ht="97.5" customHeight="1" x14ac:dyDescent="0.3">
      <c r="AB700519" s="56"/>
    </row>
    <row r="700520" spans="28:28" ht="97.5" customHeight="1" x14ac:dyDescent="0.3">
      <c r="AB700520" s="56"/>
    </row>
    <row r="700521" spans="28:28" ht="97.5" customHeight="1" x14ac:dyDescent="0.3">
      <c r="AB700521" s="56"/>
    </row>
    <row r="700522" spans="28:28" ht="97.5" customHeight="1" x14ac:dyDescent="0.3">
      <c r="AB700522" s="56"/>
    </row>
    <row r="700523" spans="28:28" ht="97.5" customHeight="1" x14ac:dyDescent="0.3">
      <c r="AB700523" s="56"/>
    </row>
    <row r="700524" spans="28:28" ht="97.5" customHeight="1" x14ac:dyDescent="0.3">
      <c r="AB700524" s="56"/>
    </row>
    <row r="700525" spans="28:28" ht="97.5" customHeight="1" x14ac:dyDescent="0.3">
      <c r="AB700525" s="56"/>
    </row>
    <row r="700526" spans="28:28" ht="97.5" customHeight="1" x14ac:dyDescent="0.3">
      <c r="AB700526" s="56"/>
    </row>
    <row r="700527" spans="28:28" ht="97.5" customHeight="1" x14ac:dyDescent="0.3">
      <c r="AB700527" s="56"/>
    </row>
    <row r="700528" spans="28:28" ht="97.5" customHeight="1" x14ac:dyDescent="0.3">
      <c r="AB700528" s="56"/>
    </row>
    <row r="700529" spans="28:28" ht="97.5" customHeight="1" x14ac:dyDescent="0.3">
      <c r="AB700529" s="56"/>
    </row>
    <row r="700530" spans="28:28" ht="97.5" customHeight="1" x14ac:dyDescent="0.3">
      <c r="AB700530" s="56"/>
    </row>
    <row r="700531" spans="28:28" ht="97.5" customHeight="1" x14ac:dyDescent="0.3">
      <c r="AB700531" s="56"/>
    </row>
    <row r="700532" spans="28:28" ht="97.5" customHeight="1" x14ac:dyDescent="0.3">
      <c r="AB700532" s="57"/>
    </row>
    <row r="700533" spans="28:28" ht="97.5" customHeight="1" x14ac:dyDescent="0.3">
      <c r="AB700533" s="58"/>
    </row>
    <row r="700534" spans="28:28" ht="97.5" customHeight="1" x14ac:dyDescent="0.3">
      <c r="AB700534" s="59"/>
    </row>
    <row r="700535" spans="28:28" ht="97.5" customHeight="1" x14ac:dyDescent="0.3">
      <c r="AB700535" s="58"/>
    </row>
    <row r="700536" spans="28:28" ht="97.5" customHeight="1" x14ac:dyDescent="0.3">
      <c r="AB700536" s="58"/>
    </row>
    <row r="700537" spans="28:28" ht="97.5" customHeight="1" x14ac:dyDescent="0.3">
      <c r="AB700537" s="60"/>
    </row>
    <row r="700538" spans="28:28" ht="97.5" customHeight="1" x14ac:dyDescent="0.3">
      <c r="AB700538" s="58"/>
    </row>
    <row r="700539" spans="28:28" ht="97.5" customHeight="1" x14ac:dyDescent="0.3">
      <c r="AB700539" s="58"/>
    </row>
    <row r="700540" spans="28:28" ht="97.5" customHeight="1" x14ac:dyDescent="0.3">
      <c r="AB700540" s="58"/>
    </row>
    <row r="700541" spans="28:28" ht="97.5" customHeight="1" x14ac:dyDescent="0.3">
      <c r="AB700541" s="58"/>
    </row>
    <row r="700542" spans="28:28" ht="97.5" customHeight="1" x14ac:dyDescent="0.3">
      <c r="AB700542" s="58"/>
    </row>
    <row r="700543" spans="28:28" ht="97.5" customHeight="1" x14ac:dyDescent="0.3">
      <c r="AB700543" s="58"/>
    </row>
    <row r="700544" spans="28:28" ht="97.5" customHeight="1" x14ac:dyDescent="0.3">
      <c r="AB700544" s="58"/>
    </row>
    <row r="700545" spans="28:28" ht="97.5" customHeight="1" x14ac:dyDescent="0.3">
      <c r="AB700545" s="58"/>
    </row>
    <row r="700546" spans="28:28" ht="97.5" customHeight="1" x14ac:dyDescent="0.3">
      <c r="AB700546" s="58"/>
    </row>
    <row r="700547" spans="28:28" ht="97.5" customHeight="1" x14ac:dyDescent="0.3">
      <c r="AB700547" s="58"/>
    </row>
    <row r="700548" spans="28:28" ht="97.5" customHeight="1" x14ac:dyDescent="0.3">
      <c r="AB700548" s="58"/>
    </row>
    <row r="700549" spans="28:28" ht="97.5" customHeight="1" x14ac:dyDescent="0.3">
      <c r="AB700549" s="58"/>
    </row>
    <row r="700550" spans="28:28" ht="97.5" customHeight="1" x14ac:dyDescent="0.3">
      <c r="AB700550" s="61"/>
    </row>
    <row r="700551" spans="28:28" ht="97.5" customHeight="1" x14ac:dyDescent="0.3">
      <c r="AB700551" s="52"/>
    </row>
    <row r="700552" spans="28:28" ht="97.5" customHeight="1" x14ac:dyDescent="0.3">
      <c r="AB700552" s="60"/>
    </row>
    <row r="700553" spans="28:28" ht="97.5" customHeight="1" x14ac:dyDescent="0.3">
      <c r="AB700553" s="62"/>
    </row>
    <row r="700554" spans="28:28" ht="97.5" customHeight="1" x14ac:dyDescent="0.3">
      <c r="AB700554" s="62"/>
    </row>
    <row r="700555" spans="28:28" ht="97.5" customHeight="1" x14ac:dyDescent="0.3">
      <c r="AB700555" s="62"/>
    </row>
    <row r="700556" spans="28:28" ht="97.5" customHeight="1" x14ac:dyDescent="0.3">
      <c r="AB700556" s="62"/>
    </row>
    <row r="700557" spans="28:28" ht="97.5" customHeight="1" x14ac:dyDescent="0.3">
      <c r="AB700557" s="63"/>
    </row>
    <row r="700558" spans="28:28" ht="97.5" customHeight="1" x14ac:dyDescent="0.3">
      <c r="AB700558" s="62"/>
    </row>
    <row r="700559" spans="28:28" ht="97.5" customHeight="1" x14ac:dyDescent="0.3">
      <c r="AB700559" s="62"/>
    </row>
    <row r="700560" spans="28:28" ht="97.5" customHeight="1" x14ac:dyDescent="0.3">
      <c r="AB700560" s="62"/>
    </row>
    <row r="700561" spans="28:28" ht="97.5" customHeight="1" x14ac:dyDescent="0.3">
      <c r="AB700561" s="62"/>
    </row>
    <row r="700562" spans="28:28" ht="97.5" customHeight="1" x14ac:dyDescent="0.3">
      <c r="AB700562" s="62"/>
    </row>
    <row r="700563" spans="28:28" ht="97.5" customHeight="1" x14ac:dyDescent="0.3">
      <c r="AB700563" s="63"/>
    </row>
    <row r="700564" spans="28:28" ht="97.5" customHeight="1" x14ac:dyDescent="0.3">
      <c r="AB700564" s="62"/>
    </row>
    <row r="700565" spans="28:28" ht="97.5" customHeight="1" x14ac:dyDescent="0.3">
      <c r="AB700565" s="63"/>
    </row>
    <row r="700566" spans="28:28" ht="97.5" customHeight="1" x14ac:dyDescent="0.3">
      <c r="AB700566" s="63"/>
    </row>
    <row r="700567" spans="28:28" ht="97.5" customHeight="1" x14ac:dyDescent="0.3">
      <c r="AB700567" s="62"/>
    </row>
    <row r="700568" spans="28:28" ht="97.5" customHeight="1" x14ac:dyDescent="0.3">
      <c r="AB700568" s="52"/>
    </row>
    <row r="700569" spans="28:28" ht="97.5" customHeight="1" x14ac:dyDescent="0.3">
      <c r="AB700569" s="53"/>
    </row>
    <row r="700570" spans="28:28" ht="97.5" customHeight="1" x14ac:dyDescent="0.3">
      <c r="AB700570" s="53"/>
    </row>
    <row r="700571" spans="28:28" ht="97.5" customHeight="1" x14ac:dyDescent="0.3">
      <c r="AB700571" s="53"/>
    </row>
    <row r="700572" spans="28:28" ht="97.5" customHeight="1" x14ac:dyDescent="0.3">
      <c r="AB700572" s="53"/>
    </row>
    <row r="700573" spans="28:28" ht="97.5" customHeight="1" x14ac:dyDescent="0.3">
      <c r="AB700573" s="53"/>
    </row>
    <row r="700574" spans="28:28" ht="97.5" customHeight="1" x14ac:dyDescent="0.3">
      <c r="AB700574" s="53"/>
    </row>
    <row r="700575" spans="28:28" ht="97.5" customHeight="1" x14ac:dyDescent="0.3">
      <c r="AB700575" s="53"/>
    </row>
    <row r="700576" spans="28:28" ht="97.5" customHeight="1" x14ac:dyDescent="0.3">
      <c r="AB700576" s="53"/>
    </row>
    <row r="700577" spans="28:28" ht="97.5" customHeight="1" x14ac:dyDescent="0.3">
      <c r="AB700577" s="53"/>
    </row>
    <row r="700578" spans="28:28" ht="97.5" customHeight="1" x14ac:dyDescent="0.3">
      <c r="AB700578" s="53"/>
    </row>
    <row r="700579" spans="28:28" ht="97.5" customHeight="1" x14ac:dyDescent="0.3">
      <c r="AB700579" s="53"/>
    </row>
    <row r="700580" spans="28:28" ht="97.5" customHeight="1" x14ac:dyDescent="0.3">
      <c r="AB700580" s="53"/>
    </row>
    <row r="700581" spans="28:28" ht="97.5" customHeight="1" x14ac:dyDescent="0.3">
      <c r="AB700581" s="53"/>
    </row>
    <row r="700582" spans="28:28" ht="97.5" customHeight="1" x14ac:dyDescent="0.3">
      <c r="AB700582" s="53"/>
    </row>
    <row r="700583" spans="28:28" ht="97.5" customHeight="1" x14ac:dyDescent="0.3">
      <c r="AB700583" s="53"/>
    </row>
    <row r="700584" spans="28:28" ht="97.5" customHeight="1" x14ac:dyDescent="0.3">
      <c r="AB700584" s="53"/>
    </row>
    <row r="700585" spans="28:28" ht="97.5" customHeight="1" x14ac:dyDescent="0.3">
      <c r="AB700585" s="53"/>
    </row>
    <row r="700586" spans="28:28" ht="97.5" customHeight="1" x14ac:dyDescent="0.3">
      <c r="AB700586" s="53"/>
    </row>
    <row r="700587" spans="28:28" ht="97.5" customHeight="1" x14ac:dyDescent="0.3">
      <c r="AB700587" s="53"/>
    </row>
    <row r="700588" spans="28:28" ht="97.5" customHeight="1" x14ac:dyDescent="0.3">
      <c r="AB700588" s="55"/>
    </row>
    <row r="700589" spans="28:28" ht="97.5" customHeight="1" x14ac:dyDescent="0.3">
      <c r="AB700589" s="53"/>
    </row>
    <row r="700590" spans="28:28" ht="97.5" customHeight="1" x14ac:dyDescent="0.3">
      <c r="AB700590" s="53"/>
    </row>
    <row r="700591" spans="28:28" ht="97.5" customHeight="1" x14ac:dyDescent="0.3">
      <c r="AB700591" s="53"/>
    </row>
    <row r="700592" spans="28:28" ht="97.5" customHeight="1" x14ac:dyDescent="0.3">
      <c r="AB700592" s="60"/>
    </row>
    <row r="700593" spans="28:28" ht="97.5" customHeight="1" x14ac:dyDescent="0.3">
      <c r="AB700593" s="56"/>
    </row>
    <row r="700594" spans="28:28" ht="97.5" customHeight="1" x14ac:dyDescent="0.3">
      <c r="AB700594" s="56"/>
    </row>
    <row r="700595" spans="28:28" ht="97.5" customHeight="1" x14ac:dyDescent="0.3">
      <c r="AB700595" s="56"/>
    </row>
    <row r="700596" spans="28:28" ht="97.5" customHeight="1" x14ac:dyDescent="0.3">
      <c r="AB700596" s="56"/>
    </row>
    <row r="700597" spans="28:28" ht="97.5" customHeight="1" x14ac:dyDescent="0.3">
      <c r="AB700597" s="56"/>
    </row>
    <row r="700598" spans="28:28" ht="97.5" customHeight="1" x14ac:dyDescent="0.3">
      <c r="AB700598" s="56"/>
    </row>
    <row r="700599" spans="28:28" ht="97.5" customHeight="1" x14ac:dyDescent="0.3">
      <c r="AB700599" s="56"/>
    </row>
    <row r="700600" spans="28:28" ht="97.5" customHeight="1" x14ac:dyDescent="0.3">
      <c r="AB700600" s="56"/>
    </row>
    <row r="700601" spans="28:28" ht="97.5" customHeight="1" x14ac:dyDescent="0.3">
      <c r="AB700601" s="56"/>
    </row>
    <row r="700602" spans="28:28" ht="97.5" customHeight="1" x14ac:dyDescent="0.3">
      <c r="AB700602" s="56"/>
    </row>
    <row r="700603" spans="28:28" ht="97.5" customHeight="1" x14ac:dyDescent="0.3">
      <c r="AB700603" s="56"/>
    </row>
    <row r="700604" spans="28:28" ht="97.5" customHeight="1" x14ac:dyDescent="0.3">
      <c r="AB700604" s="56"/>
    </row>
    <row r="700605" spans="28:28" ht="97.5" customHeight="1" x14ac:dyDescent="0.3">
      <c r="AB700605" s="56"/>
    </row>
    <row r="700606" spans="28:28" ht="97.5" customHeight="1" x14ac:dyDescent="0.3">
      <c r="AB700606" s="56"/>
    </row>
    <row r="700607" spans="28:28" ht="97.5" customHeight="1" x14ac:dyDescent="0.3">
      <c r="AB700607" s="56"/>
    </row>
    <row r="700608" spans="28:28" ht="97.5" customHeight="1" x14ac:dyDescent="0.3">
      <c r="AB700608" s="57"/>
    </row>
    <row r="700609" spans="28:28" ht="97.5" customHeight="1" x14ac:dyDescent="0.3">
      <c r="AB700609" s="58"/>
    </row>
    <row r="700610" spans="28:28" ht="97.5" customHeight="1" x14ac:dyDescent="0.3">
      <c r="AB700610" s="59"/>
    </row>
    <row r="700611" spans="28:28" ht="97.5" customHeight="1" x14ac:dyDescent="0.3">
      <c r="AB700611" s="58"/>
    </row>
    <row r="700612" spans="28:28" ht="97.5" customHeight="1" x14ac:dyDescent="0.3">
      <c r="AB700612" s="58"/>
    </row>
    <row r="700613" spans="28:28" ht="97.5" customHeight="1" x14ac:dyDescent="0.3">
      <c r="AB700613" s="60"/>
    </row>
    <row r="700614" spans="28:28" ht="97.5" customHeight="1" x14ac:dyDescent="0.3">
      <c r="AB700614" s="58"/>
    </row>
    <row r="700615" spans="28:28" ht="97.5" customHeight="1" x14ac:dyDescent="0.3">
      <c r="AB700615" s="58"/>
    </row>
    <row r="700616" spans="28:28" ht="97.5" customHeight="1" x14ac:dyDescent="0.3">
      <c r="AB700616" s="58"/>
    </row>
    <row r="700617" spans="28:28" ht="97.5" customHeight="1" x14ac:dyDescent="0.3">
      <c r="AB700617" s="58"/>
    </row>
    <row r="700618" spans="28:28" ht="97.5" customHeight="1" x14ac:dyDescent="0.3">
      <c r="AB700618" s="58"/>
    </row>
    <row r="700619" spans="28:28" ht="97.5" customHeight="1" x14ac:dyDescent="0.3">
      <c r="AB700619" s="58"/>
    </row>
    <row r="700620" spans="28:28" ht="97.5" customHeight="1" x14ac:dyDescent="0.3">
      <c r="AB700620" s="58"/>
    </row>
    <row r="700621" spans="28:28" ht="97.5" customHeight="1" x14ac:dyDescent="0.3">
      <c r="AB700621" s="58"/>
    </row>
    <row r="700622" spans="28:28" ht="97.5" customHeight="1" x14ac:dyDescent="0.3">
      <c r="AB700622" s="58"/>
    </row>
    <row r="700623" spans="28:28" ht="97.5" customHeight="1" x14ac:dyDescent="0.3">
      <c r="AB700623" s="58"/>
    </row>
    <row r="700624" spans="28:28" ht="97.5" customHeight="1" x14ac:dyDescent="0.3">
      <c r="AB700624" s="58"/>
    </row>
    <row r="700625" spans="28:28" ht="97.5" customHeight="1" x14ac:dyDescent="0.3">
      <c r="AB700625" s="58"/>
    </row>
    <row r="700626" spans="28:28" ht="97.5" customHeight="1" x14ac:dyDescent="0.3">
      <c r="AB700626" s="61"/>
    </row>
    <row r="700627" spans="28:28" ht="97.5" customHeight="1" x14ac:dyDescent="0.3">
      <c r="AB700627" s="52"/>
    </row>
    <row r="700628" spans="28:28" ht="97.5" customHeight="1" x14ac:dyDescent="0.3">
      <c r="AB700628" s="60"/>
    </row>
    <row r="700629" spans="28:28" ht="97.5" customHeight="1" x14ac:dyDescent="0.3">
      <c r="AB700629" s="62"/>
    </row>
    <row r="700630" spans="28:28" ht="97.5" customHeight="1" x14ac:dyDescent="0.3">
      <c r="AB700630" s="62"/>
    </row>
    <row r="700631" spans="28:28" ht="97.5" customHeight="1" x14ac:dyDescent="0.3">
      <c r="AB700631" s="62"/>
    </row>
    <row r="700632" spans="28:28" ht="97.5" customHeight="1" x14ac:dyDescent="0.3">
      <c r="AB700632" s="62"/>
    </row>
    <row r="700633" spans="28:28" ht="97.5" customHeight="1" x14ac:dyDescent="0.3">
      <c r="AB700633" s="63"/>
    </row>
    <row r="700634" spans="28:28" ht="97.5" customHeight="1" x14ac:dyDescent="0.3">
      <c r="AB700634" s="62"/>
    </row>
    <row r="700635" spans="28:28" ht="97.5" customHeight="1" x14ac:dyDescent="0.3">
      <c r="AB700635" s="62"/>
    </row>
    <row r="700636" spans="28:28" ht="97.5" customHeight="1" x14ac:dyDescent="0.3">
      <c r="AB700636" s="62"/>
    </row>
    <row r="700637" spans="28:28" ht="97.5" customHeight="1" x14ac:dyDescent="0.3">
      <c r="AB700637" s="62"/>
    </row>
    <row r="700638" spans="28:28" ht="97.5" customHeight="1" x14ac:dyDescent="0.3">
      <c r="AB700638" s="62"/>
    </row>
    <row r="700639" spans="28:28" ht="97.5" customHeight="1" x14ac:dyDescent="0.3">
      <c r="AB700639" s="63"/>
    </row>
    <row r="700640" spans="28:28" ht="97.5" customHeight="1" x14ac:dyDescent="0.3">
      <c r="AB700640" s="62"/>
    </row>
    <row r="700641" spans="28:28" ht="97.5" customHeight="1" x14ac:dyDescent="0.3">
      <c r="AB700641" s="63"/>
    </row>
    <row r="700642" spans="28:28" ht="97.5" customHeight="1" x14ac:dyDescent="0.3">
      <c r="AB700642" s="63"/>
    </row>
    <row r="700643" spans="28:28" ht="97.5" customHeight="1" x14ac:dyDescent="0.3">
      <c r="AB700643" s="62"/>
    </row>
    <row r="700644" spans="28:28" ht="97.5" customHeight="1" x14ac:dyDescent="0.3">
      <c r="AB700644" s="52"/>
    </row>
    <row r="700645" spans="28:28" ht="97.5" customHeight="1" x14ac:dyDescent="0.3">
      <c r="AB700645" s="53"/>
    </row>
    <row r="700646" spans="28:28" ht="97.5" customHeight="1" x14ac:dyDescent="0.3">
      <c r="AB700646" s="53"/>
    </row>
    <row r="700647" spans="28:28" ht="97.5" customHeight="1" x14ac:dyDescent="0.3">
      <c r="AB700647" s="53"/>
    </row>
    <row r="700648" spans="28:28" ht="97.5" customHeight="1" x14ac:dyDescent="0.3">
      <c r="AB700648" s="53"/>
    </row>
    <row r="700649" spans="28:28" ht="97.5" customHeight="1" x14ac:dyDescent="0.3">
      <c r="AB700649" s="53"/>
    </row>
    <row r="700650" spans="28:28" ht="97.5" customHeight="1" x14ac:dyDescent="0.3">
      <c r="AB700650" s="53"/>
    </row>
    <row r="700651" spans="28:28" ht="97.5" customHeight="1" x14ac:dyDescent="0.3">
      <c r="AB700651" s="53"/>
    </row>
    <row r="700652" spans="28:28" ht="97.5" customHeight="1" x14ac:dyDescent="0.3">
      <c r="AB700652" s="53"/>
    </row>
    <row r="700653" spans="28:28" ht="97.5" customHeight="1" x14ac:dyDescent="0.3">
      <c r="AB700653" s="53"/>
    </row>
    <row r="700654" spans="28:28" ht="97.5" customHeight="1" x14ac:dyDescent="0.3">
      <c r="AB700654" s="53"/>
    </row>
    <row r="700655" spans="28:28" ht="97.5" customHeight="1" x14ac:dyDescent="0.3">
      <c r="AB700655" s="53"/>
    </row>
    <row r="700656" spans="28:28" ht="97.5" customHeight="1" x14ac:dyDescent="0.3">
      <c r="AB700656" s="53"/>
    </row>
    <row r="700657" spans="28:28" ht="97.5" customHeight="1" x14ac:dyDescent="0.3">
      <c r="AB700657" s="53"/>
    </row>
    <row r="700658" spans="28:28" ht="97.5" customHeight="1" x14ac:dyDescent="0.3">
      <c r="AB700658" s="53"/>
    </row>
    <row r="700659" spans="28:28" ht="97.5" customHeight="1" x14ac:dyDescent="0.3">
      <c r="AB700659" s="53"/>
    </row>
    <row r="700660" spans="28:28" ht="97.5" customHeight="1" x14ac:dyDescent="0.3">
      <c r="AB700660" s="53"/>
    </row>
    <row r="700661" spans="28:28" ht="97.5" customHeight="1" x14ac:dyDescent="0.3">
      <c r="AB700661" s="53"/>
    </row>
    <row r="700662" spans="28:28" ht="97.5" customHeight="1" x14ac:dyDescent="0.3">
      <c r="AB700662" s="53"/>
    </row>
    <row r="700663" spans="28:28" ht="97.5" customHeight="1" x14ac:dyDescent="0.3">
      <c r="AB700663" s="53"/>
    </row>
    <row r="700664" spans="28:28" ht="97.5" customHeight="1" x14ac:dyDescent="0.3">
      <c r="AB700664" s="55"/>
    </row>
    <row r="700665" spans="28:28" ht="97.5" customHeight="1" x14ac:dyDescent="0.3">
      <c r="AB700665" s="53"/>
    </row>
    <row r="700666" spans="28:28" ht="97.5" customHeight="1" x14ac:dyDescent="0.3">
      <c r="AB700666" s="53"/>
    </row>
    <row r="700667" spans="28:28" ht="97.5" customHeight="1" x14ac:dyDescent="0.3">
      <c r="AB700667" s="53"/>
    </row>
    <row r="700668" spans="28:28" ht="97.5" customHeight="1" x14ac:dyDescent="0.3">
      <c r="AB700668" s="60"/>
    </row>
    <row r="700669" spans="28:28" ht="97.5" customHeight="1" x14ac:dyDescent="0.3">
      <c r="AB700669" s="56"/>
    </row>
    <row r="700670" spans="28:28" ht="97.5" customHeight="1" x14ac:dyDescent="0.3">
      <c r="AB700670" s="56"/>
    </row>
    <row r="700671" spans="28:28" ht="97.5" customHeight="1" x14ac:dyDescent="0.3">
      <c r="AB700671" s="56"/>
    </row>
    <row r="700672" spans="28:28" ht="97.5" customHeight="1" x14ac:dyDescent="0.3">
      <c r="AB700672" s="56"/>
    </row>
    <row r="700673" spans="28:28" ht="97.5" customHeight="1" x14ac:dyDescent="0.3">
      <c r="AB700673" s="56"/>
    </row>
    <row r="700674" spans="28:28" ht="97.5" customHeight="1" x14ac:dyDescent="0.3">
      <c r="AB700674" s="56"/>
    </row>
    <row r="700675" spans="28:28" ht="97.5" customHeight="1" x14ac:dyDescent="0.3">
      <c r="AB700675" s="56"/>
    </row>
    <row r="700676" spans="28:28" ht="97.5" customHeight="1" x14ac:dyDescent="0.3">
      <c r="AB700676" s="56"/>
    </row>
    <row r="700677" spans="28:28" ht="97.5" customHeight="1" x14ac:dyDescent="0.3">
      <c r="AB700677" s="56"/>
    </row>
    <row r="700678" spans="28:28" ht="97.5" customHeight="1" x14ac:dyDescent="0.3">
      <c r="AB700678" s="56"/>
    </row>
    <row r="700679" spans="28:28" ht="97.5" customHeight="1" x14ac:dyDescent="0.3">
      <c r="AB700679" s="56"/>
    </row>
    <row r="700680" spans="28:28" ht="97.5" customHeight="1" x14ac:dyDescent="0.3">
      <c r="AB700680" s="56"/>
    </row>
    <row r="700681" spans="28:28" ht="97.5" customHeight="1" x14ac:dyDescent="0.3">
      <c r="AB700681" s="56"/>
    </row>
    <row r="700682" spans="28:28" ht="97.5" customHeight="1" x14ac:dyDescent="0.3">
      <c r="AB700682" s="56"/>
    </row>
    <row r="700683" spans="28:28" ht="97.5" customHeight="1" x14ac:dyDescent="0.3">
      <c r="AB700683" s="56"/>
    </row>
    <row r="700684" spans="28:28" ht="97.5" customHeight="1" x14ac:dyDescent="0.3">
      <c r="AB700684" s="57"/>
    </row>
    <row r="700685" spans="28:28" ht="97.5" customHeight="1" x14ac:dyDescent="0.3">
      <c r="AB700685" s="58"/>
    </row>
    <row r="700686" spans="28:28" ht="97.5" customHeight="1" x14ac:dyDescent="0.3">
      <c r="AB700686" s="59"/>
    </row>
    <row r="700687" spans="28:28" ht="97.5" customHeight="1" x14ac:dyDescent="0.3">
      <c r="AB700687" s="58"/>
    </row>
    <row r="700688" spans="28:28" ht="97.5" customHeight="1" x14ac:dyDescent="0.3">
      <c r="AB700688" s="58"/>
    </row>
    <row r="700689" spans="28:28" ht="97.5" customHeight="1" x14ac:dyDescent="0.3">
      <c r="AB700689" s="60"/>
    </row>
    <row r="700690" spans="28:28" ht="97.5" customHeight="1" x14ac:dyDescent="0.3">
      <c r="AB700690" s="58"/>
    </row>
    <row r="700691" spans="28:28" ht="97.5" customHeight="1" x14ac:dyDescent="0.3">
      <c r="AB700691" s="58"/>
    </row>
    <row r="700692" spans="28:28" ht="97.5" customHeight="1" x14ac:dyDescent="0.3">
      <c r="AB700692" s="58"/>
    </row>
    <row r="700693" spans="28:28" ht="97.5" customHeight="1" x14ac:dyDescent="0.3">
      <c r="AB700693" s="58"/>
    </row>
    <row r="700694" spans="28:28" ht="97.5" customHeight="1" x14ac:dyDescent="0.3">
      <c r="AB700694" s="58"/>
    </row>
    <row r="700695" spans="28:28" ht="97.5" customHeight="1" x14ac:dyDescent="0.3">
      <c r="AB700695" s="58"/>
    </row>
    <row r="700696" spans="28:28" ht="97.5" customHeight="1" x14ac:dyDescent="0.3">
      <c r="AB700696" s="58"/>
    </row>
    <row r="700697" spans="28:28" ht="97.5" customHeight="1" x14ac:dyDescent="0.3">
      <c r="AB700697" s="58"/>
    </row>
    <row r="700698" spans="28:28" ht="97.5" customHeight="1" x14ac:dyDescent="0.3">
      <c r="AB700698" s="58"/>
    </row>
    <row r="700699" spans="28:28" ht="97.5" customHeight="1" x14ac:dyDescent="0.3">
      <c r="AB700699" s="58"/>
    </row>
    <row r="700700" spans="28:28" ht="97.5" customHeight="1" x14ac:dyDescent="0.3">
      <c r="AB700700" s="58"/>
    </row>
    <row r="700701" spans="28:28" ht="97.5" customHeight="1" x14ac:dyDescent="0.3">
      <c r="AB700701" s="58"/>
    </row>
    <row r="700702" spans="28:28" ht="97.5" customHeight="1" x14ac:dyDescent="0.3">
      <c r="AB700702" s="61"/>
    </row>
    <row r="700703" spans="28:28" ht="97.5" customHeight="1" x14ac:dyDescent="0.3">
      <c r="AB700703" s="52"/>
    </row>
    <row r="700704" spans="28:28" ht="97.5" customHeight="1" x14ac:dyDescent="0.3">
      <c r="AB700704" s="60"/>
    </row>
    <row r="700705" spans="28:28" ht="97.5" customHeight="1" x14ac:dyDescent="0.3">
      <c r="AB700705" s="62"/>
    </row>
    <row r="700706" spans="28:28" ht="97.5" customHeight="1" x14ac:dyDescent="0.3">
      <c r="AB700706" s="62"/>
    </row>
    <row r="700707" spans="28:28" ht="97.5" customHeight="1" x14ac:dyDescent="0.3">
      <c r="AB700707" s="62"/>
    </row>
    <row r="700708" spans="28:28" ht="97.5" customHeight="1" x14ac:dyDescent="0.3">
      <c r="AB700708" s="62"/>
    </row>
    <row r="700709" spans="28:28" ht="97.5" customHeight="1" x14ac:dyDescent="0.3">
      <c r="AB700709" s="63"/>
    </row>
    <row r="700710" spans="28:28" ht="97.5" customHeight="1" x14ac:dyDescent="0.3">
      <c r="AB700710" s="62"/>
    </row>
    <row r="700711" spans="28:28" ht="97.5" customHeight="1" x14ac:dyDescent="0.3">
      <c r="AB700711" s="62"/>
    </row>
    <row r="700712" spans="28:28" ht="97.5" customHeight="1" x14ac:dyDescent="0.3">
      <c r="AB700712" s="62"/>
    </row>
    <row r="700713" spans="28:28" ht="97.5" customHeight="1" x14ac:dyDescent="0.3">
      <c r="AB700713" s="62"/>
    </row>
    <row r="700714" spans="28:28" ht="97.5" customHeight="1" x14ac:dyDescent="0.3">
      <c r="AB700714" s="62"/>
    </row>
    <row r="700715" spans="28:28" ht="97.5" customHeight="1" x14ac:dyDescent="0.3">
      <c r="AB700715" s="63"/>
    </row>
    <row r="700716" spans="28:28" ht="97.5" customHeight="1" x14ac:dyDescent="0.3">
      <c r="AB700716" s="62"/>
    </row>
    <row r="700717" spans="28:28" ht="97.5" customHeight="1" x14ac:dyDescent="0.3">
      <c r="AB700717" s="63"/>
    </row>
    <row r="700718" spans="28:28" ht="97.5" customHeight="1" x14ac:dyDescent="0.3">
      <c r="AB700718" s="63"/>
    </row>
    <row r="700719" spans="28:28" ht="97.5" customHeight="1" x14ac:dyDescent="0.3">
      <c r="AB700719" s="62"/>
    </row>
    <row r="700720" spans="28:28" ht="97.5" customHeight="1" x14ac:dyDescent="0.3">
      <c r="AB700720" s="52"/>
    </row>
    <row r="700721" spans="28:28" ht="97.5" customHeight="1" x14ac:dyDescent="0.3">
      <c r="AB700721" s="53"/>
    </row>
    <row r="700722" spans="28:28" ht="97.5" customHeight="1" x14ac:dyDescent="0.3">
      <c r="AB700722" s="53"/>
    </row>
    <row r="700723" spans="28:28" ht="97.5" customHeight="1" x14ac:dyDescent="0.3">
      <c r="AB700723" s="53"/>
    </row>
    <row r="700724" spans="28:28" ht="97.5" customHeight="1" x14ac:dyDescent="0.3">
      <c r="AB700724" s="53"/>
    </row>
    <row r="700725" spans="28:28" ht="97.5" customHeight="1" x14ac:dyDescent="0.3">
      <c r="AB700725" s="53"/>
    </row>
    <row r="700726" spans="28:28" ht="97.5" customHeight="1" x14ac:dyDescent="0.3">
      <c r="AB700726" s="53"/>
    </row>
    <row r="700727" spans="28:28" ht="97.5" customHeight="1" x14ac:dyDescent="0.3">
      <c r="AB700727" s="53"/>
    </row>
    <row r="700728" spans="28:28" ht="97.5" customHeight="1" x14ac:dyDescent="0.3">
      <c r="AB700728" s="53"/>
    </row>
    <row r="700729" spans="28:28" ht="97.5" customHeight="1" x14ac:dyDescent="0.3">
      <c r="AB700729" s="53"/>
    </row>
    <row r="700730" spans="28:28" ht="97.5" customHeight="1" x14ac:dyDescent="0.3">
      <c r="AB700730" s="53"/>
    </row>
    <row r="700731" spans="28:28" ht="97.5" customHeight="1" x14ac:dyDescent="0.3">
      <c r="AB700731" s="53"/>
    </row>
    <row r="700732" spans="28:28" ht="97.5" customHeight="1" x14ac:dyDescent="0.3">
      <c r="AB700732" s="53"/>
    </row>
    <row r="700733" spans="28:28" ht="97.5" customHeight="1" x14ac:dyDescent="0.3">
      <c r="AB700733" s="53"/>
    </row>
    <row r="700734" spans="28:28" ht="97.5" customHeight="1" x14ac:dyDescent="0.3">
      <c r="AB700734" s="53"/>
    </row>
    <row r="700735" spans="28:28" ht="97.5" customHeight="1" x14ac:dyDescent="0.3">
      <c r="AB700735" s="53"/>
    </row>
    <row r="700736" spans="28:28" ht="97.5" customHeight="1" x14ac:dyDescent="0.3">
      <c r="AB700736" s="53"/>
    </row>
    <row r="700737" spans="28:28" ht="97.5" customHeight="1" x14ac:dyDescent="0.3">
      <c r="AB700737" s="53"/>
    </row>
    <row r="700738" spans="28:28" ht="97.5" customHeight="1" x14ac:dyDescent="0.3">
      <c r="AB700738" s="53"/>
    </row>
    <row r="700739" spans="28:28" ht="97.5" customHeight="1" x14ac:dyDescent="0.3">
      <c r="AB700739" s="53"/>
    </row>
    <row r="700740" spans="28:28" ht="97.5" customHeight="1" x14ac:dyDescent="0.3">
      <c r="AB700740" s="55"/>
    </row>
    <row r="700741" spans="28:28" ht="97.5" customHeight="1" x14ac:dyDescent="0.3">
      <c r="AB700741" s="53"/>
    </row>
    <row r="700742" spans="28:28" ht="97.5" customHeight="1" x14ac:dyDescent="0.3">
      <c r="AB700742" s="53"/>
    </row>
    <row r="700743" spans="28:28" ht="97.5" customHeight="1" x14ac:dyDescent="0.3">
      <c r="AB700743" s="53"/>
    </row>
    <row r="700744" spans="28:28" ht="97.5" customHeight="1" x14ac:dyDescent="0.3">
      <c r="AB700744" s="60"/>
    </row>
    <row r="700745" spans="28:28" ht="97.5" customHeight="1" x14ac:dyDescent="0.3">
      <c r="AB700745" s="56"/>
    </row>
    <row r="700746" spans="28:28" ht="97.5" customHeight="1" x14ac:dyDescent="0.3">
      <c r="AB700746" s="56"/>
    </row>
    <row r="700747" spans="28:28" ht="97.5" customHeight="1" x14ac:dyDescent="0.3">
      <c r="AB700747" s="56"/>
    </row>
    <row r="700748" spans="28:28" ht="97.5" customHeight="1" x14ac:dyDescent="0.3">
      <c r="AB700748" s="56"/>
    </row>
    <row r="700749" spans="28:28" ht="97.5" customHeight="1" x14ac:dyDescent="0.3">
      <c r="AB700749" s="56"/>
    </row>
    <row r="700750" spans="28:28" ht="97.5" customHeight="1" x14ac:dyDescent="0.3">
      <c r="AB700750" s="56"/>
    </row>
    <row r="700751" spans="28:28" ht="97.5" customHeight="1" x14ac:dyDescent="0.3">
      <c r="AB700751" s="56"/>
    </row>
    <row r="700752" spans="28:28" ht="97.5" customHeight="1" x14ac:dyDescent="0.3">
      <c r="AB700752" s="56"/>
    </row>
    <row r="700753" spans="28:28" ht="97.5" customHeight="1" x14ac:dyDescent="0.3">
      <c r="AB700753" s="56"/>
    </row>
    <row r="700754" spans="28:28" ht="97.5" customHeight="1" x14ac:dyDescent="0.3">
      <c r="AB700754" s="56"/>
    </row>
    <row r="700755" spans="28:28" ht="97.5" customHeight="1" x14ac:dyDescent="0.3">
      <c r="AB700755" s="56"/>
    </row>
    <row r="700756" spans="28:28" ht="97.5" customHeight="1" x14ac:dyDescent="0.3">
      <c r="AB700756" s="56"/>
    </row>
    <row r="700757" spans="28:28" ht="97.5" customHeight="1" x14ac:dyDescent="0.3">
      <c r="AB700757" s="56"/>
    </row>
    <row r="700758" spans="28:28" ht="97.5" customHeight="1" x14ac:dyDescent="0.3">
      <c r="AB700758" s="56"/>
    </row>
    <row r="700759" spans="28:28" ht="97.5" customHeight="1" x14ac:dyDescent="0.3">
      <c r="AB700759" s="56"/>
    </row>
    <row r="700760" spans="28:28" ht="97.5" customHeight="1" x14ac:dyDescent="0.3">
      <c r="AB700760" s="57"/>
    </row>
    <row r="700761" spans="28:28" ht="97.5" customHeight="1" x14ac:dyDescent="0.3">
      <c r="AB700761" s="58"/>
    </row>
    <row r="700762" spans="28:28" ht="97.5" customHeight="1" x14ac:dyDescent="0.3">
      <c r="AB700762" s="59"/>
    </row>
    <row r="700763" spans="28:28" ht="97.5" customHeight="1" x14ac:dyDescent="0.3">
      <c r="AB700763" s="58"/>
    </row>
    <row r="700764" spans="28:28" ht="97.5" customHeight="1" x14ac:dyDescent="0.3">
      <c r="AB700764" s="58"/>
    </row>
    <row r="700765" spans="28:28" ht="97.5" customHeight="1" x14ac:dyDescent="0.3">
      <c r="AB700765" s="60"/>
    </row>
    <row r="700766" spans="28:28" ht="97.5" customHeight="1" x14ac:dyDescent="0.3">
      <c r="AB700766" s="58"/>
    </row>
    <row r="700767" spans="28:28" ht="97.5" customHeight="1" x14ac:dyDescent="0.3">
      <c r="AB700767" s="58"/>
    </row>
    <row r="700768" spans="28:28" ht="97.5" customHeight="1" x14ac:dyDescent="0.3">
      <c r="AB700768" s="58"/>
    </row>
    <row r="700769" spans="28:28" ht="97.5" customHeight="1" x14ac:dyDescent="0.3">
      <c r="AB700769" s="58"/>
    </row>
    <row r="700770" spans="28:28" ht="97.5" customHeight="1" x14ac:dyDescent="0.3">
      <c r="AB700770" s="58"/>
    </row>
    <row r="700771" spans="28:28" ht="97.5" customHeight="1" x14ac:dyDescent="0.3">
      <c r="AB700771" s="58"/>
    </row>
    <row r="700772" spans="28:28" ht="97.5" customHeight="1" x14ac:dyDescent="0.3">
      <c r="AB700772" s="58"/>
    </row>
    <row r="700773" spans="28:28" ht="97.5" customHeight="1" x14ac:dyDescent="0.3">
      <c r="AB700773" s="58"/>
    </row>
    <row r="700774" spans="28:28" ht="97.5" customHeight="1" x14ac:dyDescent="0.3">
      <c r="AB700774" s="58"/>
    </row>
    <row r="700775" spans="28:28" ht="97.5" customHeight="1" x14ac:dyDescent="0.3">
      <c r="AB700775" s="58"/>
    </row>
    <row r="700776" spans="28:28" ht="97.5" customHeight="1" x14ac:dyDescent="0.3">
      <c r="AB700776" s="58"/>
    </row>
    <row r="700777" spans="28:28" ht="97.5" customHeight="1" x14ac:dyDescent="0.3">
      <c r="AB700777" s="58"/>
    </row>
    <row r="700778" spans="28:28" ht="97.5" customHeight="1" x14ac:dyDescent="0.3">
      <c r="AB700778" s="61"/>
    </row>
    <row r="700779" spans="28:28" ht="97.5" customHeight="1" x14ac:dyDescent="0.3">
      <c r="AB700779" s="52"/>
    </row>
    <row r="700780" spans="28:28" ht="97.5" customHeight="1" x14ac:dyDescent="0.3">
      <c r="AB700780" s="60"/>
    </row>
    <row r="700781" spans="28:28" ht="97.5" customHeight="1" x14ac:dyDescent="0.3">
      <c r="AB700781" s="62"/>
    </row>
    <row r="700782" spans="28:28" ht="97.5" customHeight="1" x14ac:dyDescent="0.3">
      <c r="AB700782" s="62"/>
    </row>
    <row r="700783" spans="28:28" ht="97.5" customHeight="1" x14ac:dyDescent="0.3">
      <c r="AB700783" s="62"/>
    </row>
    <row r="700784" spans="28:28" ht="97.5" customHeight="1" x14ac:dyDescent="0.3">
      <c r="AB700784" s="62"/>
    </row>
    <row r="700785" spans="28:28" ht="97.5" customHeight="1" x14ac:dyDescent="0.3">
      <c r="AB700785" s="63"/>
    </row>
    <row r="700786" spans="28:28" ht="97.5" customHeight="1" x14ac:dyDescent="0.3">
      <c r="AB700786" s="62"/>
    </row>
    <row r="700787" spans="28:28" ht="97.5" customHeight="1" x14ac:dyDescent="0.3">
      <c r="AB700787" s="62"/>
    </row>
    <row r="700788" spans="28:28" ht="97.5" customHeight="1" x14ac:dyDescent="0.3">
      <c r="AB700788" s="62"/>
    </row>
    <row r="700789" spans="28:28" ht="97.5" customHeight="1" x14ac:dyDescent="0.3">
      <c r="AB700789" s="62"/>
    </row>
    <row r="700790" spans="28:28" ht="97.5" customHeight="1" x14ac:dyDescent="0.3">
      <c r="AB700790" s="62"/>
    </row>
    <row r="700791" spans="28:28" ht="97.5" customHeight="1" x14ac:dyDescent="0.3">
      <c r="AB700791" s="63"/>
    </row>
    <row r="700792" spans="28:28" ht="97.5" customHeight="1" x14ac:dyDescent="0.3">
      <c r="AB700792" s="62"/>
    </row>
    <row r="700793" spans="28:28" ht="97.5" customHeight="1" x14ac:dyDescent="0.3">
      <c r="AB700793" s="63"/>
    </row>
    <row r="700794" spans="28:28" ht="97.5" customHeight="1" x14ac:dyDescent="0.3">
      <c r="AB700794" s="63"/>
    </row>
    <row r="700795" spans="28:28" ht="97.5" customHeight="1" x14ac:dyDescent="0.3">
      <c r="AB700795" s="62"/>
    </row>
    <row r="700796" spans="28:28" ht="97.5" customHeight="1" x14ac:dyDescent="0.3">
      <c r="AB700796" s="52"/>
    </row>
    <row r="700797" spans="28:28" ht="97.5" customHeight="1" x14ac:dyDescent="0.3">
      <c r="AB700797" s="53"/>
    </row>
    <row r="700798" spans="28:28" ht="97.5" customHeight="1" x14ac:dyDescent="0.3">
      <c r="AB700798" s="53"/>
    </row>
    <row r="700799" spans="28:28" ht="97.5" customHeight="1" x14ac:dyDescent="0.3">
      <c r="AB700799" s="53"/>
    </row>
    <row r="700800" spans="28:28" ht="97.5" customHeight="1" x14ac:dyDescent="0.3">
      <c r="AB700800" s="53"/>
    </row>
    <row r="700801" spans="28:28" ht="97.5" customHeight="1" x14ac:dyDescent="0.3">
      <c r="AB700801" s="53"/>
    </row>
    <row r="700802" spans="28:28" ht="97.5" customHeight="1" x14ac:dyDescent="0.3">
      <c r="AB700802" s="53"/>
    </row>
    <row r="700803" spans="28:28" ht="97.5" customHeight="1" x14ac:dyDescent="0.3">
      <c r="AB700803" s="53"/>
    </row>
    <row r="700804" spans="28:28" ht="97.5" customHeight="1" x14ac:dyDescent="0.3">
      <c r="AB700804" s="53"/>
    </row>
    <row r="700805" spans="28:28" ht="97.5" customHeight="1" x14ac:dyDescent="0.3">
      <c r="AB700805" s="53"/>
    </row>
    <row r="700806" spans="28:28" ht="97.5" customHeight="1" x14ac:dyDescent="0.3">
      <c r="AB700806" s="53"/>
    </row>
    <row r="700807" spans="28:28" ht="97.5" customHeight="1" x14ac:dyDescent="0.3">
      <c r="AB700807" s="53"/>
    </row>
    <row r="700808" spans="28:28" ht="97.5" customHeight="1" x14ac:dyDescent="0.3">
      <c r="AB700808" s="53"/>
    </row>
    <row r="700809" spans="28:28" ht="97.5" customHeight="1" x14ac:dyDescent="0.3">
      <c r="AB700809" s="53"/>
    </row>
    <row r="700810" spans="28:28" ht="97.5" customHeight="1" x14ac:dyDescent="0.3">
      <c r="AB700810" s="53"/>
    </row>
    <row r="700811" spans="28:28" ht="97.5" customHeight="1" x14ac:dyDescent="0.3">
      <c r="AB700811" s="53"/>
    </row>
    <row r="700812" spans="28:28" ht="97.5" customHeight="1" x14ac:dyDescent="0.3">
      <c r="AB700812" s="53"/>
    </row>
    <row r="700813" spans="28:28" ht="97.5" customHeight="1" x14ac:dyDescent="0.3">
      <c r="AB700813" s="53"/>
    </row>
    <row r="700814" spans="28:28" ht="97.5" customHeight="1" x14ac:dyDescent="0.3">
      <c r="AB700814" s="53"/>
    </row>
    <row r="700815" spans="28:28" ht="97.5" customHeight="1" x14ac:dyDescent="0.3">
      <c r="AB700815" s="53"/>
    </row>
    <row r="700816" spans="28:28" ht="97.5" customHeight="1" x14ac:dyDescent="0.3">
      <c r="AB700816" s="55"/>
    </row>
    <row r="700817" spans="28:28" ht="97.5" customHeight="1" x14ac:dyDescent="0.3">
      <c r="AB700817" s="53"/>
    </row>
    <row r="700818" spans="28:28" ht="97.5" customHeight="1" x14ac:dyDescent="0.3">
      <c r="AB700818" s="53"/>
    </row>
    <row r="700819" spans="28:28" ht="97.5" customHeight="1" x14ac:dyDescent="0.3">
      <c r="AB700819" s="53"/>
    </row>
    <row r="700820" spans="28:28" ht="97.5" customHeight="1" x14ac:dyDescent="0.3">
      <c r="AB700820" s="60"/>
    </row>
    <row r="700821" spans="28:28" ht="97.5" customHeight="1" x14ac:dyDescent="0.3">
      <c r="AB700821" s="56"/>
    </row>
    <row r="700822" spans="28:28" ht="97.5" customHeight="1" x14ac:dyDescent="0.3">
      <c r="AB700822" s="56"/>
    </row>
    <row r="700823" spans="28:28" ht="97.5" customHeight="1" x14ac:dyDescent="0.3">
      <c r="AB700823" s="56"/>
    </row>
    <row r="700824" spans="28:28" ht="97.5" customHeight="1" x14ac:dyDescent="0.3">
      <c r="AB700824" s="56"/>
    </row>
    <row r="700825" spans="28:28" ht="97.5" customHeight="1" x14ac:dyDescent="0.3">
      <c r="AB700825" s="56"/>
    </row>
    <row r="700826" spans="28:28" ht="97.5" customHeight="1" x14ac:dyDescent="0.3">
      <c r="AB700826" s="56"/>
    </row>
    <row r="700827" spans="28:28" ht="97.5" customHeight="1" x14ac:dyDescent="0.3">
      <c r="AB700827" s="56"/>
    </row>
    <row r="700828" spans="28:28" ht="97.5" customHeight="1" x14ac:dyDescent="0.3">
      <c r="AB700828" s="56"/>
    </row>
    <row r="700829" spans="28:28" ht="97.5" customHeight="1" x14ac:dyDescent="0.3">
      <c r="AB700829" s="56"/>
    </row>
    <row r="700830" spans="28:28" ht="97.5" customHeight="1" x14ac:dyDescent="0.3">
      <c r="AB700830" s="56"/>
    </row>
    <row r="700831" spans="28:28" ht="97.5" customHeight="1" x14ac:dyDescent="0.3">
      <c r="AB700831" s="56"/>
    </row>
    <row r="700832" spans="28:28" ht="97.5" customHeight="1" x14ac:dyDescent="0.3">
      <c r="AB700832" s="56"/>
    </row>
    <row r="700833" spans="28:28" ht="97.5" customHeight="1" x14ac:dyDescent="0.3">
      <c r="AB700833" s="56"/>
    </row>
    <row r="700834" spans="28:28" ht="97.5" customHeight="1" x14ac:dyDescent="0.3">
      <c r="AB700834" s="56"/>
    </row>
    <row r="700835" spans="28:28" ht="97.5" customHeight="1" x14ac:dyDescent="0.3">
      <c r="AB700835" s="56"/>
    </row>
    <row r="700836" spans="28:28" ht="97.5" customHeight="1" x14ac:dyDescent="0.3">
      <c r="AB700836" s="57"/>
    </row>
    <row r="700837" spans="28:28" ht="97.5" customHeight="1" x14ac:dyDescent="0.3">
      <c r="AB700837" s="58"/>
    </row>
    <row r="700838" spans="28:28" ht="97.5" customHeight="1" x14ac:dyDescent="0.3">
      <c r="AB700838" s="59"/>
    </row>
    <row r="700839" spans="28:28" ht="97.5" customHeight="1" x14ac:dyDescent="0.3">
      <c r="AB700839" s="58"/>
    </row>
    <row r="700840" spans="28:28" ht="97.5" customHeight="1" x14ac:dyDescent="0.3">
      <c r="AB700840" s="58"/>
    </row>
    <row r="700841" spans="28:28" ht="97.5" customHeight="1" x14ac:dyDescent="0.3">
      <c r="AB700841" s="60"/>
    </row>
    <row r="700842" spans="28:28" ht="97.5" customHeight="1" x14ac:dyDescent="0.3">
      <c r="AB700842" s="58"/>
    </row>
    <row r="700843" spans="28:28" ht="97.5" customHeight="1" x14ac:dyDescent="0.3">
      <c r="AB700843" s="58"/>
    </row>
    <row r="700844" spans="28:28" ht="97.5" customHeight="1" x14ac:dyDescent="0.3">
      <c r="AB700844" s="58"/>
    </row>
    <row r="700845" spans="28:28" ht="97.5" customHeight="1" x14ac:dyDescent="0.3">
      <c r="AB700845" s="58"/>
    </row>
    <row r="700846" spans="28:28" ht="97.5" customHeight="1" x14ac:dyDescent="0.3">
      <c r="AB700846" s="58"/>
    </row>
    <row r="700847" spans="28:28" ht="97.5" customHeight="1" x14ac:dyDescent="0.3">
      <c r="AB700847" s="58"/>
    </row>
    <row r="700848" spans="28:28" ht="97.5" customHeight="1" x14ac:dyDescent="0.3">
      <c r="AB700848" s="58"/>
    </row>
    <row r="700849" spans="28:28" ht="97.5" customHeight="1" x14ac:dyDescent="0.3">
      <c r="AB700849" s="58"/>
    </row>
    <row r="700850" spans="28:28" ht="97.5" customHeight="1" x14ac:dyDescent="0.3">
      <c r="AB700850" s="58"/>
    </row>
    <row r="700851" spans="28:28" ht="97.5" customHeight="1" x14ac:dyDescent="0.3">
      <c r="AB700851" s="58"/>
    </row>
    <row r="700852" spans="28:28" ht="97.5" customHeight="1" x14ac:dyDescent="0.3">
      <c r="AB700852" s="58"/>
    </row>
    <row r="700853" spans="28:28" ht="97.5" customHeight="1" x14ac:dyDescent="0.3">
      <c r="AB700853" s="58"/>
    </row>
    <row r="700854" spans="28:28" ht="97.5" customHeight="1" x14ac:dyDescent="0.3">
      <c r="AB700854" s="61"/>
    </row>
    <row r="700855" spans="28:28" ht="97.5" customHeight="1" x14ac:dyDescent="0.3">
      <c r="AB700855" s="52"/>
    </row>
    <row r="700856" spans="28:28" ht="97.5" customHeight="1" x14ac:dyDescent="0.3">
      <c r="AB700856" s="60"/>
    </row>
    <row r="700857" spans="28:28" ht="97.5" customHeight="1" x14ac:dyDescent="0.3">
      <c r="AB700857" s="62"/>
    </row>
    <row r="700858" spans="28:28" ht="97.5" customHeight="1" x14ac:dyDescent="0.3">
      <c r="AB700858" s="62"/>
    </row>
    <row r="700859" spans="28:28" ht="97.5" customHeight="1" x14ac:dyDescent="0.3">
      <c r="AB700859" s="62"/>
    </row>
    <row r="700860" spans="28:28" ht="97.5" customHeight="1" x14ac:dyDescent="0.3">
      <c r="AB700860" s="62"/>
    </row>
    <row r="700861" spans="28:28" ht="97.5" customHeight="1" x14ac:dyDescent="0.3">
      <c r="AB700861" s="63"/>
    </row>
    <row r="700862" spans="28:28" ht="97.5" customHeight="1" x14ac:dyDescent="0.3">
      <c r="AB700862" s="62"/>
    </row>
    <row r="700863" spans="28:28" ht="97.5" customHeight="1" x14ac:dyDescent="0.3">
      <c r="AB700863" s="62"/>
    </row>
    <row r="700864" spans="28:28" ht="97.5" customHeight="1" x14ac:dyDescent="0.3">
      <c r="AB700864" s="62"/>
    </row>
    <row r="700865" spans="28:28" ht="97.5" customHeight="1" x14ac:dyDescent="0.3">
      <c r="AB700865" s="62"/>
    </row>
    <row r="700866" spans="28:28" ht="97.5" customHeight="1" x14ac:dyDescent="0.3">
      <c r="AB700866" s="62"/>
    </row>
    <row r="700867" spans="28:28" ht="97.5" customHeight="1" x14ac:dyDescent="0.3">
      <c r="AB700867" s="63"/>
    </row>
    <row r="700868" spans="28:28" ht="97.5" customHeight="1" x14ac:dyDescent="0.3">
      <c r="AB700868" s="62"/>
    </row>
    <row r="700869" spans="28:28" ht="97.5" customHeight="1" x14ac:dyDescent="0.3">
      <c r="AB700869" s="63"/>
    </row>
    <row r="700870" spans="28:28" ht="97.5" customHeight="1" x14ac:dyDescent="0.3">
      <c r="AB700870" s="63"/>
    </row>
    <row r="700871" spans="28:28" ht="97.5" customHeight="1" x14ac:dyDescent="0.3">
      <c r="AB700871" s="62"/>
    </row>
    <row r="700872" spans="28:28" ht="97.5" customHeight="1" x14ac:dyDescent="0.3">
      <c r="AB700872" s="52"/>
    </row>
    <row r="700873" spans="28:28" ht="97.5" customHeight="1" x14ac:dyDescent="0.3">
      <c r="AB700873" s="53"/>
    </row>
    <row r="700874" spans="28:28" ht="97.5" customHeight="1" x14ac:dyDescent="0.3">
      <c r="AB700874" s="53"/>
    </row>
    <row r="700875" spans="28:28" ht="97.5" customHeight="1" x14ac:dyDescent="0.3">
      <c r="AB700875" s="53"/>
    </row>
    <row r="700876" spans="28:28" ht="97.5" customHeight="1" x14ac:dyDescent="0.3">
      <c r="AB700876" s="53"/>
    </row>
    <row r="700877" spans="28:28" ht="97.5" customHeight="1" x14ac:dyDescent="0.3">
      <c r="AB700877" s="53"/>
    </row>
    <row r="700878" spans="28:28" ht="97.5" customHeight="1" x14ac:dyDescent="0.3">
      <c r="AB700878" s="53"/>
    </row>
    <row r="700879" spans="28:28" ht="97.5" customHeight="1" x14ac:dyDescent="0.3">
      <c r="AB700879" s="53"/>
    </row>
    <row r="700880" spans="28:28" ht="97.5" customHeight="1" x14ac:dyDescent="0.3">
      <c r="AB700880" s="53"/>
    </row>
    <row r="700881" spans="28:28" ht="97.5" customHeight="1" x14ac:dyDescent="0.3">
      <c r="AB700881" s="53"/>
    </row>
    <row r="700882" spans="28:28" ht="97.5" customHeight="1" x14ac:dyDescent="0.3">
      <c r="AB700882" s="53"/>
    </row>
    <row r="700883" spans="28:28" ht="97.5" customHeight="1" x14ac:dyDescent="0.3">
      <c r="AB700883" s="53"/>
    </row>
    <row r="700884" spans="28:28" ht="97.5" customHeight="1" x14ac:dyDescent="0.3">
      <c r="AB700884" s="53"/>
    </row>
    <row r="700885" spans="28:28" ht="97.5" customHeight="1" x14ac:dyDescent="0.3">
      <c r="AB700885" s="53"/>
    </row>
    <row r="700886" spans="28:28" ht="97.5" customHeight="1" x14ac:dyDescent="0.3">
      <c r="AB700886" s="53"/>
    </row>
    <row r="700887" spans="28:28" ht="97.5" customHeight="1" x14ac:dyDescent="0.3">
      <c r="AB700887" s="53"/>
    </row>
    <row r="700888" spans="28:28" ht="97.5" customHeight="1" x14ac:dyDescent="0.3">
      <c r="AB700888" s="53"/>
    </row>
    <row r="700889" spans="28:28" ht="97.5" customHeight="1" x14ac:dyDescent="0.3">
      <c r="AB700889" s="53"/>
    </row>
    <row r="700890" spans="28:28" ht="97.5" customHeight="1" x14ac:dyDescent="0.3">
      <c r="AB700890" s="53"/>
    </row>
    <row r="700891" spans="28:28" ht="97.5" customHeight="1" x14ac:dyDescent="0.3">
      <c r="AB700891" s="53"/>
    </row>
    <row r="700892" spans="28:28" ht="97.5" customHeight="1" x14ac:dyDescent="0.3">
      <c r="AB700892" s="55"/>
    </row>
    <row r="700893" spans="28:28" ht="97.5" customHeight="1" x14ac:dyDescent="0.3">
      <c r="AB700893" s="53"/>
    </row>
    <row r="700894" spans="28:28" ht="97.5" customHeight="1" x14ac:dyDescent="0.3">
      <c r="AB700894" s="53"/>
    </row>
    <row r="700895" spans="28:28" ht="97.5" customHeight="1" x14ac:dyDescent="0.3">
      <c r="AB700895" s="53"/>
    </row>
    <row r="700896" spans="28:28" ht="97.5" customHeight="1" x14ac:dyDescent="0.3">
      <c r="AB700896" s="60"/>
    </row>
    <row r="700897" spans="28:28" ht="97.5" customHeight="1" x14ac:dyDescent="0.3">
      <c r="AB700897" s="56"/>
    </row>
    <row r="700898" spans="28:28" ht="97.5" customHeight="1" x14ac:dyDescent="0.3">
      <c r="AB700898" s="56"/>
    </row>
    <row r="700899" spans="28:28" ht="97.5" customHeight="1" x14ac:dyDescent="0.3">
      <c r="AB700899" s="56"/>
    </row>
    <row r="700900" spans="28:28" ht="97.5" customHeight="1" x14ac:dyDescent="0.3">
      <c r="AB700900" s="56"/>
    </row>
    <row r="700901" spans="28:28" ht="97.5" customHeight="1" x14ac:dyDescent="0.3">
      <c r="AB700901" s="56"/>
    </row>
    <row r="700902" spans="28:28" ht="97.5" customHeight="1" x14ac:dyDescent="0.3">
      <c r="AB700902" s="56"/>
    </row>
    <row r="700903" spans="28:28" ht="97.5" customHeight="1" x14ac:dyDescent="0.3">
      <c r="AB700903" s="56"/>
    </row>
    <row r="700904" spans="28:28" ht="97.5" customHeight="1" x14ac:dyDescent="0.3">
      <c r="AB700904" s="56"/>
    </row>
    <row r="700905" spans="28:28" ht="97.5" customHeight="1" x14ac:dyDescent="0.3">
      <c r="AB700905" s="56"/>
    </row>
    <row r="700906" spans="28:28" ht="97.5" customHeight="1" x14ac:dyDescent="0.3">
      <c r="AB700906" s="56"/>
    </row>
    <row r="700907" spans="28:28" ht="97.5" customHeight="1" x14ac:dyDescent="0.3">
      <c r="AB700907" s="56"/>
    </row>
    <row r="700908" spans="28:28" ht="97.5" customHeight="1" x14ac:dyDescent="0.3">
      <c r="AB700908" s="56"/>
    </row>
    <row r="700909" spans="28:28" ht="97.5" customHeight="1" x14ac:dyDescent="0.3">
      <c r="AB700909" s="56"/>
    </row>
    <row r="700910" spans="28:28" ht="97.5" customHeight="1" x14ac:dyDescent="0.3">
      <c r="AB700910" s="56"/>
    </row>
    <row r="700911" spans="28:28" ht="97.5" customHeight="1" x14ac:dyDescent="0.3">
      <c r="AB700911" s="56"/>
    </row>
    <row r="700912" spans="28:28" ht="97.5" customHeight="1" x14ac:dyDescent="0.3">
      <c r="AB700912" s="57"/>
    </row>
    <row r="700913" spans="28:28" ht="97.5" customHeight="1" x14ac:dyDescent="0.3">
      <c r="AB700913" s="58"/>
    </row>
    <row r="700914" spans="28:28" ht="97.5" customHeight="1" x14ac:dyDescent="0.3">
      <c r="AB700914" s="59"/>
    </row>
    <row r="700915" spans="28:28" ht="97.5" customHeight="1" x14ac:dyDescent="0.3">
      <c r="AB700915" s="58"/>
    </row>
    <row r="700916" spans="28:28" ht="97.5" customHeight="1" x14ac:dyDescent="0.3">
      <c r="AB700916" s="58"/>
    </row>
    <row r="700917" spans="28:28" ht="97.5" customHeight="1" x14ac:dyDescent="0.3">
      <c r="AB700917" s="60"/>
    </row>
    <row r="700918" spans="28:28" ht="97.5" customHeight="1" x14ac:dyDescent="0.3">
      <c r="AB700918" s="58"/>
    </row>
    <row r="700919" spans="28:28" ht="97.5" customHeight="1" x14ac:dyDescent="0.3">
      <c r="AB700919" s="58"/>
    </row>
    <row r="700920" spans="28:28" ht="97.5" customHeight="1" x14ac:dyDescent="0.3">
      <c r="AB700920" s="58"/>
    </row>
    <row r="700921" spans="28:28" ht="97.5" customHeight="1" x14ac:dyDescent="0.3">
      <c r="AB700921" s="58"/>
    </row>
    <row r="700922" spans="28:28" ht="97.5" customHeight="1" x14ac:dyDescent="0.3">
      <c r="AB700922" s="58"/>
    </row>
    <row r="700923" spans="28:28" ht="97.5" customHeight="1" x14ac:dyDescent="0.3">
      <c r="AB700923" s="58"/>
    </row>
    <row r="700924" spans="28:28" ht="97.5" customHeight="1" x14ac:dyDescent="0.3">
      <c r="AB700924" s="58"/>
    </row>
    <row r="700925" spans="28:28" ht="97.5" customHeight="1" x14ac:dyDescent="0.3">
      <c r="AB700925" s="58"/>
    </row>
    <row r="700926" spans="28:28" ht="97.5" customHeight="1" x14ac:dyDescent="0.3">
      <c r="AB700926" s="58"/>
    </row>
    <row r="700927" spans="28:28" ht="97.5" customHeight="1" x14ac:dyDescent="0.3">
      <c r="AB700927" s="58"/>
    </row>
    <row r="700928" spans="28:28" ht="97.5" customHeight="1" x14ac:dyDescent="0.3">
      <c r="AB700928" s="58"/>
    </row>
    <row r="700929" spans="28:28" ht="97.5" customHeight="1" x14ac:dyDescent="0.3">
      <c r="AB700929" s="58"/>
    </row>
    <row r="700930" spans="28:28" ht="97.5" customHeight="1" x14ac:dyDescent="0.3">
      <c r="AB700930" s="61"/>
    </row>
    <row r="700931" spans="28:28" ht="97.5" customHeight="1" x14ac:dyDescent="0.3">
      <c r="AB700931" s="52"/>
    </row>
    <row r="700932" spans="28:28" ht="97.5" customHeight="1" x14ac:dyDescent="0.3">
      <c r="AB700932" s="60"/>
    </row>
    <row r="700933" spans="28:28" ht="97.5" customHeight="1" x14ac:dyDescent="0.3">
      <c r="AB700933" s="62"/>
    </row>
    <row r="700934" spans="28:28" ht="97.5" customHeight="1" x14ac:dyDescent="0.3">
      <c r="AB700934" s="62"/>
    </row>
    <row r="700935" spans="28:28" ht="97.5" customHeight="1" x14ac:dyDescent="0.3">
      <c r="AB700935" s="62"/>
    </row>
    <row r="700936" spans="28:28" ht="97.5" customHeight="1" x14ac:dyDescent="0.3">
      <c r="AB700936" s="62"/>
    </row>
    <row r="700937" spans="28:28" ht="97.5" customHeight="1" x14ac:dyDescent="0.3">
      <c r="AB700937" s="63"/>
    </row>
    <row r="700938" spans="28:28" ht="97.5" customHeight="1" x14ac:dyDescent="0.3">
      <c r="AB700938" s="62"/>
    </row>
    <row r="700939" spans="28:28" ht="97.5" customHeight="1" x14ac:dyDescent="0.3">
      <c r="AB700939" s="62"/>
    </row>
    <row r="700940" spans="28:28" ht="97.5" customHeight="1" x14ac:dyDescent="0.3">
      <c r="AB700940" s="62"/>
    </row>
    <row r="700941" spans="28:28" ht="97.5" customHeight="1" x14ac:dyDescent="0.3">
      <c r="AB700941" s="62"/>
    </row>
    <row r="700942" spans="28:28" ht="97.5" customHeight="1" x14ac:dyDescent="0.3">
      <c r="AB700942" s="62"/>
    </row>
    <row r="700943" spans="28:28" ht="97.5" customHeight="1" x14ac:dyDescent="0.3">
      <c r="AB700943" s="63"/>
    </row>
    <row r="700944" spans="28:28" ht="97.5" customHeight="1" x14ac:dyDescent="0.3">
      <c r="AB700944" s="62"/>
    </row>
    <row r="700945" spans="28:28" ht="97.5" customHeight="1" x14ac:dyDescent="0.3">
      <c r="AB700945" s="63"/>
    </row>
    <row r="700946" spans="28:28" ht="97.5" customHeight="1" x14ac:dyDescent="0.3">
      <c r="AB700946" s="63"/>
    </row>
    <row r="700947" spans="28:28" ht="97.5" customHeight="1" x14ac:dyDescent="0.3">
      <c r="AB700947" s="62"/>
    </row>
    <row r="700948" spans="28:28" ht="97.5" customHeight="1" x14ac:dyDescent="0.3">
      <c r="AB700948" s="52"/>
    </row>
    <row r="700949" spans="28:28" ht="97.5" customHeight="1" x14ac:dyDescent="0.3">
      <c r="AB700949" s="53"/>
    </row>
    <row r="700950" spans="28:28" ht="97.5" customHeight="1" x14ac:dyDescent="0.3">
      <c r="AB700950" s="53"/>
    </row>
    <row r="700951" spans="28:28" ht="97.5" customHeight="1" x14ac:dyDescent="0.3">
      <c r="AB700951" s="53"/>
    </row>
    <row r="700952" spans="28:28" ht="97.5" customHeight="1" x14ac:dyDescent="0.3">
      <c r="AB700952" s="53"/>
    </row>
    <row r="700953" spans="28:28" ht="97.5" customHeight="1" x14ac:dyDescent="0.3">
      <c r="AB700953" s="53"/>
    </row>
    <row r="700954" spans="28:28" ht="97.5" customHeight="1" x14ac:dyDescent="0.3">
      <c r="AB700954" s="53"/>
    </row>
    <row r="700955" spans="28:28" ht="97.5" customHeight="1" x14ac:dyDescent="0.3">
      <c r="AB700955" s="53"/>
    </row>
    <row r="700956" spans="28:28" ht="97.5" customHeight="1" x14ac:dyDescent="0.3">
      <c r="AB700956" s="53"/>
    </row>
    <row r="700957" spans="28:28" ht="97.5" customHeight="1" x14ac:dyDescent="0.3">
      <c r="AB700957" s="53"/>
    </row>
    <row r="700958" spans="28:28" ht="97.5" customHeight="1" x14ac:dyDescent="0.3">
      <c r="AB700958" s="53"/>
    </row>
    <row r="700959" spans="28:28" ht="97.5" customHeight="1" x14ac:dyDescent="0.3">
      <c r="AB700959" s="53"/>
    </row>
    <row r="700960" spans="28:28" ht="97.5" customHeight="1" x14ac:dyDescent="0.3">
      <c r="AB700960" s="53"/>
    </row>
    <row r="700961" spans="28:28" ht="97.5" customHeight="1" x14ac:dyDescent="0.3">
      <c r="AB700961" s="53"/>
    </row>
    <row r="700962" spans="28:28" ht="97.5" customHeight="1" x14ac:dyDescent="0.3">
      <c r="AB700962" s="53"/>
    </row>
    <row r="700963" spans="28:28" ht="97.5" customHeight="1" x14ac:dyDescent="0.3">
      <c r="AB700963" s="53"/>
    </row>
    <row r="700964" spans="28:28" ht="97.5" customHeight="1" x14ac:dyDescent="0.3">
      <c r="AB700964" s="53"/>
    </row>
    <row r="700965" spans="28:28" ht="97.5" customHeight="1" x14ac:dyDescent="0.3">
      <c r="AB700965" s="53"/>
    </row>
    <row r="700966" spans="28:28" ht="97.5" customHeight="1" x14ac:dyDescent="0.3">
      <c r="AB700966" s="53"/>
    </row>
    <row r="700967" spans="28:28" ht="97.5" customHeight="1" x14ac:dyDescent="0.3">
      <c r="AB700967" s="53"/>
    </row>
    <row r="700968" spans="28:28" ht="97.5" customHeight="1" x14ac:dyDescent="0.3">
      <c r="AB700968" s="55"/>
    </row>
    <row r="700969" spans="28:28" ht="97.5" customHeight="1" x14ac:dyDescent="0.3">
      <c r="AB700969" s="53"/>
    </row>
    <row r="700970" spans="28:28" ht="97.5" customHeight="1" x14ac:dyDescent="0.3">
      <c r="AB700970" s="53"/>
    </row>
    <row r="700971" spans="28:28" ht="97.5" customHeight="1" x14ac:dyDescent="0.3">
      <c r="AB700971" s="53"/>
    </row>
    <row r="700972" spans="28:28" ht="97.5" customHeight="1" x14ac:dyDescent="0.3">
      <c r="AB700972" s="60"/>
    </row>
    <row r="700973" spans="28:28" ht="97.5" customHeight="1" x14ac:dyDescent="0.3">
      <c r="AB700973" s="56"/>
    </row>
    <row r="700974" spans="28:28" ht="97.5" customHeight="1" x14ac:dyDescent="0.3">
      <c r="AB700974" s="56"/>
    </row>
    <row r="700975" spans="28:28" ht="97.5" customHeight="1" x14ac:dyDescent="0.3">
      <c r="AB700975" s="56"/>
    </row>
    <row r="700976" spans="28:28" ht="97.5" customHeight="1" x14ac:dyDescent="0.3">
      <c r="AB700976" s="56"/>
    </row>
    <row r="700977" spans="28:28" ht="97.5" customHeight="1" x14ac:dyDescent="0.3">
      <c r="AB700977" s="56"/>
    </row>
    <row r="700978" spans="28:28" ht="97.5" customHeight="1" x14ac:dyDescent="0.3">
      <c r="AB700978" s="56"/>
    </row>
    <row r="700979" spans="28:28" ht="97.5" customHeight="1" x14ac:dyDescent="0.3">
      <c r="AB700979" s="56"/>
    </row>
    <row r="700980" spans="28:28" ht="97.5" customHeight="1" x14ac:dyDescent="0.3">
      <c r="AB700980" s="56"/>
    </row>
    <row r="700981" spans="28:28" ht="97.5" customHeight="1" x14ac:dyDescent="0.3">
      <c r="AB700981" s="56"/>
    </row>
    <row r="700982" spans="28:28" ht="97.5" customHeight="1" x14ac:dyDescent="0.3">
      <c r="AB700982" s="56"/>
    </row>
    <row r="700983" spans="28:28" ht="97.5" customHeight="1" x14ac:dyDescent="0.3">
      <c r="AB700983" s="56"/>
    </row>
    <row r="700984" spans="28:28" ht="97.5" customHeight="1" x14ac:dyDescent="0.3">
      <c r="AB700984" s="56"/>
    </row>
    <row r="700985" spans="28:28" ht="97.5" customHeight="1" x14ac:dyDescent="0.3">
      <c r="AB700985" s="56"/>
    </row>
    <row r="700986" spans="28:28" ht="97.5" customHeight="1" x14ac:dyDescent="0.3">
      <c r="AB700986" s="56"/>
    </row>
    <row r="700987" spans="28:28" ht="97.5" customHeight="1" x14ac:dyDescent="0.3">
      <c r="AB700987" s="56"/>
    </row>
    <row r="700988" spans="28:28" ht="97.5" customHeight="1" x14ac:dyDescent="0.3">
      <c r="AB700988" s="57"/>
    </row>
    <row r="700989" spans="28:28" ht="97.5" customHeight="1" x14ac:dyDescent="0.3">
      <c r="AB700989" s="58"/>
    </row>
    <row r="700990" spans="28:28" ht="97.5" customHeight="1" x14ac:dyDescent="0.3">
      <c r="AB700990" s="59"/>
    </row>
    <row r="700991" spans="28:28" ht="97.5" customHeight="1" x14ac:dyDescent="0.3">
      <c r="AB700991" s="58"/>
    </row>
    <row r="700992" spans="28:28" ht="97.5" customHeight="1" x14ac:dyDescent="0.3">
      <c r="AB700992" s="58"/>
    </row>
    <row r="700993" spans="28:28" ht="97.5" customHeight="1" x14ac:dyDescent="0.3">
      <c r="AB700993" s="60"/>
    </row>
    <row r="700994" spans="28:28" ht="97.5" customHeight="1" x14ac:dyDescent="0.3">
      <c r="AB700994" s="58"/>
    </row>
    <row r="700995" spans="28:28" ht="97.5" customHeight="1" x14ac:dyDescent="0.3">
      <c r="AB700995" s="58"/>
    </row>
    <row r="700996" spans="28:28" ht="97.5" customHeight="1" x14ac:dyDescent="0.3">
      <c r="AB700996" s="58"/>
    </row>
    <row r="700997" spans="28:28" ht="97.5" customHeight="1" x14ac:dyDescent="0.3">
      <c r="AB700997" s="58"/>
    </row>
    <row r="700998" spans="28:28" ht="97.5" customHeight="1" x14ac:dyDescent="0.3">
      <c r="AB700998" s="58"/>
    </row>
    <row r="700999" spans="28:28" ht="97.5" customHeight="1" x14ac:dyDescent="0.3">
      <c r="AB700999" s="58"/>
    </row>
    <row r="701000" spans="28:28" ht="97.5" customHeight="1" x14ac:dyDescent="0.3">
      <c r="AB701000" s="58"/>
    </row>
    <row r="701001" spans="28:28" ht="97.5" customHeight="1" x14ac:dyDescent="0.3">
      <c r="AB701001" s="58"/>
    </row>
    <row r="701002" spans="28:28" ht="97.5" customHeight="1" x14ac:dyDescent="0.3">
      <c r="AB701002" s="58"/>
    </row>
    <row r="701003" spans="28:28" ht="97.5" customHeight="1" x14ac:dyDescent="0.3">
      <c r="AB701003" s="58"/>
    </row>
    <row r="701004" spans="28:28" ht="97.5" customHeight="1" x14ac:dyDescent="0.3">
      <c r="AB701004" s="58"/>
    </row>
    <row r="701005" spans="28:28" ht="97.5" customHeight="1" x14ac:dyDescent="0.3">
      <c r="AB701005" s="58"/>
    </row>
    <row r="701006" spans="28:28" ht="97.5" customHeight="1" x14ac:dyDescent="0.3">
      <c r="AB701006" s="61"/>
    </row>
    <row r="701007" spans="28:28" ht="97.5" customHeight="1" x14ac:dyDescent="0.3">
      <c r="AB701007" s="52"/>
    </row>
    <row r="701008" spans="28:28" ht="97.5" customHeight="1" x14ac:dyDescent="0.3">
      <c r="AB701008" s="60"/>
    </row>
    <row r="701009" spans="28:28" ht="97.5" customHeight="1" x14ac:dyDescent="0.3">
      <c r="AB701009" s="62"/>
    </row>
    <row r="701010" spans="28:28" ht="97.5" customHeight="1" x14ac:dyDescent="0.3">
      <c r="AB701010" s="62"/>
    </row>
    <row r="701011" spans="28:28" ht="97.5" customHeight="1" x14ac:dyDescent="0.3">
      <c r="AB701011" s="62"/>
    </row>
    <row r="701012" spans="28:28" ht="97.5" customHeight="1" x14ac:dyDescent="0.3">
      <c r="AB701012" s="62"/>
    </row>
    <row r="701013" spans="28:28" ht="97.5" customHeight="1" x14ac:dyDescent="0.3">
      <c r="AB701013" s="63"/>
    </row>
    <row r="701014" spans="28:28" ht="97.5" customHeight="1" x14ac:dyDescent="0.3">
      <c r="AB701014" s="62"/>
    </row>
    <row r="701015" spans="28:28" ht="97.5" customHeight="1" x14ac:dyDescent="0.3">
      <c r="AB701015" s="62"/>
    </row>
    <row r="701016" spans="28:28" ht="97.5" customHeight="1" x14ac:dyDescent="0.3">
      <c r="AB701016" s="62"/>
    </row>
    <row r="701017" spans="28:28" ht="97.5" customHeight="1" x14ac:dyDescent="0.3">
      <c r="AB701017" s="62"/>
    </row>
    <row r="701018" spans="28:28" ht="97.5" customHeight="1" x14ac:dyDescent="0.3">
      <c r="AB701018" s="62"/>
    </row>
    <row r="701019" spans="28:28" ht="97.5" customHeight="1" x14ac:dyDescent="0.3">
      <c r="AB701019" s="63"/>
    </row>
    <row r="701020" spans="28:28" ht="97.5" customHeight="1" x14ac:dyDescent="0.3">
      <c r="AB701020" s="62"/>
    </row>
    <row r="701021" spans="28:28" ht="97.5" customHeight="1" x14ac:dyDescent="0.3">
      <c r="AB701021" s="63"/>
    </row>
    <row r="701022" spans="28:28" ht="97.5" customHeight="1" x14ac:dyDescent="0.3">
      <c r="AB701022" s="63"/>
    </row>
    <row r="701023" spans="28:28" ht="97.5" customHeight="1" x14ac:dyDescent="0.3">
      <c r="AB701023" s="62"/>
    </row>
    <row r="701024" spans="28:28" ht="97.5" customHeight="1" x14ac:dyDescent="0.3">
      <c r="AB701024" s="52"/>
    </row>
    <row r="701025" spans="28:28" ht="97.5" customHeight="1" x14ac:dyDescent="0.3">
      <c r="AB701025" s="53"/>
    </row>
    <row r="701026" spans="28:28" ht="97.5" customHeight="1" x14ac:dyDescent="0.3">
      <c r="AB701026" s="53"/>
    </row>
    <row r="701027" spans="28:28" ht="97.5" customHeight="1" x14ac:dyDescent="0.3">
      <c r="AB701027" s="53"/>
    </row>
    <row r="701028" spans="28:28" ht="97.5" customHeight="1" x14ac:dyDescent="0.3">
      <c r="AB701028" s="53"/>
    </row>
    <row r="701029" spans="28:28" ht="97.5" customHeight="1" x14ac:dyDescent="0.3">
      <c r="AB701029" s="53"/>
    </row>
    <row r="701030" spans="28:28" ht="97.5" customHeight="1" x14ac:dyDescent="0.3">
      <c r="AB701030" s="53"/>
    </row>
    <row r="701031" spans="28:28" ht="97.5" customHeight="1" x14ac:dyDescent="0.3">
      <c r="AB701031" s="53"/>
    </row>
    <row r="701032" spans="28:28" ht="97.5" customHeight="1" x14ac:dyDescent="0.3">
      <c r="AB701032" s="53"/>
    </row>
    <row r="701033" spans="28:28" ht="97.5" customHeight="1" x14ac:dyDescent="0.3">
      <c r="AB701033" s="53"/>
    </row>
    <row r="701034" spans="28:28" ht="97.5" customHeight="1" x14ac:dyDescent="0.3">
      <c r="AB701034" s="53"/>
    </row>
    <row r="701035" spans="28:28" ht="97.5" customHeight="1" x14ac:dyDescent="0.3">
      <c r="AB701035" s="53"/>
    </row>
    <row r="701036" spans="28:28" ht="97.5" customHeight="1" x14ac:dyDescent="0.3">
      <c r="AB701036" s="53"/>
    </row>
    <row r="701037" spans="28:28" ht="97.5" customHeight="1" x14ac:dyDescent="0.3">
      <c r="AB701037" s="53"/>
    </row>
    <row r="701038" spans="28:28" ht="97.5" customHeight="1" x14ac:dyDescent="0.3">
      <c r="AB701038" s="53"/>
    </row>
    <row r="701039" spans="28:28" ht="97.5" customHeight="1" x14ac:dyDescent="0.3">
      <c r="AB701039" s="53"/>
    </row>
    <row r="701040" spans="28:28" ht="97.5" customHeight="1" x14ac:dyDescent="0.3">
      <c r="AB701040" s="53"/>
    </row>
    <row r="701041" spans="28:28" ht="97.5" customHeight="1" x14ac:dyDescent="0.3">
      <c r="AB701041" s="53"/>
    </row>
    <row r="701042" spans="28:28" ht="97.5" customHeight="1" x14ac:dyDescent="0.3">
      <c r="AB701042" s="53"/>
    </row>
    <row r="701043" spans="28:28" ht="97.5" customHeight="1" x14ac:dyDescent="0.3">
      <c r="AB701043" s="53"/>
    </row>
    <row r="701044" spans="28:28" ht="97.5" customHeight="1" x14ac:dyDescent="0.3">
      <c r="AB701044" s="55"/>
    </row>
    <row r="701045" spans="28:28" ht="97.5" customHeight="1" x14ac:dyDescent="0.3">
      <c r="AB701045" s="53"/>
    </row>
    <row r="701046" spans="28:28" ht="97.5" customHeight="1" x14ac:dyDescent="0.3">
      <c r="AB701046" s="53"/>
    </row>
    <row r="701047" spans="28:28" ht="97.5" customHeight="1" x14ac:dyDescent="0.3">
      <c r="AB701047" s="53"/>
    </row>
    <row r="701048" spans="28:28" ht="97.5" customHeight="1" x14ac:dyDescent="0.3">
      <c r="AB701048" s="60"/>
    </row>
    <row r="701049" spans="28:28" ht="97.5" customHeight="1" x14ac:dyDescent="0.3">
      <c r="AB701049" s="56"/>
    </row>
    <row r="701050" spans="28:28" ht="97.5" customHeight="1" x14ac:dyDescent="0.3">
      <c r="AB701050" s="56"/>
    </row>
    <row r="701051" spans="28:28" ht="97.5" customHeight="1" x14ac:dyDescent="0.3">
      <c r="AB701051" s="56"/>
    </row>
    <row r="701052" spans="28:28" ht="97.5" customHeight="1" x14ac:dyDescent="0.3">
      <c r="AB701052" s="56"/>
    </row>
    <row r="701053" spans="28:28" ht="97.5" customHeight="1" x14ac:dyDescent="0.3">
      <c r="AB701053" s="56"/>
    </row>
    <row r="701054" spans="28:28" ht="97.5" customHeight="1" x14ac:dyDescent="0.3">
      <c r="AB701054" s="56"/>
    </row>
    <row r="701055" spans="28:28" ht="97.5" customHeight="1" x14ac:dyDescent="0.3">
      <c r="AB701055" s="56"/>
    </row>
    <row r="701056" spans="28:28" ht="97.5" customHeight="1" x14ac:dyDescent="0.3">
      <c r="AB701056" s="56"/>
    </row>
    <row r="701057" spans="28:28" ht="97.5" customHeight="1" x14ac:dyDescent="0.3">
      <c r="AB701057" s="56"/>
    </row>
    <row r="701058" spans="28:28" ht="97.5" customHeight="1" x14ac:dyDescent="0.3">
      <c r="AB701058" s="56"/>
    </row>
    <row r="701059" spans="28:28" ht="97.5" customHeight="1" x14ac:dyDescent="0.3">
      <c r="AB701059" s="56"/>
    </row>
    <row r="701060" spans="28:28" ht="97.5" customHeight="1" x14ac:dyDescent="0.3">
      <c r="AB701060" s="56"/>
    </row>
    <row r="701061" spans="28:28" ht="97.5" customHeight="1" x14ac:dyDescent="0.3">
      <c r="AB701061" s="56"/>
    </row>
    <row r="701062" spans="28:28" ht="97.5" customHeight="1" x14ac:dyDescent="0.3">
      <c r="AB701062" s="56"/>
    </row>
    <row r="701063" spans="28:28" ht="97.5" customHeight="1" x14ac:dyDescent="0.3">
      <c r="AB701063" s="56"/>
    </row>
    <row r="701064" spans="28:28" ht="97.5" customHeight="1" x14ac:dyDescent="0.3">
      <c r="AB701064" s="57"/>
    </row>
    <row r="701065" spans="28:28" ht="97.5" customHeight="1" x14ac:dyDescent="0.3">
      <c r="AB701065" s="58"/>
    </row>
    <row r="701066" spans="28:28" ht="97.5" customHeight="1" x14ac:dyDescent="0.3">
      <c r="AB701066" s="59"/>
    </row>
    <row r="701067" spans="28:28" ht="97.5" customHeight="1" x14ac:dyDescent="0.3">
      <c r="AB701067" s="58"/>
    </row>
    <row r="701068" spans="28:28" ht="97.5" customHeight="1" x14ac:dyDescent="0.3">
      <c r="AB701068" s="58"/>
    </row>
    <row r="701069" spans="28:28" ht="97.5" customHeight="1" x14ac:dyDescent="0.3">
      <c r="AB701069" s="60"/>
    </row>
    <row r="701070" spans="28:28" ht="97.5" customHeight="1" x14ac:dyDescent="0.3">
      <c r="AB701070" s="58"/>
    </row>
    <row r="701071" spans="28:28" ht="97.5" customHeight="1" x14ac:dyDescent="0.3">
      <c r="AB701071" s="58"/>
    </row>
    <row r="701072" spans="28:28" ht="97.5" customHeight="1" x14ac:dyDescent="0.3">
      <c r="AB701072" s="58"/>
    </row>
    <row r="701073" spans="28:28" ht="97.5" customHeight="1" x14ac:dyDescent="0.3">
      <c r="AB701073" s="58"/>
    </row>
    <row r="701074" spans="28:28" ht="97.5" customHeight="1" x14ac:dyDescent="0.3">
      <c r="AB701074" s="58"/>
    </row>
    <row r="701075" spans="28:28" ht="97.5" customHeight="1" x14ac:dyDescent="0.3">
      <c r="AB701075" s="58"/>
    </row>
    <row r="701076" spans="28:28" ht="97.5" customHeight="1" x14ac:dyDescent="0.3">
      <c r="AB701076" s="58"/>
    </row>
    <row r="701077" spans="28:28" ht="97.5" customHeight="1" x14ac:dyDescent="0.3">
      <c r="AB701077" s="58"/>
    </row>
    <row r="701078" spans="28:28" ht="97.5" customHeight="1" x14ac:dyDescent="0.3">
      <c r="AB701078" s="58"/>
    </row>
    <row r="701079" spans="28:28" ht="97.5" customHeight="1" x14ac:dyDescent="0.3">
      <c r="AB701079" s="58"/>
    </row>
    <row r="701080" spans="28:28" ht="97.5" customHeight="1" x14ac:dyDescent="0.3">
      <c r="AB701080" s="58"/>
    </row>
    <row r="701081" spans="28:28" ht="97.5" customHeight="1" x14ac:dyDescent="0.3">
      <c r="AB701081" s="58"/>
    </row>
    <row r="701082" spans="28:28" ht="97.5" customHeight="1" x14ac:dyDescent="0.3">
      <c r="AB701082" s="61"/>
    </row>
    <row r="701083" spans="28:28" ht="97.5" customHeight="1" x14ac:dyDescent="0.3">
      <c r="AB701083" s="52"/>
    </row>
    <row r="701084" spans="28:28" ht="97.5" customHeight="1" x14ac:dyDescent="0.3">
      <c r="AB701084" s="60"/>
    </row>
    <row r="701085" spans="28:28" ht="97.5" customHeight="1" x14ac:dyDescent="0.3">
      <c r="AB701085" s="62"/>
    </row>
    <row r="701086" spans="28:28" ht="97.5" customHeight="1" x14ac:dyDescent="0.3">
      <c r="AB701086" s="62"/>
    </row>
    <row r="701087" spans="28:28" ht="97.5" customHeight="1" x14ac:dyDescent="0.3">
      <c r="AB701087" s="62"/>
    </row>
    <row r="701088" spans="28:28" ht="97.5" customHeight="1" x14ac:dyDescent="0.3">
      <c r="AB701088" s="62"/>
    </row>
    <row r="701089" spans="28:28" ht="97.5" customHeight="1" x14ac:dyDescent="0.3">
      <c r="AB701089" s="63"/>
    </row>
    <row r="701090" spans="28:28" ht="97.5" customHeight="1" x14ac:dyDescent="0.3">
      <c r="AB701090" s="62"/>
    </row>
    <row r="701091" spans="28:28" ht="97.5" customHeight="1" x14ac:dyDescent="0.3">
      <c r="AB701091" s="62"/>
    </row>
    <row r="701092" spans="28:28" ht="97.5" customHeight="1" x14ac:dyDescent="0.3">
      <c r="AB701092" s="62"/>
    </row>
    <row r="701093" spans="28:28" ht="97.5" customHeight="1" x14ac:dyDescent="0.3">
      <c r="AB701093" s="62"/>
    </row>
    <row r="701094" spans="28:28" ht="97.5" customHeight="1" x14ac:dyDescent="0.3">
      <c r="AB701094" s="62"/>
    </row>
    <row r="701095" spans="28:28" ht="97.5" customHeight="1" x14ac:dyDescent="0.3">
      <c r="AB701095" s="63"/>
    </row>
    <row r="701096" spans="28:28" ht="97.5" customHeight="1" x14ac:dyDescent="0.3">
      <c r="AB701096" s="62"/>
    </row>
    <row r="701097" spans="28:28" ht="97.5" customHeight="1" x14ac:dyDescent="0.3">
      <c r="AB701097" s="63"/>
    </row>
    <row r="701098" spans="28:28" ht="97.5" customHeight="1" x14ac:dyDescent="0.3">
      <c r="AB701098" s="63"/>
    </row>
    <row r="701099" spans="28:28" ht="97.5" customHeight="1" x14ac:dyDescent="0.3">
      <c r="AB701099" s="62"/>
    </row>
    <row r="701100" spans="28:28" ht="97.5" customHeight="1" x14ac:dyDescent="0.3">
      <c r="AB701100" s="52"/>
    </row>
    <row r="701101" spans="28:28" ht="97.5" customHeight="1" x14ac:dyDescent="0.3">
      <c r="AB701101" s="53"/>
    </row>
    <row r="701102" spans="28:28" ht="97.5" customHeight="1" x14ac:dyDescent="0.3">
      <c r="AB701102" s="53"/>
    </row>
    <row r="701103" spans="28:28" ht="97.5" customHeight="1" x14ac:dyDescent="0.3">
      <c r="AB701103" s="53"/>
    </row>
    <row r="701104" spans="28:28" ht="97.5" customHeight="1" x14ac:dyDescent="0.3">
      <c r="AB701104" s="53"/>
    </row>
    <row r="701105" spans="28:28" ht="97.5" customHeight="1" x14ac:dyDescent="0.3">
      <c r="AB701105" s="53"/>
    </row>
    <row r="701106" spans="28:28" ht="97.5" customHeight="1" x14ac:dyDescent="0.3">
      <c r="AB701106" s="53"/>
    </row>
    <row r="701107" spans="28:28" ht="97.5" customHeight="1" x14ac:dyDescent="0.3">
      <c r="AB701107" s="53"/>
    </row>
    <row r="701108" spans="28:28" ht="97.5" customHeight="1" x14ac:dyDescent="0.3">
      <c r="AB701108" s="53"/>
    </row>
    <row r="701109" spans="28:28" ht="97.5" customHeight="1" x14ac:dyDescent="0.3">
      <c r="AB701109" s="53"/>
    </row>
    <row r="701110" spans="28:28" ht="97.5" customHeight="1" x14ac:dyDescent="0.3">
      <c r="AB701110" s="53"/>
    </row>
    <row r="701111" spans="28:28" ht="97.5" customHeight="1" x14ac:dyDescent="0.3">
      <c r="AB701111" s="53"/>
    </row>
    <row r="701112" spans="28:28" ht="97.5" customHeight="1" x14ac:dyDescent="0.3">
      <c r="AB701112" s="53"/>
    </row>
    <row r="701113" spans="28:28" ht="97.5" customHeight="1" x14ac:dyDescent="0.3">
      <c r="AB701113" s="53"/>
    </row>
    <row r="701114" spans="28:28" ht="97.5" customHeight="1" x14ac:dyDescent="0.3">
      <c r="AB701114" s="53"/>
    </row>
    <row r="701115" spans="28:28" ht="97.5" customHeight="1" x14ac:dyDescent="0.3">
      <c r="AB701115" s="53"/>
    </row>
    <row r="701116" spans="28:28" ht="97.5" customHeight="1" x14ac:dyDescent="0.3">
      <c r="AB701116" s="53"/>
    </row>
    <row r="701117" spans="28:28" ht="97.5" customHeight="1" x14ac:dyDescent="0.3">
      <c r="AB701117" s="53"/>
    </row>
    <row r="701118" spans="28:28" ht="97.5" customHeight="1" x14ac:dyDescent="0.3">
      <c r="AB701118" s="53"/>
    </row>
    <row r="701119" spans="28:28" ht="97.5" customHeight="1" x14ac:dyDescent="0.3">
      <c r="AB701119" s="53"/>
    </row>
    <row r="701120" spans="28:28" ht="97.5" customHeight="1" x14ac:dyDescent="0.3">
      <c r="AB701120" s="55"/>
    </row>
    <row r="701121" spans="28:28" ht="97.5" customHeight="1" x14ac:dyDescent="0.3">
      <c r="AB701121" s="53"/>
    </row>
    <row r="701122" spans="28:28" ht="97.5" customHeight="1" x14ac:dyDescent="0.3">
      <c r="AB701122" s="53"/>
    </row>
    <row r="701123" spans="28:28" ht="97.5" customHeight="1" x14ac:dyDescent="0.3">
      <c r="AB701123" s="53"/>
    </row>
    <row r="701124" spans="28:28" ht="97.5" customHeight="1" x14ac:dyDescent="0.3">
      <c r="AB701124" s="60"/>
    </row>
    <row r="701125" spans="28:28" ht="97.5" customHeight="1" x14ac:dyDescent="0.3">
      <c r="AB701125" s="56"/>
    </row>
    <row r="701126" spans="28:28" ht="97.5" customHeight="1" x14ac:dyDescent="0.3">
      <c r="AB701126" s="56"/>
    </row>
    <row r="701127" spans="28:28" ht="97.5" customHeight="1" x14ac:dyDescent="0.3">
      <c r="AB701127" s="56"/>
    </row>
    <row r="701128" spans="28:28" ht="97.5" customHeight="1" x14ac:dyDescent="0.3">
      <c r="AB701128" s="56"/>
    </row>
    <row r="701129" spans="28:28" ht="97.5" customHeight="1" x14ac:dyDescent="0.3">
      <c r="AB701129" s="56"/>
    </row>
    <row r="701130" spans="28:28" ht="97.5" customHeight="1" x14ac:dyDescent="0.3">
      <c r="AB701130" s="56"/>
    </row>
    <row r="701131" spans="28:28" ht="97.5" customHeight="1" x14ac:dyDescent="0.3">
      <c r="AB701131" s="56"/>
    </row>
    <row r="701132" spans="28:28" ht="97.5" customHeight="1" x14ac:dyDescent="0.3">
      <c r="AB701132" s="56"/>
    </row>
    <row r="701133" spans="28:28" ht="97.5" customHeight="1" x14ac:dyDescent="0.3">
      <c r="AB701133" s="56"/>
    </row>
    <row r="701134" spans="28:28" ht="97.5" customHeight="1" x14ac:dyDescent="0.3">
      <c r="AB701134" s="56"/>
    </row>
    <row r="701135" spans="28:28" ht="97.5" customHeight="1" x14ac:dyDescent="0.3">
      <c r="AB701135" s="56"/>
    </row>
    <row r="701136" spans="28:28" ht="97.5" customHeight="1" x14ac:dyDescent="0.3">
      <c r="AB701136" s="56"/>
    </row>
    <row r="701137" spans="28:28" ht="97.5" customHeight="1" x14ac:dyDescent="0.3">
      <c r="AB701137" s="56"/>
    </row>
    <row r="701138" spans="28:28" ht="97.5" customHeight="1" x14ac:dyDescent="0.3">
      <c r="AB701138" s="56"/>
    </row>
    <row r="701139" spans="28:28" ht="97.5" customHeight="1" x14ac:dyDescent="0.3">
      <c r="AB701139" s="56"/>
    </row>
    <row r="701140" spans="28:28" ht="97.5" customHeight="1" x14ac:dyDescent="0.3">
      <c r="AB701140" s="57"/>
    </row>
    <row r="701141" spans="28:28" ht="97.5" customHeight="1" x14ac:dyDescent="0.3">
      <c r="AB701141" s="58"/>
    </row>
    <row r="701142" spans="28:28" ht="97.5" customHeight="1" x14ac:dyDescent="0.3">
      <c r="AB701142" s="59"/>
    </row>
    <row r="701143" spans="28:28" ht="97.5" customHeight="1" x14ac:dyDescent="0.3">
      <c r="AB701143" s="58"/>
    </row>
    <row r="701144" spans="28:28" ht="97.5" customHeight="1" x14ac:dyDescent="0.3">
      <c r="AB701144" s="58"/>
    </row>
    <row r="701145" spans="28:28" ht="97.5" customHeight="1" x14ac:dyDescent="0.3">
      <c r="AB701145" s="60"/>
    </row>
    <row r="701146" spans="28:28" ht="97.5" customHeight="1" x14ac:dyDescent="0.3">
      <c r="AB701146" s="58"/>
    </row>
    <row r="701147" spans="28:28" ht="97.5" customHeight="1" x14ac:dyDescent="0.3">
      <c r="AB701147" s="58"/>
    </row>
    <row r="701148" spans="28:28" ht="97.5" customHeight="1" x14ac:dyDescent="0.3">
      <c r="AB701148" s="58"/>
    </row>
    <row r="701149" spans="28:28" ht="97.5" customHeight="1" x14ac:dyDescent="0.3">
      <c r="AB701149" s="58"/>
    </row>
    <row r="701150" spans="28:28" ht="97.5" customHeight="1" x14ac:dyDescent="0.3">
      <c r="AB701150" s="58"/>
    </row>
    <row r="701151" spans="28:28" ht="97.5" customHeight="1" x14ac:dyDescent="0.3">
      <c r="AB701151" s="58"/>
    </row>
    <row r="701152" spans="28:28" ht="97.5" customHeight="1" x14ac:dyDescent="0.3">
      <c r="AB701152" s="58"/>
    </row>
    <row r="701153" spans="28:28" ht="97.5" customHeight="1" x14ac:dyDescent="0.3">
      <c r="AB701153" s="58"/>
    </row>
    <row r="701154" spans="28:28" ht="97.5" customHeight="1" x14ac:dyDescent="0.3">
      <c r="AB701154" s="58"/>
    </row>
    <row r="701155" spans="28:28" ht="97.5" customHeight="1" x14ac:dyDescent="0.3">
      <c r="AB701155" s="58"/>
    </row>
    <row r="701156" spans="28:28" ht="97.5" customHeight="1" x14ac:dyDescent="0.3">
      <c r="AB701156" s="58"/>
    </row>
    <row r="701157" spans="28:28" ht="97.5" customHeight="1" x14ac:dyDescent="0.3">
      <c r="AB701157" s="58"/>
    </row>
    <row r="701158" spans="28:28" ht="97.5" customHeight="1" x14ac:dyDescent="0.3">
      <c r="AB701158" s="61"/>
    </row>
    <row r="701159" spans="28:28" ht="97.5" customHeight="1" x14ac:dyDescent="0.3">
      <c r="AB701159" s="52"/>
    </row>
    <row r="701160" spans="28:28" ht="97.5" customHeight="1" x14ac:dyDescent="0.3">
      <c r="AB701160" s="60"/>
    </row>
    <row r="701161" spans="28:28" ht="97.5" customHeight="1" x14ac:dyDescent="0.3">
      <c r="AB701161" s="62"/>
    </row>
    <row r="701162" spans="28:28" ht="97.5" customHeight="1" x14ac:dyDescent="0.3">
      <c r="AB701162" s="62"/>
    </row>
    <row r="701163" spans="28:28" ht="97.5" customHeight="1" x14ac:dyDescent="0.3">
      <c r="AB701163" s="62"/>
    </row>
    <row r="701164" spans="28:28" ht="97.5" customHeight="1" x14ac:dyDescent="0.3">
      <c r="AB701164" s="62"/>
    </row>
    <row r="701165" spans="28:28" ht="97.5" customHeight="1" x14ac:dyDescent="0.3">
      <c r="AB701165" s="63"/>
    </row>
    <row r="701166" spans="28:28" ht="97.5" customHeight="1" x14ac:dyDescent="0.3">
      <c r="AB701166" s="62"/>
    </row>
    <row r="701167" spans="28:28" ht="97.5" customHeight="1" x14ac:dyDescent="0.3">
      <c r="AB701167" s="62"/>
    </row>
    <row r="701168" spans="28:28" ht="97.5" customHeight="1" x14ac:dyDescent="0.3">
      <c r="AB701168" s="62"/>
    </row>
    <row r="701169" spans="28:28" ht="97.5" customHeight="1" x14ac:dyDescent="0.3">
      <c r="AB701169" s="62"/>
    </row>
    <row r="701170" spans="28:28" ht="97.5" customHeight="1" x14ac:dyDescent="0.3">
      <c r="AB701170" s="62"/>
    </row>
    <row r="701171" spans="28:28" ht="97.5" customHeight="1" x14ac:dyDescent="0.3">
      <c r="AB701171" s="63"/>
    </row>
    <row r="701172" spans="28:28" ht="97.5" customHeight="1" x14ac:dyDescent="0.3">
      <c r="AB701172" s="62"/>
    </row>
    <row r="701173" spans="28:28" ht="97.5" customHeight="1" x14ac:dyDescent="0.3">
      <c r="AB701173" s="63"/>
    </row>
    <row r="701174" spans="28:28" ht="97.5" customHeight="1" x14ac:dyDescent="0.3">
      <c r="AB701174" s="63"/>
    </row>
    <row r="701175" spans="28:28" ht="97.5" customHeight="1" x14ac:dyDescent="0.3">
      <c r="AB701175" s="62"/>
    </row>
    <row r="701176" spans="28:28" ht="97.5" customHeight="1" x14ac:dyDescent="0.3">
      <c r="AB701176" s="52"/>
    </row>
    <row r="701177" spans="28:28" ht="97.5" customHeight="1" x14ac:dyDescent="0.3">
      <c r="AB701177" s="53"/>
    </row>
    <row r="701178" spans="28:28" ht="97.5" customHeight="1" x14ac:dyDescent="0.3">
      <c r="AB701178" s="53"/>
    </row>
    <row r="701179" spans="28:28" ht="97.5" customHeight="1" x14ac:dyDescent="0.3">
      <c r="AB701179" s="53"/>
    </row>
    <row r="701180" spans="28:28" ht="97.5" customHeight="1" x14ac:dyDescent="0.3">
      <c r="AB701180" s="53"/>
    </row>
    <row r="701181" spans="28:28" ht="97.5" customHeight="1" x14ac:dyDescent="0.3">
      <c r="AB701181" s="53"/>
    </row>
    <row r="701182" spans="28:28" ht="97.5" customHeight="1" x14ac:dyDescent="0.3">
      <c r="AB701182" s="53"/>
    </row>
    <row r="701183" spans="28:28" ht="97.5" customHeight="1" x14ac:dyDescent="0.3">
      <c r="AB701183" s="53"/>
    </row>
    <row r="701184" spans="28:28" ht="97.5" customHeight="1" x14ac:dyDescent="0.3">
      <c r="AB701184" s="53"/>
    </row>
    <row r="701185" spans="28:28" ht="97.5" customHeight="1" x14ac:dyDescent="0.3">
      <c r="AB701185" s="53"/>
    </row>
    <row r="701186" spans="28:28" ht="97.5" customHeight="1" x14ac:dyDescent="0.3">
      <c r="AB701186" s="53"/>
    </row>
    <row r="701187" spans="28:28" ht="97.5" customHeight="1" x14ac:dyDescent="0.3">
      <c r="AB701187" s="53"/>
    </row>
    <row r="701188" spans="28:28" ht="97.5" customHeight="1" x14ac:dyDescent="0.3">
      <c r="AB701188" s="53"/>
    </row>
    <row r="701189" spans="28:28" ht="97.5" customHeight="1" x14ac:dyDescent="0.3">
      <c r="AB701189" s="53"/>
    </row>
    <row r="701190" spans="28:28" ht="97.5" customHeight="1" x14ac:dyDescent="0.3">
      <c r="AB701190" s="53"/>
    </row>
    <row r="701191" spans="28:28" ht="97.5" customHeight="1" x14ac:dyDescent="0.3">
      <c r="AB701191" s="53"/>
    </row>
    <row r="701192" spans="28:28" ht="97.5" customHeight="1" x14ac:dyDescent="0.3">
      <c r="AB701192" s="53"/>
    </row>
    <row r="701193" spans="28:28" ht="97.5" customHeight="1" x14ac:dyDescent="0.3">
      <c r="AB701193" s="53"/>
    </row>
    <row r="701194" spans="28:28" ht="97.5" customHeight="1" x14ac:dyDescent="0.3">
      <c r="AB701194" s="53"/>
    </row>
    <row r="701195" spans="28:28" ht="97.5" customHeight="1" x14ac:dyDescent="0.3">
      <c r="AB701195" s="53"/>
    </row>
    <row r="701196" spans="28:28" ht="97.5" customHeight="1" x14ac:dyDescent="0.3">
      <c r="AB701196" s="55"/>
    </row>
    <row r="701197" spans="28:28" ht="97.5" customHeight="1" x14ac:dyDescent="0.3">
      <c r="AB701197" s="53"/>
    </row>
    <row r="701198" spans="28:28" ht="97.5" customHeight="1" x14ac:dyDescent="0.3">
      <c r="AB701198" s="53"/>
    </row>
    <row r="701199" spans="28:28" ht="97.5" customHeight="1" x14ac:dyDescent="0.3">
      <c r="AB701199" s="53"/>
    </row>
    <row r="701200" spans="28:28" ht="97.5" customHeight="1" x14ac:dyDescent="0.3">
      <c r="AB701200" s="60"/>
    </row>
    <row r="701201" spans="28:28" ht="97.5" customHeight="1" x14ac:dyDescent="0.3">
      <c r="AB701201" s="56"/>
    </row>
    <row r="701202" spans="28:28" ht="97.5" customHeight="1" x14ac:dyDescent="0.3">
      <c r="AB701202" s="56"/>
    </row>
    <row r="701203" spans="28:28" ht="97.5" customHeight="1" x14ac:dyDescent="0.3">
      <c r="AB701203" s="56"/>
    </row>
    <row r="701204" spans="28:28" ht="97.5" customHeight="1" x14ac:dyDescent="0.3">
      <c r="AB701204" s="56"/>
    </row>
    <row r="701205" spans="28:28" ht="97.5" customHeight="1" x14ac:dyDescent="0.3">
      <c r="AB701205" s="56"/>
    </row>
    <row r="701206" spans="28:28" ht="97.5" customHeight="1" x14ac:dyDescent="0.3">
      <c r="AB701206" s="56"/>
    </row>
    <row r="701207" spans="28:28" ht="97.5" customHeight="1" x14ac:dyDescent="0.3">
      <c r="AB701207" s="56"/>
    </row>
    <row r="701208" spans="28:28" ht="97.5" customHeight="1" x14ac:dyDescent="0.3">
      <c r="AB701208" s="56"/>
    </row>
    <row r="701209" spans="28:28" ht="97.5" customHeight="1" x14ac:dyDescent="0.3">
      <c r="AB701209" s="56"/>
    </row>
    <row r="701210" spans="28:28" ht="97.5" customHeight="1" x14ac:dyDescent="0.3">
      <c r="AB701210" s="56"/>
    </row>
    <row r="701211" spans="28:28" ht="97.5" customHeight="1" x14ac:dyDescent="0.3">
      <c r="AB701211" s="56"/>
    </row>
    <row r="701212" spans="28:28" ht="97.5" customHeight="1" x14ac:dyDescent="0.3">
      <c r="AB701212" s="56"/>
    </row>
    <row r="701213" spans="28:28" ht="97.5" customHeight="1" x14ac:dyDescent="0.3">
      <c r="AB701213" s="56"/>
    </row>
    <row r="701214" spans="28:28" ht="97.5" customHeight="1" x14ac:dyDescent="0.3">
      <c r="AB701214" s="56"/>
    </row>
    <row r="701215" spans="28:28" ht="97.5" customHeight="1" x14ac:dyDescent="0.3">
      <c r="AB701215" s="56"/>
    </row>
    <row r="701216" spans="28:28" ht="97.5" customHeight="1" x14ac:dyDescent="0.3">
      <c r="AB701216" s="57"/>
    </row>
    <row r="701217" spans="28:28" ht="97.5" customHeight="1" x14ac:dyDescent="0.3">
      <c r="AB701217" s="58"/>
    </row>
    <row r="701218" spans="28:28" ht="97.5" customHeight="1" x14ac:dyDescent="0.3">
      <c r="AB701218" s="59"/>
    </row>
    <row r="701219" spans="28:28" ht="97.5" customHeight="1" x14ac:dyDescent="0.3">
      <c r="AB701219" s="58"/>
    </row>
    <row r="701220" spans="28:28" ht="97.5" customHeight="1" x14ac:dyDescent="0.3">
      <c r="AB701220" s="58"/>
    </row>
    <row r="701221" spans="28:28" ht="97.5" customHeight="1" x14ac:dyDescent="0.3">
      <c r="AB701221" s="60"/>
    </row>
    <row r="701222" spans="28:28" ht="97.5" customHeight="1" x14ac:dyDescent="0.3">
      <c r="AB701222" s="58"/>
    </row>
    <row r="701223" spans="28:28" ht="97.5" customHeight="1" x14ac:dyDescent="0.3">
      <c r="AB701223" s="58"/>
    </row>
    <row r="701224" spans="28:28" ht="97.5" customHeight="1" x14ac:dyDescent="0.3">
      <c r="AB701224" s="58"/>
    </row>
    <row r="701225" spans="28:28" ht="97.5" customHeight="1" x14ac:dyDescent="0.3">
      <c r="AB701225" s="58"/>
    </row>
    <row r="701226" spans="28:28" ht="97.5" customHeight="1" x14ac:dyDescent="0.3">
      <c r="AB701226" s="58"/>
    </row>
    <row r="701227" spans="28:28" ht="97.5" customHeight="1" x14ac:dyDescent="0.3">
      <c r="AB701227" s="58"/>
    </row>
    <row r="701228" spans="28:28" ht="97.5" customHeight="1" x14ac:dyDescent="0.3">
      <c r="AB701228" s="58"/>
    </row>
    <row r="701229" spans="28:28" ht="97.5" customHeight="1" x14ac:dyDescent="0.3">
      <c r="AB701229" s="58"/>
    </row>
    <row r="701230" spans="28:28" ht="97.5" customHeight="1" x14ac:dyDescent="0.3">
      <c r="AB701230" s="58"/>
    </row>
    <row r="701231" spans="28:28" ht="97.5" customHeight="1" x14ac:dyDescent="0.3">
      <c r="AB701231" s="58"/>
    </row>
    <row r="701232" spans="28:28" ht="97.5" customHeight="1" x14ac:dyDescent="0.3">
      <c r="AB701232" s="58"/>
    </row>
    <row r="701233" spans="28:28" ht="97.5" customHeight="1" x14ac:dyDescent="0.3">
      <c r="AB701233" s="58"/>
    </row>
    <row r="701234" spans="28:28" ht="97.5" customHeight="1" x14ac:dyDescent="0.3">
      <c r="AB701234" s="61"/>
    </row>
    <row r="701235" spans="28:28" ht="97.5" customHeight="1" x14ac:dyDescent="0.3">
      <c r="AB701235" s="52"/>
    </row>
    <row r="701236" spans="28:28" ht="97.5" customHeight="1" x14ac:dyDescent="0.3">
      <c r="AB701236" s="60"/>
    </row>
    <row r="701237" spans="28:28" ht="97.5" customHeight="1" x14ac:dyDescent="0.3">
      <c r="AB701237" s="62"/>
    </row>
    <row r="701238" spans="28:28" ht="97.5" customHeight="1" x14ac:dyDescent="0.3">
      <c r="AB701238" s="62"/>
    </row>
    <row r="701239" spans="28:28" ht="97.5" customHeight="1" x14ac:dyDescent="0.3">
      <c r="AB701239" s="62"/>
    </row>
    <row r="701240" spans="28:28" ht="97.5" customHeight="1" x14ac:dyDescent="0.3">
      <c r="AB701240" s="62"/>
    </row>
    <row r="701241" spans="28:28" ht="97.5" customHeight="1" x14ac:dyDescent="0.3">
      <c r="AB701241" s="63"/>
    </row>
    <row r="701242" spans="28:28" ht="97.5" customHeight="1" x14ac:dyDescent="0.3">
      <c r="AB701242" s="62"/>
    </row>
    <row r="701243" spans="28:28" ht="97.5" customHeight="1" x14ac:dyDescent="0.3">
      <c r="AB701243" s="62"/>
    </row>
    <row r="701244" spans="28:28" ht="97.5" customHeight="1" x14ac:dyDescent="0.3">
      <c r="AB701244" s="62"/>
    </row>
    <row r="701245" spans="28:28" ht="97.5" customHeight="1" x14ac:dyDescent="0.3">
      <c r="AB701245" s="62"/>
    </row>
    <row r="701246" spans="28:28" ht="97.5" customHeight="1" x14ac:dyDescent="0.3">
      <c r="AB701246" s="62"/>
    </row>
    <row r="701247" spans="28:28" ht="97.5" customHeight="1" x14ac:dyDescent="0.3">
      <c r="AB701247" s="63"/>
    </row>
    <row r="701248" spans="28:28" ht="97.5" customHeight="1" x14ac:dyDescent="0.3">
      <c r="AB701248" s="62"/>
    </row>
    <row r="701249" spans="28:28" ht="97.5" customHeight="1" x14ac:dyDescent="0.3">
      <c r="AB701249" s="63"/>
    </row>
    <row r="701250" spans="28:28" ht="97.5" customHeight="1" x14ac:dyDescent="0.3">
      <c r="AB701250" s="63"/>
    </row>
    <row r="701251" spans="28:28" ht="97.5" customHeight="1" x14ac:dyDescent="0.3">
      <c r="AB701251" s="62"/>
    </row>
    <row r="701252" spans="28:28" ht="97.5" customHeight="1" x14ac:dyDescent="0.3">
      <c r="AB701252" s="52"/>
    </row>
    <row r="701253" spans="28:28" ht="97.5" customHeight="1" x14ac:dyDescent="0.3">
      <c r="AB701253" s="53"/>
    </row>
    <row r="701254" spans="28:28" ht="97.5" customHeight="1" x14ac:dyDescent="0.3">
      <c r="AB701254" s="53"/>
    </row>
    <row r="701255" spans="28:28" ht="97.5" customHeight="1" x14ac:dyDescent="0.3">
      <c r="AB701255" s="53"/>
    </row>
    <row r="701256" spans="28:28" ht="97.5" customHeight="1" x14ac:dyDescent="0.3">
      <c r="AB701256" s="53"/>
    </row>
    <row r="701257" spans="28:28" ht="97.5" customHeight="1" x14ac:dyDescent="0.3">
      <c r="AB701257" s="53"/>
    </row>
    <row r="701258" spans="28:28" ht="97.5" customHeight="1" x14ac:dyDescent="0.3">
      <c r="AB701258" s="53"/>
    </row>
    <row r="701259" spans="28:28" ht="97.5" customHeight="1" x14ac:dyDescent="0.3">
      <c r="AB701259" s="53"/>
    </row>
    <row r="701260" spans="28:28" ht="97.5" customHeight="1" x14ac:dyDescent="0.3">
      <c r="AB701260" s="53"/>
    </row>
    <row r="701261" spans="28:28" ht="97.5" customHeight="1" x14ac:dyDescent="0.3">
      <c r="AB701261" s="53"/>
    </row>
    <row r="701262" spans="28:28" ht="97.5" customHeight="1" x14ac:dyDescent="0.3">
      <c r="AB701262" s="53"/>
    </row>
    <row r="701263" spans="28:28" ht="97.5" customHeight="1" x14ac:dyDescent="0.3">
      <c r="AB701263" s="53"/>
    </row>
    <row r="701264" spans="28:28" ht="97.5" customHeight="1" x14ac:dyDescent="0.3">
      <c r="AB701264" s="53"/>
    </row>
    <row r="701265" spans="28:28" ht="97.5" customHeight="1" x14ac:dyDescent="0.3">
      <c r="AB701265" s="53"/>
    </row>
    <row r="701266" spans="28:28" ht="97.5" customHeight="1" x14ac:dyDescent="0.3">
      <c r="AB701266" s="53"/>
    </row>
    <row r="701267" spans="28:28" ht="97.5" customHeight="1" x14ac:dyDescent="0.3">
      <c r="AB701267" s="53"/>
    </row>
    <row r="701268" spans="28:28" ht="97.5" customHeight="1" x14ac:dyDescent="0.3">
      <c r="AB701268" s="53"/>
    </row>
    <row r="701269" spans="28:28" ht="97.5" customHeight="1" x14ac:dyDescent="0.3">
      <c r="AB701269" s="53"/>
    </row>
    <row r="701270" spans="28:28" ht="97.5" customHeight="1" x14ac:dyDescent="0.3">
      <c r="AB701270" s="53"/>
    </row>
    <row r="701271" spans="28:28" ht="97.5" customHeight="1" x14ac:dyDescent="0.3">
      <c r="AB701271" s="53"/>
    </row>
    <row r="701272" spans="28:28" ht="97.5" customHeight="1" x14ac:dyDescent="0.3">
      <c r="AB701272" s="55"/>
    </row>
    <row r="701273" spans="28:28" ht="97.5" customHeight="1" x14ac:dyDescent="0.3">
      <c r="AB701273" s="53"/>
    </row>
    <row r="701274" spans="28:28" ht="97.5" customHeight="1" x14ac:dyDescent="0.3">
      <c r="AB701274" s="53"/>
    </row>
    <row r="701275" spans="28:28" ht="97.5" customHeight="1" x14ac:dyDescent="0.3">
      <c r="AB701275" s="53"/>
    </row>
    <row r="701276" spans="28:28" ht="97.5" customHeight="1" x14ac:dyDescent="0.3">
      <c r="AB701276" s="60"/>
    </row>
    <row r="701277" spans="28:28" ht="97.5" customHeight="1" x14ac:dyDescent="0.3">
      <c r="AB701277" s="56"/>
    </row>
    <row r="701278" spans="28:28" ht="97.5" customHeight="1" x14ac:dyDescent="0.3">
      <c r="AB701278" s="56"/>
    </row>
    <row r="701279" spans="28:28" ht="97.5" customHeight="1" x14ac:dyDescent="0.3">
      <c r="AB701279" s="56"/>
    </row>
    <row r="701280" spans="28:28" ht="97.5" customHeight="1" x14ac:dyDescent="0.3">
      <c r="AB701280" s="56"/>
    </row>
    <row r="701281" spans="28:28" ht="97.5" customHeight="1" x14ac:dyDescent="0.3">
      <c r="AB701281" s="56"/>
    </row>
    <row r="701282" spans="28:28" ht="97.5" customHeight="1" x14ac:dyDescent="0.3">
      <c r="AB701282" s="56"/>
    </row>
    <row r="701283" spans="28:28" ht="97.5" customHeight="1" x14ac:dyDescent="0.3">
      <c r="AB701283" s="56"/>
    </row>
    <row r="701284" spans="28:28" ht="97.5" customHeight="1" x14ac:dyDescent="0.3">
      <c r="AB701284" s="56"/>
    </row>
    <row r="701285" spans="28:28" ht="97.5" customHeight="1" x14ac:dyDescent="0.3">
      <c r="AB701285" s="56"/>
    </row>
    <row r="701286" spans="28:28" ht="97.5" customHeight="1" x14ac:dyDescent="0.3">
      <c r="AB701286" s="56"/>
    </row>
    <row r="701287" spans="28:28" ht="97.5" customHeight="1" x14ac:dyDescent="0.3">
      <c r="AB701287" s="56"/>
    </row>
    <row r="701288" spans="28:28" ht="97.5" customHeight="1" x14ac:dyDescent="0.3">
      <c r="AB701288" s="56"/>
    </row>
    <row r="701289" spans="28:28" ht="97.5" customHeight="1" x14ac:dyDescent="0.3">
      <c r="AB701289" s="56"/>
    </row>
    <row r="701290" spans="28:28" ht="97.5" customHeight="1" x14ac:dyDescent="0.3">
      <c r="AB701290" s="56"/>
    </row>
    <row r="701291" spans="28:28" ht="97.5" customHeight="1" x14ac:dyDescent="0.3">
      <c r="AB701291" s="56"/>
    </row>
    <row r="701292" spans="28:28" ht="97.5" customHeight="1" x14ac:dyDescent="0.3">
      <c r="AB701292" s="57"/>
    </row>
    <row r="701293" spans="28:28" ht="97.5" customHeight="1" x14ac:dyDescent="0.3">
      <c r="AB701293" s="58"/>
    </row>
    <row r="701294" spans="28:28" ht="97.5" customHeight="1" x14ac:dyDescent="0.3">
      <c r="AB701294" s="59"/>
    </row>
    <row r="701295" spans="28:28" ht="97.5" customHeight="1" x14ac:dyDescent="0.3">
      <c r="AB701295" s="58"/>
    </row>
    <row r="701296" spans="28:28" ht="97.5" customHeight="1" x14ac:dyDescent="0.3">
      <c r="AB701296" s="58"/>
    </row>
    <row r="701297" spans="28:28" ht="97.5" customHeight="1" x14ac:dyDescent="0.3">
      <c r="AB701297" s="60"/>
    </row>
    <row r="701298" spans="28:28" ht="97.5" customHeight="1" x14ac:dyDescent="0.3">
      <c r="AB701298" s="58"/>
    </row>
    <row r="701299" spans="28:28" ht="97.5" customHeight="1" x14ac:dyDescent="0.3">
      <c r="AB701299" s="58"/>
    </row>
    <row r="701300" spans="28:28" ht="97.5" customHeight="1" x14ac:dyDescent="0.3">
      <c r="AB701300" s="58"/>
    </row>
    <row r="701301" spans="28:28" ht="97.5" customHeight="1" x14ac:dyDescent="0.3">
      <c r="AB701301" s="58"/>
    </row>
    <row r="701302" spans="28:28" ht="97.5" customHeight="1" x14ac:dyDescent="0.3">
      <c r="AB701302" s="58"/>
    </row>
    <row r="701303" spans="28:28" ht="97.5" customHeight="1" x14ac:dyDescent="0.3">
      <c r="AB701303" s="58"/>
    </row>
    <row r="701304" spans="28:28" ht="97.5" customHeight="1" x14ac:dyDescent="0.3">
      <c r="AB701304" s="58"/>
    </row>
    <row r="701305" spans="28:28" ht="97.5" customHeight="1" x14ac:dyDescent="0.3">
      <c r="AB701305" s="58"/>
    </row>
    <row r="701306" spans="28:28" ht="97.5" customHeight="1" x14ac:dyDescent="0.3">
      <c r="AB701306" s="58"/>
    </row>
    <row r="701307" spans="28:28" ht="97.5" customHeight="1" x14ac:dyDescent="0.3">
      <c r="AB701307" s="58"/>
    </row>
    <row r="701308" spans="28:28" ht="97.5" customHeight="1" x14ac:dyDescent="0.3">
      <c r="AB701308" s="58"/>
    </row>
    <row r="701309" spans="28:28" ht="97.5" customHeight="1" x14ac:dyDescent="0.3">
      <c r="AB701309" s="58"/>
    </row>
    <row r="701310" spans="28:28" ht="97.5" customHeight="1" x14ac:dyDescent="0.3">
      <c r="AB701310" s="61"/>
    </row>
    <row r="701311" spans="28:28" ht="97.5" customHeight="1" x14ac:dyDescent="0.3">
      <c r="AB701311" s="52"/>
    </row>
    <row r="701312" spans="28:28" ht="97.5" customHeight="1" x14ac:dyDescent="0.3">
      <c r="AB701312" s="60"/>
    </row>
    <row r="701313" spans="28:28" ht="97.5" customHeight="1" x14ac:dyDescent="0.3">
      <c r="AB701313" s="62"/>
    </row>
    <row r="701314" spans="28:28" ht="97.5" customHeight="1" x14ac:dyDescent="0.3">
      <c r="AB701314" s="62"/>
    </row>
    <row r="701315" spans="28:28" ht="97.5" customHeight="1" x14ac:dyDescent="0.3">
      <c r="AB701315" s="62"/>
    </row>
    <row r="701316" spans="28:28" ht="97.5" customHeight="1" x14ac:dyDescent="0.3">
      <c r="AB701316" s="62"/>
    </row>
    <row r="701317" spans="28:28" ht="97.5" customHeight="1" x14ac:dyDescent="0.3">
      <c r="AB701317" s="63"/>
    </row>
    <row r="701318" spans="28:28" ht="97.5" customHeight="1" x14ac:dyDescent="0.3">
      <c r="AB701318" s="62"/>
    </row>
    <row r="701319" spans="28:28" ht="97.5" customHeight="1" x14ac:dyDescent="0.3">
      <c r="AB701319" s="62"/>
    </row>
    <row r="701320" spans="28:28" ht="97.5" customHeight="1" x14ac:dyDescent="0.3">
      <c r="AB701320" s="62"/>
    </row>
    <row r="701321" spans="28:28" ht="97.5" customHeight="1" x14ac:dyDescent="0.3">
      <c r="AB701321" s="62"/>
    </row>
    <row r="701322" spans="28:28" ht="97.5" customHeight="1" x14ac:dyDescent="0.3">
      <c r="AB701322" s="62"/>
    </row>
    <row r="701323" spans="28:28" ht="97.5" customHeight="1" x14ac:dyDescent="0.3">
      <c r="AB701323" s="63"/>
    </row>
    <row r="701324" spans="28:28" ht="97.5" customHeight="1" x14ac:dyDescent="0.3">
      <c r="AB701324" s="62"/>
    </row>
    <row r="701325" spans="28:28" ht="97.5" customHeight="1" x14ac:dyDescent="0.3">
      <c r="AB701325" s="63"/>
    </row>
    <row r="701326" spans="28:28" ht="97.5" customHeight="1" x14ac:dyDescent="0.3">
      <c r="AB701326" s="63"/>
    </row>
    <row r="701327" spans="28:28" ht="97.5" customHeight="1" x14ac:dyDescent="0.3">
      <c r="AB701327" s="62"/>
    </row>
    <row r="701328" spans="28:28" ht="97.5" customHeight="1" x14ac:dyDescent="0.3">
      <c r="AB701328" s="52"/>
    </row>
    <row r="701329" spans="28:28" ht="97.5" customHeight="1" x14ac:dyDescent="0.3">
      <c r="AB701329" s="53"/>
    </row>
    <row r="701330" spans="28:28" ht="97.5" customHeight="1" x14ac:dyDescent="0.3">
      <c r="AB701330" s="53"/>
    </row>
    <row r="701331" spans="28:28" ht="97.5" customHeight="1" x14ac:dyDescent="0.3">
      <c r="AB701331" s="53"/>
    </row>
    <row r="701332" spans="28:28" ht="97.5" customHeight="1" x14ac:dyDescent="0.3">
      <c r="AB701332" s="53"/>
    </row>
    <row r="701333" spans="28:28" ht="97.5" customHeight="1" x14ac:dyDescent="0.3">
      <c r="AB701333" s="53"/>
    </row>
    <row r="701334" spans="28:28" ht="97.5" customHeight="1" x14ac:dyDescent="0.3">
      <c r="AB701334" s="53"/>
    </row>
    <row r="701335" spans="28:28" ht="97.5" customHeight="1" x14ac:dyDescent="0.3">
      <c r="AB701335" s="53"/>
    </row>
    <row r="701336" spans="28:28" ht="97.5" customHeight="1" x14ac:dyDescent="0.3">
      <c r="AB701336" s="53"/>
    </row>
    <row r="701337" spans="28:28" ht="97.5" customHeight="1" x14ac:dyDescent="0.3">
      <c r="AB701337" s="53"/>
    </row>
    <row r="701338" spans="28:28" ht="97.5" customHeight="1" x14ac:dyDescent="0.3">
      <c r="AB701338" s="53"/>
    </row>
    <row r="701339" spans="28:28" ht="97.5" customHeight="1" x14ac:dyDescent="0.3">
      <c r="AB701339" s="53"/>
    </row>
    <row r="701340" spans="28:28" ht="97.5" customHeight="1" x14ac:dyDescent="0.3">
      <c r="AB701340" s="53"/>
    </row>
    <row r="701341" spans="28:28" ht="97.5" customHeight="1" x14ac:dyDescent="0.3">
      <c r="AB701341" s="53"/>
    </row>
    <row r="701342" spans="28:28" ht="97.5" customHeight="1" x14ac:dyDescent="0.3">
      <c r="AB701342" s="53"/>
    </row>
    <row r="701343" spans="28:28" ht="97.5" customHeight="1" x14ac:dyDescent="0.3">
      <c r="AB701343" s="53"/>
    </row>
    <row r="701344" spans="28:28" ht="97.5" customHeight="1" x14ac:dyDescent="0.3">
      <c r="AB701344" s="53"/>
    </row>
    <row r="701345" spans="28:28" ht="97.5" customHeight="1" x14ac:dyDescent="0.3">
      <c r="AB701345" s="53"/>
    </row>
    <row r="701346" spans="28:28" ht="97.5" customHeight="1" x14ac:dyDescent="0.3">
      <c r="AB701346" s="53"/>
    </row>
    <row r="701347" spans="28:28" ht="97.5" customHeight="1" x14ac:dyDescent="0.3">
      <c r="AB701347" s="53"/>
    </row>
    <row r="701348" spans="28:28" ht="97.5" customHeight="1" x14ac:dyDescent="0.3">
      <c r="AB701348" s="55"/>
    </row>
    <row r="701349" spans="28:28" ht="97.5" customHeight="1" x14ac:dyDescent="0.3">
      <c r="AB701349" s="53"/>
    </row>
    <row r="701350" spans="28:28" ht="97.5" customHeight="1" x14ac:dyDescent="0.3">
      <c r="AB701350" s="53"/>
    </row>
    <row r="701351" spans="28:28" ht="97.5" customHeight="1" x14ac:dyDescent="0.3">
      <c r="AB701351" s="53"/>
    </row>
    <row r="701352" spans="28:28" ht="97.5" customHeight="1" x14ac:dyDescent="0.3">
      <c r="AB701352" s="60"/>
    </row>
    <row r="701353" spans="28:28" ht="97.5" customHeight="1" x14ac:dyDescent="0.3">
      <c r="AB701353" s="56"/>
    </row>
    <row r="701354" spans="28:28" ht="97.5" customHeight="1" x14ac:dyDescent="0.3">
      <c r="AB701354" s="56"/>
    </row>
    <row r="701355" spans="28:28" ht="97.5" customHeight="1" x14ac:dyDescent="0.3">
      <c r="AB701355" s="56"/>
    </row>
    <row r="701356" spans="28:28" ht="97.5" customHeight="1" x14ac:dyDescent="0.3">
      <c r="AB701356" s="56"/>
    </row>
    <row r="701357" spans="28:28" ht="97.5" customHeight="1" x14ac:dyDescent="0.3">
      <c r="AB701357" s="56"/>
    </row>
    <row r="701358" spans="28:28" ht="97.5" customHeight="1" x14ac:dyDescent="0.3">
      <c r="AB701358" s="56"/>
    </row>
    <row r="701359" spans="28:28" ht="97.5" customHeight="1" x14ac:dyDescent="0.3">
      <c r="AB701359" s="56"/>
    </row>
    <row r="701360" spans="28:28" ht="97.5" customHeight="1" x14ac:dyDescent="0.3">
      <c r="AB701360" s="56"/>
    </row>
    <row r="701361" spans="28:28" ht="97.5" customHeight="1" x14ac:dyDescent="0.3">
      <c r="AB701361" s="56"/>
    </row>
    <row r="701362" spans="28:28" ht="97.5" customHeight="1" x14ac:dyDescent="0.3">
      <c r="AB701362" s="56"/>
    </row>
    <row r="701363" spans="28:28" ht="97.5" customHeight="1" x14ac:dyDescent="0.3">
      <c r="AB701363" s="56"/>
    </row>
    <row r="701364" spans="28:28" ht="97.5" customHeight="1" x14ac:dyDescent="0.3">
      <c r="AB701364" s="56"/>
    </row>
    <row r="701365" spans="28:28" ht="97.5" customHeight="1" x14ac:dyDescent="0.3">
      <c r="AB701365" s="56"/>
    </row>
    <row r="701366" spans="28:28" ht="97.5" customHeight="1" x14ac:dyDescent="0.3">
      <c r="AB701366" s="56"/>
    </row>
    <row r="701367" spans="28:28" ht="97.5" customHeight="1" x14ac:dyDescent="0.3">
      <c r="AB701367" s="56"/>
    </row>
    <row r="701368" spans="28:28" ht="97.5" customHeight="1" x14ac:dyDescent="0.3">
      <c r="AB701368" s="57"/>
    </row>
    <row r="701369" spans="28:28" ht="97.5" customHeight="1" x14ac:dyDescent="0.3">
      <c r="AB701369" s="58"/>
    </row>
    <row r="701370" spans="28:28" ht="97.5" customHeight="1" x14ac:dyDescent="0.3">
      <c r="AB701370" s="59"/>
    </row>
    <row r="701371" spans="28:28" ht="97.5" customHeight="1" x14ac:dyDescent="0.3">
      <c r="AB701371" s="58"/>
    </row>
    <row r="701372" spans="28:28" ht="97.5" customHeight="1" x14ac:dyDescent="0.3">
      <c r="AB701372" s="58"/>
    </row>
    <row r="701373" spans="28:28" ht="97.5" customHeight="1" x14ac:dyDescent="0.3">
      <c r="AB701373" s="60"/>
    </row>
    <row r="701374" spans="28:28" ht="97.5" customHeight="1" x14ac:dyDescent="0.3">
      <c r="AB701374" s="58"/>
    </row>
    <row r="701375" spans="28:28" ht="97.5" customHeight="1" x14ac:dyDescent="0.3">
      <c r="AB701375" s="58"/>
    </row>
    <row r="701376" spans="28:28" ht="97.5" customHeight="1" x14ac:dyDescent="0.3">
      <c r="AB701376" s="58"/>
    </row>
    <row r="701377" spans="28:28" ht="97.5" customHeight="1" x14ac:dyDescent="0.3">
      <c r="AB701377" s="58"/>
    </row>
    <row r="701378" spans="28:28" ht="97.5" customHeight="1" x14ac:dyDescent="0.3">
      <c r="AB701378" s="58"/>
    </row>
    <row r="701379" spans="28:28" ht="97.5" customHeight="1" x14ac:dyDescent="0.3">
      <c r="AB701379" s="58"/>
    </row>
    <row r="701380" spans="28:28" ht="97.5" customHeight="1" x14ac:dyDescent="0.3">
      <c r="AB701380" s="58"/>
    </row>
    <row r="701381" spans="28:28" ht="97.5" customHeight="1" x14ac:dyDescent="0.3">
      <c r="AB701381" s="58"/>
    </row>
    <row r="701382" spans="28:28" ht="97.5" customHeight="1" x14ac:dyDescent="0.3">
      <c r="AB701382" s="58"/>
    </row>
    <row r="701383" spans="28:28" ht="97.5" customHeight="1" x14ac:dyDescent="0.3">
      <c r="AB701383" s="58"/>
    </row>
    <row r="701384" spans="28:28" ht="97.5" customHeight="1" x14ac:dyDescent="0.3">
      <c r="AB701384" s="58"/>
    </row>
    <row r="701385" spans="28:28" ht="97.5" customHeight="1" x14ac:dyDescent="0.3">
      <c r="AB701385" s="58"/>
    </row>
    <row r="701386" spans="28:28" ht="97.5" customHeight="1" x14ac:dyDescent="0.3">
      <c r="AB701386" s="61"/>
    </row>
    <row r="701387" spans="28:28" ht="97.5" customHeight="1" x14ac:dyDescent="0.3">
      <c r="AB701387" s="52"/>
    </row>
    <row r="701388" spans="28:28" ht="97.5" customHeight="1" x14ac:dyDescent="0.3">
      <c r="AB701388" s="60"/>
    </row>
    <row r="701389" spans="28:28" ht="97.5" customHeight="1" x14ac:dyDescent="0.3">
      <c r="AB701389" s="62"/>
    </row>
    <row r="701390" spans="28:28" ht="97.5" customHeight="1" x14ac:dyDescent="0.3">
      <c r="AB701390" s="62"/>
    </row>
    <row r="701391" spans="28:28" ht="97.5" customHeight="1" x14ac:dyDescent="0.3">
      <c r="AB701391" s="62"/>
    </row>
    <row r="701392" spans="28:28" ht="97.5" customHeight="1" x14ac:dyDescent="0.3">
      <c r="AB701392" s="62"/>
    </row>
    <row r="701393" spans="28:28" ht="97.5" customHeight="1" x14ac:dyDescent="0.3">
      <c r="AB701393" s="63"/>
    </row>
    <row r="701394" spans="28:28" ht="97.5" customHeight="1" x14ac:dyDescent="0.3">
      <c r="AB701394" s="62"/>
    </row>
    <row r="701395" spans="28:28" ht="97.5" customHeight="1" x14ac:dyDescent="0.3">
      <c r="AB701395" s="62"/>
    </row>
    <row r="701396" spans="28:28" ht="97.5" customHeight="1" x14ac:dyDescent="0.3">
      <c r="AB701396" s="62"/>
    </row>
    <row r="701397" spans="28:28" ht="97.5" customHeight="1" x14ac:dyDescent="0.3">
      <c r="AB701397" s="62"/>
    </row>
    <row r="701398" spans="28:28" ht="97.5" customHeight="1" x14ac:dyDescent="0.3">
      <c r="AB701398" s="62"/>
    </row>
    <row r="701399" spans="28:28" ht="97.5" customHeight="1" x14ac:dyDescent="0.3">
      <c r="AB701399" s="63"/>
    </row>
    <row r="701400" spans="28:28" ht="97.5" customHeight="1" x14ac:dyDescent="0.3">
      <c r="AB701400" s="62"/>
    </row>
    <row r="701401" spans="28:28" ht="97.5" customHeight="1" x14ac:dyDescent="0.3">
      <c r="AB701401" s="63"/>
    </row>
    <row r="701402" spans="28:28" ht="97.5" customHeight="1" x14ac:dyDescent="0.3">
      <c r="AB701402" s="63"/>
    </row>
    <row r="701403" spans="28:28" ht="97.5" customHeight="1" x14ac:dyDescent="0.3">
      <c r="AB701403" s="62"/>
    </row>
    <row r="701404" spans="28:28" ht="97.5" customHeight="1" x14ac:dyDescent="0.3">
      <c r="AB701404" s="52"/>
    </row>
    <row r="701405" spans="28:28" ht="97.5" customHeight="1" x14ac:dyDescent="0.3">
      <c r="AB701405" s="53"/>
    </row>
    <row r="701406" spans="28:28" ht="97.5" customHeight="1" x14ac:dyDescent="0.3">
      <c r="AB701406" s="53"/>
    </row>
    <row r="701407" spans="28:28" ht="97.5" customHeight="1" x14ac:dyDescent="0.3">
      <c r="AB701407" s="53"/>
    </row>
    <row r="701408" spans="28:28" ht="97.5" customHeight="1" x14ac:dyDescent="0.3">
      <c r="AB701408" s="53"/>
    </row>
    <row r="701409" spans="28:28" ht="97.5" customHeight="1" x14ac:dyDescent="0.3">
      <c r="AB701409" s="53"/>
    </row>
    <row r="701410" spans="28:28" ht="97.5" customHeight="1" x14ac:dyDescent="0.3">
      <c r="AB701410" s="53"/>
    </row>
    <row r="701411" spans="28:28" ht="97.5" customHeight="1" x14ac:dyDescent="0.3">
      <c r="AB701411" s="53"/>
    </row>
    <row r="701412" spans="28:28" ht="97.5" customHeight="1" x14ac:dyDescent="0.3">
      <c r="AB701412" s="53"/>
    </row>
    <row r="701413" spans="28:28" ht="97.5" customHeight="1" x14ac:dyDescent="0.3">
      <c r="AB701413" s="53"/>
    </row>
    <row r="701414" spans="28:28" ht="97.5" customHeight="1" x14ac:dyDescent="0.3">
      <c r="AB701414" s="53"/>
    </row>
    <row r="701415" spans="28:28" ht="97.5" customHeight="1" x14ac:dyDescent="0.3">
      <c r="AB701415" s="53"/>
    </row>
    <row r="701416" spans="28:28" ht="97.5" customHeight="1" x14ac:dyDescent="0.3">
      <c r="AB701416" s="53"/>
    </row>
    <row r="701417" spans="28:28" ht="97.5" customHeight="1" x14ac:dyDescent="0.3">
      <c r="AB701417" s="53"/>
    </row>
    <row r="701418" spans="28:28" ht="97.5" customHeight="1" x14ac:dyDescent="0.3">
      <c r="AB701418" s="53"/>
    </row>
    <row r="701419" spans="28:28" ht="97.5" customHeight="1" x14ac:dyDescent="0.3">
      <c r="AB701419" s="53"/>
    </row>
    <row r="701420" spans="28:28" ht="97.5" customHeight="1" x14ac:dyDescent="0.3">
      <c r="AB701420" s="53"/>
    </row>
    <row r="701421" spans="28:28" ht="97.5" customHeight="1" x14ac:dyDescent="0.3">
      <c r="AB701421" s="53"/>
    </row>
    <row r="701422" spans="28:28" ht="97.5" customHeight="1" x14ac:dyDescent="0.3">
      <c r="AB701422" s="53"/>
    </row>
    <row r="701423" spans="28:28" ht="97.5" customHeight="1" x14ac:dyDescent="0.3">
      <c r="AB701423" s="53"/>
    </row>
    <row r="701424" spans="28:28" ht="97.5" customHeight="1" x14ac:dyDescent="0.3">
      <c r="AB701424" s="55"/>
    </row>
    <row r="701425" spans="28:28" ht="97.5" customHeight="1" x14ac:dyDescent="0.3">
      <c r="AB701425" s="53"/>
    </row>
    <row r="701426" spans="28:28" ht="97.5" customHeight="1" x14ac:dyDescent="0.3">
      <c r="AB701426" s="53"/>
    </row>
    <row r="701427" spans="28:28" ht="97.5" customHeight="1" x14ac:dyDescent="0.3">
      <c r="AB701427" s="53"/>
    </row>
    <row r="701428" spans="28:28" ht="97.5" customHeight="1" x14ac:dyDescent="0.3">
      <c r="AB701428" s="60"/>
    </row>
    <row r="701429" spans="28:28" ht="97.5" customHeight="1" x14ac:dyDescent="0.3">
      <c r="AB701429" s="56"/>
    </row>
    <row r="701430" spans="28:28" ht="97.5" customHeight="1" x14ac:dyDescent="0.3">
      <c r="AB701430" s="56"/>
    </row>
    <row r="701431" spans="28:28" ht="97.5" customHeight="1" x14ac:dyDescent="0.3">
      <c r="AB701431" s="56"/>
    </row>
    <row r="701432" spans="28:28" ht="97.5" customHeight="1" x14ac:dyDescent="0.3">
      <c r="AB701432" s="56"/>
    </row>
    <row r="701433" spans="28:28" ht="97.5" customHeight="1" x14ac:dyDescent="0.3">
      <c r="AB701433" s="56"/>
    </row>
    <row r="701434" spans="28:28" ht="97.5" customHeight="1" x14ac:dyDescent="0.3">
      <c r="AB701434" s="56"/>
    </row>
    <row r="701435" spans="28:28" ht="97.5" customHeight="1" x14ac:dyDescent="0.3">
      <c r="AB701435" s="56"/>
    </row>
    <row r="701436" spans="28:28" ht="97.5" customHeight="1" x14ac:dyDescent="0.3">
      <c r="AB701436" s="56"/>
    </row>
    <row r="701437" spans="28:28" ht="97.5" customHeight="1" x14ac:dyDescent="0.3">
      <c r="AB701437" s="56"/>
    </row>
    <row r="701438" spans="28:28" ht="97.5" customHeight="1" x14ac:dyDescent="0.3">
      <c r="AB701438" s="56"/>
    </row>
    <row r="701439" spans="28:28" ht="97.5" customHeight="1" x14ac:dyDescent="0.3">
      <c r="AB701439" s="56"/>
    </row>
    <row r="701440" spans="28:28" ht="97.5" customHeight="1" x14ac:dyDescent="0.3">
      <c r="AB701440" s="56"/>
    </row>
    <row r="701441" spans="28:28" ht="97.5" customHeight="1" x14ac:dyDescent="0.3">
      <c r="AB701441" s="56"/>
    </row>
    <row r="701442" spans="28:28" ht="97.5" customHeight="1" x14ac:dyDescent="0.3">
      <c r="AB701442" s="56"/>
    </row>
    <row r="701443" spans="28:28" ht="97.5" customHeight="1" x14ac:dyDescent="0.3">
      <c r="AB701443" s="56"/>
    </row>
    <row r="701444" spans="28:28" ht="97.5" customHeight="1" x14ac:dyDescent="0.3">
      <c r="AB701444" s="57"/>
    </row>
    <row r="701445" spans="28:28" ht="97.5" customHeight="1" x14ac:dyDescent="0.3">
      <c r="AB701445" s="58"/>
    </row>
    <row r="701446" spans="28:28" ht="97.5" customHeight="1" x14ac:dyDescent="0.3">
      <c r="AB701446" s="59"/>
    </row>
    <row r="701447" spans="28:28" ht="97.5" customHeight="1" x14ac:dyDescent="0.3">
      <c r="AB701447" s="58"/>
    </row>
    <row r="701448" spans="28:28" ht="97.5" customHeight="1" x14ac:dyDescent="0.3">
      <c r="AB701448" s="58"/>
    </row>
    <row r="701449" spans="28:28" ht="97.5" customHeight="1" x14ac:dyDescent="0.3">
      <c r="AB701449" s="60"/>
    </row>
    <row r="701450" spans="28:28" ht="97.5" customHeight="1" x14ac:dyDescent="0.3">
      <c r="AB701450" s="58"/>
    </row>
    <row r="701451" spans="28:28" ht="97.5" customHeight="1" x14ac:dyDescent="0.3">
      <c r="AB701451" s="58"/>
    </row>
    <row r="701452" spans="28:28" ht="97.5" customHeight="1" x14ac:dyDescent="0.3">
      <c r="AB701452" s="58"/>
    </row>
    <row r="701453" spans="28:28" ht="97.5" customHeight="1" x14ac:dyDescent="0.3">
      <c r="AB701453" s="58"/>
    </row>
    <row r="701454" spans="28:28" ht="97.5" customHeight="1" x14ac:dyDescent="0.3">
      <c r="AB701454" s="58"/>
    </row>
    <row r="701455" spans="28:28" ht="97.5" customHeight="1" x14ac:dyDescent="0.3">
      <c r="AB701455" s="58"/>
    </row>
    <row r="701456" spans="28:28" ht="97.5" customHeight="1" x14ac:dyDescent="0.3">
      <c r="AB701456" s="58"/>
    </row>
    <row r="701457" spans="28:28" ht="97.5" customHeight="1" x14ac:dyDescent="0.3">
      <c r="AB701457" s="58"/>
    </row>
    <row r="701458" spans="28:28" ht="97.5" customHeight="1" x14ac:dyDescent="0.3">
      <c r="AB701458" s="58"/>
    </row>
    <row r="701459" spans="28:28" ht="97.5" customHeight="1" x14ac:dyDescent="0.3">
      <c r="AB701459" s="58"/>
    </row>
    <row r="701460" spans="28:28" ht="97.5" customHeight="1" x14ac:dyDescent="0.3">
      <c r="AB701460" s="58"/>
    </row>
    <row r="701461" spans="28:28" ht="97.5" customHeight="1" x14ac:dyDescent="0.3">
      <c r="AB701461" s="58"/>
    </row>
    <row r="701462" spans="28:28" ht="97.5" customHeight="1" x14ac:dyDescent="0.3">
      <c r="AB701462" s="61"/>
    </row>
    <row r="701463" spans="28:28" ht="97.5" customHeight="1" x14ac:dyDescent="0.3">
      <c r="AB701463" s="52"/>
    </row>
    <row r="701464" spans="28:28" ht="97.5" customHeight="1" x14ac:dyDescent="0.3">
      <c r="AB701464" s="60"/>
    </row>
    <row r="701465" spans="28:28" ht="97.5" customHeight="1" x14ac:dyDescent="0.3">
      <c r="AB701465" s="62"/>
    </row>
    <row r="701466" spans="28:28" ht="97.5" customHeight="1" x14ac:dyDescent="0.3">
      <c r="AB701466" s="62"/>
    </row>
    <row r="701467" spans="28:28" ht="97.5" customHeight="1" x14ac:dyDescent="0.3">
      <c r="AB701467" s="62"/>
    </row>
    <row r="701468" spans="28:28" ht="97.5" customHeight="1" x14ac:dyDescent="0.3">
      <c r="AB701468" s="62"/>
    </row>
    <row r="701469" spans="28:28" ht="97.5" customHeight="1" x14ac:dyDescent="0.3">
      <c r="AB701469" s="63"/>
    </row>
    <row r="701470" spans="28:28" ht="97.5" customHeight="1" x14ac:dyDescent="0.3">
      <c r="AB701470" s="62"/>
    </row>
    <row r="701471" spans="28:28" ht="97.5" customHeight="1" x14ac:dyDescent="0.3">
      <c r="AB701471" s="62"/>
    </row>
    <row r="701472" spans="28:28" ht="97.5" customHeight="1" x14ac:dyDescent="0.3">
      <c r="AB701472" s="62"/>
    </row>
    <row r="701473" spans="28:28" ht="97.5" customHeight="1" x14ac:dyDescent="0.3">
      <c r="AB701473" s="62"/>
    </row>
    <row r="701474" spans="28:28" ht="97.5" customHeight="1" x14ac:dyDescent="0.3">
      <c r="AB701474" s="62"/>
    </row>
    <row r="701475" spans="28:28" ht="97.5" customHeight="1" x14ac:dyDescent="0.3">
      <c r="AB701475" s="63"/>
    </row>
    <row r="701476" spans="28:28" ht="97.5" customHeight="1" x14ac:dyDescent="0.3">
      <c r="AB701476" s="62"/>
    </row>
    <row r="701477" spans="28:28" ht="97.5" customHeight="1" x14ac:dyDescent="0.3">
      <c r="AB701477" s="63"/>
    </row>
    <row r="701478" spans="28:28" ht="97.5" customHeight="1" x14ac:dyDescent="0.3">
      <c r="AB701478" s="63"/>
    </row>
    <row r="701479" spans="28:28" ht="97.5" customHeight="1" x14ac:dyDescent="0.3">
      <c r="AB701479" s="62"/>
    </row>
    <row r="701480" spans="28:28" ht="97.5" customHeight="1" x14ac:dyDescent="0.3">
      <c r="AB701480" s="52"/>
    </row>
    <row r="701481" spans="28:28" ht="97.5" customHeight="1" x14ac:dyDescent="0.3">
      <c r="AB701481" s="53"/>
    </row>
    <row r="701482" spans="28:28" ht="97.5" customHeight="1" x14ac:dyDescent="0.3">
      <c r="AB701482" s="53"/>
    </row>
    <row r="701483" spans="28:28" ht="97.5" customHeight="1" x14ac:dyDescent="0.3">
      <c r="AB701483" s="53"/>
    </row>
    <row r="701484" spans="28:28" ht="97.5" customHeight="1" x14ac:dyDescent="0.3">
      <c r="AB701484" s="53"/>
    </row>
    <row r="701485" spans="28:28" ht="97.5" customHeight="1" x14ac:dyDescent="0.3">
      <c r="AB701485" s="53"/>
    </row>
    <row r="701486" spans="28:28" ht="97.5" customHeight="1" x14ac:dyDescent="0.3">
      <c r="AB701486" s="53"/>
    </row>
    <row r="701487" spans="28:28" ht="97.5" customHeight="1" x14ac:dyDescent="0.3">
      <c r="AB701487" s="53"/>
    </row>
    <row r="701488" spans="28:28" ht="97.5" customHeight="1" x14ac:dyDescent="0.3">
      <c r="AB701488" s="53"/>
    </row>
    <row r="701489" spans="28:28" ht="97.5" customHeight="1" x14ac:dyDescent="0.3">
      <c r="AB701489" s="53"/>
    </row>
    <row r="701490" spans="28:28" ht="97.5" customHeight="1" x14ac:dyDescent="0.3">
      <c r="AB701490" s="53"/>
    </row>
    <row r="701491" spans="28:28" ht="97.5" customHeight="1" x14ac:dyDescent="0.3">
      <c r="AB701491" s="53"/>
    </row>
    <row r="701492" spans="28:28" ht="97.5" customHeight="1" x14ac:dyDescent="0.3">
      <c r="AB701492" s="53"/>
    </row>
    <row r="701493" spans="28:28" ht="97.5" customHeight="1" x14ac:dyDescent="0.3">
      <c r="AB701493" s="53"/>
    </row>
    <row r="701494" spans="28:28" ht="97.5" customHeight="1" x14ac:dyDescent="0.3">
      <c r="AB701494" s="53"/>
    </row>
    <row r="701495" spans="28:28" ht="97.5" customHeight="1" x14ac:dyDescent="0.3">
      <c r="AB701495" s="53"/>
    </row>
    <row r="701496" spans="28:28" ht="97.5" customHeight="1" x14ac:dyDescent="0.3">
      <c r="AB701496" s="53"/>
    </row>
    <row r="701497" spans="28:28" ht="97.5" customHeight="1" x14ac:dyDescent="0.3">
      <c r="AB701497" s="53"/>
    </row>
    <row r="701498" spans="28:28" ht="97.5" customHeight="1" x14ac:dyDescent="0.3">
      <c r="AB701498" s="53"/>
    </row>
    <row r="701499" spans="28:28" ht="97.5" customHeight="1" x14ac:dyDescent="0.3">
      <c r="AB701499" s="53"/>
    </row>
    <row r="701500" spans="28:28" ht="97.5" customHeight="1" x14ac:dyDescent="0.3">
      <c r="AB701500" s="55"/>
    </row>
    <row r="701501" spans="28:28" ht="97.5" customHeight="1" x14ac:dyDescent="0.3">
      <c r="AB701501" s="53"/>
    </row>
    <row r="701502" spans="28:28" ht="97.5" customHeight="1" x14ac:dyDescent="0.3">
      <c r="AB701502" s="53"/>
    </row>
    <row r="701503" spans="28:28" ht="97.5" customHeight="1" x14ac:dyDescent="0.3">
      <c r="AB701503" s="53"/>
    </row>
    <row r="701504" spans="28:28" ht="97.5" customHeight="1" x14ac:dyDescent="0.3">
      <c r="AB701504" s="60"/>
    </row>
    <row r="701505" spans="28:28" ht="97.5" customHeight="1" x14ac:dyDescent="0.3">
      <c r="AB701505" s="56"/>
    </row>
    <row r="701506" spans="28:28" ht="97.5" customHeight="1" x14ac:dyDescent="0.3">
      <c r="AB701506" s="56"/>
    </row>
    <row r="701507" spans="28:28" ht="97.5" customHeight="1" x14ac:dyDescent="0.3">
      <c r="AB701507" s="56"/>
    </row>
    <row r="701508" spans="28:28" ht="97.5" customHeight="1" x14ac:dyDescent="0.3">
      <c r="AB701508" s="56"/>
    </row>
    <row r="701509" spans="28:28" ht="97.5" customHeight="1" x14ac:dyDescent="0.3">
      <c r="AB701509" s="56"/>
    </row>
    <row r="701510" spans="28:28" ht="97.5" customHeight="1" x14ac:dyDescent="0.3">
      <c r="AB701510" s="56"/>
    </row>
    <row r="701511" spans="28:28" ht="97.5" customHeight="1" x14ac:dyDescent="0.3">
      <c r="AB701511" s="56"/>
    </row>
    <row r="701512" spans="28:28" ht="97.5" customHeight="1" x14ac:dyDescent="0.3">
      <c r="AB701512" s="56"/>
    </row>
    <row r="701513" spans="28:28" ht="97.5" customHeight="1" x14ac:dyDescent="0.3">
      <c r="AB701513" s="56"/>
    </row>
    <row r="701514" spans="28:28" ht="97.5" customHeight="1" x14ac:dyDescent="0.3">
      <c r="AB701514" s="56"/>
    </row>
    <row r="701515" spans="28:28" ht="97.5" customHeight="1" x14ac:dyDescent="0.3">
      <c r="AB701515" s="56"/>
    </row>
    <row r="701516" spans="28:28" ht="97.5" customHeight="1" x14ac:dyDescent="0.3">
      <c r="AB701516" s="56"/>
    </row>
    <row r="701517" spans="28:28" ht="97.5" customHeight="1" x14ac:dyDescent="0.3">
      <c r="AB701517" s="56"/>
    </row>
    <row r="701518" spans="28:28" ht="97.5" customHeight="1" x14ac:dyDescent="0.3">
      <c r="AB701518" s="56"/>
    </row>
    <row r="701519" spans="28:28" ht="97.5" customHeight="1" x14ac:dyDescent="0.3">
      <c r="AB701519" s="56"/>
    </row>
    <row r="701520" spans="28:28" ht="97.5" customHeight="1" x14ac:dyDescent="0.3">
      <c r="AB701520" s="57"/>
    </row>
    <row r="701521" spans="28:28" ht="97.5" customHeight="1" x14ac:dyDescent="0.3">
      <c r="AB701521" s="58"/>
    </row>
    <row r="701522" spans="28:28" ht="97.5" customHeight="1" x14ac:dyDescent="0.3">
      <c r="AB701522" s="59"/>
    </row>
    <row r="701523" spans="28:28" ht="97.5" customHeight="1" x14ac:dyDescent="0.3">
      <c r="AB701523" s="58"/>
    </row>
    <row r="701524" spans="28:28" ht="97.5" customHeight="1" x14ac:dyDescent="0.3">
      <c r="AB701524" s="58"/>
    </row>
    <row r="701525" spans="28:28" ht="97.5" customHeight="1" x14ac:dyDescent="0.3">
      <c r="AB701525" s="60"/>
    </row>
    <row r="701526" spans="28:28" ht="97.5" customHeight="1" x14ac:dyDescent="0.3">
      <c r="AB701526" s="58"/>
    </row>
    <row r="701527" spans="28:28" ht="97.5" customHeight="1" x14ac:dyDescent="0.3">
      <c r="AB701527" s="58"/>
    </row>
    <row r="701528" spans="28:28" ht="97.5" customHeight="1" x14ac:dyDescent="0.3">
      <c r="AB701528" s="58"/>
    </row>
    <row r="701529" spans="28:28" ht="97.5" customHeight="1" x14ac:dyDescent="0.3">
      <c r="AB701529" s="58"/>
    </row>
    <row r="701530" spans="28:28" ht="97.5" customHeight="1" x14ac:dyDescent="0.3">
      <c r="AB701530" s="58"/>
    </row>
    <row r="701531" spans="28:28" ht="97.5" customHeight="1" x14ac:dyDescent="0.3">
      <c r="AB701531" s="58"/>
    </row>
    <row r="701532" spans="28:28" ht="97.5" customHeight="1" x14ac:dyDescent="0.3">
      <c r="AB701532" s="58"/>
    </row>
    <row r="701533" spans="28:28" ht="97.5" customHeight="1" x14ac:dyDescent="0.3">
      <c r="AB701533" s="58"/>
    </row>
    <row r="701534" spans="28:28" ht="97.5" customHeight="1" x14ac:dyDescent="0.3">
      <c r="AB701534" s="58"/>
    </row>
    <row r="701535" spans="28:28" ht="97.5" customHeight="1" x14ac:dyDescent="0.3">
      <c r="AB701535" s="58"/>
    </row>
    <row r="701536" spans="28:28" ht="97.5" customHeight="1" x14ac:dyDescent="0.3">
      <c r="AB701536" s="58"/>
    </row>
    <row r="701537" spans="28:28" ht="97.5" customHeight="1" x14ac:dyDescent="0.3">
      <c r="AB701537" s="58"/>
    </row>
    <row r="701538" spans="28:28" ht="97.5" customHeight="1" x14ac:dyDescent="0.3">
      <c r="AB701538" s="61"/>
    </row>
    <row r="701539" spans="28:28" ht="97.5" customHeight="1" x14ac:dyDescent="0.3">
      <c r="AB701539" s="52"/>
    </row>
    <row r="701540" spans="28:28" ht="97.5" customHeight="1" x14ac:dyDescent="0.3">
      <c r="AB701540" s="60"/>
    </row>
    <row r="701541" spans="28:28" ht="97.5" customHeight="1" x14ac:dyDescent="0.3">
      <c r="AB701541" s="62"/>
    </row>
    <row r="701542" spans="28:28" ht="97.5" customHeight="1" x14ac:dyDescent="0.3">
      <c r="AB701542" s="62"/>
    </row>
    <row r="701543" spans="28:28" ht="97.5" customHeight="1" x14ac:dyDescent="0.3">
      <c r="AB701543" s="62"/>
    </row>
    <row r="701544" spans="28:28" ht="97.5" customHeight="1" x14ac:dyDescent="0.3">
      <c r="AB701544" s="62"/>
    </row>
    <row r="701545" spans="28:28" ht="97.5" customHeight="1" x14ac:dyDescent="0.3">
      <c r="AB701545" s="63"/>
    </row>
    <row r="701546" spans="28:28" ht="97.5" customHeight="1" x14ac:dyDescent="0.3">
      <c r="AB701546" s="62"/>
    </row>
    <row r="701547" spans="28:28" ht="97.5" customHeight="1" x14ac:dyDescent="0.3">
      <c r="AB701547" s="62"/>
    </row>
    <row r="701548" spans="28:28" ht="97.5" customHeight="1" x14ac:dyDescent="0.3">
      <c r="AB701548" s="62"/>
    </row>
    <row r="701549" spans="28:28" ht="97.5" customHeight="1" x14ac:dyDescent="0.3">
      <c r="AB701549" s="62"/>
    </row>
    <row r="701550" spans="28:28" ht="97.5" customHeight="1" x14ac:dyDescent="0.3">
      <c r="AB701550" s="62"/>
    </row>
    <row r="701551" spans="28:28" ht="97.5" customHeight="1" x14ac:dyDescent="0.3">
      <c r="AB701551" s="63"/>
    </row>
    <row r="701552" spans="28:28" ht="97.5" customHeight="1" x14ac:dyDescent="0.3">
      <c r="AB701552" s="62"/>
    </row>
    <row r="701553" spans="28:28" ht="97.5" customHeight="1" x14ac:dyDescent="0.3">
      <c r="AB701553" s="63"/>
    </row>
    <row r="701554" spans="28:28" ht="97.5" customHeight="1" x14ac:dyDescent="0.3">
      <c r="AB701554" s="63"/>
    </row>
    <row r="701555" spans="28:28" ht="97.5" customHeight="1" x14ac:dyDescent="0.3">
      <c r="AB701555" s="62"/>
    </row>
    <row r="701556" spans="28:28" ht="97.5" customHeight="1" x14ac:dyDescent="0.3">
      <c r="AB701556" s="52"/>
    </row>
    <row r="701557" spans="28:28" ht="97.5" customHeight="1" x14ac:dyDescent="0.3">
      <c r="AB701557" s="53"/>
    </row>
    <row r="701558" spans="28:28" ht="97.5" customHeight="1" x14ac:dyDescent="0.3">
      <c r="AB701558" s="53"/>
    </row>
    <row r="701559" spans="28:28" ht="97.5" customHeight="1" x14ac:dyDescent="0.3">
      <c r="AB701559" s="53"/>
    </row>
    <row r="701560" spans="28:28" ht="97.5" customHeight="1" x14ac:dyDescent="0.3">
      <c r="AB701560" s="53"/>
    </row>
    <row r="701561" spans="28:28" ht="97.5" customHeight="1" x14ac:dyDescent="0.3">
      <c r="AB701561" s="53"/>
    </row>
    <row r="701562" spans="28:28" ht="97.5" customHeight="1" x14ac:dyDescent="0.3">
      <c r="AB701562" s="53"/>
    </row>
    <row r="701563" spans="28:28" ht="97.5" customHeight="1" x14ac:dyDescent="0.3">
      <c r="AB701563" s="53"/>
    </row>
    <row r="701564" spans="28:28" ht="97.5" customHeight="1" x14ac:dyDescent="0.3">
      <c r="AB701564" s="53"/>
    </row>
    <row r="701565" spans="28:28" ht="97.5" customHeight="1" x14ac:dyDescent="0.3">
      <c r="AB701565" s="53"/>
    </row>
    <row r="701566" spans="28:28" ht="97.5" customHeight="1" x14ac:dyDescent="0.3">
      <c r="AB701566" s="53"/>
    </row>
    <row r="701567" spans="28:28" ht="97.5" customHeight="1" x14ac:dyDescent="0.3">
      <c r="AB701567" s="53"/>
    </row>
    <row r="701568" spans="28:28" ht="97.5" customHeight="1" x14ac:dyDescent="0.3">
      <c r="AB701568" s="53"/>
    </row>
    <row r="701569" spans="28:28" ht="97.5" customHeight="1" x14ac:dyDescent="0.3">
      <c r="AB701569" s="53"/>
    </row>
    <row r="701570" spans="28:28" ht="97.5" customHeight="1" x14ac:dyDescent="0.3">
      <c r="AB701570" s="53"/>
    </row>
    <row r="701571" spans="28:28" ht="97.5" customHeight="1" x14ac:dyDescent="0.3">
      <c r="AB701571" s="53"/>
    </row>
    <row r="701572" spans="28:28" ht="97.5" customHeight="1" x14ac:dyDescent="0.3">
      <c r="AB701572" s="53"/>
    </row>
    <row r="701573" spans="28:28" ht="97.5" customHeight="1" x14ac:dyDescent="0.3">
      <c r="AB701573" s="53"/>
    </row>
    <row r="701574" spans="28:28" ht="97.5" customHeight="1" x14ac:dyDescent="0.3">
      <c r="AB701574" s="53"/>
    </row>
    <row r="701575" spans="28:28" ht="97.5" customHeight="1" x14ac:dyDescent="0.3">
      <c r="AB701575" s="53"/>
    </row>
    <row r="701576" spans="28:28" ht="97.5" customHeight="1" x14ac:dyDescent="0.3">
      <c r="AB701576" s="55"/>
    </row>
    <row r="701577" spans="28:28" ht="97.5" customHeight="1" x14ac:dyDescent="0.3">
      <c r="AB701577" s="53"/>
    </row>
    <row r="701578" spans="28:28" ht="97.5" customHeight="1" x14ac:dyDescent="0.3">
      <c r="AB701578" s="53"/>
    </row>
    <row r="701579" spans="28:28" ht="97.5" customHeight="1" x14ac:dyDescent="0.3">
      <c r="AB701579" s="53"/>
    </row>
    <row r="701580" spans="28:28" ht="97.5" customHeight="1" x14ac:dyDescent="0.3">
      <c r="AB701580" s="60"/>
    </row>
    <row r="701581" spans="28:28" ht="97.5" customHeight="1" x14ac:dyDescent="0.3">
      <c r="AB701581" s="56"/>
    </row>
    <row r="701582" spans="28:28" ht="97.5" customHeight="1" x14ac:dyDescent="0.3">
      <c r="AB701582" s="56"/>
    </row>
    <row r="701583" spans="28:28" ht="97.5" customHeight="1" x14ac:dyDescent="0.3">
      <c r="AB701583" s="56"/>
    </row>
    <row r="701584" spans="28:28" ht="97.5" customHeight="1" x14ac:dyDescent="0.3">
      <c r="AB701584" s="56"/>
    </row>
    <row r="701585" spans="28:28" ht="97.5" customHeight="1" x14ac:dyDescent="0.3">
      <c r="AB701585" s="56"/>
    </row>
    <row r="701586" spans="28:28" ht="97.5" customHeight="1" x14ac:dyDescent="0.3">
      <c r="AB701586" s="56"/>
    </row>
    <row r="701587" spans="28:28" ht="97.5" customHeight="1" x14ac:dyDescent="0.3">
      <c r="AB701587" s="56"/>
    </row>
    <row r="701588" spans="28:28" ht="97.5" customHeight="1" x14ac:dyDescent="0.3">
      <c r="AB701588" s="56"/>
    </row>
    <row r="701589" spans="28:28" ht="97.5" customHeight="1" x14ac:dyDescent="0.3">
      <c r="AB701589" s="56"/>
    </row>
    <row r="701590" spans="28:28" ht="97.5" customHeight="1" x14ac:dyDescent="0.3">
      <c r="AB701590" s="56"/>
    </row>
    <row r="701591" spans="28:28" ht="97.5" customHeight="1" x14ac:dyDescent="0.3">
      <c r="AB701591" s="56"/>
    </row>
    <row r="701592" spans="28:28" ht="97.5" customHeight="1" x14ac:dyDescent="0.3">
      <c r="AB701592" s="56"/>
    </row>
    <row r="701593" spans="28:28" ht="97.5" customHeight="1" x14ac:dyDescent="0.3">
      <c r="AB701593" s="56"/>
    </row>
    <row r="701594" spans="28:28" ht="97.5" customHeight="1" x14ac:dyDescent="0.3">
      <c r="AB701594" s="56"/>
    </row>
    <row r="701595" spans="28:28" ht="97.5" customHeight="1" x14ac:dyDescent="0.3">
      <c r="AB701595" s="56"/>
    </row>
    <row r="701596" spans="28:28" ht="97.5" customHeight="1" x14ac:dyDescent="0.3">
      <c r="AB701596" s="57"/>
    </row>
    <row r="701597" spans="28:28" ht="97.5" customHeight="1" x14ac:dyDescent="0.3">
      <c r="AB701597" s="58"/>
    </row>
    <row r="701598" spans="28:28" ht="97.5" customHeight="1" x14ac:dyDescent="0.3">
      <c r="AB701598" s="59"/>
    </row>
    <row r="701599" spans="28:28" ht="97.5" customHeight="1" x14ac:dyDescent="0.3">
      <c r="AB701599" s="58"/>
    </row>
    <row r="701600" spans="28:28" ht="97.5" customHeight="1" x14ac:dyDescent="0.3">
      <c r="AB701600" s="58"/>
    </row>
    <row r="701601" spans="28:28" ht="97.5" customHeight="1" x14ac:dyDescent="0.3">
      <c r="AB701601" s="60"/>
    </row>
    <row r="701602" spans="28:28" ht="97.5" customHeight="1" x14ac:dyDescent="0.3">
      <c r="AB701602" s="58"/>
    </row>
    <row r="701603" spans="28:28" ht="97.5" customHeight="1" x14ac:dyDescent="0.3">
      <c r="AB701603" s="58"/>
    </row>
    <row r="701604" spans="28:28" ht="97.5" customHeight="1" x14ac:dyDescent="0.3">
      <c r="AB701604" s="58"/>
    </row>
    <row r="701605" spans="28:28" ht="97.5" customHeight="1" x14ac:dyDescent="0.3">
      <c r="AB701605" s="58"/>
    </row>
    <row r="701606" spans="28:28" ht="97.5" customHeight="1" x14ac:dyDescent="0.3">
      <c r="AB701606" s="58"/>
    </row>
    <row r="701607" spans="28:28" ht="97.5" customHeight="1" x14ac:dyDescent="0.3">
      <c r="AB701607" s="58"/>
    </row>
    <row r="701608" spans="28:28" ht="97.5" customHeight="1" x14ac:dyDescent="0.3">
      <c r="AB701608" s="58"/>
    </row>
    <row r="701609" spans="28:28" ht="97.5" customHeight="1" x14ac:dyDescent="0.3">
      <c r="AB701609" s="58"/>
    </row>
    <row r="701610" spans="28:28" ht="97.5" customHeight="1" x14ac:dyDescent="0.3">
      <c r="AB701610" s="58"/>
    </row>
    <row r="701611" spans="28:28" ht="97.5" customHeight="1" x14ac:dyDescent="0.3">
      <c r="AB701611" s="58"/>
    </row>
    <row r="701612" spans="28:28" ht="97.5" customHeight="1" x14ac:dyDescent="0.3">
      <c r="AB701612" s="58"/>
    </row>
    <row r="701613" spans="28:28" ht="97.5" customHeight="1" x14ac:dyDescent="0.3">
      <c r="AB701613" s="58"/>
    </row>
    <row r="701614" spans="28:28" ht="97.5" customHeight="1" x14ac:dyDescent="0.3">
      <c r="AB701614" s="61"/>
    </row>
    <row r="701615" spans="28:28" ht="97.5" customHeight="1" x14ac:dyDescent="0.3">
      <c r="AB701615" s="52"/>
    </row>
    <row r="701616" spans="28:28" ht="97.5" customHeight="1" x14ac:dyDescent="0.3">
      <c r="AB701616" s="60"/>
    </row>
    <row r="701617" spans="28:28" ht="97.5" customHeight="1" x14ac:dyDescent="0.3">
      <c r="AB701617" s="62"/>
    </row>
    <row r="701618" spans="28:28" ht="97.5" customHeight="1" x14ac:dyDescent="0.3">
      <c r="AB701618" s="62"/>
    </row>
    <row r="701619" spans="28:28" ht="97.5" customHeight="1" x14ac:dyDescent="0.3">
      <c r="AB701619" s="62"/>
    </row>
    <row r="701620" spans="28:28" ht="97.5" customHeight="1" x14ac:dyDescent="0.3">
      <c r="AB701620" s="62"/>
    </row>
    <row r="701621" spans="28:28" ht="97.5" customHeight="1" x14ac:dyDescent="0.3">
      <c r="AB701621" s="63"/>
    </row>
    <row r="701622" spans="28:28" ht="97.5" customHeight="1" x14ac:dyDescent="0.3">
      <c r="AB701622" s="62"/>
    </row>
    <row r="701623" spans="28:28" ht="97.5" customHeight="1" x14ac:dyDescent="0.3">
      <c r="AB701623" s="62"/>
    </row>
    <row r="701624" spans="28:28" ht="97.5" customHeight="1" x14ac:dyDescent="0.3">
      <c r="AB701624" s="62"/>
    </row>
    <row r="701625" spans="28:28" ht="97.5" customHeight="1" x14ac:dyDescent="0.3">
      <c r="AB701625" s="62"/>
    </row>
    <row r="701626" spans="28:28" ht="97.5" customHeight="1" x14ac:dyDescent="0.3">
      <c r="AB701626" s="62"/>
    </row>
    <row r="701627" spans="28:28" ht="97.5" customHeight="1" x14ac:dyDescent="0.3">
      <c r="AB701627" s="63"/>
    </row>
    <row r="701628" spans="28:28" ht="97.5" customHeight="1" x14ac:dyDescent="0.3">
      <c r="AB701628" s="62"/>
    </row>
    <row r="701629" spans="28:28" ht="97.5" customHeight="1" x14ac:dyDescent="0.3">
      <c r="AB701629" s="63"/>
    </row>
    <row r="701630" spans="28:28" ht="97.5" customHeight="1" x14ac:dyDescent="0.3">
      <c r="AB701630" s="63"/>
    </row>
    <row r="701631" spans="28:28" ht="97.5" customHeight="1" x14ac:dyDescent="0.3">
      <c r="AB701631" s="62"/>
    </row>
    <row r="701632" spans="28:28" ht="97.5" customHeight="1" x14ac:dyDescent="0.3">
      <c r="AB701632" s="52"/>
    </row>
    <row r="701633" spans="28:28" ht="97.5" customHeight="1" x14ac:dyDescent="0.3">
      <c r="AB701633" s="53"/>
    </row>
    <row r="701634" spans="28:28" ht="97.5" customHeight="1" x14ac:dyDescent="0.3">
      <c r="AB701634" s="53"/>
    </row>
    <row r="701635" spans="28:28" ht="97.5" customHeight="1" x14ac:dyDescent="0.3">
      <c r="AB701635" s="53"/>
    </row>
    <row r="701636" spans="28:28" ht="97.5" customHeight="1" x14ac:dyDescent="0.3">
      <c r="AB701636" s="53"/>
    </row>
    <row r="701637" spans="28:28" ht="97.5" customHeight="1" x14ac:dyDescent="0.3">
      <c r="AB701637" s="53"/>
    </row>
    <row r="701638" spans="28:28" ht="97.5" customHeight="1" x14ac:dyDescent="0.3">
      <c r="AB701638" s="53"/>
    </row>
    <row r="701639" spans="28:28" ht="97.5" customHeight="1" x14ac:dyDescent="0.3">
      <c r="AB701639" s="53"/>
    </row>
    <row r="701640" spans="28:28" ht="97.5" customHeight="1" x14ac:dyDescent="0.3">
      <c r="AB701640" s="53"/>
    </row>
    <row r="701641" spans="28:28" ht="97.5" customHeight="1" x14ac:dyDescent="0.3">
      <c r="AB701641" s="53"/>
    </row>
    <row r="701642" spans="28:28" ht="97.5" customHeight="1" x14ac:dyDescent="0.3">
      <c r="AB701642" s="53"/>
    </row>
    <row r="701643" spans="28:28" ht="97.5" customHeight="1" x14ac:dyDescent="0.3">
      <c r="AB701643" s="53"/>
    </row>
    <row r="701644" spans="28:28" ht="97.5" customHeight="1" x14ac:dyDescent="0.3">
      <c r="AB701644" s="53"/>
    </row>
    <row r="701645" spans="28:28" ht="97.5" customHeight="1" x14ac:dyDescent="0.3">
      <c r="AB701645" s="53"/>
    </row>
    <row r="701646" spans="28:28" ht="97.5" customHeight="1" x14ac:dyDescent="0.3">
      <c r="AB701646" s="53"/>
    </row>
    <row r="701647" spans="28:28" ht="97.5" customHeight="1" x14ac:dyDescent="0.3">
      <c r="AB701647" s="53"/>
    </row>
    <row r="701648" spans="28:28" ht="97.5" customHeight="1" x14ac:dyDescent="0.3">
      <c r="AB701648" s="53"/>
    </row>
    <row r="701649" spans="28:28" ht="97.5" customHeight="1" x14ac:dyDescent="0.3">
      <c r="AB701649" s="53"/>
    </row>
    <row r="701650" spans="28:28" ht="97.5" customHeight="1" x14ac:dyDescent="0.3">
      <c r="AB701650" s="53"/>
    </row>
    <row r="701651" spans="28:28" ht="97.5" customHeight="1" x14ac:dyDescent="0.3">
      <c r="AB701651" s="53"/>
    </row>
    <row r="701652" spans="28:28" ht="97.5" customHeight="1" x14ac:dyDescent="0.3">
      <c r="AB701652" s="55"/>
    </row>
    <row r="701653" spans="28:28" ht="97.5" customHeight="1" x14ac:dyDescent="0.3">
      <c r="AB701653" s="53"/>
    </row>
    <row r="701654" spans="28:28" ht="97.5" customHeight="1" x14ac:dyDescent="0.3">
      <c r="AB701654" s="53"/>
    </row>
    <row r="701655" spans="28:28" ht="97.5" customHeight="1" x14ac:dyDescent="0.3">
      <c r="AB701655" s="53"/>
    </row>
    <row r="701656" spans="28:28" ht="97.5" customHeight="1" x14ac:dyDescent="0.3">
      <c r="AB701656" s="60"/>
    </row>
    <row r="701657" spans="28:28" ht="97.5" customHeight="1" x14ac:dyDescent="0.3">
      <c r="AB701657" s="56"/>
    </row>
    <row r="701658" spans="28:28" ht="97.5" customHeight="1" x14ac:dyDescent="0.3">
      <c r="AB701658" s="56"/>
    </row>
    <row r="701659" spans="28:28" ht="97.5" customHeight="1" x14ac:dyDescent="0.3">
      <c r="AB701659" s="56"/>
    </row>
    <row r="701660" spans="28:28" ht="97.5" customHeight="1" x14ac:dyDescent="0.3">
      <c r="AB701660" s="56"/>
    </row>
    <row r="701661" spans="28:28" ht="97.5" customHeight="1" x14ac:dyDescent="0.3">
      <c r="AB701661" s="56"/>
    </row>
    <row r="701662" spans="28:28" ht="97.5" customHeight="1" x14ac:dyDescent="0.3">
      <c r="AB701662" s="56"/>
    </row>
    <row r="701663" spans="28:28" ht="97.5" customHeight="1" x14ac:dyDescent="0.3">
      <c r="AB701663" s="56"/>
    </row>
    <row r="701664" spans="28:28" ht="97.5" customHeight="1" x14ac:dyDescent="0.3">
      <c r="AB701664" s="56"/>
    </row>
    <row r="701665" spans="28:28" ht="97.5" customHeight="1" x14ac:dyDescent="0.3">
      <c r="AB701665" s="56"/>
    </row>
    <row r="701666" spans="28:28" ht="97.5" customHeight="1" x14ac:dyDescent="0.3">
      <c r="AB701666" s="56"/>
    </row>
    <row r="701667" spans="28:28" ht="97.5" customHeight="1" x14ac:dyDescent="0.3">
      <c r="AB701667" s="56"/>
    </row>
    <row r="701668" spans="28:28" ht="97.5" customHeight="1" x14ac:dyDescent="0.3">
      <c r="AB701668" s="56"/>
    </row>
    <row r="701669" spans="28:28" ht="97.5" customHeight="1" x14ac:dyDescent="0.3">
      <c r="AB701669" s="56"/>
    </row>
    <row r="701670" spans="28:28" ht="97.5" customHeight="1" x14ac:dyDescent="0.3">
      <c r="AB701670" s="56"/>
    </row>
    <row r="701671" spans="28:28" ht="97.5" customHeight="1" x14ac:dyDescent="0.3">
      <c r="AB701671" s="56"/>
    </row>
    <row r="701672" spans="28:28" ht="97.5" customHeight="1" x14ac:dyDescent="0.3">
      <c r="AB701672" s="57"/>
    </row>
    <row r="701673" spans="28:28" ht="97.5" customHeight="1" x14ac:dyDescent="0.3">
      <c r="AB701673" s="58"/>
    </row>
    <row r="701674" spans="28:28" ht="97.5" customHeight="1" x14ac:dyDescent="0.3">
      <c r="AB701674" s="59"/>
    </row>
    <row r="701675" spans="28:28" ht="97.5" customHeight="1" x14ac:dyDescent="0.3">
      <c r="AB701675" s="58"/>
    </row>
    <row r="701676" spans="28:28" ht="97.5" customHeight="1" x14ac:dyDescent="0.3">
      <c r="AB701676" s="58"/>
    </row>
    <row r="701677" spans="28:28" ht="97.5" customHeight="1" x14ac:dyDescent="0.3">
      <c r="AB701677" s="60"/>
    </row>
    <row r="701678" spans="28:28" ht="97.5" customHeight="1" x14ac:dyDescent="0.3">
      <c r="AB701678" s="58"/>
    </row>
    <row r="701679" spans="28:28" ht="97.5" customHeight="1" x14ac:dyDescent="0.3">
      <c r="AB701679" s="58"/>
    </row>
    <row r="701680" spans="28:28" ht="97.5" customHeight="1" x14ac:dyDescent="0.3">
      <c r="AB701680" s="58"/>
    </row>
    <row r="701681" spans="28:28" ht="97.5" customHeight="1" x14ac:dyDescent="0.3">
      <c r="AB701681" s="58"/>
    </row>
    <row r="701682" spans="28:28" ht="97.5" customHeight="1" x14ac:dyDescent="0.3">
      <c r="AB701682" s="58"/>
    </row>
    <row r="701683" spans="28:28" ht="97.5" customHeight="1" x14ac:dyDescent="0.3">
      <c r="AB701683" s="58"/>
    </row>
    <row r="701684" spans="28:28" ht="97.5" customHeight="1" x14ac:dyDescent="0.3">
      <c r="AB701684" s="58"/>
    </row>
    <row r="701685" spans="28:28" ht="97.5" customHeight="1" x14ac:dyDescent="0.3">
      <c r="AB701685" s="58"/>
    </row>
    <row r="701686" spans="28:28" ht="97.5" customHeight="1" x14ac:dyDescent="0.3">
      <c r="AB701686" s="58"/>
    </row>
    <row r="701687" spans="28:28" ht="97.5" customHeight="1" x14ac:dyDescent="0.3">
      <c r="AB701687" s="58"/>
    </row>
    <row r="701688" spans="28:28" ht="97.5" customHeight="1" x14ac:dyDescent="0.3">
      <c r="AB701688" s="58"/>
    </row>
    <row r="701689" spans="28:28" ht="97.5" customHeight="1" x14ac:dyDescent="0.3">
      <c r="AB701689" s="58"/>
    </row>
    <row r="701690" spans="28:28" ht="97.5" customHeight="1" x14ac:dyDescent="0.3">
      <c r="AB701690" s="61"/>
    </row>
    <row r="701691" spans="28:28" ht="97.5" customHeight="1" x14ac:dyDescent="0.3">
      <c r="AB701691" s="52"/>
    </row>
    <row r="701692" spans="28:28" ht="97.5" customHeight="1" x14ac:dyDescent="0.3">
      <c r="AB701692" s="60"/>
    </row>
    <row r="701693" spans="28:28" ht="97.5" customHeight="1" x14ac:dyDescent="0.3">
      <c r="AB701693" s="62"/>
    </row>
    <row r="701694" spans="28:28" ht="97.5" customHeight="1" x14ac:dyDescent="0.3">
      <c r="AB701694" s="62"/>
    </row>
    <row r="701695" spans="28:28" ht="97.5" customHeight="1" x14ac:dyDescent="0.3">
      <c r="AB701695" s="62"/>
    </row>
    <row r="701696" spans="28:28" ht="97.5" customHeight="1" x14ac:dyDescent="0.3">
      <c r="AB701696" s="62"/>
    </row>
    <row r="701697" spans="28:28" ht="97.5" customHeight="1" x14ac:dyDescent="0.3">
      <c r="AB701697" s="63"/>
    </row>
    <row r="701698" spans="28:28" ht="97.5" customHeight="1" x14ac:dyDescent="0.3">
      <c r="AB701698" s="62"/>
    </row>
    <row r="701699" spans="28:28" ht="97.5" customHeight="1" x14ac:dyDescent="0.3">
      <c r="AB701699" s="62"/>
    </row>
    <row r="701700" spans="28:28" ht="97.5" customHeight="1" x14ac:dyDescent="0.3">
      <c r="AB701700" s="62"/>
    </row>
    <row r="701701" spans="28:28" ht="97.5" customHeight="1" x14ac:dyDescent="0.3">
      <c r="AB701701" s="62"/>
    </row>
    <row r="701702" spans="28:28" ht="97.5" customHeight="1" x14ac:dyDescent="0.3">
      <c r="AB701702" s="62"/>
    </row>
    <row r="701703" spans="28:28" ht="97.5" customHeight="1" x14ac:dyDescent="0.3">
      <c r="AB701703" s="63"/>
    </row>
    <row r="701704" spans="28:28" ht="97.5" customHeight="1" x14ac:dyDescent="0.3">
      <c r="AB701704" s="62"/>
    </row>
    <row r="701705" spans="28:28" ht="97.5" customHeight="1" x14ac:dyDescent="0.3">
      <c r="AB701705" s="63"/>
    </row>
    <row r="701706" spans="28:28" ht="97.5" customHeight="1" x14ac:dyDescent="0.3">
      <c r="AB701706" s="63"/>
    </row>
    <row r="701707" spans="28:28" ht="97.5" customHeight="1" x14ac:dyDescent="0.3">
      <c r="AB701707" s="62"/>
    </row>
    <row r="701708" spans="28:28" ht="97.5" customHeight="1" x14ac:dyDescent="0.3">
      <c r="AB701708" s="52"/>
    </row>
    <row r="701709" spans="28:28" ht="97.5" customHeight="1" x14ac:dyDescent="0.3">
      <c r="AB701709" s="53"/>
    </row>
    <row r="701710" spans="28:28" ht="97.5" customHeight="1" x14ac:dyDescent="0.3">
      <c r="AB701710" s="53"/>
    </row>
    <row r="701711" spans="28:28" ht="97.5" customHeight="1" x14ac:dyDescent="0.3">
      <c r="AB701711" s="53"/>
    </row>
    <row r="701712" spans="28:28" ht="97.5" customHeight="1" x14ac:dyDescent="0.3">
      <c r="AB701712" s="53"/>
    </row>
    <row r="701713" spans="28:28" ht="97.5" customHeight="1" x14ac:dyDescent="0.3">
      <c r="AB701713" s="53"/>
    </row>
    <row r="701714" spans="28:28" ht="97.5" customHeight="1" x14ac:dyDescent="0.3">
      <c r="AB701714" s="53"/>
    </row>
    <row r="701715" spans="28:28" ht="97.5" customHeight="1" x14ac:dyDescent="0.3">
      <c r="AB701715" s="53"/>
    </row>
    <row r="701716" spans="28:28" ht="97.5" customHeight="1" x14ac:dyDescent="0.3">
      <c r="AB701716" s="53"/>
    </row>
    <row r="701717" spans="28:28" ht="97.5" customHeight="1" x14ac:dyDescent="0.3">
      <c r="AB701717" s="53"/>
    </row>
    <row r="701718" spans="28:28" ht="97.5" customHeight="1" x14ac:dyDescent="0.3">
      <c r="AB701718" s="53"/>
    </row>
    <row r="701719" spans="28:28" ht="97.5" customHeight="1" x14ac:dyDescent="0.3">
      <c r="AB701719" s="53"/>
    </row>
    <row r="701720" spans="28:28" ht="97.5" customHeight="1" x14ac:dyDescent="0.3">
      <c r="AB701720" s="53"/>
    </row>
    <row r="701721" spans="28:28" ht="97.5" customHeight="1" x14ac:dyDescent="0.3">
      <c r="AB701721" s="53"/>
    </row>
    <row r="701722" spans="28:28" ht="97.5" customHeight="1" x14ac:dyDescent="0.3">
      <c r="AB701722" s="53"/>
    </row>
    <row r="701723" spans="28:28" ht="97.5" customHeight="1" x14ac:dyDescent="0.3">
      <c r="AB701723" s="53"/>
    </row>
    <row r="701724" spans="28:28" ht="97.5" customHeight="1" x14ac:dyDescent="0.3">
      <c r="AB701724" s="53"/>
    </row>
    <row r="701725" spans="28:28" ht="97.5" customHeight="1" x14ac:dyDescent="0.3">
      <c r="AB701725" s="53"/>
    </row>
    <row r="701726" spans="28:28" ht="97.5" customHeight="1" x14ac:dyDescent="0.3">
      <c r="AB701726" s="53"/>
    </row>
    <row r="701727" spans="28:28" ht="97.5" customHeight="1" x14ac:dyDescent="0.3">
      <c r="AB701727" s="53"/>
    </row>
    <row r="701728" spans="28:28" ht="97.5" customHeight="1" x14ac:dyDescent="0.3">
      <c r="AB701728" s="55"/>
    </row>
    <row r="701729" spans="28:28" ht="97.5" customHeight="1" x14ac:dyDescent="0.3">
      <c r="AB701729" s="53"/>
    </row>
    <row r="701730" spans="28:28" ht="97.5" customHeight="1" x14ac:dyDescent="0.3">
      <c r="AB701730" s="53"/>
    </row>
    <row r="701731" spans="28:28" ht="97.5" customHeight="1" x14ac:dyDescent="0.3">
      <c r="AB701731" s="53"/>
    </row>
    <row r="701732" spans="28:28" ht="97.5" customHeight="1" x14ac:dyDescent="0.3">
      <c r="AB701732" s="60"/>
    </row>
    <row r="701733" spans="28:28" ht="97.5" customHeight="1" x14ac:dyDescent="0.3">
      <c r="AB701733" s="56"/>
    </row>
    <row r="701734" spans="28:28" ht="97.5" customHeight="1" x14ac:dyDescent="0.3">
      <c r="AB701734" s="56"/>
    </row>
    <row r="701735" spans="28:28" ht="97.5" customHeight="1" x14ac:dyDescent="0.3">
      <c r="AB701735" s="56"/>
    </row>
    <row r="701736" spans="28:28" ht="97.5" customHeight="1" x14ac:dyDescent="0.3">
      <c r="AB701736" s="56"/>
    </row>
    <row r="701737" spans="28:28" ht="97.5" customHeight="1" x14ac:dyDescent="0.3">
      <c r="AB701737" s="56"/>
    </row>
    <row r="701738" spans="28:28" ht="97.5" customHeight="1" x14ac:dyDescent="0.3">
      <c r="AB701738" s="56"/>
    </row>
    <row r="701739" spans="28:28" ht="97.5" customHeight="1" x14ac:dyDescent="0.3">
      <c r="AB701739" s="56"/>
    </row>
    <row r="701740" spans="28:28" ht="97.5" customHeight="1" x14ac:dyDescent="0.3">
      <c r="AB701740" s="56"/>
    </row>
    <row r="701741" spans="28:28" ht="97.5" customHeight="1" x14ac:dyDescent="0.3">
      <c r="AB701741" s="56"/>
    </row>
    <row r="701742" spans="28:28" ht="97.5" customHeight="1" x14ac:dyDescent="0.3">
      <c r="AB701742" s="56"/>
    </row>
    <row r="701743" spans="28:28" ht="97.5" customHeight="1" x14ac:dyDescent="0.3">
      <c r="AB701743" s="56"/>
    </row>
    <row r="701744" spans="28:28" ht="97.5" customHeight="1" x14ac:dyDescent="0.3">
      <c r="AB701744" s="56"/>
    </row>
    <row r="701745" spans="28:28" ht="97.5" customHeight="1" x14ac:dyDescent="0.3">
      <c r="AB701745" s="56"/>
    </row>
    <row r="701746" spans="28:28" ht="97.5" customHeight="1" x14ac:dyDescent="0.3">
      <c r="AB701746" s="56"/>
    </row>
    <row r="701747" spans="28:28" ht="97.5" customHeight="1" x14ac:dyDescent="0.3">
      <c r="AB701747" s="56"/>
    </row>
    <row r="701748" spans="28:28" ht="97.5" customHeight="1" x14ac:dyDescent="0.3">
      <c r="AB701748" s="57"/>
    </row>
    <row r="701749" spans="28:28" ht="97.5" customHeight="1" x14ac:dyDescent="0.3">
      <c r="AB701749" s="58"/>
    </row>
    <row r="701750" spans="28:28" ht="97.5" customHeight="1" x14ac:dyDescent="0.3">
      <c r="AB701750" s="59"/>
    </row>
    <row r="701751" spans="28:28" ht="97.5" customHeight="1" x14ac:dyDescent="0.3">
      <c r="AB701751" s="58"/>
    </row>
    <row r="701752" spans="28:28" ht="97.5" customHeight="1" x14ac:dyDescent="0.3">
      <c r="AB701752" s="58"/>
    </row>
    <row r="701753" spans="28:28" ht="97.5" customHeight="1" x14ac:dyDescent="0.3">
      <c r="AB701753" s="60"/>
    </row>
    <row r="701754" spans="28:28" ht="97.5" customHeight="1" x14ac:dyDescent="0.3">
      <c r="AB701754" s="58"/>
    </row>
    <row r="701755" spans="28:28" ht="97.5" customHeight="1" x14ac:dyDescent="0.3">
      <c r="AB701755" s="58"/>
    </row>
    <row r="701756" spans="28:28" ht="97.5" customHeight="1" x14ac:dyDescent="0.3">
      <c r="AB701756" s="58"/>
    </row>
    <row r="701757" spans="28:28" ht="97.5" customHeight="1" x14ac:dyDescent="0.3">
      <c r="AB701757" s="58"/>
    </row>
    <row r="701758" spans="28:28" ht="97.5" customHeight="1" x14ac:dyDescent="0.3">
      <c r="AB701758" s="58"/>
    </row>
    <row r="701759" spans="28:28" ht="97.5" customHeight="1" x14ac:dyDescent="0.3">
      <c r="AB701759" s="58"/>
    </row>
    <row r="701760" spans="28:28" ht="97.5" customHeight="1" x14ac:dyDescent="0.3">
      <c r="AB701760" s="58"/>
    </row>
    <row r="701761" spans="28:28" ht="97.5" customHeight="1" x14ac:dyDescent="0.3">
      <c r="AB701761" s="58"/>
    </row>
    <row r="701762" spans="28:28" ht="97.5" customHeight="1" x14ac:dyDescent="0.3">
      <c r="AB701762" s="58"/>
    </row>
    <row r="701763" spans="28:28" ht="97.5" customHeight="1" x14ac:dyDescent="0.3">
      <c r="AB701763" s="58"/>
    </row>
    <row r="701764" spans="28:28" ht="97.5" customHeight="1" x14ac:dyDescent="0.3">
      <c r="AB701764" s="58"/>
    </row>
    <row r="701765" spans="28:28" ht="97.5" customHeight="1" x14ac:dyDescent="0.3">
      <c r="AB701765" s="58"/>
    </row>
    <row r="701766" spans="28:28" ht="97.5" customHeight="1" x14ac:dyDescent="0.3">
      <c r="AB701766" s="61"/>
    </row>
    <row r="701767" spans="28:28" ht="97.5" customHeight="1" x14ac:dyDescent="0.3">
      <c r="AB701767" s="52"/>
    </row>
    <row r="701768" spans="28:28" ht="97.5" customHeight="1" x14ac:dyDescent="0.3">
      <c r="AB701768" s="60"/>
    </row>
    <row r="701769" spans="28:28" ht="97.5" customHeight="1" x14ac:dyDescent="0.3">
      <c r="AB701769" s="62"/>
    </row>
    <row r="701770" spans="28:28" ht="97.5" customHeight="1" x14ac:dyDescent="0.3">
      <c r="AB701770" s="62"/>
    </row>
    <row r="701771" spans="28:28" ht="97.5" customHeight="1" x14ac:dyDescent="0.3">
      <c r="AB701771" s="62"/>
    </row>
    <row r="701772" spans="28:28" ht="97.5" customHeight="1" x14ac:dyDescent="0.3">
      <c r="AB701772" s="62"/>
    </row>
    <row r="701773" spans="28:28" ht="97.5" customHeight="1" x14ac:dyDescent="0.3">
      <c r="AB701773" s="63"/>
    </row>
    <row r="701774" spans="28:28" ht="97.5" customHeight="1" x14ac:dyDescent="0.3">
      <c r="AB701774" s="62"/>
    </row>
    <row r="701775" spans="28:28" ht="97.5" customHeight="1" x14ac:dyDescent="0.3">
      <c r="AB701775" s="62"/>
    </row>
    <row r="701776" spans="28:28" ht="97.5" customHeight="1" x14ac:dyDescent="0.3">
      <c r="AB701776" s="62"/>
    </row>
    <row r="701777" spans="28:28" ht="97.5" customHeight="1" x14ac:dyDescent="0.3">
      <c r="AB701777" s="62"/>
    </row>
    <row r="701778" spans="28:28" ht="97.5" customHeight="1" x14ac:dyDescent="0.3">
      <c r="AB701778" s="62"/>
    </row>
    <row r="701779" spans="28:28" ht="97.5" customHeight="1" x14ac:dyDescent="0.3">
      <c r="AB701779" s="63"/>
    </row>
    <row r="701780" spans="28:28" ht="97.5" customHeight="1" x14ac:dyDescent="0.3">
      <c r="AB701780" s="62"/>
    </row>
    <row r="701781" spans="28:28" ht="97.5" customHeight="1" x14ac:dyDescent="0.3">
      <c r="AB701781" s="63"/>
    </row>
    <row r="701782" spans="28:28" ht="97.5" customHeight="1" x14ac:dyDescent="0.3">
      <c r="AB701782" s="63"/>
    </row>
    <row r="701783" spans="28:28" ht="97.5" customHeight="1" x14ac:dyDescent="0.3">
      <c r="AB701783" s="62"/>
    </row>
    <row r="701784" spans="28:28" ht="97.5" customHeight="1" x14ac:dyDescent="0.3">
      <c r="AB701784" s="52"/>
    </row>
    <row r="701785" spans="28:28" ht="97.5" customHeight="1" x14ac:dyDescent="0.3">
      <c r="AB701785" s="53"/>
    </row>
    <row r="701786" spans="28:28" ht="97.5" customHeight="1" x14ac:dyDescent="0.3">
      <c r="AB701786" s="53"/>
    </row>
    <row r="701787" spans="28:28" ht="97.5" customHeight="1" x14ac:dyDescent="0.3">
      <c r="AB701787" s="53"/>
    </row>
    <row r="701788" spans="28:28" ht="97.5" customHeight="1" x14ac:dyDescent="0.3">
      <c r="AB701788" s="53"/>
    </row>
    <row r="701789" spans="28:28" ht="97.5" customHeight="1" x14ac:dyDescent="0.3">
      <c r="AB701789" s="53"/>
    </row>
    <row r="701790" spans="28:28" ht="97.5" customHeight="1" x14ac:dyDescent="0.3">
      <c r="AB701790" s="53"/>
    </row>
    <row r="701791" spans="28:28" ht="97.5" customHeight="1" x14ac:dyDescent="0.3">
      <c r="AB701791" s="53"/>
    </row>
    <row r="701792" spans="28:28" ht="97.5" customHeight="1" x14ac:dyDescent="0.3">
      <c r="AB701792" s="53"/>
    </row>
    <row r="701793" spans="28:28" ht="97.5" customHeight="1" x14ac:dyDescent="0.3">
      <c r="AB701793" s="53"/>
    </row>
    <row r="701794" spans="28:28" ht="97.5" customHeight="1" x14ac:dyDescent="0.3">
      <c r="AB701794" s="53"/>
    </row>
    <row r="701795" spans="28:28" ht="97.5" customHeight="1" x14ac:dyDescent="0.3">
      <c r="AB701795" s="53"/>
    </row>
    <row r="701796" spans="28:28" ht="97.5" customHeight="1" x14ac:dyDescent="0.3">
      <c r="AB701796" s="53"/>
    </row>
    <row r="701797" spans="28:28" ht="97.5" customHeight="1" x14ac:dyDescent="0.3">
      <c r="AB701797" s="53"/>
    </row>
    <row r="701798" spans="28:28" ht="97.5" customHeight="1" x14ac:dyDescent="0.3">
      <c r="AB701798" s="53"/>
    </row>
    <row r="701799" spans="28:28" ht="97.5" customHeight="1" x14ac:dyDescent="0.3">
      <c r="AB701799" s="53"/>
    </row>
    <row r="701800" spans="28:28" ht="97.5" customHeight="1" x14ac:dyDescent="0.3">
      <c r="AB701800" s="53"/>
    </row>
    <row r="701801" spans="28:28" ht="97.5" customHeight="1" x14ac:dyDescent="0.3">
      <c r="AB701801" s="53"/>
    </row>
    <row r="701802" spans="28:28" ht="97.5" customHeight="1" x14ac:dyDescent="0.3">
      <c r="AB701802" s="53"/>
    </row>
    <row r="701803" spans="28:28" ht="97.5" customHeight="1" x14ac:dyDescent="0.3">
      <c r="AB701803" s="53"/>
    </row>
    <row r="701804" spans="28:28" ht="97.5" customHeight="1" x14ac:dyDescent="0.3">
      <c r="AB701804" s="55"/>
    </row>
    <row r="701805" spans="28:28" ht="97.5" customHeight="1" x14ac:dyDescent="0.3">
      <c r="AB701805" s="53"/>
    </row>
    <row r="701806" spans="28:28" ht="97.5" customHeight="1" x14ac:dyDescent="0.3">
      <c r="AB701806" s="53"/>
    </row>
    <row r="701807" spans="28:28" ht="97.5" customHeight="1" x14ac:dyDescent="0.3">
      <c r="AB701807" s="53"/>
    </row>
    <row r="701808" spans="28:28" ht="97.5" customHeight="1" x14ac:dyDescent="0.3">
      <c r="AB701808" s="60"/>
    </row>
    <row r="701809" spans="28:28" ht="97.5" customHeight="1" x14ac:dyDescent="0.3">
      <c r="AB701809" s="56"/>
    </row>
    <row r="701810" spans="28:28" ht="97.5" customHeight="1" x14ac:dyDescent="0.3">
      <c r="AB701810" s="56"/>
    </row>
    <row r="701811" spans="28:28" ht="97.5" customHeight="1" x14ac:dyDescent="0.3">
      <c r="AB701811" s="56"/>
    </row>
    <row r="701812" spans="28:28" ht="97.5" customHeight="1" x14ac:dyDescent="0.3">
      <c r="AB701812" s="56"/>
    </row>
    <row r="701813" spans="28:28" ht="97.5" customHeight="1" x14ac:dyDescent="0.3">
      <c r="AB701813" s="56"/>
    </row>
    <row r="701814" spans="28:28" ht="97.5" customHeight="1" x14ac:dyDescent="0.3">
      <c r="AB701814" s="56"/>
    </row>
    <row r="701815" spans="28:28" ht="97.5" customHeight="1" x14ac:dyDescent="0.3">
      <c r="AB701815" s="56"/>
    </row>
    <row r="701816" spans="28:28" ht="97.5" customHeight="1" x14ac:dyDescent="0.3">
      <c r="AB701816" s="56"/>
    </row>
    <row r="701817" spans="28:28" ht="97.5" customHeight="1" x14ac:dyDescent="0.3">
      <c r="AB701817" s="56"/>
    </row>
    <row r="701818" spans="28:28" ht="97.5" customHeight="1" x14ac:dyDescent="0.3">
      <c r="AB701818" s="56"/>
    </row>
    <row r="701819" spans="28:28" ht="97.5" customHeight="1" x14ac:dyDescent="0.3">
      <c r="AB701819" s="56"/>
    </row>
    <row r="701820" spans="28:28" ht="97.5" customHeight="1" x14ac:dyDescent="0.3">
      <c r="AB701820" s="56"/>
    </row>
    <row r="701821" spans="28:28" ht="97.5" customHeight="1" x14ac:dyDescent="0.3">
      <c r="AB701821" s="56"/>
    </row>
    <row r="701822" spans="28:28" ht="97.5" customHeight="1" x14ac:dyDescent="0.3">
      <c r="AB701822" s="56"/>
    </row>
    <row r="701823" spans="28:28" ht="97.5" customHeight="1" x14ac:dyDescent="0.3">
      <c r="AB701823" s="56"/>
    </row>
    <row r="701824" spans="28:28" ht="97.5" customHeight="1" x14ac:dyDescent="0.3">
      <c r="AB701824" s="57"/>
    </row>
    <row r="701825" spans="28:28" ht="97.5" customHeight="1" x14ac:dyDescent="0.3">
      <c r="AB701825" s="58"/>
    </row>
    <row r="701826" spans="28:28" ht="97.5" customHeight="1" x14ac:dyDescent="0.3">
      <c r="AB701826" s="59"/>
    </row>
    <row r="701827" spans="28:28" ht="97.5" customHeight="1" x14ac:dyDescent="0.3">
      <c r="AB701827" s="58"/>
    </row>
    <row r="701828" spans="28:28" ht="97.5" customHeight="1" x14ac:dyDescent="0.3">
      <c r="AB701828" s="58"/>
    </row>
    <row r="701829" spans="28:28" ht="97.5" customHeight="1" x14ac:dyDescent="0.3">
      <c r="AB701829" s="60"/>
    </row>
    <row r="701830" spans="28:28" ht="97.5" customHeight="1" x14ac:dyDescent="0.3">
      <c r="AB701830" s="58"/>
    </row>
    <row r="701831" spans="28:28" ht="97.5" customHeight="1" x14ac:dyDescent="0.3">
      <c r="AB701831" s="58"/>
    </row>
    <row r="701832" spans="28:28" ht="97.5" customHeight="1" x14ac:dyDescent="0.3">
      <c r="AB701832" s="58"/>
    </row>
    <row r="701833" spans="28:28" ht="97.5" customHeight="1" x14ac:dyDescent="0.3">
      <c r="AB701833" s="58"/>
    </row>
    <row r="701834" spans="28:28" ht="97.5" customHeight="1" x14ac:dyDescent="0.3">
      <c r="AB701834" s="58"/>
    </row>
    <row r="701835" spans="28:28" ht="97.5" customHeight="1" x14ac:dyDescent="0.3">
      <c r="AB701835" s="58"/>
    </row>
    <row r="701836" spans="28:28" ht="97.5" customHeight="1" x14ac:dyDescent="0.3">
      <c r="AB701836" s="58"/>
    </row>
    <row r="701837" spans="28:28" ht="97.5" customHeight="1" x14ac:dyDescent="0.3">
      <c r="AB701837" s="58"/>
    </row>
    <row r="701838" spans="28:28" ht="97.5" customHeight="1" x14ac:dyDescent="0.3">
      <c r="AB701838" s="58"/>
    </row>
    <row r="701839" spans="28:28" ht="97.5" customHeight="1" x14ac:dyDescent="0.3">
      <c r="AB701839" s="58"/>
    </row>
    <row r="701840" spans="28:28" ht="97.5" customHeight="1" x14ac:dyDescent="0.3">
      <c r="AB701840" s="58"/>
    </row>
    <row r="701841" spans="28:28" ht="97.5" customHeight="1" x14ac:dyDescent="0.3">
      <c r="AB701841" s="58"/>
    </row>
    <row r="701842" spans="28:28" ht="97.5" customHeight="1" x14ac:dyDescent="0.3">
      <c r="AB701842" s="61"/>
    </row>
    <row r="701843" spans="28:28" ht="97.5" customHeight="1" x14ac:dyDescent="0.3">
      <c r="AB701843" s="52"/>
    </row>
    <row r="701844" spans="28:28" ht="97.5" customHeight="1" x14ac:dyDescent="0.3">
      <c r="AB701844" s="60"/>
    </row>
    <row r="701845" spans="28:28" ht="97.5" customHeight="1" x14ac:dyDescent="0.3">
      <c r="AB701845" s="62"/>
    </row>
    <row r="701846" spans="28:28" ht="97.5" customHeight="1" x14ac:dyDescent="0.3">
      <c r="AB701846" s="62"/>
    </row>
    <row r="701847" spans="28:28" ht="97.5" customHeight="1" x14ac:dyDescent="0.3">
      <c r="AB701847" s="62"/>
    </row>
    <row r="701848" spans="28:28" ht="97.5" customHeight="1" x14ac:dyDescent="0.3">
      <c r="AB701848" s="62"/>
    </row>
    <row r="701849" spans="28:28" ht="97.5" customHeight="1" x14ac:dyDescent="0.3">
      <c r="AB701849" s="63"/>
    </row>
    <row r="701850" spans="28:28" ht="97.5" customHeight="1" x14ac:dyDescent="0.3">
      <c r="AB701850" s="62"/>
    </row>
    <row r="701851" spans="28:28" ht="97.5" customHeight="1" x14ac:dyDescent="0.3">
      <c r="AB701851" s="62"/>
    </row>
    <row r="701852" spans="28:28" ht="97.5" customHeight="1" x14ac:dyDescent="0.3">
      <c r="AB701852" s="62"/>
    </row>
    <row r="701853" spans="28:28" ht="97.5" customHeight="1" x14ac:dyDescent="0.3">
      <c r="AB701853" s="62"/>
    </row>
    <row r="701854" spans="28:28" ht="97.5" customHeight="1" x14ac:dyDescent="0.3">
      <c r="AB701854" s="62"/>
    </row>
    <row r="701855" spans="28:28" ht="97.5" customHeight="1" x14ac:dyDescent="0.3">
      <c r="AB701855" s="63"/>
    </row>
    <row r="701856" spans="28:28" ht="97.5" customHeight="1" x14ac:dyDescent="0.3">
      <c r="AB701856" s="62"/>
    </row>
    <row r="701857" spans="28:28" ht="97.5" customHeight="1" x14ac:dyDescent="0.3">
      <c r="AB701857" s="63"/>
    </row>
    <row r="701858" spans="28:28" ht="97.5" customHeight="1" x14ac:dyDescent="0.3">
      <c r="AB701858" s="63"/>
    </row>
    <row r="701859" spans="28:28" ht="97.5" customHeight="1" x14ac:dyDescent="0.3">
      <c r="AB701859" s="62"/>
    </row>
    <row r="701860" spans="28:28" ht="97.5" customHeight="1" x14ac:dyDescent="0.3">
      <c r="AB701860" s="52"/>
    </row>
    <row r="701861" spans="28:28" ht="97.5" customHeight="1" x14ac:dyDescent="0.3">
      <c r="AB701861" s="53"/>
    </row>
    <row r="701862" spans="28:28" ht="97.5" customHeight="1" x14ac:dyDescent="0.3">
      <c r="AB701862" s="53"/>
    </row>
    <row r="701863" spans="28:28" ht="97.5" customHeight="1" x14ac:dyDescent="0.3">
      <c r="AB701863" s="53"/>
    </row>
    <row r="701864" spans="28:28" ht="97.5" customHeight="1" x14ac:dyDescent="0.3">
      <c r="AB701864" s="53"/>
    </row>
    <row r="701865" spans="28:28" ht="97.5" customHeight="1" x14ac:dyDescent="0.3">
      <c r="AB701865" s="53"/>
    </row>
    <row r="701866" spans="28:28" ht="97.5" customHeight="1" x14ac:dyDescent="0.3">
      <c r="AB701866" s="53"/>
    </row>
    <row r="701867" spans="28:28" ht="97.5" customHeight="1" x14ac:dyDescent="0.3">
      <c r="AB701867" s="53"/>
    </row>
    <row r="701868" spans="28:28" ht="97.5" customHeight="1" x14ac:dyDescent="0.3">
      <c r="AB701868" s="53"/>
    </row>
    <row r="701869" spans="28:28" ht="97.5" customHeight="1" x14ac:dyDescent="0.3">
      <c r="AB701869" s="53"/>
    </row>
    <row r="701870" spans="28:28" ht="97.5" customHeight="1" x14ac:dyDescent="0.3">
      <c r="AB701870" s="53"/>
    </row>
    <row r="701871" spans="28:28" ht="97.5" customHeight="1" x14ac:dyDescent="0.3">
      <c r="AB701871" s="53"/>
    </row>
    <row r="701872" spans="28:28" ht="97.5" customHeight="1" x14ac:dyDescent="0.3">
      <c r="AB701872" s="53"/>
    </row>
    <row r="701873" spans="28:28" ht="97.5" customHeight="1" x14ac:dyDescent="0.3">
      <c r="AB701873" s="53"/>
    </row>
    <row r="701874" spans="28:28" ht="97.5" customHeight="1" x14ac:dyDescent="0.3">
      <c r="AB701874" s="53"/>
    </row>
    <row r="701875" spans="28:28" ht="97.5" customHeight="1" x14ac:dyDescent="0.3">
      <c r="AB701875" s="53"/>
    </row>
    <row r="701876" spans="28:28" ht="97.5" customHeight="1" x14ac:dyDescent="0.3">
      <c r="AB701876" s="53"/>
    </row>
    <row r="701877" spans="28:28" ht="97.5" customHeight="1" x14ac:dyDescent="0.3">
      <c r="AB701877" s="53"/>
    </row>
    <row r="701878" spans="28:28" ht="97.5" customHeight="1" x14ac:dyDescent="0.3">
      <c r="AB701878" s="53"/>
    </row>
    <row r="701879" spans="28:28" ht="97.5" customHeight="1" x14ac:dyDescent="0.3">
      <c r="AB701879" s="53"/>
    </row>
    <row r="701880" spans="28:28" ht="97.5" customHeight="1" x14ac:dyDescent="0.3">
      <c r="AB701880" s="55"/>
    </row>
    <row r="701881" spans="28:28" ht="97.5" customHeight="1" x14ac:dyDescent="0.3">
      <c r="AB701881" s="53"/>
    </row>
    <row r="701882" spans="28:28" ht="97.5" customHeight="1" x14ac:dyDescent="0.3">
      <c r="AB701882" s="53"/>
    </row>
    <row r="701883" spans="28:28" ht="97.5" customHeight="1" x14ac:dyDescent="0.3">
      <c r="AB701883" s="53"/>
    </row>
    <row r="701884" spans="28:28" ht="97.5" customHeight="1" x14ac:dyDescent="0.3">
      <c r="AB701884" s="60"/>
    </row>
    <row r="701885" spans="28:28" ht="97.5" customHeight="1" x14ac:dyDescent="0.3">
      <c r="AB701885" s="56"/>
    </row>
    <row r="701886" spans="28:28" ht="97.5" customHeight="1" x14ac:dyDescent="0.3">
      <c r="AB701886" s="56"/>
    </row>
    <row r="701887" spans="28:28" ht="97.5" customHeight="1" x14ac:dyDescent="0.3">
      <c r="AB701887" s="56"/>
    </row>
    <row r="701888" spans="28:28" ht="97.5" customHeight="1" x14ac:dyDescent="0.3">
      <c r="AB701888" s="56"/>
    </row>
    <row r="701889" spans="28:28" ht="97.5" customHeight="1" x14ac:dyDescent="0.3">
      <c r="AB701889" s="56"/>
    </row>
    <row r="701890" spans="28:28" ht="97.5" customHeight="1" x14ac:dyDescent="0.3">
      <c r="AB701890" s="56"/>
    </row>
    <row r="701891" spans="28:28" ht="97.5" customHeight="1" x14ac:dyDescent="0.3">
      <c r="AB701891" s="56"/>
    </row>
    <row r="701892" spans="28:28" ht="97.5" customHeight="1" x14ac:dyDescent="0.3">
      <c r="AB701892" s="56"/>
    </row>
    <row r="701893" spans="28:28" ht="97.5" customHeight="1" x14ac:dyDescent="0.3">
      <c r="AB701893" s="56"/>
    </row>
    <row r="701894" spans="28:28" ht="97.5" customHeight="1" x14ac:dyDescent="0.3">
      <c r="AB701894" s="56"/>
    </row>
    <row r="701895" spans="28:28" ht="97.5" customHeight="1" x14ac:dyDescent="0.3">
      <c r="AB701895" s="56"/>
    </row>
    <row r="701896" spans="28:28" ht="97.5" customHeight="1" x14ac:dyDescent="0.3">
      <c r="AB701896" s="56"/>
    </row>
    <row r="701897" spans="28:28" ht="97.5" customHeight="1" x14ac:dyDescent="0.3">
      <c r="AB701897" s="56"/>
    </row>
    <row r="701898" spans="28:28" ht="97.5" customHeight="1" x14ac:dyDescent="0.3">
      <c r="AB701898" s="56"/>
    </row>
    <row r="701899" spans="28:28" ht="97.5" customHeight="1" x14ac:dyDescent="0.3">
      <c r="AB701899" s="56"/>
    </row>
    <row r="701900" spans="28:28" ht="97.5" customHeight="1" x14ac:dyDescent="0.3">
      <c r="AB701900" s="57"/>
    </row>
    <row r="701901" spans="28:28" ht="97.5" customHeight="1" x14ac:dyDescent="0.3">
      <c r="AB701901" s="58"/>
    </row>
    <row r="701902" spans="28:28" ht="97.5" customHeight="1" x14ac:dyDescent="0.3">
      <c r="AB701902" s="59"/>
    </row>
    <row r="701903" spans="28:28" ht="97.5" customHeight="1" x14ac:dyDescent="0.3">
      <c r="AB701903" s="58"/>
    </row>
    <row r="701904" spans="28:28" ht="97.5" customHeight="1" x14ac:dyDescent="0.3">
      <c r="AB701904" s="58"/>
    </row>
    <row r="701905" spans="28:28" ht="97.5" customHeight="1" x14ac:dyDescent="0.3">
      <c r="AB701905" s="60"/>
    </row>
    <row r="701906" spans="28:28" ht="97.5" customHeight="1" x14ac:dyDescent="0.3">
      <c r="AB701906" s="58"/>
    </row>
    <row r="701907" spans="28:28" ht="97.5" customHeight="1" x14ac:dyDescent="0.3">
      <c r="AB701907" s="58"/>
    </row>
    <row r="701908" spans="28:28" ht="97.5" customHeight="1" x14ac:dyDescent="0.3">
      <c r="AB701908" s="58"/>
    </row>
    <row r="701909" spans="28:28" ht="97.5" customHeight="1" x14ac:dyDescent="0.3">
      <c r="AB701909" s="58"/>
    </row>
    <row r="701910" spans="28:28" ht="97.5" customHeight="1" x14ac:dyDescent="0.3">
      <c r="AB701910" s="58"/>
    </row>
    <row r="701911" spans="28:28" ht="97.5" customHeight="1" x14ac:dyDescent="0.3">
      <c r="AB701911" s="58"/>
    </row>
    <row r="701912" spans="28:28" ht="97.5" customHeight="1" x14ac:dyDescent="0.3">
      <c r="AB701912" s="58"/>
    </row>
    <row r="701913" spans="28:28" ht="97.5" customHeight="1" x14ac:dyDescent="0.3">
      <c r="AB701913" s="58"/>
    </row>
    <row r="701914" spans="28:28" ht="97.5" customHeight="1" x14ac:dyDescent="0.3">
      <c r="AB701914" s="58"/>
    </row>
    <row r="701915" spans="28:28" ht="97.5" customHeight="1" x14ac:dyDescent="0.3">
      <c r="AB701915" s="58"/>
    </row>
    <row r="701916" spans="28:28" ht="97.5" customHeight="1" x14ac:dyDescent="0.3">
      <c r="AB701916" s="58"/>
    </row>
    <row r="701917" spans="28:28" ht="97.5" customHeight="1" x14ac:dyDescent="0.3">
      <c r="AB701917" s="58"/>
    </row>
    <row r="701918" spans="28:28" ht="97.5" customHeight="1" x14ac:dyDescent="0.3">
      <c r="AB701918" s="61"/>
    </row>
    <row r="701919" spans="28:28" ht="97.5" customHeight="1" x14ac:dyDescent="0.3">
      <c r="AB701919" s="52"/>
    </row>
    <row r="701920" spans="28:28" ht="97.5" customHeight="1" x14ac:dyDescent="0.3">
      <c r="AB701920" s="60"/>
    </row>
    <row r="701921" spans="28:28" ht="97.5" customHeight="1" x14ac:dyDescent="0.3">
      <c r="AB701921" s="62"/>
    </row>
    <row r="701922" spans="28:28" ht="97.5" customHeight="1" x14ac:dyDescent="0.3">
      <c r="AB701922" s="62"/>
    </row>
    <row r="701923" spans="28:28" ht="97.5" customHeight="1" x14ac:dyDescent="0.3">
      <c r="AB701923" s="62"/>
    </row>
    <row r="701924" spans="28:28" ht="97.5" customHeight="1" x14ac:dyDescent="0.3">
      <c r="AB701924" s="62"/>
    </row>
    <row r="701925" spans="28:28" ht="97.5" customHeight="1" x14ac:dyDescent="0.3">
      <c r="AB701925" s="63"/>
    </row>
    <row r="701926" spans="28:28" ht="97.5" customHeight="1" x14ac:dyDescent="0.3">
      <c r="AB701926" s="62"/>
    </row>
    <row r="701927" spans="28:28" ht="97.5" customHeight="1" x14ac:dyDescent="0.3">
      <c r="AB701927" s="62"/>
    </row>
    <row r="701928" spans="28:28" ht="97.5" customHeight="1" x14ac:dyDescent="0.3">
      <c r="AB701928" s="62"/>
    </row>
    <row r="701929" spans="28:28" ht="97.5" customHeight="1" x14ac:dyDescent="0.3">
      <c r="AB701929" s="62"/>
    </row>
    <row r="701930" spans="28:28" ht="97.5" customHeight="1" x14ac:dyDescent="0.3">
      <c r="AB701930" s="62"/>
    </row>
    <row r="701931" spans="28:28" ht="97.5" customHeight="1" x14ac:dyDescent="0.3">
      <c r="AB701931" s="63"/>
    </row>
    <row r="701932" spans="28:28" ht="97.5" customHeight="1" x14ac:dyDescent="0.3">
      <c r="AB701932" s="62"/>
    </row>
    <row r="701933" spans="28:28" ht="97.5" customHeight="1" x14ac:dyDescent="0.3">
      <c r="AB701933" s="63"/>
    </row>
    <row r="701934" spans="28:28" ht="97.5" customHeight="1" x14ac:dyDescent="0.3">
      <c r="AB701934" s="63"/>
    </row>
    <row r="701935" spans="28:28" ht="97.5" customHeight="1" x14ac:dyDescent="0.3">
      <c r="AB701935" s="62"/>
    </row>
    <row r="701936" spans="28:28" ht="97.5" customHeight="1" x14ac:dyDescent="0.3">
      <c r="AB701936" s="52"/>
    </row>
    <row r="701937" spans="28:28" ht="97.5" customHeight="1" x14ac:dyDescent="0.3">
      <c r="AB701937" s="53"/>
    </row>
    <row r="701938" spans="28:28" ht="97.5" customHeight="1" x14ac:dyDescent="0.3">
      <c r="AB701938" s="53"/>
    </row>
    <row r="701939" spans="28:28" ht="97.5" customHeight="1" x14ac:dyDescent="0.3">
      <c r="AB701939" s="53"/>
    </row>
    <row r="701940" spans="28:28" ht="97.5" customHeight="1" x14ac:dyDescent="0.3">
      <c r="AB701940" s="53"/>
    </row>
    <row r="701941" spans="28:28" ht="97.5" customHeight="1" x14ac:dyDescent="0.3">
      <c r="AB701941" s="53"/>
    </row>
    <row r="701942" spans="28:28" ht="97.5" customHeight="1" x14ac:dyDescent="0.3">
      <c r="AB701942" s="53"/>
    </row>
    <row r="701943" spans="28:28" ht="97.5" customHeight="1" x14ac:dyDescent="0.3">
      <c r="AB701943" s="53"/>
    </row>
    <row r="701944" spans="28:28" ht="97.5" customHeight="1" x14ac:dyDescent="0.3">
      <c r="AB701944" s="53"/>
    </row>
    <row r="701945" spans="28:28" ht="97.5" customHeight="1" x14ac:dyDescent="0.3">
      <c r="AB701945" s="53"/>
    </row>
    <row r="701946" spans="28:28" ht="97.5" customHeight="1" x14ac:dyDescent="0.3">
      <c r="AB701946" s="53"/>
    </row>
    <row r="701947" spans="28:28" ht="97.5" customHeight="1" x14ac:dyDescent="0.3">
      <c r="AB701947" s="53"/>
    </row>
    <row r="701948" spans="28:28" ht="97.5" customHeight="1" x14ac:dyDescent="0.3">
      <c r="AB701948" s="53"/>
    </row>
    <row r="701949" spans="28:28" ht="97.5" customHeight="1" x14ac:dyDescent="0.3">
      <c r="AB701949" s="53"/>
    </row>
    <row r="701950" spans="28:28" ht="97.5" customHeight="1" x14ac:dyDescent="0.3">
      <c r="AB701950" s="53"/>
    </row>
    <row r="701951" spans="28:28" ht="97.5" customHeight="1" x14ac:dyDescent="0.3">
      <c r="AB701951" s="53"/>
    </row>
    <row r="701952" spans="28:28" ht="97.5" customHeight="1" x14ac:dyDescent="0.3">
      <c r="AB701952" s="53"/>
    </row>
    <row r="701953" spans="28:28" ht="97.5" customHeight="1" x14ac:dyDescent="0.3">
      <c r="AB701953" s="53"/>
    </row>
    <row r="701954" spans="28:28" ht="97.5" customHeight="1" x14ac:dyDescent="0.3">
      <c r="AB701954" s="53"/>
    </row>
    <row r="701955" spans="28:28" ht="97.5" customHeight="1" x14ac:dyDescent="0.3">
      <c r="AB701955" s="53"/>
    </row>
    <row r="701956" spans="28:28" ht="97.5" customHeight="1" x14ac:dyDescent="0.3">
      <c r="AB701956" s="55"/>
    </row>
    <row r="701957" spans="28:28" ht="97.5" customHeight="1" x14ac:dyDescent="0.3">
      <c r="AB701957" s="53"/>
    </row>
    <row r="701958" spans="28:28" ht="97.5" customHeight="1" x14ac:dyDescent="0.3">
      <c r="AB701958" s="53"/>
    </row>
    <row r="701959" spans="28:28" ht="97.5" customHeight="1" x14ac:dyDescent="0.3">
      <c r="AB701959" s="53"/>
    </row>
    <row r="701960" spans="28:28" ht="97.5" customHeight="1" x14ac:dyDescent="0.3">
      <c r="AB701960" s="60"/>
    </row>
    <row r="701961" spans="28:28" ht="97.5" customHeight="1" x14ac:dyDescent="0.3">
      <c r="AB701961" s="56"/>
    </row>
    <row r="701962" spans="28:28" ht="97.5" customHeight="1" x14ac:dyDescent="0.3">
      <c r="AB701962" s="56"/>
    </row>
    <row r="701963" spans="28:28" ht="97.5" customHeight="1" x14ac:dyDescent="0.3">
      <c r="AB701963" s="56"/>
    </row>
    <row r="701964" spans="28:28" ht="97.5" customHeight="1" x14ac:dyDescent="0.3">
      <c r="AB701964" s="56"/>
    </row>
    <row r="701965" spans="28:28" ht="97.5" customHeight="1" x14ac:dyDescent="0.3">
      <c r="AB701965" s="56"/>
    </row>
    <row r="701966" spans="28:28" ht="97.5" customHeight="1" x14ac:dyDescent="0.3">
      <c r="AB701966" s="56"/>
    </row>
    <row r="701967" spans="28:28" ht="97.5" customHeight="1" x14ac:dyDescent="0.3">
      <c r="AB701967" s="56"/>
    </row>
    <row r="701968" spans="28:28" ht="97.5" customHeight="1" x14ac:dyDescent="0.3">
      <c r="AB701968" s="56"/>
    </row>
    <row r="701969" spans="28:28" ht="97.5" customHeight="1" x14ac:dyDescent="0.3">
      <c r="AB701969" s="56"/>
    </row>
    <row r="701970" spans="28:28" ht="97.5" customHeight="1" x14ac:dyDescent="0.3">
      <c r="AB701970" s="56"/>
    </row>
    <row r="701971" spans="28:28" ht="97.5" customHeight="1" x14ac:dyDescent="0.3">
      <c r="AB701971" s="56"/>
    </row>
    <row r="701972" spans="28:28" ht="97.5" customHeight="1" x14ac:dyDescent="0.3">
      <c r="AB701972" s="56"/>
    </row>
    <row r="701973" spans="28:28" ht="97.5" customHeight="1" x14ac:dyDescent="0.3">
      <c r="AB701973" s="56"/>
    </row>
    <row r="701974" spans="28:28" ht="97.5" customHeight="1" x14ac:dyDescent="0.3">
      <c r="AB701974" s="56"/>
    </row>
    <row r="701975" spans="28:28" ht="97.5" customHeight="1" x14ac:dyDescent="0.3">
      <c r="AB701975" s="56"/>
    </row>
    <row r="701976" spans="28:28" ht="97.5" customHeight="1" x14ac:dyDescent="0.3">
      <c r="AB701976" s="57"/>
    </row>
    <row r="701977" spans="28:28" ht="97.5" customHeight="1" x14ac:dyDescent="0.3">
      <c r="AB701977" s="58"/>
    </row>
    <row r="701978" spans="28:28" ht="97.5" customHeight="1" x14ac:dyDescent="0.3">
      <c r="AB701978" s="59"/>
    </row>
    <row r="701979" spans="28:28" ht="97.5" customHeight="1" x14ac:dyDescent="0.3">
      <c r="AB701979" s="58"/>
    </row>
    <row r="701980" spans="28:28" ht="97.5" customHeight="1" x14ac:dyDescent="0.3">
      <c r="AB701980" s="58"/>
    </row>
    <row r="701981" spans="28:28" ht="97.5" customHeight="1" x14ac:dyDescent="0.3">
      <c r="AB701981" s="60"/>
    </row>
    <row r="701982" spans="28:28" ht="97.5" customHeight="1" x14ac:dyDescent="0.3">
      <c r="AB701982" s="58"/>
    </row>
    <row r="701983" spans="28:28" ht="97.5" customHeight="1" x14ac:dyDescent="0.3">
      <c r="AB701983" s="58"/>
    </row>
    <row r="701984" spans="28:28" ht="97.5" customHeight="1" x14ac:dyDescent="0.3">
      <c r="AB701984" s="58"/>
    </row>
    <row r="701985" spans="28:28" ht="97.5" customHeight="1" x14ac:dyDescent="0.3">
      <c r="AB701985" s="58"/>
    </row>
    <row r="701986" spans="28:28" ht="97.5" customHeight="1" x14ac:dyDescent="0.3">
      <c r="AB701986" s="58"/>
    </row>
    <row r="701987" spans="28:28" ht="97.5" customHeight="1" x14ac:dyDescent="0.3">
      <c r="AB701987" s="58"/>
    </row>
    <row r="701988" spans="28:28" ht="97.5" customHeight="1" x14ac:dyDescent="0.3">
      <c r="AB701988" s="58"/>
    </row>
    <row r="701989" spans="28:28" ht="97.5" customHeight="1" x14ac:dyDescent="0.3">
      <c r="AB701989" s="58"/>
    </row>
    <row r="701990" spans="28:28" ht="97.5" customHeight="1" x14ac:dyDescent="0.3">
      <c r="AB701990" s="58"/>
    </row>
    <row r="701991" spans="28:28" ht="97.5" customHeight="1" x14ac:dyDescent="0.3">
      <c r="AB701991" s="58"/>
    </row>
    <row r="701992" spans="28:28" ht="97.5" customHeight="1" x14ac:dyDescent="0.3">
      <c r="AB701992" s="58"/>
    </row>
    <row r="701993" spans="28:28" ht="97.5" customHeight="1" x14ac:dyDescent="0.3">
      <c r="AB701993" s="58"/>
    </row>
    <row r="701994" spans="28:28" ht="97.5" customHeight="1" x14ac:dyDescent="0.3">
      <c r="AB701994" s="61"/>
    </row>
    <row r="701995" spans="28:28" ht="97.5" customHeight="1" x14ac:dyDescent="0.3">
      <c r="AB701995" s="52"/>
    </row>
    <row r="701996" spans="28:28" ht="97.5" customHeight="1" x14ac:dyDescent="0.3">
      <c r="AB701996" s="60"/>
    </row>
    <row r="701997" spans="28:28" ht="97.5" customHeight="1" x14ac:dyDescent="0.3">
      <c r="AB701997" s="62"/>
    </row>
    <row r="701998" spans="28:28" ht="97.5" customHeight="1" x14ac:dyDescent="0.3">
      <c r="AB701998" s="62"/>
    </row>
    <row r="701999" spans="28:28" ht="97.5" customHeight="1" x14ac:dyDescent="0.3">
      <c r="AB701999" s="62"/>
    </row>
    <row r="702000" spans="28:28" ht="97.5" customHeight="1" x14ac:dyDescent="0.3">
      <c r="AB702000" s="62"/>
    </row>
    <row r="702001" spans="28:28" ht="97.5" customHeight="1" x14ac:dyDescent="0.3">
      <c r="AB702001" s="63"/>
    </row>
    <row r="702002" spans="28:28" ht="97.5" customHeight="1" x14ac:dyDescent="0.3">
      <c r="AB702002" s="62"/>
    </row>
    <row r="702003" spans="28:28" ht="97.5" customHeight="1" x14ac:dyDescent="0.3">
      <c r="AB702003" s="62"/>
    </row>
    <row r="702004" spans="28:28" ht="97.5" customHeight="1" x14ac:dyDescent="0.3">
      <c r="AB702004" s="62"/>
    </row>
    <row r="702005" spans="28:28" ht="97.5" customHeight="1" x14ac:dyDescent="0.3">
      <c r="AB702005" s="62"/>
    </row>
    <row r="702006" spans="28:28" ht="97.5" customHeight="1" x14ac:dyDescent="0.3">
      <c r="AB702006" s="62"/>
    </row>
    <row r="702007" spans="28:28" ht="97.5" customHeight="1" x14ac:dyDescent="0.3">
      <c r="AB702007" s="63"/>
    </row>
    <row r="702008" spans="28:28" ht="97.5" customHeight="1" x14ac:dyDescent="0.3">
      <c r="AB702008" s="62"/>
    </row>
    <row r="702009" spans="28:28" ht="97.5" customHeight="1" x14ac:dyDescent="0.3">
      <c r="AB702009" s="63"/>
    </row>
    <row r="702010" spans="28:28" ht="97.5" customHeight="1" x14ac:dyDescent="0.3">
      <c r="AB702010" s="63"/>
    </row>
    <row r="702011" spans="28:28" ht="97.5" customHeight="1" x14ac:dyDescent="0.3">
      <c r="AB702011" s="62"/>
    </row>
    <row r="702012" spans="28:28" ht="97.5" customHeight="1" x14ac:dyDescent="0.3">
      <c r="AB702012" s="52"/>
    </row>
    <row r="702013" spans="28:28" ht="97.5" customHeight="1" x14ac:dyDescent="0.3">
      <c r="AB702013" s="53"/>
    </row>
    <row r="702014" spans="28:28" ht="97.5" customHeight="1" x14ac:dyDescent="0.3">
      <c r="AB702014" s="53"/>
    </row>
    <row r="702015" spans="28:28" ht="97.5" customHeight="1" x14ac:dyDescent="0.3">
      <c r="AB702015" s="53"/>
    </row>
    <row r="702016" spans="28:28" ht="97.5" customHeight="1" x14ac:dyDescent="0.3">
      <c r="AB702016" s="53"/>
    </row>
    <row r="702017" spans="28:28" ht="97.5" customHeight="1" x14ac:dyDescent="0.3">
      <c r="AB702017" s="53"/>
    </row>
    <row r="702018" spans="28:28" ht="97.5" customHeight="1" x14ac:dyDescent="0.3">
      <c r="AB702018" s="53"/>
    </row>
    <row r="702019" spans="28:28" ht="97.5" customHeight="1" x14ac:dyDescent="0.3">
      <c r="AB702019" s="53"/>
    </row>
    <row r="702020" spans="28:28" ht="97.5" customHeight="1" x14ac:dyDescent="0.3">
      <c r="AB702020" s="53"/>
    </row>
    <row r="702021" spans="28:28" ht="97.5" customHeight="1" x14ac:dyDescent="0.3">
      <c r="AB702021" s="53"/>
    </row>
    <row r="702022" spans="28:28" ht="97.5" customHeight="1" x14ac:dyDescent="0.3">
      <c r="AB702022" s="53"/>
    </row>
    <row r="702023" spans="28:28" ht="97.5" customHeight="1" x14ac:dyDescent="0.3">
      <c r="AB702023" s="53"/>
    </row>
    <row r="702024" spans="28:28" ht="97.5" customHeight="1" x14ac:dyDescent="0.3">
      <c r="AB702024" s="53"/>
    </row>
    <row r="702025" spans="28:28" ht="97.5" customHeight="1" x14ac:dyDescent="0.3">
      <c r="AB702025" s="53"/>
    </row>
    <row r="702026" spans="28:28" ht="97.5" customHeight="1" x14ac:dyDescent="0.3">
      <c r="AB702026" s="53"/>
    </row>
    <row r="702027" spans="28:28" ht="97.5" customHeight="1" x14ac:dyDescent="0.3">
      <c r="AB702027" s="53"/>
    </row>
    <row r="702028" spans="28:28" ht="97.5" customHeight="1" x14ac:dyDescent="0.3">
      <c r="AB702028" s="53"/>
    </row>
    <row r="702029" spans="28:28" ht="97.5" customHeight="1" x14ac:dyDescent="0.3">
      <c r="AB702029" s="53"/>
    </row>
    <row r="702030" spans="28:28" ht="97.5" customHeight="1" x14ac:dyDescent="0.3">
      <c r="AB702030" s="53"/>
    </row>
    <row r="702031" spans="28:28" ht="97.5" customHeight="1" x14ac:dyDescent="0.3">
      <c r="AB702031" s="53"/>
    </row>
    <row r="702032" spans="28:28" ht="97.5" customHeight="1" x14ac:dyDescent="0.3">
      <c r="AB702032" s="55"/>
    </row>
    <row r="702033" spans="28:28" ht="97.5" customHeight="1" x14ac:dyDescent="0.3">
      <c r="AB702033" s="53"/>
    </row>
    <row r="702034" spans="28:28" ht="97.5" customHeight="1" x14ac:dyDescent="0.3">
      <c r="AB702034" s="53"/>
    </row>
    <row r="702035" spans="28:28" ht="97.5" customHeight="1" x14ac:dyDescent="0.3">
      <c r="AB702035" s="53"/>
    </row>
    <row r="702036" spans="28:28" ht="97.5" customHeight="1" x14ac:dyDescent="0.3">
      <c r="AB702036" s="60"/>
    </row>
    <row r="702037" spans="28:28" ht="97.5" customHeight="1" x14ac:dyDescent="0.3">
      <c r="AB702037" s="56"/>
    </row>
    <row r="702038" spans="28:28" ht="97.5" customHeight="1" x14ac:dyDescent="0.3">
      <c r="AB702038" s="56"/>
    </row>
    <row r="702039" spans="28:28" ht="97.5" customHeight="1" x14ac:dyDescent="0.3">
      <c r="AB702039" s="56"/>
    </row>
    <row r="702040" spans="28:28" ht="97.5" customHeight="1" x14ac:dyDescent="0.3">
      <c r="AB702040" s="56"/>
    </row>
    <row r="702041" spans="28:28" ht="97.5" customHeight="1" x14ac:dyDescent="0.3">
      <c r="AB702041" s="56"/>
    </row>
    <row r="702042" spans="28:28" ht="97.5" customHeight="1" x14ac:dyDescent="0.3">
      <c r="AB702042" s="56"/>
    </row>
    <row r="702043" spans="28:28" ht="97.5" customHeight="1" x14ac:dyDescent="0.3">
      <c r="AB702043" s="56"/>
    </row>
    <row r="702044" spans="28:28" ht="97.5" customHeight="1" x14ac:dyDescent="0.3">
      <c r="AB702044" s="56"/>
    </row>
    <row r="702045" spans="28:28" ht="97.5" customHeight="1" x14ac:dyDescent="0.3">
      <c r="AB702045" s="56"/>
    </row>
    <row r="702046" spans="28:28" ht="97.5" customHeight="1" x14ac:dyDescent="0.3">
      <c r="AB702046" s="56"/>
    </row>
    <row r="702047" spans="28:28" ht="97.5" customHeight="1" x14ac:dyDescent="0.3">
      <c r="AB702047" s="56"/>
    </row>
    <row r="702048" spans="28:28" ht="97.5" customHeight="1" x14ac:dyDescent="0.3">
      <c r="AB702048" s="56"/>
    </row>
    <row r="702049" spans="28:28" ht="97.5" customHeight="1" x14ac:dyDescent="0.3">
      <c r="AB702049" s="56"/>
    </row>
    <row r="702050" spans="28:28" ht="97.5" customHeight="1" x14ac:dyDescent="0.3">
      <c r="AB702050" s="56"/>
    </row>
    <row r="702051" spans="28:28" ht="97.5" customHeight="1" x14ac:dyDescent="0.3">
      <c r="AB702051" s="56"/>
    </row>
    <row r="702052" spans="28:28" ht="97.5" customHeight="1" x14ac:dyDescent="0.3">
      <c r="AB702052" s="57"/>
    </row>
    <row r="702053" spans="28:28" ht="97.5" customHeight="1" x14ac:dyDescent="0.3">
      <c r="AB702053" s="58"/>
    </row>
    <row r="702054" spans="28:28" ht="97.5" customHeight="1" x14ac:dyDescent="0.3">
      <c r="AB702054" s="59"/>
    </row>
    <row r="702055" spans="28:28" ht="97.5" customHeight="1" x14ac:dyDescent="0.3">
      <c r="AB702055" s="58"/>
    </row>
    <row r="702056" spans="28:28" ht="97.5" customHeight="1" x14ac:dyDescent="0.3">
      <c r="AB702056" s="58"/>
    </row>
    <row r="702057" spans="28:28" ht="97.5" customHeight="1" x14ac:dyDescent="0.3">
      <c r="AB702057" s="60"/>
    </row>
    <row r="702058" spans="28:28" ht="97.5" customHeight="1" x14ac:dyDescent="0.3">
      <c r="AB702058" s="58"/>
    </row>
    <row r="702059" spans="28:28" ht="97.5" customHeight="1" x14ac:dyDescent="0.3">
      <c r="AB702059" s="58"/>
    </row>
    <row r="702060" spans="28:28" ht="97.5" customHeight="1" x14ac:dyDescent="0.3">
      <c r="AB702060" s="58"/>
    </row>
    <row r="702061" spans="28:28" ht="97.5" customHeight="1" x14ac:dyDescent="0.3">
      <c r="AB702061" s="58"/>
    </row>
    <row r="702062" spans="28:28" ht="97.5" customHeight="1" x14ac:dyDescent="0.3">
      <c r="AB702062" s="58"/>
    </row>
    <row r="702063" spans="28:28" ht="97.5" customHeight="1" x14ac:dyDescent="0.3">
      <c r="AB702063" s="58"/>
    </row>
    <row r="702064" spans="28:28" ht="97.5" customHeight="1" x14ac:dyDescent="0.3">
      <c r="AB702064" s="58"/>
    </row>
    <row r="702065" spans="28:28" ht="97.5" customHeight="1" x14ac:dyDescent="0.3">
      <c r="AB702065" s="58"/>
    </row>
    <row r="702066" spans="28:28" ht="97.5" customHeight="1" x14ac:dyDescent="0.3">
      <c r="AB702066" s="58"/>
    </row>
    <row r="702067" spans="28:28" ht="97.5" customHeight="1" x14ac:dyDescent="0.3">
      <c r="AB702067" s="58"/>
    </row>
    <row r="702068" spans="28:28" ht="97.5" customHeight="1" x14ac:dyDescent="0.3">
      <c r="AB702068" s="58"/>
    </row>
    <row r="702069" spans="28:28" ht="97.5" customHeight="1" x14ac:dyDescent="0.3">
      <c r="AB702069" s="58"/>
    </row>
    <row r="702070" spans="28:28" ht="97.5" customHeight="1" x14ac:dyDescent="0.3">
      <c r="AB702070" s="61"/>
    </row>
    <row r="702071" spans="28:28" ht="97.5" customHeight="1" x14ac:dyDescent="0.3">
      <c r="AB702071" s="52"/>
    </row>
    <row r="702072" spans="28:28" ht="97.5" customHeight="1" x14ac:dyDescent="0.3">
      <c r="AB702072" s="60"/>
    </row>
    <row r="702073" spans="28:28" ht="97.5" customHeight="1" x14ac:dyDescent="0.3">
      <c r="AB702073" s="62"/>
    </row>
    <row r="702074" spans="28:28" ht="97.5" customHeight="1" x14ac:dyDescent="0.3">
      <c r="AB702074" s="62"/>
    </row>
    <row r="702075" spans="28:28" ht="97.5" customHeight="1" x14ac:dyDescent="0.3">
      <c r="AB702075" s="62"/>
    </row>
    <row r="702076" spans="28:28" ht="97.5" customHeight="1" x14ac:dyDescent="0.3">
      <c r="AB702076" s="62"/>
    </row>
    <row r="702077" spans="28:28" ht="97.5" customHeight="1" x14ac:dyDescent="0.3">
      <c r="AB702077" s="63"/>
    </row>
    <row r="702078" spans="28:28" ht="97.5" customHeight="1" x14ac:dyDescent="0.3">
      <c r="AB702078" s="62"/>
    </row>
    <row r="702079" spans="28:28" ht="97.5" customHeight="1" x14ac:dyDescent="0.3">
      <c r="AB702079" s="62"/>
    </row>
    <row r="702080" spans="28:28" ht="97.5" customHeight="1" x14ac:dyDescent="0.3">
      <c r="AB702080" s="62"/>
    </row>
    <row r="702081" spans="28:28" ht="97.5" customHeight="1" x14ac:dyDescent="0.3">
      <c r="AB702081" s="62"/>
    </row>
    <row r="702082" spans="28:28" ht="97.5" customHeight="1" x14ac:dyDescent="0.3">
      <c r="AB702082" s="62"/>
    </row>
    <row r="702083" spans="28:28" ht="97.5" customHeight="1" x14ac:dyDescent="0.3">
      <c r="AB702083" s="63"/>
    </row>
    <row r="702084" spans="28:28" ht="97.5" customHeight="1" x14ac:dyDescent="0.3">
      <c r="AB702084" s="62"/>
    </row>
    <row r="702085" spans="28:28" ht="97.5" customHeight="1" x14ac:dyDescent="0.3">
      <c r="AB702085" s="63"/>
    </row>
    <row r="702086" spans="28:28" ht="97.5" customHeight="1" x14ac:dyDescent="0.3">
      <c r="AB702086" s="63"/>
    </row>
    <row r="702087" spans="28:28" ht="97.5" customHeight="1" x14ac:dyDescent="0.3">
      <c r="AB702087" s="62"/>
    </row>
    <row r="702088" spans="28:28" ht="97.5" customHeight="1" x14ac:dyDescent="0.3">
      <c r="AB702088" s="52"/>
    </row>
    <row r="702089" spans="28:28" ht="97.5" customHeight="1" x14ac:dyDescent="0.3">
      <c r="AB702089" s="53"/>
    </row>
    <row r="702090" spans="28:28" ht="97.5" customHeight="1" x14ac:dyDescent="0.3">
      <c r="AB702090" s="53"/>
    </row>
    <row r="702091" spans="28:28" ht="97.5" customHeight="1" x14ac:dyDescent="0.3">
      <c r="AB702091" s="53"/>
    </row>
    <row r="702092" spans="28:28" ht="97.5" customHeight="1" x14ac:dyDescent="0.3">
      <c r="AB702092" s="53"/>
    </row>
    <row r="702093" spans="28:28" ht="97.5" customHeight="1" x14ac:dyDescent="0.3">
      <c r="AB702093" s="53"/>
    </row>
    <row r="702094" spans="28:28" ht="97.5" customHeight="1" x14ac:dyDescent="0.3">
      <c r="AB702094" s="53"/>
    </row>
    <row r="702095" spans="28:28" ht="97.5" customHeight="1" x14ac:dyDescent="0.3">
      <c r="AB702095" s="53"/>
    </row>
    <row r="702096" spans="28:28" ht="97.5" customHeight="1" x14ac:dyDescent="0.3">
      <c r="AB702096" s="53"/>
    </row>
    <row r="702097" spans="28:28" ht="97.5" customHeight="1" x14ac:dyDescent="0.3">
      <c r="AB702097" s="53"/>
    </row>
    <row r="702098" spans="28:28" ht="97.5" customHeight="1" x14ac:dyDescent="0.3">
      <c r="AB702098" s="53"/>
    </row>
    <row r="702099" spans="28:28" ht="97.5" customHeight="1" x14ac:dyDescent="0.3">
      <c r="AB702099" s="53"/>
    </row>
    <row r="702100" spans="28:28" ht="97.5" customHeight="1" x14ac:dyDescent="0.3">
      <c r="AB702100" s="53"/>
    </row>
    <row r="702101" spans="28:28" ht="97.5" customHeight="1" x14ac:dyDescent="0.3">
      <c r="AB702101" s="53"/>
    </row>
    <row r="702102" spans="28:28" ht="97.5" customHeight="1" x14ac:dyDescent="0.3">
      <c r="AB702102" s="53"/>
    </row>
    <row r="702103" spans="28:28" ht="97.5" customHeight="1" x14ac:dyDescent="0.3">
      <c r="AB702103" s="53"/>
    </row>
    <row r="702104" spans="28:28" ht="97.5" customHeight="1" x14ac:dyDescent="0.3">
      <c r="AB702104" s="53"/>
    </row>
    <row r="702105" spans="28:28" ht="97.5" customHeight="1" x14ac:dyDescent="0.3">
      <c r="AB702105" s="53"/>
    </row>
    <row r="702106" spans="28:28" ht="97.5" customHeight="1" x14ac:dyDescent="0.3">
      <c r="AB702106" s="53"/>
    </row>
    <row r="702107" spans="28:28" ht="97.5" customHeight="1" x14ac:dyDescent="0.3">
      <c r="AB702107" s="53"/>
    </row>
    <row r="702108" spans="28:28" ht="97.5" customHeight="1" x14ac:dyDescent="0.3">
      <c r="AB702108" s="55"/>
    </row>
    <row r="702109" spans="28:28" ht="97.5" customHeight="1" x14ac:dyDescent="0.3">
      <c r="AB702109" s="53"/>
    </row>
    <row r="702110" spans="28:28" ht="97.5" customHeight="1" x14ac:dyDescent="0.3">
      <c r="AB702110" s="53"/>
    </row>
    <row r="702111" spans="28:28" ht="97.5" customHeight="1" x14ac:dyDescent="0.3">
      <c r="AB702111" s="53"/>
    </row>
    <row r="702112" spans="28:28" ht="97.5" customHeight="1" x14ac:dyDescent="0.3">
      <c r="AB702112" s="60"/>
    </row>
    <row r="702113" spans="28:28" ht="97.5" customHeight="1" x14ac:dyDescent="0.3">
      <c r="AB702113" s="56"/>
    </row>
    <row r="702114" spans="28:28" ht="97.5" customHeight="1" x14ac:dyDescent="0.3">
      <c r="AB702114" s="56"/>
    </row>
    <row r="702115" spans="28:28" ht="97.5" customHeight="1" x14ac:dyDescent="0.3">
      <c r="AB702115" s="56"/>
    </row>
    <row r="702116" spans="28:28" ht="97.5" customHeight="1" x14ac:dyDescent="0.3">
      <c r="AB702116" s="56"/>
    </row>
    <row r="702117" spans="28:28" ht="97.5" customHeight="1" x14ac:dyDescent="0.3">
      <c r="AB702117" s="56"/>
    </row>
    <row r="702118" spans="28:28" ht="97.5" customHeight="1" x14ac:dyDescent="0.3">
      <c r="AB702118" s="56"/>
    </row>
    <row r="702119" spans="28:28" ht="97.5" customHeight="1" x14ac:dyDescent="0.3">
      <c r="AB702119" s="56"/>
    </row>
    <row r="702120" spans="28:28" ht="97.5" customHeight="1" x14ac:dyDescent="0.3">
      <c r="AB702120" s="56"/>
    </row>
    <row r="702121" spans="28:28" ht="97.5" customHeight="1" x14ac:dyDescent="0.3">
      <c r="AB702121" s="56"/>
    </row>
    <row r="702122" spans="28:28" ht="97.5" customHeight="1" x14ac:dyDescent="0.3">
      <c r="AB702122" s="56"/>
    </row>
    <row r="702123" spans="28:28" ht="97.5" customHeight="1" x14ac:dyDescent="0.3">
      <c r="AB702123" s="56"/>
    </row>
    <row r="702124" spans="28:28" ht="97.5" customHeight="1" x14ac:dyDescent="0.3">
      <c r="AB702124" s="56"/>
    </row>
    <row r="702125" spans="28:28" ht="97.5" customHeight="1" x14ac:dyDescent="0.3">
      <c r="AB702125" s="56"/>
    </row>
    <row r="702126" spans="28:28" ht="97.5" customHeight="1" x14ac:dyDescent="0.3">
      <c r="AB702126" s="56"/>
    </row>
    <row r="702127" spans="28:28" ht="97.5" customHeight="1" x14ac:dyDescent="0.3">
      <c r="AB702127" s="56"/>
    </row>
    <row r="702128" spans="28:28" ht="97.5" customHeight="1" x14ac:dyDescent="0.3">
      <c r="AB702128" s="57"/>
    </row>
    <row r="702129" spans="28:28" ht="97.5" customHeight="1" x14ac:dyDescent="0.3">
      <c r="AB702129" s="58"/>
    </row>
    <row r="702130" spans="28:28" ht="97.5" customHeight="1" x14ac:dyDescent="0.3">
      <c r="AB702130" s="59"/>
    </row>
    <row r="702131" spans="28:28" ht="97.5" customHeight="1" x14ac:dyDescent="0.3">
      <c r="AB702131" s="58"/>
    </row>
    <row r="702132" spans="28:28" ht="97.5" customHeight="1" x14ac:dyDescent="0.3">
      <c r="AB702132" s="58"/>
    </row>
    <row r="702133" spans="28:28" ht="97.5" customHeight="1" x14ac:dyDescent="0.3">
      <c r="AB702133" s="60"/>
    </row>
    <row r="702134" spans="28:28" ht="97.5" customHeight="1" x14ac:dyDescent="0.3">
      <c r="AB702134" s="58"/>
    </row>
    <row r="702135" spans="28:28" ht="97.5" customHeight="1" x14ac:dyDescent="0.3">
      <c r="AB702135" s="58"/>
    </row>
    <row r="702136" spans="28:28" ht="97.5" customHeight="1" x14ac:dyDescent="0.3">
      <c r="AB702136" s="58"/>
    </row>
    <row r="702137" spans="28:28" ht="97.5" customHeight="1" x14ac:dyDescent="0.3">
      <c r="AB702137" s="58"/>
    </row>
    <row r="702138" spans="28:28" ht="97.5" customHeight="1" x14ac:dyDescent="0.3">
      <c r="AB702138" s="58"/>
    </row>
    <row r="702139" spans="28:28" ht="97.5" customHeight="1" x14ac:dyDescent="0.3">
      <c r="AB702139" s="58"/>
    </row>
    <row r="702140" spans="28:28" ht="97.5" customHeight="1" x14ac:dyDescent="0.3">
      <c r="AB702140" s="58"/>
    </row>
    <row r="702141" spans="28:28" ht="97.5" customHeight="1" x14ac:dyDescent="0.3">
      <c r="AB702141" s="58"/>
    </row>
    <row r="702142" spans="28:28" ht="97.5" customHeight="1" x14ac:dyDescent="0.3">
      <c r="AB702142" s="58"/>
    </row>
    <row r="702143" spans="28:28" ht="97.5" customHeight="1" x14ac:dyDescent="0.3">
      <c r="AB702143" s="58"/>
    </row>
    <row r="702144" spans="28:28" ht="97.5" customHeight="1" x14ac:dyDescent="0.3">
      <c r="AB702144" s="58"/>
    </row>
    <row r="702145" spans="28:28" ht="97.5" customHeight="1" x14ac:dyDescent="0.3">
      <c r="AB702145" s="58"/>
    </row>
    <row r="702146" spans="28:28" ht="97.5" customHeight="1" x14ac:dyDescent="0.3">
      <c r="AB702146" s="61"/>
    </row>
    <row r="702147" spans="28:28" ht="97.5" customHeight="1" x14ac:dyDescent="0.3">
      <c r="AB702147" s="52"/>
    </row>
    <row r="702148" spans="28:28" ht="97.5" customHeight="1" x14ac:dyDescent="0.3">
      <c r="AB702148" s="60"/>
    </row>
    <row r="702149" spans="28:28" ht="97.5" customHeight="1" x14ac:dyDescent="0.3">
      <c r="AB702149" s="62"/>
    </row>
    <row r="702150" spans="28:28" ht="97.5" customHeight="1" x14ac:dyDescent="0.3">
      <c r="AB702150" s="62"/>
    </row>
    <row r="702151" spans="28:28" ht="97.5" customHeight="1" x14ac:dyDescent="0.3">
      <c r="AB702151" s="62"/>
    </row>
    <row r="702152" spans="28:28" ht="97.5" customHeight="1" x14ac:dyDescent="0.3">
      <c r="AB702152" s="62"/>
    </row>
    <row r="702153" spans="28:28" ht="97.5" customHeight="1" x14ac:dyDescent="0.3">
      <c r="AB702153" s="63"/>
    </row>
    <row r="702154" spans="28:28" ht="97.5" customHeight="1" x14ac:dyDescent="0.3">
      <c r="AB702154" s="62"/>
    </row>
    <row r="702155" spans="28:28" ht="97.5" customHeight="1" x14ac:dyDescent="0.3">
      <c r="AB702155" s="62"/>
    </row>
    <row r="702156" spans="28:28" ht="97.5" customHeight="1" x14ac:dyDescent="0.3">
      <c r="AB702156" s="62"/>
    </row>
    <row r="702157" spans="28:28" ht="97.5" customHeight="1" x14ac:dyDescent="0.3">
      <c r="AB702157" s="62"/>
    </row>
    <row r="702158" spans="28:28" ht="97.5" customHeight="1" x14ac:dyDescent="0.3">
      <c r="AB702158" s="62"/>
    </row>
    <row r="702159" spans="28:28" ht="97.5" customHeight="1" x14ac:dyDescent="0.3">
      <c r="AB702159" s="63"/>
    </row>
    <row r="702160" spans="28:28" ht="97.5" customHeight="1" x14ac:dyDescent="0.3">
      <c r="AB702160" s="62"/>
    </row>
    <row r="702161" spans="28:28" ht="97.5" customHeight="1" x14ac:dyDescent="0.3">
      <c r="AB702161" s="63"/>
    </row>
    <row r="702162" spans="28:28" ht="97.5" customHeight="1" x14ac:dyDescent="0.3">
      <c r="AB702162" s="63"/>
    </row>
    <row r="702163" spans="28:28" ht="97.5" customHeight="1" x14ac:dyDescent="0.3">
      <c r="AB702163" s="62"/>
    </row>
    <row r="702164" spans="28:28" ht="97.5" customHeight="1" x14ac:dyDescent="0.3">
      <c r="AB702164" s="52"/>
    </row>
    <row r="702165" spans="28:28" ht="97.5" customHeight="1" x14ac:dyDescent="0.3">
      <c r="AB702165" s="53"/>
    </row>
    <row r="702166" spans="28:28" ht="97.5" customHeight="1" x14ac:dyDescent="0.3">
      <c r="AB702166" s="53"/>
    </row>
    <row r="702167" spans="28:28" ht="97.5" customHeight="1" x14ac:dyDescent="0.3">
      <c r="AB702167" s="53"/>
    </row>
    <row r="702168" spans="28:28" ht="97.5" customHeight="1" x14ac:dyDescent="0.3">
      <c r="AB702168" s="53"/>
    </row>
    <row r="702169" spans="28:28" ht="97.5" customHeight="1" x14ac:dyDescent="0.3">
      <c r="AB702169" s="53"/>
    </row>
    <row r="702170" spans="28:28" ht="97.5" customHeight="1" x14ac:dyDescent="0.3">
      <c r="AB702170" s="53"/>
    </row>
    <row r="702171" spans="28:28" ht="97.5" customHeight="1" x14ac:dyDescent="0.3">
      <c r="AB702171" s="53"/>
    </row>
    <row r="702172" spans="28:28" ht="97.5" customHeight="1" x14ac:dyDescent="0.3">
      <c r="AB702172" s="53"/>
    </row>
    <row r="702173" spans="28:28" ht="97.5" customHeight="1" x14ac:dyDescent="0.3">
      <c r="AB702173" s="53"/>
    </row>
    <row r="702174" spans="28:28" ht="97.5" customHeight="1" x14ac:dyDescent="0.3">
      <c r="AB702174" s="53"/>
    </row>
    <row r="702175" spans="28:28" ht="97.5" customHeight="1" x14ac:dyDescent="0.3">
      <c r="AB702175" s="53"/>
    </row>
    <row r="702176" spans="28:28" ht="97.5" customHeight="1" x14ac:dyDescent="0.3">
      <c r="AB702176" s="53"/>
    </row>
    <row r="702177" spans="28:28" ht="97.5" customHeight="1" x14ac:dyDescent="0.3">
      <c r="AB702177" s="53"/>
    </row>
    <row r="702178" spans="28:28" ht="97.5" customHeight="1" x14ac:dyDescent="0.3">
      <c r="AB702178" s="53"/>
    </row>
    <row r="702179" spans="28:28" ht="97.5" customHeight="1" x14ac:dyDescent="0.3">
      <c r="AB702179" s="53"/>
    </row>
    <row r="702180" spans="28:28" ht="97.5" customHeight="1" x14ac:dyDescent="0.3">
      <c r="AB702180" s="53"/>
    </row>
    <row r="702181" spans="28:28" ht="97.5" customHeight="1" x14ac:dyDescent="0.3">
      <c r="AB702181" s="53"/>
    </row>
    <row r="702182" spans="28:28" ht="97.5" customHeight="1" x14ac:dyDescent="0.3">
      <c r="AB702182" s="53"/>
    </row>
    <row r="702183" spans="28:28" ht="97.5" customHeight="1" x14ac:dyDescent="0.3">
      <c r="AB702183" s="53"/>
    </row>
    <row r="702184" spans="28:28" ht="97.5" customHeight="1" x14ac:dyDescent="0.3">
      <c r="AB702184" s="55"/>
    </row>
    <row r="702185" spans="28:28" ht="97.5" customHeight="1" x14ac:dyDescent="0.3">
      <c r="AB702185" s="53"/>
    </row>
    <row r="702186" spans="28:28" ht="97.5" customHeight="1" x14ac:dyDescent="0.3">
      <c r="AB702186" s="53"/>
    </row>
    <row r="702187" spans="28:28" ht="97.5" customHeight="1" x14ac:dyDescent="0.3">
      <c r="AB702187" s="53"/>
    </row>
    <row r="702188" spans="28:28" ht="97.5" customHeight="1" x14ac:dyDescent="0.3">
      <c r="AB702188" s="60"/>
    </row>
    <row r="702189" spans="28:28" ht="97.5" customHeight="1" x14ac:dyDescent="0.3">
      <c r="AB702189" s="56"/>
    </row>
    <row r="702190" spans="28:28" ht="97.5" customHeight="1" x14ac:dyDescent="0.3">
      <c r="AB702190" s="56"/>
    </row>
    <row r="702191" spans="28:28" ht="97.5" customHeight="1" x14ac:dyDescent="0.3">
      <c r="AB702191" s="56"/>
    </row>
    <row r="702192" spans="28:28" ht="97.5" customHeight="1" x14ac:dyDescent="0.3">
      <c r="AB702192" s="56"/>
    </row>
    <row r="702193" spans="28:28" ht="97.5" customHeight="1" x14ac:dyDescent="0.3">
      <c r="AB702193" s="56"/>
    </row>
    <row r="702194" spans="28:28" ht="97.5" customHeight="1" x14ac:dyDescent="0.3">
      <c r="AB702194" s="56"/>
    </row>
    <row r="702195" spans="28:28" ht="97.5" customHeight="1" x14ac:dyDescent="0.3">
      <c r="AB702195" s="56"/>
    </row>
    <row r="702196" spans="28:28" ht="97.5" customHeight="1" x14ac:dyDescent="0.3">
      <c r="AB702196" s="56"/>
    </row>
    <row r="702197" spans="28:28" ht="97.5" customHeight="1" x14ac:dyDescent="0.3">
      <c r="AB702197" s="56"/>
    </row>
    <row r="702198" spans="28:28" ht="97.5" customHeight="1" x14ac:dyDescent="0.3">
      <c r="AB702198" s="56"/>
    </row>
    <row r="702199" spans="28:28" ht="97.5" customHeight="1" x14ac:dyDescent="0.3">
      <c r="AB702199" s="56"/>
    </row>
    <row r="702200" spans="28:28" ht="97.5" customHeight="1" x14ac:dyDescent="0.3">
      <c r="AB702200" s="56"/>
    </row>
    <row r="702201" spans="28:28" ht="97.5" customHeight="1" x14ac:dyDescent="0.3">
      <c r="AB702201" s="56"/>
    </row>
    <row r="702202" spans="28:28" ht="97.5" customHeight="1" x14ac:dyDescent="0.3">
      <c r="AB702202" s="56"/>
    </row>
    <row r="702203" spans="28:28" ht="97.5" customHeight="1" x14ac:dyDescent="0.3">
      <c r="AB702203" s="56"/>
    </row>
    <row r="702204" spans="28:28" ht="97.5" customHeight="1" x14ac:dyDescent="0.3">
      <c r="AB702204" s="57"/>
    </row>
    <row r="702205" spans="28:28" ht="97.5" customHeight="1" x14ac:dyDescent="0.3">
      <c r="AB702205" s="58"/>
    </row>
    <row r="702206" spans="28:28" ht="97.5" customHeight="1" x14ac:dyDescent="0.3">
      <c r="AB702206" s="59"/>
    </row>
    <row r="702207" spans="28:28" ht="97.5" customHeight="1" x14ac:dyDescent="0.3">
      <c r="AB702207" s="58"/>
    </row>
    <row r="702208" spans="28:28" ht="97.5" customHeight="1" x14ac:dyDescent="0.3">
      <c r="AB702208" s="58"/>
    </row>
    <row r="702209" spans="28:28" ht="97.5" customHeight="1" x14ac:dyDescent="0.3">
      <c r="AB702209" s="60"/>
    </row>
    <row r="702210" spans="28:28" ht="97.5" customHeight="1" x14ac:dyDescent="0.3">
      <c r="AB702210" s="58"/>
    </row>
    <row r="702211" spans="28:28" ht="97.5" customHeight="1" x14ac:dyDescent="0.3">
      <c r="AB702211" s="58"/>
    </row>
    <row r="702212" spans="28:28" ht="97.5" customHeight="1" x14ac:dyDescent="0.3">
      <c r="AB702212" s="58"/>
    </row>
    <row r="702213" spans="28:28" ht="97.5" customHeight="1" x14ac:dyDescent="0.3">
      <c r="AB702213" s="58"/>
    </row>
    <row r="702214" spans="28:28" ht="97.5" customHeight="1" x14ac:dyDescent="0.3">
      <c r="AB702214" s="58"/>
    </row>
    <row r="702215" spans="28:28" ht="97.5" customHeight="1" x14ac:dyDescent="0.3">
      <c r="AB702215" s="58"/>
    </row>
    <row r="702216" spans="28:28" ht="97.5" customHeight="1" x14ac:dyDescent="0.3">
      <c r="AB702216" s="58"/>
    </row>
    <row r="702217" spans="28:28" ht="97.5" customHeight="1" x14ac:dyDescent="0.3">
      <c r="AB702217" s="58"/>
    </row>
    <row r="702218" spans="28:28" ht="97.5" customHeight="1" x14ac:dyDescent="0.3">
      <c r="AB702218" s="58"/>
    </row>
    <row r="702219" spans="28:28" ht="97.5" customHeight="1" x14ac:dyDescent="0.3">
      <c r="AB702219" s="58"/>
    </row>
    <row r="702220" spans="28:28" ht="97.5" customHeight="1" x14ac:dyDescent="0.3">
      <c r="AB702220" s="58"/>
    </row>
    <row r="702221" spans="28:28" ht="97.5" customHeight="1" x14ac:dyDescent="0.3">
      <c r="AB702221" s="58"/>
    </row>
    <row r="702222" spans="28:28" ht="97.5" customHeight="1" x14ac:dyDescent="0.3">
      <c r="AB702222" s="61"/>
    </row>
    <row r="702223" spans="28:28" ht="97.5" customHeight="1" x14ac:dyDescent="0.3">
      <c r="AB702223" s="52"/>
    </row>
    <row r="702224" spans="28:28" ht="97.5" customHeight="1" x14ac:dyDescent="0.3">
      <c r="AB702224" s="60"/>
    </row>
    <row r="702225" spans="28:28" ht="97.5" customHeight="1" x14ac:dyDescent="0.3">
      <c r="AB702225" s="62"/>
    </row>
    <row r="702226" spans="28:28" ht="97.5" customHeight="1" x14ac:dyDescent="0.3">
      <c r="AB702226" s="62"/>
    </row>
    <row r="702227" spans="28:28" ht="97.5" customHeight="1" x14ac:dyDescent="0.3">
      <c r="AB702227" s="62"/>
    </row>
    <row r="702228" spans="28:28" ht="97.5" customHeight="1" x14ac:dyDescent="0.3">
      <c r="AB702228" s="62"/>
    </row>
    <row r="702229" spans="28:28" ht="97.5" customHeight="1" x14ac:dyDescent="0.3">
      <c r="AB702229" s="63"/>
    </row>
    <row r="702230" spans="28:28" ht="97.5" customHeight="1" x14ac:dyDescent="0.3">
      <c r="AB702230" s="62"/>
    </row>
    <row r="702231" spans="28:28" ht="97.5" customHeight="1" x14ac:dyDescent="0.3">
      <c r="AB702231" s="62"/>
    </row>
    <row r="702232" spans="28:28" ht="97.5" customHeight="1" x14ac:dyDescent="0.3">
      <c r="AB702232" s="62"/>
    </row>
    <row r="702233" spans="28:28" ht="97.5" customHeight="1" x14ac:dyDescent="0.3">
      <c r="AB702233" s="62"/>
    </row>
    <row r="702234" spans="28:28" ht="97.5" customHeight="1" x14ac:dyDescent="0.3">
      <c r="AB702234" s="62"/>
    </row>
    <row r="702235" spans="28:28" ht="97.5" customHeight="1" x14ac:dyDescent="0.3">
      <c r="AB702235" s="63"/>
    </row>
    <row r="702236" spans="28:28" ht="97.5" customHeight="1" x14ac:dyDescent="0.3">
      <c r="AB702236" s="62"/>
    </row>
    <row r="702237" spans="28:28" ht="97.5" customHeight="1" x14ac:dyDescent="0.3">
      <c r="AB702237" s="63"/>
    </row>
    <row r="702238" spans="28:28" ht="97.5" customHeight="1" x14ac:dyDescent="0.3">
      <c r="AB702238" s="63"/>
    </row>
    <row r="702239" spans="28:28" ht="97.5" customHeight="1" x14ac:dyDescent="0.3">
      <c r="AB702239" s="62"/>
    </row>
    <row r="702240" spans="28:28" ht="97.5" customHeight="1" x14ac:dyDescent="0.3">
      <c r="AB702240" s="52"/>
    </row>
    <row r="702241" spans="28:28" ht="97.5" customHeight="1" x14ac:dyDescent="0.3">
      <c r="AB702241" s="53"/>
    </row>
    <row r="702242" spans="28:28" ht="97.5" customHeight="1" x14ac:dyDescent="0.3">
      <c r="AB702242" s="53"/>
    </row>
    <row r="702243" spans="28:28" ht="97.5" customHeight="1" x14ac:dyDescent="0.3">
      <c r="AB702243" s="53"/>
    </row>
    <row r="702244" spans="28:28" ht="97.5" customHeight="1" x14ac:dyDescent="0.3">
      <c r="AB702244" s="53"/>
    </row>
    <row r="702245" spans="28:28" ht="97.5" customHeight="1" x14ac:dyDescent="0.3">
      <c r="AB702245" s="53"/>
    </row>
    <row r="702246" spans="28:28" ht="97.5" customHeight="1" x14ac:dyDescent="0.3">
      <c r="AB702246" s="53"/>
    </row>
    <row r="702247" spans="28:28" ht="97.5" customHeight="1" x14ac:dyDescent="0.3">
      <c r="AB702247" s="53"/>
    </row>
    <row r="702248" spans="28:28" ht="97.5" customHeight="1" x14ac:dyDescent="0.3">
      <c r="AB702248" s="53"/>
    </row>
    <row r="702249" spans="28:28" ht="97.5" customHeight="1" x14ac:dyDescent="0.3">
      <c r="AB702249" s="53"/>
    </row>
    <row r="702250" spans="28:28" ht="97.5" customHeight="1" x14ac:dyDescent="0.3">
      <c r="AB702250" s="53"/>
    </row>
    <row r="702251" spans="28:28" ht="97.5" customHeight="1" x14ac:dyDescent="0.3">
      <c r="AB702251" s="53"/>
    </row>
    <row r="702252" spans="28:28" ht="97.5" customHeight="1" x14ac:dyDescent="0.3">
      <c r="AB702252" s="53"/>
    </row>
    <row r="702253" spans="28:28" ht="97.5" customHeight="1" x14ac:dyDescent="0.3">
      <c r="AB702253" s="53"/>
    </row>
    <row r="702254" spans="28:28" ht="97.5" customHeight="1" x14ac:dyDescent="0.3">
      <c r="AB702254" s="53"/>
    </row>
    <row r="702255" spans="28:28" ht="97.5" customHeight="1" x14ac:dyDescent="0.3">
      <c r="AB702255" s="53"/>
    </row>
    <row r="702256" spans="28:28" ht="97.5" customHeight="1" x14ac:dyDescent="0.3">
      <c r="AB702256" s="53"/>
    </row>
    <row r="702257" spans="28:28" ht="97.5" customHeight="1" x14ac:dyDescent="0.3">
      <c r="AB702257" s="53"/>
    </row>
    <row r="702258" spans="28:28" ht="97.5" customHeight="1" x14ac:dyDescent="0.3">
      <c r="AB702258" s="53"/>
    </row>
    <row r="702259" spans="28:28" ht="97.5" customHeight="1" x14ac:dyDescent="0.3">
      <c r="AB702259" s="53"/>
    </row>
    <row r="702260" spans="28:28" ht="97.5" customHeight="1" x14ac:dyDescent="0.3">
      <c r="AB702260" s="55"/>
    </row>
    <row r="702261" spans="28:28" ht="97.5" customHeight="1" x14ac:dyDescent="0.3">
      <c r="AB702261" s="53"/>
    </row>
    <row r="702262" spans="28:28" ht="97.5" customHeight="1" x14ac:dyDescent="0.3">
      <c r="AB702262" s="53"/>
    </row>
    <row r="702263" spans="28:28" ht="97.5" customHeight="1" x14ac:dyDescent="0.3">
      <c r="AB702263" s="53"/>
    </row>
    <row r="702264" spans="28:28" ht="97.5" customHeight="1" x14ac:dyDescent="0.3">
      <c r="AB702264" s="60"/>
    </row>
    <row r="702265" spans="28:28" ht="97.5" customHeight="1" x14ac:dyDescent="0.3">
      <c r="AB702265" s="56"/>
    </row>
    <row r="702266" spans="28:28" ht="97.5" customHeight="1" x14ac:dyDescent="0.3">
      <c r="AB702266" s="56"/>
    </row>
    <row r="702267" spans="28:28" ht="97.5" customHeight="1" x14ac:dyDescent="0.3">
      <c r="AB702267" s="56"/>
    </row>
    <row r="702268" spans="28:28" ht="97.5" customHeight="1" x14ac:dyDescent="0.3">
      <c r="AB702268" s="56"/>
    </row>
    <row r="702269" spans="28:28" ht="97.5" customHeight="1" x14ac:dyDescent="0.3">
      <c r="AB702269" s="56"/>
    </row>
    <row r="702270" spans="28:28" ht="97.5" customHeight="1" x14ac:dyDescent="0.3">
      <c r="AB702270" s="56"/>
    </row>
    <row r="702271" spans="28:28" ht="97.5" customHeight="1" x14ac:dyDescent="0.3">
      <c r="AB702271" s="56"/>
    </row>
    <row r="702272" spans="28:28" ht="97.5" customHeight="1" x14ac:dyDescent="0.3">
      <c r="AB702272" s="56"/>
    </row>
    <row r="702273" spans="28:28" ht="97.5" customHeight="1" x14ac:dyDescent="0.3">
      <c r="AB702273" s="56"/>
    </row>
    <row r="702274" spans="28:28" ht="97.5" customHeight="1" x14ac:dyDescent="0.3">
      <c r="AB702274" s="56"/>
    </row>
    <row r="702275" spans="28:28" ht="97.5" customHeight="1" x14ac:dyDescent="0.3">
      <c r="AB702275" s="56"/>
    </row>
    <row r="702276" spans="28:28" ht="97.5" customHeight="1" x14ac:dyDescent="0.3">
      <c r="AB702276" s="56"/>
    </row>
    <row r="702277" spans="28:28" ht="97.5" customHeight="1" x14ac:dyDescent="0.3">
      <c r="AB702277" s="56"/>
    </row>
    <row r="702278" spans="28:28" ht="97.5" customHeight="1" x14ac:dyDescent="0.3">
      <c r="AB702278" s="56"/>
    </row>
    <row r="702279" spans="28:28" ht="97.5" customHeight="1" x14ac:dyDescent="0.3">
      <c r="AB702279" s="56"/>
    </row>
    <row r="702280" spans="28:28" ht="97.5" customHeight="1" x14ac:dyDescent="0.3">
      <c r="AB702280" s="57"/>
    </row>
    <row r="702281" spans="28:28" ht="97.5" customHeight="1" x14ac:dyDescent="0.3">
      <c r="AB702281" s="58"/>
    </row>
    <row r="702282" spans="28:28" ht="97.5" customHeight="1" x14ac:dyDescent="0.3">
      <c r="AB702282" s="59"/>
    </row>
    <row r="702283" spans="28:28" ht="97.5" customHeight="1" x14ac:dyDescent="0.3">
      <c r="AB702283" s="58"/>
    </row>
    <row r="702284" spans="28:28" ht="97.5" customHeight="1" x14ac:dyDescent="0.3">
      <c r="AB702284" s="58"/>
    </row>
    <row r="702285" spans="28:28" ht="97.5" customHeight="1" x14ac:dyDescent="0.3">
      <c r="AB702285" s="60"/>
    </row>
    <row r="702286" spans="28:28" ht="97.5" customHeight="1" x14ac:dyDescent="0.3">
      <c r="AB702286" s="58"/>
    </row>
    <row r="702287" spans="28:28" ht="97.5" customHeight="1" x14ac:dyDescent="0.3">
      <c r="AB702287" s="58"/>
    </row>
    <row r="702288" spans="28:28" ht="97.5" customHeight="1" x14ac:dyDescent="0.3">
      <c r="AB702288" s="58"/>
    </row>
    <row r="702289" spans="28:28" ht="97.5" customHeight="1" x14ac:dyDescent="0.3">
      <c r="AB702289" s="58"/>
    </row>
    <row r="702290" spans="28:28" ht="97.5" customHeight="1" x14ac:dyDescent="0.3">
      <c r="AB702290" s="58"/>
    </row>
    <row r="702291" spans="28:28" ht="97.5" customHeight="1" x14ac:dyDescent="0.3">
      <c r="AB702291" s="58"/>
    </row>
    <row r="702292" spans="28:28" ht="97.5" customHeight="1" x14ac:dyDescent="0.3">
      <c r="AB702292" s="58"/>
    </row>
    <row r="702293" spans="28:28" ht="97.5" customHeight="1" x14ac:dyDescent="0.3">
      <c r="AB702293" s="58"/>
    </row>
    <row r="702294" spans="28:28" ht="97.5" customHeight="1" x14ac:dyDescent="0.3">
      <c r="AB702294" s="58"/>
    </row>
    <row r="702295" spans="28:28" ht="97.5" customHeight="1" x14ac:dyDescent="0.3">
      <c r="AB702295" s="58"/>
    </row>
    <row r="702296" spans="28:28" ht="97.5" customHeight="1" x14ac:dyDescent="0.3">
      <c r="AB702296" s="58"/>
    </row>
    <row r="702297" spans="28:28" ht="97.5" customHeight="1" x14ac:dyDescent="0.3">
      <c r="AB702297" s="58"/>
    </row>
    <row r="702298" spans="28:28" ht="97.5" customHeight="1" x14ac:dyDescent="0.3">
      <c r="AB702298" s="61"/>
    </row>
    <row r="702299" spans="28:28" ht="97.5" customHeight="1" x14ac:dyDescent="0.3">
      <c r="AB702299" s="52"/>
    </row>
    <row r="702300" spans="28:28" ht="97.5" customHeight="1" x14ac:dyDescent="0.3">
      <c r="AB702300" s="60"/>
    </row>
    <row r="702301" spans="28:28" ht="97.5" customHeight="1" x14ac:dyDescent="0.3">
      <c r="AB702301" s="62"/>
    </row>
    <row r="702302" spans="28:28" ht="97.5" customHeight="1" x14ac:dyDescent="0.3">
      <c r="AB702302" s="62"/>
    </row>
    <row r="702303" spans="28:28" ht="97.5" customHeight="1" x14ac:dyDescent="0.3">
      <c r="AB702303" s="62"/>
    </row>
    <row r="702304" spans="28:28" ht="97.5" customHeight="1" x14ac:dyDescent="0.3">
      <c r="AB702304" s="62"/>
    </row>
    <row r="702305" spans="28:28" ht="97.5" customHeight="1" x14ac:dyDescent="0.3">
      <c r="AB702305" s="63"/>
    </row>
    <row r="702306" spans="28:28" ht="97.5" customHeight="1" x14ac:dyDescent="0.3">
      <c r="AB702306" s="62"/>
    </row>
    <row r="702307" spans="28:28" ht="97.5" customHeight="1" x14ac:dyDescent="0.3">
      <c r="AB702307" s="62"/>
    </row>
    <row r="702308" spans="28:28" ht="97.5" customHeight="1" x14ac:dyDescent="0.3">
      <c r="AB702308" s="62"/>
    </row>
    <row r="702309" spans="28:28" ht="97.5" customHeight="1" x14ac:dyDescent="0.3">
      <c r="AB702309" s="62"/>
    </row>
    <row r="702310" spans="28:28" ht="97.5" customHeight="1" x14ac:dyDescent="0.3">
      <c r="AB702310" s="62"/>
    </row>
    <row r="702311" spans="28:28" ht="97.5" customHeight="1" x14ac:dyDescent="0.3">
      <c r="AB702311" s="63"/>
    </row>
    <row r="702312" spans="28:28" ht="97.5" customHeight="1" x14ac:dyDescent="0.3">
      <c r="AB702312" s="62"/>
    </row>
    <row r="702313" spans="28:28" ht="97.5" customHeight="1" x14ac:dyDescent="0.3">
      <c r="AB702313" s="63"/>
    </row>
    <row r="702314" spans="28:28" ht="97.5" customHeight="1" x14ac:dyDescent="0.3">
      <c r="AB702314" s="63"/>
    </row>
    <row r="702315" spans="28:28" ht="97.5" customHeight="1" x14ac:dyDescent="0.3">
      <c r="AB702315" s="62"/>
    </row>
    <row r="702316" spans="28:28" ht="97.5" customHeight="1" x14ac:dyDescent="0.3">
      <c r="AB702316" s="52"/>
    </row>
    <row r="702317" spans="28:28" ht="97.5" customHeight="1" x14ac:dyDescent="0.3">
      <c r="AB702317" s="53"/>
    </row>
    <row r="702318" spans="28:28" ht="97.5" customHeight="1" x14ac:dyDescent="0.3">
      <c r="AB702318" s="53"/>
    </row>
    <row r="702319" spans="28:28" ht="97.5" customHeight="1" x14ac:dyDescent="0.3">
      <c r="AB702319" s="53"/>
    </row>
    <row r="702320" spans="28:28" ht="97.5" customHeight="1" x14ac:dyDescent="0.3">
      <c r="AB702320" s="53"/>
    </row>
    <row r="702321" spans="28:28" ht="97.5" customHeight="1" x14ac:dyDescent="0.3">
      <c r="AB702321" s="53"/>
    </row>
    <row r="702322" spans="28:28" ht="97.5" customHeight="1" x14ac:dyDescent="0.3">
      <c r="AB702322" s="53"/>
    </row>
    <row r="702323" spans="28:28" ht="97.5" customHeight="1" x14ac:dyDescent="0.3">
      <c r="AB702323" s="53"/>
    </row>
    <row r="702324" spans="28:28" ht="97.5" customHeight="1" x14ac:dyDescent="0.3">
      <c r="AB702324" s="53"/>
    </row>
    <row r="702325" spans="28:28" ht="97.5" customHeight="1" x14ac:dyDescent="0.3">
      <c r="AB702325" s="53"/>
    </row>
    <row r="702326" spans="28:28" ht="97.5" customHeight="1" x14ac:dyDescent="0.3">
      <c r="AB702326" s="53"/>
    </row>
    <row r="702327" spans="28:28" ht="97.5" customHeight="1" x14ac:dyDescent="0.3">
      <c r="AB702327" s="53"/>
    </row>
    <row r="702328" spans="28:28" ht="97.5" customHeight="1" x14ac:dyDescent="0.3">
      <c r="AB702328" s="53"/>
    </row>
    <row r="702329" spans="28:28" ht="97.5" customHeight="1" x14ac:dyDescent="0.3">
      <c r="AB702329" s="53"/>
    </row>
    <row r="702330" spans="28:28" ht="97.5" customHeight="1" x14ac:dyDescent="0.3">
      <c r="AB702330" s="53"/>
    </row>
    <row r="702331" spans="28:28" ht="97.5" customHeight="1" x14ac:dyDescent="0.3">
      <c r="AB702331" s="53"/>
    </row>
    <row r="702332" spans="28:28" ht="97.5" customHeight="1" x14ac:dyDescent="0.3">
      <c r="AB702332" s="53"/>
    </row>
    <row r="702333" spans="28:28" ht="97.5" customHeight="1" x14ac:dyDescent="0.3">
      <c r="AB702333" s="53"/>
    </row>
    <row r="702334" spans="28:28" ht="97.5" customHeight="1" x14ac:dyDescent="0.3">
      <c r="AB702334" s="53"/>
    </row>
    <row r="702335" spans="28:28" ht="97.5" customHeight="1" x14ac:dyDescent="0.3">
      <c r="AB702335" s="53"/>
    </row>
    <row r="702336" spans="28:28" ht="97.5" customHeight="1" x14ac:dyDescent="0.3">
      <c r="AB702336" s="55"/>
    </row>
    <row r="702337" spans="28:28" ht="97.5" customHeight="1" x14ac:dyDescent="0.3">
      <c r="AB702337" s="53"/>
    </row>
    <row r="702338" spans="28:28" ht="97.5" customHeight="1" x14ac:dyDescent="0.3">
      <c r="AB702338" s="53"/>
    </row>
    <row r="702339" spans="28:28" ht="97.5" customHeight="1" x14ac:dyDescent="0.3">
      <c r="AB702339" s="53"/>
    </row>
    <row r="702340" spans="28:28" ht="97.5" customHeight="1" x14ac:dyDescent="0.3">
      <c r="AB702340" s="60"/>
    </row>
    <row r="702341" spans="28:28" ht="97.5" customHeight="1" x14ac:dyDescent="0.3">
      <c r="AB702341" s="56"/>
    </row>
    <row r="702342" spans="28:28" ht="97.5" customHeight="1" x14ac:dyDescent="0.3">
      <c r="AB702342" s="56"/>
    </row>
    <row r="702343" spans="28:28" ht="97.5" customHeight="1" x14ac:dyDescent="0.3">
      <c r="AB702343" s="56"/>
    </row>
    <row r="702344" spans="28:28" ht="97.5" customHeight="1" x14ac:dyDescent="0.3">
      <c r="AB702344" s="56"/>
    </row>
    <row r="702345" spans="28:28" ht="97.5" customHeight="1" x14ac:dyDescent="0.3">
      <c r="AB702345" s="56"/>
    </row>
    <row r="702346" spans="28:28" ht="97.5" customHeight="1" x14ac:dyDescent="0.3">
      <c r="AB702346" s="56"/>
    </row>
    <row r="702347" spans="28:28" ht="97.5" customHeight="1" x14ac:dyDescent="0.3">
      <c r="AB702347" s="56"/>
    </row>
    <row r="702348" spans="28:28" ht="97.5" customHeight="1" x14ac:dyDescent="0.3">
      <c r="AB702348" s="56"/>
    </row>
    <row r="702349" spans="28:28" ht="97.5" customHeight="1" x14ac:dyDescent="0.3">
      <c r="AB702349" s="56"/>
    </row>
    <row r="702350" spans="28:28" ht="97.5" customHeight="1" x14ac:dyDescent="0.3">
      <c r="AB702350" s="56"/>
    </row>
    <row r="702351" spans="28:28" ht="97.5" customHeight="1" x14ac:dyDescent="0.3">
      <c r="AB702351" s="56"/>
    </row>
    <row r="702352" spans="28:28" ht="97.5" customHeight="1" x14ac:dyDescent="0.3">
      <c r="AB702352" s="56"/>
    </row>
    <row r="702353" spans="28:28" ht="97.5" customHeight="1" x14ac:dyDescent="0.3">
      <c r="AB702353" s="56"/>
    </row>
    <row r="702354" spans="28:28" ht="97.5" customHeight="1" x14ac:dyDescent="0.3">
      <c r="AB702354" s="56"/>
    </row>
    <row r="702355" spans="28:28" ht="97.5" customHeight="1" x14ac:dyDescent="0.3">
      <c r="AB702355" s="56"/>
    </row>
    <row r="702356" spans="28:28" ht="97.5" customHeight="1" x14ac:dyDescent="0.3">
      <c r="AB702356" s="57"/>
    </row>
    <row r="702357" spans="28:28" ht="97.5" customHeight="1" x14ac:dyDescent="0.3">
      <c r="AB702357" s="58"/>
    </row>
    <row r="702358" spans="28:28" ht="97.5" customHeight="1" x14ac:dyDescent="0.3">
      <c r="AB702358" s="59"/>
    </row>
    <row r="702359" spans="28:28" ht="97.5" customHeight="1" x14ac:dyDescent="0.3">
      <c r="AB702359" s="58"/>
    </row>
    <row r="702360" spans="28:28" ht="97.5" customHeight="1" x14ac:dyDescent="0.3">
      <c r="AB702360" s="58"/>
    </row>
    <row r="702361" spans="28:28" ht="97.5" customHeight="1" x14ac:dyDescent="0.3">
      <c r="AB702361" s="60"/>
    </row>
    <row r="702362" spans="28:28" ht="97.5" customHeight="1" x14ac:dyDescent="0.3">
      <c r="AB702362" s="58"/>
    </row>
    <row r="702363" spans="28:28" ht="97.5" customHeight="1" x14ac:dyDescent="0.3">
      <c r="AB702363" s="58"/>
    </row>
    <row r="702364" spans="28:28" ht="97.5" customHeight="1" x14ac:dyDescent="0.3">
      <c r="AB702364" s="58"/>
    </row>
    <row r="702365" spans="28:28" ht="97.5" customHeight="1" x14ac:dyDescent="0.3">
      <c r="AB702365" s="58"/>
    </row>
    <row r="702366" spans="28:28" ht="97.5" customHeight="1" x14ac:dyDescent="0.3">
      <c r="AB702366" s="58"/>
    </row>
    <row r="702367" spans="28:28" ht="97.5" customHeight="1" x14ac:dyDescent="0.3">
      <c r="AB702367" s="58"/>
    </row>
    <row r="702368" spans="28:28" ht="97.5" customHeight="1" x14ac:dyDescent="0.3">
      <c r="AB702368" s="58"/>
    </row>
    <row r="702369" spans="28:28" ht="97.5" customHeight="1" x14ac:dyDescent="0.3">
      <c r="AB702369" s="58"/>
    </row>
    <row r="702370" spans="28:28" ht="97.5" customHeight="1" x14ac:dyDescent="0.3">
      <c r="AB702370" s="58"/>
    </row>
    <row r="702371" spans="28:28" ht="97.5" customHeight="1" x14ac:dyDescent="0.3">
      <c r="AB702371" s="58"/>
    </row>
    <row r="702372" spans="28:28" ht="97.5" customHeight="1" x14ac:dyDescent="0.3">
      <c r="AB702372" s="58"/>
    </row>
    <row r="702373" spans="28:28" ht="97.5" customHeight="1" x14ac:dyDescent="0.3">
      <c r="AB702373" s="58"/>
    </row>
    <row r="702374" spans="28:28" ht="97.5" customHeight="1" x14ac:dyDescent="0.3">
      <c r="AB702374" s="61"/>
    </row>
    <row r="702375" spans="28:28" ht="97.5" customHeight="1" x14ac:dyDescent="0.3">
      <c r="AB702375" s="52"/>
    </row>
    <row r="702376" spans="28:28" ht="97.5" customHeight="1" x14ac:dyDescent="0.3">
      <c r="AB702376" s="60"/>
    </row>
    <row r="702377" spans="28:28" ht="97.5" customHeight="1" x14ac:dyDescent="0.3">
      <c r="AB702377" s="62"/>
    </row>
    <row r="702378" spans="28:28" ht="97.5" customHeight="1" x14ac:dyDescent="0.3">
      <c r="AB702378" s="62"/>
    </row>
    <row r="702379" spans="28:28" ht="97.5" customHeight="1" x14ac:dyDescent="0.3">
      <c r="AB702379" s="62"/>
    </row>
    <row r="702380" spans="28:28" ht="97.5" customHeight="1" x14ac:dyDescent="0.3">
      <c r="AB702380" s="62"/>
    </row>
    <row r="702381" spans="28:28" ht="97.5" customHeight="1" x14ac:dyDescent="0.3">
      <c r="AB702381" s="63"/>
    </row>
    <row r="702382" spans="28:28" ht="97.5" customHeight="1" x14ac:dyDescent="0.3">
      <c r="AB702382" s="62"/>
    </row>
    <row r="702383" spans="28:28" ht="97.5" customHeight="1" x14ac:dyDescent="0.3">
      <c r="AB702383" s="62"/>
    </row>
    <row r="702384" spans="28:28" ht="97.5" customHeight="1" x14ac:dyDescent="0.3">
      <c r="AB702384" s="62"/>
    </row>
    <row r="702385" spans="28:28" ht="97.5" customHeight="1" x14ac:dyDescent="0.3">
      <c r="AB702385" s="62"/>
    </row>
    <row r="702386" spans="28:28" ht="97.5" customHeight="1" x14ac:dyDescent="0.3">
      <c r="AB702386" s="62"/>
    </row>
    <row r="702387" spans="28:28" ht="97.5" customHeight="1" x14ac:dyDescent="0.3">
      <c r="AB702387" s="63"/>
    </row>
    <row r="702388" spans="28:28" ht="97.5" customHeight="1" x14ac:dyDescent="0.3">
      <c r="AB702388" s="62"/>
    </row>
    <row r="702389" spans="28:28" ht="97.5" customHeight="1" x14ac:dyDescent="0.3">
      <c r="AB702389" s="63"/>
    </row>
    <row r="702390" spans="28:28" ht="97.5" customHeight="1" x14ac:dyDescent="0.3">
      <c r="AB702390" s="63"/>
    </row>
    <row r="702391" spans="28:28" ht="97.5" customHeight="1" x14ac:dyDescent="0.3">
      <c r="AB702391" s="62"/>
    </row>
    <row r="702392" spans="28:28" ht="97.5" customHeight="1" x14ac:dyDescent="0.3">
      <c r="AB702392" s="52"/>
    </row>
    <row r="702393" spans="28:28" ht="97.5" customHeight="1" x14ac:dyDescent="0.3">
      <c r="AB702393" s="53"/>
    </row>
    <row r="702394" spans="28:28" ht="97.5" customHeight="1" x14ac:dyDescent="0.3">
      <c r="AB702394" s="53"/>
    </row>
    <row r="702395" spans="28:28" ht="97.5" customHeight="1" x14ac:dyDescent="0.3">
      <c r="AB702395" s="53"/>
    </row>
    <row r="702396" spans="28:28" ht="97.5" customHeight="1" x14ac:dyDescent="0.3">
      <c r="AB702396" s="53"/>
    </row>
    <row r="702397" spans="28:28" ht="97.5" customHeight="1" x14ac:dyDescent="0.3">
      <c r="AB702397" s="53"/>
    </row>
    <row r="702398" spans="28:28" ht="97.5" customHeight="1" x14ac:dyDescent="0.3">
      <c r="AB702398" s="53"/>
    </row>
    <row r="702399" spans="28:28" ht="97.5" customHeight="1" x14ac:dyDescent="0.3">
      <c r="AB702399" s="53"/>
    </row>
    <row r="702400" spans="28:28" ht="97.5" customHeight="1" x14ac:dyDescent="0.3">
      <c r="AB702400" s="53"/>
    </row>
    <row r="702401" spans="28:28" ht="97.5" customHeight="1" x14ac:dyDescent="0.3">
      <c r="AB702401" s="53"/>
    </row>
    <row r="702402" spans="28:28" ht="97.5" customHeight="1" x14ac:dyDescent="0.3">
      <c r="AB702402" s="53"/>
    </row>
    <row r="702403" spans="28:28" ht="97.5" customHeight="1" x14ac:dyDescent="0.3">
      <c r="AB702403" s="53"/>
    </row>
    <row r="702404" spans="28:28" ht="97.5" customHeight="1" x14ac:dyDescent="0.3">
      <c r="AB702404" s="53"/>
    </row>
    <row r="702405" spans="28:28" ht="97.5" customHeight="1" x14ac:dyDescent="0.3">
      <c r="AB702405" s="53"/>
    </row>
    <row r="702406" spans="28:28" ht="97.5" customHeight="1" x14ac:dyDescent="0.3">
      <c r="AB702406" s="53"/>
    </row>
    <row r="702407" spans="28:28" ht="97.5" customHeight="1" x14ac:dyDescent="0.3">
      <c r="AB702407" s="53"/>
    </row>
    <row r="702408" spans="28:28" ht="97.5" customHeight="1" x14ac:dyDescent="0.3">
      <c r="AB702408" s="53"/>
    </row>
    <row r="702409" spans="28:28" ht="97.5" customHeight="1" x14ac:dyDescent="0.3">
      <c r="AB702409" s="53"/>
    </row>
    <row r="702410" spans="28:28" ht="97.5" customHeight="1" x14ac:dyDescent="0.3">
      <c r="AB702410" s="53"/>
    </row>
    <row r="702411" spans="28:28" ht="97.5" customHeight="1" x14ac:dyDescent="0.3">
      <c r="AB702411" s="53"/>
    </row>
    <row r="702412" spans="28:28" ht="97.5" customHeight="1" x14ac:dyDescent="0.3">
      <c r="AB702412" s="55"/>
    </row>
    <row r="702413" spans="28:28" ht="97.5" customHeight="1" x14ac:dyDescent="0.3">
      <c r="AB702413" s="53"/>
    </row>
    <row r="702414" spans="28:28" ht="97.5" customHeight="1" x14ac:dyDescent="0.3">
      <c r="AB702414" s="53"/>
    </row>
    <row r="702415" spans="28:28" ht="97.5" customHeight="1" x14ac:dyDescent="0.3">
      <c r="AB702415" s="53"/>
    </row>
    <row r="702416" spans="28:28" ht="97.5" customHeight="1" x14ac:dyDescent="0.3">
      <c r="AB702416" s="60"/>
    </row>
    <row r="702417" spans="28:28" ht="97.5" customHeight="1" x14ac:dyDescent="0.3">
      <c r="AB702417" s="56"/>
    </row>
    <row r="702418" spans="28:28" ht="97.5" customHeight="1" x14ac:dyDescent="0.3">
      <c r="AB702418" s="56"/>
    </row>
    <row r="702419" spans="28:28" ht="97.5" customHeight="1" x14ac:dyDescent="0.3">
      <c r="AB702419" s="56"/>
    </row>
    <row r="702420" spans="28:28" ht="97.5" customHeight="1" x14ac:dyDescent="0.3">
      <c r="AB702420" s="56"/>
    </row>
    <row r="702421" spans="28:28" ht="97.5" customHeight="1" x14ac:dyDescent="0.3">
      <c r="AB702421" s="56"/>
    </row>
    <row r="702422" spans="28:28" ht="97.5" customHeight="1" x14ac:dyDescent="0.3">
      <c r="AB702422" s="56"/>
    </row>
    <row r="702423" spans="28:28" ht="97.5" customHeight="1" x14ac:dyDescent="0.3">
      <c r="AB702423" s="56"/>
    </row>
    <row r="702424" spans="28:28" ht="97.5" customHeight="1" x14ac:dyDescent="0.3">
      <c r="AB702424" s="56"/>
    </row>
    <row r="702425" spans="28:28" ht="97.5" customHeight="1" x14ac:dyDescent="0.3">
      <c r="AB702425" s="56"/>
    </row>
    <row r="702426" spans="28:28" ht="97.5" customHeight="1" x14ac:dyDescent="0.3">
      <c r="AB702426" s="56"/>
    </row>
    <row r="702427" spans="28:28" ht="97.5" customHeight="1" x14ac:dyDescent="0.3">
      <c r="AB702427" s="56"/>
    </row>
    <row r="702428" spans="28:28" ht="97.5" customHeight="1" x14ac:dyDescent="0.3">
      <c r="AB702428" s="56"/>
    </row>
    <row r="702429" spans="28:28" ht="97.5" customHeight="1" x14ac:dyDescent="0.3">
      <c r="AB702429" s="56"/>
    </row>
    <row r="702430" spans="28:28" ht="97.5" customHeight="1" x14ac:dyDescent="0.3">
      <c r="AB702430" s="56"/>
    </row>
    <row r="702431" spans="28:28" ht="97.5" customHeight="1" x14ac:dyDescent="0.3">
      <c r="AB702431" s="56"/>
    </row>
    <row r="702432" spans="28:28" ht="97.5" customHeight="1" x14ac:dyDescent="0.3">
      <c r="AB702432" s="57"/>
    </row>
    <row r="702433" spans="28:28" ht="97.5" customHeight="1" x14ac:dyDescent="0.3">
      <c r="AB702433" s="58"/>
    </row>
    <row r="702434" spans="28:28" ht="97.5" customHeight="1" x14ac:dyDescent="0.3">
      <c r="AB702434" s="59"/>
    </row>
    <row r="702435" spans="28:28" ht="97.5" customHeight="1" x14ac:dyDescent="0.3">
      <c r="AB702435" s="58"/>
    </row>
    <row r="702436" spans="28:28" ht="97.5" customHeight="1" x14ac:dyDescent="0.3">
      <c r="AB702436" s="58"/>
    </row>
    <row r="702437" spans="28:28" ht="97.5" customHeight="1" x14ac:dyDescent="0.3">
      <c r="AB702437" s="60"/>
    </row>
    <row r="702438" spans="28:28" ht="97.5" customHeight="1" x14ac:dyDescent="0.3">
      <c r="AB702438" s="58"/>
    </row>
    <row r="702439" spans="28:28" ht="97.5" customHeight="1" x14ac:dyDescent="0.3">
      <c r="AB702439" s="58"/>
    </row>
    <row r="702440" spans="28:28" ht="97.5" customHeight="1" x14ac:dyDescent="0.3">
      <c r="AB702440" s="58"/>
    </row>
    <row r="702441" spans="28:28" ht="97.5" customHeight="1" x14ac:dyDescent="0.3">
      <c r="AB702441" s="58"/>
    </row>
    <row r="702442" spans="28:28" ht="97.5" customHeight="1" x14ac:dyDescent="0.3">
      <c r="AB702442" s="58"/>
    </row>
    <row r="702443" spans="28:28" ht="97.5" customHeight="1" x14ac:dyDescent="0.3">
      <c r="AB702443" s="58"/>
    </row>
    <row r="702444" spans="28:28" ht="97.5" customHeight="1" x14ac:dyDescent="0.3">
      <c r="AB702444" s="58"/>
    </row>
    <row r="702445" spans="28:28" ht="97.5" customHeight="1" x14ac:dyDescent="0.3">
      <c r="AB702445" s="58"/>
    </row>
    <row r="702446" spans="28:28" ht="97.5" customHeight="1" x14ac:dyDescent="0.3">
      <c r="AB702446" s="58"/>
    </row>
    <row r="702447" spans="28:28" ht="97.5" customHeight="1" x14ac:dyDescent="0.3">
      <c r="AB702447" s="58"/>
    </row>
    <row r="702448" spans="28:28" ht="97.5" customHeight="1" x14ac:dyDescent="0.3">
      <c r="AB702448" s="58"/>
    </row>
    <row r="702449" spans="28:28" ht="97.5" customHeight="1" x14ac:dyDescent="0.3">
      <c r="AB702449" s="58"/>
    </row>
    <row r="702450" spans="28:28" ht="97.5" customHeight="1" x14ac:dyDescent="0.3">
      <c r="AB702450" s="61"/>
    </row>
    <row r="702451" spans="28:28" ht="97.5" customHeight="1" x14ac:dyDescent="0.3">
      <c r="AB702451" s="52"/>
    </row>
    <row r="702452" spans="28:28" ht="97.5" customHeight="1" x14ac:dyDescent="0.3">
      <c r="AB702452" s="60"/>
    </row>
    <row r="702453" spans="28:28" ht="97.5" customHeight="1" x14ac:dyDescent="0.3">
      <c r="AB702453" s="62"/>
    </row>
    <row r="702454" spans="28:28" ht="97.5" customHeight="1" x14ac:dyDescent="0.3">
      <c r="AB702454" s="62"/>
    </row>
    <row r="702455" spans="28:28" ht="97.5" customHeight="1" x14ac:dyDescent="0.3">
      <c r="AB702455" s="62"/>
    </row>
    <row r="702456" spans="28:28" ht="97.5" customHeight="1" x14ac:dyDescent="0.3">
      <c r="AB702456" s="62"/>
    </row>
    <row r="702457" spans="28:28" ht="97.5" customHeight="1" x14ac:dyDescent="0.3">
      <c r="AB702457" s="63"/>
    </row>
    <row r="702458" spans="28:28" ht="97.5" customHeight="1" x14ac:dyDescent="0.3">
      <c r="AB702458" s="62"/>
    </row>
    <row r="702459" spans="28:28" ht="97.5" customHeight="1" x14ac:dyDescent="0.3">
      <c r="AB702459" s="62"/>
    </row>
    <row r="702460" spans="28:28" ht="97.5" customHeight="1" x14ac:dyDescent="0.3">
      <c r="AB702460" s="62"/>
    </row>
    <row r="702461" spans="28:28" ht="97.5" customHeight="1" x14ac:dyDescent="0.3">
      <c r="AB702461" s="62"/>
    </row>
    <row r="702462" spans="28:28" ht="97.5" customHeight="1" x14ac:dyDescent="0.3">
      <c r="AB702462" s="62"/>
    </row>
    <row r="702463" spans="28:28" ht="97.5" customHeight="1" x14ac:dyDescent="0.3">
      <c r="AB702463" s="63"/>
    </row>
    <row r="702464" spans="28:28" ht="97.5" customHeight="1" x14ac:dyDescent="0.3">
      <c r="AB702464" s="62"/>
    </row>
    <row r="702465" spans="28:28" ht="97.5" customHeight="1" x14ac:dyDescent="0.3">
      <c r="AB702465" s="63"/>
    </row>
    <row r="702466" spans="28:28" ht="97.5" customHeight="1" x14ac:dyDescent="0.3">
      <c r="AB702466" s="63"/>
    </row>
    <row r="702467" spans="28:28" ht="97.5" customHeight="1" x14ac:dyDescent="0.3">
      <c r="AB702467" s="62"/>
    </row>
    <row r="702468" spans="28:28" ht="97.5" customHeight="1" x14ac:dyDescent="0.3">
      <c r="AB702468" s="52"/>
    </row>
    <row r="702469" spans="28:28" ht="97.5" customHeight="1" x14ac:dyDescent="0.3">
      <c r="AB702469" s="53"/>
    </row>
    <row r="702470" spans="28:28" ht="97.5" customHeight="1" x14ac:dyDescent="0.3">
      <c r="AB702470" s="53"/>
    </row>
    <row r="702471" spans="28:28" ht="97.5" customHeight="1" x14ac:dyDescent="0.3">
      <c r="AB702471" s="53"/>
    </row>
    <row r="702472" spans="28:28" ht="97.5" customHeight="1" x14ac:dyDescent="0.3">
      <c r="AB702472" s="53"/>
    </row>
    <row r="702473" spans="28:28" ht="97.5" customHeight="1" x14ac:dyDescent="0.3">
      <c r="AB702473" s="53"/>
    </row>
    <row r="702474" spans="28:28" ht="97.5" customHeight="1" x14ac:dyDescent="0.3">
      <c r="AB702474" s="53"/>
    </row>
    <row r="702475" spans="28:28" ht="97.5" customHeight="1" x14ac:dyDescent="0.3">
      <c r="AB702475" s="53"/>
    </row>
    <row r="702476" spans="28:28" ht="97.5" customHeight="1" x14ac:dyDescent="0.3">
      <c r="AB702476" s="53"/>
    </row>
    <row r="702477" spans="28:28" ht="97.5" customHeight="1" x14ac:dyDescent="0.3">
      <c r="AB702477" s="53"/>
    </row>
    <row r="702478" spans="28:28" ht="97.5" customHeight="1" x14ac:dyDescent="0.3">
      <c r="AB702478" s="53"/>
    </row>
    <row r="702479" spans="28:28" ht="97.5" customHeight="1" x14ac:dyDescent="0.3">
      <c r="AB702479" s="53"/>
    </row>
    <row r="702480" spans="28:28" ht="97.5" customHeight="1" x14ac:dyDescent="0.3">
      <c r="AB702480" s="53"/>
    </row>
    <row r="702481" spans="28:28" ht="97.5" customHeight="1" x14ac:dyDescent="0.3">
      <c r="AB702481" s="53"/>
    </row>
    <row r="702482" spans="28:28" ht="97.5" customHeight="1" x14ac:dyDescent="0.3">
      <c r="AB702482" s="53"/>
    </row>
    <row r="702483" spans="28:28" ht="97.5" customHeight="1" x14ac:dyDescent="0.3">
      <c r="AB702483" s="53"/>
    </row>
    <row r="702484" spans="28:28" ht="97.5" customHeight="1" x14ac:dyDescent="0.3">
      <c r="AB702484" s="53"/>
    </row>
    <row r="702485" spans="28:28" ht="97.5" customHeight="1" x14ac:dyDescent="0.3">
      <c r="AB702485" s="53"/>
    </row>
    <row r="702486" spans="28:28" ht="97.5" customHeight="1" x14ac:dyDescent="0.3">
      <c r="AB702486" s="53"/>
    </row>
    <row r="702487" spans="28:28" ht="97.5" customHeight="1" x14ac:dyDescent="0.3">
      <c r="AB702487" s="53"/>
    </row>
    <row r="702488" spans="28:28" ht="97.5" customHeight="1" x14ac:dyDescent="0.3">
      <c r="AB702488" s="55"/>
    </row>
    <row r="702489" spans="28:28" ht="97.5" customHeight="1" x14ac:dyDescent="0.3">
      <c r="AB702489" s="53"/>
    </row>
    <row r="702490" spans="28:28" ht="97.5" customHeight="1" x14ac:dyDescent="0.3">
      <c r="AB702490" s="53"/>
    </row>
    <row r="702491" spans="28:28" ht="97.5" customHeight="1" x14ac:dyDescent="0.3">
      <c r="AB702491" s="53"/>
    </row>
    <row r="702492" spans="28:28" ht="97.5" customHeight="1" x14ac:dyDescent="0.3">
      <c r="AB702492" s="60"/>
    </row>
    <row r="702493" spans="28:28" ht="97.5" customHeight="1" x14ac:dyDescent="0.3">
      <c r="AB702493" s="56"/>
    </row>
    <row r="702494" spans="28:28" ht="97.5" customHeight="1" x14ac:dyDescent="0.3">
      <c r="AB702494" s="56"/>
    </row>
    <row r="702495" spans="28:28" ht="97.5" customHeight="1" x14ac:dyDescent="0.3">
      <c r="AB702495" s="56"/>
    </row>
    <row r="702496" spans="28:28" ht="97.5" customHeight="1" x14ac:dyDescent="0.3">
      <c r="AB702496" s="56"/>
    </row>
    <row r="702497" spans="28:28" ht="97.5" customHeight="1" x14ac:dyDescent="0.3">
      <c r="AB702497" s="56"/>
    </row>
    <row r="702498" spans="28:28" ht="97.5" customHeight="1" x14ac:dyDescent="0.3">
      <c r="AB702498" s="56"/>
    </row>
    <row r="702499" spans="28:28" ht="97.5" customHeight="1" x14ac:dyDescent="0.3">
      <c r="AB702499" s="56"/>
    </row>
    <row r="702500" spans="28:28" ht="97.5" customHeight="1" x14ac:dyDescent="0.3">
      <c r="AB702500" s="56"/>
    </row>
    <row r="702501" spans="28:28" ht="97.5" customHeight="1" x14ac:dyDescent="0.3">
      <c r="AB702501" s="56"/>
    </row>
    <row r="702502" spans="28:28" ht="97.5" customHeight="1" x14ac:dyDescent="0.3">
      <c r="AB702502" s="56"/>
    </row>
    <row r="702503" spans="28:28" ht="97.5" customHeight="1" x14ac:dyDescent="0.3">
      <c r="AB702503" s="56"/>
    </row>
    <row r="702504" spans="28:28" ht="97.5" customHeight="1" x14ac:dyDescent="0.3">
      <c r="AB702504" s="56"/>
    </row>
    <row r="702505" spans="28:28" ht="97.5" customHeight="1" x14ac:dyDescent="0.3">
      <c r="AB702505" s="56"/>
    </row>
    <row r="702506" spans="28:28" ht="97.5" customHeight="1" x14ac:dyDescent="0.3">
      <c r="AB702506" s="56"/>
    </row>
    <row r="702507" spans="28:28" ht="97.5" customHeight="1" x14ac:dyDescent="0.3">
      <c r="AB702507" s="56"/>
    </row>
    <row r="702508" spans="28:28" ht="97.5" customHeight="1" x14ac:dyDescent="0.3">
      <c r="AB702508" s="57"/>
    </row>
    <row r="702509" spans="28:28" ht="97.5" customHeight="1" x14ac:dyDescent="0.3">
      <c r="AB702509" s="58"/>
    </row>
    <row r="702510" spans="28:28" ht="97.5" customHeight="1" x14ac:dyDescent="0.3">
      <c r="AB702510" s="59"/>
    </row>
    <row r="702511" spans="28:28" ht="97.5" customHeight="1" x14ac:dyDescent="0.3">
      <c r="AB702511" s="58"/>
    </row>
    <row r="702512" spans="28:28" ht="97.5" customHeight="1" x14ac:dyDescent="0.3">
      <c r="AB702512" s="58"/>
    </row>
    <row r="702513" spans="28:28" ht="97.5" customHeight="1" x14ac:dyDescent="0.3">
      <c r="AB702513" s="60"/>
    </row>
    <row r="702514" spans="28:28" ht="97.5" customHeight="1" x14ac:dyDescent="0.3">
      <c r="AB702514" s="58"/>
    </row>
    <row r="702515" spans="28:28" ht="97.5" customHeight="1" x14ac:dyDescent="0.3">
      <c r="AB702515" s="58"/>
    </row>
    <row r="702516" spans="28:28" ht="97.5" customHeight="1" x14ac:dyDescent="0.3">
      <c r="AB702516" s="58"/>
    </row>
    <row r="702517" spans="28:28" ht="97.5" customHeight="1" x14ac:dyDescent="0.3">
      <c r="AB702517" s="58"/>
    </row>
    <row r="702518" spans="28:28" ht="97.5" customHeight="1" x14ac:dyDescent="0.3">
      <c r="AB702518" s="58"/>
    </row>
    <row r="702519" spans="28:28" ht="97.5" customHeight="1" x14ac:dyDescent="0.3">
      <c r="AB702519" s="58"/>
    </row>
    <row r="702520" spans="28:28" ht="97.5" customHeight="1" x14ac:dyDescent="0.3">
      <c r="AB702520" s="58"/>
    </row>
    <row r="702521" spans="28:28" ht="97.5" customHeight="1" x14ac:dyDescent="0.3">
      <c r="AB702521" s="58"/>
    </row>
    <row r="702522" spans="28:28" ht="97.5" customHeight="1" x14ac:dyDescent="0.3">
      <c r="AB702522" s="58"/>
    </row>
    <row r="702523" spans="28:28" ht="97.5" customHeight="1" x14ac:dyDescent="0.3">
      <c r="AB702523" s="58"/>
    </row>
    <row r="702524" spans="28:28" ht="97.5" customHeight="1" x14ac:dyDescent="0.3">
      <c r="AB702524" s="58"/>
    </row>
    <row r="702525" spans="28:28" ht="97.5" customHeight="1" x14ac:dyDescent="0.3">
      <c r="AB702525" s="58"/>
    </row>
    <row r="702526" spans="28:28" ht="97.5" customHeight="1" x14ac:dyDescent="0.3">
      <c r="AB702526" s="61"/>
    </row>
    <row r="702527" spans="28:28" ht="97.5" customHeight="1" x14ac:dyDescent="0.3">
      <c r="AB702527" s="52"/>
    </row>
    <row r="702528" spans="28:28" ht="97.5" customHeight="1" x14ac:dyDescent="0.3">
      <c r="AB702528" s="60"/>
    </row>
    <row r="702529" spans="28:28" ht="97.5" customHeight="1" x14ac:dyDescent="0.3">
      <c r="AB702529" s="62"/>
    </row>
    <row r="702530" spans="28:28" ht="97.5" customHeight="1" x14ac:dyDescent="0.3">
      <c r="AB702530" s="62"/>
    </row>
    <row r="702531" spans="28:28" ht="97.5" customHeight="1" x14ac:dyDescent="0.3">
      <c r="AB702531" s="62"/>
    </row>
    <row r="702532" spans="28:28" ht="97.5" customHeight="1" x14ac:dyDescent="0.3">
      <c r="AB702532" s="62"/>
    </row>
    <row r="702533" spans="28:28" ht="97.5" customHeight="1" x14ac:dyDescent="0.3">
      <c r="AB702533" s="63"/>
    </row>
    <row r="702534" spans="28:28" ht="97.5" customHeight="1" x14ac:dyDescent="0.3">
      <c r="AB702534" s="62"/>
    </row>
    <row r="702535" spans="28:28" ht="97.5" customHeight="1" x14ac:dyDescent="0.3">
      <c r="AB702535" s="62"/>
    </row>
    <row r="702536" spans="28:28" ht="97.5" customHeight="1" x14ac:dyDescent="0.3">
      <c r="AB702536" s="62"/>
    </row>
    <row r="702537" spans="28:28" ht="97.5" customHeight="1" x14ac:dyDescent="0.3">
      <c r="AB702537" s="62"/>
    </row>
    <row r="702538" spans="28:28" ht="97.5" customHeight="1" x14ac:dyDescent="0.3">
      <c r="AB702538" s="62"/>
    </row>
    <row r="702539" spans="28:28" ht="97.5" customHeight="1" x14ac:dyDescent="0.3">
      <c r="AB702539" s="63"/>
    </row>
    <row r="702540" spans="28:28" ht="97.5" customHeight="1" x14ac:dyDescent="0.3">
      <c r="AB702540" s="62"/>
    </row>
    <row r="702541" spans="28:28" ht="97.5" customHeight="1" x14ac:dyDescent="0.3">
      <c r="AB702541" s="63"/>
    </row>
    <row r="702542" spans="28:28" ht="97.5" customHeight="1" x14ac:dyDescent="0.3">
      <c r="AB702542" s="63"/>
    </row>
    <row r="702543" spans="28:28" ht="97.5" customHeight="1" x14ac:dyDescent="0.3">
      <c r="AB702543" s="62"/>
    </row>
    <row r="702544" spans="28:28" ht="97.5" customHeight="1" x14ac:dyDescent="0.3">
      <c r="AB702544" s="52"/>
    </row>
    <row r="702545" spans="28:28" ht="97.5" customHeight="1" x14ac:dyDescent="0.3">
      <c r="AB702545" s="53"/>
    </row>
    <row r="702546" spans="28:28" ht="97.5" customHeight="1" x14ac:dyDescent="0.3">
      <c r="AB702546" s="53"/>
    </row>
    <row r="702547" spans="28:28" ht="97.5" customHeight="1" x14ac:dyDescent="0.3">
      <c r="AB702547" s="53"/>
    </row>
    <row r="702548" spans="28:28" ht="97.5" customHeight="1" x14ac:dyDescent="0.3">
      <c r="AB702548" s="53"/>
    </row>
    <row r="702549" spans="28:28" ht="97.5" customHeight="1" x14ac:dyDescent="0.3">
      <c r="AB702549" s="53"/>
    </row>
    <row r="702550" spans="28:28" ht="97.5" customHeight="1" x14ac:dyDescent="0.3">
      <c r="AB702550" s="53"/>
    </row>
    <row r="702551" spans="28:28" ht="97.5" customHeight="1" x14ac:dyDescent="0.3">
      <c r="AB702551" s="53"/>
    </row>
    <row r="702552" spans="28:28" ht="97.5" customHeight="1" x14ac:dyDescent="0.3">
      <c r="AB702552" s="53"/>
    </row>
    <row r="702553" spans="28:28" ht="97.5" customHeight="1" x14ac:dyDescent="0.3">
      <c r="AB702553" s="53"/>
    </row>
    <row r="702554" spans="28:28" ht="97.5" customHeight="1" x14ac:dyDescent="0.3">
      <c r="AB702554" s="53"/>
    </row>
    <row r="702555" spans="28:28" ht="97.5" customHeight="1" x14ac:dyDescent="0.3">
      <c r="AB702555" s="53"/>
    </row>
    <row r="702556" spans="28:28" ht="97.5" customHeight="1" x14ac:dyDescent="0.3">
      <c r="AB702556" s="53"/>
    </row>
    <row r="702557" spans="28:28" ht="97.5" customHeight="1" x14ac:dyDescent="0.3">
      <c r="AB702557" s="53"/>
    </row>
    <row r="702558" spans="28:28" ht="97.5" customHeight="1" x14ac:dyDescent="0.3">
      <c r="AB702558" s="53"/>
    </row>
    <row r="702559" spans="28:28" ht="97.5" customHeight="1" x14ac:dyDescent="0.3">
      <c r="AB702559" s="53"/>
    </row>
    <row r="702560" spans="28:28" ht="97.5" customHeight="1" x14ac:dyDescent="0.3">
      <c r="AB702560" s="53"/>
    </row>
    <row r="702561" spans="28:28" ht="97.5" customHeight="1" x14ac:dyDescent="0.3">
      <c r="AB702561" s="53"/>
    </row>
    <row r="702562" spans="28:28" ht="97.5" customHeight="1" x14ac:dyDescent="0.3">
      <c r="AB702562" s="53"/>
    </row>
    <row r="702563" spans="28:28" ht="97.5" customHeight="1" x14ac:dyDescent="0.3">
      <c r="AB702563" s="53"/>
    </row>
    <row r="702564" spans="28:28" ht="97.5" customHeight="1" x14ac:dyDescent="0.3">
      <c r="AB702564" s="55"/>
    </row>
    <row r="702565" spans="28:28" ht="97.5" customHeight="1" x14ac:dyDescent="0.3">
      <c r="AB702565" s="53"/>
    </row>
    <row r="702566" spans="28:28" ht="97.5" customHeight="1" x14ac:dyDescent="0.3">
      <c r="AB702566" s="53"/>
    </row>
    <row r="702567" spans="28:28" ht="97.5" customHeight="1" x14ac:dyDescent="0.3">
      <c r="AB702567" s="53"/>
    </row>
    <row r="702568" spans="28:28" ht="97.5" customHeight="1" x14ac:dyDescent="0.3">
      <c r="AB702568" s="60"/>
    </row>
    <row r="702569" spans="28:28" ht="97.5" customHeight="1" x14ac:dyDescent="0.3">
      <c r="AB702569" s="56"/>
    </row>
    <row r="702570" spans="28:28" ht="97.5" customHeight="1" x14ac:dyDescent="0.3">
      <c r="AB702570" s="56"/>
    </row>
    <row r="702571" spans="28:28" ht="97.5" customHeight="1" x14ac:dyDescent="0.3">
      <c r="AB702571" s="56"/>
    </row>
    <row r="702572" spans="28:28" ht="97.5" customHeight="1" x14ac:dyDescent="0.3">
      <c r="AB702572" s="56"/>
    </row>
    <row r="702573" spans="28:28" ht="97.5" customHeight="1" x14ac:dyDescent="0.3">
      <c r="AB702573" s="56"/>
    </row>
    <row r="702574" spans="28:28" ht="97.5" customHeight="1" x14ac:dyDescent="0.3">
      <c r="AB702574" s="56"/>
    </row>
    <row r="702575" spans="28:28" ht="97.5" customHeight="1" x14ac:dyDescent="0.3">
      <c r="AB702575" s="56"/>
    </row>
    <row r="702576" spans="28:28" ht="97.5" customHeight="1" x14ac:dyDescent="0.3">
      <c r="AB702576" s="56"/>
    </row>
    <row r="702577" spans="28:28" ht="97.5" customHeight="1" x14ac:dyDescent="0.3">
      <c r="AB702577" s="56"/>
    </row>
    <row r="702578" spans="28:28" ht="97.5" customHeight="1" x14ac:dyDescent="0.3">
      <c r="AB702578" s="56"/>
    </row>
    <row r="702579" spans="28:28" ht="97.5" customHeight="1" x14ac:dyDescent="0.3">
      <c r="AB702579" s="56"/>
    </row>
    <row r="702580" spans="28:28" ht="97.5" customHeight="1" x14ac:dyDescent="0.3">
      <c r="AB702580" s="56"/>
    </row>
    <row r="702581" spans="28:28" ht="97.5" customHeight="1" x14ac:dyDescent="0.3">
      <c r="AB702581" s="56"/>
    </row>
    <row r="702582" spans="28:28" ht="97.5" customHeight="1" x14ac:dyDescent="0.3">
      <c r="AB702582" s="56"/>
    </row>
    <row r="702583" spans="28:28" ht="97.5" customHeight="1" x14ac:dyDescent="0.3">
      <c r="AB702583" s="56"/>
    </row>
    <row r="702584" spans="28:28" ht="97.5" customHeight="1" x14ac:dyDescent="0.3">
      <c r="AB702584" s="57"/>
    </row>
    <row r="702585" spans="28:28" ht="97.5" customHeight="1" x14ac:dyDescent="0.3">
      <c r="AB702585" s="58"/>
    </row>
    <row r="702586" spans="28:28" ht="97.5" customHeight="1" x14ac:dyDescent="0.3">
      <c r="AB702586" s="59"/>
    </row>
    <row r="702587" spans="28:28" ht="97.5" customHeight="1" x14ac:dyDescent="0.3">
      <c r="AB702587" s="58"/>
    </row>
    <row r="702588" spans="28:28" ht="97.5" customHeight="1" x14ac:dyDescent="0.3">
      <c r="AB702588" s="58"/>
    </row>
    <row r="702589" spans="28:28" ht="97.5" customHeight="1" x14ac:dyDescent="0.3">
      <c r="AB702589" s="60"/>
    </row>
    <row r="702590" spans="28:28" ht="97.5" customHeight="1" x14ac:dyDescent="0.3">
      <c r="AB702590" s="58"/>
    </row>
    <row r="702591" spans="28:28" ht="97.5" customHeight="1" x14ac:dyDescent="0.3">
      <c r="AB702591" s="58"/>
    </row>
    <row r="702592" spans="28:28" ht="97.5" customHeight="1" x14ac:dyDescent="0.3">
      <c r="AB702592" s="58"/>
    </row>
    <row r="702593" spans="28:28" ht="97.5" customHeight="1" x14ac:dyDescent="0.3">
      <c r="AB702593" s="58"/>
    </row>
    <row r="702594" spans="28:28" ht="97.5" customHeight="1" x14ac:dyDescent="0.3">
      <c r="AB702594" s="58"/>
    </row>
    <row r="702595" spans="28:28" ht="97.5" customHeight="1" x14ac:dyDescent="0.3">
      <c r="AB702595" s="58"/>
    </row>
    <row r="702596" spans="28:28" ht="97.5" customHeight="1" x14ac:dyDescent="0.3">
      <c r="AB702596" s="58"/>
    </row>
    <row r="702597" spans="28:28" ht="97.5" customHeight="1" x14ac:dyDescent="0.3">
      <c r="AB702597" s="58"/>
    </row>
    <row r="702598" spans="28:28" ht="97.5" customHeight="1" x14ac:dyDescent="0.3">
      <c r="AB702598" s="58"/>
    </row>
    <row r="702599" spans="28:28" ht="97.5" customHeight="1" x14ac:dyDescent="0.3">
      <c r="AB702599" s="58"/>
    </row>
    <row r="702600" spans="28:28" ht="97.5" customHeight="1" x14ac:dyDescent="0.3">
      <c r="AB702600" s="58"/>
    </row>
    <row r="702601" spans="28:28" ht="97.5" customHeight="1" x14ac:dyDescent="0.3">
      <c r="AB702601" s="58"/>
    </row>
    <row r="702602" spans="28:28" ht="97.5" customHeight="1" x14ac:dyDescent="0.3">
      <c r="AB702602" s="61"/>
    </row>
    <row r="702603" spans="28:28" ht="97.5" customHeight="1" x14ac:dyDescent="0.3">
      <c r="AB702603" s="52"/>
    </row>
    <row r="702604" spans="28:28" ht="97.5" customHeight="1" x14ac:dyDescent="0.3">
      <c r="AB702604" s="60"/>
    </row>
    <row r="702605" spans="28:28" ht="97.5" customHeight="1" x14ac:dyDescent="0.3">
      <c r="AB702605" s="62"/>
    </row>
    <row r="702606" spans="28:28" ht="97.5" customHeight="1" x14ac:dyDescent="0.3">
      <c r="AB702606" s="62"/>
    </row>
    <row r="702607" spans="28:28" ht="97.5" customHeight="1" x14ac:dyDescent="0.3">
      <c r="AB702607" s="62"/>
    </row>
    <row r="702608" spans="28:28" ht="97.5" customHeight="1" x14ac:dyDescent="0.3">
      <c r="AB702608" s="62"/>
    </row>
    <row r="702609" spans="28:28" ht="97.5" customHeight="1" x14ac:dyDescent="0.3">
      <c r="AB702609" s="63"/>
    </row>
    <row r="702610" spans="28:28" ht="97.5" customHeight="1" x14ac:dyDescent="0.3">
      <c r="AB702610" s="62"/>
    </row>
    <row r="702611" spans="28:28" ht="97.5" customHeight="1" x14ac:dyDescent="0.3">
      <c r="AB702611" s="62"/>
    </row>
    <row r="702612" spans="28:28" ht="97.5" customHeight="1" x14ac:dyDescent="0.3">
      <c r="AB702612" s="62"/>
    </row>
    <row r="702613" spans="28:28" ht="97.5" customHeight="1" x14ac:dyDescent="0.3">
      <c r="AB702613" s="62"/>
    </row>
    <row r="702614" spans="28:28" ht="97.5" customHeight="1" x14ac:dyDescent="0.3">
      <c r="AB702614" s="62"/>
    </row>
    <row r="702615" spans="28:28" ht="97.5" customHeight="1" x14ac:dyDescent="0.3">
      <c r="AB702615" s="63"/>
    </row>
    <row r="702616" spans="28:28" ht="97.5" customHeight="1" x14ac:dyDescent="0.3">
      <c r="AB702616" s="62"/>
    </row>
    <row r="702617" spans="28:28" ht="97.5" customHeight="1" x14ac:dyDescent="0.3">
      <c r="AB702617" s="63"/>
    </row>
    <row r="702618" spans="28:28" ht="97.5" customHeight="1" x14ac:dyDescent="0.3">
      <c r="AB702618" s="63"/>
    </row>
    <row r="702619" spans="28:28" ht="97.5" customHeight="1" x14ac:dyDescent="0.3">
      <c r="AB702619" s="62"/>
    </row>
    <row r="702620" spans="28:28" ht="97.5" customHeight="1" x14ac:dyDescent="0.3">
      <c r="AB702620" s="52"/>
    </row>
    <row r="702621" spans="28:28" ht="97.5" customHeight="1" x14ac:dyDescent="0.3">
      <c r="AB702621" s="53"/>
    </row>
    <row r="702622" spans="28:28" ht="97.5" customHeight="1" x14ac:dyDescent="0.3">
      <c r="AB702622" s="53"/>
    </row>
    <row r="702623" spans="28:28" ht="97.5" customHeight="1" x14ac:dyDescent="0.3">
      <c r="AB702623" s="53"/>
    </row>
    <row r="702624" spans="28:28" ht="97.5" customHeight="1" x14ac:dyDescent="0.3">
      <c r="AB702624" s="53"/>
    </row>
    <row r="702625" spans="28:28" ht="97.5" customHeight="1" x14ac:dyDescent="0.3">
      <c r="AB702625" s="53"/>
    </row>
    <row r="702626" spans="28:28" ht="97.5" customHeight="1" x14ac:dyDescent="0.3">
      <c r="AB702626" s="53"/>
    </row>
    <row r="702627" spans="28:28" ht="97.5" customHeight="1" x14ac:dyDescent="0.3">
      <c r="AB702627" s="53"/>
    </row>
    <row r="702628" spans="28:28" ht="97.5" customHeight="1" x14ac:dyDescent="0.3">
      <c r="AB702628" s="53"/>
    </row>
    <row r="702629" spans="28:28" ht="97.5" customHeight="1" x14ac:dyDescent="0.3">
      <c r="AB702629" s="53"/>
    </row>
    <row r="702630" spans="28:28" ht="97.5" customHeight="1" x14ac:dyDescent="0.3">
      <c r="AB702630" s="53"/>
    </row>
    <row r="702631" spans="28:28" ht="97.5" customHeight="1" x14ac:dyDescent="0.3">
      <c r="AB702631" s="53"/>
    </row>
    <row r="702632" spans="28:28" ht="97.5" customHeight="1" x14ac:dyDescent="0.3">
      <c r="AB702632" s="53"/>
    </row>
    <row r="702633" spans="28:28" ht="97.5" customHeight="1" x14ac:dyDescent="0.3">
      <c r="AB702633" s="53"/>
    </row>
    <row r="702634" spans="28:28" ht="97.5" customHeight="1" x14ac:dyDescent="0.3">
      <c r="AB702634" s="53"/>
    </row>
    <row r="702635" spans="28:28" ht="97.5" customHeight="1" x14ac:dyDescent="0.3">
      <c r="AB702635" s="53"/>
    </row>
    <row r="702636" spans="28:28" ht="97.5" customHeight="1" x14ac:dyDescent="0.3">
      <c r="AB702636" s="53"/>
    </row>
    <row r="702637" spans="28:28" ht="97.5" customHeight="1" x14ac:dyDescent="0.3">
      <c r="AB702637" s="53"/>
    </row>
    <row r="702638" spans="28:28" ht="97.5" customHeight="1" x14ac:dyDescent="0.3">
      <c r="AB702638" s="53"/>
    </row>
    <row r="702639" spans="28:28" ht="97.5" customHeight="1" x14ac:dyDescent="0.3">
      <c r="AB702639" s="53"/>
    </row>
    <row r="702640" spans="28:28" ht="97.5" customHeight="1" x14ac:dyDescent="0.3">
      <c r="AB702640" s="55"/>
    </row>
    <row r="702641" spans="28:28" ht="97.5" customHeight="1" x14ac:dyDescent="0.3">
      <c r="AB702641" s="53"/>
    </row>
    <row r="702642" spans="28:28" ht="97.5" customHeight="1" x14ac:dyDescent="0.3">
      <c r="AB702642" s="53"/>
    </row>
    <row r="702643" spans="28:28" ht="97.5" customHeight="1" x14ac:dyDescent="0.3">
      <c r="AB702643" s="53"/>
    </row>
    <row r="702644" spans="28:28" ht="97.5" customHeight="1" x14ac:dyDescent="0.3">
      <c r="AB702644" s="60"/>
    </row>
    <row r="702645" spans="28:28" ht="97.5" customHeight="1" x14ac:dyDescent="0.3">
      <c r="AB702645" s="56"/>
    </row>
    <row r="702646" spans="28:28" ht="97.5" customHeight="1" x14ac:dyDescent="0.3">
      <c r="AB702646" s="56"/>
    </row>
    <row r="702647" spans="28:28" ht="97.5" customHeight="1" x14ac:dyDescent="0.3">
      <c r="AB702647" s="56"/>
    </row>
    <row r="702648" spans="28:28" ht="97.5" customHeight="1" x14ac:dyDescent="0.3">
      <c r="AB702648" s="56"/>
    </row>
    <row r="702649" spans="28:28" ht="97.5" customHeight="1" x14ac:dyDescent="0.3">
      <c r="AB702649" s="56"/>
    </row>
    <row r="702650" spans="28:28" ht="97.5" customHeight="1" x14ac:dyDescent="0.3">
      <c r="AB702650" s="56"/>
    </row>
    <row r="702651" spans="28:28" ht="97.5" customHeight="1" x14ac:dyDescent="0.3">
      <c r="AB702651" s="56"/>
    </row>
    <row r="702652" spans="28:28" ht="97.5" customHeight="1" x14ac:dyDescent="0.3">
      <c r="AB702652" s="56"/>
    </row>
    <row r="702653" spans="28:28" ht="97.5" customHeight="1" x14ac:dyDescent="0.3">
      <c r="AB702653" s="56"/>
    </row>
    <row r="702654" spans="28:28" ht="97.5" customHeight="1" x14ac:dyDescent="0.3">
      <c r="AB702654" s="56"/>
    </row>
    <row r="702655" spans="28:28" ht="97.5" customHeight="1" x14ac:dyDescent="0.3">
      <c r="AB702655" s="56"/>
    </row>
    <row r="702656" spans="28:28" ht="97.5" customHeight="1" x14ac:dyDescent="0.3">
      <c r="AB702656" s="56"/>
    </row>
    <row r="702657" spans="28:28" ht="97.5" customHeight="1" x14ac:dyDescent="0.3">
      <c r="AB702657" s="56"/>
    </row>
    <row r="702658" spans="28:28" ht="97.5" customHeight="1" x14ac:dyDescent="0.3">
      <c r="AB702658" s="56"/>
    </row>
    <row r="702659" spans="28:28" ht="97.5" customHeight="1" x14ac:dyDescent="0.3">
      <c r="AB702659" s="56"/>
    </row>
    <row r="702660" spans="28:28" ht="97.5" customHeight="1" x14ac:dyDescent="0.3">
      <c r="AB702660" s="57"/>
    </row>
    <row r="702661" spans="28:28" ht="97.5" customHeight="1" x14ac:dyDescent="0.3">
      <c r="AB702661" s="58"/>
    </row>
    <row r="702662" spans="28:28" ht="97.5" customHeight="1" x14ac:dyDescent="0.3">
      <c r="AB702662" s="59"/>
    </row>
    <row r="702663" spans="28:28" ht="97.5" customHeight="1" x14ac:dyDescent="0.3">
      <c r="AB702663" s="58"/>
    </row>
    <row r="702664" spans="28:28" ht="97.5" customHeight="1" x14ac:dyDescent="0.3">
      <c r="AB702664" s="58"/>
    </row>
    <row r="702665" spans="28:28" ht="97.5" customHeight="1" x14ac:dyDescent="0.3">
      <c r="AB702665" s="60"/>
    </row>
    <row r="702666" spans="28:28" ht="97.5" customHeight="1" x14ac:dyDescent="0.3">
      <c r="AB702666" s="58"/>
    </row>
    <row r="702667" spans="28:28" ht="97.5" customHeight="1" x14ac:dyDescent="0.3">
      <c r="AB702667" s="58"/>
    </row>
    <row r="702668" spans="28:28" ht="97.5" customHeight="1" x14ac:dyDescent="0.3">
      <c r="AB702668" s="58"/>
    </row>
    <row r="702669" spans="28:28" ht="97.5" customHeight="1" x14ac:dyDescent="0.3">
      <c r="AB702669" s="58"/>
    </row>
    <row r="702670" spans="28:28" ht="97.5" customHeight="1" x14ac:dyDescent="0.3">
      <c r="AB702670" s="58"/>
    </row>
    <row r="702671" spans="28:28" ht="97.5" customHeight="1" x14ac:dyDescent="0.3">
      <c r="AB702671" s="58"/>
    </row>
    <row r="702672" spans="28:28" ht="97.5" customHeight="1" x14ac:dyDescent="0.3">
      <c r="AB702672" s="58"/>
    </row>
    <row r="702673" spans="28:28" ht="97.5" customHeight="1" x14ac:dyDescent="0.3">
      <c r="AB702673" s="58"/>
    </row>
    <row r="702674" spans="28:28" ht="97.5" customHeight="1" x14ac:dyDescent="0.3">
      <c r="AB702674" s="58"/>
    </row>
    <row r="702675" spans="28:28" ht="97.5" customHeight="1" x14ac:dyDescent="0.3">
      <c r="AB702675" s="58"/>
    </row>
    <row r="702676" spans="28:28" ht="97.5" customHeight="1" x14ac:dyDescent="0.3">
      <c r="AB702676" s="58"/>
    </row>
    <row r="702677" spans="28:28" ht="97.5" customHeight="1" x14ac:dyDescent="0.3">
      <c r="AB702677" s="58"/>
    </row>
    <row r="702678" spans="28:28" ht="97.5" customHeight="1" x14ac:dyDescent="0.3">
      <c r="AB702678" s="61"/>
    </row>
    <row r="702679" spans="28:28" ht="97.5" customHeight="1" x14ac:dyDescent="0.3">
      <c r="AB702679" s="52"/>
    </row>
    <row r="702680" spans="28:28" ht="97.5" customHeight="1" x14ac:dyDescent="0.3">
      <c r="AB702680" s="60"/>
    </row>
    <row r="702681" spans="28:28" ht="97.5" customHeight="1" x14ac:dyDescent="0.3">
      <c r="AB702681" s="62"/>
    </row>
    <row r="702682" spans="28:28" ht="97.5" customHeight="1" x14ac:dyDescent="0.3">
      <c r="AB702682" s="62"/>
    </row>
    <row r="702683" spans="28:28" ht="97.5" customHeight="1" x14ac:dyDescent="0.3">
      <c r="AB702683" s="62"/>
    </row>
    <row r="702684" spans="28:28" ht="97.5" customHeight="1" x14ac:dyDescent="0.3">
      <c r="AB702684" s="62"/>
    </row>
    <row r="702685" spans="28:28" ht="97.5" customHeight="1" x14ac:dyDescent="0.3">
      <c r="AB702685" s="63"/>
    </row>
    <row r="702686" spans="28:28" ht="97.5" customHeight="1" x14ac:dyDescent="0.3">
      <c r="AB702686" s="62"/>
    </row>
    <row r="702687" spans="28:28" ht="97.5" customHeight="1" x14ac:dyDescent="0.3">
      <c r="AB702687" s="62"/>
    </row>
    <row r="702688" spans="28:28" ht="97.5" customHeight="1" x14ac:dyDescent="0.3">
      <c r="AB702688" s="62"/>
    </row>
    <row r="702689" spans="28:28" ht="97.5" customHeight="1" x14ac:dyDescent="0.3">
      <c r="AB702689" s="62"/>
    </row>
    <row r="702690" spans="28:28" ht="97.5" customHeight="1" x14ac:dyDescent="0.3">
      <c r="AB702690" s="62"/>
    </row>
    <row r="702691" spans="28:28" ht="97.5" customHeight="1" x14ac:dyDescent="0.3">
      <c r="AB702691" s="63"/>
    </row>
    <row r="702692" spans="28:28" ht="97.5" customHeight="1" x14ac:dyDescent="0.3">
      <c r="AB702692" s="62"/>
    </row>
    <row r="702693" spans="28:28" ht="97.5" customHeight="1" x14ac:dyDescent="0.3">
      <c r="AB702693" s="63"/>
    </row>
    <row r="702694" spans="28:28" ht="97.5" customHeight="1" x14ac:dyDescent="0.3">
      <c r="AB702694" s="63"/>
    </row>
    <row r="702695" spans="28:28" ht="97.5" customHeight="1" x14ac:dyDescent="0.3">
      <c r="AB702695" s="62"/>
    </row>
    <row r="702696" spans="28:28" ht="97.5" customHeight="1" x14ac:dyDescent="0.3">
      <c r="AB702696" s="52"/>
    </row>
    <row r="702697" spans="28:28" ht="97.5" customHeight="1" x14ac:dyDescent="0.3">
      <c r="AB702697" s="53"/>
    </row>
    <row r="702698" spans="28:28" ht="97.5" customHeight="1" x14ac:dyDescent="0.3">
      <c r="AB702698" s="53"/>
    </row>
    <row r="702699" spans="28:28" ht="97.5" customHeight="1" x14ac:dyDescent="0.3">
      <c r="AB702699" s="53"/>
    </row>
    <row r="702700" spans="28:28" ht="97.5" customHeight="1" x14ac:dyDescent="0.3">
      <c r="AB702700" s="53"/>
    </row>
    <row r="702701" spans="28:28" ht="97.5" customHeight="1" x14ac:dyDescent="0.3">
      <c r="AB702701" s="53"/>
    </row>
    <row r="702702" spans="28:28" ht="97.5" customHeight="1" x14ac:dyDescent="0.3">
      <c r="AB702702" s="53"/>
    </row>
    <row r="702703" spans="28:28" ht="97.5" customHeight="1" x14ac:dyDescent="0.3">
      <c r="AB702703" s="53"/>
    </row>
    <row r="702704" spans="28:28" ht="97.5" customHeight="1" x14ac:dyDescent="0.3">
      <c r="AB702704" s="53"/>
    </row>
    <row r="702705" spans="28:28" ht="97.5" customHeight="1" x14ac:dyDescent="0.3">
      <c r="AB702705" s="53"/>
    </row>
    <row r="702706" spans="28:28" ht="97.5" customHeight="1" x14ac:dyDescent="0.3">
      <c r="AB702706" s="53"/>
    </row>
    <row r="702707" spans="28:28" ht="97.5" customHeight="1" x14ac:dyDescent="0.3">
      <c r="AB702707" s="53"/>
    </row>
    <row r="702708" spans="28:28" ht="97.5" customHeight="1" x14ac:dyDescent="0.3">
      <c r="AB702708" s="53"/>
    </row>
    <row r="702709" spans="28:28" ht="97.5" customHeight="1" x14ac:dyDescent="0.3">
      <c r="AB702709" s="53"/>
    </row>
    <row r="702710" spans="28:28" ht="97.5" customHeight="1" x14ac:dyDescent="0.3">
      <c r="AB702710" s="53"/>
    </row>
    <row r="702711" spans="28:28" ht="97.5" customHeight="1" x14ac:dyDescent="0.3">
      <c r="AB702711" s="53"/>
    </row>
    <row r="702712" spans="28:28" ht="97.5" customHeight="1" x14ac:dyDescent="0.3">
      <c r="AB702712" s="53"/>
    </row>
    <row r="702713" spans="28:28" ht="97.5" customHeight="1" x14ac:dyDescent="0.3">
      <c r="AB702713" s="53"/>
    </row>
    <row r="702714" spans="28:28" ht="97.5" customHeight="1" x14ac:dyDescent="0.3">
      <c r="AB702714" s="53"/>
    </row>
    <row r="702715" spans="28:28" ht="97.5" customHeight="1" x14ac:dyDescent="0.3">
      <c r="AB702715" s="53"/>
    </row>
    <row r="702716" spans="28:28" ht="97.5" customHeight="1" x14ac:dyDescent="0.3">
      <c r="AB702716" s="55"/>
    </row>
    <row r="702717" spans="28:28" ht="97.5" customHeight="1" x14ac:dyDescent="0.3">
      <c r="AB702717" s="53"/>
    </row>
    <row r="702718" spans="28:28" ht="97.5" customHeight="1" x14ac:dyDescent="0.3">
      <c r="AB702718" s="53"/>
    </row>
    <row r="702719" spans="28:28" ht="97.5" customHeight="1" x14ac:dyDescent="0.3">
      <c r="AB702719" s="53"/>
    </row>
    <row r="702720" spans="28:28" ht="97.5" customHeight="1" x14ac:dyDescent="0.3">
      <c r="AB702720" s="60"/>
    </row>
    <row r="702721" spans="28:28" ht="97.5" customHeight="1" x14ac:dyDescent="0.3">
      <c r="AB702721" s="56"/>
    </row>
    <row r="702722" spans="28:28" ht="97.5" customHeight="1" x14ac:dyDescent="0.3">
      <c r="AB702722" s="56"/>
    </row>
    <row r="702723" spans="28:28" ht="97.5" customHeight="1" x14ac:dyDescent="0.3">
      <c r="AB702723" s="56"/>
    </row>
    <row r="702724" spans="28:28" ht="97.5" customHeight="1" x14ac:dyDescent="0.3">
      <c r="AB702724" s="56"/>
    </row>
    <row r="702725" spans="28:28" ht="97.5" customHeight="1" x14ac:dyDescent="0.3">
      <c r="AB702725" s="56"/>
    </row>
    <row r="702726" spans="28:28" ht="97.5" customHeight="1" x14ac:dyDescent="0.3">
      <c r="AB702726" s="56"/>
    </row>
    <row r="702727" spans="28:28" ht="97.5" customHeight="1" x14ac:dyDescent="0.3">
      <c r="AB702727" s="56"/>
    </row>
    <row r="702728" spans="28:28" ht="97.5" customHeight="1" x14ac:dyDescent="0.3">
      <c r="AB702728" s="56"/>
    </row>
    <row r="702729" spans="28:28" ht="97.5" customHeight="1" x14ac:dyDescent="0.3">
      <c r="AB702729" s="56"/>
    </row>
    <row r="702730" spans="28:28" ht="97.5" customHeight="1" x14ac:dyDescent="0.3">
      <c r="AB702730" s="56"/>
    </row>
    <row r="702731" spans="28:28" ht="97.5" customHeight="1" x14ac:dyDescent="0.3">
      <c r="AB702731" s="56"/>
    </row>
    <row r="702732" spans="28:28" ht="97.5" customHeight="1" x14ac:dyDescent="0.3">
      <c r="AB702732" s="56"/>
    </row>
    <row r="702733" spans="28:28" ht="97.5" customHeight="1" x14ac:dyDescent="0.3">
      <c r="AB702733" s="56"/>
    </row>
    <row r="702734" spans="28:28" ht="97.5" customHeight="1" x14ac:dyDescent="0.3">
      <c r="AB702734" s="56"/>
    </row>
    <row r="702735" spans="28:28" ht="97.5" customHeight="1" x14ac:dyDescent="0.3">
      <c r="AB702735" s="56"/>
    </row>
    <row r="702736" spans="28:28" ht="97.5" customHeight="1" x14ac:dyDescent="0.3">
      <c r="AB702736" s="57"/>
    </row>
    <row r="702737" spans="28:28" ht="97.5" customHeight="1" x14ac:dyDescent="0.3">
      <c r="AB702737" s="58"/>
    </row>
    <row r="702738" spans="28:28" ht="97.5" customHeight="1" x14ac:dyDescent="0.3">
      <c r="AB702738" s="59"/>
    </row>
    <row r="702739" spans="28:28" ht="97.5" customHeight="1" x14ac:dyDescent="0.3">
      <c r="AB702739" s="58"/>
    </row>
    <row r="702740" spans="28:28" ht="97.5" customHeight="1" x14ac:dyDescent="0.3">
      <c r="AB702740" s="58"/>
    </row>
    <row r="702741" spans="28:28" ht="97.5" customHeight="1" x14ac:dyDescent="0.3">
      <c r="AB702741" s="60"/>
    </row>
    <row r="702742" spans="28:28" ht="97.5" customHeight="1" x14ac:dyDescent="0.3">
      <c r="AB702742" s="58"/>
    </row>
    <row r="702743" spans="28:28" ht="97.5" customHeight="1" x14ac:dyDescent="0.3">
      <c r="AB702743" s="58"/>
    </row>
    <row r="702744" spans="28:28" ht="97.5" customHeight="1" x14ac:dyDescent="0.3">
      <c r="AB702744" s="58"/>
    </row>
    <row r="702745" spans="28:28" ht="97.5" customHeight="1" x14ac:dyDescent="0.3">
      <c r="AB702745" s="58"/>
    </row>
    <row r="702746" spans="28:28" ht="97.5" customHeight="1" x14ac:dyDescent="0.3">
      <c r="AB702746" s="58"/>
    </row>
    <row r="702747" spans="28:28" ht="97.5" customHeight="1" x14ac:dyDescent="0.3">
      <c r="AB702747" s="58"/>
    </row>
    <row r="702748" spans="28:28" ht="97.5" customHeight="1" x14ac:dyDescent="0.3">
      <c r="AB702748" s="58"/>
    </row>
    <row r="702749" spans="28:28" ht="97.5" customHeight="1" x14ac:dyDescent="0.3">
      <c r="AB702749" s="58"/>
    </row>
    <row r="702750" spans="28:28" ht="97.5" customHeight="1" x14ac:dyDescent="0.3">
      <c r="AB702750" s="58"/>
    </row>
    <row r="702751" spans="28:28" ht="97.5" customHeight="1" x14ac:dyDescent="0.3">
      <c r="AB702751" s="58"/>
    </row>
    <row r="702752" spans="28:28" ht="97.5" customHeight="1" x14ac:dyDescent="0.3">
      <c r="AB702752" s="58"/>
    </row>
    <row r="702753" spans="28:28" ht="97.5" customHeight="1" x14ac:dyDescent="0.3">
      <c r="AB702753" s="58"/>
    </row>
    <row r="702754" spans="28:28" ht="97.5" customHeight="1" x14ac:dyDescent="0.3">
      <c r="AB702754" s="61"/>
    </row>
    <row r="702755" spans="28:28" ht="97.5" customHeight="1" x14ac:dyDescent="0.3">
      <c r="AB702755" s="52"/>
    </row>
    <row r="702756" spans="28:28" ht="97.5" customHeight="1" x14ac:dyDescent="0.3">
      <c r="AB702756" s="60"/>
    </row>
    <row r="702757" spans="28:28" ht="97.5" customHeight="1" x14ac:dyDescent="0.3">
      <c r="AB702757" s="62"/>
    </row>
    <row r="702758" spans="28:28" ht="97.5" customHeight="1" x14ac:dyDescent="0.3">
      <c r="AB702758" s="62"/>
    </row>
    <row r="702759" spans="28:28" ht="97.5" customHeight="1" x14ac:dyDescent="0.3">
      <c r="AB702759" s="62"/>
    </row>
    <row r="702760" spans="28:28" ht="97.5" customHeight="1" x14ac:dyDescent="0.3">
      <c r="AB702760" s="62"/>
    </row>
    <row r="702761" spans="28:28" ht="97.5" customHeight="1" x14ac:dyDescent="0.3">
      <c r="AB702761" s="63"/>
    </row>
    <row r="702762" spans="28:28" ht="97.5" customHeight="1" x14ac:dyDescent="0.3">
      <c r="AB702762" s="62"/>
    </row>
    <row r="702763" spans="28:28" ht="97.5" customHeight="1" x14ac:dyDescent="0.3">
      <c r="AB702763" s="62"/>
    </row>
    <row r="702764" spans="28:28" ht="97.5" customHeight="1" x14ac:dyDescent="0.3">
      <c r="AB702764" s="62"/>
    </row>
    <row r="702765" spans="28:28" ht="97.5" customHeight="1" x14ac:dyDescent="0.3">
      <c r="AB702765" s="62"/>
    </row>
    <row r="702766" spans="28:28" ht="97.5" customHeight="1" x14ac:dyDescent="0.3">
      <c r="AB702766" s="62"/>
    </row>
    <row r="702767" spans="28:28" ht="97.5" customHeight="1" x14ac:dyDescent="0.3">
      <c r="AB702767" s="63"/>
    </row>
    <row r="702768" spans="28:28" ht="97.5" customHeight="1" x14ac:dyDescent="0.3">
      <c r="AB702768" s="62"/>
    </row>
    <row r="702769" spans="28:28" ht="97.5" customHeight="1" x14ac:dyDescent="0.3">
      <c r="AB702769" s="63"/>
    </row>
    <row r="702770" spans="28:28" ht="97.5" customHeight="1" x14ac:dyDescent="0.3">
      <c r="AB702770" s="63"/>
    </row>
    <row r="702771" spans="28:28" ht="97.5" customHeight="1" x14ac:dyDescent="0.3">
      <c r="AB702771" s="62"/>
    </row>
    <row r="702772" spans="28:28" ht="97.5" customHeight="1" x14ac:dyDescent="0.3">
      <c r="AB702772" s="52"/>
    </row>
    <row r="702773" spans="28:28" ht="97.5" customHeight="1" x14ac:dyDescent="0.3">
      <c r="AB702773" s="53"/>
    </row>
    <row r="702774" spans="28:28" ht="97.5" customHeight="1" x14ac:dyDescent="0.3">
      <c r="AB702774" s="53"/>
    </row>
    <row r="702775" spans="28:28" ht="97.5" customHeight="1" x14ac:dyDescent="0.3">
      <c r="AB702775" s="53"/>
    </row>
    <row r="702776" spans="28:28" ht="97.5" customHeight="1" x14ac:dyDescent="0.3">
      <c r="AB702776" s="53"/>
    </row>
    <row r="702777" spans="28:28" ht="97.5" customHeight="1" x14ac:dyDescent="0.3">
      <c r="AB702777" s="53"/>
    </row>
    <row r="702778" spans="28:28" ht="97.5" customHeight="1" x14ac:dyDescent="0.3">
      <c r="AB702778" s="53"/>
    </row>
    <row r="702779" spans="28:28" ht="97.5" customHeight="1" x14ac:dyDescent="0.3">
      <c r="AB702779" s="53"/>
    </row>
    <row r="702780" spans="28:28" ht="97.5" customHeight="1" x14ac:dyDescent="0.3">
      <c r="AB702780" s="53"/>
    </row>
    <row r="702781" spans="28:28" ht="97.5" customHeight="1" x14ac:dyDescent="0.3">
      <c r="AB702781" s="53"/>
    </row>
    <row r="702782" spans="28:28" ht="97.5" customHeight="1" x14ac:dyDescent="0.3">
      <c r="AB702782" s="53"/>
    </row>
    <row r="702783" spans="28:28" ht="97.5" customHeight="1" x14ac:dyDescent="0.3">
      <c r="AB702783" s="53"/>
    </row>
    <row r="702784" spans="28:28" ht="97.5" customHeight="1" x14ac:dyDescent="0.3">
      <c r="AB702784" s="53"/>
    </row>
    <row r="702785" spans="28:28" ht="97.5" customHeight="1" x14ac:dyDescent="0.3">
      <c r="AB702785" s="53"/>
    </row>
    <row r="702786" spans="28:28" ht="97.5" customHeight="1" x14ac:dyDescent="0.3">
      <c r="AB702786" s="53"/>
    </row>
    <row r="702787" spans="28:28" ht="97.5" customHeight="1" x14ac:dyDescent="0.3">
      <c r="AB702787" s="53"/>
    </row>
    <row r="702788" spans="28:28" ht="97.5" customHeight="1" x14ac:dyDescent="0.3">
      <c r="AB702788" s="53"/>
    </row>
    <row r="702789" spans="28:28" ht="97.5" customHeight="1" x14ac:dyDescent="0.3">
      <c r="AB702789" s="53"/>
    </row>
    <row r="702790" spans="28:28" ht="97.5" customHeight="1" x14ac:dyDescent="0.3">
      <c r="AB702790" s="53"/>
    </row>
    <row r="702791" spans="28:28" ht="97.5" customHeight="1" x14ac:dyDescent="0.3">
      <c r="AB702791" s="53"/>
    </row>
    <row r="702792" spans="28:28" ht="97.5" customHeight="1" x14ac:dyDescent="0.3">
      <c r="AB702792" s="55"/>
    </row>
    <row r="702793" spans="28:28" ht="97.5" customHeight="1" x14ac:dyDescent="0.3">
      <c r="AB702793" s="53"/>
    </row>
    <row r="702794" spans="28:28" ht="97.5" customHeight="1" x14ac:dyDescent="0.3">
      <c r="AB702794" s="53"/>
    </row>
    <row r="702795" spans="28:28" ht="97.5" customHeight="1" x14ac:dyDescent="0.3">
      <c r="AB702795" s="53"/>
    </row>
    <row r="702796" spans="28:28" ht="97.5" customHeight="1" x14ac:dyDescent="0.3">
      <c r="AB702796" s="60"/>
    </row>
    <row r="702797" spans="28:28" ht="97.5" customHeight="1" x14ac:dyDescent="0.3">
      <c r="AB702797" s="56"/>
    </row>
    <row r="702798" spans="28:28" ht="97.5" customHeight="1" x14ac:dyDescent="0.3">
      <c r="AB702798" s="56"/>
    </row>
    <row r="702799" spans="28:28" ht="97.5" customHeight="1" x14ac:dyDescent="0.3">
      <c r="AB702799" s="56"/>
    </row>
    <row r="702800" spans="28:28" ht="97.5" customHeight="1" x14ac:dyDescent="0.3">
      <c r="AB702800" s="56"/>
    </row>
    <row r="702801" spans="28:28" ht="97.5" customHeight="1" x14ac:dyDescent="0.3">
      <c r="AB702801" s="56"/>
    </row>
    <row r="702802" spans="28:28" ht="97.5" customHeight="1" x14ac:dyDescent="0.3">
      <c r="AB702802" s="56"/>
    </row>
    <row r="702803" spans="28:28" ht="97.5" customHeight="1" x14ac:dyDescent="0.3">
      <c r="AB702803" s="56"/>
    </row>
    <row r="702804" spans="28:28" ht="97.5" customHeight="1" x14ac:dyDescent="0.3">
      <c r="AB702804" s="56"/>
    </row>
    <row r="702805" spans="28:28" ht="97.5" customHeight="1" x14ac:dyDescent="0.3">
      <c r="AB702805" s="56"/>
    </row>
    <row r="702806" spans="28:28" ht="97.5" customHeight="1" x14ac:dyDescent="0.3">
      <c r="AB702806" s="56"/>
    </row>
    <row r="702807" spans="28:28" ht="97.5" customHeight="1" x14ac:dyDescent="0.3">
      <c r="AB702807" s="56"/>
    </row>
    <row r="702808" spans="28:28" ht="97.5" customHeight="1" x14ac:dyDescent="0.3">
      <c r="AB702808" s="56"/>
    </row>
    <row r="702809" spans="28:28" ht="97.5" customHeight="1" x14ac:dyDescent="0.3">
      <c r="AB702809" s="56"/>
    </row>
    <row r="702810" spans="28:28" ht="97.5" customHeight="1" x14ac:dyDescent="0.3">
      <c r="AB702810" s="56"/>
    </row>
    <row r="702811" spans="28:28" ht="97.5" customHeight="1" x14ac:dyDescent="0.3">
      <c r="AB702811" s="56"/>
    </row>
    <row r="702812" spans="28:28" ht="97.5" customHeight="1" x14ac:dyDescent="0.3">
      <c r="AB702812" s="57"/>
    </row>
    <row r="702813" spans="28:28" ht="97.5" customHeight="1" x14ac:dyDescent="0.3">
      <c r="AB702813" s="58"/>
    </row>
    <row r="702814" spans="28:28" ht="97.5" customHeight="1" x14ac:dyDescent="0.3">
      <c r="AB702814" s="59"/>
    </row>
    <row r="702815" spans="28:28" ht="97.5" customHeight="1" x14ac:dyDescent="0.3">
      <c r="AB702815" s="58"/>
    </row>
    <row r="702816" spans="28:28" ht="97.5" customHeight="1" x14ac:dyDescent="0.3">
      <c r="AB702816" s="58"/>
    </row>
    <row r="702817" spans="28:28" ht="97.5" customHeight="1" x14ac:dyDescent="0.3">
      <c r="AB702817" s="60"/>
    </row>
    <row r="702818" spans="28:28" ht="97.5" customHeight="1" x14ac:dyDescent="0.3">
      <c r="AB702818" s="58"/>
    </row>
    <row r="702819" spans="28:28" ht="97.5" customHeight="1" x14ac:dyDescent="0.3">
      <c r="AB702819" s="58"/>
    </row>
    <row r="702820" spans="28:28" ht="97.5" customHeight="1" x14ac:dyDescent="0.3">
      <c r="AB702820" s="58"/>
    </row>
    <row r="702821" spans="28:28" ht="97.5" customHeight="1" x14ac:dyDescent="0.3">
      <c r="AB702821" s="58"/>
    </row>
    <row r="702822" spans="28:28" ht="97.5" customHeight="1" x14ac:dyDescent="0.3">
      <c r="AB702822" s="58"/>
    </row>
    <row r="702823" spans="28:28" ht="97.5" customHeight="1" x14ac:dyDescent="0.3">
      <c r="AB702823" s="58"/>
    </row>
    <row r="702824" spans="28:28" ht="97.5" customHeight="1" x14ac:dyDescent="0.3">
      <c r="AB702824" s="58"/>
    </row>
    <row r="702825" spans="28:28" ht="97.5" customHeight="1" x14ac:dyDescent="0.3">
      <c r="AB702825" s="58"/>
    </row>
    <row r="702826" spans="28:28" ht="97.5" customHeight="1" x14ac:dyDescent="0.3">
      <c r="AB702826" s="58"/>
    </row>
    <row r="702827" spans="28:28" ht="97.5" customHeight="1" x14ac:dyDescent="0.3">
      <c r="AB702827" s="58"/>
    </row>
    <row r="702828" spans="28:28" ht="97.5" customHeight="1" x14ac:dyDescent="0.3">
      <c r="AB702828" s="58"/>
    </row>
    <row r="702829" spans="28:28" ht="97.5" customHeight="1" x14ac:dyDescent="0.3">
      <c r="AB702829" s="58"/>
    </row>
    <row r="702830" spans="28:28" ht="97.5" customHeight="1" x14ac:dyDescent="0.3">
      <c r="AB702830" s="61"/>
    </row>
    <row r="702831" spans="28:28" ht="97.5" customHeight="1" x14ac:dyDescent="0.3">
      <c r="AB702831" s="52"/>
    </row>
    <row r="702832" spans="28:28" ht="97.5" customHeight="1" x14ac:dyDescent="0.3">
      <c r="AB702832" s="60"/>
    </row>
    <row r="702833" spans="28:28" ht="97.5" customHeight="1" x14ac:dyDescent="0.3">
      <c r="AB702833" s="62"/>
    </row>
    <row r="702834" spans="28:28" ht="97.5" customHeight="1" x14ac:dyDescent="0.3">
      <c r="AB702834" s="62"/>
    </row>
    <row r="702835" spans="28:28" ht="97.5" customHeight="1" x14ac:dyDescent="0.3">
      <c r="AB702835" s="62"/>
    </row>
    <row r="702836" spans="28:28" ht="97.5" customHeight="1" x14ac:dyDescent="0.3">
      <c r="AB702836" s="62"/>
    </row>
    <row r="702837" spans="28:28" ht="97.5" customHeight="1" x14ac:dyDescent="0.3">
      <c r="AB702837" s="63"/>
    </row>
    <row r="702838" spans="28:28" ht="97.5" customHeight="1" x14ac:dyDescent="0.3">
      <c r="AB702838" s="62"/>
    </row>
    <row r="702839" spans="28:28" ht="97.5" customHeight="1" x14ac:dyDescent="0.3">
      <c r="AB702839" s="62"/>
    </row>
    <row r="702840" spans="28:28" ht="97.5" customHeight="1" x14ac:dyDescent="0.3">
      <c r="AB702840" s="62"/>
    </row>
    <row r="702841" spans="28:28" ht="97.5" customHeight="1" x14ac:dyDescent="0.3">
      <c r="AB702841" s="62"/>
    </row>
    <row r="702842" spans="28:28" ht="97.5" customHeight="1" x14ac:dyDescent="0.3">
      <c r="AB702842" s="62"/>
    </row>
    <row r="702843" spans="28:28" ht="97.5" customHeight="1" x14ac:dyDescent="0.3">
      <c r="AB702843" s="63"/>
    </row>
    <row r="702844" spans="28:28" ht="97.5" customHeight="1" x14ac:dyDescent="0.3">
      <c r="AB702844" s="62"/>
    </row>
    <row r="702845" spans="28:28" ht="97.5" customHeight="1" x14ac:dyDescent="0.3">
      <c r="AB702845" s="63"/>
    </row>
    <row r="702846" spans="28:28" ht="97.5" customHeight="1" x14ac:dyDescent="0.3">
      <c r="AB702846" s="63"/>
    </row>
    <row r="702847" spans="28:28" ht="97.5" customHeight="1" x14ac:dyDescent="0.3">
      <c r="AB702847" s="62"/>
    </row>
    <row r="702848" spans="28:28" ht="97.5" customHeight="1" x14ac:dyDescent="0.3">
      <c r="AB702848" s="52"/>
    </row>
    <row r="702849" spans="28:28" ht="97.5" customHeight="1" x14ac:dyDescent="0.3">
      <c r="AB702849" s="53"/>
    </row>
    <row r="702850" spans="28:28" ht="97.5" customHeight="1" x14ac:dyDescent="0.3">
      <c r="AB702850" s="53"/>
    </row>
    <row r="702851" spans="28:28" ht="97.5" customHeight="1" x14ac:dyDescent="0.3">
      <c r="AB702851" s="53"/>
    </row>
    <row r="702852" spans="28:28" ht="97.5" customHeight="1" x14ac:dyDescent="0.3">
      <c r="AB702852" s="53"/>
    </row>
    <row r="702853" spans="28:28" ht="97.5" customHeight="1" x14ac:dyDescent="0.3">
      <c r="AB702853" s="53"/>
    </row>
    <row r="702854" spans="28:28" ht="97.5" customHeight="1" x14ac:dyDescent="0.3">
      <c r="AB702854" s="53"/>
    </row>
    <row r="702855" spans="28:28" ht="97.5" customHeight="1" x14ac:dyDescent="0.3">
      <c r="AB702855" s="53"/>
    </row>
    <row r="702856" spans="28:28" ht="97.5" customHeight="1" x14ac:dyDescent="0.3">
      <c r="AB702856" s="53"/>
    </row>
    <row r="702857" spans="28:28" ht="97.5" customHeight="1" x14ac:dyDescent="0.3">
      <c r="AB702857" s="53"/>
    </row>
    <row r="702858" spans="28:28" ht="97.5" customHeight="1" x14ac:dyDescent="0.3">
      <c r="AB702858" s="53"/>
    </row>
    <row r="702859" spans="28:28" ht="97.5" customHeight="1" x14ac:dyDescent="0.3">
      <c r="AB702859" s="53"/>
    </row>
    <row r="702860" spans="28:28" ht="97.5" customHeight="1" x14ac:dyDescent="0.3">
      <c r="AB702860" s="53"/>
    </row>
    <row r="702861" spans="28:28" ht="97.5" customHeight="1" x14ac:dyDescent="0.3">
      <c r="AB702861" s="53"/>
    </row>
    <row r="702862" spans="28:28" ht="97.5" customHeight="1" x14ac:dyDescent="0.3">
      <c r="AB702862" s="53"/>
    </row>
    <row r="702863" spans="28:28" ht="97.5" customHeight="1" x14ac:dyDescent="0.3">
      <c r="AB702863" s="53"/>
    </row>
    <row r="702864" spans="28:28" ht="97.5" customHeight="1" x14ac:dyDescent="0.3">
      <c r="AB702864" s="53"/>
    </row>
    <row r="702865" spans="28:28" ht="97.5" customHeight="1" x14ac:dyDescent="0.3">
      <c r="AB702865" s="53"/>
    </row>
    <row r="702866" spans="28:28" ht="97.5" customHeight="1" x14ac:dyDescent="0.3">
      <c r="AB702866" s="53"/>
    </row>
    <row r="702867" spans="28:28" ht="97.5" customHeight="1" x14ac:dyDescent="0.3">
      <c r="AB702867" s="53"/>
    </row>
    <row r="702868" spans="28:28" ht="97.5" customHeight="1" x14ac:dyDescent="0.3">
      <c r="AB702868" s="55"/>
    </row>
    <row r="702869" spans="28:28" ht="97.5" customHeight="1" x14ac:dyDescent="0.3">
      <c r="AB702869" s="53"/>
    </row>
    <row r="702870" spans="28:28" ht="97.5" customHeight="1" x14ac:dyDescent="0.3">
      <c r="AB702870" s="53"/>
    </row>
    <row r="702871" spans="28:28" ht="97.5" customHeight="1" x14ac:dyDescent="0.3">
      <c r="AB702871" s="53"/>
    </row>
    <row r="702872" spans="28:28" ht="97.5" customHeight="1" x14ac:dyDescent="0.3">
      <c r="AB702872" s="60"/>
    </row>
    <row r="702873" spans="28:28" ht="97.5" customHeight="1" x14ac:dyDescent="0.3">
      <c r="AB702873" s="56"/>
    </row>
    <row r="702874" spans="28:28" ht="97.5" customHeight="1" x14ac:dyDescent="0.3">
      <c r="AB702874" s="56"/>
    </row>
    <row r="702875" spans="28:28" ht="97.5" customHeight="1" x14ac:dyDescent="0.3">
      <c r="AB702875" s="56"/>
    </row>
    <row r="702876" spans="28:28" ht="97.5" customHeight="1" x14ac:dyDescent="0.3">
      <c r="AB702876" s="56"/>
    </row>
    <row r="702877" spans="28:28" ht="97.5" customHeight="1" x14ac:dyDescent="0.3">
      <c r="AB702877" s="56"/>
    </row>
    <row r="702878" spans="28:28" ht="97.5" customHeight="1" x14ac:dyDescent="0.3">
      <c r="AB702878" s="56"/>
    </row>
    <row r="702879" spans="28:28" ht="97.5" customHeight="1" x14ac:dyDescent="0.3">
      <c r="AB702879" s="56"/>
    </row>
    <row r="702880" spans="28:28" ht="97.5" customHeight="1" x14ac:dyDescent="0.3">
      <c r="AB702880" s="56"/>
    </row>
    <row r="702881" spans="28:28" ht="97.5" customHeight="1" x14ac:dyDescent="0.3">
      <c r="AB702881" s="56"/>
    </row>
    <row r="702882" spans="28:28" ht="97.5" customHeight="1" x14ac:dyDescent="0.3">
      <c r="AB702882" s="56"/>
    </row>
    <row r="702883" spans="28:28" ht="97.5" customHeight="1" x14ac:dyDescent="0.3">
      <c r="AB702883" s="56"/>
    </row>
    <row r="702884" spans="28:28" ht="97.5" customHeight="1" x14ac:dyDescent="0.3">
      <c r="AB702884" s="56"/>
    </row>
    <row r="702885" spans="28:28" ht="97.5" customHeight="1" x14ac:dyDescent="0.3">
      <c r="AB702885" s="56"/>
    </row>
    <row r="702886" spans="28:28" ht="97.5" customHeight="1" x14ac:dyDescent="0.3">
      <c r="AB702886" s="56"/>
    </row>
    <row r="702887" spans="28:28" ht="97.5" customHeight="1" x14ac:dyDescent="0.3">
      <c r="AB702887" s="56"/>
    </row>
    <row r="702888" spans="28:28" ht="97.5" customHeight="1" x14ac:dyDescent="0.3">
      <c r="AB702888" s="57"/>
    </row>
    <row r="702889" spans="28:28" ht="97.5" customHeight="1" x14ac:dyDescent="0.3">
      <c r="AB702889" s="58"/>
    </row>
    <row r="702890" spans="28:28" ht="97.5" customHeight="1" x14ac:dyDescent="0.3">
      <c r="AB702890" s="59"/>
    </row>
    <row r="702891" spans="28:28" ht="97.5" customHeight="1" x14ac:dyDescent="0.3">
      <c r="AB702891" s="58"/>
    </row>
    <row r="702892" spans="28:28" ht="97.5" customHeight="1" x14ac:dyDescent="0.3">
      <c r="AB702892" s="58"/>
    </row>
    <row r="702893" spans="28:28" ht="97.5" customHeight="1" x14ac:dyDescent="0.3">
      <c r="AB702893" s="60"/>
    </row>
    <row r="702894" spans="28:28" ht="97.5" customHeight="1" x14ac:dyDescent="0.3">
      <c r="AB702894" s="58"/>
    </row>
    <row r="702895" spans="28:28" ht="97.5" customHeight="1" x14ac:dyDescent="0.3">
      <c r="AB702895" s="58"/>
    </row>
    <row r="702896" spans="28:28" ht="97.5" customHeight="1" x14ac:dyDescent="0.3">
      <c r="AB702896" s="58"/>
    </row>
    <row r="702897" spans="28:28" ht="97.5" customHeight="1" x14ac:dyDescent="0.3">
      <c r="AB702897" s="58"/>
    </row>
    <row r="702898" spans="28:28" ht="97.5" customHeight="1" x14ac:dyDescent="0.3">
      <c r="AB702898" s="58"/>
    </row>
    <row r="702899" spans="28:28" ht="97.5" customHeight="1" x14ac:dyDescent="0.3">
      <c r="AB702899" s="58"/>
    </row>
    <row r="702900" spans="28:28" ht="97.5" customHeight="1" x14ac:dyDescent="0.3">
      <c r="AB702900" s="58"/>
    </row>
    <row r="702901" spans="28:28" ht="97.5" customHeight="1" x14ac:dyDescent="0.3">
      <c r="AB702901" s="58"/>
    </row>
    <row r="702902" spans="28:28" ht="97.5" customHeight="1" x14ac:dyDescent="0.3">
      <c r="AB702902" s="58"/>
    </row>
    <row r="702903" spans="28:28" ht="97.5" customHeight="1" x14ac:dyDescent="0.3">
      <c r="AB702903" s="58"/>
    </row>
    <row r="702904" spans="28:28" ht="97.5" customHeight="1" x14ac:dyDescent="0.3">
      <c r="AB702904" s="58"/>
    </row>
    <row r="702905" spans="28:28" ht="97.5" customHeight="1" x14ac:dyDescent="0.3">
      <c r="AB702905" s="58"/>
    </row>
    <row r="702906" spans="28:28" ht="97.5" customHeight="1" x14ac:dyDescent="0.3">
      <c r="AB702906" s="61"/>
    </row>
    <row r="702907" spans="28:28" ht="97.5" customHeight="1" x14ac:dyDescent="0.3">
      <c r="AB702907" s="52"/>
    </row>
    <row r="702908" spans="28:28" ht="97.5" customHeight="1" x14ac:dyDescent="0.3">
      <c r="AB702908" s="60"/>
    </row>
    <row r="702909" spans="28:28" ht="97.5" customHeight="1" x14ac:dyDescent="0.3">
      <c r="AB702909" s="62"/>
    </row>
    <row r="702910" spans="28:28" ht="97.5" customHeight="1" x14ac:dyDescent="0.3">
      <c r="AB702910" s="62"/>
    </row>
    <row r="702911" spans="28:28" ht="97.5" customHeight="1" x14ac:dyDescent="0.3">
      <c r="AB702911" s="62"/>
    </row>
    <row r="702912" spans="28:28" ht="97.5" customHeight="1" x14ac:dyDescent="0.3">
      <c r="AB702912" s="62"/>
    </row>
    <row r="702913" spans="28:28" ht="97.5" customHeight="1" x14ac:dyDescent="0.3">
      <c r="AB702913" s="63"/>
    </row>
    <row r="702914" spans="28:28" ht="97.5" customHeight="1" x14ac:dyDescent="0.3">
      <c r="AB702914" s="62"/>
    </row>
    <row r="702915" spans="28:28" ht="97.5" customHeight="1" x14ac:dyDescent="0.3">
      <c r="AB702915" s="62"/>
    </row>
    <row r="702916" spans="28:28" ht="97.5" customHeight="1" x14ac:dyDescent="0.3">
      <c r="AB702916" s="62"/>
    </row>
    <row r="702917" spans="28:28" ht="97.5" customHeight="1" x14ac:dyDescent="0.3">
      <c r="AB702917" s="62"/>
    </row>
    <row r="702918" spans="28:28" ht="97.5" customHeight="1" x14ac:dyDescent="0.3">
      <c r="AB702918" s="62"/>
    </row>
    <row r="702919" spans="28:28" ht="97.5" customHeight="1" x14ac:dyDescent="0.3">
      <c r="AB702919" s="63"/>
    </row>
    <row r="702920" spans="28:28" ht="97.5" customHeight="1" x14ac:dyDescent="0.3">
      <c r="AB702920" s="62"/>
    </row>
    <row r="702921" spans="28:28" ht="97.5" customHeight="1" x14ac:dyDescent="0.3">
      <c r="AB702921" s="63"/>
    </row>
    <row r="702922" spans="28:28" ht="97.5" customHeight="1" x14ac:dyDescent="0.3">
      <c r="AB702922" s="63"/>
    </row>
    <row r="702923" spans="28:28" ht="97.5" customHeight="1" x14ac:dyDescent="0.3">
      <c r="AB702923" s="62"/>
    </row>
    <row r="702924" spans="28:28" ht="97.5" customHeight="1" x14ac:dyDescent="0.3">
      <c r="AB702924" s="52"/>
    </row>
    <row r="702925" spans="28:28" ht="97.5" customHeight="1" x14ac:dyDescent="0.3">
      <c r="AB702925" s="53"/>
    </row>
    <row r="702926" spans="28:28" ht="97.5" customHeight="1" x14ac:dyDescent="0.3">
      <c r="AB702926" s="53"/>
    </row>
    <row r="702927" spans="28:28" ht="97.5" customHeight="1" x14ac:dyDescent="0.3">
      <c r="AB702927" s="53"/>
    </row>
    <row r="702928" spans="28:28" ht="97.5" customHeight="1" x14ac:dyDescent="0.3">
      <c r="AB702928" s="53"/>
    </row>
    <row r="702929" spans="28:28" ht="97.5" customHeight="1" x14ac:dyDescent="0.3">
      <c r="AB702929" s="53"/>
    </row>
    <row r="702930" spans="28:28" ht="97.5" customHeight="1" x14ac:dyDescent="0.3">
      <c r="AB702930" s="53"/>
    </row>
    <row r="702931" spans="28:28" ht="97.5" customHeight="1" x14ac:dyDescent="0.3">
      <c r="AB702931" s="53"/>
    </row>
    <row r="702932" spans="28:28" ht="97.5" customHeight="1" x14ac:dyDescent="0.3">
      <c r="AB702932" s="53"/>
    </row>
    <row r="702933" spans="28:28" ht="97.5" customHeight="1" x14ac:dyDescent="0.3">
      <c r="AB702933" s="53"/>
    </row>
    <row r="702934" spans="28:28" ht="97.5" customHeight="1" x14ac:dyDescent="0.3">
      <c r="AB702934" s="53"/>
    </row>
    <row r="702935" spans="28:28" ht="97.5" customHeight="1" x14ac:dyDescent="0.3">
      <c r="AB702935" s="53"/>
    </row>
    <row r="702936" spans="28:28" ht="97.5" customHeight="1" x14ac:dyDescent="0.3">
      <c r="AB702936" s="53"/>
    </row>
    <row r="702937" spans="28:28" ht="97.5" customHeight="1" x14ac:dyDescent="0.3">
      <c r="AB702937" s="53"/>
    </row>
    <row r="702938" spans="28:28" ht="97.5" customHeight="1" x14ac:dyDescent="0.3">
      <c r="AB702938" s="53"/>
    </row>
    <row r="702939" spans="28:28" ht="97.5" customHeight="1" x14ac:dyDescent="0.3">
      <c r="AB702939" s="53"/>
    </row>
    <row r="702940" spans="28:28" ht="97.5" customHeight="1" x14ac:dyDescent="0.3">
      <c r="AB702940" s="53"/>
    </row>
    <row r="702941" spans="28:28" ht="97.5" customHeight="1" x14ac:dyDescent="0.3">
      <c r="AB702941" s="53"/>
    </row>
    <row r="702942" spans="28:28" ht="97.5" customHeight="1" x14ac:dyDescent="0.3">
      <c r="AB702942" s="53"/>
    </row>
    <row r="702943" spans="28:28" ht="97.5" customHeight="1" x14ac:dyDescent="0.3">
      <c r="AB702943" s="53"/>
    </row>
    <row r="702944" spans="28:28" ht="97.5" customHeight="1" x14ac:dyDescent="0.3">
      <c r="AB702944" s="55"/>
    </row>
    <row r="702945" spans="28:28" ht="97.5" customHeight="1" x14ac:dyDescent="0.3">
      <c r="AB702945" s="53"/>
    </row>
    <row r="702946" spans="28:28" ht="97.5" customHeight="1" x14ac:dyDescent="0.3">
      <c r="AB702946" s="53"/>
    </row>
    <row r="702947" spans="28:28" ht="97.5" customHeight="1" x14ac:dyDescent="0.3">
      <c r="AB702947" s="53"/>
    </row>
    <row r="702948" spans="28:28" ht="97.5" customHeight="1" x14ac:dyDescent="0.3">
      <c r="AB702948" s="60"/>
    </row>
    <row r="702949" spans="28:28" ht="97.5" customHeight="1" x14ac:dyDescent="0.3">
      <c r="AB702949" s="56"/>
    </row>
    <row r="702950" spans="28:28" ht="97.5" customHeight="1" x14ac:dyDescent="0.3">
      <c r="AB702950" s="56"/>
    </row>
    <row r="702951" spans="28:28" ht="97.5" customHeight="1" x14ac:dyDescent="0.3">
      <c r="AB702951" s="56"/>
    </row>
    <row r="702952" spans="28:28" ht="97.5" customHeight="1" x14ac:dyDescent="0.3">
      <c r="AB702952" s="56"/>
    </row>
    <row r="702953" spans="28:28" ht="97.5" customHeight="1" x14ac:dyDescent="0.3">
      <c r="AB702953" s="56"/>
    </row>
    <row r="702954" spans="28:28" ht="97.5" customHeight="1" x14ac:dyDescent="0.3">
      <c r="AB702954" s="56"/>
    </row>
    <row r="702955" spans="28:28" ht="97.5" customHeight="1" x14ac:dyDescent="0.3">
      <c r="AB702955" s="56"/>
    </row>
    <row r="702956" spans="28:28" ht="97.5" customHeight="1" x14ac:dyDescent="0.3">
      <c r="AB702956" s="56"/>
    </row>
    <row r="702957" spans="28:28" ht="97.5" customHeight="1" x14ac:dyDescent="0.3">
      <c r="AB702957" s="56"/>
    </row>
    <row r="702958" spans="28:28" ht="97.5" customHeight="1" x14ac:dyDescent="0.3">
      <c r="AB702958" s="56"/>
    </row>
    <row r="702959" spans="28:28" ht="97.5" customHeight="1" x14ac:dyDescent="0.3">
      <c r="AB702959" s="56"/>
    </row>
    <row r="702960" spans="28:28" ht="97.5" customHeight="1" x14ac:dyDescent="0.3">
      <c r="AB702960" s="56"/>
    </row>
    <row r="702961" spans="28:28" ht="97.5" customHeight="1" x14ac:dyDescent="0.3">
      <c r="AB702961" s="56"/>
    </row>
    <row r="702962" spans="28:28" ht="97.5" customHeight="1" x14ac:dyDescent="0.3">
      <c r="AB702962" s="56"/>
    </row>
    <row r="702963" spans="28:28" ht="97.5" customHeight="1" x14ac:dyDescent="0.3">
      <c r="AB702963" s="56"/>
    </row>
    <row r="702964" spans="28:28" ht="97.5" customHeight="1" x14ac:dyDescent="0.3">
      <c r="AB702964" s="57"/>
    </row>
    <row r="702965" spans="28:28" ht="97.5" customHeight="1" x14ac:dyDescent="0.3">
      <c r="AB702965" s="58"/>
    </row>
    <row r="702966" spans="28:28" ht="97.5" customHeight="1" x14ac:dyDescent="0.3">
      <c r="AB702966" s="59"/>
    </row>
    <row r="702967" spans="28:28" ht="97.5" customHeight="1" x14ac:dyDescent="0.3">
      <c r="AB702967" s="58"/>
    </row>
    <row r="702968" spans="28:28" ht="97.5" customHeight="1" x14ac:dyDescent="0.3">
      <c r="AB702968" s="58"/>
    </row>
    <row r="702969" spans="28:28" ht="97.5" customHeight="1" x14ac:dyDescent="0.3">
      <c r="AB702969" s="60"/>
    </row>
    <row r="702970" spans="28:28" ht="97.5" customHeight="1" x14ac:dyDescent="0.3">
      <c r="AB702970" s="58"/>
    </row>
    <row r="702971" spans="28:28" ht="97.5" customHeight="1" x14ac:dyDescent="0.3">
      <c r="AB702971" s="58"/>
    </row>
    <row r="702972" spans="28:28" ht="97.5" customHeight="1" x14ac:dyDescent="0.3">
      <c r="AB702972" s="58"/>
    </row>
    <row r="702973" spans="28:28" ht="97.5" customHeight="1" x14ac:dyDescent="0.3">
      <c r="AB702973" s="58"/>
    </row>
    <row r="702974" spans="28:28" ht="97.5" customHeight="1" x14ac:dyDescent="0.3">
      <c r="AB702974" s="58"/>
    </row>
    <row r="702975" spans="28:28" ht="97.5" customHeight="1" x14ac:dyDescent="0.3">
      <c r="AB702975" s="58"/>
    </row>
    <row r="702976" spans="28:28" ht="97.5" customHeight="1" x14ac:dyDescent="0.3">
      <c r="AB702976" s="58"/>
    </row>
    <row r="702977" spans="28:28" ht="97.5" customHeight="1" x14ac:dyDescent="0.3">
      <c r="AB702977" s="58"/>
    </row>
    <row r="702978" spans="28:28" ht="97.5" customHeight="1" x14ac:dyDescent="0.3">
      <c r="AB702978" s="58"/>
    </row>
    <row r="702979" spans="28:28" ht="97.5" customHeight="1" x14ac:dyDescent="0.3">
      <c r="AB702979" s="58"/>
    </row>
    <row r="702980" spans="28:28" ht="97.5" customHeight="1" x14ac:dyDescent="0.3">
      <c r="AB702980" s="58"/>
    </row>
    <row r="702981" spans="28:28" ht="97.5" customHeight="1" x14ac:dyDescent="0.3">
      <c r="AB702981" s="58"/>
    </row>
    <row r="702982" spans="28:28" ht="97.5" customHeight="1" x14ac:dyDescent="0.3">
      <c r="AB702982" s="61"/>
    </row>
    <row r="702983" spans="28:28" ht="97.5" customHeight="1" x14ac:dyDescent="0.3">
      <c r="AB702983" s="52"/>
    </row>
    <row r="702984" spans="28:28" ht="97.5" customHeight="1" x14ac:dyDescent="0.3">
      <c r="AB702984" s="60"/>
    </row>
    <row r="702985" spans="28:28" ht="97.5" customHeight="1" x14ac:dyDescent="0.3">
      <c r="AB702985" s="62"/>
    </row>
    <row r="702986" spans="28:28" ht="97.5" customHeight="1" x14ac:dyDescent="0.3">
      <c r="AB702986" s="62"/>
    </row>
    <row r="702987" spans="28:28" ht="97.5" customHeight="1" x14ac:dyDescent="0.3">
      <c r="AB702987" s="62"/>
    </row>
    <row r="702988" spans="28:28" ht="97.5" customHeight="1" x14ac:dyDescent="0.3">
      <c r="AB702988" s="62"/>
    </row>
    <row r="702989" spans="28:28" ht="97.5" customHeight="1" x14ac:dyDescent="0.3">
      <c r="AB702989" s="63"/>
    </row>
    <row r="702990" spans="28:28" ht="97.5" customHeight="1" x14ac:dyDescent="0.3">
      <c r="AB702990" s="62"/>
    </row>
    <row r="702991" spans="28:28" ht="97.5" customHeight="1" x14ac:dyDescent="0.3">
      <c r="AB702991" s="62"/>
    </row>
    <row r="702992" spans="28:28" ht="97.5" customHeight="1" x14ac:dyDescent="0.3">
      <c r="AB702992" s="62"/>
    </row>
    <row r="702993" spans="28:28" ht="97.5" customHeight="1" x14ac:dyDescent="0.3">
      <c r="AB702993" s="62"/>
    </row>
    <row r="702994" spans="28:28" ht="97.5" customHeight="1" x14ac:dyDescent="0.3">
      <c r="AB702994" s="62"/>
    </row>
    <row r="702995" spans="28:28" ht="97.5" customHeight="1" x14ac:dyDescent="0.3">
      <c r="AB702995" s="63"/>
    </row>
    <row r="702996" spans="28:28" ht="97.5" customHeight="1" x14ac:dyDescent="0.3">
      <c r="AB702996" s="62"/>
    </row>
    <row r="702997" spans="28:28" ht="97.5" customHeight="1" x14ac:dyDescent="0.3">
      <c r="AB702997" s="63"/>
    </row>
    <row r="702998" spans="28:28" ht="97.5" customHeight="1" x14ac:dyDescent="0.3">
      <c r="AB702998" s="63"/>
    </row>
    <row r="702999" spans="28:28" ht="97.5" customHeight="1" x14ac:dyDescent="0.3">
      <c r="AB702999" s="62"/>
    </row>
    <row r="703000" spans="28:28" ht="97.5" customHeight="1" x14ac:dyDescent="0.3">
      <c r="AB703000" s="52"/>
    </row>
    <row r="703001" spans="28:28" ht="97.5" customHeight="1" x14ac:dyDescent="0.3">
      <c r="AB703001" s="53"/>
    </row>
    <row r="703002" spans="28:28" ht="97.5" customHeight="1" x14ac:dyDescent="0.3">
      <c r="AB703002" s="53"/>
    </row>
    <row r="703003" spans="28:28" ht="97.5" customHeight="1" x14ac:dyDescent="0.3">
      <c r="AB703003" s="53"/>
    </row>
    <row r="703004" spans="28:28" ht="97.5" customHeight="1" x14ac:dyDescent="0.3">
      <c r="AB703004" s="53"/>
    </row>
    <row r="703005" spans="28:28" ht="97.5" customHeight="1" x14ac:dyDescent="0.3">
      <c r="AB703005" s="53"/>
    </row>
    <row r="703006" spans="28:28" ht="97.5" customHeight="1" x14ac:dyDescent="0.3">
      <c r="AB703006" s="53"/>
    </row>
    <row r="703007" spans="28:28" ht="97.5" customHeight="1" x14ac:dyDescent="0.3">
      <c r="AB703007" s="53"/>
    </row>
    <row r="703008" spans="28:28" ht="97.5" customHeight="1" x14ac:dyDescent="0.3">
      <c r="AB703008" s="53"/>
    </row>
    <row r="703009" spans="28:28" ht="97.5" customHeight="1" x14ac:dyDescent="0.3">
      <c r="AB703009" s="53"/>
    </row>
    <row r="703010" spans="28:28" ht="97.5" customHeight="1" x14ac:dyDescent="0.3">
      <c r="AB703010" s="53"/>
    </row>
    <row r="703011" spans="28:28" ht="97.5" customHeight="1" x14ac:dyDescent="0.3">
      <c r="AB703011" s="53"/>
    </row>
    <row r="703012" spans="28:28" ht="97.5" customHeight="1" x14ac:dyDescent="0.3">
      <c r="AB703012" s="53"/>
    </row>
    <row r="703013" spans="28:28" ht="97.5" customHeight="1" x14ac:dyDescent="0.3">
      <c r="AB703013" s="53"/>
    </row>
    <row r="703014" spans="28:28" ht="97.5" customHeight="1" x14ac:dyDescent="0.3">
      <c r="AB703014" s="53"/>
    </row>
    <row r="703015" spans="28:28" ht="97.5" customHeight="1" x14ac:dyDescent="0.3">
      <c r="AB703015" s="53"/>
    </row>
    <row r="703016" spans="28:28" ht="97.5" customHeight="1" x14ac:dyDescent="0.3">
      <c r="AB703016" s="53"/>
    </row>
    <row r="703017" spans="28:28" ht="97.5" customHeight="1" x14ac:dyDescent="0.3">
      <c r="AB703017" s="53"/>
    </row>
    <row r="703018" spans="28:28" ht="97.5" customHeight="1" x14ac:dyDescent="0.3">
      <c r="AB703018" s="53"/>
    </row>
    <row r="703019" spans="28:28" ht="97.5" customHeight="1" x14ac:dyDescent="0.3">
      <c r="AB703019" s="53"/>
    </row>
    <row r="703020" spans="28:28" ht="97.5" customHeight="1" x14ac:dyDescent="0.3">
      <c r="AB703020" s="55"/>
    </row>
    <row r="703021" spans="28:28" ht="97.5" customHeight="1" x14ac:dyDescent="0.3">
      <c r="AB703021" s="53"/>
    </row>
    <row r="703022" spans="28:28" ht="97.5" customHeight="1" x14ac:dyDescent="0.3">
      <c r="AB703022" s="53"/>
    </row>
    <row r="703023" spans="28:28" ht="97.5" customHeight="1" x14ac:dyDescent="0.3">
      <c r="AB703023" s="53"/>
    </row>
    <row r="703024" spans="28:28" ht="97.5" customHeight="1" x14ac:dyDescent="0.3">
      <c r="AB703024" s="60"/>
    </row>
    <row r="703025" spans="28:28" ht="97.5" customHeight="1" x14ac:dyDescent="0.3">
      <c r="AB703025" s="56"/>
    </row>
    <row r="703026" spans="28:28" ht="97.5" customHeight="1" x14ac:dyDescent="0.3">
      <c r="AB703026" s="56"/>
    </row>
    <row r="703027" spans="28:28" ht="97.5" customHeight="1" x14ac:dyDescent="0.3">
      <c r="AB703027" s="56"/>
    </row>
    <row r="703028" spans="28:28" ht="97.5" customHeight="1" x14ac:dyDescent="0.3">
      <c r="AB703028" s="56"/>
    </row>
    <row r="703029" spans="28:28" ht="97.5" customHeight="1" x14ac:dyDescent="0.3">
      <c r="AB703029" s="56"/>
    </row>
    <row r="703030" spans="28:28" ht="97.5" customHeight="1" x14ac:dyDescent="0.3">
      <c r="AB703030" s="56"/>
    </row>
    <row r="703031" spans="28:28" ht="97.5" customHeight="1" x14ac:dyDescent="0.3">
      <c r="AB703031" s="56"/>
    </row>
    <row r="703032" spans="28:28" ht="97.5" customHeight="1" x14ac:dyDescent="0.3">
      <c r="AB703032" s="56"/>
    </row>
    <row r="703033" spans="28:28" ht="97.5" customHeight="1" x14ac:dyDescent="0.3">
      <c r="AB703033" s="56"/>
    </row>
    <row r="703034" spans="28:28" ht="97.5" customHeight="1" x14ac:dyDescent="0.3">
      <c r="AB703034" s="56"/>
    </row>
    <row r="703035" spans="28:28" ht="97.5" customHeight="1" x14ac:dyDescent="0.3">
      <c r="AB703035" s="56"/>
    </row>
    <row r="703036" spans="28:28" ht="97.5" customHeight="1" x14ac:dyDescent="0.3">
      <c r="AB703036" s="56"/>
    </row>
    <row r="703037" spans="28:28" ht="97.5" customHeight="1" x14ac:dyDescent="0.3">
      <c r="AB703037" s="56"/>
    </row>
    <row r="703038" spans="28:28" ht="97.5" customHeight="1" x14ac:dyDescent="0.3">
      <c r="AB703038" s="56"/>
    </row>
    <row r="703039" spans="28:28" ht="97.5" customHeight="1" x14ac:dyDescent="0.3">
      <c r="AB703039" s="56"/>
    </row>
    <row r="703040" spans="28:28" ht="97.5" customHeight="1" x14ac:dyDescent="0.3">
      <c r="AB703040" s="57"/>
    </row>
    <row r="703041" spans="28:28" ht="97.5" customHeight="1" x14ac:dyDescent="0.3">
      <c r="AB703041" s="58"/>
    </row>
    <row r="703042" spans="28:28" ht="97.5" customHeight="1" x14ac:dyDescent="0.3">
      <c r="AB703042" s="59"/>
    </row>
    <row r="703043" spans="28:28" ht="97.5" customHeight="1" x14ac:dyDescent="0.3">
      <c r="AB703043" s="58"/>
    </row>
    <row r="703044" spans="28:28" ht="97.5" customHeight="1" x14ac:dyDescent="0.3">
      <c r="AB703044" s="58"/>
    </row>
    <row r="703045" spans="28:28" ht="97.5" customHeight="1" x14ac:dyDescent="0.3">
      <c r="AB703045" s="60"/>
    </row>
    <row r="703046" spans="28:28" ht="97.5" customHeight="1" x14ac:dyDescent="0.3">
      <c r="AB703046" s="58"/>
    </row>
    <row r="703047" spans="28:28" ht="97.5" customHeight="1" x14ac:dyDescent="0.3">
      <c r="AB703047" s="58"/>
    </row>
    <row r="703048" spans="28:28" ht="97.5" customHeight="1" x14ac:dyDescent="0.3">
      <c r="AB703048" s="58"/>
    </row>
    <row r="703049" spans="28:28" ht="97.5" customHeight="1" x14ac:dyDescent="0.3">
      <c r="AB703049" s="58"/>
    </row>
    <row r="703050" spans="28:28" ht="97.5" customHeight="1" x14ac:dyDescent="0.3">
      <c r="AB703050" s="58"/>
    </row>
    <row r="703051" spans="28:28" ht="97.5" customHeight="1" x14ac:dyDescent="0.3">
      <c r="AB703051" s="58"/>
    </row>
    <row r="703052" spans="28:28" ht="97.5" customHeight="1" x14ac:dyDescent="0.3">
      <c r="AB703052" s="58"/>
    </row>
    <row r="703053" spans="28:28" ht="97.5" customHeight="1" x14ac:dyDescent="0.3">
      <c r="AB703053" s="58"/>
    </row>
    <row r="703054" spans="28:28" ht="97.5" customHeight="1" x14ac:dyDescent="0.3">
      <c r="AB703054" s="58"/>
    </row>
    <row r="703055" spans="28:28" ht="97.5" customHeight="1" x14ac:dyDescent="0.3">
      <c r="AB703055" s="58"/>
    </row>
    <row r="703056" spans="28:28" ht="97.5" customHeight="1" x14ac:dyDescent="0.3">
      <c r="AB703056" s="58"/>
    </row>
    <row r="703057" spans="28:28" ht="97.5" customHeight="1" x14ac:dyDescent="0.3">
      <c r="AB703057" s="58"/>
    </row>
    <row r="703058" spans="28:28" ht="97.5" customHeight="1" x14ac:dyDescent="0.3">
      <c r="AB703058" s="61"/>
    </row>
    <row r="703059" spans="28:28" ht="97.5" customHeight="1" x14ac:dyDescent="0.3">
      <c r="AB703059" s="52"/>
    </row>
    <row r="703060" spans="28:28" ht="97.5" customHeight="1" x14ac:dyDescent="0.3">
      <c r="AB703060" s="60"/>
    </row>
    <row r="703061" spans="28:28" ht="97.5" customHeight="1" x14ac:dyDescent="0.3">
      <c r="AB703061" s="62"/>
    </row>
    <row r="703062" spans="28:28" ht="97.5" customHeight="1" x14ac:dyDescent="0.3">
      <c r="AB703062" s="62"/>
    </row>
    <row r="703063" spans="28:28" ht="97.5" customHeight="1" x14ac:dyDescent="0.3">
      <c r="AB703063" s="62"/>
    </row>
    <row r="703064" spans="28:28" ht="97.5" customHeight="1" x14ac:dyDescent="0.3">
      <c r="AB703064" s="62"/>
    </row>
    <row r="703065" spans="28:28" ht="97.5" customHeight="1" x14ac:dyDescent="0.3">
      <c r="AB703065" s="63"/>
    </row>
    <row r="703066" spans="28:28" ht="97.5" customHeight="1" x14ac:dyDescent="0.3">
      <c r="AB703066" s="62"/>
    </row>
    <row r="703067" spans="28:28" ht="97.5" customHeight="1" x14ac:dyDescent="0.3">
      <c r="AB703067" s="62"/>
    </row>
    <row r="703068" spans="28:28" ht="97.5" customHeight="1" x14ac:dyDescent="0.3">
      <c r="AB703068" s="62"/>
    </row>
    <row r="703069" spans="28:28" ht="97.5" customHeight="1" x14ac:dyDescent="0.3">
      <c r="AB703069" s="62"/>
    </row>
    <row r="703070" spans="28:28" ht="97.5" customHeight="1" x14ac:dyDescent="0.3">
      <c r="AB703070" s="62"/>
    </row>
    <row r="703071" spans="28:28" ht="97.5" customHeight="1" x14ac:dyDescent="0.3">
      <c r="AB703071" s="63"/>
    </row>
    <row r="703072" spans="28:28" ht="97.5" customHeight="1" x14ac:dyDescent="0.3">
      <c r="AB703072" s="62"/>
    </row>
    <row r="703073" spans="28:28" ht="97.5" customHeight="1" x14ac:dyDescent="0.3">
      <c r="AB703073" s="63"/>
    </row>
    <row r="703074" spans="28:28" ht="97.5" customHeight="1" x14ac:dyDescent="0.3">
      <c r="AB703074" s="63"/>
    </row>
    <row r="703075" spans="28:28" ht="97.5" customHeight="1" x14ac:dyDescent="0.3">
      <c r="AB703075" s="62"/>
    </row>
    <row r="703076" spans="28:28" ht="97.5" customHeight="1" x14ac:dyDescent="0.3">
      <c r="AB703076" s="52"/>
    </row>
    <row r="703077" spans="28:28" ht="97.5" customHeight="1" x14ac:dyDescent="0.3">
      <c r="AB703077" s="53"/>
    </row>
    <row r="703078" spans="28:28" ht="97.5" customHeight="1" x14ac:dyDescent="0.3">
      <c r="AB703078" s="53"/>
    </row>
    <row r="703079" spans="28:28" ht="97.5" customHeight="1" x14ac:dyDescent="0.3">
      <c r="AB703079" s="53"/>
    </row>
    <row r="703080" spans="28:28" ht="97.5" customHeight="1" x14ac:dyDescent="0.3">
      <c r="AB703080" s="53"/>
    </row>
    <row r="703081" spans="28:28" ht="97.5" customHeight="1" x14ac:dyDescent="0.3">
      <c r="AB703081" s="53"/>
    </row>
    <row r="703082" spans="28:28" ht="97.5" customHeight="1" x14ac:dyDescent="0.3">
      <c r="AB703082" s="53"/>
    </row>
    <row r="703083" spans="28:28" ht="97.5" customHeight="1" x14ac:dyDescent="0.3">
      <c r="AB703083" s="53"/>
    </row>
    <row r="703084" spans="28:28" ht="97.5" customHeight="1" x14ac:dyDescent="0.3">
      <c r="AB703084" s="53"/>
    </row>
    <row r="703085" spans="28:28" ht="97.5" customHeight="1" x14ac:dyDescent="0.3">
      <c r="AB703085" s="53"/>
    </row>
    <row r="703086" spans="28:28" ht="97.5" customHeight="1" x14ac:dyDescent="0.3">
      <c r="AB703086" s="53"/>
    </row>
    <row r="703087" spans="28:28" ht="97.5" customHeight="1" x14ac:dyDescent="0.3">
      <c r="AB703087" s="53"/>
    </row>
    <row r="703088" spans="28:28" ht="97.5" customHeight="1" x14ac:dyDescent="0.3">
      <c r="AB703088" s="53"/>
    </row>
    <row r="703089" spans="28:28" ht="97.5" customHeight="1" x14ac:dyDescent="0.3">
      <c r="AB703089" s="53"/>
    </row>
    <row r="703090" spans="28:28" ht="97.5" customHeight="1" x14ac:dyDescent="0.3">
      <c r="AB703090" s="53"/>
    </row>
    <row r="703091" spans="28:28" ht="97.5" customHeight="1" x14ac:dyDescent="0.3">
      <c r="AB703091" s="53"/>
    </row>
    <row r="703092" spans="28:28" ht="97.5" customHeight="1" x14ac:dyDescent="0.3">
      <c r="AB703092" s="53"/>
    </row>
    <row r="703093" spans="28:28" ht="97.5" customHeight="1" x14ac:dyDescent="0.3">
      <c r="AB703093" s="53"/>
    </row>
    <row r="703094" spans="28:28" ht="97.5" customHeight="1" x14ac:dyDescent="0.3">
      <c r="AB703094" s="53"/>
    </row>
    <row r="703095" spans="28:28" ht="97.5" customHeight="1" x14ac:dyDescent="0.3">
      <c r="AB703095" s="53"/>
    </row>
    <row r="703096" spans="28:28" ht="97.5" customHeight="1" x14ac:dyDescent="0.3">
      <c r="AB703096" s="55"/>
    </row>
    <row r="703097" spans="28:28" ht="97.5" customHeight="1" x14ac:dyDescent="0.3">
      <c r="AB703097" s="53"/>
    </row>
    <row r="703098" spans="28:28" ht="97.5" customHeight="1" x14ac:dyDescent="0.3">
      <c r="AB703098" s="53"/>
    </row>
    <row r="703099" spans="28:28" ht="97.5" customHeight="1" x14ac:dyDescent="0.3">
      <c r="AB703099" s="53"/>
    </row>
    <row r="703100" spans="28:28" ht="97.5" customHeight="1" x14ac:dyDescent="0.3">
      <c r="AB703100" s="60"/>
    </row>
    <row r="703101" spans="28:28" ht="97.5" customHeight="1" x14ac:dyDescent="0.3">
      <c r="AB703101" s="56"/>
    </row>
    <row r="703102" spans="28:28" ht="97.5" customHeight="1" x14ac:dyDescent="0.3">
      <c r="AB703102" s="56"/>
    </row>
    <row r="703103" spans="28:28" ht="97.5" customHeight="1" x14ac:dyDescent="0.3">
      <c r="AB703103" s="56"/>
    </row>
    <row r="703104" spans="28:28" ht="97.5" customHeight="1" x14ac:dyDescent="0.3">
      <c r="AB703104" s="56"/>
    </row>
    <row r="703105" spans="28:28" ht="97.5" customHeight="1" x14ac:dyDescent="0.3">
      <c r="AB703105" s="56"/>
    </row>
    <row r="703106" spans="28:28" ht="97.5" customHeight="1" x14ac:dyDescent="0.3">
      <c r="AB703106" s="56"/>
    </row>
    <row r="703107" spans="28:28" ht="97.5" customHeight="1" x14ac:dyDescent="0.3">
      <c r="AB703107" s="56"/>
    </row>
    <row r="703108" spans="28:28" ht="97.5" customHeight="1" x14ac:dyDescent="0.3">
      <c r="AB703108" s="56"/>
    </row>
    <row r="703109" spans="28:28" ht="97.5" customHeight="1" x14ac:dyDescent="0.3">
      <c r="AB703109" s="56"/>
    </row>
    <row r="703110" spans="28:28" ht="97.5" customHeight="1" x14ac:dyDescent="0.3">
      <c r="AB703110" s="56"/>
    </row>
    <row r="703111" spans="28:28" ht="97.5" customHeight="1" x14ac:dyDescent="0.3">
      <c r="AB703111" s="56"/>
    </row>
    <row r="703112" spans="28:28" ht="97.5" customHeight="1" x14ac:dyDescent="0.3">
      <c r="AB703112" s="56"/>
    </row>
    <row r="703113" spans="28:28" ht="97.5" customHeight="1" x14ac:dyDescent="0.3">
      <c r="AB703113" s="56"/>
    </row>
    <row r="703114" spans="28:28" ht="97.5" customHeight="1" x14ac:dyDescent="0.3">
      <c r="AB703114" s="56"/>
    </row>
    <row r="703115" spans="28:28" ht="97.5" customHeight="1" x14ac:dyDescent="0.3">
      <c r="AB703115" s="56"/>
    </row>
    <row r="703116" spans="28:28" ht="97.5" customHeight="1" x14ac:dyDescent="0.3">
      <c r="AB703116" s="57"/>
    </row>
    <row r="703117" spans="28:28" ht="97.5" customHeight="1" x14ac:dyDescent="0.3">
      <c r="AB703117" s="58"/>
    </row>
    <row r="703118" spans="28:28" ht="97.5" customHeight="1" x14ac:dyDescent="0.3">
      <c r="AB703118" s="59"/>
    </row>
    <row r="703119" spans="28:28" ht="97.5" customHeight="1" x14ac:dyDescent="0.3">
      <c r="AB703119" s="58"/>
    </row>
    <row r="703120" spans="28:28" ht="97.5" customHeight="1" x14ac:dyDescent="0.3">
      <c r="AB703120" s="58"/>
    </row>
    <row r="703121" spans="28:28" ht="97.5" customHeight="1" x14ac:dyDescent="0.3">
      <c r="AB703121" s="60"/>
    </row>
    <row r="703122" spans="28:28" ht="97.5" customHeight="1" x14ac:dyDescent="0.3">
      <c r="AB703122" s="58"/>
    </row>
    <row r="703123" spans="28:28" ht="97.5" customHeight="1" x14ac:dyDescent="0.3">
      <c r="AB703123" s="58"/>
    </row>
    <row r="703124" spans="28:28" ht="97.5" customHeight="1" x14ac:dyDescent="0.3">
      <c r="AB703124" s="58"/>
    </row>
    <row r="703125" spans="28:28" ht="97.5" customHeight="1" x14ac:dyDescent="0.3">
      <c r="AB703125" s="58"/>
    </row>
    <row r="703126" spans="28:28" ht="97.5" customHeight="1" x14ac:dyDescent="0.3">
      <c r="AB703126" s="58"/>
    </row>
    <row r="703127" spans="28:28" ht="97.5" customHeight="1" x14ac:dyDescent="0.3">
      <c r="AB703127" s="58"/>
    </row>
    <row r="703128" spans="28:28" ht="97.5" customHeight="1" x14ac:dyDescent="0.3">
      <c r="AB703128" s="58"/>
    </row>
    <row r="703129" spans="28:28" ht="97.5" customHeight="1" x14ac:dyDescent="0.3">
      <c r="AB703129" s="58"/>
    </row>
    <row r="703130" spans="28:28" ht="97.5" customHeight="1" x14ac:dyDescent="0.3">
      <c r="AB703130" s="58"/>
    </row>
    <row r="703131" spans="28:28" ht="97.5" customHeight="1" x14ac:dyDescent="0.3">
      <c r="AB703131" s="58"/>
    </row>
    <row r="703132" spans="28:28" ht="97.5" customHeight="1" x14ac:dyDescent="0.3">
      <c r="AB703132" s="58"/>
    </row>
    <row r="703133" spans="28:28" ht="97.5" customHeight="1" x14ac:dyDescent="0.3">
      <c r="AB703133" s="58"/>
    </row>
    <row r="703134" spans="28:28" ht="97.5" customHeight="1" x14ac:dyDescent="0.3">
      <c r="AB703134" s="61"/>
    </row>
    <row r="703135" spans="28:28" ht="97.5" customHeight="1" x14ac:dyDescent="0.3">
      <c r="AB703135" s="52"/>
    </row>
    <row r="703136" spans="28:28" ht="97.5" customHeight="1" x14ac:dyDescent="0.3">
      <c r="AB703136" s="60"/>
    </row>
    <row r="703137" spans="28:28" ht="97.5" customHeight="1" x14ac:dyDescent="0.3">
      <c r="AB703137" s="62"/>
    </row>
    <row r="703138" spans="28:28" ht="97.5" customHeight="1" x14ac:dyDescent="0.3">
      <c r="AB703138" s="62"/>
    </row>
    <row r="703139" spans="28:28" ht="97.5" customHeight="1" x14ac:dyDescent="0.3">
      <c r="AB703139" s="62"/>
    </row>
    <row r="703140" spans="28:28" ht="97.5" customHeight="1" x14ac:dyDescent="0.3">
      <c r="AB703140" s="62"/>
    </row>
    <row r="703141" spans="28:28" ht="97.5" customHeight="1" x14ac:dyDescent="0.3">
      <c r="AB703141" s="63"/>
    </row>
    <row r="703142" spans="28:28" ht="97.5" customHeight="1" x14ac:dyDescent="0.3">
      <c r="AB703142" s="62"/>
    </row>
    <row r="703143" spans="28:28" ht="97.5" customHeight="1" x14ac:dyDescent="0.3">
      <c r="AB703143" s="62"/>
    </row>
    <row r="703144" spans="28:28" ht="97.5" customHeight="1" x14ac:dyDescent="0.3">
      <c r="AB703144" s="62"/>
    </row>
    <row r="703145" spans="28:28" ht="97.5" customHeight="1" x14ac:dyDescent="0.3">
      <c r="AB703145" s="62"/>
    </row>
    <row r="703146" spans="28:28" ht="97.5" customHeight="1" x14ac:dyDescent="0.3">
      <c r="AB703146" s="62"/>
    </row>
    <row r="703147" spans="28:28" ht="97.5" customHeight="1" x14ac:dyDescent="0.3">
      <c r="AB703147" s="63"/>
    </row>
    <row r="703148" spans="28:28" ht="97.5" customHeight="1" x14ac:dyDescent="0.3">
      <c r="AB703148" s="62"/>
    </row>
    <row r="703149" spans="28:28" ht="97.5" customHeight="1" x14ac:dyDescent="0.3">
      <c r="AB703149" s="63"/>
    </row>
    <row r="703150" spans="28:28" ht="97.5" customHeight="1" x14ac:dyDescent="0.3">
      <c r="AB703150" s="63"/>
    </row>
    <row r="703151" spans="28:28" ht="97.5" customHeight="1" x14ac:dyDescent="0.3">
      <c r="AB703151" s="62"/>
    </row>
    <row r="703152" spans="28:28" ht="97.5" customHeight="1" x14ac:dyDescent="0.3">
      <c r="AB703152" s="52"/>
    </row>
    <row r="703153" spans="28:28" ht="97.5" customHeight="1" x14ac:dyDescent="0.3">
      <c r="AB703153" s="53"/>
    </row>
    <row r="703154" spans="28:28" ht="97.5" customHeight="1" x14ac:dyDescent="0.3">
      <c r="AB703154" s="53"/>
    </row>
    <row r="703155" spans="28:28" ht="97.5" customHeight="1" x14ac:dyDescent="0.3">
      <c r="AB703155" s="53"/>
    </row>
    <row r="703156" spans="28:28" ht="97.5" customHeight="1" x14ac:dyDescent="0.3">
      <c r="AB703156" s="53"/>
    </row>
    <row r="703157" spans="28:28" ht="97.5" customHeight="1" x14ac:dyDescent="0.3">
      <c r="AB703157" s="53"/>
    </row>
    <row r="703158" spans="28:28" ht="97.5" customHeight="1" x14ac:dyDescent="0.3">
      <c r="AB703158" s="53"/>
    </row>
    <row r="703159" spans="28:28" ht="97.5" customHeight="1" x14ac:dyDescent="0.3">
      <c r="AB703159" s="53"/>
    </row>
    <row r="703160" spans="28:28" ht="97.5" customHeight="1" x14ac:dyDescent="0.3">
      <c r="AB703160" s="53"/>
    </row>
    <row r="703161" spans="28:28" ht="97.5" customHeight="1" x14ac:dyDescent="0.3">
      <c r="AB703161" s="53"/>
    </row>
    <row r="703162" spans="28:28" ht="97.5" customHeight="1" x14ac:dyDescent="0.3">
      <c r="AB703162" s="53"/>
    </row>
    <row r="703163" spans="28:28" ht="97.5" customHeight="1" x14ac:dyDescent="0.3">
      <c r="AB703163" s="53"/>
    </row>
    <row r="703164" spans="28:28" ht="97.5" customHeight="1" x14ac:dyDescent="0.3">
      <c r="AB703164" s="53"/>
    </row>
    <row r="703165" spans="28:28" ht="97.5" customHeight="1" x14ac:dyDescent="0.3">
      <c r="AB703165" s="53"/>
    </row>
    <row r="703166" spans="28:28" ht="97.5" customHeight="1" x14ac:dyDescent="0.3">
      <c r="AB703166" s="53"/>
    </row>
    <row r="703167" spans="28:28" ht="97.5" customHeight="1" x14ac:dyDescent="0.3">
      <c r="AB703167" s="53"/>
    </row>
    <row r="703168" spans="28:28" ht="97.5" customHeight="1" x14ac:dyDescent="0.3">
      <c r="AB703168" s="53"/>
    </row>
    <row r="703169" spans="28:28" ht="97.5" customHeight="1" x14ac:dyDescent="0.3">
      <c r="AB703169" s="53"/>
    </row>
    <row r="703170" spans="28:28" ht="97.5" customHeight="1" x14ac:dyDescent="0.3">
      <c r="AB703170" s="53"/>
    </row>
    <row r="703171" spans="28:28" ht="97.5" customHeight="1" x14ac:dyDescent="0.3">
      <c r="AB703171" s="53"/>
    </row>
    <row r="703172" spans="28:28" ht="97.5" customHeight="1" x14ac:dyDescent="0.3">
      <c r="AB703172" s="55"/>
    </row>
    <row r="703173" spans="28:28" ht="97.5" customHeight="1" x14ac:dyDescent="0.3">
      <c r="AB703173" s="53"/>
    </row>
    <row r="703174" spans="28:28" ht="97.5" customHeight="1" x14ac:dyDescent="0.3">
      <c r="AB703174" s="53"/>
    </row>
    <row r="703175" spans="28:28" ht="97.5" customHeight="1" x14ac:dyDescent="0.3">
      <c r="AB703175" s="53"/>
    </row>
    <row r="703176" spans="28:28" ht="97.5" customHeight="1" x14ac:dyDescent="0.3">
      <c r="AB703176" s="60"/>
    </row>
    <row r="703177" spans="28:28" ht="97.5" customHeight="1" x14ac:dyDescent="0.3">
      <c r="AB703177" s="56"/>
    </row>
    <row r="703178" spans="28:28" ht="97.5" customHeight="1" x14ac:dyDescent="0.3">
      <c r="AB703178" s="56"/>
    </row>
    <row r="703179" spans="28:28" ht="97.5" customHeight="1" x14ac:dyDescent="0.3">
      <c r="AB703179" s="56"/>
    </row>
    <row r="703180" spans="28:28" ht="97.5" customHeight="1" x14ac:dyDescent="0.3">
      <c r="AB703180" s="56"/>
    </row>
    <row r="703181" spans="28:28" ht="97.5" customHeight="1" x14ac:dyDescent="0.3">
      <c r="AB703181" s="56"/>
    </row>
    <row r="703182" spans="28:28" ht="97.5" customHeight="1" x14ac:dyDescent="0.3">
      <c r="AB703182" s="56"/>
    </row>
    <row r="703183" spans="28:28" ht="97.5" customHeight="1" x14ac:dyDescent="0.3">
      <c r="AB703183" s="56"/>
    </row>
    <row r="703184" spans="28:28" ht="97.5" customHeight="1" x14ac:dyDescent="0.3">
      <c r="AB703184" s="56"/>
    </row>
    <row r="703185" spans="28:28" ht="97.5" customHeight="1" x14ac:dyDescent="0.3">
      <c r="AB703185" s="56"/>
    </row>
    <row r="703186" spans="28:28" ht="97.5" customHeight="1" x14ac:dyDescent="0.3">
      <c r="AB703186" s="56"/>
    </row>
    <row r="703187" spans="28:28" ht="97.5" customHeight="1" x14ac:dyDescent="0.3">
      <c r="AB703187" s="56"/>
    </row>
    <row r="703188" spans="28:28" ht="97.5" customHeight="1" x14ac:dyDescent="0.3">
      <c r="AB703188" s="56"/>
    </row>
    <row r="703189" spans="28:28" ht="97.5" customHeight="1" x14ac:dyDescent="0.3">
      <c r="AB703189" s="56"/>
    </row>
    <row r="703190" spans="28:28" ht="97.5" customHeight="1" x14ac:dyDescent="0.3">
      <c r="AB703190" s="56"/>
    </row>
    <row r="703191" spans="28:28" ht="97.5" customHeight="1" x14ac:dyDescent="0.3">
      <c r="AB703191" s="56"/>
    </row>
    <row r="703192" spans="28:28" ht="97.5" customHeight="1" x14ac:dyDescent="0.3">
      <c r="AB703192" s="57"/>
    </row>
    <row r="703193" spans="28:28" ht="97.5" customHeight="1" x14ac:dyDescent="0.3">
      <c r="AB703193" s="58"/>
    </row>
    <row r="703194" spans="28:28" ht="97.5" customHeight="1" x14ac:dyDescent="0.3">
      <c r="AB703194" s="59"/>
    </row>
    <row r="703195" spans="28:28" ht="97.5" customHeight="1" x14ac:dyDescent="0.3">
      <c r="AB703195" s="58"/>
    </row>
    <row r="703196" spans="28:28" ht="97.5" customHeight="1" x14ac:dyDescent="0.3">
      <c r="AB703196" s="58"/>
    </row>
    <row r="703197" spans="28:28" ht="97.5" customHeight="1" x14ac:dyDescent="0.3">
      <c r="AB703197" s="60"/>
    </row>
    <row r="703198" spans="28:28" ht="97.5" customHeight="1" x14ac:dyDescent="0.3">
      <c r="AB703198" s="58"/>
    </row>
    <row r="703199" spans="28:28" ht="97.5" customHeight="1" x14ac:dyDescent="0.3">
      <c r="AB703199" s="58"/>
    </row>
    <row r="703200" spans="28:28" ht="97.5" customHeight="1" x14ac:dyDescent="0.3">
      <c r="AB703200" s="58"/>
    </row>
    <row r="703201" spans="28:28" ht="97.5" customHeight="1" x14ac:dyDescent="0.3">
      <c r="AB703201" s="58"/>
    </row>
    <row r="703202" spans="28:28" ht="97.5" customHeight="1" x14ac:dyDescent="0.3">
      <c r="AB703202" s="58"/>
    </row>
    <row r="703203" spans="28:28" ht="97.5" customHeight="1" x14ac:dyDescent="0.3">
      <c r="AB703203" s="58"/>
    </row>
    <row r="703204" spans="28:28" ht="97.5" customHeight="1" x14ac:dyDescent="0.3">
      <c r="AB703204" s="58"/>
    </row>
    <row r="703205" spans="28:28" ht="97.5" customHeight="1" x14ac:dyDescent="0.3">
      <c r="AB703205" s="58"/>
    </row>
    <row r="703206" spans="28:28" ht="97.5" customHeight="1" x14ac:dyDescent="0.3">
      <c r="AB703206" s="58"/>
    </row>
    <row r="703207" spans="28:28" ht="97.5" customHeight="1" x14ac:dyDescent="0.3">
      <c r="AB703207" s="58"/>
    </row>
    <row r="703208" spans="28:28" ht="97.5" customHeight="1" x14ac:dyDescent="0.3">
      <c r="AB703208" s="58"/>
    </row>
    <row r="703209" spans="28:28" ht="97.5" customHeight="1" x14ac:dyDescent="0.3">
      <c r="AB703209" s="58"/>
    </row>
    <row r="703210" spans="28:28" ht="97.5" customHeight="1" x14ac:dyDescent="0.3">
      <c r="AB703210" s="61"/>
    </row>
    <row r="703211" spans="28:28" ht="97.5" customHeight="1" x14ac:dyDescent="0.3">
      <c r="AB703211" s="52"/>
    </row>
    <row r="703212" spans="28:28" ht="97.5" customHeight="1" x14ac:dyDescent="0.3">
      <c r="AB703212" s="60"/>
    </row>
    <row r="703213" spans="28:28" ht="97.5" customHeight="1" x14ac:dyDescent="0.3">
      <c r="AB703213" s="62"/>
    </row>
    <row r="703214" spans="28:28" ht="97.5" customHeight="1" x14ac:dyDescent="0.3">
      <c r="AB703214" s="62"/>
    </row>
    <row r="703215" spans="28:28" ht="97.5" customHeight="1" x14ac:dyDescent="0.3">
      <c r="AB703215" s="62"/>
    </row>
    <row r="703216" spans="28:28" ht="97.5" customHeight="1" x14ac:dyDescent="0.3">
      <c r="AB703216" s="62"/>
    </row>
    <row r="703217" spans="28:28" ht="97.5" customHeight="1" x14ac:dyDescent="0.3">
      <c r="AB703217" s="63"/>
    </row>
    <row r="703218" spans="28:28" ht="97.5" customHeight="1" x14ac:dyDescent="0.3">
      <c r="AB703218" s="62"/>
    </row>
    <row r="703219" spans="28:28" ht="97.5" customHeight="1" x14ac:dyDescent="0.3">
      <c r="AB703219" s="62"/>
    </row>
    <row r="703220" spans="28:28" ht="97.5" customHeight="1" x14ac:dyDescent="0.3">
      <c r="AB703220" s="62"/>
    </row>
    <row r="703221" spans="28:28" ht="97.5" customHeight="1" x14ac:dyDescent="0.3">
      <c r="AB703221" s="62"/>
    </row>
    <row r="703222" spans="28:28" ht="97.5" customHeight="1" x14ac:dyDescent="0.3">
      <c r="AB703222" s="62"/>
    </row>
    <row r="703223" spans="28:28" ht="97.5" customHeight="1" x14ac:dyDescent="0.3">
      <c r="AB703223" s="63"/>
    </row>
    <row r="703224" spans="28:28" ht="97.5" customHeight="1" x14ac:dyDescent="0.3">
      <c r="AB703224" s="62"/>
    </row>
    <row r="703225" spans="28:28" ht="97.5" customHeight="1" x14ac:dyDescent="0.3">
      <c r="AB703225" s="63"/>
    </row>
    <row r="703226" spans="28:28" ht="97.5" customHeight="1" x14ac:dyDescent="0.3">
      <c r="AB703226" s="63"/>
    </row>
    <row r="703227" spans="28:28" ht="97.5" customHeight="1" x14ac:dyDescent="0.3">
      <c r="AB703227" s="62"/>
    </row>
    <row r="703228" spans="28:28" ht="97.5" customHeight="1" x14ac:dyDescent="0.3">
      <c r="AB703228" s="52"/>
    </row>
    <row r="703229" spans="28:28" ht="97.5" customHeight="1" x14ac:dyDescent="0.3">
      <c r="AB703229" s="53"/>
    </row>
    <row r="703230" spans="28:28" ht="97.5" customHeight="1" x14ac:dyDescent="0.3">
      <c r="AB703230" s="53"/>
    </row>
    <row r="703231" spans="28:28" ht="97.5" customHeight="1" x14ac:dyDescent="0.3">
      <c r="AB703231" s="53"/>
    </row>
    <row r="703232" spans="28:28" ht="97.5" customHeight="1" x14ac:dyDescent="0.3">
      <c r="AB703232" s="53"/>
    </row>
    <row r="703233" spans="28:28" ht="97.5" customHeight="1" x14ac:dyDescent="0.3">
      <c r="AB703233" s="53"/>
    </row>
    <row r="703234" spans="28:28" ht="97.5" customHeight="1" x14ac:dyDescent="0.3">
      <c r="AB703234" s="53"/>
    </row>
    <row r="703235" spans="28:28" ht="97.5" customHeight="1" x14ac:dyDescent="0.3">
      <c r="AB703235" s="53"/>
    </row>
    <row r="703236" spans="28:28" ht="97.5" customHeight="1" x14ac:dyDescent="0.3">
      <c r="AB703236" s="53"/>
    </row>
    <row r="703237" spans="28:28" ht="97.5" customHeight="1" x14ac:dyDescent="0.3">
      <c r="AB703237" s="53"/>
    </row>
    <row r="703238" spans="28:28" ht="97.5" customHeight="1" x14ac:dyDescent="0.3">
      <c r="AB703238" s="53"/>
    </row>
    <row r="703239" spans="28:28" ht="97.5" customHeight="1" x14ac:dyDescent="0.3">
      <c r="AB703239" s="53"/>
    </row>
    <row r="703240" spans="28:28" ht="97.5" customHeight="1" x14ac:dyDescent="0.3">
      <c r="AB703240" s="53"/>
    </row>
    <row r="703241" spans="28:28" ht="97.5" customHeight="1" x14ac:dyDescent="0.3">
      <c r="AB703241" s="53"/>
    </row>
    <row r="703242" spans="28:28" ht="97.5" customHeight="1" x14ac:dyDescent="0.3">
      <c r="AB703242" s="53"/>
    </row>
    <row r="703243" spans="28:28" ht="97.5" customHeight="1" x14ac:dyDescent="0.3">
      <c r="AB703243" s="53"/>
    </row>
    <row r="703244" spans="28:28" ht="97.5" customHeight="1" x14ac:dyDescent="0.3">
      <c r="AB703244" s="53"/>
    </row>
    <row r="703245" spans="28:28" ht="97.5" customHeight="1" x14ac:dyDescent="0.3">
      <c r="AB703245" s="53"/>
    </row>
    <row r="703246" spans="28:28" ht="97.5" customHeight="1" x14ac:dyDescent="0.3">
      <c r="AB703246" s="53"/>
    </row>
    <row r="703247" spans="28:28" ht="97.5" customHeight="1" x14ac:dyDescent="0.3">
      <c r="AB703247" s="53"/>
    </row>
    <row r="703248" spans="28:28" ht="97.5" customHeight="1" x14ac:dyDescent="0.3">
      <c r="AB703248" s="55"/>
    </row>
    <row r="703249" spans="28:28" ht="97.5" customHeight="1" x14ac:dyDescent="0.3">
      <c r="AB703249" s="53"/>
    </row>
    <row r="703250" spans="28:28" ht="97.5" customHeight="1" x14ac:dyDescent="0.3">
      <c r="AB703250" s="53"/>
    </row>
    <row r="703251" spans="28:28" ht="97.5" customHeight="1" x14ac:dyDescent="0.3">
      <c r="AB703251" s="53"/>
    </row>
    <row r="703252" spans="28:28" ht="97.5" customHeight="1" x14ac:dyDescent="0.3">
      <c r="AB703252" s="60"/>
    </row>
    <row r="703253" spans="28:28" ht="97.5" customHeight="1" x14ac:dyDescent="0.3">
      <c r="AB703253" s="56"/>
    </row>
    <row r="703254" spans="28:28" ht="97.5" customHeight="1" x14ac:dyDescent="0.3">
      <c r="AB703254" s="56"/>
    </row>
    <row r="703255" spans="28:28" ht="97.5" customHeight="1" x14ac:dyDescent="0.3">
      <c r="AB703255" s="56"/>
    </row>
    <row r="703256" spans="28:28" ht="97.5" customHeight="1" x14ac:dyDescent="0.3">
      <c r="AB703256" s="56"/>
    </row>
    <row r="703257" spans="28:28" ht="97.5" customHeight="1" x14ac:dyDescent="0.3">
      <c r="AB703257" s="56"/>
    </row>
    <row r="703258" spans="28:28" ht="97.5" customHeight="1" x14ac:dyDescent="0.3">
      <c r="AB703258" s="56"/>
    </row>
    <row r="703259" spans="28:28" ht="97.5" customHeight="1" x14ac:dyDescent="0.3">
      <c r="AB703259" s="56"/>
    </row>
    <row r="703260" spans="28:28" ht="97.5" customHeight="1" x14ac:dyDescent="0.3">
      <c r="AB703260" s="56"/>
    </row>
    <row r="703261" spans="28:28" ht="97.5" customHeight="1" x14ac:dyDescent="0.3">
      <c r="AB703261" s="56"/>
    </row>
    <row r="703262" spans="28:28" ht="97.5" customHeight="1" x14ac:dyDescent="0.3">
      <c r="AB703262" s="56"/>
    </row>
    <row r="703263" spans="28:28" ht="97.5" customHeight="1" x14ac:dyDescent="0.3">
      <c r="AB703263" s="56"/>
    </row>
    <row r="703264" spans="28:28" ht="97.5" customHeight="1" x14ac:dyDescent="0.3">
      <c r="AB703264" s="56"/>
    </row>
    <row r="703265" spans="28:28" ht="97.5" customHeight="1" x14ac:dyDescent="0.3">
      <c r="AB703265" s="56"/>
    </row>
    <row r="703266" spans="28:28" ht="97.5" customHeight="1" x14ac:dyDescent="0.3">
      <c r="AB703266" s="56"/>
    </row>
    <row r="703267" spans="28:28" ht="97.5" customHeight="1" x14ac:dyDescent="0.3">
      <c r="AB703267" s="56"/>
    </row>
    <row r="703268" spans="28:28" ht="97.5" customHeight="1" x14ac:dyDescent="0.3">
      <c r="AB703268" s="57"/>
    </row>
    <row r="703269" spans="28:28" ht="97.5" customHeight="1" x14ac:dyDescent="0.3">
      <c r="AB703269" s="58"/>
    </row>
    <row r="703270" spans="28:28" ht="97.5" customHeight="1" x14ac:dyDescent="0.3">
      <c r="AB703270" s="59"/>
    </row>
    <row r="703271" spans="28:28" ht="97.5" customHeight="1" x14ac:dyDescent="0.3">
      <c r="AB703271" s="58"/>
    </row>
    <row r="703272" spans="28:28" ht="97.5" customHeight="1" x14ac:dyDescent="0.3">
      <c r="AB703272" s="58"/>
    </row>
    <row r="703273" spans="28:28" ht="97.5" customHeight="1" x14ac:dyDescent="0.3">
      <c r="AB703273" s="60"/>
    </row>
    <row r="703274" spans="28:28" ht="97.5" customHeight="1" x14ac:dyDescent="0.3">
      <c r="AB703274" s="58"/>
    </row>
    <row r="703275" spans="28:28" ht="97.5" customHeight="1" x14ac:dyDescent="0.3">
      <c r="AB703275" s="58"/>
    </row>
    <row r="703276" spans="28:28" ht="97.5" customHeight="1" x14ac:dyDescent="0.3">
      <c r="AB703276" s="58"/>
    </row>
    <row r="703277" spans="28:28" ht="97.5" customHeight="1" x14ac:dyDescent="0.3">
      <c r="AB703277" s="58"/>
    </row>
    <row r="703278" spans="28:28" ht="97.5" customHeight="1" x14ac:dyDescent="0.3">
      <c r="AB703278" s="58"/>
    </row>
    <row r="703279" spans="28:28" ht="97.5" customHeight="1" x14ac:dyDescent="0.3">
      <c r="AB703279" s="58"/>
    </row>
    <row r="703280" spans="28:28" ht="97.5" customHeight="1" x14ac:dyDescent="0.3">
      <c r="AB703280" s="58"/>
    </row>
    <row r="703281" spans="28:28" ht="97.5" customHeight="1" x14ac:dyDescent="0.3">
      <c r="AB703281" s="58"/>
    </row>
    <row r="703282" spans="28:28" ht="97.5" customHeight="1" x14ac:dyDescent="0.3">
      <c r="AB703282" s="58"/>
    </row>
    <row r="703283" spans="28:28" ht="97.5" customHeight="1" x14ac:dyDescent="0.3">
      <c r="AB703283" s="58"/>
    </row>
    <row r="703284" spans="28:28" ht="97.5" customHeight="1" x14ac:dyDescent="0.3">
      <c r="AB703284" s="58"/>
    </row>
    <row r="703285" spans="28:28" ht="97.5" customHeight="1" x14ac:dyDescent="0.3">
      <c r="AB703285" s="58"/>
    </row>
    <row r="703286" spans="28:28" ht="97.5" customHeight="1" x14ac:dyDescent="0.3">
      <c r="AB703286" s="61"/>
    </row>
    <row r="703287" spans="28:28" ht="97.5" customHeight="1" x14ac:dyDescent="0.3">
      <c r="AB703287" s="52"/>
    </row>
    <row r="703288" spans="28:28" ht="97.5" customHeight="1" x14ac:dyDescent="0.3">
      <c r="AB703288" s="60"/>
    </row>
    <row r="703289" spans="28:28" ht="97.5" customHeight="1" x14ac:dyDescent="0.3">
      <c r="AB703289" s="62"/>
    </row>
    <row r="703290" spans="28:28" ht="97.5" customHeight="1" x14ac:dyDescent="0.3">
      <c r="AB703290" s="62"/>
    </row>
    <row r="703291" spans="28:28" ht="97.5" customHeight="1" x14ac:dyDescent="0.3">
      <c r="AB703291" s="62"/>
    </row>
    <row r="703292" spans="28:28" ht="97.5" customHeight="1" x14ac:dyDescent="0.3">
      <c r="AB703292" s="62"/>
    </row>
    <row r="703293" spans="28:28" ht="97.5" customHeight="1" x14ac:dyDescent="0.3">
      <c r="AB703293" s="63"/>
    </row>
    <row r="703294" spans="28:28" ht="97.5" customHeight="1" x14ac:dyDescent="0.3">
      <c r="AB703294" s="62"/>
    </row>
    <row r="703295" spans="28:28" ht="97.5" customHeight="1" x14ac:dyDescent="0.3">
      <c r="AB703295" s="62"/>
    </row>
    <row r="703296" spans="28:28" ht="97.5" customHeight="1" x14ac:dyDescent="0.3">
      <c r="AB703296" s="62"/>
    </row>
    <row r="703297" spans="28:28" ht="97.5" customHeight="1" x14ac:dyDescent="0.3">
      <c r="AB703297" s="62"/>
    </row>
    <row r="703298" spans="28:28" ht="97.5" customHeight="1" x14ac:dyDescent="0.3">
      <c r="AB703298" s="62"/>
    </row>
    <row r="703299" spans="28:28" ht="97.5" customHeight="1" x14ac:dyDescent="0.3">
      <c r="AB703299" s="63"/>
    </row>
    <row r="703300" spans="28:28" ht="97.5" customHeight="1" x14ac:dyDescent="0.3">
      <c r="AB703300" s="62"/>
    </row>
    <row r="703301" spans="28:28" ht="97.5" customHeight="1" x14ac:dyDescent="0.3">
      <c r="AB703301" s="63"/>
    </row>
    <row r="703302" spans="28:28" ht="97.5" customHeight="1" x14ac:dyDescent="0.3">
      <c r="AB703302" s="63"/>
    </row>
    <row r="703303" spans="28:28" ht="97.5" customHeight="1" x14ac:dyDescent="0.3">
      <c r="AB703303" s="62"/>
    </row>
    <row r="703304" spans="28:28" ht="97.5" customHeight="1" x14ac:dyDescent="0.3">
      <c r="AB703304" s="52"/>
    </row>
    <row r="703305" spans="28:28" ht="97.5" customHeight="1" x14ac:dyDescent="0.3">
      <c r="AB703305" s="53"/>
    </row>
    <row r="703306" spans="28:28" ht="97.5" customHeight="1" x14ac:dyDescent="0.3">
      <c r="AB703306" s="53"/>
    </row>
    <row r="703307" spans="28:28" ht="97.5" customHeight="1" x14ac:dyDescent="0.3">
      <c r="AB703307" s="53"/>
    </row>
    <row r="703308" spans="28:28" ht="97.5" customHeight="1" x14ac:dyDescent="0.3">
      <c r="AB703308" s="53"/>
    </row>
    <row r="703309" spans="28:28" ht="97.5" customHeight="1" x14ac:dyDescent="0.3">
      <c r="AB703309" s="53"/>
    </row>
    <row r="703310" spans="28:28" ht="97.5" customHeight="1" x14ac:dyDescent="0.3">
      <c r="AB703310" s="53"/>
    </row>
    <row r="703311" spans="28:28" ht="97.5" customHeight="1" x14ac:dyDescent="0.3">
      <c r="AB703311" s="53"/>
    </row>
    <row r="703312" spans="28:28" ht="97.5" customHeight="1" x14ac:dyDescent="0.3">
      <c r="AB703312" s="53"/>
    </row>
    <row r="703313" spans="28:28" ht="97.5" customHeight="1" x14ac:dyDescent="0.3">
      <c r="AB703313" s="53"/>
    </row>
    <row r="703314" spans="28:28" ht="97.5" customHeight="1" x14ac:dyDescent="0.3">
      <c r="AB703314" s="53"/>
    </row>
    <row r="703315" spans="28:28" ht="97.5" customHeight="1" x14ac:dyDescent="0.3">
      <c r="AB703315" s="53"/>
    </row>
    <row r="703316" spans="28:28" ht="97.5" customHeight="1" x14ac:dyDescent="0.3">
      <c r="AB703316" s="53"/>
    </row>
    <row r="703317" spans="28:28" ht="97.5" customHeight="1" x14ac:dyDescent="0.3">
      <c r="AB703317" s="53"/>
    </row>
    <row r="703318" spans="28:28" ht="97.5" customHeight="1" x14ac:dyDescent="0.3">
      <c r="AB703318" s="53"/>
    </row>
    <row r="703319" spans="28:28" ht="97.5" customHeight="1" x14ac:dyDescent="0.3">
      <c r="AB703319" s="53"/>
    </row>
    <row r="703320" spans="28:28" ht="97.5" customHeight="1" x14ac:dyDescent="0.3">
      <c r="AB703320" s="53"/>
    </row>
    <row r="703321" spans="28:28" ht="97.5" customHeight="1" x14ac:dyDescent="0.3">
      <c r="AB703321" s="53"/>
    </row>
    <row r="703322" spans="28:28" ht="97.5" customHeight="1" x14ac:dyDescent="0.3">
      <c r="AB703322" s="53"/>
    </row>
    <row r="703323" spans="28:28" ht="97.5" customHeight="1" x14ac:dyDescent="0.3">
      <c r="AB703323" s="53"/>
    </row>
    <row r="703324" spans="28:28" ht="97.5" customHeight="1" x14ac:dyDescent="0.3">
      <c r="AB703324" s="55"/>
    </row>
    <row r="703325" spans="28:28" ht="97.5" customHeight="1" x14ac:dyDescent="0.3">
      <c r="AB703325" s="53"/>
    </row>
    <row r="703326" spans="28:28" ht="97.5" customHeight="1" x14ac:dyDescent="0.3">
      <c r="AB703326" s="53"/>
    </row>
    <row r="703327" spans="28:28" ht="97.5" customHeight="1" x14ac:dyDescent="0.3">
      <c r="AB703327" s="53"/>
    </row>
    <row r="703328" spans="28:28" ht="97.5" customHeight="1" x14ac:dyDescent="0.3">
      <c r="AB703328" s="60"/>
    </row>
    <row r="703329" spans="28:28" ht="97.5" customHeight="1" x14ac:dyDescent="0.3">
      <c r="AB703329" s="56"/>
    </row>
    <row r="703330" spans="28:28" ht="97.5" customHeight="1" x14ac:dyDescent="0.3">
      <c r="AB703330" s="56"/>
    </row>
    <row r="703331" spans="28:28" ht="97.5" customHeight="1" x14ac:dyDescent="0.3">
      <c r="AB703331" s="56"/>
    </row>
    <row r="703332" spans="28:28" ht="97.5" customHeight="1" x14ac:dyDescent="0.3">
      <c r="AB703332" s="56"/>
    </row>
    <row r="703333" spans="28:28" ht="97.5" customHeight="1" x14ac:dyDescent="0.3">
      <c r="AB703333" s="56"/>
    </row>
    <row r="703334" spans="28:28" ht="97.5" customHeight="1" x14ac:dyDescent="0.3">
      <c r="AB703334" s="56"/>
    </row>
    <row r="703335" spans="28:28" ht="97.5" customHeight="1" x14ac:dyDescent="0.3">
      <c r="AB703335" s="56"/>
    </row>
    <row r="703336" spans="28:28" ht="97.5" customHeight="1" x14ac:dyDescent="0.3">
      <c r="AB703336" s="56"/>
    </row>
    <row r="703337" spans="28:28" ht="97.5" customHeight="1" x14ac:dyDescent="0.3">
      <c r="AB703337" s="56"/>
    </row>
    <row r="703338" spans="28:28" ht="97.5" customHeight="1" x14ac:dyDescent="0.3">
      <c r="AB703338" s="56"/>
    </row>
    <row r="703339" spans="28:28" ht="97.5" customHeight="1" x14ac:dyDescent="0.3">
      <c r="AB703339" s="56"/>
    </row>
    <row r="703340" spans="28:28" ht="97.5" customHeight="1" x14ac:dyDescent="0.3">
      <c r="AB703340" s="56"/>
    </row>
    <row r="703341" spans="28:28" ht="97.5" customHeight="1" x14ac:dyDescent="0.3">
      <c r="AB703341" s="56"/>
    </row>
    <row r="703342" spans="28:28" ht="97.5" customHeight="1" x14ac:dyDescent="0.3">
      <c r="AB703342" s="56"/>
    </row>
    <row r="703343" spans="28:28" ht="97.5" customHeight="1" x14ac:dyDescent="0.3">
      <c r="AB703343" s="56"/>
    </row>
    <row r="703344" spans="28:28" ht="97.5" customHeight="1" x14ac:dyDescent="0.3">
      <c r="AB703344" s="57"/>
    </row>
    <row r="703345" spans="28:28" ht="97.5" customHeight="1" x14ac:dyDescent="0.3">
      <c r="AB703345" s="58"/>
    </row>
    <row r="703346" spans="28:28" ht="97.5" customHeight="1" x14ac:dyDescent="0.3">
      <c r="AB703346" s="59"/>
    </row>
    <row r="703347" spans="28:28" ht="97.5" customHeight="1" x14ac:dyDescent="0.3">
      <c r="AB703347" s="58"/>
    </row>
    <row r="703348" spans="28:28" ht="97.5" customHeight="1" x14ac:dyDescent="0.3">
      <c r="AB703348" s="58"/>
    </row>
    <row r="703349" spans="28:28" ht="97.5" customHeight="1" x14ac:dyDescent="0.3">
      <c r="AB703349" s="60"/>
    </row>
    <row r="703350" spans="28:28" ht="97.5" customHeight="1" x14ac:dyDescent="0.3">
      <c r="AB703350" s="58"/>
    </row>
    <row r="703351" spans="28:28" ht="97.5" customHeight="1" x14ac:dyDescent="0.3">
      <c r="AB703351" s="58"/>
    </row>
    <row r="703352" spans="28:28" ht="97.5" customHeight="1" x14ac:dyDescent="0.3">
      <c r="AB703352" s="58"/>
    </row>
    <row r="703353" spans="28:28" ht="97.5" customHeight="1" x14ac:dyDescent="0.3">
      <c r="AB703353" s="58"/>
    </row>
    <row r="703354" spans="28:28" ht="97.5" customHeight="1" x14ac:dyDescent="0.3">
      <c r="AB703354" s="58"/>
    </row>
    <row r="703355" spans="28:28" ht="97.5" customHeight="1" x14ac:dyDescent="0.3">
      <c r="AB703355" s="58"/>
    </row>
    <row r="703356" spans="28:28" ht="97.5" customHeight="1" x14ac:dyDescent="0.3">
      <c r="AB703356" s="58"/>
    </row>
    <row r="703357" spans="28:28" ht="97.5" customHeight="1" x14ac:dyDescent="0.3">
      <c r="AB703357" s="58"/>
    </row>
    <row r="703358" spans="28:28" ht="97.5" customHeight="1" x14ac:dyDescent="0.3">
      <c r="AB703358" s="58"/>
    </row>
    <row r="703359" spans="28:28" ht="97.5" customHeight="1" x14ac:dyDescent="0.3">
      <c r="AB703359" s="58"/>
    </row>
    <row r="703360" spans="28:28" ht="97.5" customHeight="1" x14ac:dyDescent="0.3">
      <c r="AB703360" s="58"/>
    </row>
    <row r="703361" spans="28:28" ht="97.5" customHeight="1" x14ac:dyDescent="0.3">
      <c r="AB703361" s="58"/>
    </row>
    <row r="703362" spans="28:28" ht="97.5" customHeight="1" x14ac:dyDescent="0.3">
      <c r="AB703362" s="61"/>
    </row>
    <row r="703363" spans="28:28" ht="97.5" customHeight="1" x14ac:dyDescent="0.3">
      <c r="AB703363" s="52"/>
    </row>
    <row r="703364" spans="28:28" ht="97.5" customHeight="1" x14ac:dyDescent="0.3">
      <c r="AB703364" s="60"/>
    </row>
    <row r="703365" spans="28:28" ht="97.5" customHeight="1" x14ac:dyDescent="0.3">
      <c r="AB703365" s="62"/>
    </row>
    <row r="703366" spans="28:28" ht="97.5" customHeight="1" x14ac:dyDescent="0.3">
      <c r="AB703366" s="62"/>
    </row>
    <row r="703367" spans="28:28" ht="97.5" customHeight="1" x14ac:dyDescent="0.3">
      <c r="AB703367" s="62"/>
    </row>
    <row r="703368" spans="28:28" ht="97.5" customHeight="1" x14ac:dyDescent="0.3">
      <c r="AB703368" s="62"/>
    </row>
    <row r="703369" spans="28:28" ht="97.5" customHeight="1" x14ac:dyDescent="0.3">
      <c r="AB703369" s="63"/>
    </row>
    <row r="703370" spans="28:28" ht="97.5" customHeight="1" x14ac:dyDescent="0.3">
      <c r="AB703370" s="62"/>
    </row>
    <row r="703371" spans="28:28" ht="97.5" customHeight="1" x14ac:dyDescent="0.3">
      <c r="AB703371" s="62"/>
    </row>
    <row r="703372" spans="28:28" ht="97.5" customHeight="1" x14ac:dyDescent="0.3">
      <c r="AB703372" s="62"/>
    </row>
    <row r="703373" spans="28:28" ht="97.5" customHeight="1" x14ac:dyDescent="0.3">
      <c r="AB703373" s="62"/>
    </row>
    <row r="703374" spans="28:28" ht="97.5" customHeight="1" x14ac:dyDescent="0.3">
      <c r="AB703374" s="62"/>
    </row>
    <row r="703375" spans="28:28" ht="97.5" customHeight="1" x14ac:dyDescent="0.3">
      <c r="AB703375" s="63"/>
    </row>
    <row r="703376" spans="28:28" ht="97.5" customHeight="1" x14ac:dyDescent="0.3">
      <c r="AB703376" s="62"/>
    </row>
    <row r="703377" spans="28:28" ht="97.5" customHeight="1" x14ac:dyDescent="0.3">
      <c r="AB703377" s="63"/>
    </row>
    <row r="703378" spans="28:28" ht="97.5" customHeight="1" x14ac:dyDescent="0.3">
      <c r="AB703378" s="63"/>
    </row>
    <row r="703379" spans="28:28" ht="97.5" customHeight="1" x14ac:dyDescent="0.3">
      <c r="AB703379" s="62"/>
    </row>
    <row r="703380" spans="28:28" ht="97.5" customHeight="1" x14ac:dyDescent="0.3">
      <c r="AB703380" s="52"/>
    </row>
    <row r="703381" spans="28:28" ht="97.5" customHeight="1" x14ac:dyDescent="0.3">
      <c r="AB703381" s="53"/>
    </row>
    <row r="703382" spans="28:28" ht="97.5" customHeight="1" x14ac:dyDescent="0.3">
      <c r="AB703382" s="53"/>
    </row>
    <row r="703383" spans="28:28" ht="97.5" customHeight="1" x14ac:dyDescent="0.3">
      <c r="AB703383" s="53"/>
    </row>
    <row r="703384" spans="28:28" ht="97.5" customHeight="1" x14ac:dyDescent="0.3">
      <c r="AB703384" s="53"/>
    </row>
    <row r="703385" spans="28:28" ht="97.5" customHeight="1" x14ac:dyDescent="0.3">
      <c r="AB703385" s="53"/>
    </row>
    <row r="703386" spans="28:28" ht="97.5" customHeight="1" x14ac:dyDescent="0.3">
      <c r="AB703386" s="53"/>
    </row>
    <row r="703387" spans="28:28" ht="97.5" customHeight="1" x14ac:dyDescent="0.3">
      <c r="AB703387" s="53"/>
    </row>
    <row r="703388" spans="28:28" ht="97.5" customHeight="1" x14ac:dyDescent="0.3">
      <c r="AB703388" s="53"/>
    </row>
    <row r="703389" spans="28:28" ht="97.5" customHeight="1" x14ac:dyDescent="0.3">
      <c r="AB703389" s="53"/>
    </row>
    <row r="703390" spans="28:28" ht="97.5" customHeight="1" x14ac:dyDescent="0.3">
      <c r="AB703390" s="53"/>
    </row>
    <row r="703391" spans="28:28" ht="97.5" customHeight="1" x14ac:dyDescent="0.3">
      <c r="AB703391" s="53"/>
    </row>
    <row r="703392" spans="28:28" ht="97.5" customHeight="1" x14ac:dyDescent="0.3">
      <c r="AB703392" s="53"/>
    </row>
    <row r="703393" spans="28:28" ht="97.5" customHeight="1" x14ac:dyDescent="0.3">
      <c r="AB703393" s="53"/>
    </row>
    <row r="703394" spans="28:28" ht="97.5" customHeight="1" x14ac:dyDescent="0.3">
      <c r="AB703394" s="53"/>
    </row>
    <row r="703395" spans="28:28" ht="97.5" customHeight="1" x14ac:dyDescent="0.3">
      <c r="AB703395" s="53"/>
    </row>
    <row r="703396" spans="28:28" ht="97.5" customHeight="1" x14ac:dyDescent="0.3">
      <c r="AB703396" s="53"/>
    </row>
    <row r="703397" spans="28:28" ht="97.5" customHeight="1" x14ac:dyDescent="0.3">
      <c r="AB703397" s="53"/>
    </row>
    <row r="703398" spans="28:28" ht="97.5" customHeight="1" x14ac:dyDescent="0.3">
      <c r="AB703398" s="53"/>
    </row>
    <row r="703399" spans="28:28" ht="97.5" customHeight="1" x14ac:dyDescent="0.3">
      <c r="AB703399" s="53"/>
    </row>
    <row r="703400" spans="28:28" ht="97.5" customHeight="1" x14ac:dyDescent="0.3">
      <c r="AB703400" s="55"/>
    </row>
    <row r="703401" spans="28:28" ht="97.5" customHeight="1" x14ac:dyDescent="0.3">
      <c r="AB703401" s="53"/>
    </row>
    <row r="703402" spans="28:28" ht="97.5" customHeight="1" x14ac:dyDescent="0.3">
      <c r="AB703402" s="53"/>
    </row>
    <row r="703403" spans="28:28" ht="97.5" customHeight="1" x14ac:dyDescent="0.3">
      <c r="AB703403" s="53"/>
    </row>
    <row r="703404" spans="28:28" ht="97.5" customHeight="1" x14ac:dyDescent="0.3">
      <c r="AB703404" s="60"/>
    </row>
    <row r="703405" spans="28:28" ht="97.5" customHeight="1" x14ac:dyDescent="0.3">
      <c r="AB703405" s="56"/>
    </row>
    <row r="703406" spans="28:28" ht="97.5" customHeight="1" x14ac:dyDescent="0.3">
      <c r="AB703406" s="56"/>
    </row>
    <row r="703407" spans="28:28" ht="97.5" customHeight="1" x14ac:dyDescent="0.3">
      <c r="AB703407" s="56"/>
    </row>
    <row r="703408" spans="28:28" ht="97.5" customHeight="1" x14ac:dyDescent="0.3">
      <c r="AB703408" s="56"/>
    </row>
    <row r="703409" spans="28:28" ht="97.5" customHeight="1" x14ac:dyDescent="0.3">
      <c r="AB703409" s="56"/>
    </row>
    <row r="703410" spans="28:28" ht="97.5" customHeight="1" x14ac:dyDescent="0.3">
      <c r="AB703410" s="56"/>
    </row>
    <row r="703411" spans="28:28" ht="97.5" customHeight="1" x14ac:dyDescent="0.3">
      <c r="AB703411" s="56"/>
    </row>
    <row r="703412" spans="28:28" ht="97.5" customHeight="1" x14ac:dyDescent="0.3">
      <c r="AB703412" s="56"/>
    </row>
    <row r="703413" spans="28:28" ht="97.5" customHeight="1" x14ac:dyDescent="0.3">
      <c r="AB703413" s="56"/>
    </row>
    <row r="703414" spans="28:28" ht="97.5" customHeight="1" x14ac:dyDescent="0.3">
      <c r="AB703414" s="56"/>
    </row>
    <row r="703415" spans="28:28" ht="97.5" customHeight="1" x14ac:dyDescent="0.3">
      <c r="AB703415" s="56"/>
    </row>
    <row r="703416" spans="28:28" ht="97.5" customHeight="1" x14ac:dyDescent="0.3">
      <c r="AB703416" s="56"/>
    </row>
    <row r="703417" spans="28:28" ht="97.5" customHeight="1" x14ac:dyDescent="0.3">
      <c r="AB703417" s="56"/>
    </row>
    <row r="703418" spans="28:28" ht="97.5" customHeight="1" x14ac:dyDescent="0.3">
      <c r="AB703418" s="56"/>
    </row>
    <row r="703419" spans="28:28" ht="97.5" customHeight="1" x14ac:dyDescent="0.3">
      <c r="AB703419" s="56"/>
    </row>
    <row r="703420" spans="28:28" ht="97.5" customHeight="1" x14ac:dyDescent="0.3">
      <c r="AB703420" s="57"/>
    </row>
    <row r="703421" spans="28:28" ht="97.5" customHeight="1" x14ac:dyDescent="0.3">
      <c r="AB703421" s="58"/>
    </row>
    <row r="703422" spans="28:28" ht="97.5" customHeight="1" x14ac:dyDescent="0.3">
      <c r="AB703422" s="59"/>
    </row>
    <row r="703423" spans="28:28" ht="97.5" customHeight="1" x14ac:dyDescent="0.3">
      <c r="AB703423" s="58"/>
    </row>
    <row r="703424" spans="28:28" ht="97.5" customHeight="1" x14ac:dyDescent="0.3">
      <c r="AB703424" s="58"/>
    </row>
    <row r="703425" spans="28:28" ht="97.5" customHeight="1" x14ac:dyDescent="0.3">
      <c r="AB703425" s="60"/>
    </row>
    <row r="703426" spans="28:28" ht="97.5" customHeight="1" x14ac:dyDescent="0.3">
      <c r="AB703426" s="58"/>
    </row>
    <row r="703427" spans="28:28" ht="97.5" customHeight="1" x14ac:dyDescent="0.3">
      <c r="AB703427" s="58"/>
    </row>
    <row r="703428" spans="28:28" ht="97.5" customHeight="1" x14ac:dyDescent="0.3">
      <c r="AB703428" s="58"/>
    </row>
    <row r="703429" spans="28:28" ht="97.5" customHeight="1" x14ac:dyDescent="0.3">
      <c r="AB703429" s="58"/>
    </row>
    <row r="703430" spans="28:28" ht="97.5" customHeight="1" x14ac:dyDescent="0.3">
      <c r="AB703430" s="58"/>
    </row>
    <row r="703431" spans="28:28" ht="97.5" customHeight="1" x14ac:dyDescent="0.3">
      <c r="AB703431" s="58"/>
    </row>
    <row r="703432" spans="28:28" ht="97.5" customHeight="1" x14ac:dyDescent="0.3">
      <c r="AB703432" s="58"/>
    </row>
    <row r="703433" spans="28:28" ht="97.5" customHeight="1" x14ac:dyDescent="0.3">
      <c r="AB703433" s="58"/>
    </row>
    <row r="703434" spans="28:28" ht="97.5" customHeight="1" x14ac:dyDescent="0.3">
      <c r="AB703434" s="58"/>
    </row>
    <row r="703435" spans="28:28" ht="97.5" customHeight="1" x14ac:dyDescent="0.3">
      <c r="AB703435" s="58"/>
    </row>
    <row r="703436" spans="28:28" ht="97.5" customHeight="1" x14ac:dyDescent="0.3">
      <c r="AB703436" s="58"/>
    </row>
    <row r="703437" spans="28:28" ht="97.5" customHeight="1" x14ac:dyDescent="0.3">
      <c r="AB703437" s="58"/>
    </row>
    <row r="703438" spans="28:28" ht="97.5" customHeight="1" x14ac:dyDescent="0.3">
      <c r="AB703438" s="61"/>
    </row>
    <row r="703439" spans="28:28" ht="97.5" customHeight="1" x14ac:dyDescent="0.3">
      <c r="AB703439" s="52"/>
    </row>
    <row r="703440" spans="28:28" ht="97.5" customHeight="1" x14ac:dyDescent="0.3">
      <c r="AB703440" s="60"/>
    </row>
    <row r="703441" spans="28:28" ht="97.5" customHeight="1" x14ac:dyDescent="0.3">
      <c r="AB703441" s="62"/>
    </row>
    <row r="703442" spans="28:28" ht="97.5" customHeight="1" x14ac:dyDescent="0.3">
      <c r="AB703442" s="62"/>
    </row>
    <row r="703443" spans="28:28" ht="97.5" customHeight="1" x14ac:dyDescent="0.3">
      <c r="AB703443" s="62"/>
    </row>
    <row r="703444" spans="28:28" ht="97.5" customHeight="1" x14ac:dyDescent="0.3">
      <c r="AB703444" s="62"/>
    </row>
    <row r="703445" spans="28:28" ht="97.5" customHeight="1" x14ac:dyDescent="0.3">
      <c r="AB703445" s="63"/>
    </row>
    <row r="703446" spans="28:28" ht="97.5" customHeight="1" x14ac:dyDescent="0.3">
      <c r="AB703446" s="62"/>
    </row>
    <row r="703447" spans="28:28" ht="97.5" customHeight="1" x14ac:dyDescent="0.3">
      <c r="AB703447" s="62"/>
    </row>
    <row r="703448" spans="28:28" ht="97.5" customHeight="1" x14ac:dyDescent="0.3">
      <c r="AB703448" s="62"/>
    </row>
    <row r="703449" spans="28:28" ht="97.5" customHeight="1" x14ac:dyDescent="0.3">
      <c r="AB703449" s="62"/>
    </row>
    <row r="703450" spans="28:28" ht="97.5" customHeight="1" x14ac:dyDescent="0.3">
      <c r="AB703450" s="62"/>
    </row>
    <row r="703451" spans="28:28" ht="97.5" customHeight="1" x14ac:dyDescent="0.3">
      <c r="AB703451" s="63"/>
    </row>
    <row r="703452" spans="28:28" ht="97.5" customHeight="1" x14ac:dyDescent="0.3">
      <c r="AB703452" s="62"/>
    </row>
    <row r="703453" spans="28:28" ht="97.5" customHeight="1" x14ac:dyDescent="0.3">
      <c r="AB703453" s="63"/>
    </row>
    <row r="703454" spans="28:28" ht="97.5" customHeight="1" x14ac:dyDescent="0.3">
      <c r="AB703454" s="63"/>
    </row>
    <row r="703455" spans="28:28" ht="97.5" customHeight="1" x14ac:dyDescent="0.3">
      <c r="AB703455" s="62"/>
    </row>
    <row r="703456" spans="28:28" ht="97.5" customHeight="1" x14ac:dyDescent="0.3">
      <c r="AB703456" s="52"/>
    </row>
    <row r="703457" spans="28:28" ht="97.5" customHeight="1" x14ac:dyDescent="0.3">
      <c r="AB703457" s="53"/>
    </row>
    <row r="703458" spans="28:28" ht="97.5" customHeight="1" x14ac:dyDescent="0.3">
      <c r="AB703458" s="53"/>
    </row>
    <row r="703459" spans="28:28" ht="97.5" customHeight="1" x14ac:dyDescent="0.3">
      <c r="AB703459" s="53"/>
    </row>
    <row r="703460" spans="28:28" ht="97.5" customHeight="1" x14ac:dyDescent="0.3">
      <c r="AB703460" s="53"/>
    </row>
    <row r="703461" spans="28:28" ht="97.5" customHeight="1" x14ac:dyDescent="0.3">
      <c r="AB703461" s="53"/>
    </row>
    <row r="703462" spans="28:28" ht="97.5" customHeight="1" x14ac:dyDescent="0.3">
      <c r="AB703462" s="53"/>
    </row>
    <row r="703463" spans="28:28" ht="97.5" customHeight="1" x14ac:dyDescent="0.3">
      <c r="AB703463" s="53"/>
    </row>
    <row r="703464" spans="28:28" ht="97.5" customHeight="1" x14ac:dyDescent="0.3">
      <c r="AB703464" s="53"/>
    </row>
    <row r="703465" spans="28:28" ht="97.5" customHeight="1" x14ac:dyDescent="0.3">
      <c r="AB703465" s="53"/>
    </row>
    <row r="703466" spans="28:28" ht="97.5" customHeight="1" x14ac:dyDescent="0.3">
      <c r="AB703466" s="53"/>
    </row>
    <row r="703467" spans="28:28" ht="97.5" customHeight="1" x14ac:dyDescent="0.3">
      <c r="AB703467" s="53"/>
    </row>
    <row r="703468" spans="28:28" ht="97.5" customHeight="1" x14ac:dyDescent="0.3">
      <c r="AB703468" s="53"/>
    </row>
    <row r="703469" spans="28:28" ht="97.5" customHeight="1" x14ac:dyDescent="0.3">
      <c r="AB703469" s="53"/>
    </row>
    <row r="703470" spans="28:28" ht="97.5" customHeight="1" x14ac:dyDescent="0.3">
      <c r="AB703470" s="53"/>
    </row>
    <row r="703471" spans="28:28" ht="97.5" customHeight="1" x14ac:dyDescent="0.3">
      <c r="AB703471" s="53"/>
    </row>
    <row r="703472" spans="28:28" ht="97.5" customHeight="1" x14ac:dyDescent="0.3">
      <c r="AB703472" s="53"/>
    </row>
    <row r="703473" spans="28:28" ht="97.5" customHeight="1" x14ac:dyDescent="0.3">
      <c r="AB703473" s="53"/>
    </row>
    <row r="703474" spans="28:28" ht="97.5" customHeight="1" x14ac:dyDescent="0.3">
      <c r="AB703474" s="53"/>
    </row>
    <row r="703475" spans="28:28" ht="97.5" customHeight="1" x14ac:dyDescent="0.3">
      <c r="AB703475" s="53"/>
    </row>
    <row r="703476" spans="28:28" ht="97.5" customHeight="1" x14ac:dyDescent="0.3">
      <c r="AB703476" s="55"/>
    </row>
    <row r="703477" spans="28:28" ht="97.5" customHeight="1" x14ac:dyDescent="0.3">
      <c r="AB703477" s="53"/>
    </row>
    <row r="703478" spans="28:28" ht="97.5" customHeight="1" x14ac:dyDescent="0.3">
      <c r="AB703478" s="53"/>
    </row>
    <row r="703479" spans="28:28" ht="97.5" customHeight="1" x14ac:dyDescent="0.3">
      <c r="AB703479" s="53"/>
    </row>
    <row r="703480" spans="28:28" ht="97.5" customHeight="1" x14ac:dyDescent="0.3">
      <c r="AB703480" s="60"/>
    </row>
    <row r="703481" spans="28:28" ht="97.5" customHeight="1" x14ac:dyDescent="0.3">
      <c r="AB703481" s="56"/>
    </row>
    <row r="703482" spans="28:28" ht="97.5" customHeight="1" x14ac:dyDescent="0.3">
      <c r="AB703482" s="56"/>
    </row>
    <row r="703483" spans="28:28" ht="97.5" customHeight="1" x14ac:dyDescent="0.3">
      <c r="AB703483" s="56"/>
    </row>
    <row r="703484" spans="28:28" ht="97.5" customHeight="1" x14ac:dyDescent="0.3">
      <c r="AB703484" s="56"/>
    </row>
    <row r="703485" spans="28:28" ht="97.5" customHeight="1" x14ac:dyDescent="0.3">
      <c r="AB703485" s="56"/>
    </row>
    <row r="703486" spans="28:28" ht="97.5" customHeight="1" x14ac:dyDescent="0.3">
      <c r="AB703486" s="56"/>
    </row>
    <row r="703487" spans="28:28" ht="97.5" customHeight="1" x14ac:dyDescent="0.3">
      <c r="AB703487" s="56"/>
    </row>
    <row r="703488" spans="28:28" ht="97.5" customHeight="1" x14ac:dyDescent="0.3">
      <c r="AB703488" s="56"/>
    </row>
    <row r="703489" spans="28:28" ht="97.5" customHeight="1" x14ac:dyDescent="0.3">
      <c r="AB703489" s="56"/>
    </row>
    <row r="703490" spans="28:28" ht="97.5" customHeight="1" x14ac:dyDescent="0.3">
      <c r="AB703490" s="56"/>
    </row>
    <row r="703491" spans="28:28" ht="97.5" customHeight="1" x14ac:dyDescent="0.3">
      <c r="AB703491" s="56"/>
    </row>
    <row r="703492" spans="28:28" ht="97.5" customHeight="1" x14ac:dyDescent="0.3">
      <c r="AB703492" s="56"/>
    </row>
    <row r="703493" spans="28:28" ht="97.5" customHeight="1" x14ac:dyDescent="0.3">
      <c r="AB703493" s="56"/>
    </row>
    <row r="703494" spans="28:28" ht="97.5" customHeight="1" x14ac:dyDescent="0.3">
      <c r="AB703494" s="56"/>
    </row>
    <row r="703495" spans="28:28" ht="97.5" customHeight="1" x14ac:dyDescent="0.3">
      <c r="AB703495" s="56"/>
    </row>
    <row r="703496" spans="28:28" ht="97.5" customHeight="1" x14ac:dyDescent="0.3">
      <c r="AB703496" s="57"/>
    </row>
    <row r="703497" spans="28:28" ht="97.5" customHeight="1" x14ac:dyDescent="0.3">
      <c r="AB703497" s="58"/>
    </row>
    <row r="703498" spans="28:28" ht="97.5" customHeight="1" x14ac:dyDescent="0.3">
      <c r="AB703498" s="59"/>
    </row>
    <row r="703499" spans="28:28" ht="97.5" customHeight="1" x14ac:dyDescent="0.3">
      <c r="AB703499" s="58"/>
    </row>
    <row r="703500" spans="28:28" ht="97.5" customHeight="1" x14ac:dyDescent="0.3">
      <c r="AB703500" s="58"/>
    </row>
    <row r="703501" spans="28:28" ht="97.5" customHeight="1" x14ac:dyDescent="0.3">
      <c r="AB703501" s="60"/>
    </row>
    <row r="703502" spans="28:28" ht="97.5" customHeight="1" x14ac:dyDescent="0.3">
      <c r="AB703502" s="58"/>
    </row>
    <row r="703503" spans="28:28" ht="97.5" customHeight="1" x14ac:dyDescent="0.3">
      <c r="AB703503" s="58"/>
    </row>
    <row r="703504" spans="28:28" ht="97.5" customHeight="1" x14ac:dyDescent="0.3">
      <c r="AB703504" s="58"/>
    </row>
    <row r="703505" spans="28:28" ht="97.5" customHeight="1" x14ac:dyDescent="0.3">
      <c r="AB703505" s="58"/>
    </row>
    <row r="703506" spans="28:28" ht="97.5" customHeight="1" x14ac:dyDescent="0.3">
      <c r="AB703506" s="58"/>
    </row>
    <row r="703507" spans="28:28" ht="97.5" customHeight="1" x14ac:dyDescent="0.3">
      <c r="AB703507" s="58"/>
    </row>
    <row r="703508" spans="28:28" ht="97.5" customHeight="1" x14ac:dyDescent="0.3">
      <c r="AB703508" s="58"/>
    </row>
    <row r="703509" spans="28:28" ht="97.5" customHeight="1" x14ac:dyDescent="0.3">
      <c r="AB703509" s="58"/>
    </row>
    <row r="703510" spans="28:28" ht="97.5" customHeight="1" x14ac:dyDescent="0.3">
      <c r="AB703510" s="58"/>
    </row>
    <row r="703511" spans="28:28" ht="97.5" customHeight="1" x14ac:dyDescent="0.3">
      <c r="AB703511" s="58"/>
    </row>
    <row r="703512" spans="28:28" ht="97.5" customHeight="1" x14ac:dyDescent="0.3">
      <c r="AB703512" s="58"/>
    </row>
    <row r="703513" spans="28:28" ht="97.5" customHeight="1" x14ac:dyDescent="0.3">
      <c r="AB703513" s="58"/>
    </row>
    <row r="703514" spans="28:28" ht="97.5" customHeight="1" x14ac:dyDescent="0.3">
      <c r="AB703514" s="61"/>
    </row>
    <row r="703515" spans="28:28" ht="97.5" customHeight="1" x14ac:dyDescent="0.3">
      <c r="AB703515" s="52"/>
    </row>
    <row r="703516" spans="28:28" ht="97.5" customHeight="1" x14ac:dyDescent="0.3">
      <c r="AB703516" s="60"/>
    </row>
    <row r="703517" spans="28:28" ht="97.5" customHeight="1" x14ac:dyDescent="0.3">
      <c r="AB703517" s="62"/>
    </row>
    <row r="703518" spans="28:28" ht="97.5" customHeight="1" x14ac:dyDescent="0.3">
      <c r="AB703518" s="62"/>
    </row>
    <row r="703519" spans="28:28" ht="97.5" customHeight="1" x14ac:dyDescent="0.3">
      <c r="AB703519" s="62"/>
    </row>
    <row r="703520" spans="28:28" ht="97.5" customHeight="1" x14ac:dyDescent="0.3">
      <c r="AB703520" s="62"/>
    </row>
    <row r="703521" spans="28:28" ht="97.5" customHeight="1" x14ac:dyDescent="0.3">
      <c r="AB703521" s="63"/>
    </row>
    <row r="703522" spans="28:28" ht="97.5" customHeight="1" x14ac:dyDescent="0.3">
      <c r="AB703522" s="62"/>
    </row>
    <row r="703523" spans="28:28" ht="97.5" customHeight="1" x14ac:dyDescent="0.3">
      <c r="AB703523" s="62"/>
    </row>
    <row r="703524" spans="28:28" ht="97.5" customHeight="1" x14ac:dyDescent="0.3">
      <c r="AB703524" s="62"/>
    </row>
    <row r="703525" spans="28:28" ht="97.5" customHeight="1" x14ac:dyDescent="0.3">
      <c r="AB703525" s="62"/>
    </row>
    <row r="703526" spans="28:28" ht="97.5" customHeight="1" x14ac:dyDescent="0.3">
      <c r="AB703526" s="62"/>
    </row>
    <row r="703527" spans="28:28" ht="97.5" customHeight="1" x14ac:dyDescent="0.3">
      <c r="AB703527" s="63"/>
    </row>
    <row r="703528" spans="28:28" ht="97.5" customHeight="1" x14ac:dyDescent="0.3">
      <c r="AB703528" s="62"/>
    </row>
    <row r="703529" spans="28:28" ht="97.5" customHeight="1" x14ac:dyDescent="0.3">
      <c r="AB703529" s="63"/>
    </row>
    <row r="703530" spans="28:28" ht="97.5" customHeight="1" x14ac:dyDescent="0.3">
      <c r="AB703530" s="63"/>
    </row>
    <row r="703531" spans="28:28" ht="97.5" customHeight="1" x14ac:dyDescent="0.3">
      <c r="AB703531" s="62"/>
    </row>
    <row r="703532" spans="28:28" ht="97.5" customHeight="1" x14ac:dyDescent="0.3">
      <c r="AB703532" s="52"/>
    </row>
    <row r="703533" spans="28:28" ht="97.5" customHeight="1" x14ac:dyDescent="0.3">
      <c r="AB703533" s="53"/>
    </row>
    <row r="703534" spans="28:28" ht="97.5" customHeight="1" x14ac:dyDescent="0.3">
      <c r="AB703534" s="53"/>
    </row>
    <row r="703535" spans="28:28" ht="97.5" customHeight="1" x14ac:dyDescent="0.3">
      <c r="AB703535" s="53"/>
    </row>
    <row r="703536" spans="28:28" ht="97.5" customHeight="1" x14ac:dyDescent="0.3">
      <c r="AB703536" s="53"/>
    </row>
    <row r="703537" spans="28:28" ht="97.5" customHeight="1" x14ac:dyDescent="0.3">
      <c r="AB703537" s="53"/>
    </row>
    <row r="703538" spans="28:28" ht="97.5" customHeight="1" x14ac:dyDescent="0.3">
      <c r="AB703538" s="53"/>
    </row>
    <row r="703539" spans="28:28" ht="97.5" customHeight="1" x14ac:dyDescent="0.3">
      <c r="AB703539" s="53"/>
    </row>
    <row r="703540" spans="28:28" ht="97.5" customHeight="1" x14ac:dyDescent="0.3">
      <c r="AB703540" s="53"/>
    </row>
    <row r="703541" spans="28:28" ht="97.5" customHeight="1" x14ac:dyDescent="0.3">
      <c r="AB703541" s="53"/>
    </row>
    <row r="703542" spans="28:28" ht="97.5" customHeight="1" x14ac:dyDescent="0.3">
      <c r="AB703542" s="53"/>
    </row>
    <row r="703543" spans="28:28" ht="97.5" customHeight="1" x14ac:dyDescent="0.3">
      <c r="AB703543" s="53"/>
    </row>
    <row r="703544" spans="28:28" ht="97.5" customHeight="1" x14ac:dyDescent="0.3">
      <c r="AB703544" s="53"/>
    </row>
    <row r="703545" spans="28:28" ht="97.5" customHeight="1" x14ac:dyDescent="0.3">
      <c r="AB703545" s="53"/>
    </row>
    <row r="703546" spans="28:28" ht="97.5" customHeight="1" x14ac:dyDescent="0.3">
      <c r="AB703546" s="53"/>
    </row>
    <row r="703547" spans="28:28" ht="97.5" customHeight="1" x14ac:dyDescent="0.3">
      <c r="AB703547" s="53"/>
    </row>
    <row r="703548" spans="28:28" ht="97.5" customHeight="1" x14ac:dyDescent="0.3">
      <c r="AB703548" s="53"/>
    </row>
    <row r="703549" spans="28:28" ht="97.5" customHeight="1" x14ac:dyDescent="0.3">
      <c r="AB703549" s="53"/>
    </row>
    <row r="703550" spans="28:28" ht="97.5" customHeight="1" x14ac:dyDescent="0.3">
      <c r="AB703550" s="53"/>
    </row>
    <row r="703551" spans="28:28" ht="97.5" customHeight="1" x14ac:dyDescent="0.3">
      <c r="AB703551" s="53"/>
    </row>
    <row r="703552" spans="28:28" ht="97.5" customHeight="1" x14ac:dyDescent="0.3">
      <c r="AB703552" s="55"/>
    </row>
    <row r="703553" spans="28:28" ht="97.5" customHeight="1" x14ac:dyDescent="0.3">
      <c r="AB703553" s="53"/>
    </row>
    <row r="703554" spans="28:28" ht="97.5" customHeight="1" x14ac:dyDescent="0.3">
      <c r="AB703554" s="53"/>
    </row>
    <row r="703555" spans="28:28" ht="97.5" customHeight="1" x14ac:dyDescent="0.3">
      <c r="AB703555" s="53"/>
    </row>
    <row r="703556" spans="28:28" ht="97.5" customHeight="1" x14ac:dyDescent="0.3">
      <c r="AB703556" s="60"/>
    </row>
    <row r="703557" spans="28:28" ht="97.5" customHeight="1" x14ac:dyDescent="0.3">
      <c r="AB703557" s="56"/>
    </row>
    <row r="703558" spans="28:28" ht="97.5" customHeight="1" x14ac:dyDescent="0.3">
      <c r="AB703558" s="56"/>
    </row>
    <row r="703559" spans="28:28" ht="97.5" customHeight="1" x14ac:dyDescent="0.3">
      <c r="AB703559" s="56"/>
    </row>
    <row r="703560" spans="28:28" ht="97.5" customHeight="1" x14ac:dyDescent="0.3">
      <c r="AB703560" s="56"/>
    </row>
    <row r="703561" spans="28:28" ht="97.5" customHeight="1" x14ac:dyDescent="0.3">
      <c r="AB703561" s="56"/>
    </row>
    <row r="703562" spans="28:28" ht="97.5" customHeight="1" x14ac:dyDescent="0.3">
      <c r="AB703562" s="56"/>
    </row>
    <row r="703563" spans="28:28" ht="97.5" customHeight="1" x14ac:dyDescent="0.3">
      <c r="AB703563" s="56"/>
    </row>
    <row r="703564" spans="28:28" ht="97.5" customHeight="1" x14ac:dyDescent="0.3">
      <c r="AB703564" s="56"/>
    </row>
    <row r="703565" spans="28:28" ht="97.5" customHeight="1" x14ac:dyDescent="0.3">
      <c r="AB703565" s="56"/>
    </row>
    <row r="703566" spans="28:28" ht="97.5" customHeight="1" x14ac:dyDescent="0.3">
      <c r="AB703566" s="56"/>
    </row>
    <row r="703567" spans="28:28" ht="97.5" customHeight="1" x14ac:dyDescent="0.3">
      <c r="AB703567" s="56"/>
    </row>
    <row r="703568" spans="28:28" ht="97.5" customHeight="1" x14ac:dyDescent="0.3">
      <c r="AB703568" s="56"/>
    </row>
    <row r="703569" spans="28:28" ht="97.5" customHeight="1" x14ac:dyDescent="0.3">
      <c r="AB703569" s="56"/>
    </row>
    <row r="703570" spans="28:28" ht="97.5" customHeight="1" x14ac:dyDescent="0.3">
      <c r="AB703570" s="56"/>
    </row>
    <row r="703571" spans="28:28" ht="97.5" customHeight="1" x14ac:dyDescent="0.3">
      <c r="AB703571" s="56"/>
    </row>
    <row r="703572" spans="28:28" ht="97.5" customHeight="1" x14ac:dyDescent="0.3">
      <c r="AB703572" s="57"/>
    </row>
    <row r="703573" spans="28:28" ht="97.5" customHeight="1" x14ac:dyDescent="0.3">
      <c r="AB703573" s="58"/>
    </row>
    <row r="703574" spans="28:28" ht="97.5" customHeight="1" x14ac:dyDescent="0.3">
      <c r="AB703574" s="59"/>
    </row>
    <row r="703575" spans="28:28" ht="97.5" customHeight="1" x14ac:dyDescent="0.3">
      <c r="AB703575" s="58"/>
    </row>
    <row r="703576" spans="28:28" ht="97.5" customHeight="1" x14ac:dyDescent="0.3">
      <c r="AB703576" s="58"/>
    </row>
    <row r="703577" spans="28:28" ht="97.5" customHeight="1" x14ac:dyDescent="0.3">
      <c r="AB703577" s="60"/>
    </row>
    <row r="703578" spans="28:28" ht="97.5" customHeight="1" x14ac:dyDescent="0.3">
      <c r="AB703578" s="58"/>
    </row>
    <row r="703579" spans="28:28" ht="97.5" customHeight="1" x14ac:dyDescent="0.3">
      <c r="AB703579" s="58"/>
    </row>
    <row r="703580" spans="28:28" ht="97.5" customHeight="1" x14ac:dyDescent="0.3">
      <c r="AB703580" s="58"/>
    </row>
    <row r="703581" spans="28:28" ht="97.5" customHeight="1" x14ac:dyDescent="0.3">
      <c r="AB703581" s="58"/>
    </row>
    <row r="703582" spans="28:28" ht="97.5" customHeight="1" x14ac:dyDescent="0.3">
      <c r="AB703582" s="58"/>
    </row>
    <row r="703583" spans="28:28" ht="97.5" customHeight="1" x14ac:dyDescent="0.3">
      <c r="AB703583" s="58"/>
    </row>
    <row r="703584" spans="28:28" ht="97.5" customHeight="1" x14ac:dyDescent="0.3">
      <c r="AB703584" s="58"/>
    </row>
    <row r="703585" spans="28:28" ht="97.5" customHeight="1" x14ac:dyDescent="0.3">
      <c r="AB703585" s="58"/>
    </row>
    <row r="703586" spans="28:28" ht="97.5" customHeight="1" x14ac:dyDescent="0.3">
      <c r="AB703586" s="58"/>
    </row>
    <row r="703587" spans="28:28" ht="97.5" customHeight="1" x14ac:dyDescent="0.3">
      <c r="AB703587" s="58"/>
    </row>
    <row r="703588" spans="28:28" ht="97.5" customHeight="1" x14ac:dyDescent="0.3">
      <c r="AB703588" s="58"/>
    </row>
    <row r="703589" spans="28:28" ht="97.5" customHeight="1" x14ac:dyDescent="0.3">
      <c r="AB703589" s="58"/>
    </row>
    <row r="703590" spans="28:28" ht="97.5" customHeight="1" x14ac:dyDescent="0.3">
      <c r="AB703590" s="61"/>
    </row>
    <row r="703591" spans="28:28" ht="97.5" customHeight="1" x14ac:dyDescent="0.3">
      <c r="AB703591" s="52"/>
    </row>
    <row r="703592" spans="28:28" ht="97.5" customHeight="1" x14ac:dyDescent="0.3">
      <c r="AB703592" s="60"/>
    </row>
    <row r="703593" spans="28:28" ht="97.5" customHeight="1" x14ac:dyDescent="0.3">
      <c r="AB703593" s="62"/>
    </row>
    <row r="703594" spans="28:28" ht="97.5" customHeight="1" x14ac:dyDescent="0.3">
      <c r="AB703594" s="62"/>
    </row>
    <row r="703595" spans="28:28" ht="97.5" customHeight="1" x14ac:dyDescent="0.3">
      <c r="AB703595" s="62"/>
    </row>
    <row r="703596" spans="28:28" ht="97.5" customHeight="1" x14ac:dyDescent="0.3">
      <c r="AB703596" s="62"/>
    </row>
    <row r="703597" spans="28:28" ht="97.5" customHeight="1" x14ac:dyDescent="0.3">
      <c r="AB703597" s="63"/>
    </row>
    <row r="703598" spans="28:28" ht="97.5" customHeight="1" x14ac:dyDescent="0.3">
      <c r="AB703598" s="62"/>
    </row>
    <row r="703599" spans="28:28" ht="97.5" customHeight="1" x14ac:dyDescent="0.3">
      <c r="AB703599" s="62"/>
    </row>
    <row r="703600" spans="28:28" ht="97.5" customHeight="1" x14ac:dyDescent="0.3">
      <c r="AB703600" s="62"/>
    </row>
    <row r="703601" spans="28:28" ht="97.5" customHeight="1" x14ac:dyDescent="0.3">
      <c r="AB703601" s="62"/>
    </row>
    <row r="703602" spans="28:28" ht="97.5" customHeight="1" x14ac:dyDescent="0.3">
      <c r="AB703602" s="62"/>
    </row>
    <row r="703603" spans="28:28" ht="97.5" customHeight="1" x14ac:dyDescent="0.3">
      <c r="AB703603" s="63"/>
    </row>
    <row r="703604" spans="28:28" ht="97.5" customHeight="1" x14ac:dyDescent="0.3">
      <c r="AB703604" s="62"/>
    </row>
    <row r="703605" spans="28:28" ht="97.5" customHeight="1" x14ac:dyDescent="0.3">
      <c r="AB703605" s="63"/>
    </row>
    <row r="703606" spans="28:28" ht="97.5" customHeight="1" x14ac:dyDescent="0.3">
      <c r="AB703606" s="63"/>
    </row>
    <row r="703607" spans="28:28" ht="97.5" customHeight="1" x14ac:dyDescent="0.3">
      <c r="AB703607" s="62"/>
    </row>
    <row r="703608" spans="28:28" ht="97.5" customHeight="1" x14ac:dyDescent="0.3">
      <c r="AB703608" s="52"/>
    </row>
    <row r="703609" spans="28:28" ht="97.5" customHeight="1" x14ac:dyDescent="0.3">
      <c r="AB703609" s="53"/>
    </row>
    <row r="703610" spans="28:28" ht="97.5" customHeight="1" x14ac:dyDescent="0.3">
      <c r="AB703610" s="53"/>
    </row>
    <row r="703611" spans="28:28" ht="97.5" customHeight="1" x14ac:dyDescent="0.3">
      <c r="AB703611" s="53"/>
    </row>
    <row r="703612" spans="28:28" ht="97.5" customHeight="1" x14ac:dyDescent="0.3">
      <c r="AB703612" s="53"/>
    </row>
    <row r="703613" spans="28:28" ht="97.5" customHeight="1" x14ac:dyDescent="0.3">
      <c r="AB703613" s="53"/>
    </row>
    <row r="703614" spans="28:28" ht="97.5" customHeight="1" x14ac:dyDescent="0.3">
      <c r="AB703614" s="53"/>
    </row>
    <row r="703615" spans="28:28" ht="97.5" customHeight="1" x14ac:dyDescent="0.3">
      <c r="AB703615" s="53"/>
    </row>
    <row r="703616" spans="28:28" ht="97.5" customHeight="1" x14ac:dyDescent="0.3">
      <c r="AB703616" s="53"/>
    </row>
    <row r="703617" spans="28:28" ht="97.5" customHeight="1" x14ac:dyDescent="0.3">
      <c r="AB703617" s="53"/>
    </row>
    <row r="703618" spans="28:28" ht="97.5" customHeight="1" x14ac:dyDescent="0.3">
      <c r="AB703618" s="53"/>
    </row>
    <row r="703619" spans="28:28" ht="97.5" customHeight="1" x14ac:dyDescent="0.3">
      <c r="AB703619" s="53"/>
    </row>
    <row r="703620" spans="28:28" ht="97.5" customHeight="1" x14ac:dyDescent="0.3">
      <c r="AB703620" s="53"/>
    </row>
    <row r="703621" spans="28:28" ht="97.5" customHeight="1" x14ac:dyDescent="0.3">
      <c r="AB703621" s="53"/>
    </row>
    <row r="703622" spans="28:28" ht="97.5" customHeight="1" x14ac:dyDescent="0.3">
      <c r="AB703622" s="53"/>
    </row>
    <row r="703623" spans="28:28" ht="97.5" customHeight="1" x14ac:dyDescent="0.3">
      <c r="AB703623" s="53"/>
    </row>
    <row r="703624" spans="28:28" ht="97.5" customHeight="1" x14ac:dyDescent="0.3">
      <c r="AB703624" s="53"/>
    </row>
    <row r="703625" spans="28:28" ht="97.5" customHeight="1" x14ac:dyDescent="0.3">
      <c r="AB703625" s="53"/>
    </row>
    <row r="703626" spans="28:28" ht="97.5" customHeight="1" x14ac:dyDescent="0.3">
      <c r="AB703626" s="53"/>
    </row>
    <row r="703627" spans="28:28" ht="97.5" customHeight="1" x14ac:dyDescent="0.3">
      <c r="AB703627" s="53"/>
    </row>
    <row r="703628" spans="28:28" ht="97.5" customHeight="1" x14ac:dyDescent="0.3">
      <c r="AB703628" s="55"/>
    </row>
    <row r="703629" spans="28:28" ht="97.5" customHeight="1" x14ac:dyDescent="0.3">
      <c r="AB703629" s="53"/>
    </row>
    <row r="703630" spans="28:28" ht="97.5" customHeight="1" x14ac:dyDescent="0.3">
      <c r="AB703630" s="53"/>
    </row>
    <row r="703631" spans="28:28" ht="97.5" customHeight="1" x14ac:dyDescent="0.3">
      <c r="AB703631" s="53"/>
    </row>
    <row r="703632" spans="28:28" ht="97.5" customHeight="1" x14ac:dyDescent="0.3">
      <c r="AB703632" s="60"/>
    </row>
    <row r="703633" spans="28:28" ht="97.5" customHeight="1" x14ac:dyDescent="0.3">
      <c r="AB703633" s="56"/>
    </row>
    <row r="703634" spans="28:28" ht="97.5" customHeight="1" x14ac:dyDescent="0.3">
      <c r="AB703634" s="56"/>
    </row>
    <row r="703635" spans="28:28" ht="97.5" customHeight="1" x14ac:dyDescent="0.3">
      <c r="AB703635" s="56"/>
    </row>
    <row r="703636" spans="28:28" ht="97.5" customHeight="1" x14ac:dyDescent="0.3">
      <c r="AB703636" s="56"/>
    </row>
    <row r="703637" spans="28:28" ht="97.5" customHeight="1" x14ac:dyDescent="0.3">
      <c r="AB703637" s="56"/>
    </row>
    <row r="703638" spans="28:28" ht="97.5" customHeight="1" x14ac:dyDescent="0.3">
      <c r="AB703638" s="56"/>
    </row>
    <row r="703639" spans="28:28" ht="97.5" customHeight="1" x14ac:dyDescent="0.3">
      <c r="AB703639" s="56"/>
    </row>
    <row r="703640" spans="28:28" ht="97.5" customHeight="1" x14ac:dyDescent="0.3">
      <c r="AB703640" s="56"/>
    </row>
    <row r="703641" spans="28:28" ht="97.5" customHeight="1" x14ac:dyDescent="0.3">
      <c r="AB703641" s="56"/>
    </row>
    <row r="703642" spans="28:28" ht="97.5" customHeight="1" x14ac:dyDescent="0.3">
      <c r="AB703642" s="56"/>
    </row>
    <row r="703643" spans="28:28" ht="97.5" customHeight="1" x14ac:dyDescent="0.3">
      <c r="AB703643" s="56"/>
    </row>
    <row r="703644" spans="28:28" ht="97.5" customHeight="1" x14ac:dyDescent="0.3">
      <c r="AB703644" s="56"/>
    </row>
    <row r="703645" spans="28:28" ht="97.5" customHeight="1" x14ac:dyDescent="0.3">
      <c r="AB703645" s="56"/>
    </row>
    <row r="703646" spans="28:28" ht="97.5" customHeight="1" x14ac:dyDescent="0.3">
      <c r="AB703646" s="56"/>
    </row>
    <row r="703647" spans="28:28" ht="97.5" customHeight="1" x14ac:dyDescent="0.3">
      <c r="AB703647" s="56"/>
    </row>
    <row r="703648" spans="28:28" ht="97.5" customHeight="1" x14ac:dyDescent="0.3">
      <c r="AB703648" s="57"/>
    </row>
    <row r="703649" spans="28:28" ht="97.5" customHeight="1" x14ac:dyDescent="0.3">
      <c r="AB703649" s="58"/>
    </row>
    <row r="703650" spans="28:28" ht="97.5" customHeight="1" x14ac:dyDescent="0.3">
      <c r="AB703650" s="59"/>
    </row>
    <row r="703651" spans="28:28" ht="97.5" customHeight="1" x14ac:dyDescent="0.3">
      <c r="AB703651" s="58"/>
    </row>
    <row r="703652" spans="28:28" ht="97.5" customHeight="1" x14ac:dyDescent="0.3">
      <c r="AB703652" s="58"/>
    </row>
    <row r="703653" spans="28:28" ht="97.5" customHeight="1" x14ac:dyDescent="0.3">
      <c r="AB703653" s="60"/>
    </row>
    <row r="703654" spans="28:28" ht="97.5" customHeight="1" x14ac:dyDescent="0.3">
      <c r="AB703654" s="58"/>
    </row>
    <row r="703655" spans="28:28" ht="97.5" customHeight="1" x14ac:dyDescent="0.3">
      <c r="AB703655" s="58"/>
    </row>
    <row r="703656" spans="28:28" ht="97.5" customHeight="1" x14ac:dyDescent="0.3">
      <c r="AB703656" s="58"/>
    </row>
    <row r="703657" spans="28:28" ht="97.5" customHeight="1" x14ac:dyDescent="0.3">
      <c r="AB703657" s="58"/>
    </row>
    <row r="703658" spans="28:28" ht="97.5" customHeight="1" x14ac:dyDescent="0.3">
      <c r="AB703658" s="58"/>
    </row>
    <row r="703659" spans="28:28" ht="97.5" customHeight="1" x14ac:dyDescent="0.3">
      <c r="AB703659" s="58"/>
    </row>
    <row r="703660" spans="28:28" ht="97.5" customHeight="1" x14ac:dyDescent="0.3">
      <c r="AB703660" s="58"/>
    </row>
    <row r="703661" spans="28:28" ht="97.5" customHeight="1" x14ac:dyDescent="0.3">
      <c r="AB703661" s="58"/>
    </row>
    <row r="703662" spans="28:28" ht="97.5" customHeight="1" x14ac:dyDescent="0.3">
      <c r="AB703662" s="58"/>
    </row>
    <row r="703663" spans="28:28" ht="97.5" customHeight="1" x14ac:dyDescent="0.3">
      <c r="AB703663" s="58"/>
    </row>
    <row r="703664" spans="28:28" ht="97.5" customHeight="1" x14ac:dyDescent="0.3">
      <c r="AB703664" s="58"/>
    </row>
    <row r="703665" spans="28:28" ht="97.5" customHeight="1" x14ac:dyDescent="0.3">
      <c r="AB703665" s="58"/>
    </row>
    <row r="703666" spans="28:28" ht="97.5" customHeight="1" x14ac:dyDescent="0.3">
      <c r="AB703666" s="61"/>
    </row>
    <row r="703667" spans="28:28" ht="97.5" customHeight="1" x14ac:dyDescent="0.3">
      <c r="AB703667" s="52"/>
    </row>
    <row r="703668" spans="28:28" ht="97.5" customHeight="1" x14ac:dyDescent="0.3">
      <c r="AB703668" s="60"/>
    </row>
    <row r="703669" spans="28:28" ht="97.5" customHeight="1" x14ac:dyDescent="0.3">
      <c r="AB703669" s="62"/>
    </row>
    <row r="703670" spans="28:28" ht="97.5" customHeight="1" x14ac:dyDescent="0.3">
      <c r="AB703670" s="62"/>
    </row>
    <row r="703671" spans="28:28" ht="97.5" customHeight="1" x14ac:dyDescent="0.3">
      <c r="AB703671" s="62"/>
    </row>
    <row r="703672" spans="28:28" ht="97.5" customHeight="1" x14ac:dyDescent="0.3">
      <c r="AB703672" s="62"/>
    </row>
    <row r="703673" spans="28:28" ht="97.5" customHeight="1" x14ac:dyDescent="0.3">
      <c r="AB703673" s="63"/>
    </row>
    <row r="703674" spans="28:28" ht="97.5" customHeight="1" x14ac:dyDescent="0.3">
      <c r="AB703674" s="62"/>
    </row>
    <row r="703675" spans="28:28" ht="97.5" customHeight="1" x14ac:dyDescent="0.3">
      <c r="AB703675" s="62"/>
    </row>
    <row r="703676" spans="28:28" ht="97.5" customHeight="1" x14ac:dyDescent="0.3">
      <c r="AB703676" s="62"/>
    </row>
    <row r="703677" spans="28:28" ht="97.5" customHeight="1" x14ac:dyDescent="0.3">
      <c r="AB703677" s="62"/>
    </row>
    <row r="703678" spans="28:28" ht="97.5" customHeight="1" x14ac:dyDescent="0.3">
      <c r="AB703678" s="62"/>
    </row>
    <row r="703679" spans="28:28" ht="97.5" customHeight="1" x14ac:dyDescent="0.3">
      <c r="AB703679" s="63"/>
    </row>
    <row r="703680" spans="28:28" ht="97.5" customHeight="1" x14ac:dyDescent="0.3">
      <c r="AB703680" s="62"/>
    </row>
    <row r="703681" spans="28:28" ht="97.5" customHeight="1" x14ac:dyDescent="0.3">
      <c r="AB703681" s="63"/>
    </row>
    <row r="703682" spans="28:28" ht="97.5" customHeight="1" x14ac:dyDescent="0.3">
      <c r="AB703682" s="63"/>
    </row>
    <row r="703683" spans="28:28" ht="97.5" customHeight="1" x14ac:dyDescent="0.3">
      <c r="AB703683" s="62"/>
    </row>
    <row r="703684" spans="28:28" ht="97.5" customHeight="1" x14ac:dyDescent="0.3">
      <c r="AB703684" s="52"/>
    </row>
    <row r="703685" spans="28:28" ht="97.5" customHeight="1" x14ac:dyDescent="0.3">
      <c r="AB703685" s="53"/>
    </row>
    <row r="703686" spans="28:28" ht="97.5" customHeight="1" x14ac:dyDescent="0.3">
      <c r="AB703686" s="53"/>
    </row>
    <row r="703687" spans="28:28" ht="97.5" customHeight="1" x14ac:dyDescent="0.3">
      <c r="AB703687" s="53"/>
    </row>
    <row r="703688" spans="28:28" ht="97.5" customHeight="1" x14ac:dyDescent="0.3">
      <c r="AB703688" s="53"/>
    </row>
    <row r="703689" spans="28:28" ht="97.5" customHeight="1" x14ac:dyDescent="0.3">
      <c r="AB703689" s="53"/>
    </row>
    <row r="703690" spans="28:28" ht="97.5" customHeight="1" x14ac:dyDescent="0.3">
      <c r="AB703690" s="53"/>
    </row>
    <row r="703691" spans="28:28" ht="97.5" customHeight="1" x14ac:dyDescent="0.3">
      <c r="AB703691" s="53"/>
    </row>
    <row r="703692" spans="28:28" ht="97.5" customHeight="1" x14ac:dyDescent="0.3">
      <c r="AB703692" s="53"/>
    </row>
    <row r="703693" spans="28:28" ht="97.5" customHeight="1" x14ac:dyDescent="0.3">
      <c r="AB703693" s="53"/>
    </row>
    <row r="703694" spans="28:28" ht="97.5" customHeight="1" x14ac:dyDescent="0.3">
      <c r="AB703694" s="53"/>
    </row>
    <row r="703695" spans="28:28" ht="97.5" customHeight="1" x14ac:dyDescent="0.3">
      <c r="AB703695" s="53"/>
    </row>
    <row r="703696" spans="28:28" ht="97.5" customHeight="1" x14ac:dyDescent="0.3">
      <c r="AB703696" s="53"/>
    </row>
    <row r="703697" spans="28:28" ht="97.5" customHeight="1" x14ac:dyDescent="0.3">
      <c r="AB703697" s="53"/>
    </row>
    <row r="703698" spans="28:28" ht="97.5" customHeight="1" x14ac:dyDescent="0.3">
      <c r="AB703698" s="53"/>
    </row>
    <row r="703699" spans="28:28" ht="97.5" customHeight="1" x14ac:dyDescent="0.3">
      <c r="AB703699" s="53"/>
    </row>
    <row r="703700" spans="28:28" ht="97.5" customHeight="1" x14ac:dyDescent="0.3">
      <c r="AB703700" s="53"/>
    </row>
    <row r="703701" spans="28:28" ht="97.5" customHeight="1" x14ac:dyDescent="0.3">
      <c r="AB703701" s="53"/>
    </row>
    <row r="703702" spans="28:28" ht="97.5" customHeight="1" x14ac:dyDescent="0.3">
      <c r="AB703702" s="53"/>
    </row>
    <row r="703703" spans="28:28" ht="97.5" customHeight="1" x14ac:dyDescent="0.3">
      <c r="AB703703" s="53"/>
    </row>
    <row r="703704" spans="28:28" ht="97.5" customHeight="1" x14ac:dyDescent="0.3">
      <c r="AB703704" s="55"/>
    </row>
    <row r="703705" spans="28:28" ht="97.5" customHeight="1" x14ac:dyDescent="0.3">
      <c r="AB703705" s="53"/>
    </row>
    <row r="703706" spans="28:28" ht="97.5" customHeight="1" x14ac:dyDescent="0.3">
      <c r="AB703706" s="53"/>
    </row>
    <row r="703707" spans="28:28" ht="97.5" customHeight="1" x14ac:dyDescent="0.3">
      <c r="AB703707" s="53"/>
    </row>
    <row r="703708" spans="28:28" ht="97.5" customHeight="1" x14ac:dyDescent="0.3">
      <c r="AB703708" s="60"/>
    </row>
    <row r="703709" spans="28:28" ht="97.5" customHeight="1" x14ac:dyDescent="0.3">
      <c r="AB703709" s="56"/>
    </row>
    <row r="703710" spans="28:28" ht="97.5" customHeight="1" x14ac:dyDescent="0.3">
      <c r="AB703710" s="56"/>
    </row>
    <row r="703711" spans="28:28" ht="97.5" customHeight="1" x14ac:dyDescent="0.3">
      <c r="AB703711" s="56"/>
    </row>
    <row r="703712" spans="28:28" ht="97.5" customHeight="1" x14ac:dyDescent="0.3">
      <c r="AB703712" s="56"/>
    </row>
    <row r="703713" spans="28:28" ht="97.5" customHeight="1" x14ac:dyDescent="0.3">
      <c r="AB703713" s="56"/>
    </row>
    <row r="703714" spans="28:28" ht="97.5" customHeight="1" x14ac:dyDescent="0.3">
      <c r="AB703714" s="56"/>
    </row>
    <row r="703715" spans="28:28" ht="97.5" customHeight="1" x14ac:dyDescent="0.3">
      <c r="AB703715" s="56"/>
    </row>
    <row r="703716" spans="28:28" ht="97.5" customHeight="1" x14ac:dyDescent="0.3">
      <c r="AB703716" s="56"/>
    </row>
    <row r="703717" spans="28:28" ht="97.5" customHeight="1" x14ac:dyDescent="0.3">
      <c r="AB703717" s="56"/>
    </row>
    <row r="703718" spans="28:28" ht="97.5" customHeight="1" x14ac:dyDescent="0.3">
      <c r="AB703718" s="56"/>
    </row>
    <row r="703719" spans="28:28" ht="97.5" customHeight="1" x14ac:dyDescent="0.3">
      <c r="AB703719" s="56"/>
    </row>
    <row r="703720" spans="28:28" ht="97.5" customHeight="1" x14ac:dyDescent="0.3">
      <c r="AB703720" s="56"/>
    </row>
    <row r="703721" spans="28:28" ht="97.5" customHeight="1" x14ac:dyDescent="0.3">
      <c r="AB703721" s="56"/>
    </row>
    <row r="703722" spans="28:28" ht="97.5" customHeight="1" x14ac:dyDescent="0.3">
      <c r="AB703722" s="56"/>
    </row>
    <row r="703723" spans="28:28" ht="97.5" customHeight="1" x14ac:dyDescent="0.3">
      <c r="AB703723" s="56"/>
    </row>
    <row r="703724" spans="28:28" ht="97.5" customHeight="1" x14ac:dyDescent="0.3">
      <c r="AB703724" s="57"/>
    </row>
    <row r="703725" spans="28:28" ht="97.5" customHeight="1" x14ac:dyDescent="0.3">
      <c r="AB703725" s="58"/>
    </row>
    <row r="703726" spans="28:28" ht="97.5" customHeight="1" x14ac:dyDescent="0.3">
      <c r="AB703726" s="59"/>
    </row>
    <row r="703727" spans="28:28" ht="97.5" customHeight="1" x14ac:dyDescent="0.3">
      <c r="AB703727" s="58"/>
    </row>
    <row r="703728" spans="28:28" ht="97.5" customHeight="1" x14ac:dyDescent="0.3">
      <c r="AB703728" s="58"/>
    </row>
    <row r="703729" spans="28:28" ht="97.5" customHeight="1" x14ac:dyDescent="0.3">
      <c r="AB703729" s="60"/>
    </row>
    <row r="703730" spans="28:28" ht="97.5" customHeight="1" x14ac:dyDescent="0.3">
      <c r="AB703730" s="58"/>
    </row>
    <row r="703731" spans="28:28" ht="97.5" customHeight="1" x14ac:dyDescent="0.3">
      <c r="AB703731" s="58"/>
    </row>
    <row r="703732" spans="28:28" ht="97.5" customHeight="1" x14ac:dyDescent="0.3">
      <c r="AB703732" s="58"/>
    </row>
    <row r="703733" spans="28:28" ht="97.5" customHeight="1" x14ac:dyDescent="0.3">
      <c r="AB703733" s="58"/>
    </row>
    <row r="703734" spans="28:28" ht="97.5" customHeight="1" x14ac:dyDescent="0.3">
      <c r="AB703734" s="58"/>
    </row>
    <row r="703735" spans="28:28" ht="97.5" customHeight="1" x14ac:dyDescent="0.3">
      <c r="AB703735" s="58"/>
    </row>
    <row r="703736" spans="28:28" ht="97.5" customHeight="1" x14ac:dyDescent="0.3">
      <c r="AB703736" s="58"/>
    </row>
    <row r="703737" spans="28:28" ht="97.5" customHeight="1" x14ac:dyDescent="0.3">
      <c r="AB703737" s="58"/>
    </row>
    <row r="703738" spans="28:28" ht="97.5" customHeight="1" x14ac:dyDescent="0.3">
      <c r="AB703738" s="58"/>
    </row>
    <row r="703739" spans="28:28" ht="97.5" customHeight="1" x14ac:dyDescent="0.3">
      <c r="AB703739" s="58"/>
    </row>
    <row r="703740" spans="28:28" ht="97.5" customHeight="1" x14ac:dyDescent="0.3">
      <c r="AB703740" s="58"/>
    </row>
    <row r="703741" spans="28:28" ht="97.5" customHeight="1" x14ac:dyDescent="0.3">
      <c r="AB703741" s="58"/>
    </row>
    <row r="703742" spans="28:28" ht="97.5" customHeight="1" x14ac:dyDescent="0.3">
      <c r="AB703742" s="61"/>
    </row>
    <row r="703743" spans="28:28" ht="97.5" customHeight="1" x14ac:dyDescent="0.3">
      <c r="AB703743" s="52"/>
    </row>
    <row r="703744" spans="28:28" ht="97.5" customHeight="1" x14ac:dyDescent="0.3">
      <c r="AB703744" s="60"/>
    </row>
    <row r="703745" spans="28:28" ht="97.5" customHeight="1" x14ac:dyDescent="0.3">
      <c r="AB703745" s="62"/>
    </row>
    <row r="703746" spans="28:28" ht="97.5" customHeight="1" x14ac:dyDescent="0.3">
      <c r="AB703746" s="62"/>
    </row>
    <row r="703747" spans="28:28" ht="97.5" customHeight="1" x14ac:dyDescent="0.3">
      <c r="AB703747" s="62"/>
    </row>
    <row r="703748" spans="28:28" ht="97.5" customHeight="1" x14ac:dyDescent="0.3">
      <c r="AB703748" s="62"/>
    </row>
    <row r="703749" spans="28:28" ht="97.5" customHeight="1" x14ac:dyDescent="0.3">
      <c r="AB703749" s="63"/>
    </row>
    <row r="703750" spans="28:28" ht="97.5" customHeight="1" x14ac:dyDescent="0.3">
      <c r="AB703750" s="62"/>
    </row>
    <row r="703751" spans="28:28" ht="97.5" customHeight="1" x14ac:dyDescent="0.3">
      <c r="AB703751" s="62"/>
    </row>
    <row r="703752" spans="28:28" ht="97.5" customHeight="1" x14ac:dyDescent="0.3">
      <c r="AB703752" s="62"/>
    </row>
    <row r="703753" spans="28:28" ht="97.5" customHeight="1" x14ac:dyDescent="0.3">
      <c r="AB703753" s="62"/>
    </row>
    <row r="703754" spans="28:28" ht="97.5" customHeight="1" x14ac:dyDescent="0.3">
      <c r="AB703754" s="62"/>
    </row>
    <row r="703755" spans="28:28" ht="97.5" customHeight="1" x14ac:dyDescent="0.3">
      <c r="AB703755" s="63"/>
    </row>
    <row r="703756" spans="28:28" ht="97.5" customHeight="1" x14ac:dyDescent="0.3">
      <c r="AB703756" s="62"/>
    </row>
    <row r="703757" spans="28:28" ht="97.5" customHeight="1" x14ac:dyDescent="0.3">
      <c r="AB703757" s="63"/>
    </row>
    <row r="703758" spans="28:28" ht="97.5" customHeight="1" x14ac:dyDescent="0.3">
      <c r="AB703758" s="63"/>
    </row>
    <row r="703759" spans="28:28" ht="97.5" customHeight="1" x14ac:dyDescent="0.3">
      <c r="AB703759" s="62"/>
    </row>
    <row r="703760" spans="28:28" ht="97.5" customHeight="1" x14ac:dyDescent="0.3">
      <c r="AB703760" s="52"/>
    </row>
    <row r="703761" spans="28:28" ht="97.5" customHeight="1" x14ac:dyDescent="0.3">
      <c r="AB703761" s="53"/>
    </row>
    <row r="703762" spans="28:28" ht="97.5" customHeight="1" x14ac:dyDescent="0.3">
      <c r="AB703762" s="53"/>
    </row>
    <row r="703763" spans="28:28" ht="97.5" customHeight="1" x14ac:dyDescent="0.3">
      <c r="AB703763" s="53"/>
    </row>
    <row r="703764" spans="28:28" ht="97.5" customHeight="1" x14ac:dyDescent="0.3">
      <c r="AB703764" s="53"/>
    </row>
    <row r="703765" spans="28:28" ht="97.5" customHeight="1" x14ac:dyDescent="0.3">
      <c r="AB703765" s="53"/>
    </row>
    <row r="703766" spans="28:28" ht="97.5" customHeight="1" x14ac:dyDescent="0.3">
      <c r="AB703766" s="53"/>
    </row>
    <row r="703767" spans="28:28" ht="97.5" customHeight="1" x14ac:dyDescent="0.3">
      <c r="AB703767" s="53"/>
    </row>
    <row r="703768" spans="28:28" ht="97.5" customHeight="1" x14ac:dyDescent="0.3">
      <c r="AB703768" s="53"/>
    </row>
    <row r="703769" spans="28:28" ht="97.5" customHeight="1" x14ac:dyDescent="0.3">
      <c r="AB703769" s="53"/>
    </row>
    <row r="703770" spans="28:28" ht="97.5" customHeight="1" x14ac:dyDescent="0.3">
      <c r="AB703770" s="53"/>
    </row>
    <row r="703771" spans="28:28" ht="97.5" customHeight="1" x14ac:dyDescent="0.3">
      <c r="AB703771" s="53"/>
    </row>
    <row r="703772" spans="28:28" ht="97.5" customHeight="1" x14ac:dyDescent="0.3">
      <c r="AB703772" s="53"/>
    </row>
    <row r="703773" spans="28:28" ht="97.5" customHeight="1" x14ac:dyDescent="0.3">
      <c r="AB703773" s="53"/>
    </row>
    <row r="703774" spans="28:28" ht="97.5" customHeight="1" x14ac:dyDescent="0.3">
      <c r="AB703774" s="53"/>
    </row>
    <row r="703775" spans="28:28" ht="97.5" customHeight="1" x14ac:dyDescent="0.3">
      <c r="AB703775" s="53"/>
    </row>
    <row r="703776" spans="28:28" ht="97.5" customHeight="1" x14ac:dyDescent="0.3">
      <c r="AB703776" s="53"/>
    </row>
    <row r="703777" spans="28:28" ht="97.5" customHeight="1" x14ac:dyDescent="0.3">
      <c r="AB703777" s="53"/>
    </row>
    <row r="703778" spans="28:28" ht="97.5" customHeight="1" x14ac:dyDescent="0.3">
      <c r="AB703778" s="53"/>
    </row>
    <row r="703779" spans="28:28" ht="97.5" customHeight="1" x14ac:dyDescent="0.3">
      <c r="AB703779" s="53"/>
    </row>
    <row r="703780" spans="28:28" ht="97.5" customHeight="1" x14ac:dyDescent="0.3">
      <c r="AB703780" s="55"/>
    </row>
    <row r="703781" spans="28:28" ht="97.5" customHeight="1" x14ac:dyDescent="0.3">
      <c r="AB703781" s="53"/>
    </row>
    <row r="703782" spans="28:28" ht="97.5" customHeight="1" x14ac:dyDescent="0.3">
      <c r="AB703782" s="53"/>
    </row>
    <row r="703783" spans="28:28" ht="97.5" customHeight="1" x14ac:dyDescent="0.3">
      <c r="AB703783" s="53"/>
    </row>
    <row r="703784" spans="28:28" ht="97.5" customHeight="1" x14ac:dyDescent="0.3">
      <c r="AB703784" s="60"/>
    </row>
    <row r="703785" spans="28:28" ht="97.5" customHeight="1" x14ac:dyDescent="0.3">
      <c r="AB703785" s="56"/>
    </row>
    <row r="703786" spans="28:28" ht="97.5" customHeight="1" x14ac:dyDescent="0.3">
      <c r="AB703786" s="56"/>
    </row>
    <row r="703787" spans="28:28" ht="97.5" customHeight="1" x14ac:dyDescent="0.3">
      <c r="AB703787" s="56"/>
    </row>
    <row r="703788" spans="28:28" ht="97.5" customHeight="1" x14ac:dyDescent="0.3">
      <c r="AB703788" s="56"/>
    </row>
    <row r="703789" spans="28:28" ht="97.5" customHeight="1" x14ac:dyDescent="0.3">
      <c r="AB703789" s="56"/>
    </row>
    <row r="703790" spans="28:28" ht="97.5" customHeight="1" x14ac:dyDescent="0.3">
      <c r="AB703790" s="56"/>
    </row>
    <row r="703791" spans="28:28" ht="97.5" customHeight="1" x14ac:dyDescent="0.3">
      <c r="AB703791" s="56"/>
    </row>
    <row r="703792" spans="28:28" ht="97.5" customHeight="1" x14ac:dyDescent="0.3">
      <c r="AB703792" s="56"/>
    </row>
    <row r="703793" spans="28:28" ht="97.5" customHeight="1" x14ac:dyDescent="0.3">
      <c r="AB703793" s="56"/>
    </row>
    <row r="703794" spans="28:28" ht="97.5" customHeight="1" x14ac:dyDescent="0.3">
      <c r="AB703794" s="56"/>
    </row>
    <row r="703795" spans="28:28" ht="97.5" customHeight="1" x14ac:dyDescent="0.3">
      <c r="AB703795" s="56"/>
    </row>
    <row r="703796" spans="28:28" ht="97.5" customHeight="1" x14ac:dyDescent="0.3">
      <c r="AB703796" s="56"/>
    </row>
    <row r="703797" spans="28:28" ht="97.5" customHeight="1" x14ac:dyDescent="0.3">
      <c r="AB703797" s="56"/>
    </row>
    <row r="703798" spans="28:28" ht="97.5" customHeight="1" x14ac:dyDescent="0.3">
      <c r="AB703798" s="56"/>
    </row>
    <row r="703799" spans="28:28" ht="97.5" customHeight="1" x14ac:dyDescent="0.3">
      <c r="AB703799" s="56"/>
    </row>
    <row r="703800" spans="28:28" ht="97.5" customHeight="1" x14ac:dyDescent="0.3">
      <c r="AB703800" s="57"/>
    </row>
    <row r="703801" spans="28:28" ht="97.5" customHeight="1" x14ac:dyDescent="0.3">
      <c r="AB703801" s="58"/>
    </row>
    <row r="703802" spans="28:28" ht="97.5" customHeight="1" x14ac:dyDescent="0.3">
      <c r="AB703802" s="59"/>
    </row>
    <row r="703803" spans="28:28" ht="97.5" customHeight="1" x14ac:dyDescent="0.3">
      <c r="AB703803" s="58"/>
    </row>
    <row r="703804" spans="28:28" ht="97.5" customHeight="1" x14ac:dyDescent="0.3">
      <c r="AB703804" s="58"/>
    </row>
    <row r="703805" spans="28:28" ht="97.5" customHeight="1" x14ac:dyDescent="0.3">
      <c r="AB703805" s="60"/>
    </row>
    <row r="703806" spans="28:28" ht="97.5" customHeight="1" x14ac:dyDescent="0.3">
      <c r="AB703806" s="58"/>
    </row>
    <row r="703807" spans="28:28" ht="97.5" customHeight="1" x14ac:dyDescent="0.3">
      <c r="AB703807" s="58"/>
    </row>
    <row r="703808" spans="28:28" ht="97.5" customHeight="1" x14ac:dyDescent="0.3">
      <c r="AB703808" s="58"/>
    </row>
    <row r="703809" spans="28:28" ht="97.5" customHeight="1" x14ac:dyDescent="0.3">
      <c r="AB703809" s="58"/>
    </row>
    <row r="703810" spans="28:28" ht="97.5" customHeight="1" x14ac:dyDescent="0.3">
      <c r="AB703810" s="58"/>
    </row>
    <row r="703811" spans="28:28" ht="97.5" customHeight="1" x14ac:dyDescent="0.3">
      <c r="AB703811" s="58"/>
    </row>
    <row r="703812" spans="28:28" ht="97.5" customHeight="1" x14ac:dyDescent="0.3">
      <c r="AB703812" s="58"/>
    </row>
    <row r="703813" spans="28:28" ht="97.5" customHeight="1" x14ac:dyDescent="0.3">
      <c r="AB703813" s="58"/>
    </row>
    <row r="703814" spans="28:28" ht="97.5" customHeight="1" x14ac:dyDescent="0.3">
      <c r="AB703814" s="58"/>
    </row>
    <row r="703815" spans="28:28" ht="97.5" customHeight="1" x14ac:dyDescent="0.3">
      <c r="AB703815" s="58"/>
    </row>
    <row r="703816" spans="28:28" ht="97.5" customHeight="1" x14ac:dyDescent="0.3">
      <c r="AB703816" s="58"/>
    </row>
    <row r="703817" spans="28:28" ht="97.5" customHeight="1" x14ac:dyDescent="0.3">
      <c r="AB703817" s="58"/>
    </row>
    <row r="703818" spans="28:28" ht="97.5" customHeight="1" x14ac:dyDescent="0.3">
      <c r="AB703818" s="61"/>
    </row>
    <row r="703819" spans="28:28" ht="97.5" customHeight="1" x14ac:dyDescent="0.3">
      <c r="AB703819" s="52"/>
    </row>
    <row r="703820" spans="28:28" ht="97.5" customHeight="1" x14ac:dyDescent="0.3">
      <c r="AB703820" s="60"/>
    </row>
    <row r="703821" spans="28:28" ht="97.5" customHeight="1" x14ac:dyDescent="0.3">
      <c r="AB703821" s="62"/>
    </row>
    <row r="703822" spans="28:28" ht="97.5" customHeight="1" x14ac:dyDescent="0.3">
      <c r="AB703822" s="62"/>
    </row>
    <row r="703823" spans="28:28" ht="97.5" customHeight="1" x14ac:dyDescent="0.3">
      <c r="AB703823" s="62"/>
    </row>
    <row r="703824" spans="28:28" ht="97.5" customHeight="1" x14ac:dyDescent="0.3">
      <c r="AB703824" s="62"/>
    </row>
    <row r="703825" spans="28:28" ht="97.5" customHeight="1" x14ac:dyDescent="0.3">
      <c r="AB703825" s="63"/>
    </row>
    <row r="703826" spans="28:28" ht="97.5" customHeight="1" x14ac:dyDescent="0.3">
      <c r="AB703826" s="62"/>
    </row>
    <row r="703827" spans="28:28" ht="97.5" customHeight="1" x14ac:dyDescent="0.3">
      <c r="AB703827" s="62"/>
    </row>
    <row r="703828" spans="28:28" ht="97.5" customHeight="1" x14ac:dyDescent="0.3">
      <c r="AB703828" s="62"/>
    </row>
    <row r="703829" spans="28:28" ht="97.5" customHeight="1" x14ac:dyDescent="0.3">
      <c r="AB703829" s="62"/>
    </row>
    <row r="703830" spans="28:28" ht="97.5" customHeight="1" x14ac:dyDescent="0.3">
      <c r="AB703830" s="62"/>
    </row>
    <row r="703831" spans="28:28" ht="97.5" customHeight="1" x14ac:dyDescent="0.3">
      <c r="AB703831" s="63"/>
    </row>
    <row r="703832" spans="28:28" ht="97.5" customHeight="1" x14ac:dyDescent="0.3">
      <c r="AB703832" s="62"/>
    </row>
    <row r="703833" spans="28:28" ht="97.5" customHeight="1" x14ac:dyDescent="0.3">
      <c r="AB703833" s="63"/>
    </row>
    <row r="703834" spans="28:28" ht="97.5" customHeight="1" x14ac:dyDescent="0.3">
      <c r="AB703834" s="63"/>
    </row>
    <row r="703835" spans="28:28" ht="97.5" customHeight="1" x14ac:dyDescent="0.3">
      <c r="AB703835" s="62"/>
    </row>
    <row r="703836" spans="28:28" ht="97.5" customHeight="1" x14ac:dyDescent="0.3">
      <c r="AB703836" s="52"/>
    </row>
    <row r="703837" spans="28:28" ht="97.5" customHeight="1" x14ac:dyDescent="0.3">
      <c r="AB703837" s="53"/>
    </row>
    <row r="703838" spans="28:28" ht="97.5" customHeight="1" x14ac:dyDescent="0.3">
      <c r="AB703838" s="53"/>
    </row>
    <row r="703839" spans="28:28" ht="97.5" customHeight="1" x14ac:dyDescent="0.3">
      <c r="AB703839" s="53"/>
    </row>
    <row r="703840" spans="28:28" ht="97.5" customHeight="1" x14ac:dyDescent="0.3">
      <c r="AB703840" s="53"/>
    </row>
    <row r="703841" spans="28:28" ht="97.5" customHeight="1" x14ac:dyDescent="0.3">
      <c r="AB703841" s="53"/>
    </row>
    <row r="703842" spans="28:28" ht="97.5" customHeight="1" x14ac:dyDescent="0.3">
      <c r="AB703842" s="53"/>
    </row>
    <row r="703843" spans="28:28" ht="97.5" customHeight="1" x14ac:dyDescent="0.3">
      <c r="AB703843" s="53"/>
    </row>
    <row r="703844" spans="28:28" ht="97.5" customHeight="1" x14ac:dyDescent="0.3">
      <c r="AB703844" s="53"/>
    </row>
    <row r="703845" spans="28:28" ht="97.5" customHeight="1" x14ac:dyDescent="0.3">
      <c r="AB703845" s="53"/>
    </row>
    <row r="703846" spans="28:28" ht="97.5" customHeight="1" x14ac:dyDescent="0.3">
      <c r="AB703846" s="53"/>
    </row>
    <row r="703847" spans="28:28" ht="97.5" customHeight="1" x14ac:dyDescent="0.3">
      <c r="AB703847" s="53"/>
    </row>
    <row r="703848" spans="28:28" ht="97.5" customHeight="1" x14ac:dyDescent="0.3">
      <c r="AB703848" s="53"/>
    </row>
    <row r="703849" spans="28:28" ht="97.5" customHeight="1" x14ac:dyDescent="0.3">
      <c r="AB703849" s="53"/>
    </row>
    <row r="703850" spans="28:28" ht="97.5" customHeight="1" x14ac:dyDescent="0.3">
      <c r="AB703850" s="53"/>
    </row>
    <row r="703851" spans="28:28" ht="97.5" customHeight="1" x14ac:dyDescent="0.3">
      <c r="AB703851" s="53"/>
    </row>
    <row r="703852" spans="28:28" ht="97.5" customHeight="1" x14ac:dyDescent="0.3">
      <c r="AB703852" s="53"/>
    </row>
    <row r="703853" spans="28:28" ht="97.5" customHeight="1" x14ac:dyDescent="0.3">
      <c r="AB703853" s="53"/>
    </row>
    <row r="703854" spans="28:28" ht="97.5" customHeight="1" x14ac:dyDescent="0.3">
      <c r="AB703854" s="53"/>
    </row>
    <row r="703855" spans="28:28" ht="97.5" customHeight="1" x14ac:dyDescent="0.3">
      <c r="AB703855" s="53"/>
    </row>
    <row r="703856" spans="28:28" ht="97.5" customHeight="1" x14ac:dyDescent="0.3">
      <c r="AB703856" s="55"/>
    </row>
    <row r="703857" spans="28:28" ht="97.5" customHeight="1" x14ac:dyDescent="0.3">
      <c r="AB703857" s="53"/>
    </row>
    <row r="703858" spans="28:28" ht="97.5" customHeight="1" x14ac:dyDescent="0.3">
      <c r="AB703858" s="53"/>
    </row>
    <row r="703859" spans="28:28" ht="97.5" customHeight="1" x14ac:dyDescent="0.3">
      <c r="AB703859" s="53"/>
    </row>
    <row r="703860" spans="28:28" ht="97.5" customHeight="1" x14ac:dyDescent="0.3">
      <c r="AB703860" s="60"/>
    </row>
    <row r="703861" spans="28:28" ht="97.5" customHeight="1" x14ac:dyDescent="0.3">
      <c r="AB703861" s="56"/>
    </row>
    <row r="703862" spans="28:28" ht="97.5" customHeight="1" x14ac:dyDescent="0.3">
      <c r="AB703862" s="56"/>
    </row>
    <row r="703863" spans="28:28" ht="97.5" customHeight="1" x14ac:dyDescent="0.3">
      <c r="AB703863" s="56"/>
    </row>
    <row r="703864" spans="28:28" ht="97.5" customHeight="1" x14ac:dyDescent="0.3">
      <c r="AB703864" s="56"/>
    </row>
    <row r="703865" spans="28:28" ht="97.5" customHeight="1" x14ac:dyDescent="0.3">
      <c r="AB703865" s="56"/>
    </row>
    <row r="703866" spans="28:28" ht="97.5" customHeight="1" x14ac:dyDescent="0.3">
      <c r="AB703866" s="56"/>
    </row>
    <row r="703867" spans="28:28" ht="97.5" customHeight="1" x14ac:dyDescent="0.3">
      <c r="AB703867" s="56"/>
    </row>
    <row r="703868" spans="28:28" ht="97.5" customHeight="1" x14ac:dyDescent="0.3">
      <c r="AB703868" s="56"/>
    </row>
    <row r="703869" spans="28:28" ht="97.5" customHeight="1" x14ac:dyDescent="0.3">
      <c r="AB703869" s="56"/>
    </row>
    <row r="703870" spans="28:28" ht="97.5" customHeight="1" x14ac:dyDescent="0.3">
      <c r="AB703870" s="56"/>
    </row>
    <row r="703871" spans="28:28" ht="97.5" customHeight="1" x14ac:dyDescent="0.3">
      <c r="AB703871" s="56"/>
    </row>
    <row r="703872" spans="28:28" ht="97.5" customHeight="1" x14ac:dyDescent="0.3">
      <c r="AB703872" s="56"/>
    </row>
    <row r="703873" spans="28:28" ht="97.5" customHeight="1" x14ac:dyDescent="0.3">
      <c r="AB703873" s="56"/>
    </row>
    <row r="703874" spans="28:28" ht="97.5" customHeight="1" x14ac:dyDescent="0.3">
      <c r="AB703874" s="56"/>
    </row>
    <row r="703875" spans="28:28" ht="97.5" customHeight="1" x14ac:dyDescent="0.3">
      <c r="AB703875" s="56"/>
    </row>
    <row r="703876" spans="28:28" ht="97.5" customHeight="1" x14ac:dyDescent="0.3">
      <c r="AB703876" s="57"/>
    </row>
    <row r="703877" spans="28:28" ht="97.5" customHeight="1" x14ac:dyDescent="0.3">
      <c r="AB703877" s="58"/>
    </row>
    <row r="703878" spans="28:28" ht="97.5" customHeight="1" x14ac:dyDescent="0.3">
      <c r="AB703878" s="59"/>
    </row>
    <row r="703879" spans="28:28" ht="97.5" customHeight="1" x14ac:dyDescent="0.3">
      <c r="AB703879" s="58"/>
    </row>
    <row r="703880" spans="28:28" ht="97.5" customHeight="1" x14ac:dyDescent="0.3">
      <c r="AB703880" s="58"/>
    </row>
    <row r="703881" spans="28:28" ht="97.5" customHeight="1" x14ac:dyDescent="0.3">
      <c r="AB703881" s="60"/>
    </row>
    <row r="703882" spans="28:28" ht="97.5" customHeight="1" x14ac:dyDescent="0.3">
      <c r="AB703882" s="58"/>
    </row>
    <row r="703883" spans="28:28" ht="97.5" customHeight="1" x14ac:dyDescent="0.3">
      <c r="AB703883" s="58"/>
    </row>
    <row r="703884" spans="28:28" ht="97.5" customHeight="1" x14ac:dyDescent="0.3">
      <c r="AB703884" s="58"/>
    </row>
    <row r="703885" spans="28:28" ht="97.5" customHeight="1" x14ac:dyDescent="0.3">
      <c r="AB703885" s="58"/>
    </row>
    <row r="703886" spans="28:28" ht="97.5" customHeight="1" x14ac:dyDescent="0.3">
      <c r="AB703886" s="58"/>
    </row>
    <row r="703887" spans="28:28" ht="97.5" customHeight="1" x14ac:dyDescent="0.3">
      <c r="AB703887" s="58"/>
    </row>
    <row r="703888" spans="28:28" ht="97.5" customHeight="1" x14ac:dyDescent="0.3">
      <c r="AB703888" s="58"/>
    </row>
    <row r="703889" spans="28:28" ht="97.5" customHeight="1" x14ac:dyDescent="0.3">
      <c r="AB703889" s="58"/>
    </row>
    <row r="703890" spans="28:28" ht="97.5" customHeight="1" x14ac:dyDescent="0.3">
      <c r="AB703890" s="58"/>
    </row>
    <row r="703891" spans="28:28" ht="97.5" customHeight="1" x14ac:dyDescent="0.3">
      <c r="AB703891" s="58"/>
    </row>
    <row r="703892" spans="28:28" ht="97.5" customHeight="1" x14ac:dyDescent="0.3">
      <c r="AB703892" s="58"/>
    </row>
    <row r="703893" spans="28:28" ht="97.5" customHeight="1" x14ac:dyDescent="0.3">
      <c r="AB703893" s="58"/>
    </row>
    <row r="703894" spans="28:28" ht="97.5" customHeight="1" x14ac:dyDescent="0.3">
      <c r="AB703894" s="61"/>
    </row>
    <row r="703895" spans="28:28" ht="97.5" customHeight="1" x14ac:dyDescent="0.3">
      <c r="AB703895" s="52"/>
    </row>
    <row r="703896" spans="28:28" ht="97.5" customHeight="1" x14ac:dyDescent="0.3">
      <c r="AB703896" s="60"/>
    </row>
    <row r="703897" spans="28:28" ht="97.5" customHeight="1" x14ac:dyDescent="0.3">
      <c r="AB703897" s="62"/>
    </row>
    <row r="703898" spans="28:28" ht="97.5" customHeight="1" x14ac:dyDescent="0.3">
      <c r="AB703898" s="62"/>
    </row>
    <row r="703899" spans="28:28" ht="97.5" customHeight="1" x14ac:dyDescent="0.3">
      <c r="AB703899" s="62"/>
    </row>
    <row r="703900" spans="28:28" ht="97.5" customHeight="1" x14ac:dyDescent="0.3">
      <c r="AB703900" s="62"/>
    </row>
    <row r="703901" spans="28:28" ht="97.5" customHeight="1" x14ac:dyDescent="0.3">
      <c r="AB703901" s="63"/>
    </row>
    <row r="703902" spans="28:28" ht="97.5" customHeight="1" x14ac:dyDescent="0.3">
      <c r="AB703902" s="62"/>
    </row>
    <row r="703903" spans="28:28" ht="97.5" customHeight="1" x14ac:dyDescent="0.3">
      <c r="AB703903" s="62"/>
    </row>
    <row r="703904" spans="28:28" ht="97.5" customHeight="1" x14ac:dyDescent="0.3">
      <c r="AB703904" s="62"/>
    </row>
    <row r="703905" spans="28:28" ht="97.5" customHeight="1" x14ac:dyDescent="0.3">
      <c r="AB703905" s="62"/>
    </row>
    <row r="703906" spans="28:28" ht="97.5" customHeight="1" x14ac:dyDescent="0.3">
      <c r="AB703906" s="62"/>
    </row>
    <row r="703907" spans="28:28" ht="97.5" customHeight="1" x14ac:dyDescent="0.3">
      <c r="AB703907" s="63"/>
    </row>
    <row r="703908" spans="28:28" ht="97.5" customHeight="1" x14ac:dyDescent="0.3">
      <c r="AB703908" s="62"/>
    </row>
    <row r="703909" spans="28:28" ht="97.5" customHeight="1" x14ac:dyDescent="0.3">
      <c r="AB703909" s="63"/>
    </row>
    <row r="703910" spans="28:28" ht="97.5" customHeight="1" x14ac:dyDescent="0.3">
      <c r="AB703910" s="63"/>
    </row>
    <row r="703911" spans="28:28" ht="97.5" customHeight="1" x14ac:dyDescent="0.3">
      <c r="AB703911" s="62"/>
    </row>
    <row r="703912" spans="28:28" ht="97.5" customHeight="1" x14ac:dyDescent="0.3">
      <c r="AB703912" s="52"/>
    </row>
    <row r="703913" spans="28:28" ht="97.5" customHeight="1" x14ac:dyDescent="0.3">
      <c r="AB703913" s="53"/>
    </row>
    <row r="703914" spans="28:28" ht="97.5" customHeight="1" x14ac:dyDescent="0.3">
      <c r="AB703914" s="53"/>
    </row>
    <row r="703915" spans="28:28" ht="97.5" customHeight="1" x14ac:dyDescent="0.3">
      <c r="AB703915" s="53"/>
    </row>
    <row r="703916" spans="28:28" ht="97.5" customHeight="1" x14ac:dyDescent="0.3">
      <c r="AB703916" s="53"/>
    </row>
    <row r="703917" spans="28:28" ht="97.5" customHeight="1" x14ac:dyDescent="0.3">
      <c r="AB703917" s="53"/>
    </row>
    <row r="703918" spans="28:28" ht="97.5" customHeight="1" x14ac:dyDescent="0.3">
      <c r="AB703918" s="53"/>
    </row>
    <row r="703919" spans="28:28" ht="97.5" customHeight="1" x14ac:dyDescent="0.3">
      <c r="AB703919" s="53"/>
    </row>
    <row r="703920" spans="28:28" ht="97.5" customHeight="1" x14ac:dyDescent="0.3">
      <c r="AB703920" s="53"/>
    </row>
    <row r="703921" spans="28:28" ht="97.5" customHeight="1" x14ac:dyDescent="0.3">
      <c r="AB703921" s="53"/>
    </row>
    <row r="703922" spans="28:28" ht="97.5" customHeight="1" x14ac:dyDescent="0.3">
      <c r="AB703922" s="53"/>
    </row>
    <row r="703923" spans="28:28" ht="97.5" customHeight="1" x14ac:dyDescent="0.3">
      <c r="AB703923" s="53"/>
    </row>
    <row r="703924" spans="28:28" ht="97.5" customHeight="1" x14ac:dyDescent="0.3">
      <c r="AB703924" s="53"/>
    </row>
    <row r="703925" spans="28:28" ht="97.5" customHeight="1" x14ac:dyDescent="0.3">
      <c r="AB703925" s="53"/>
    </row>
    <row r="703926" spans="28:28" ht="97.5" customHeight="1" x14ac:dyDescent="0.3">
      <c r="AB703926" s="53"/>
    </row>
    <row r="703927" spans="28:28" ht="97.5" customHeight="1" x14ac:dyDescent="0.3">
      <c r="AB703927" s="53"/>
    </row>
    <row r="703928" spans="28:28" ht="97.5" customHeight="1" x14ac:dyDescent="0.3">
      <c r="AB703928" s="53"/>
    </row>
    <row r="703929" spans="28:28" ht="97.5" customHeight="1" x14ac:dyDescent="0.3">
      <c r="AB703929" s="53"/>
    </row>
    <row r="703930" spans="28:28" ht="97.5" customHeight="1" x14ac:dyDescent="0.3">
      <c r="AB703930" s="53"/>
    </row>
    <row r="703931" spans="28:28" ht="97.5" customHeight="1" x14ac:dyDescent="0.3">
      <c r="AB703931" s="53"/>
    </row>
    <row r="703932" spans="28:28" ht="97.5" customHeight="1" x14ac:dyDescent="0.3">
      <c r="AB703932" s="55"/>
    </row>
    <row r="703933" spans="28:28" ht="97.5" customHeight="1" x14ac:dyDescent="0.3">
      <c r="AB703933" s="53"/>
    </row>
    <row r="703934" spans="28:28" ht="97.5" customHeight="1" x14ac:dyDescent="0.3">
      <c r="AB703934" s="53"/>
    </row>
    <row r="703935" spans="28:28" ht="97.5" customHeight="1" x14ac:dyDescent="0.3">
      <c r="AB703935" s="53"/>
    </row>
    <row r="703936" spans="28:28" ht="97.5" customHeight="1" x14ac:dyDescent="0.3">
      <c r="AB703936" s="60"/>
    </row>
    <row r="703937" spans="28:28" ht="97.5" customHeight="1" x14ac:dyDescent="0.3">
      <c r="AB703937" s="56"/>
    </row>
    <row r="703938" spans="28:28" ht="97.5" customHeight="1" x14ac:dyDescent="0.3">
      <c r="AB703938" s="56"/>
    </row>
    <row r="703939" spans="28:28" ht="97.5" customHeight="1" x14ac:dyDescent="0.3">
      <c r="AB703939" s="56"/>
    </row>
    <row r="703940" spans="28:28" ht="97.5" customHeight="1" x14ac:dyDescent="0.3">
      <c r="AB703940" s="56"/>
    </row>
    <row r="703941" spans="28:28" ht="97.5" customHeight="1" x14ac:dyDescent="0.3">
      <c r="AB703941" s="56"/>
    </row>
    <row r="703942" spans="28:28" ht="97.5" customHeight="1" x14ac:dyDescent="0.3">
      <c r="AB703942" s="56"/>
    </row>
    <row r="703943" spans="28:28" ht="97.5" customHeight="1" x14ac:dyDescent="0.3">
      <c r="AB703943" s="56"/>
    </row>
    <row r="703944" spans="28:28" ht="97.5" customHeight="1" x14ac:dyDescent="0.3">
      <c r="AB703944" s="56"/>
    </row>
    <row r="703945" spans="28:28" ht="97.5" customHeight="1" x14ac:dyDescent="0.3">
      <c r="AB703945" s="56"/>
    </row>
    <row r="703946" spans="28:28" ht="97.5" customHeight="1" x14ac:dyDescent="0.3">
      <c r="AB703946" s="56"/>
    </row>
    <row r="703947" spans="28:28" ht="97.5" customHeight="1" x14ac:dyDescent="0.3">
      <c r="AB703947" s="56"/>
    </row>
    <row r="703948" spans="28:28" ht="97.5" customHeight="1" x14ac:dyDescent="0.3">
      <c r="AB703948" s="56"/>
    </row>
    <row r="703949" spans="28:28" ht="97.5" customHeight="1" x14ac:dyDescent="0.3">
      <c r="AB703949" s="56"/>
    </row>
    <row r="703950" spans="28:28" ht="97.5" customHeight="1" x14ac:dyDescent="0.3">
      <c r="AB703950" s="56"/>
    </row>
    <row r="703951" spans="28:28" ht="97.5" customHeight="1" x14ac:dyDescent="0.3">
      <c r="AB703951" s="56"/>
    </row>
    <row r="703952" spans="28:28" ht="97.5" customHeight="1" x14ac:dyDescent="0.3">
      <c r="AB703952" s="57"/>
    </row>
    <row r="703953" spans="28:28" ht="97.5" customHeight="1" x14ac:dyDescent="0.3">
      <c r="AB703953" s="58"/>
    </row>
    <row r="703954" spans="28:28" ht="97.5" customHeight="1" x14ac:dyDescent="0.3">
      <c r="AB703954" s="59"/>
    </row>
    <row r="703955" spans="28:28" ht="97.5" customHeight="1" x14ac:dyDescent="0.3">
      <c r="AB703955" s="58"/>
    </row>
    <row r="703956" spans="28:28" ht="97.5" customHeight="1" x14ac:dyDescent="0.3">
      <c r="AB703956" s="58"/>
    </row>
    <row r="703957" spans="28:28" ht="97.5" customHeight="1" x14ac:dyDescent="0.3">
      <c r="AB703957" s="60"/>
    </row>
    <row r="703958" spans="28:28" ht="97.5" customHeight="1" x14ac:dyDescent="0.3">
      <c r="AB703958" s="58"/>
    </row>
    <row r="703959" spans="28:28" ht="97.5" customHeight="1" x14ac:dyDescent="0.3">
      <c r="AB703959" s="58"/>
    </row>
    <row r="703960" spans="28:28" ht="97.5" customHeight="1" x14ac:dyDescent="0.3">
      <c r="AB703960" s="58"/>
    </row>
    <row r="703961" spans="28:28" ht="97.5" customHeight="1" x14ac:dyDescent="0.3">
      <c r="AB703961" s="58"/>
    </row>
    <row r="703962" spans="28:28" ht="97.5" customHeight="1" x14ac:dyDescent="0.3">
      <c r="AB703962" s="58"/>
    </row>
    <row r="703963" spans="28:28" ht="97.5" customHeight="1" x14ac:dyDescent="0.3">
      <c r="AB703963" s="58"/>
    </row>
    <row r="703964" spans="28:28" ht="97.5" customHeight="1" x14ac:dyDescent="0.3">
      <c r="AB703964" s="58"/>
    </row>
    <row r="703965" spans="28:28" ht="97.5" customHeight="1" x14ac:dyDescent="0.3">
      <c r="AB703965" s="58"/>
    </row>
    <row r="703966" spans="28:28" ht="97.5" customHeight="1" x14ac:dyDescent="0.3">
      <c r="AB703966" s="58"/>
    </row>
    <row r="703967" spans="28:28" ht="97.5" customHeight="1" x14ac:dyDescent="0.3">
      <c r="AB703967" s="58"/>
    </row>
    <row r="703968" spans="28:28" ht="97.5" customHeight="1" x14ac:dyDescent="0.3">
      <c r="AB703968" s="58"/>
    </row>
    <row r="703969" spans="28:28" ht="97.5" customHeight="1" x14ac:dyDescent="0.3">
      <c r="AB703969" s="58"/>
    </row>
    <row r="703970" spans="28:28" ht="97.5" customHeight="1" x14ac:dyDescent="0.3">
      <c r="AB703970" s="61"/>
    </row>
    <row r="703971" spans="28:28" ht="97.5" customHeight="1" x14ac:dyDescent="0.3">
      <c r="AB703971" s="52"/>
    </row>
    <row r="703972" spans="28:28" ht="97.5" customHeight="1" x14ac:dyDescent="0.3">
      <c r="AB703972" s="60"/>
    </row>
    <row r="703973" spans="28:28" ht="97.5" customHeight="1" x14ac:dyDescent="0.3">
      <c r="AB703973" s="62"/>
    </row>
    <row r="703974" spans="28:28" ht="97.5" customHeight="1" x14ac:dyDescent="0.3">
      <c r="AB703974" s="62"/>
    </row>
    <row r="703975" spans="28:28" ht="97.5" customHeight="1" x14ac:dyDescent="0.3">
      <c r="AB703975" s="62"/>
    </row>
    <row r="703976" spans="28:28" ht="97.5" customHeight="1" x14ac:dyDescent="0.3">
      <c r="AB703976" s="62"/>
    </row>
    <row r="703977" spans="28:28" ht="97.5" customHeight="1" x14ac:dyDescent="0.3">
      <c r="AB703977" s="63"/>
    </row>
    <row r="703978" spans="28:28" ht="97.5" customHeight="1" x14ac:dyDescent="0.3">
      <c r="AB703978" s="62"/>
    </row>
    <row r="703979" spans="28:28" ht="97.5" customHeight="1" x14ac:dyDescent="0.3">
      <c r="AB703979" s="62"/>
    </row>
    <row r="703980" spans="28:28" ht="97.5" customHeight="1" x14ac:dyDescent="0.3">
      <c r="AB703980" s="62"/>
    </row>
    <row r="703981" spans="28:28" ht="97.5" customHeight="1" x14ac:dyDescent="0.3">
      <c r="AB703981" s="62"/>
    </row>
    <row r="703982" spans="28:28" ht="97.5" customHeight="1" x14ac:dyDescent="0.3">
      <c r="AB703982" s="62"/>
    </row>
    <row r="703983" spans="28:28" ht="97.5" customHeight="1" x14ac:dyDescent="0.3">
      <c r="AB703983" s="63"/>
    </row>
    <row r="703984" spans="28:28" ht="97.5" customHeight="1" x14ac:dyDescent="0.3">
      <c r="AB703984" s="62"/>
    </row>
    <row r="703985" spans="28:28" ht="97.5" customHeight="1" x14ac:dyDescent="0.3">
      <c r="AB703985" s="63"/>
    </row>
    <row r="703986" spans="28:28" ht="97.5" customHeight="1" x14ac:dyDescent="0.3">
      <c r="AB703986" s="63"/>
    </row>
    <row r="703987" spans="28:28" ht="97.5" customHeight="1" x14ac:dyDescent="0.3">
      <c r="AB703987" s="62"/>
    </row>
    <row r="703988" spans="28:28" ht="97.5" customHeight="1" x14ac:dyDescent="0.3">
      <c r="AB703988" s="52"/>
    </row>
    <row r="703989" spans="28:28" ht="97.5" customHeight="1" x14ac:dyDescent="0.3">
      <c r="AB703989" s="53"/>
    </row>
    <row r="703990" spans="28:28" ht="97.5" customHeight="1" x14ac:dyDescent="0.3">
      <c r="AB703990" s="53"/>
    </row>
    <row r="703991" spans="28:28" ht="97.5" customHeight="1" x14ac:dyDescent="0.3">
      <c r="AB703991" s="53"/>
    </row>
    <row r="703992" spans="28:28" ht="97.5" customHeight="1" x14ac:dyDescent="0.3">
      <c r="AB703992" s="53"/>
    </row>
    <row r="703993" spans="28:28" ht="97.5" customHeight="1" x14ac:dyDescent="0.3">
      <c r="AB703993" s="53"/>
    </row>
    <row r="703994" spans="28:28" ht="97.5" customHeight="1" x14ac:dyDescent="0.3">
      <c r="AB703994" s="53"/>
    </row>
    <row r="703995" spans="28:28" ht="97.5" customHeight="1" x14ac:dyDescent="0.3">
      <c r="AB703995" s="53"/>
    </row>
    <row r="703996" spans="28:28" ht="97.5" customHeight="1" x14ac:dyDescent="0.3">
      <c r="AB703996" s="53"/>
    </row>
    <row r="703997" spans="28:28" ht="97.5" customHeight="1" x14ac:dyDescent="0.3">
      <c r="AB703997" s="53"/>
    </row>
    <row r="703998" spans="28:28" ht="97.5" customHeight="1" x14ac:dyDescent="0.3">
      <c r="AB703998" s="53"/>
    </row>
    <row r="703999" spans="28:28" ht="97.5" customHeight="1" x14ac:dyDescent="0.3">
      <c r="AB703999" s="53"/>
    </row>
    <row r="704000" spans="28:28" ht="97.5" customHeight="1" x14ac:dyDescent="0.3">
      <c r="AB704000" s="53"/>
    </row>
    <row r="704001" spans="28:28" ht="97.5" customHeight="1" x14ac:dyDescent="0.3">
      <c r="AB704001" s="53"/>
    </row>
    <row r="704002" spans="28:28" ht="97.5" customHeight="1" x14ac:dyDescent="0.3">
      <c r="AB704002" s="53"/>
    </row>
    <row r="704003" spans="28:28" ht="97.5" customHeight="1" x14ac:dyDescent="0.3">
      <c r="AB704003" s="53"/>
    </row>
    <row r="704004" spans="28:28" ht="97.5" customHeight="1" x14ac:dyDescent="0.3">
      <c r="AB704004" s="53"/>
    </row>
    <row r="704005" spans="28:28" ht="97.5" customHeight="1" x14ac:dyDescent="0.3">
      <c r="AB704005" s="53"/>
    </row>
    <row r="704006" spans="28:28" ht="97.5" customHeight="1" x14ac:dyDescent="0.3">
      <c r="AB704006" s="53"/>
    </row>
    <row r="704007" spans="28:28" ht="97.5" customHeight="1" x14ac:dyDescent="0.3">
      <c r="AB704007" s="53"/>
    </row>
    <row r="704008" spans="28:28" ht="97.5" customHeight="1" x14ac:dyDescent="0.3">
      <c r="AB704008" s="55"/>
    </row>
    <row r="704009" spans="28:28" ht="97.5" customHeight="1" x14ac:dyDescent="0.3">
      <c r="AB704009" s="53"/>
    </row>
    <row r="704010" spans="28:28" ht="97.5" customHeight="1" x14ac:dyDescent="0.3">
      <c r="AB704010" s="53"/>
    </row>
    <row r="704011" spans="28:28" ht="97.5" customHeight="1" x14ac:dyDescent="0.3">
      <c r="AB704011" s="53"/>
    </row>
    <row r="704012" spans="28:28" ht="97.5" customHeight="1" x14ac:dyDescent="0.3">
      <c r="AB704012" s="60"/>
    </row>
    <row r="704013" spans="28:28" ht="97.5" customHeight="1" x14ac:dyDescent="0.3">
      <c r="AB704013" s="56"/>
    </row>
    <row r="704014" spans="28:28" ht="97.5" customHeight="1" x14ac:dyDescent="0.3">
      <c r="AB704014" s="56"/>
    </row>
    <row r="704015" spans="28:28" ht="97.5" customHeight="1" x14ac:dyDescent="0.3">
      <c r="AB704015" s="56"/>
    </row>
    <row r="704016" spans="28:28" ht="97.5" customHeight="1" x14ac:dyDescent="0.3">
      <c r="AB704016" s="56"/>
    </row>
    <row r="704017" spans="28:28" ht="97.5" customHeight="1" x14ac:dyDescent="0.3">
      <c r="AB704017" s="56"/>
    </row>
    <row r="704018" spans="28:28" ht="97.5" customHeight="1" x14ac:dyDescent="0.3">
      <c r="AB704018" s="56"/>
    </row>
    <row r="704019" spans="28:28" ht="97.5" customHeight="1" x14ac:dyDescent="0.3">
      <c r="AB704019" s="56"/>
    </row>
    <row r="704020" spans="28:28" ht="97.5" customHeight="1" x14ac:dyDescent="0.3">
      <c r="AB704020" s="56"/>
    </row>
    <row r="704021" spans="28:28" ht="97.5" customHeight="1" x14ac:dyDescent="0.3">
      <c r="AB704021" s="56"/>
    </row>
    <row r="704022" spans="28:28" ht="97.5" customHeight="1" x14ac:dyDescent="0.3">
      <c r="AB704022" s="56"/>
    </row>
    <row r="704023" spans="28:28" ht="97.5" customHeight="1" x14ac:dyDescent="0.3">
      <c r="AB704023" s="56"/>
    </row>
    <row r="704024" spans="28:28" ht="97.5" customHeight="1" x14ac:dyDescent="0.3">
      <c r="AB704024" s="56"/>
    </row>
    <row r="704025" spans="28:28" ht="97.5" customHeight="1" x14ac:dyDescent="0.3">
      <c r="AB704025" s="56"/>
    </row>
    <row r="704026" spans="28:28" ht="97.5" customHeight="1" x14ac:dyDescent="0.3">
      <c r="AB704026" s="56"/>
    </row>
    <row r="704027" spans="28:28" ht="97.5" customHeight="1" x14ac:dyDescent="0.3">
      <c r="AB704027" s="56"/>
    </row>
    <row r="704028" spans="28:28" ht="97.5" customHeight="1" x14ac:dyDescent="0.3">
      <c r="AB704028" s="57"/>
    </row>
    <row r="704029" spans="28:28" ht="97.5" customHeight="1" x14ac:dyDescent="0.3">
      <c r="AB704029" s="58"/>
    </row>
    <row r="704030" spans="28:28" ht="97.5" customHeight="1" x14ac:dyDescent="0.3">
      <c r="AB704030" s="59"/>
    </row>
    <row r="704031" spans="28:28" ht="97.5" customHeight="1" x14ac:dyDescent="0.3">
      <c r="AB704031" s="58"/>
    </row>
    <row r="704032" spans="28:28" ht="97.5" customHeight="1" x14ac:dyDescent="0.3">
      <c r="AB704032" s="58"/>
    </row>
    <row r="704033" spans="28:28" ht="97.5" customHeight="1" x14ac:dyDescent="0.3">
      <c r="AB704033" s="60"/>
    </row>
    <row r="704034" spans="28:28" ht="97.5" customHeight="1" x14ac:dyDescent="0.3">
      <c r="AB704034" s="58"/>
    </row>
    <row r="704035" spans="28:28" ht="97.5" customHeight="1" x14ac:dyDescent="0.3">
      <c r="AB704035" s="58"/>
    </row>
    <row r="704036" spans="28:28" ht="97.5" customHeight="1" x14ac:dyDescent="0.3">
      <c r="AB704036" s="58"/>
    </row>
    <row r="704037" spans="28:28" ht="97.5" customHeight="1" x14ac:dyDescent="0.3">
      <c r="AB704037" s="58"/>
    </row>
    <row r="704038" spans="28:28" ht="97.5" customHeight="1" x14ac:dyDescent="0.3">
      <c r="AB704038" s="58"/>
    </row>
    <row r="704039" spans="28:28" ht="97.5" customHeight="1" x14ac:dyDescent="0.3">
      <c r="AB704039" s="58"/>
    </row>
    <row r="704040" spans="28:28" ht="97.5" customHeight="1" x14ac:dyDescent="0.3">
      <c r="AB704040" s="58"/>
    </row>
    <row r="704041" spans="28:28" ht="97.5" customHeight="1" x14ac:dyDescent="0.3">
      <c r="AB704041" s="58"/>
    </row>
    <row r="704042" spans="28:28" ht="97.5" customHeight="1" x14ac:dyDescent="0.3">
      <c r="AB704042" s="58"/>
    </row>
    <row r="704043" spans="28:28" ht="97.5" customHeight="1" x14ac:dyDescent="0.3">
      <c r="AB704043" s="58"/>
    </row>
    <row r="704044" spans="28:28" ht="97.5" customHeight="1" x14ac:dyDescent="0.3">
      <c r="AB704044" s="58"/>
    </row>
    <row r="704045" spans="28:28" ht="97.5" customHeight="1" x14ac:dyDescent="0.3">
      <c r="AB704045" s="58"/>
    </row>
    <row r="704046" spans="28:28" ht="97.5" customHeight="1" x14ac:dyDescent="0.3">
      <c r="AB704046" s="61"/>
    </row>
    <row r="704047" spans="28:28" ht="97.5" customHeight="1" x14ac:dyDescent="0.3">
      <c r="AB704047" s="52"/>
    </row>
    <row r="704048" spans="28:28" ht="97.5" customHeight="1" x14ac:dyDescent="0.3">
      <c r="AB704048" s="60"/>
    </row>
    <row r="704049" spans="28:28" ht="97.5" customHeight="1" x14ac:dyDescent="0.3">
      <c r="AB704049" s="62"/>
    </row>
    <row r="704050" spans="28:28" ht="97.5" customHeight="1" x14ac:dyDescent="0.3">
      <c r="AB704050" s="62"/>
    </row>
    <row r="704051" spans="28:28" ht="97.5" customHeight="1" x14ac:dyDescent="0.3">
      <c r="AB704051" s="62"/>
    </row>
    <row r="704052" spans="28:28" ht="97.5" customHeight="1" x14ac:dyDescent="0.3">
      <c r="AB704052" s="62"/>
    </row>
    <row r="704053" spans="28:28" ht="97.5" customHeight="1" x14ac:dyDescent="0.3">
      <c r="AB704053" s="63"/>
    </row>
    <row r="704054" spans="28:28" ht="97.5" customHeight="1" x14ac:dyDescent="0.3">
      <c r="AB704054" s="62"/>
    </row>
    <row r="704055" spans="28:28" ht="97.5" customHeight="1" x14ac:dyDescent="0.3">
      <c r="AB704055" s="62"/>
    </row>
    <row r="704056" spans="28:28" ht="97.5" customHeight="1" x14ac:dyDescent="0.3">
      <c r="AB704056" s="62"/>
    </row>
    <row r="704057" spans="28:28" ht="97.5" customHeight="1" x14ac:dyDescent="0.3">
      <c r="AB704057" s="62"/>
    </row>
    <row r="704058" spans="28:28" ht="97.5" customHeight="1" x14ac:dyDescent="0.3">
      <c r="AB704058" s="62"/>
    </row>
    <row r="704059" spans="28:28" ht="97.5" customHeight="1" x14ac:dyDescent="0.3">
      <c r="AB704059" s="63"/>
    </row>
    <row r="704060" spans="28:28" ht="97.5" customHeight="1" x14ac:dyDescent="0.3">
      <c r="AB704060" s="62"/>
    </row>
    <row r="704061" spans="28:28" ht="97.5" customHeight="1" x14ac:dyDescent="0.3">
      <c r="AB704061" s="63"/>
    </row>
    <row r="704062" spans="28:28" ht="97.5" customHeight="1" x14ac:dyDescent="0.3">
      <c r="AB704062" s="63"/>
    </row>
    <row r="704063" spans="28:28" ht="97.5" customHeight="1" x14ac:dyDescent="0.3">
      <c r="AB704063" s="62"/>
    </row>
    <row r="704064" spans="28:28" ht="97.5" customHeight="1" x14ac:dyDescent="0.3">
      <c r="AB704064" s="52"/>
    </row>
    <row r="704065" spans="28:28" ht="97.5" customHeight="1" x14ac:dyDescent="0.3">
      <c r="AB704065" s="53"/>
    </row>
    <row r="704066" spans="28:28" ht="97.5" customHeight="1" x14ac:dyDescent="0.3">
      <c r="AB704066" s="53"/>
    </row>
    <row r="704067" spans="28:28" ht="97.5" customHeight="1" x14ac:dyDescent="0.3">
      <c r="AB704067" s="53"/>
    </row>
    <row r="704068" spans="28:28" ht="97.5" customHeight="1" x14ac:dyDescent="0.3">
      <c r="AB704068" s="53"/>
    </row>
    <row r="704069" spans="28:28" ht="97.5" customHeight="1" x14ac:dyDescent="0.3">
      <c r="AB704069" s="53"/>
    </row>
    <row r="704070" spans="28:28" ht="97.5" customHeight="1" x14ac:dyDescent="0.3">
      <c r="AB704070" s="53"/>
    </row>
    <row r="704071" spans="28:28" ht="97.5" customHeight="1" x14ac:dyDescent="0.3">
      <c r="AB704071" s="53"/>
    </row>
    <row r="704072" spans="28:28" ht="97.5" customHeight="1" x14ac:dyDescent="0.3">
      <c r="AB704072" s="53"/>
    </row>
    <row r="704073" spans="28:28" ht="97.5" customHeight="1" x14ac:dyDescent="0.3">
      <c r="AB704073" s="53"/>
    </row>
    <row r="704074" spans="28:28" ht="97.5" customHeight="1" x14ac:dyDescent="0.3">
      <c r="AB704074" s="53"/>
    </row>
    <row r="704075" spans="28:28" ht="97.5" customHeight="1" x14ac:dyDescent="0.3">
      <c r="AB704075" s="53"/>
    </row>
    <row r="704076" spans="28:28" ht="97.5" customHeight="1" x14ac:dyDescent="0.3">
      <c r="AB704076" s="53"/>
    </row>
    <row r="704077" spans="28:28" ht="97.5" customHeight="1" x14ac:dyDescent="0.3">
      <c r="AB704077" s="53"/>
    </row>
    <row r="704078" spans="28:28" ht="97.5" customHeight="1" x14ac:dyDescent="0.3">
      <c r="AB704078" s="53"/>
    </row>
    <row r="704079" spans="28:28" ht="97.5" customHeight="1" x14ac:dyDescent="0.3">
      <c r="AB704079" s="53"/>
    </row>
    <row r="704080" spans="28:28" ht="97.5" customHeight="1" x14ac:dyDescent="0.3">
      <c r="AB704080" s="53"/>
    </row>
    <row r="704081" spans="28:28" ht="97.5" customHeight="1" x14ac:dyDescent="0.3">
      <c r="AB704081" s="53"/>
    </row>
    <row r="704082" spans="28:28" ht="97.5" customHeight="1" x14ac:dyDescent="0.3">
      <c r="AB704082" s="53"/>
    </row>
    <row r="704083" spans="28:28" ht="97.5" customHeight="1" x14ac:dyDescent="0.3">
      <c r="AB704083" s="53"/>
    </row>
    <row r="704084" spans="28:28" ht="97.5" customHeight="1" x14ac:dyDescent="0.3">
      <c r="AB704084" s="55"/>
    </row>
    <row r="704085" spans="28:28" ht="97.5" customHeight="1" x14ac:dyDescent="0.3">
      <c r="AB704085" s="53"/>
    </row>
    <row r="704086" spans="28:28" ht="97.5" customHeight="1" x14ac:dyDescent="0.3">
      <c r="AB704086" s="53"/>
    </row>
    <row r="704087" spans="28:28" ht="97.5" customHeight="1" x14ac:dyDescent="0.3">
      <c r="AB704087" s="53"/>
    </row>
    <row r="704088" spans="28:28" ht="97.5" customHeight="1" x14ac:dyDescent="0.3">
      <c r="AB704088" s="60"/>
    </row>
    <row r="704089" spans="28:28" ht="97.5" customHeight="1" x14ac:dyDescent="0.3">
      <c r="AB704089" s="56"/>
    </row>
    <row r="704090" spans="28:28" ht="97.5" customHeight="1" x14ac:dyDescent="0.3">
      <c r="AB704090" s="56"/>
    </row>
    <row r="704091" spans="28:28" ht="97.5" customHeight="1" x14ac:dyDescent="0.3">
      <c r="AB704091" s="56"/>
    </row>
    <row r="704092" spans="28:28" ht="97.5" customHeight="1" x14ac:dyDescent="0.3">
      <c r="AB704092" s="56"/>
    </row>
    <row r="704093" spans="28:28" ht="97.5" customHeight="1" x14ac:dyDescent="0.3">
      <c r="AB704093" s="56"/>
    </row>
    <row r="704094" spans="28:28" ht="97.5" customHeight="1" x14ac:dyDescent="0.3">
      <c r="AB704094" s="56"/>
    </row>
    <row r="704095" spans="28:28" ht="97.5" customHeight="1" x14ac:dyDescent="0.3">
      <c r="AB704095" s="56"/>
    </row>
    <row r="704096" spans="28:28" ht="97.5" customHeight="1" x14ac:dyDescent="0.3">
      <c r="AB704096" s="56"/>
    </row>
    <row r="704097" spans="28:28" ht="97.5" customHeight="1" x14ac:dyDescent="0.3">
      <c r="AB704097" s="56"/>
    </row>
    <row r="704098" spans="28:28" ht="97.5" customHeight="1" x14ac:dyDescent="0.3">
      <c r="AB704098" s="56"/>
    </row>
    <row r="704099" spans="28:28" ht="97.5" customHeight="1" x14ac:dyDescent="0.3">
      <c r="AB704099" s="56"/>
    </row>
    <row r="704100" spans="28:28" ht="97.5" customHeight="1" x14ac:dyDescent="0.3">
      <c r="AB704100" s="56"/>
    </row>
    <row r="704101" spans="28:28" ht="97.5" customHeight="1" x14ac:dyDescent="0.3">
      <c r="AB704101" s="56"/>
    </row>
    <row r="704102" spans="28:28" ht="97.5" customHeight="1" x14ac:dyDescent="0.3">
      <c r="AB704102" s="56"/>
    </row>
    <row r="704103" spans="28:28" ht="97.5" customHeight="1" x14ac:dyDescent="0.3">
      <c r="AB704103" s="56"/>
    </row>
    <row r="704104" spans="28:28" ht="97.5" customHeight="1" x14ac:dyDescent="0.3">
      <c r="AB704104" s="57"/>
    </row>
    <row r="704105" spans="28:28" ht="97.5" customHeight="1" x14ac:dyDescent="0.3">
      <c r="AB704105" s="58"/>
    </row>
    <row r="704106" spans="28:28" ht="97.5" customHeight="1" x14ac:dyDescent="0.3">
      <c r="AB704106" s="59"/>
    </row>
    <row r="704107" spans="28:28" ht="97.5" customHeight="1" x14ac:dyDescent="0.3">
      <c r="AB704107" s="58"/>
    </row>
    <row r="704108" spans="28:28" ht="97.5" customHeight="1" x14ac:dyDescent="0.3">
      <c r="AB704108" s="58"/>
    </row>
    <row r="704109" spans="28:28" ht="97.5" customHeight="1" x14ac:dyDescent="0.3">
      <c r="AB704109" s="60"/>
    </row>
    <row r="704110" spans="28:28" ht="97.5" customHeight="1" x14ac:dyDescent="0.3">
      <c r="AB704110" s="58"/>
    </row>
    <row r="704111" spans="28:28" ht="97.5" customHeight="1" x14ac:dyDescent="0.3">
      <c r="AB704111" s="58"/>
    </row>
    <row r="704112" spans="28:28" ht="97.5" customHeight="1" x14ac:dyDescent="0.3">
      <c r="AB704112" s="58"/>
    </row>
    <row r="704113" spans="28:28" ht="97.5" customHeight="1" x14ac:dyDescent="0.3">
      <c r="AB704113" s="58"/>
    </row>
    <row r="704114" spans="28:28" ht="97.5" customHeight="1" x14ac:dyDescent="0.3">
      <c r="AB704114" s="58"/>
    </row>
    <row r="704115" spans="28:28" ht="97.5" customHeight="1" x14ac:dyDescent="0.3">
      <c r="AB704115" s="58"/>
    </row>
    <row r="704116" spans="28:28" ht="97.5" customHeight="1" x14ac:dyDescent="0.3">
      <c r="AB704116" s="58"/>
    </row>
    <row r="704117" spans="28:28" ht="97.5" customHeight="1" x14ac:dyDescent="0.3">
      <c r="AB704117" s="58"/>
    </row>
    <row r="704118" spans="28:28" ht="97.5" customHeight="1" x14ac:dyDescent="0.3">
      <c r="AB704118" s="58"/>
    </row>
    <row r="704119" spans="28:28" ht="97.5" customHeight="1" x14ac:dyDescent="0.3">
      <c r="AB704119" s="58"/>
    </row>
    <row r="704120" spans="28:28" ht="97.5" customHeight="1" x14ac:dyDescent="0.3">
      <c r="AB704120" s="58"/>
    </row>
    <row r="704121" spans="28:28" ht="97.5" customHeight="1" x14ac:dyDescent="0.3">
      <c r="AB704121" s="58"/>
    </row>
    <row r="704122" spans="28:28" ht="97.5" customHeight="1" x14ac:dyDescent="0.3">
      <c r="AB704122" s="61"/>
    </row>
    <row r="704123" spans="28:28" ht="97.5" customHeight="1" x14ac:dyDescent="0.3">
      <c r="AB704123" s="52"/>
    </row>
    <row r="704124" spans="28:28" ht="97.5" customHeight="1" x14ac:dyDescent="0.3">
      <c r="AB704124" s="60"/>
    </row>
    <row r="704125" spans="28:28" ht="97.5" customHeight="1" x14ac:dyDescent="0.3">
      <c r="AB704125" s="62"/>
    </row>
    <row r="704126" spans="28:28" ht="97.5" customHeight="1" x14ac:dyDescent="0.3">
      <c r="AB704126" s="62"/>
    </row>
    <row r="704127" spans="28:28" ht="97.5" customHeight="1" x14ac:dyDescent="0.3">
      <c r="AB704127" s="62"/>
    </row>
    <row r="704128" spans="28:28" ht="97.5" customHeight="1" x14ac:dyDescent="0.3">
      <c r="AB704128" s="62"/>
    </row>
    <row r="704129" spans="28:28" ht="97.5" customHeight="1" x14ac:dyDescent="0.3">
      <c r="AB704129" s="63"/>
    </row>
    <row r="704130" spans="28:28" ht="97.5" customHeight="1" x14ac:dyDescent="0.3">
      <c r="AB704130" s="62"/>
    </row>
    <row r="704131" spans="28:28" ht="97.5" customHeight="1" x14ac:dyDescent="0.3">
      <c r="AB704131" s="62"/>
    </row>
    <row r="704132" spans="28:28" ht="97.5" customHeight="1" x14ac:dyDescent="0.3">
      <c r="AB704132" s="62"/>
    </row>
    <row r="704133" spans="28:28" ht="97.5" customHeight="1" x14ac:dyDescent="0.3">
      <c r="AB704133" s="62"/>
    </row>
    <row r="704134" spans="28:28" ht="97.5" customHeight="1" x14ac:dyDescent="0.3">
      <c r="AB704134" s="62"/>
    </row>
    <row r="704135" spans="28:28" ht="97.5" customHeight="1" x14ac:dyDescent="0.3">
      <c r="AB704135" s="63"/>
    </row>
    <row r="704136" spans="28:28" ht="97.5" customHeight="1" x14ac:dyDescent="0.3">
      <c r="AB704136" s="62"/>
    </row>
    <row r="704137" spans="28:28" ht="97.5" customHeight="1" x14ac:dyDescent="0.3">
      <c r="AB704137" s="63"/>
    </row>
    <row r="704138" spans="28:28" ht="97.5" customHeight="1" x14ac:dyDescent="0.3">
      <c r="AB704138" s="63"/>
    </row>
    <row r="704139" spans="28:28" ht="97.5" customHeight="1" x14ac:dyDescent="0.3">
      <c r="AB704139" s="62"/>
    </row>
    <row r="704140" spans="28:28" ht="97.5" customHeight="1" x14ac:dyDescent="0.3">
      <c r="AB704140" s="52"/>
    </row>
    <row r="704141" spans="28:28" ht="97.5" customHeight="1" x14ac:dyDescent="0.3">
      <c r="AB704141" s="53"/>
    </row>
    <row r="704142" spans="28:28" ht="97.5" customHeight="1" x14ac:dyDescent="0.3">
      <c r="AB704142" s="53"/>
    </row>
    <row r="704143" spans="28:28" ht="97.5" customHeight="1" x14ac:dyDescent="0.3">
      <c r="AB704143" s="53"/>
    </row>
    <row r="704144" spans="28:28" ht="97.5" customHeight="1" x14ac:dyDescent="0.3">
      <c r="AB704144" s="53"/>
    </row>
    <row r="704145" spans="28:28" ht="97.5" customHeight="1" x14ac:dyDescent="0.3">
      <c r="AB704145" s="53"/>
    </row>
    <row r="704146" spans="28:28" ht="97.5" customHeight="1" x14ac:dyDescent="0.3">
      <c r="AB704146" s="53"/>
    </row>
    <row r="704147" spans="28:28" ht="97.5" customHeight="1" x14ac:dyDescent="0.3">
      <c r="AB704147" s="53"/>
    </row>
    <row r="704148" spans="28:28" ht="97.5" customHeight="1" x14ac:dyDescent="0.3">
      <c r="AB704148" s="53"/>
    </row>
    <row r="704149" spans="28:28" ht="97.5" customHeight="1" x14ac:dyDescent="0.3">
      <c r="AB704149" s="53"/>
    </row>
    <row r="704150" spans="28:28" ht="97.5" customHeight="1" x14ac:dyDescent="0.3">
      <c r="AB704150" s="53"/>
    </row>
    <row r="704151" spans="28:28" ht="97.5" customHeight="1" x14ac:dyDescent="0.3">
      <c r="AB704151" s="53"/>
    </row>
    <row r="704152" spans="28:28" ht="97.5" customHeight="1" x14ac:dyDescent="0.3">
      <c r="AB704152" s="53"/>
    </row>
    <row r="704153" spans="28:28" ht="97.5" customHeight="1" x14ac:dyDescent="0.3">
      <c r="AB704153" s="53"/>
    </row>
    <row r="704154" spans="28:28" ht="97.5" customHeight="1" x14ac:dyDescent="0.3">
      <c r="AB704154" s="53"/>
    </row>
    <row r="704155" spans="28:28" ht="97.5" customHeight="1" x14ac:dyDescent="0.3">
      <c r="AB704155" s="53"/>
    </row>
    <row r="704156" spans="28:28" ht="97.5" customHeight="1" x14ac:dyDescent="0.3">
      <c r="AB704156" s="53"/>
    </row>
    <row r="704157" spans="28:28" ht="97.5" customHeight="1" x14ac:dyDescent="0.3">
      <c r="AB704157" s="53"/>
    </row>
    <row r="704158" spans="28:28" ht="97.5" customHeight="1" x14ac:dyDescent="0.3">
      <c r="AB704158" s="53"/>
    </row>
    <row r="704159" spans="28:28" ht="97.5" customHeight="1" x14ac:dyDescent="0.3">
      <c r="AB704159" s="53"/>
    </row>
    <row r="704160" spans="28:28" ht="97.5" customHeight="1" x14ac:dyDescent="0.3">
      <c r="AB704160" s="55"/>
    </row>
    <row r="704161" spans="28:28" ht="97.5" customHeight="1" x14ac:dyDescent="0.3">
      <c r="AB704161" s="53"/>
    </row>
    <row r="704162" spans="28:28" ht="97.5" customHeight="1" x14ac:dyDescent="0.3">
      <c r="AB704162" s="53"/>
    </row>
    <row r="704163" spans="28:28" ht="97.5" customHeight="1" x14ac:dyDescent="0.3">
      <c r="AB704163" s="53"/>
    </row>
    <row r="704164" spans="28:28" ht="97.5" customHeight="1" x14ac:dyDescent="0.3">
      <c r="AB704164" s="60"/>
    </row>
    <row r="704165" spans="28:28" ht="97.5" customHeight="1" x14ac:dyDescent="0.3">
      <c r="AB704165" s="56"/>
    </row>
    <row r="704166" spans="28:28" ht="97.5" customHeight="1" x14ac:dyDescent="0.3">
      <c r="AB704166" s="56"/>
    </row>
    <row r="704167" spans="28:28" ht="97.5" customHeight="1" x14ac:dyDescent="0.3">
      <c r="AB704167" s="56"/>
    </row>
    <row r="704168" spans="28:28" ht="97.5" customHeight="1" x14ac:dyDescent="0.3">
      <c r="AB704168" s="56"/>
    </row>
    <row r="704169" spans="28:28" ht="97.5" customHeight="1" x14ac:dyDescent="0.3">
      <c r="AB704169" s="56"/>
    </row>
    <row r="704170" spans="28:28" ht="97.5" customHeight="1" x14ac:dyDescent="0.3">
      <c r="AB704170" s="56"/>
    </row>
    <row r="704171" spans="28:28" ht="97.5" customHeight="1" x14ac:dyDescent="0.3">
      <c r="AB704171" s="56"/>
    </row>
    <row r="704172" spans="28:28" ht="97.5" customHeight="1" x14ac:dyDescent="0.3">
      <c r="AB704172" s="56"/>
    </row>
    <row r="704173" spans="28:28" ht="97.5" customHeight="1" x14ac:dyDescent="0.3">
      <c r="AB704173" s="56"/>
    </row>
    <row r="704174" spans="28:28" ht="97.5" customHeight="1" x14ac:dyDescent="0.3">
      <c r="AB704174" s="56"/>
    </row>
    <row r="704175" spans="28:28" ht="97.5" customHeight="1" x14ac:dyDescent="0.3">
      <c r="AB704175" s="56"/>
    </row>
    <row r="704176" spans="28:28" ht="97.5" customHeight="1" x14ac:dyDescent="0.3">
      <c r="AB704176" s="56"/>
    </row>
    <row r="704177" spans="28:28" ht="97.5" customHeight="1" x14ac:dyDescent="0.3">
      <c r="AB704177" s="56"/>
    </row>
    <row r="704178" spans="28:28" ht="97.5" customHeight="1" x14ac:dyDescent="0.3">
      <c r="AB704178" s="56"/>
    </row>
    <row r="704179" spans="28:28" ht="97.5" customHeight="1" x14ac:dyDescent="0.3">
      <c r="AB704179" s="56"/>
    </row>
    <row r="704180" spans="28:28" ht="97.5" customHeight="1" x14ac:dyDescent="0.3">
      <c r="AB704180" s="57"/>
    </row>
    <row r="704181" spans="28:28" ht="97.5" customHeight="1" x14ac:dyDescent="0.3">
      <c r="AB704181" s="58"/>
    </row>
    <row r="704182" spans="28:28" ht="97.5" customHeight="1" x14ac:dyDescent="0.3">
      <c r="AB704182" s="59"/>
    </row>
    <row r="704183" spans="28:28" ht="97.5" customHeight="1" x14ac:dyDescent="0.3">
      <c r="AB704183" s="58"/>
    </row>
    <row r="704184" spans="28:28" ht="97.5" customHeight="1" x14ac:dyDescent="0.3">
      <c r="AB704184" s="58"/>
    </row>
    <row r="704185" spans="28:28" ht="97.5" customHeight="1" x14ac:dyDescent="0.3">
      <c r="AB704185" s="60"/>
    </row>
    <row r="704186" spans="28:28" ht="97.5" customHeight="1" x14ac:dyDescent="0.3">
      <c r="AB704186" s="58"/>
    </row>
    <row r="704187" spans="28:28" ht="97.5" customHeight="1" x14ac:dyDescent="0.3">
      <c r="AB704187" s="58"/>
    </row>
    <row r="704188" spans="28:28" ht="97.5" customHeight="1" x14ac:dyDescent="0.3">
      <c r="AB704188" s="58"/>
    </row>
    <row r="704189" spans="28:28" ht="97.5" customHeight="1" x14ac:dyDescent="0.3">
      <c r="AB704189" s="58"/>
    </row>
    <row r="704190" spans="28:28" ht="97.5" customHeight="1" x14ac:dyDescent="0.3">
      <c r="AB704190" s="58"/>
    </row>
    <row r="704191" spans="28:28" ht="97.5" customHeight="1" x14ac:dyDescent="0.3">
      <c r="AB704191" s="58"/>
    </row>
    <row r="704192" spans="28:28" ht="97.5" customHeight="1" x14ac:dyDescent="0.3">
      <c r="AB704192" s="58"/>
    </row>
    <row r="704193" spans="28:28" ht="97.5" customHeight="1" x14ac:dyDescent="0.3">
      <c r="AB704193" s="58"/>
    </row>
    <row r="704194" spans="28:28" ht="97.5" customHeight="1" x14ac:dyDescent="0.3">
      <c r="AB704194" s="58"/>
    </row>
    <row r="704195" spans="28:28" ht="97.5" customHeight="1" x14ac:dyDescent="0.3">
      <c r="AB704195" s="58"/>
    </row>
    <row r="704196" spans="28:28" ht="97.5" customHeight="1" x14ac:dyDescent="0.3">
      <c r="AB704196" s="58"/>
    </row>
    <row r="704197" spans="28:28" ht="97.5" customHeight="1" x14ac:dyDescent="0.3">
      <c r="AB704197" s="58"/>
    </row>
    <row r="704198" spans="28:28" ht="97.5" customHeight="1" x14ac:dyDescent="0.3">
      <c r="AB704198" s="61"/>
    </row>
    <row r="704199" spans="28:28" ht="97.5" customHeight="1" x14ac:dyDescent="0.3">
      <c r="AB704199" s="52"/>
    </row>
    <row r="704200" spans="28:28" ht="97.5" customHeight="1" x14ac:dyDescent="0.3">
      <c r="AB704200" s="60"/>
    </row>
    <row r="704201" spans="28:28" ht="97.5" customHeight="1" x14ac:dyDescent="0.3">
      <c r="AB704201" s="62"/>
    </row>
    <row r="704202" spans="28:28" ht="97.5" customHeight="1" x14ac:dyDescent="0.3">
      <c r="AB704202" s="62"/>
    </row>
    <row r="704203" spans="28:28" ht="97.5" customHeight="1" x14ac:dyDescent="0.3">
      <c r="AB704203" s="62"/>
    </row>
    <row r="704204" spans="28:28" ht="97.5" customHeight="1" x14ac:dyDescent="0.3">
      <c r="AB704204" s="62"/>
    </row>
    <row r="704205" spans="28:28" ht="97.5" customHeight="1" x14ac:dyDescent="0.3">
      <c r="AB704205" s="63"/>
    </row>
    <row r="704206" spans="28:28" ht="97.5" customHeight="1" x14ac:dyDescent="0.3">
      <c r="AB704206" s="62"/>
    </row>
    <row r="704207" spans="28:28" ht="97.5" customHeight="1" x14ac:dyDescent="0.3">
      <c r="AB704207" s="62"/>
    </row>
    <row r="704208" spans="28:28" ht="97.5" customHeight="1" x14ac:dyDescent="0.3">
      <c r="AB704208" s="62"/>
    </row>
    <row r="704209" spans="28:28" ht="97.5" customHeight="1" x14ac:dyDescent="0.3">
      <c r="AB704209" s="62"/>
    </row>
    <row r="704210" spans="28:28" ht="97.5" customHeight="1" x14ac:dyDescent="0.3">
      <c r="AB704210" s="62"/>
    </row>
    <row r="704211" spans="28:28" ht="97.5" customHeight="1" x14ac:dyDescent="0.3">
      <c r="AB704211" s="63"/>
    </row>
    <row r="704212" spans="28:28" ht="97.5" customHeight="1" x14ac:dyDescent="0.3">
      <c r="AB704212" s="62"/>
    </row>
    <row r="704213" spans="28:28" ht="97.5" customHeight="1" x14ac:dyDescent="0.3">
      <c r="AB704213" s="63"/>
    </row>
    <row r="704214" spans="28:28" ht="97.5" customHeight="1" x14ac:dyDescent="0.3">
      <c r="AB704214" s="63"/>
    </row>
    <row r="704215" spans="28:28" ht="97.5" customHeight="1" x14ac:dyDescent="0.3">
      <c r="AB704215" s="62"/>
    </row>
    <row r="704216" spans="28:28" ht="97.5" customHeight="1" x14ac:dyDescent="0.3">
      <c r="AB704216" s="52"/>
    </row>
    <row r="704217" spans="28:28" ht="97.5" customHeight="1" x14ac:dyDescent="0.3">
      <c r="AB704217" s="53"/>
    </row>
    <row r="704218" spans="28:28" ht="97.5" customHeight="1" x14ac:dyDescent="0.3">
      <c r="AB704218" s="53"/>
    </row>
    <row r="704219" spans="28:28" ht="97.5" customHeight="1" x14ac:dyDescent="0.3">
      <c r="AB704219" s="53"/>
    </row>
    <row r="704220" spans="28:28" ht="97.5" customHeight="1" x14ac:dyDescent="0.3">
      <c r="AB704220" s="53"/>
    </row>
    <row r="704221" spans="28:28" ht="97.5" customHeight="1" x14ac:dyDescent="0.3">
      <c r="AB704221" s="53"/>
    </row>
    <row r="704222" spans="28:28" ht="97.5" customHeight="1" x14ac:dyDescent="0.3">
      <c r="AB704222" s="53"/>
    </row>
    <row r="704223" spans="28:28" ht="97.5" customHeight="1" x14ac:dyDescent="0.3">
      <c r="AB704223" s="53"/>
    </row>
    <row r="704224" spans="28:28" ht="97.5" customHeight="1" x14ac:dyDescent="0.3">
      <c r="AB704224" s="53"/>
    </row>
    <row r="704225" spans="28:28" ht="97.5" customHeight="1" x14ac:dyDescent="0.3">
      <c r="AB704225" s="53"/>
    </row>
    <row r="704226" spans="28:28" ht="97.5" customHeight="1" x14ac:dyDescent="0.3">
      <c r="AB704226" s="53"/>
    </row>
    <row r="704227" spans="28:28" ht="97.5" customHeight="1" x14ac:dyDescent="0.3">
      <c r="AB704227" s="53"/>
    </row>
    <row r="704228" spans="28:28" ht="97.5" customHeight="1" x14ac:dyDescent="0.3">
      <c r="AB704228" s="53"/>
    </row>
    <row r="704229" spans="28:28" ht="97.5" customHeight="1" x14ac:dyDescent="0.3">
      <c r="AB704229" s="53"/>
    </row>
    <row r="704230" spans="28:28" ht="97.5" customHeight="1" x14ac:dyDescent="0.3">
      <c r="AB704230" s="53"/>
    </row>
    <row r="704231" spans="28:28" ht="97.5" customHeight="1" x14ac:dyDescent="0.3">
      <c r="AB704231" s="53"/>
    </row>
    <row r="704232" spans="28:28" ht="97.5" customHeight="1" x14ac:dyDescent="0.3">
      <c r="AB704232" s="53"/>
    </row>
    <row r="704233" spans="28:28" ht="97.5" customHeight="1" x14ac:dyDescent="0.3">
      <c r="AB704233" s="53"/>
    </row>
    <row r="704234" spans="28:28" ht="97.5" customHeight="1" x14ac:dyDescent="0.3">
      <c r="AB704234" s="53"/>
    </row>
    <row r="704235" spans="28:28" ht="97.5" customHeight="1" x14ac:dyDescent="0.3">
      <c r="AB704235" s="53"/>
    </row>
    <row r="704236" spans="28:28" ht="97.5" customHeight="1" x14ac:dyDescent="0.3">
      <c r="AB704236" s="55"/>
    </row>
    <row r="704237" spans="28:28" ht="97.5" customHeight="1" x14ac:dyDescent="0.3">
      <c r="AB704237" s="53"/>
    </row>
    <row r="704238" spans="28:28" ht="97.5" customHeight="1" x14ac:dyDescent="0.3">
      <c r="AB704238" s="53"/>
    </row>
    <row r="704239" spans="28:28" ht="97.5" customHeight="1" x14ac:dyDescent="0.3">
      <c r="AB704239" s="53"/>
    </row>
    <row r="704240" spans="28:28" ht="97.5" customHeight="1" x14ac:dyDescent="0.3">
      <c r="AB704240" s="60"/>
    </row>
    <row r="704241" spans="28:28" ht="97.5" customHeight="1" x14ac:dyDescent="0.3">
      <c r="AB704241" s="56"/>
    </row>
    <row r="704242" spans="28:28" ht="97.5" customHeight="1" x14ac:dyDescent="0.3">
      <c r="AB704242" s="56"/>
    </row>
    <row r="704243" spans="28:28" ht="97.5" customHeight="1" x14ac:dyDescent="0.3">
      <c r="AB704243" s="56"/>
    </row>
    <row r="704244" spans="28:28" ht="97.5" customHeight="1" x14ac:dyDescent="0.3">
      <c r="AB704244" s="56"/>
    </row>
    <row r="704245" spans="28:28" ht="97.5" customHeight="1" x14ac:dyDescent="0.3">
      <c r="AB704245" s="56"/>
    </row>
    <row r="704246" spans="28:28" ht="97.5" customHeight="1" x14ac:dyDescent="0.3">
      <c r="AB704246" s="56"/>
    </row>
    <row r="704247" spans="28:28" ht="97.5" customHeight="1" x14ac:dyDescent="0.3">
      <c r="AB704247" s="56"/>
    </row>
    <row r="704248" spans="28:28" ht="97.5" customHeight="1" x14ac:dyDescent="0.3">
      <c r="AB704248" s="56"/>
    </row>
    <row r="704249" spans="28:28" ht="97.5" customHeight="1" x14ac:dyDescent="0.3">
      <c r="AB704249" s="56"/>
    </row>
    <row r="704250" spans="28:28" ht="97.5" customHeight="1" x14ac:dyDescent="0.3">
      <c r="AB704250" s="56"/>
    </row>
    <row r="704251" spans="28:28" ht="97.5" customHeight="1" x14ac:dyDescent="0.3">
      <c r="AB704251" s="56"/>
    </row>
    <row r="704252" spans="28:28" ht="97.5" customHeight="1" x14ac:dyDescent="0.3">
      <c r="AB704252" s="56"/>
    </row>
    <row r="704253" spans="28:28" ht="97.5" customHeight="1" x14ac:dyDescent="0.3">
      <c r="AB704253" s="56"/>
    </row>
    <row r="704254" spans="28:28" ht="97.5" customHeight="1" x14ac:dyDescent="0.3">
      <c r="AB704254" s="56"/>
    </row>
    <row r="704255" spans="28:28" ht="97.5" customHeight="1" x14ac:dyDescent="0.3">
      <c r="AB704255" s="56"/>
    </row>
    <row r="704256" spans="28:28" ht="97.5" customHeight="1" x14ac:dyDescent="0.3">
      <c r="AB704256" s="57"/>
    </row>
    <row r="704257" spans="28:28" ht="97.5" customHeight="1" x14ac:dyDescent="0.3">
      <c r="AB704257" s="58"/>
    </row>
    <row r="704258" spans="28:28" ht="97.5" customHeight="1" x14ac:dyDescent="0.3">
      <c r="AB704258" s="59"/>
    </row>
    <row r="704259" spans="28:28" ht="97.5" customHeight="1" x14ac:dyDescent="0.3">
      <c r="AB704259" s="58"/>
    </row>
    <row r="704260" spans="28:28" ht="97.5" customHeight="1" x14ac:dyDescent="0.3">
      <c r="AB704260" s="58"/>
    </row>
    <row r="704261" spans="28:28" ht="97.5" customHeight="1" x14ac:dyDescent="0.3">
      <c r="AB704261" s="60"/>
    </row>
    <row r="704262" spans="28:28" ht="97.5" customHeight="1" x14ac:dyDescent="0.3">
      <c r="AB704262" s="58"/>
    </row>
    <row r="704263" spans="28:28" ht="97.5" customHeight="1" x14ac:dyDescent="0.3">
      <c r="AB704263" s="58"/>
    </row>
    <row r="704264" spans="28:28" ht="97.5" customHeight="1" x14ac:dyDescent="0.3">
      <c r="AB704264" s="58"/>
    </row>
    <row r="704265" spans="28:28" ht="97.5" customHeight="1" x14ac:dyDescent="0.3">
      <c r="AB704265" s="58"/>
    </row>
    <row r="704266" spans="28:28" ht="97.5" customHeight="1" x14ac:dyDescent="0.3">
      <c r="AB704266" s="58"/>
    </row>
    <row r="704267" spans="28:28" ht="97.5" customHeight="1" x14ac:dyDescent="0.3">
      <c r="AB704267" s="58"/>
    </row>
    <row r="704268" spans="28:28" ht="97.5" customHeight="1" x14ac:dyDescent="0.3">
      <c r="AB704268" s="58"/>
    </row>
    <row r="704269" spans="28:28" ht="97.5" customHeight="1" x14ac:dyDescent="0.3">
      <c r="AB704269" s="58"/>
    </row>
    <row r="704270" spans="28:28" ht="97.5" customHeight="1" x14ac:dyDescent="0.3">
      <c r="AB704270" s="58"/>
    </row>
    <row r="704271" spans="28:28" ht="97.5" customHeight="1" x14ac:dyDescent="0.3">
      <c r="AB704271" s="58"/>
    </row>
    <row r="704272" spans="28:28" ht="97.5" customHeight="1" x14ac:dyDescent="0.3">
      <c r="AB704272" s="58"/>
    </row>
    <row r="704273" spans="28:28" ht="97.5" customHeight="1" x14ac:dyDescent="0.3">
      <c r="AB704273" s="58"/>
    </row>
    <row r="704274" spans="28:28" ht="97.5" customHeight="1" x14ac:dyDescent="0.3">
      <c r="AB704274" s="61"/>
    </row>
    <row r="704275" spans="28:28" ht="97.5" customHeight="1" x14ac:dyDescent="0.3">
      <c r="AB704275" s="52"/>
    </row>
    <row r="704276" spans="28:28" ht="97.5" customHeight="1" x14ac:dyDescent="0.3">
      <c r="AB704276" s="60"/>
    </row>
    <row r="704277" spans="28:28" ht="97.5" customHeight="1" x14ac:dyDescent="0.3">
      <c r="AB704277" s="62"/>
    </row>
    <row r="704278" spans="28:28" ht="97.5" customHeight="1" x14ac:dyDescent="0.3">
      <c r="AB704278" s="62"/>
    </row>
    <row r="704279" spans="28:28" ht="97.5" customHeight="1" x14ac:dyDescent="0.3">
      <c r="AB704279" s="62"/>
    </row>
    <row r="704280" spans="28:28" ht="97.5" customHeight="1" x14ac:dyDescent="0.3">
      <c r="AB704280" s="62"/>
    </row>
    <row r="704281" spans="28:28" ht="97.5" customHeight="1" x14ac:dyDescent="0.3">
      <c r="AB704281" s="63"/>
    </row>
    <row r="704282" spans="28:28" ht="97.5" customHeight="1" x14ac:dyDescent="0.3">
      <c r="AB704282" s="62"/>
    </row>
    <row r="704283" spans="28:28" ht="97.5" customHeight="1" x14ac:dyDescent="0.3">
      <c r="AB704283" s="62"/>
    </row>
    <row r="704284" spans="28:28" ht="97.5" customHeight="1" x14ac:dyDescent="0.3">
      <c r="AB704284" s="62"/>
    </row>
    <row r="704285" spans="28:28" ht="97.5" customHeight="1" x14ac:dyDescent="0.3">
      <c r="AB704285" s="62"/>
    </row>
    <row r="704286" spans="28:28" ht="97.5" customHeight="1" x14ac:dyDescent="0.3">
      <c r="AB704286" s="62"/>
    </row>
    <row r="704287" spans="28:28" ht="97.5" customHeight="1" x14ac:dyDescent="0.3">
      <c r="AB704287" s="63"/>
    </row>
    <row r="704288" spans="28:28" ht="97.5" customHeight="1" x14ac:dyDescent="0.3">
      <c r="AB704288" s="62"/>
    </row>
    <row r="704289" spans="28:28" ht="97.5" customHeight="1" x14ac:dyDescent="0.3">
      <c r="AB704289" s="63"/>
    </row>
    <row r="704290" spans="28:28" ht="97.5" customHeight="1" x14ac:dyDescent="0.3">
      <c r="AB704290" s="63"/>
    </row>
    <row r="704291" spans="28:28" ht="97.5" customHeight="1" x14ac:dyDescent="0.3">
      <c r="AB704291" s="62"/>
    </row>
    <row r="704292" spans="28:28" ht="97.5" customHeight="1" x14ac:dyDescent="0.3">
      <c r="AB704292" s="52"/>
    </row>
    <row r="704293" spans="28:28" ht="97.5" customHeight="1" x14ac:dyDescent="0.3">
      <c r="AB704293" s="53"/>
    </row>
    <row r="704294" spans="28:28" ht="97.5" customHeight="1" x14ac:dyDescent="0.3">
      <c r="AB704294" s="53"/>
    </row>
    <row r="704295" spans="28:28" ht="97.5" customHeight="1" x14ac:dyDescent="0.3">
      <c r="AB704295" s="53"/>
    </row>
    <row r="704296" spans="28:28" ht="97.5" customHeight="1" x14ac:dyDescent="0.3">
      <c r="AB704296" s="53"/>
    </row>
    <row r="704297" spans="28:28" ht="97.5" customHeight="1" x14ac:dyDescent="0.3">
      <c r="AB704297" s="53"/>
    </row>
    <row r="704298" spans="28:28" ht="97.5" customHeight="1" x14ac:dyDescent="0.3">
      <c r="AB704298" s="53"/>
    </row>
    <row r="704299" spans="28:28" ht="97.5" customHeight="1" x14ac:dyDescent="0.3">
      <c r="AB704299" s="53"/>
    </row>
    <row r="704300" spans="28:28" ht="97.5" customHeight="1" x14ac:dyDescent="0.3">
      <c r="AB704300" s="53"/>
    </row>
    <row r="704301" spans="28:28" ht="97.5" customHeight="1" x14ac:dyDescent="0.3">
      <c r="AB704301" s="53"/>
    </row>
    <row r="704302" spans="28:28" ht="97.5" customHeight="1" x14ac:dyDescent="0.3">
      <c r="AB704302" s="53"/>
    </row>
    <row r="704303" spans="28:28" ht="97.5" customHeight="1" x14ac:dyDescent="0.3">
      <c r="AB704303" s="53"/>
    </row>
    <row r="704304" spans="28:28" ht="97.5" customHeight="1" x14ac:dyDescent="0.3">
      <c r="AB704304" s="53"/>
    </row>
    <row r="704305" spans="28:28" ht="97.5" customHeight="1" x14ac:dyDescent="0.3">
      <c r="AB704305" s="53"/>
    </row>
    <row r="704306" spans="28:28" ht="97.5" customHeight="1" x14ac:dyDescent="0.3">
      <c r="AB704306" s="53"/>
    </row>
    <row r="704307" spans="28:28" ht="97.5" customHeight="1" x14ac:dyDescent="0.3">
      <c r="AB704307" s="53"/>
    </row>
    <row r="704308" spans="28:28" ht="97.5" customHeight="1" x14ac:dyDescent="0.3">
      <c r="AB704308" s="53"/>
    </row>
    <row r="704309" spans="28:28" ht="97.5" customHeight="1" x14ac:dyDescent="0.3">
      <c r="AB704309" s="53"/>
    </row>
    <row r="704310" spans="28:28" ht="97.5" customHeight="1" x14ac:dyDescent="0.3">
      <c r="AB704310" s="53"/>
    </row>
    <row r="704311" spans="28:28" ht="97.5" customHeight="1" x14ac:dyDescent="0.3">
      <c r="AB704311" s="53"/>
    </row>
    <row r="704312" spans="28:28" ht="97.5" customHeight="1" x14ac:dyDescent="0.3">
      <c r="AB704312" s="55"/>
    </row>
    <row r="704313" spans="28:28" ht="97.5" customHeight="1" x14ac:dyDescent="0.3">
      <c r="AB704313" s="53"/>
    </row>
    <row r="704314" spans="28:28" ht="97.5" customHeight="1" x14ac:dyDescent="0.3">
      <c r="AB704314" s="53"/>
    </row>
    <row r="704315" spans="28:28" ht="97.5" customHeight="1" x14ac:dyDescent="0.3">
      <c r="AB704315" s="53"/>
    </row>
    <row r="704316" spans="28:28" ht="97.5" customHeight="1" x14ac:dyDescent="0.3">
      <c r="AB704316" s="60"/>
    </row>
    <row r="704317" spans="28:28" ht="97.5" customHeight="1" x14ac:dyDescent="0.3">
      <c r="AB704317" s="56"/>
    </row>
    <row r="704318" spans="28:28" ht="97.5" customHeight="1" x14ac:dyDescent="0.3">
      <c r="AB704318" s="56"/>
    </row>
    <row r="704319" spans="28:28" ht="97.5" customHeight="1" x14ac:dyDescent="0.3">
      <c r="AB704319" s="56"/>
    </row>
    <row r="704320" spans="28:28" ht="97.5" customHeight="1" x14ac:dyDescent="0.3">
      <c r="AB704320" s="56"/>
    </row>
    <row r="704321" spans="28:28" ht="97.5" customHeight="1" x14ac:dyDescent="0.3">
      <c r="AB704321" s="56"/>
    </row>
    <row r="704322" spans="28:28" ht="97.5" customHeight="1" x14ac:dyDescent="0.3">
      <c r="AB704322" s="56"/>
    </row>
    <row r="704323" spans="28:28" ht="97.5" customHeight="1" x14ac:dyDescent="0.3">
      <c r="AB704323" s="56"/>
    </row>
    <row r="704324" spans="28:28" ht="97.5" customHeight="1" x14ac:dyDescent="0.3">
      <c r="AB704324" s="56"/>
    </row>
    <row r="704325" spans="28:28" ht="97.5" customHeight="1" x14ac:dyDescent="0.3">
      <c r="AB704325" s="56"/>
    </row>
    <row r="704326" spans="28:28" ht="97.5" customHeight="1" x14ac:dyDescent="0.3">
      <c r="AB704326" s="56"/>
    </row>
    <row r="704327" spans="28:28" ht="97.5" customHeight="1" x14ac:dyDescent="0.3">
      <c r="AB704327" s="56"/>
    </row>
    <row r="704328" spans="28:28" ht="97.5" customHeight="1" x14ac:dyDescent="0.3">
      <c r="AB704328" s="56"/>
    </row>
    <row r="704329" spans="28:28" ht="97.5" customHeight="1" x14ac:dyDescent="0.3">
      <c r="AB704329" s="56"/>
    </row>
    <row r="704330" spans="28:28" ht="97.5" customHeight="1" x14ac:dyDescent="0.3">
      <c r="AB704330" s="56"/>
    </row>
    <row r="704331" spans="28:28" ht="97.5" customHeight="1" x14ac:dyDescent="0.3">
      <c r="AB704331" s="56"/>
    </row>
    <row r="704332" spans="28:28" ht="97.5" customHeight="1" x14ac:dyDescent="0.3">
      <c r="AB704332" s="57"/>
    </row>
    <row r="704333" spans="28:28" ht="97.5" customHeight="1" x14ac:dyDescent="0.3">
      <c r="AB704333" s="58"/>
    </row>
    <row r="704334" spans="28:28" ht="97.5" customHeight="1" x14ac:dyDescent="0.3">
      <c r="AB704334" s="59"/>
    </row>
    <row r="704335" spans="28:28" ht="97.5" customHeight="1" x14ac:dyDescent="0.3">
      <c r="AB704335" s="58"/>
    </row>
    <row r="704336" spans="28:28" ht="97.5" customHeight="1" x14ac:dyDescent="0.3">
      <c r="AB704336" s="58"/>
    </row>
    <row r="704337" spans="28:28" ht="97.5" customHeight="1" x14ac:dyDescent="0.3">
      <c r="AB704337" s="60"/>
    </row>
    <row r="704338" spans="28:28" ht="97.5" customHeight="1" x14ac:dyDescent="0.3">
      <c r="AB704338" s="58"/>
    </row>
    <row r="704339" spans="28:28" ht="97.5" customHeight="1" x14ac:dyDescent="0.3">
      <c r="AB704339" s="58"/>
    </row>
    <row r="704340" spans="28:28" ht="97.5" customHeight="1" x14ac:dyDescent="0.3">
      <c r="AB704340" s="58"/>
    </row>
    <row r="704341" spans="28:28" ht="97.5" customHeight="1" x14ac:dyDescent="0.3">
      <c r="AB704341" s="58"/>
    </row>
    <row r="704342" spans="28:28" ht="97.5" customHeight="1" x14ac:dyDescent="0.3">
      <c r="AB704342" s="58"/>
    </row>
    <row r="704343" spans="28:28" ht="97.5" customHeight="1" x14ac:dyDescent="0.3">
      <c r="AB704343" s="58"/>
    </row>
    <row r="704344" spans="28:28" ht="97.5" customHeight="1" x14ac:dyDescent="0.3">
      <c r="AB704344" s="58"/>
    </row>
    <row r="704345" spans="28:28" ht="97.5" customHeight="1" x14ac:dyDescent="0.3">
      <c r="AB704345" s="58"/>
    </row>
    <row r="704346" spans="28:28" ht="97.5" customHeight="1" x14ac:dyDescent="0.3">
      <c r="AB704346" s="58"/>
    </row>
    <row r="704347" spans="28:28" ht="97.5" customHeight="1" x14ac:dyDescent="0.3">
      <c r="AB704347" s="58"/>
    </row>
    <row r="704348" spans="28:28" ht="97.5" customHeight="1" x14ac:dyDescent="0.3">
      <c r="AB704348" s="58"/>
    </row>
    <row r="704349" spans="28:28" ht="97.5" customHeight="1" x14ac:dyDescent="0.3">
      <c r="AB704349" s="58"/>
    </row>
    <row r="704350" spans="28:28" ht="97.5" customHeight="1" x14ac:dyDescent="0.3">
      <c r="AB704350" s="61"/>
    </row>
    <row r="704351" spans="28:28" ht="97.5" customHeight="1" x14ac:dyDescent="0.3">
      <c r="AB704351" s="52"/>
    </row>
    <row r="704352" spans="28:28" ht="97.5" customHeight="1" x14ac:dyDescent="0.3">
      <c r="AB704352" s="60"/>
    </row>
    <row r="704353" spans="28:28" ht="97.5" customHeight="1" x14ac:dyDescent="0.3">
      <c r="AB704353" s="62"/>
    </row>
    <row r="704354" spans="28:28" ht="97.5" customHeight="1" x14ac:dyDescent="0.3">
      <c r="AB704354" s="62"/>
    </row>
    <row r="704355" spans="28:28" ht="97.5" customHeight="1" x14ac:dyDescent="0.3">
      <c r="AB704355" s="62"/>
    </row>
    <row r="704356" spans="28:28" ht="97.5" customHeight="1" x14ac:dyDescent="0.3">
      <c r="AB704356" s="62"/>
    </row>
    <row r="704357" spans="28:28" ht="97.5" customHeight="1" x14ac:dyDescent="0.3">
      <c r="AB704357" s="63"/>
    </row>
    <row r="704358" spans="28:28" ht="97.5" customHeight="1" x14ac:dyDescent="0.3">
      <c r="AB704358" s="62"/>
    </row>
    <row r="704359" spans="28:28" ht="97.5" customHeight="1" x14ac:dyDescent="0.3">
      <c r="AB704359" s="62"/>
    </row>
    <row r="704360" spans="28:28" ht="97.5" customHeight="1" x14ac:dyDescent="0.3">
      <c r="AB704360" s="62"/>
    </row>
    <row r="704361" spans="28:28" ht="97.5" customHeight="1" x14ac:dyDescent="0.3">
      <c r="AB704361" s="62"/>
    </row>
    <row r="704362" spans="28:28" ht="97.5" customHeight="1" x14ac:dyDescent="0.3">
      <c r="AB704362" s="62"/>
    </row>
    <row r="704363" spans="28:28" ht="97.5" customHeight="1" x14ac:dyDescent="0.3">
      <c r="AB704363" s="63"/>
    </row>
    <row r="704364" spans="28:28" ht="97.5" customHeight="1" x14ac:dyDescent="0.3">
      <c r="AB704364" s="62"/>
    </row>
    <row r="704365" spans="28:28" ht="97.5" customHeight="1" x14ac:dyDescent="0.3">
      <c r="AB704365" s="63"/>
    </row>
    <row r="704366" spans="28:28" ht="97.5" customHeight="1" x14ac:dyDescent="0.3">
      <c r="AB704366" s="63"/>
    </row>
    <row r="704367" spans="28:28" ht="97.5" customHeight="1" x14ac:dyDescent="0.3">
      <c r="AB704367" s="62"/>
    </row>
    <row r="704368" spans="28:28" ht="97.5" customHeight="1" x14ac:dyDescent="0.3">
      <c r="AB704368" s="52"/>
    </row>
    <row r="704369" spans="28:28" ht="97.5" customHeight="1" x14ac:dyDescent="0.3">
      <c r="AB704369" s="53"/>
    </row>
    <row r="704370" spans="28:28" ht="97.5" customHeight="1" x14ac:dyDescent="0.3">
      <c r="AB704370" s="53"/>
    </row>
    <row r="704371" spans="28:28" ht="97.5" customHeight="1" x14ac:dyDescent="0.3">
      <c r="AB704371" s="53"/>
    </row>
    <row r="704372" spans="28:28" ht="97.5" customHeight="1" x14ac:dyDescent="0.3">
      <c r="AB704372" s="53"/>
    </row>
    <row r="704373" spans="28:28" ht="97.5" customHeight="1" x14ac:dyDescent="0.3">
      <c r="AB704373" s="53"/>
    </row>
    <row r="704374" spans="28:28" ht="97.5" customHeight="1" x14ac:dyDescent="0.3">
      <c r="AB704374" s="53"/>
    </row>
    <row r="704375" spans="28:28" ht="97.5" customHeight="1" x14ac:dyDescent="0.3">
      <c r="AB704375" s="53"/>
    </row>
    <row r="704376" spans="28:28" ht="97.5" customHeight="1" x14ac:dyDescent="0.3">
      <c r="AB704376" s="53"/>
    </row>
    <row r="704377" spans="28:28" ht="97.5" customHeight="1" x14ac:dyDescent="0.3">
      <c r="AB704377" s="53"/>
    </row>
    <row r="704378" spans="28:28" ht="97.5" customHeight="1" x14ac:dyDescent="0.3">
      <c r="AB704378" s="53"/>
    </row>
    <row r="704379" spans="28:28" ht="97.5" customHeight="1" x14ac:dyDescent="0.3">
      <c r="AB704379" s="53"/>
    </row>
    <row r="704380" spans="28:28" ht="97.5" customHeight="1" x14ac:dyDescent="0.3">
      <c r="AB704380" s="53"/>
    </row>
    <row r="704381" spans="28:28" ht="97.5" customHeight="1" x14ac:dyDescent="0.3">
      <c r="AB704381" s="53"/>
    </row>
    <row r="704382" spans="28:28" ht="97.5" customHeight="1" x14ac:dyDescent="0.3">
      <c r="AB704382" s="53"/>
    </row>
    <row r="704383" spans="28:28" ht="97.5" customHeight="1" x14ac:dyDescent="0.3">
      <c r="AB704383" s="53"/>
    </row>
    <row r="704384" spans="28:28" ht="97.5" customHeight="1" x14ac:dyDescent="0.3">
      <c r="AB704384" s="53"/>
    </row>
    <row r="704385" spans="28:28" ht="97.5" customHeight="1" x14ac:dyDescent="0.3">
      <c r="AB704385" s="53"/>
    </row>
    <row r="704386" spans="28:28" ht="97.5" customHeight="1" x14ac:dyDescent="0.3">
      <c r="AB704386" s="53"/>
    </row>
    <row r="704387" spans="28:28" ht="97.5" customHeight="1" x14ac:dyDescent="0.3">
      <c r="AB704387" s="53"/>
    </row>
    <row r="704388" spans="28:28" ht="97.5" customHeight="1" x14ac:dyDescent="0.3">
      <c r="AB704388" s="55"/>
    </row>
    <row r="704389" spans="28:28" ht="97.5" customHeight="1" x14ac:dyDescent="0.3">
      <c r="AB704389" s="53"/>
    </row>
    <row r="704390" spans="28:28" ht="97.5" customHeight="1" x14ac:dyDescent="0.3">
      <c r="AB704390" s="53"/>
    </row>
    <row r="704391" spans="28:28" ht="97.5" customHeight="1" x14ac:dyDescent="0.3">
      <c r="AB704391" s="53"/>
    </row>
    <row r="704392" spans="28:28" ht="97.5" customHeight="1" x14ac:dyDescent="0.3">
      <c r="AB704392" s="60"/>
    </row>
    <row r="704393" spans="28:28" ht="97.5" customHeight="1" x14ac:dyDescent="0.3">
      <c r="AB704393" s="56"/>
    </row>
    <row r="704394" spans="28:28" ht="97.5" customHeight="1" x14ac:dyDescent="0.3">
      <c r="AB704394" s="56"/>
    </row>
    <row r="704395" spans="28:28" ht="97.5" customHeight="1" x14ac:dyDescent="0.3">
      <c r="AB704395" s="56"/>
    </row>
    <row r="704396" spans="28:28" ht="97.5" customHeight="1" x14ac:dyDescent="0.3">
      <c r="AB704396" s="56"/>
    </row>
    <row r="704397" spans="28:28" ht="97.5" customHeight="1" x14ac:dyDescent="0.3">
      <c r="AB704397" s="56"/>
    </row>
    <row r="704398" spans="28:28" ht="97.5" customHeight="1" x14ac:dyDescent="0.3">
      <c r="AB704398" s="56"/>
    </row>
    <row r="704399" spans="28:28" ht="97.5" customHeight="1" x14ac:dyDescent="0.3">
      <c r="AB704399" s="56"/>
    </row>
    <row r="704400" spans="28:28" ht="97.5" customHeight="1" x14ac:dyDescent="0.3">
      <c r="AB704400" s="56"/>
    </row>
    <row r="704401" spans="28:28" ht="97.5" customHeight="1" x14ac:dyDescent="0.3">
      <c r="AB704401" s="56"/>
    </row>
    <row r="704402" spans="28:28" ht="97.5" customHeight="1" x14ac:dyDescent="0.3">
      <c r="AB704402" s="56"/>
    </row>
    <row r="704403" spans="28:28" ht="97.5" customHeight="1" x14ac:dyDescent="0.3">
      <c r="AB704403" s="56"/>
    </row>
    <row r="704404" spans="28:28" ht="97.5" customHeight="1" x14ac:dyDescent="0.3">
      <c r="AB704404" s="56"/>
    </row>
    <row r="704405" spans="28:28" ht="97.5" customHeight="1" x14ac:dyDescent="0.3">
      <c r="AB704405" s="56"/>
    </row>
    <row r="704406" spans="28:28" ht="97.5" customHeight="1" x14ac:dyDescent="0.3">
      <c r="AB704406" s="56"/>
    </row>
    <row r="704407" spans="28:28" ht="97.5" customHeight="1" x14ac:dyDescent="0.3">
      <c r="AB704407" s="56"/>
    </row>
    <row r="704408" spans="28:28" ht="97.5" customHeight="1" x14ac:dyDescent="0.3">
      <c r="AB704408" s="57"/>
    </row>
    <row r="704409" spans="28:28" ht="97.5" customHeight="1" x14ac:dyDescent="0.3">
      <c r="AB704409" s="58"/>
    </row>
    <row r="704410" spans="28:28" ht="97.5" customHeight="1" x14ac:dyDescent="0.3">
      <c r="AB704410" s="59"/>
    </row>
    <row r="704411" spans="28:28" ht="97.5" customHeight="1" x14ac:dyDescent="0.3">
      <c r="AB704411" s="58"/>
    </row>
    <row r="704412" spans="28:28" ht="97.5" customHeight="1" x14ac:dyDescent="0.3">
      <c r="AB704412" s="58"/>
    </row>
    <row r="704413" spans="28:28" ht="97.5" customHeight="1" x14ac:dyDescent="0.3">
      <c r="AB704413" s="60"/>
    </row>
    <row r="704414" spans="28:28" ht="97.5" customHeight="1" x14ac:dyDescent="0.3">
      <c r="AB704414" s="58"/>
    </row>
    <row r="704415" spans="28:28" ht="97.5" customHeight="1" x14ac:dyDescent="0.3">
      <c r="AB704415" s="58"/>
    </row>
    <row r="704416" spans="28:28" ht="97.5" customHeight="1" x14ac:dyDescent="0.3">
      <c r="AB704416" s="58"/>
    </row>
    <row r="704417" spans="28:28" ht="97.5" customHeight="1" x14ac:dyDescent="0.3">
      <c r="AB704417" s="58"/>
    </row>
    <row r="704418" spans="28:28" ht="97.5" customHeight="1" x14ac:dyDescent="0.3">
      <c r="AB704418" s="58"/>
    </row>
    <row r="704419" spans="28:28" ht="97.5" customHeight="1" x14ac:dyDescent="0.3">
      <c r="AB704419" s="58"/>
    </row>
    <row r="704420" spans="28:28" ht="97.5" customHeight="1" x14ac:dyDescent="0.3">
      <c r="AB704420" s="58"/>
    </row>
    <row r="704421" spans="28:28" ht="97.5" customHeight="1" x14ac:dyDescent="0.3">
      <c r="AB704421" s="58"/>
    </row>
    <row r="704422" spans="28:28" ht="97.5" customHeight="1" x14ac:dyDescent="0.3">
      <c r="AB704422" s="58"/>
    </row>
    <row r="704423" spans="28:28" ht="97.5" customHeight="1" x14ac:dyDescent="0.3">
      <c r="AB704423" s="58"/>
    </row>
    <row r="704424" spans="28:28" ht="97.5" customHeight="1" x14ac:dyDescent="0.3">
      <c r="AB704424" s="58"/>
    </row>
    <row r="704425" spans="28:28" ht="97.5" customHeight="1" x14ac:dyDescent="0.3">
      <c r="AB704425" s="58"/>
    </row>
    <row r="704426" spans="28:28" ht="97.5" customHeight="1" x14ac:dyDescent="0.3">
      <c r="AB704426" s="61"/>
    </row>
    <row r="704427" spans="28:28" ht="97.5" customHeight="1" x14ac:dyDescent="0.3">
      <c r="AB704427" s="52"/>
    </row>
    <row r="704428" spans="28:28" ht="97.5" customHeight="1" x14ac:dyDescent="0.3">
      <c r="AB704428" s="60"/>
    </row>
    <row r="704429" spans="28:28" ht="97.5" customHeight="1" x14ac:dyDescent="0.3">
      <c r="AB704429" s="62"/>
    </row>
    <row r="704430" spans="28:28" ht="97.5" customHeight="1" x14ac:dyDescent="0.3">
      <c r="AB704430" s="62"/>
    </row>
    <row r="704431" spans="28:28" ht="97.5" customHeight="1" x14ac:dyDescent="0.3">
      <c r="AB704431" s="62"/>
    </row>
    <row r="704432" spans="28:28" ht="97.5" customHeight="1" x14ac:dyDescent="0.3">
      <c r="AB704432" s="62"/>
    </row>
    <row r="704433" spans="28:28" ht="97.5" customHeight="1" x14ac:dyDescent="0.3">
      <c r="AB704433" s="63"/>
    </row>
    <row r="704434" spans="28:28" ht="97.5" customHeight="1" x14ac:dyDescent="0.3">
      <c r="AB704434" s="62"/>
    </row>
    <row r="704435" spans="28:28" ht="97.5" customHeight="1" x14ac:dyDescent="0.3">
      <c r="AB704435" s="62"/>
    </row>
    <row r="704436" spans="28:28" ht="97.5" customHeight="1" x14ac:dyDescent="0.3">
      <c r="AB704436" s="62"/>
    </row>
    <row r="704437" spans="28:28" ht="97.5" customHeight="1" x14ac:dyDescent="0.3">
      <c r="AB704437" s="62"/>
    </row>
    <row r="704438" spans="28:28" ht="97.5" customHeight="1" x14ac:dyDescent="0.3">
      <c r="AB704438" s="62"/>
    </row>
    <row r="704439" spans="28:28" ht="97.5" customHeight="1" x14ac:dyDescent="0.3">
      <c r="AB704439" s="63"/>
    </row>
    <row r="704440" spans="28:28" ht="97.5" customHeight="1" x14ac:dyDescent="0.3">
      <c r="AB704440" s="62"/>
    </row>
    <row r="704441" spans="28:28" ht="97.5" customHeight="1" x14ac:dyDescent="0.3">
      <c r="AB704441" s="63"/>
    </row>
    <row r="704442" spans="28:28" ht="97.5" customHeight="1" x14ac:dyDescent="0.3">
      <c r="AB704442" s="63"/>
    </row>
    <row r="704443" spans="28:28" ht="97.5" customHeight="1" x14ac:dyDescent="0.3">
      <c r="AB704443" s="62"/>
    </row>
    <row r="704444" spans="28:28" ht="97.5" customHeight="1" x14ac:dyDescent="0.3">
      <c r="AB704444" s="52"/>
    </row>
    <row r="704445" spans="28:28" ht="97.5" customHeight="1" x14ac:dyDescent="0.3">
      <c r="AB704445" s="53"/>
    </row>
    <row r="704446" spans="28:28" ht="97.5" customHeight="1" x14ac:dyDescent="0.3">
      <c r="AB704446" s="53"/>
    </row>
    <row r="704447" spans="28:28" ht="97.5" customHeight="1" x14ac:dyDescent="0.3">
      <c r="AB704447" s="53"/>
    </row>
    <row r="704448" spans="28:28" ht="97.5" customHeight="1" x14ac:dyDescent="0.3">
      <c r="AB704448" s="53"/>
    </row>
    <row r="704449" spans="28:28" ht="97.5" customHeight="1" x14ac:dyDescent="0.3">
      <c r="AB704449" s="53"/>
    </row>
    <row r="704450" spans="28:28" ht="97.5" customHeight="1" x14ac:dyDescent="0.3">
      <c r="AB704450" s="53"/>
    </row>
    <row r="704451" spans="28:28" ht="97.5" customHeight="1" x14ac:dyDescent="0.3">
      <c r="AB704451" s="53"/>
    </row>
    <row r="704452" spans="28:28" ht="97.5" customHeight="1" x14ac:dyDescent="0.3">
      <c r="AB704452" s="53"/>
    </row>
    <row r="704453" spans="28:28" ht="97.5" customHeight="1" x14ac:dyDescent="0.3">
      <c r="AB704453" s="53"/>
    </row>
    <row r="704454" spans="28:28" ht="97.5" customHeight="1" x14ac:dyDescent="0.3">
      <c r="AB704454" s="53"/>
    </row>
    <row r="704455" spans="28:28" ht="97.5" customHeight="1" x14ac:dyDescent="0.3">
      <c r="AB704455" s="53"/>
    </row>
    <row r="704456" spans="28:28" ht="97.5" customHeight="1" x14ac:dyDescent="0.3">
      <c r="AB704456" s="53"/>
    </row>
    <row r="704457" spans="28:28" ht="97.5" customHeight="1" x14ac:dyDescent="0.3">
      <c r="AB704457" s="53"/>
    </row>
    <row r="704458" spans="28:28" ht="97.5" customHeight="1" x14ac:dyDescent="0.3">
      <c r="AB704458" s="53"/>
    </row>
    <row r="704459" spans="28:28" ht="97.5" customHeight="1" x14ac:dyDescent="0.3">
      <c r="AB704459" s="53"/>
    </row>
    <row r="704460" spans="28:28" ht="97.5" customHeight="1" x14ac:dyDescent="0.3">
      <c r="AB704460" s="53"/>
    </row>
    <row r="704461" spans="28:28" ht="97.5" customHeight="1" x14ac:dyDescent="0.3">
      <c r="AB704461" s="53"/>
    </row>
    <row r="704462" spans="28:28" ht="97.5" customHeight="1" x14ac:dyDescent="0.3">
      <c r="AB704462" s="53"/>
    </row>
    <row r="704463" spans="28:28" ht="97.5" customHeight="1" x14ac:dyDescent="0.3">
      <c r="AB704463" s="53"/>
    </row>
    <row r="704464" spans="28:28" ht="97.5" customHeight="1" x14ac:dyDescent="0.3">
      <c r="AB704464" s="55"/>
    </row>
    <row r="704465" spans="28:28" ht="97.5" customHeight="1" x14ac:dyDescent="0.3">
      <c r="AB704465" s="53"/>
    </row>
    <row r="704466" spans="28:28" ht="97.5" customHeight="1" x14ac:dyDescent="0.3">
      <c r="AB704466" s="53"/>
    </row>
    <row r="704467" spans="28:28" ht="97.5" customHeight="1" x14ac:dyDescent="0.3">
      <c r="AB704467" s="53"/>
    </row>
    <row r="704468" spans="28:28" ht="97.5" customHeight="1" x14ac:dyDescent="0.3">
      <c r="AB704468" s="60"/>
    </row>
    <row r="704469" spans="28:28" ht="97.5" customHeight="1" x14ac:dyDescent="0.3">
      <c r="AB704469" s="56"/>
    </row>
    <row r="704470" spans="28:28" ht="97.5" customHeight="1" x14ac:dyDescent="0.3">
      <c r="AB704470" s="56"/>
    </row>
    <row r="704471" spans="28:28" ht="97.5" customHeight="1" x14ac:dyDescent="0.3">
      <c r="AB704471" s="56"/>
    </row>
    <row r="704472" spans="28:28" ht="97.5" customHeight="1" x14ac:dyDescent="0.3">
      <c r="AB704472" s="56"/>
    </row>
    <row r="704473" spans="28:28" ht="97.5" customHeight="1" x14ac:dyDescent="0.3">
      <c r="AB704473" s="56"/>
    </row>
    <row r="704474" spans="28:28" ht="97.5" customHeight="1" x14ac:dyDescent="0.3">
      <c r="AB704474" s="56"/>
    </row>
    <row r="704475" spans="28:28" ht="97.5" customHeight="1" x14ac:dyDescent="0.3">
      <c r="AB704475" s="56"/>
    </row>
    <row r="704476" spans="28:28" ht="97.5" customHeight="1" x14ac:dyDescent="0.3">
      <c r="AB704476" s="56"/>
    </row>
    <row r="704477" spans="28:28" ht="97.5" customHeight="1" x14ac:dyDescent="0.3">
      <c r="AB704477" s="56"/>
    </row>
    <row r="704478" spans="28:28" ht="97.5" customHeight="1" x14ac:dyDescent="0.3">
      <c r="AB704478" s="56"/>
    </row>
    <row r="704479" spans="28:28" ht="97.5" customHeight="1" x14ac:dyDescent="0.3">
      <c r="AB704479" s="56"/>
    </row>
    <row r="704480" spans="28:28" ht="97.5" customHeight="1" x14ac:dyDescent="0.3">
      <c r="AB704480" s="56"/>
    </row>
    <row r="704481" spans="28:28" ht="97.5" customHeight="1" x14ac:dyDescent="0.3">
      <c r="AB704481" s="56"/>
    </row>
    <row r="704482" spans="28:28" ht="97.5" customHeight="1" x14ac:dyDescent="0.3">
      <c r="AB704482" s="56"/>
    </row>
    <row r="704483" spans="28:28" ht="97.5" customHeight="1" x14ac:dyDescent="0.3">
      <c r="AB704483" s="56"/>
    </row>
    <row r="704484" spans="28:28" ht="97.5" customHeight="1" x14ac:dyDescent="0.3">
      <c r="AB704484" s="57"/>
    </row>
    <row r="704485" spans="28:28" ht="97.5" customHeight="1" x14ac:dyDescent="0.3">
      <c r="AB704485" s="58"/>
    </row>
    <row r="704486" spans="28:28" ht="97.5" customHeight="1" x14ac:dyDescent="0.3">
      <c r="AB704486" s="59"/>
    </row>
    <row r="704487" spans="28:28" ht="97.5" customHeight="1" x14ac:dyDescent="0.3">
      <c r="AB704487" s="58"/>
    </row>
    <row r="704488" spans="28:28" ht="97.5" customHeight="1" x14ac:dyDescent="0.3">
      <c r="AB704488" s="58"/>
    </row>
    <row r="704489" spans="28:28" ht="97.5" customHeight="1" x14ac:dyDescent="0.3">
      <c r="AB704489" s="60"/>
    </row>
    <row r="704490" spans="28:28" ht="97.5" customHeight="1" x14ac:dyDescent="0.3">
      <c r="AB704490" s="58"/>
    </row>
    <row r="704491" spans="28:28" ht="97.5" customHeight="1" x14ac:dyDescent="0.3">
      <c r="AB704491" s="58"/>
    </row>
    <row r="704492" spans="28:28" ht="97.5" customHeight="1" x14ac:dyDescent="0.3">
      <c r="AB704492" s="58"/>
    </row>
    <row r="704493" spans="28:28" ht="97.5" customHeight="1" x14ac:dyDescent="0.3">
      <c r="AB704493" s="58"/>
    </row>
    <row r="704494" spans="28:28" ht="97.5" customHeight="1" x14ac:dyDescent="0.3">
      <c r="AB704494" s="58"/>
    </row>
    <row r="704495" spans="28:28" ht="97.5" customHeight="1" x14ac:dyDescent="0.3">
      <c r="AB704495" s="58"/>
    </row>
    <row r="704496" spans="28:28" ht="97.5" customHeight="1" x14ac:dyDescent="0.3">
      <c r="AB704496" s="58"/>
    </row>
    <row r="704497" spans="28:28" ht="97.5" customHeight="1" x14ac:dyDescent="0.3">
      <c r="AB704497" s="58"/>
    </row>
    <row r="704498" spans="28:28" ht="97.5" customHeight="1" x14ac:dyDescent="0.3">
      <c r="AB704498" s="58"/>
    </row>
    <row r="704499" spans="28:28" ht="97.5" customHeight="1" x14ac:dyDescent="0.3">
      <c r="AB704499" s="58"/>
    </row>
    <row r="704500" spans="28:28" ht="97.5" customHeight="1" x14ac:dyDescent="0.3">
      <c r="AB704500" s="58"/>
    </row>
    <row r="704501" spans="28:28" ht="97.5" customHeight="1" x14ac:dyDescent="0.3">
      <c r="AB704501" s="58"/>
    </row>
    <row r="704502" spans="28:28" ht="97.5" customHeight="1" x14ac:dyDescent="0.3">
      <c r="AB704502" s="61"/>
    </row>
    <row r="704503" spans="28:28" ht="97.5" customHeight="1" x14ac:dyDescent="0.3">
      <c r="AB704503" s="52"/>
    </row>
    <row r="704504" spans="28:28" ht="97.5" customHeight="1" x14ac:dyDescent="0.3">
      <c r="AB704504" s="60"/>
    </row>
    <row r="704505" spans="28:28" ht="97.5" customHeight="1" x14ac:dyDescent="0.3">
      <c r="AB704505" s="62"/>
    </row>
    <row r="704506" spans="28:28" ht="97.5" customHeight="1" x14ac:dyDescent="0.3">
      <c r="AB704506" s="62"/>
    </row>
    <row r="704507" spans="28:28" ht="97.5" customHeight="1" x14ac:dyDescent="0.3">
      <c r="AB704507" s="62"/>
    </row>
    <row r="704508" spans="28:28" ht="97.5" customHeight="1" x14ac:dyDescent="0.3">
      <c r="AB704508" s="62"/>
    </row>
    <row r="704509" spans="28:28" ht="97.5" customHeight="1" x14ac:dyDescent="0.3">
      <c r="AB704509" s="63"/>
    </row>
    <row r="704510" spans="28:28" ht="97.5" customHeight="1" x14ac:dyDescent="0.3">
      <c r="AB704510" s="62"/>
    </row>
    <row r="704511" spans="28:28" ht="97.5" customHeight="1" x14ac:dyDescent="0.3">
      <c r="AB704511" s="62"/>
    </row>
    <row r="704512" spans="28:28" ht="97.5" customHeight="1" x14ac:dyDescent="0.3">
      <c r="AB704512" s="62"/>
    </row>
    <row r="704513" spans="28:28" ht="97.5" customHeight="1" x14ac:dyDescent="0.3">
      <c r="AB704513" s="62"/>
    </row>
    <row r="704514" spans="28:28" ht="97.5" customHeight="1" x14ac:dyDescent="0.3">
      <c r="AB704514" s="62"/>
    </row>
    <row r="704515" spans="28:28" ht="97.5" customHeight="1" x14ac:dyDescent="0.3">
      <c r="AB704515" s="63"/>
    </row>
    <row r="704516" spans="28:28" ht="97.5" customHeight="1" x14ac:dyDescent="0.3">
      <c r="AB704516" s="62"/>
    </row>
    <row r="704517" spans="28:28" ht="97.5" customHeight="1" x14ac:dyDescent="0.3">
      <c r="AB704517" s="63"/>
    </row>
    <row r="704518" spans="28:28" ht="97.5" customHeight="1" x14ac:dyDescent="0.3">
      <c r="AB704518" s="63"/>
    </row>
    <row r="704519" spans="28:28" ht="97.5" customHeight="1" x14ac:dyDescent="0.3">
      <c r="AB704519" s="62"/>
    </row>
    <row r="704520" spans="28:28" ht="97.5" customHeight="1" x14ac:dyDescent="0.3">
      <c r="AB704520" s="52"/>
    </row>
    <row r="704521" spans="28:28" ht="97.5" customHeight="1" x14ac:dyDescent="0.3">
      <c r="AB704521" s="53"/>
    </row>
    <row r="704522" spans="28:28" ht="97.5" customHeight="1" x14ac:dyDescent="0.3">
      <c r="AB704522" s="53"/>
    </row>
    <row r="704523" spans="28:28" ht="97.5" customHeight="1" x14ac:dyDescent="0.3">
      <c r="AB704523" s="53"/>
    </row>
    <row r="704524" spans="28:28" ht="97.5" customHeight="1" x14ac:dyDescent="0.3">
      <c r="AB704524" s="53"/>
    </row>
    <row r="704525" spans="28:28" ht="97.5" customHeight="1" x14ac:dyDescent="0.3">
      <c r="AB704525" s="53"/>
    </row>
    <row r="704526" spans="28:28" ht="97.5" customHeight="1" x14ac:dyDescent="0.3">
      <c r="AB704526" s="53"/>
    </row>
    <row r="704527" spans="28:28" ht="97.5" customHeight="1" x14ac:dyDescent="0.3">
      <c r="AB704527" s="53"/>
    </row>
    <row r="704528" spans="28:28" ht="97.5" customHeight="1" x14ac:dyDescent="0.3">
      <c r="AB704528" s="53"/>
    </row>
    <row r="704529" spans="28:28" ht="97.5" customHeight="1" x14ac:dyDescent="0.3">
      <c r="AB704529" s="53"/>
    </row>
    <row r="704530" spans="28:28" ht="97.5" customHeight="1" x14ac:dyDescent="0.3">
      <c r="AB704530" s="53"/>
    </row>
    <row r="704531" spans="28:28" ht="97.5" customHeight="1" x14ac:dyDescent="0.3">
      <c r="AB704531" s="53"/>
    </row>
    <row r="704532" spans="28:28" ht="97.5" customHeight="1" x14ac:dyDescent="0.3">
      <c r="AB704532" s="53"/>
    </row>
    <row r="704533" spans="28:28" ht="97.5" customHeight="1" x14ac:dyDescent="0.3">
      <c r="AB704533" s="53"/>
    </row>
    <row r="704534" spans="28:28" ht="97.5" customHeight="1" x14ac:dyDescent="0.3">
      <c r="AB704534" s="53"/>
    </row>
    <row r="704535" spans="28:28" ht="97.5" customHeight="1" x14ac:dyDescent="0.3">
      <c r="AB704535" s="53"/>
    </row>
    <row r="704536" spans="28:28" ht="97.5" customHeight="1" x14ac:dyDescent="0.3">
      <c r="AB704536" s="53"/>
    </row>
    <row r="704537" spans="28:28" ht="97.5" customHeight="1" x14ac:dyDescent="0.3">
      <c r="AB704537" s="53"/>
    </row>
    <row r="704538" spans="28:28" ht="97.5" customHeight="1" x14ac:dyDescent="0.3">
      <c r="AB704538" s="53"/>
    </row>
    <row r="704539" spans="28:28" ht="97.5" customHeight="1" x14ac:dyDescent="0.3">
      <c r="AB704539" s="53"/>
    </row>
    <row r="704540" spans="28:28" ht="97.5" customHeight="1" x14ac:dyDescent="0.3">
      <c r="AB704540" s="55"/>
    </row>
    <row r="704541" spans="28:28" ht="97.5" customHeight="1" x14ac:dyDescent="0.3">
      <c r="AB704541" s="53"/>
    </row>
    <row r="704542" spans="28:28" ht="97.5" customHeight="1" x14ac:dyDescent="0.3">
      <c r="AB704542" s="53"/>
    </row>
    <row r="704543" spans="28:28" ht="97.5" customHeight="1" x14ac:dyDescent="0.3">
      <c r="AB704543" s="53"/>
    </row>
    <row r="704544" spans="28:28" ht="97.5" customHeight="1" x14ac:dyDescent="0.3">
      <c r="AB704544" s="60"/>
    </row>
    <row r="704545" spans="28:28" ht="97.5" customHeight="1" x14ac:dyDescent="0.3">
      <c r="AB704545" s="56"/>
    </row>
    <row r="704546" spans="28:28" ht="97.5" customHeight="1" x14ac:dyDescent="0.3">
      <c r="AB704546" s="56"/>
    </row>
    <row r="704547" spans="28:28" ht="97.5" customHeight="1" x14ac:dyDescent="0.3">
      <c r="AB704547" s="56"/>
    </row>
    <row r="704548" spans="28:28" ht="97.5" customHeight="1" x14ac:dyDescent="0.3">
      <c r="AB704548" s="56"/>
    </row>
    <row r="704549" spans="28:28" ht="97.5" customHeight="1" x14ac:dyDescent="0.3">
      <c r="AB704549" s="56"/>
    </row>
    <row r="704550" spans="28:28" ht="97.5" customHeight="1" x14ac:dyDescent="0.3">
      <c r="AB704550" s="56"/>
    </row>
    <row r="704551" spans="28:28" ht="97.5" customHeight="1" x14ac:dyDescent="0.3">
      <c r="AB704551" s="56"/>
    </row>
    <row r="704552" spans="28:28" ht="97.5" customHeight="1" x14ac:dyDescent="0.3">
      <c r="AB704552" s="56"/>
    </row>
    <row r="704553" spans="28:28" ht="97.5" customHeight="1" x14ac:dyDescent="0.3">
      <c r="AB704553" s="56"/>
    </row>
    <row r="704554" spans="28:28" ht="97.5" customHeight="1" x14ac:dyDescent="0.3">
      <c r="AB704554" s="56"/>
    </row>
    <row r="704555" spans="28:28" ht="97.5" customHeight="1" x14ac:dyDescent="0.3">
      <c r="AB704555" s="56"/>
    </row>
    <row r="704556" spans="28:28" ht="97.5" customHeight="1" x14ac:dyDescent="0.3">
      <c r="AB704556" s="56"/>
    </row>
    <row r="704557" spans="28:28" ht="97.5" customHeight="1" x14ac:dyDescent="0.3">
      <c r="AB704557" s="56"/>
    </row>
    <row r="704558" spans="28:28" ht="97.5" customHeight="1" x14ac:dyDescent="0.3">
      <c r="AB704558" s="56"/>
    </row>
    <row r="704559" spans="28:28" ht="97.5" customHeight="1" x14ac:dyDescent="0.3">
      <c r="AB704559" s="56"/>
    </row>
    <row r="704560" spans="28:28" ht="97.5" customHeight="1" x14ac:dyDescent="0.3">
      <c r="AB704560" s="57"/>
    </row>
    <row r="704561" spans="28:28" ht="97.5" customHeight="1" x14ac:dyDescent="0.3">
      <c r="AB704561" s="58"/>
    </row>
    <row r="704562" spans="28:28" ht="97.5" customHeight="1" x14ac:dyDescent="0.3">
      <c r="AB704562" s="59"/>
    </row>
    <row r="704563" spans="28:28" ht="97.5" customHeight="1" x14ac:dyDescent="0.3">
      <c r="AB704563" s="58"/>
    </row>
    <row r="704564" spans="28:28" ht="97.5" customHeight="1" x14ac:dyDescent="0.3">
      <c r="AB704564" s="58"/>
    </row>
    <row r="704565" spans="28:28" ht="97.5" customHeight="1" x14ac:dyDescent="0.3">
      <c r="AB704565" s="60"/>
    </row>
    <row r="704566" spans="28:28" ht="97.5" customHeight="1" x14ac:dyDescent="0.3">
      <c r="AB704566" s="58"/>
    </row>
    <row r="704567" spans="28:28" ht="97.5" customHeight="1" x14ac:dyDescent="0.3">
      <c r="AB704567" s="58"/>
    </row>
    <row r="704568" spans="28:28" ht="97.5" customHeight="1" x14ac:dyDescent="0.3">
      <c r="AB704568" s="58"/>
    </row>
    <row r="704569" spans="28:28" ht="97.5" customHeight="1" x14ac:dyDescent="0.3">
      <c r="AB704569" s="58"/>
    </row>
    <row r="704570" spans="28:28" ht="97.5" customHeight="1" x14ac:dyDescent="0.3">
      <c r="AB704570" s="58"/>
    </row>
    <row r="704571" spans="28:28" ht="97.5" customHeight="1" x14ac:dyDescent="0.3">
      <c r="AB704571" s="58"/>
    </row>
    <row r="704572" spans="28:28" ht="97.5" customHeight="1" x14ac:dyDescent="0.3">
      <c r="AB704572" s="58"/>
    </row>
    <row r="704573" spans="28:28" ht="97.5" customHeight="1" x14ac:dyDescent="0.3">
      <c r="AB704573" s="58"/>
    </row>
    <row r="704574" spans="28:28" ht="97.5" customHeight="1" x14ac:dyDescent="0.3">
      <c r="AB704574" s="58"/>
    </row>
    <row r="704575" spans="28:28" ht="97.5" customHeight="1" x14ac:dyDescent="0.3">
      <c r="AB704575" s="58"/>
    </row>
    <row r="704576" spans="28:28" ht="97.5" customHeight="1" x14ac:dyDescent="0.3">
      <c r="AB704576" s="58"/>
    </row>
    <row r="704577" spans="28:28" ht="97.5" customHeight="1" x14ac:dyDescent="0.3">
      <c r="AB704577" s="58"/>
    </row>
    <row r="704578" spans="28:28" ht="97.5" customHeight="1" x14ac:dyDescent="0.3">
      <c r="AB704578" s="61"/>
    </row>
    <row r="704579" spans="28:28" ht="97.5" customHeight="1" x14ac:dyDescent="0.3">
      <c r="AB704579" s="52"/>
    </row>
    <row r="704580" spans="28:28" ht="97.5" customHeight="1" x14ac:dyDescent="0.3">
      <c r="AB704580" s="60"/>
    </row>
    <row r="704581" spans="28:28" ht="97.5" customHeight="1" x14ac:dyDescent="0.3">
      <c r="AB704581" s="62"/>
    </row>
    <row r="704582" spans="28:28" ht="97.5" customHeight="1" x14ac:dyDescent="0.3">
      <c r="AB704582" s="62"/>
    </row>
    <row r="704583" spans="28:28" ht="97.5" customHeight="1" x14ac:dyDescent="0.3">
      <c r="AB704583" s="62"/>
    </row>
    <row r="704584" spans="28:28" ht="97.5" customHeight="1" x14ac:dyDescent="0.3">
      <c r="AB704584" s="62"/>
    </row>
    <row r="704585" spans="28:28" ht="97.5" customHeight="1" x14ac:dyDescent="0.3">
      <c r="AB704585" s="63"/>
    </row>
    <row r="704586" spans="28:28" ht="97.5" customHeight="1" x14ac:dyDescent="0.3">
      <c r="AB704586" s="62"/>
    </row>
    <row r="704587" spans="28:28" ht="97.5" customHeight="1" x14ac:dyDescent="0.3">
      <c r="AB704587" s="62"/>
    </row>
    <row r="704588" spans="28:28" ht="97.5" customHeight="1" x14ac:dyDescent="0.3">
      <c r="AB704588" s="62"/>
    </row>
    <row r="704589" spans="28:28" ht="97.5" customHeight="1" x14ac:dyDescent="0.3">
      <c r="AB704589" s="62"/>
    </row>
    <row r="704590" spans="28:28" ht="97.5" customHeight="1" x14ac:dyDescent="0.3">
      <c r="AB704590" s="62"/>
    </row>
    <row r="704591" spans="28:28" ht="97.5" customHeight="1" x14ac:dyDescent="0.3">
      <c r="AB704591" s="63"/>
    </row>
    <row r="704592" spans="28:28" ht="97.5" customHeight="1" x14ac:dyDescent="0.3">
      <c r="AB704592" s="62"/>
    </row>
    <row r="704593" spans="28:28" ht="97.5" customHeight="1" x14ac:dyDescent="0.3">
      <c r="AB704593" s="63"/>
    </row>
    <row r="704594" spans="28:28" ht="97.5" customHeight="1" x14ac:dyDescent="0.3">
      <c r="AB704594" s="63"/>
    </row>
    <row r="704595" spans="28:28" ht="97.5" customHeight="1" x14ac:dyDescent="0.3">
      <c r="AB704595" s="62"/>
    </row>
    <row r="704596" spans="28:28" ht="97.5" customHeight="1" x14ac:dyDescent="0.3">
      <c r="AB704596" s="52"/>
    </row>
    <row r="704597" spans="28:28" ht="97.5" customHeight="1" x14ac:dyDescent="0.3">
      <c r="AB704597" s="53"/>
    </row>
    <row r="704598" spans="28:28" ht="97.5" customHeight="1" x14ac:dyDescent="0.3">
      <c r="AB704598" s="53"/>
    </row>
    <row r="704599" spans="28:28" ht="97.5" customHeight="1" x14ac:dyDescent="0.3">
      <c r="AB704599" s="53"/>
    </row>
    <row r="704600" spans="28:28" ht="97.5" customHeight="1" x14ac:dyDescent="0.3">
      <c r="AB704600" s="53"/>
    </row>
    <row r="704601" spans="28:28" ht="97.5" customHeight="1" x14ac:dyDescent="0.3">
      <c r="AB704601" s="53"/>
    </row>
    <row r="704602" spans="28:28" ht="97.5" customHeight="1" x14ac:dyDescent="0.3">
      <c r="AB704602" s="53"/>
    </row>
    <row r="704603" spans="28:28" ht="97.5" customHeight="1" x14ac:dyDescent="0.3">
      <c r="AB704603" s="53"/>
    </row>
    <row r="704604" spans="28:28" ht="97.5" customHeight="1" x14ac:dyDescent="0.3">
      <c r="AB704604" s="53"/>
    </row>
    <row r="704605" spans="28:28" ht="97.5" customHeight="1" x14ac:dyDescent="0.3">
      <c r="AB704605" s="53"/>
    </row>
    <row r="704606" spans="28:28" ht="97.5" customHeight="1" x14ac:dyDescent="0.3">
      <c r="AB704606" s="53"/>
    </row>
    <row r="704607" spans="28:28" ht="97.5" customHeight="1" x14ac:dyDescent="0.3">
      <c r="AB704607" s="53"/>
    </row>
    <row r="704608" spans="28:28" ht="97.5" customHeight="1" x14ac:dyDescent="0.3">
      <c r="AB704608" s="53"/>
    </row>
    <row r="704609" spans="28:28" ht="97.5" customHeight="1" x14ac:dyDescent="0.3">
      <c r="AB704609" s="53"/>
    </row>
    <row r="704610" spans="28:28" ht="97.5" customHeight="1" x14ac:dyDescent="0.3">
      <c r="AB704610" s="53"/>
    </row>
    <row r="704611" spans="28:28" ht="97.5" customHeight="1" x14ac:dyDescent="0.3">
      <c r="AB704611" s="53"/>
    </row>
    <row r="704612" spans="28:28" ht="97.5" customHeight="1" x14ac:dyDescent="0.3">
      <c r="AB704612" s="53"/>
    </row>
    <row r="704613" spans="28:28" ht="97.5" customHeight="1" x14ac:dyDescent="0.3">
      <c r="AB704613" s="53"/>
    </row>
    <row r="704614" spans="28:28" ht="97.5" customHeight="1" x14ac:dyDescent="0.3">
      <c r="AB704614" s="53"/>
    </row>
    <row r="704615" spans="28:28" ht="97.5" customHeight="1" x14ac:dyDescent="0.3">
      <c r="AB704615" s="53"/>
    </row>
    <row r="704616" spans="28:28" ht="97.5" customHeight="1" x14ac:dyDescent="0.3">
      <c r="AB704616" s="55"/>
    </row>
    <row r="704617" spans="28:28" ht="97.5" customHeight="1" x14ac:dyDescent="0.3">
      <c r="AB704617" s="53"/>
    </row>
    <row r="704618" spans="28:28" ht="97.5" customHeight="1" x14ac:dyDescent="0.3">
      <c r="AB704618" s="53"/>
    </row>
    <row r="704619" spans="28:28" ht="97.5" customHeight="1" x14ac:dyDescent="0.3">
      <c r="AB704619" s="53"/>
    </row>
    <row r="704620" spans="28:28" ht="97.5" customHeight="1" x14ac:dyDescent="0.3">
      <c r="AB704620" s="60"/>
    </row>
    <row r="704621" spans="28:28" ht="97.5" customHeight="1" x14ac:dyDescent="0.3">
      <c r="AB704621" s="56"/>
    </row>
    <row r="704622" spans="28:28" ht="97.5" customHeight="1" x14ac:dyDescent="0.3">
      <c r="AB704622" s="56"/>
    </row>
    <row r="704623" spans="28:28" ht="97.5" customHeight="1" x14ac:dyDescent="0.3">
      <c r="AB704623" s="56"/>
    </row>
    <row r="704624" spans="28:28" ht="97.5" customHeight="1" x14ac:dyDescent="0.3">
      <c r="AB704624" s="56"/>
    </row>
    <row r="704625" spans="28:28" ht="97.5" customHeight="1" x14ac:dyDescent="0.3">
      <c r="AB704625" s="56"/>
    </row>
    <row r="704626" spans="28:28" ht="97.5" customHeight="1" x14ac:dyDescent="0.3">
      <c r="AB704626" s="56"/>
    </row>
    <row r="704627" spans="28:28" ht="97.5" customHeight="1" x14ac:dyDescent="0.3">
      <c r="AB704627" s="56"/>
    </row>
    <row r="704628" spans="28:28" ht="97.5" customHeight="1" x14ac:dyDescent="0.3">
      <c r="AB704628" s="56"/>
    </row>
    <row r="704629" spans="28:28" ht="97.5" customHeight="1" x14ac:dyDescent="0.3">
      <c r="AB704629" s="56"/>
    </row>
    <row r="704630" spans="28:28" ht="97.5" customHeight="1" x14ac:dyDescent="0.3">
      <c r="AB704630" s="56"/>
    </row>
    <row r="704631" spans="28:28" ht="97.5" customHeight="1" x14ac:dyDescent="0.3">
      <c r="AB704631" s="56"/>
    </row>
    <row r="704632" spans="28:28" ht="97.5" customHeight="1" x14ac:dyDescent="0.3">
      <c r="AB704632" s="56"/>
    </row>
    <row r="704633" spans="28:28" ht="97.5" customHeight="1" x14ac:dyDescent="0.3">
      <c r="AB704633" s="56"/>
    </row>
    <row r="704634" spans="28:28" ht="97.5" customHeight="1" x14ac:dyDescent="0.3">
      <c r="AB704634" s="56"/>
    </row>
    <row r="704635" spans="28:28" ht="97.5" customHeight="1" x14ac:dyDescent="0.3">
      <c r="AB704635" s="56"/>
    </row>
    <row r="704636" spans="28:28" ht="97.5" customHeight="1" x14ac:dyDescent="0.3">
      <c r="AB704636" s="57"/>
    </row>
    <row r="704637" spans="28:28" ht="97.5" customHeight="1" x14ac:dyDescent="0.3">
      <c r="AB704637" s="58"/>
    </row>
    <row r="704638" spans="28:28" ht="97.5" customHeight="1" x14ac:dyDescent="0.3">
      <c r="AB704638" s="59"/>
    </row>
    <row r="704639" spans="28:28" ht="97.5" customHeight="1" x14ac:dyDescent="0.3">
      <c r="AB704639" s="58"/>
    </row>
    <row r="704640" spans="28:28" ht="97.5" customHeight="1" x14ac:dyDescent="0.3">
      <c r="AB704640" s="58"/>
    </row>
    <row r="704641" spans="28:28" ht="97.5" customHeight="1" x14ac:dyDescent="0.3">
      <c r="AB704641" s="60"/>
    </row>
    <row r="704642" spans="28:28" ht="97.5" customHeight="1" x14ac:dyDescent="0.3">
      <c r="AB704642" s="58"/>
    </row>
    <row r="704643" spans="28:28" ht="97.5" customHeight="1" x14ac:dyDescent="0.3">
      <c r="AB704643" s="58"/>
    </row>
    <row r="704644" spans="28:28" ht="97.5" customHeight="1" x14ac:dyDescent="0.3">
      <c r="AB704644" s="58"/>
    </row>
    <row r="704645" spans="28:28" ht="97.5" customHeight="1" x14ac:dyDescent="0.3">
      <c r="AB704645" s="58"/>
    </row>
    <row r="704646" spans="28:28" ht="97.5" customHeight="1" x14ac:dyDescent="0.3">
      <c r="AB704646" s="58"/>
    </row>
    <row r="704647" spans="28:28" ht="97.5" customHeight="1" x14ac:dyDescent="0.3">
      <c r="AB704647" s="58"/>
    </row>
    <row r="704648" spans="28:28" ht="97.5" customHeight="1" x14ac:dyDescent="0.3">
      <c r="AB704648" s="58"/>
    </row>
    <row r="704649" spans="28:28" ht="97.5" customHeight="1" x14ac:dyDescent="0.3">
      <c r="AB704649" s="58"/>
    </row>
    <row r="704650" spans="28:28" ht="97.5" customHeight="1" x14ac:dyDescent="0.3">
      <c r="AB704650" s="58"/>
    </row>
    <row r="704651" spans="28:28" ht="97.5" customHeight="1" x14ac:dyDescent="0.3">
      <c r="AB704651" s="58"/>
    </row>
    <row r="704652" spans="28:28" ht="97.5" customHeight="1" x14ac:dyDescent="0.3">
      <c r="AB704652" s="58"/>
    </row>
    <row r="704653" spans="28:28" ht="97.5" customHeight="1" x14ac:dyDescent="0.3">
      <c r="AB704653" s="58"/>
    </row>
    <row r="704654" spans="28:28" ht="97.5" customHeight="1" x14ac:dyDescent="0.3">
      <c r="AB704654" s="61"/>
    </row>
    <row r="704655" spans="28:28" ht="97.5" customHeight="1" x14ac:dyDescent="0.3">
      <c r="AB704655" s="52"/>
    </row>
    <row r="704656" spans="28:28" ht="97.5" customHeight="1" x14ac:dyDescent="0.3">
      <c r="AB704656" s="60"/>
    </row>
    <row r="704657" spans="28:28" ht="97.5" customHeight="1" x14ac:dyDescent="0.3">
      <c r="AB704657" s="62"/>
    </row>
    <row r="704658" spans="28:28" ht="97.5" customHeight="1" x14ac:dyDescent="0.3">
      <c r="AB704658" s="62"/>
    </row>
    <row r="704659" spans="28:28" ht="97.5" customHeight="1" x14ac:dyDescent="0.3">
      <c r="AB704659" s="62"/>
    </row>
    <row r="704660" spans="28:28" ht="97.5" customHeight="1" x14ac:dyDescent="0.3">
      <c r="AB704660" s="62"/>
    </row>
    <row r="704661" spans="28:28" ht="97.5" customHeight="1" x14ac:dyDescent="0.3">
      <c r="AB704661" s="63"/>
    </row>
    <row r="704662" spans="28:28" ht="97.5" customHeight="1" x14ac:dyDescent="0.3">
      <c r="AB704662" s="62"/>
    </row>
    <row r="704663" spans="28:28" ht="97.5" customHeight="1" x14ac:dyDescent="0.3">
      <c r="AB704663" s="62"/>
    </row>
    <row r="704664" spans="28:28" ht="97.5" customHeight="1" x14ac:dyDescent="0.3">
      <c r="AB704664" s="62"/>
    </row>
    <row r="704665" spans="28:28" ht="97.5" customHeight="1" x14ac:dyDescent="0.3">
      <c r="AB704665" s="62"/>
    </row>
    <row r="704666" spans="28:28" ht="97.5" customHeight="1" x14ac:dyDescent="0.3">
      <c r="AB704666" s="62"/>
    </row>
    <row r="704667" spans="28:28" ht="97.5" customHeight="1" x14ac:dyDescent="0.3">
      <c r="AB704667" s="63"/>
    </row>
    <row r="704668" spans="28:28" ht="97.5" customHeight="1" x14ac:dyDescent="0.3">
      <c r="AB704668" s="62"/>
    </row>
    <row r="704669" spans="28:28" ht="97.5" customHeight="1" x14ac:dyDescent="0.3">
      <c r="AB704669" s="63"/>
    </row>
    <row r="704670" spans="28:28" ht="97.5" customHeight="1" x14ac:dyDescent="0.3">
      <c r="AB704670" s="63"/>
    </row>
    <row r="704671" spans="28:28" ht="97.5" customHeight="1" x14ac:dyDescent="0.3">
      <c r="AB704671" s="62"/>
    </row>
    <row r="704672" spans="28:28" ht="97.5" customHeight="1" x14ac:dyDescent="0.3">
      <c r="AB704672" s="52"/>
    </row>
    <row r="704673" spans="28:28" ht="97.5" customHeight="1" x14ac:dyDescent="0.3">
      <c r="AB704673" s="53"/>
    </row>
    <row r="704674" spans="28:28" ht="97.5" customHeight="1" x14ac:dyDescent="0.3">
      <c r="AB704674" s="53"/>
    </row>
    <row r="704675" spans="28:28" ht="97.5" customHeight="1" x14ac:dyDescent="0.3">
      <c r="AB704675" s="53"/>
    </row>
    <row r="704676" spans="28:28" ht="97.5" customHeight="1" x14ac:dyDescent="0.3">
      <c r="AB704676" s="53"/>
    </row>
    <row r="704677" spans="28:28" ht="97.5" customHeight="1" x14ac:dyDescent="0.3">
      <c r="AB704677" s="53"/>
    </row>
    <row r="704678" spans="28:28" ht="97.5" customHeight="1" x14ac:dyDescent="0.3">
      <c r="AB704678" s="53"/>
    </row>
    <row r="704679" spans="28:28" ht="97.5" customHeight="1" x14ac:dyDescent="0.3">
      <c r="AB704679" s="53"/>
    </row>
    <row r="704680" spans="28:28" ht="97.5" customHeight="1" x14ac:dyDescent="0.3">
      <c r="AB704680" s="53"/>
    </row>
    <row r="704681" spans="28:28" ht="97.5" customHeight="1" x14ac:dyDescent="0.3">
      <c r="AB704681" s="53"/>
    </row>
    <row r="704682" spans="28:28" ht="97.5" customHeight="1" x14ac:dyDescent="0.3">
      <c r="AB704682" s="53"/>
    </row>
    <row r="704683" spans="28:28" ht="97.5" customHeight="1" x14ac:dyDescent="0.3">
      <c r="AB704683" s="53"/>
    </row>
    <row r="704684" spans="28:28" ht="97.5" customHeight="1" x14ac:dyDescent="0.3">
      <c r="AB704684" s="53"/>
    </row>
    <row r="704685" spans="28:28" ht="97.5" customHeight="1" x14ac:dyDescent="0.3">
      <c r="AB704685" s="53"/>
    </row>
    <row r="704686" spans="28:28" ht="97.5" customHeight="1" x14ac:dyDescent="0.3">
      <c r="AB704686" s="53"/>
    </row>
    <row r="704687" spans="28:28" ht="97.5" customHeight="1" x14ac:dyDescent="0.3">
      <c r="AB704687" s="53"/>
    </row>
    <row r="704688" spans="28:28" ht="97.5" customHeight="1" x14ac:dyDescent="0.3">
      <c r="AB704688" s="53"/>
    </row>
    <row r="704689" spans="28:28" ht="97.5" customHeight="1" x14ac:dyDescent="0.3">
      <c r="AB704689" s="53"/>
    </row>
    <row r="704690" spans="28:28" ht="97.5" customHeight="1" x14ac:dyDescent="0.3">
      <c r="AB704690" s="53"/>
    </row>
    <row r="704691" spans="28:28" ht="97.5" customHeight="1" x14ac:dyDescent="0.3">
      <c r="AB704691" s="53"/>
    </row>
    <row r="704692" spans="28:28" ht="97.5" customHeight="1" x14ac:dyDescent="0.3">
      <c r="AB704692" s="55"/>
    </row>
    <row r="704693" spans="28:28" ht="97.5" customHeight="1" x14ac:dyDescent="0.3">
      <c r="AB704693" s="53"/>
    </row>
    <row r="704694" spans="28:28" ht="97.5" customHeight="1" x14ac:dyDescent="0.3">
      <c r="AB704694" s="53"/>
    </row>
    <row r="704695" spans="28:28" ht="97.5" customHeight="1" x14ac:dyDescent="0.3">
      <c r="AB704695" s="53"/>
    </row>
    <row r="704696" spans="28:28" ht="97.5" customHeight="1" x14ac:dyDescent="0.3">
      <c r="AB704696" s="60"/>
    </row>
    <row r="704697" spans="28:28" ht="97.5" customHeight="1" x14ac:dyDescent="0.3">
      <c r="AB704697" s="56"/>
    </row>
    <row r="704698" spans="28:28" ht="97.5" customHeight="1" x14ac:dyDescent="0.3">
      <c r="AB704698" s="56"/>
    </row>
    <row r="704699" spans="28:28" ht="97.5" customHeight="1" x14ac:dyDescent="0.3">
      <c r="AB704699" s="56"/>
    </row>
    <row r="704700" spans="28:28" ht="97.5" customHeight="1" x14ac:dyDescent="0.3">
      <c r="AB704700" s="56"/>
    </row>
    <row r="704701" spans="28:28" ht="97.5" customHeight="1" x14ac:dyDescent="0.3">
      <c r="AB704701" s="56"/>
    </row>
    <row r="704702" spans="28:28" ht="97.5" customHeight="1" x14ac:dyDescent="0.3">
      <c r="AB704702" s="56"/>
    </row>
    <row r="704703" spans="28:28" ht="97.5" customHeight="1" x14ac:dyDescent="0.3">
      <c r="AB704703" s="56"/>
    </row>
    <row r="704704" spans="28:28" ht="97.5" customHeight="1" x14ac:dyDescent="0.3">
      <c r="AB704704" s="56"/>
    </row>
    <row r="704705" spans="28:28" ht="97.5" customHeight="1" x14ac:dyDescent="0.3">
      <c r="AB704705" s="56"/>
    </row>
    <row r="704706" spans="28:28" ht="97.5" customHeight="1" x14ac:dyDescent="0.3">
      <c r="AB704706" s="56"/>
    </row>
    <row r="704707" spans="28:28" ht="97.5" customHeight="1" x14ac:dyDescent="0.3">
      <c r="AB704707" s="56"/>
    </row>
    <row r="704708" spans="28:28" ht="97.5" customHeight="1" x14ac:dyDescent="0.3">
      <c r="AB704708" s="56"/>
    </row>
    <row r="704709" spans="28:28" ht="97.5" customHeight="1" x14ac:dyDescent="0.3">
      <c r="AB704709" s="56"/>
    </row>
    <row r="704710" spans="28:28" ht="97.5" customHeight="1" x14ac:dyDescent="0.3">
      <c r="AB704710" s="56"/>
    </row>
    <row r="704711" spans="28:28" ht="97.5" customHeight="1" x14ac:dyDescent="0.3">
      <c r="AB704711" s="56"/>
    </row>
    <row r="704712" spans="28:28" ht="97.5" customHeight="1" x14ac:dyDescent="0.3">
      <c r="AB704712" s="57"/>
    </row>
    <row r="704713" spans="28:28" ht="97.5" customHeight="1" x14ac:dyDescent="0.3">
      <c r="AB704713" s="58"/>
    </row>
    <row r="704714" spans="28:28" ht="97.5" customHeight="1" x14ac:dyDescent="0.3">
      <c r="AB704714" s="59"/>
    </row>
    <row r="704715" spans="28:28" ht="97.5" customHeight="1" x14ac:dyDescent="0.3">
      <c r="AB704715" s="58"/>
    </row>
    <row r="704716" spans="28:28" ht="97.5" customHeight="1" x14ac:dyDescent="0.3">
      <c r="AB704716" s="58"/>
    </row>
    <row r="704717" spans="28:28" ht="97.5" customHeight="1" x14ac:dyDescent="0.3">
      <c r="AB704717" s="60"/>
    </row>
    <row r="704718" spans="28:28" ht="97.5" customHeight="1" x14ac:dyDescent="0.3">
      <c r="AB704718" s="58"/>
    </row>
    <row r="704719" spans="28:28" ht="97.5" customHeight="1" x14ac:dyDescent="0.3">
      <c r="AB704719" s="58"/>
    </row>
    <row r="704720" spans="28:28" ht="97.5" customHeight="1" x14ac:dyDescent="0.3">
      <c r="AB704720" s="58"/>
    </row>
    <row r="704721" spans="28:28" ht="97.5" customHeight="1" x14ac:dyDescent="0.3">
      <c r="AB704721" s="58"/>
    </row>
    <row r="704722" spans="28:28" ht="97.5" customHeight="1" x14ac:dyDescent="0.3">
      <c r="AB704722" s="58"/>
    </row>
    <row r="704723" spans="28:28" ht="97.5" customHeight="1" x14ac:dyDescent="0.3">
      <c r="AB704723" s="58"/>
    </row>
    <row r="704724" spans="28:28" ht="97.5" customHeight="1" x14ac:dyDescent="0.3">
      <c r="AB704724" s="58"/>
    </row>
    <row r="704725" spans="28:28" ht="97.5" customHeight="1" x14ac:dyDescent="0.3">
      <c r="AB704725" s="58"/>
    </row>
    <row r="704726" spans="28:28" ht="97.5" customHeight="1" x14ac:dyDescent="0.3">
      <c r="AB704726" s="58"/>
    </row>
    <row r="704727" spans="28:28" ht="97.5" customHeight="1" x14ac:dyDescent="0.3">
      <c r="AB704727" s="58"/>
    </row>
    <row r="704728" spans="28:28" ht="97.5" customHeight="1" x14ac:dyDescent="0.3">
      <c r="AB704728" s="58"/>
    </row>
    <row r="704729" spans="28:28" ht="97.5" customHeight="1" x14ac:dyDescent="0.3">
      <c r="AB704729" s="58"/>
    </row>
    <row r="704730" spans="28:28" ht="97.5" customHeight="1" x14ac:dyDescent="0.3">
      <c r="AB704730" s="61"/>
    </row>
    <row r="704731" spans="28:28" ht="97.5" customHeight="1" x14ac:dyDescent="0.3">
      <c r="AB704731" s="52"/>
    </row>
    <row r="704732" spans="28:28" ht="97.5" customHeight="1" x14ac:dyDescent="0.3">
      <c r="AB704732" s="60"/>
    </row>
    <row r="704733" spans="28:28" ht="97.5" customHeight="1" x14ac:dyDescent="0.3">
      <c r="AB704733" s="62"/>
    </row>
    <row r="704734" spans="28:28" ht="97.5" customHeight="1" x14ac:dyDescent="0.3">
      <c r="AB704734" s="62"/>
    </row>
    <row r="704735" spans="28:28" ht="97.5" customHeight="1" x14ac:dyDescent="0.3">
      <c r="AB704735" s="62"/>
    </row>
    <row r="704736" spans="28:28" ht="97.5" customHeight="1" x14ac:dyDescent="0.3">
      <c r="AB704736" s="62"/>
    </row>
    <row r="704737" spans="28:28" ht="97.5" customHeight="1" x14ac:dyDescent="0.3">
      <c r="AB704737" s="63"/>
    </row>
    <row r="704738" spans="28:28" ht="97.5" customHeight="1" x14ac:dyDescent="0.3">
      <c r="AB704738" s="62"/>
    </row>
    <row r="704739" spans="28:28" ht="97.5" customHeight="1" x14ac:dyDescent="0.3">
      <c r="AB704739" s="62"/>
    </row>
    <row r="704740" spans="28:28" ht="97.5" customHeight="1" x14ac:dyDescent="0.3">
      <c r="AB704740" s="62"/>
    </row>
    <row r="704741" spans="28:28" ht="97.5" customHeight="1" x14ac:dyDescent="0.3">
      <c r="AB704741" s="62"/>
    </row>
    <row r="704742" spans="28:28" ht="97.5" customHeight="1" x14ac:dyDescent="0.3">
      <c r="AB704742" s="62"/>
    </row>
    <row r="704743" spans="28:28" ht="97.5" customHeight="1" x14ac:dyDescent="0.3">
      <c r="AB704743" s="63"/>
    </row>
    <row r="704744" spans="28:28" ht="97.5" customHeight="1" x14ac:dyDescent="0.3">
      <c r="AB704744" s="62"/>
    </row>
    <row r="704745" spans="28:28" ht="97.5" customHeight="1" x14ac:dyDescent="0.3">
      <c r="AB704745" s="63"/>
    </row>
    <row r="704746" spans="28:28" ht="97.5" customHeight="1" x14ac:dyDescent="0.3">
      <c r="AB704746" s="63"/>
    </row>
    <row r="704747" spans="28:28" ht="97.5" customHeight="1" x14ac:dyDescent="0.3">
      <c r="AB704747" s="62"/>
    </row>
    <row r="704748" spans="28:28" ht="97.5" customHeight="1" x14ac:dyDescent="0.3">
      <c r="AB704748" s="52"/>
    </row>
    <row r="704749" spans="28:28" ht="97.5" customHeight="1" x14ac:dyDescent="0.3">
      <c r="AB704749" s="53"/>
    </row>
    <row r="704750" spans="28:28" ht="97.5" customHeight="1" x14ac:dyDescent="0.3">
      <c r="AB704750" s="53"/>
    </row>
    <row r="704751" spans="28:28" ht="97.5" customHeight="1" x14ac:dyDescent="0.3">
      <c r="AB704751" s="53"/>
    </row>
    <row r="704752" spans="28:28" ht="97.5" customHeight="1" x14ac:dyDescent="0.3">
      <c r="AB704752" s="53"/>
    </row>
    <row r="704753" spans="28:28" ht="97.5" customHeight="1" x14ac:dyDescent="0.3">
      <c r="AB704753" s="53"/>
    </row>
    <row r="704754" spans="28:28" ht="97.5" customHeight="1" x14ac:dyDescent="0.3">
      <c r="AB704754" s="53"/>
    </row>
    <row r="704755" spans="28:28" ht="97.5" customHeight="1" x14ac:dyDescent="0.3">
      <c r="AB704755" s="53"/>
    </row>
    <row r="704756" spans="28:28" ht="97.5" customHeight="1" x14ac:dyDescent="0.3">
      <c r="AB704756" s="53"/>
    </row>
    <row r="704757" spans="28:28" ht="97.5" customHeight="1" x14ac:dyDescent="0.3">
      <c r="AB704757" s="53"/>
    </row>
    <row r="704758" spans="28:28" ht="97.5" customHeight="1" x14ac:dyDescent="0.3">
      <c r="AB704758" s="53"/>
    </row>
    <row r="704759" spans="28:28" ht="97.5" customHeight="1" x14ac:dyDescent="0.3">
      <c r="AB704759" s="53"/>
    </row>
    <row r="704760" spans="28:28" ht="97.5" customHeight="1" x14ac:dyDescent="0.3">
      <c r="AB704760" s="53"/>
    </row>
    <row r="704761" spans="28:28" ht="97.5" customHeight="1" x14ac:dyDescent="0.3">
      <c r="AB704761" s="53"/>
    </row>
    <row r="704762" spans="28:28" ht="97.5" customHeight="1" x14ac:dyDescent="0.3">
      <c r="AB704762" s="53"/>
    </row>
    <row r="704763" spans="28:28" ht="97.5" customHeight="1" x14ac:dyDescent="0.3">
      <c r="AB704763" s="53"/>
    </row>
    <row r="704764" spans="28:28" ht="97.5" customHeight="1" x14ac:dyDescent="0.3">
      <c r="AB704764" s="53"/>
    </row>
    <row r="704765" spans="28:28" ht="97.5" customHeight="1" x14ac:dyDescent="0.3">
      <c r="AB704765" s="53"/>
    </row>
    <row r="704766" spans="28:28" ht="97.5" customHeight="1" x14ac:dyDescent="0.3">
      <c r="AB704766" s="53"/>
    </row>
    <row r="704767" spans="28:28" ht="97.5" customHeight="1" x14ac:dyDescent="0.3">
      <c r="AB704767" s="53"/>
    </row>
    <row r="704768" spans="28:28" ht="97.5" customHeight="1" x14ac:dyDescent="0.3">
      <c r="AB704768" s="55"/>
    </row>
    <row r="704769" spans="28:28" ht="97.5" customHeight="1" x14ac:dyDescent="0.3">
      <c r="AB704769" s="53"/>
    </row>
    <row r="704770" spans="28:28" ht="97.5" customHeight="1" x14ac:dyDescent="0.3">
      <c r="AB704770" s="53"/>
    </row>
    <row r="704771" spans="28:28" ht="97.5" customHeight="1" x14ac:dyDescent="0.3">
      <c r="AB704771" s="53"/>
    </row>
    <row r="704772" spans="28:28" ht="97.5" customHeight="1" x14ac:dyDescent="0.3">
      <c r="AB704772" s="60"/>
    </row>
    <row r="704773" spans="28:28" ht="97.5" customHeight="1" x14ac:dyDescent="0.3">
      <c r="AB704773" s="56"/>
    </row>
    <row r="704774" spans="28:28" ht="97.5" customHeight="1" x14ac:dyDescent="0.3">
      <c r="AB704774" s="56"/>
    </row>
    <row r="704775" spans="28:28" ht="97.5" customHeight="1" x14ac:dyDescent="0.3">
      <c r="AB704775" s="56"/>
    </row>
    <row r="704776" spans="28:28" ht="97.5" customHeight="1" x14ac:dyDescent="0.3">
      <c r="AB704776" s="56"/>
    </row>
    <row r="704777" spans="28:28" ht="97.5" customHeight="1" x14ac:dyDescent="0.3">
      <c r="AB704777" s="56"/>
    </row>
    <row r="704778" spans="28:28" ht="97.5" customHeight="1" x14ac:dyDescent="0.3">
      <c r="AB704778" s="56"/>
    </row>
    <row r="704779" spans="28:28" ht="97.5" customHeight="1" x14ac:dyDescent="0.3">
      <c r="AB704779" s="56"/>
    </row>
    <row r="704780" spans="28:28" ht="97.5" customHeight="1" x14ac:dyDescent="0.3">
      <c r="AB704780" s="56"/>
    </row>
    <row r="704781" spans="28:28" ht="97.5" customHeight="1" x14ac:dyDescent="0.3">
      <c r="AB704781" s="56"/>
    </row>
    <row r="704782" spans="28:28" ht="97.5" customHeight="1" x14ac:dyDescent="0.3">
      <c r="AB704782" s="56"/>
    </row>
    <row r="704783" spans="28:28" ht="97.5" customHeight="1" x14ac:dyDescent="0.3">
      <c r="AB704783" s="56"/>
    </row>
    <row r="704784" spans="28:28" ht="97.5" customHeight="1" x14ac:dyDescent="0.3">
      <c r="AB704784" s="56"/>
    </row>
    <row r="704785" spans="28:28" ht="97.5" customHeight="1" x14ac:dyDescent="0.3">
      <c r="AB704785" s="56"/>
    </row>
    <row r="704786" spans="28:28" ht="97.5" customHeight="1" x14ac:dyDescent="0.3">
      <c r="AB704786" s="56"/>
    </row>
    <row r="704787" spans="28:28" ht="97.5" customHeight="1" x14ac:dyDescent="0.3">
      <c r="AB704787" s="56"/>
    </row>
    <row r="704788" spans="28:28" ht="97.5" customHeight="1" x14ac:dyDescent="0.3">
      <c r="AB704788" s="57"/>
    </row>
    <row r="704789" spans="28:28" ht="97.5" customHeight="1" x14ac:dyDescent="0.3">
      <c r="AB704789" s="58"/>
    </row>
    <row r="704790" spans="28:28" ht="97.5" customHeight="1" x14ac:dyDescent="0.3">
      <c r="AB704790" s="59"/>
    </row>
    <row r="704791" spans="28:28" ht="97.5" customHeight="1" x14ac:dyDescent="0.3">
      <c r="AB704791" s="58"/>
    </row>
    <row r="704792" spans="28:28" ht="97.5" customHeight="1" x14ac:dyDescent="0.3">
      <c r="AB704792" s="58"/>
    </row>
    <row r="704793" spans="28:28" ht="97.5" customHeight="1" x14ac:dyDescent="0.3">
      <c r="AB704793" s="60"/>
    </row>
    <row r="704794" spans="28:28" ht="97.5" customHeight="1" x14ac:dyDescent="0.3">
      <c r="AB704794" s="58"/>
    </row>
    <row r="704795" spans="28:28" ht="97.5" customHeight="1" x14ac:dyDescent="0.3">
      <c r="AB704795" s="58"/>
    </row>
    <row r="704796" spans="28:28" ht="97.5" customHeight="1" x14ac:dyDescent="0.3">
      <c r="AB704796" s="58"/>
    </row>
    <row r="704797" spans="28:28" ht="97.5" customHeight="1" x14ac:dyDescent="0.3">
      <c r="AB704797" s="58"/>
    </row>
    <row r="704798" spans="28:28" ht="97.5" customHeight="1" x14ac:dyDescent="0.3">
      <c r="AB704798" s="58"/>
    </row>
    <row r="704799" spans="28:28" ht="97.5" customHeight="1" x14ac:dyDescent="0.3">
      <c r="AB704799" s="58"/>
    </row>
    <row r="704800" spans="28:28" ht="97.5" customHeight="1" x14ac:dyDescent="0.3">
      <c r="AB704800" s="58"/>
    </row>
    <row r="704801" spans="28:28" ht="97.5" customHeight="1" x14ac:dyDescent="0.3">
      <c r="AB704801" s="58"/>
    </row>
    <row r="704802" spans="28:28" ht="97.5" customHeight="1" x14ac:dyDescent="0.3">
      <c r="AB704802" s="58"/>
    </row>
    <row r="704803" spans="28:28" ht="97.5" customHeight="1" x14ac:dyDescent="0.3">
      <c r="AB704803" s="58"/>
    </row>
    <row r="704804" spans="28:28" ht="97.5" customHeight="1" x14ac:dyDescent="0.3">
      <c r="AB704804" s="58"/>
    </row>
    <row r="704805" spans="28:28" ht="97.5" customHeight="1" x14ac:dyDescent="0.3">
      <c r="AB704805" s="58"/>
    </row>
    <row r="704806" spans="28:28" ht="97.5" customHeight="1" x14ac:dyDescent="0.3">
      <c r="AB704806" s="61"/>
    </row>
    <row r="704807" spans="28:28" ht="97.5" customHeight="1" x14ac:dyDescent="0.3">
      <c r="AB704807" s="52"/>
    </row>
    <row r="704808" spans="28:28" ht="97.5" customHeight="1" x14ac:dyDescent="0.3">
      <c r="AB704808" s="60"/>
    </row>
    <row r="704809" spans="28:28" ht="97.5" customHeight="1" x14ac:dyDescent="0.3">
      <c r="AB704809" s="62"/>
    </row>
    <row r="704810" spans="28:28" ht="97.5" customHeight="1" x14ac:dyDescent="0.3">
      <c r="AB704810" s="62"/>
    </row>
    <row r="704811" spans="28:28" ht="97.5" customHeight="1" x14ac:dyDescent="0.3">
      <c r="AB704811" s="62"/>
    </row>
    <row r="704812" spans="28:28" ht="97.5" customHeight="1" x14ac:dyDescent="0.3">
      <c r="AB704812" s="62"/>
    </row>
    <row r="704813" spans="28:28" ht="97.5" customHeight="1" x14ac:dyDescent="0.3">
      <c r="AB704813" s="63"/>
    </row>
    <row r="704814" spans="28:28" ht="97.5" customHeight="1" x14ac:dyDescent="0.3">
      <c r="AB704814" s="62"/>
    </row>
    <row r="704815" spans="28:28" ht="97.5" customHeight="1" x14ac:dyDescent="0.3">
      <c r="AB704815" s="62"/>
    </row>
    <row r="704816" spans="28:28" ht="97.5" customHeight="1" x14ac:dyDescent="0.3">
      <c r="AB704816" s="62"/>
    </row>
    <row r="704817" spans="28:28" ht="97.5" customHeight="1" x14ac:dyDescent="0.3">
      <c r="AB704817" s="62"/>
    </row>
    <row r="704818" spans="28:28" ht="97.5" customHeight="1" x14ac:dyDescent="0.3">
      <c r="AB704818" s="62"/>
    </row>
    <row r="704819" spans="28:28" ht="97.5" customHeight="1" x14ac:dyDescent="0.3">
      <c r="AB704819" s="63"/>
    </row>
    <row r="704820" spans="28:28" ht="97.5" customHeight="1" x14ac:dyDescent="0.3">
      <c r="AB704820" s="62"/>
    </row>
    <row r="704821" spans="28:28" ht="97.5" customHeight="1" x14ac:dyDescent="0.3">
      <c r="AB704821" s="63"/>
    </row>
    <row r="704822" spans="28:28" ht="97.5" customHeight="1" x14ac:dyDescent="0.3">
      <c r="AB704822" s="63"/>
    </row>
    <row r="704823" spans="28:28" ht="97.5" customHeight="1" x14ac:dyDescent="0.3">
      <c r="AB704823" s="62"/>
    </row>
    <row r="704824" spans="28:28" ht="97.5" customHeight="1" x14ac:dyDescent="0.3">
      <c r="AB704824" s="52"/>
    </row>
    <row r="704825" spans="28:28" ht="97.5" customHeight="1" x14ac:dyDescent="0.3">
      <c r="AB704825" s="53"/>
    </row>
    <row r="704826" spans="28:28" ht="97.5" customHeight="1" x14ac:dyDescent="0.3">
      <c r="AB704826" s="53"/>
    </row>
    <row r="704827" spans="28:28" ht="97.5" customHeight="1" x14ac:dyDescent="0.3">
      <c r="AB704827" s="53"/>
    </row>
    <row r="704828" spans="28:28" ht="97.5" customHeight="1" x14ac:dyDescent="0.3">
      <c r="AB704828" s="53"/>
    </row>
    <row r="704829" spans="28:28" ht="97.5" customHeight="1" x14ac:dyDescent="0.3">
      <c r="AB704829" s="53"/>
    </row>
    <row r="704830" spans="28:28" ht="97.5" customHeight="1" x14ac:dyDescent="0.3">
      <c r="AB704830" s="53"/>
    </row>
    <row r="704831" spans="28:28" ht="97.5" customHeight="1" x14ac:dyDescent="0.3">
      <c r="AB704831" s="53"/>
    </row>
    <row r="704832" spans="28:28" ht="97.5" customHeight="1" x14ac:dyDescent="0.3">
      <c r="AB704832" s="53"/>
    </row>
    <row r="704833" spans="28:28" ht="97.5" customHeight="1" x14ac:dyDescent="0.3">
      <c r="AB704833" s="53"/>
    </row>
    <row r="704834" spans="28:28" ht="97.5" customHeight="1" x14ac:dyDescent="0.3">
      <c r="AB704834" s="53"/>
    </row>
    <row r="704835" spans="28:28" ht="97.5" customHeight="1" x14ac:dyDescent="0.3">
      <c r="AB704835" s="53"/>
    </row>
    <row r="704836" spans="28:28" ht="97.5" customHeight="1" x14ac:dyDescent="0.3">
      <c r="AB704836" s="53"/>
    </row>
    <row r="704837" spans="28:28" ht="97.5" customHeight="1" x14ac:dyDescent="0.3">
      <c r="AB704837" s="53"/>
    </row>
    <row r="704838" spans="28:28" ht="97.5" customHeight="1" x14ac:dyDescent="0.3">
      <c r="AB704838" s="53"/>
    </row>
    <row r="704839" spans="28:28" ht="97.5" customHeight="1" x14ac:dyDescent="0.3">
      <c r="AB704839" s="53"/>
    </row>
    <row r="704840" spans="28:28" ht="97.5" customHeight="1" x14ac:dyDescent="0.3">
      <c r="AB704840" s="53"/>
    </row>
    <row r="704841" spans="28:28" ht="97.5" customHeight="1" x14ac:dyDescent="0.3">
      <c r="AB704841" s="53"/>
    </row>
    <row r="704842" spans="28:28" ht="97.5" customHeight="1" x14ac:dyDescent="0.3">
      <c r="AB704842" s="53"/>
    </row>
    <row r="704843" spans="28:28" ht="97.5" customHeight="1" x14ac:dyDescent="0.3">
      <c r="AB704843" s="53"/>
    </row>
    <row r="704844" spans="28:28" ht="97.5" customHeight="1" x14ac:dyDescent="0.3">
      <c r="AB704844" s="55"/>
    </row>
    <row r="704845" spans="28:28" ht="97.5" customHeight="1" x14ac:dyDescent="0.3">
      <c r="AB704845" s="53"/>
    </row>
    <row r="704846" spans="28:28" ht="97.5" customHeight="1" x14ac:dyDescent="0.3">
      <c r="AB704846" s="53"/>
    </row>
    <row r="704847" spans="28:28" ht="97.5" customHeight="1" x14ac:dyDescent="0.3">
      <c r="AB704847" s="53"/>
    </row>
    <row r="704848" spans="28:28" ht="97.5" customHeight="1" x14ac:dyDescent="0.3">
      <c r="AB704848" s="60"/>
    </row>
    <row r="704849" spans="28:28" ht="97.5" customHeight="1" x14ac:dyDescent="0.3">
      <c r="AB704849" s="56"/>
    </row>
    <row r="704850" spans="28:28" ht="97.5" customHeight="1" x14ac:dyDescent="0.3">
      <c r="AB704850" s="56"/>
    </row>
    <row r="704851" spans="28:28" ht="97.5" customHeight="1" x14ac:dyDescent="0.3">
      <c r="AB704851" s="56"/>
    </row>
    <row r="704852" spans="28:28" ht="97.5" customHeight="1" x14ac:dyDescent="0.3">
      <c r="AB704852" s="56"/>
    </row>
    <row r="704853" spans="28:28" ht="97.5" customHeight="1" x14ac:dyDescent="0.3">
      <c r="AB704853" s="56"/>
    </row>
    <row r="704854" spans="28:28" ht="97.5" customHeight="1" x14ac:dyDescent="0.3">
      <c r="AB704854" s="56"/>
    </row>
    <row r="704855" spans="28:28" ht="97.5" customHeight="1" x14ac:dyDescent="0.3">
      <c r="AB704855" s="56"/>
    </row>
    <row r="704856" spans="28:28" ht="97.5" customHeight="1" x14ac:dyDescent="0.3">
      <c r="AB704856" s="56"/>
    </row>
    <row r="704857" spans="28:28" ht="97.5" customHeight="1" x14ac:dyDescent="0.3">
      <c r="AB704857" s="56"/>
    </row>
    <row r="704858" spans="28:28" ht="97.5" customHeight="1" x14ac:dyDescent="0.3">
      <c r="AB704858" s="56"/>
    </row>
    <row r="704859" spans="28:28" ht="97.5" customHeight="1" x14ac:dyDescent="0.3">
      <c r="AB704859" s="56"/>
    </row>
    <row r="704860" spans="28:28" ht="97.5" customHeight="1" x14ac:dyDescent="0.3">
      <c r="AB704860" s="56"/>
    </row>
    <row r="704861" spans="28:28" ht="97.5" customHeight="1" x14ac:dyDescent="0.3">
      <c r="AB704861" s="56"/>
    </row>
    <row r="704862" spans="28:28" ht="97.5" customHeight="1" x14ac:dyDescent="0.3">
      <c r="AB704862" s="56"/>
    </row>
    <row r="704863" spans="28:28" ht="97.5" customHeight="1" x14ac:dyDescent="0.3">
      <c r="AB704863" s="56"/>
    </row>
    <row r="704864" spans="28:28" ht="97.5" customHeight="1" x14ac:dyDescent="0.3">
      <c r="AB704864" s="57"/>
    </row>
    <row r="704865" spans="28:28" ht="97.5" customHeight="1" x14ac:dyDescent="0.3">
      <c r="AB704865" s="58"/>
    </row>
    <row r="704866" spans="28:28" ht="97.5" customHeight="1" x14ac:dyDescent="0.3">
      <c r="AB704866" s="59"/>
    </row>
    <row r="704867" spans="28:28" ht="97.5" customHeight="1" x14ac:dyDescent="0.3">
      <c r="AB704867" s="58"/>
    </row>
    <row r="704868" spans="28:28" ht="97.5" customHeight="1" x14ac:dyDescent="0.3">
      <c r="AB704868" s="58"/>
    </row>
    <row r="704869" spans="28:28" ht="97.5" customHeight="1" x14ac:dyDescent="0.3">
      <c r="AB704869" s="60"/>
    </row>
    <row r="704870" spans="28:28" ht="97.5" customHeight="1" x14ac:dyDescent="0.3">
      <c r="AB704870" s="58"/>
    </row>
    <row r="704871" spans="28:28" ht="97.5" customHeight="1" x14ac:dyDescent="0.3">
      <c r="AB704871" s="58"/>
    </row>
    <row r="704872" spans="28:28" ht="97.5" customHeight="1" x14ac:dyDescent="0.3">
      <c r="AB704872" s="58"/>
    </row>
    <row r="704873" spans="28:28" ht="97.5" customHeight="1" x14ac:dyDescent="0.3">
      <c r="AB704873" s="58"/>
    </row>
    <row r="704874" spans="28:28" ht="97.5" customHeight="1" x14ac:dyDescent="0.3">
      <c r="AB704874" s="58"/>
    </row>
    <row r="704875" spans="28:28" ht="97.5" customHeight="1" x14ac:dyDescent="0.3">
      <c r="AB704875" s="58"/>
    </row>
    <row r="704876" spans="28:28" ht="97.5" customHeight="1" x14ac:dyDescent="0.3">
      <c r="AB704876" s="58"/>
    </row>
    <row r="704877" spans="28:28" ht="97.5" customHeight="1" x14ac:dyDescent="0.3">
      <c r="AB704877" s="58"/>
    </row>
    <row r="704878" spans="28:28" ht="97.5" customHeight="1" x14ac:dyDescent="0.3">
      <c r="AB704878" s="58"/>
    </row>
    <row r="704879" spans="28:28" ht="97.5" customHeight="1" x14ac:dyDescent="0.3">
      <c r="AB704879" s="58"/>
    </row>
    <row r="704880" spans="28:28" ht="97.5" customHeight="1" x14ac:dyDescent="0.3">
      <c r="AB704880" s="58"/>
    </row>
    <row r="704881" spans="28:28" ht="97.5" customHeight="1" x14ac:dyDescent="0.3">
      <c r="AB704881" s="58"/>
    </row>
    <row r="704882" spans="28:28" ht="97.5" customHeight="1" x14ac:dyDescent="0.3">
      <c r="AB704882" s="61"/>
    </row>
    <row r="704883" spans="28:28" ht="97.5" customHeight="1" x14ac:dyDescent="0.3">
      <c r="AB704883" s="52"/>
    </row>
    <row r="704884" spans="28:28" ht="97.5" customHeight="1" x14ac:dyDescent="0.3">
      <c r="AB704884" s="60"/>
    </row>
    <row r="704885" spans="28:28" ht="97.5" customHeight="1" x14ac:dyDescent="0.3">
      <c r="AB704885" s="62"/>
    </row>
    <row r="704886" spans="28:28" ht="97.5" customHeight="1" x14ac:dyDescent="0.3">
      <c r="AB704886" s="62"/>
    </row>
    <row r="704887" spans="28:28" ht="97.5" customHeight="1" x14ac:dyDescent="0.3">
      <c r="AB704887" s="62"/>
    </row>
    <row r="704888" spans="28:28" ht="97.5" customHeight="1" x14ac:dyDescent="0.3">
      <c r="AB704888" s="62"/>
    </row>
    <row r="704889" spans="28:28" ht="97.5" customHeight="1" x14ac:dyDescent="0.3">
      <c r="AB704889" s="63"/>
    </row>
    <row r="704890" spans="28:28" ht="97.5" customHeight="1" x14ac:dyDescent="0.3">
      <c r="AB704890" s="62"/>
    </row>
    <row r="704891" spans="28:28" ht="97.5" customHeight="1" x14ac:dyDescent="0.3">
      <c r="AB704891" s="62"/>
    </row>
    <row r="704892" spans="28:28" ht="97.5" customHeight="1" x14ac:dyDescent="0.3">
      <c r="AB704892" s="62"/>
    </row>
    <row r="704893" spans="28:28" ht="97.5" customHeight="1" x14ac:dyDescent="0.3">
      <c r="AB704893" s="62"/>
    </row>
    <row r="704894" spans="28:28" ht="97.5" customHeight="1" x14ac:dyDescent="0.3">
      <c r="AB704894" s="62"/>
    </row>
    <row r="704895" spans="28:28" ht="97.5" customHeight="1" x14ac:dyDescent="0.3">
      <c r="AB704895" s="63"/>
    </row>
    <row r="704896" spans="28:28" ht="97.5" customHeight="1" x14ac:dyDescent="0.3">
      <c r="AB704896" s="62"/>
    </row>
    <row r="704897" spans="28:28" ht="97.5" customHeight="1" x14ac:dyDescent="0.3">
      <c r="AB704897" s="63"/>
    </row>
    <row r="704898" spans="28:28" ht="97.5" customHeight="1" x14ac:dyDescent="0.3">
      <c r="AB704898" s="63"/>
    </row>
    <row r="704899" spans="28:28" ht="97.5" customHeight="1" x14ac:dyDescent="0.3">
      <c r="AB704899" s="62"/>
    </row>
    <row r="704900" spans="28:28" ht="97.5" customHeight="1" x14ac:dyDescent="0.3">
      <c r="AB704900" s="52"/>
    </row>
    <row r="704901" spans="28:28" ht="97.5" customHeight="1" x14ac:dyDescent="0.3">
      <c r="AB704901" s="53"/>
    </row>
    <row r="704902" spans="28:28" ht="97.5" customHeight="1" x14ac:dyDescent="0.3">
      <c r="AB704902" s="53"/>
    </row>
    <row r="704903" spans="28:28" ht="97.5" customHeight="1" x14ac:dyDescent="0.3">
      <c r="AB704903" s="53"/>
    </row>
    <row r="704904" spans="28:28" ht="97.5" customHeight="1" x14ac:dyDescent="0.3">
      <c r="AB704904" s="53"/>
    </row>
    <row r="704905" spans="28:28" ht="97.5" customHeight="1" x14ac:dyDescent="0.3">
      <c r="AB704905" s="53"/>
    </row>
    <row r="704906" spans="28:28" ht="97.5" customHeight="1" x14ac:dyDescent="0.3">
      <c r="AB704906" s="53"/>
    </row>
    <row r="704907" spans="28:28" ht="97.5" customHeight="1" x14ac:dyDescent="0.3">
      <c r="AB704907" s="53"/>
    </row>
    <row r="704908" spans="28:28" ht="97.5" customHeight="1" x14ac:dyDescent="0.3">
      <c r="AB704908" s="53"/>
    </row>
    <row r="704909" spans="28:28" ht="97.5" customHeight="1" x14ac:dyDescent="0.3">
      <c r="AB704909" s="53"/>
    </row>
    <row r="704910" spans="28:28" ht="97.5" customHeight="1" x14ac:dyDescent="0.3">
      <c r="AB704910" s="53"/>
    </row>
    <row r="704911" spans="28:28" ht="97.5" customHeight="1" x14ac:dyDescent="0.3">
      <c r="AB704911" s="53"/>
    </row>
    <row r="704912" spans="28:28" ht="97.5" customHeight="1" x14ac:dyDescent="0.3">
      <c r="AB704912" s="53"/>
    </row>
    <row r="704913" spans="28:28" ht="97.5" customHeight="1" x14ac:dyDescent="0.3">
      <c r="AB704913" s="53"/>
    </row>
    <row r="704914" spans="28:28" ht="97.5" customHeight="1" x14ac:dyDescent="0.3">
      <c r="AB704914" s="53"/>
    </row>
    <row r="704915" spans="28:28" ht="97.5" customHeight="1" x14ac:dyDescent="0.3">
      <c r="AB704915" s="53"/>
    </row>
    <row r="704916" spans="28:28" ht="97.5" customHeight="1" x14ac:dyDescent="0.3">
      <c r="AB704916" s="53"/>
    </row>
    <row r="704917" spans="28:28" ht="97.5" customHeight="1" x14ac:dyDescent="0.3">
      <c r="AB704917" s="53"/>
    </row>
    <row r="704918" spans="28:28" ht="97.5" customHeight="1" x14ac:dyDescent="0.3">
      <c r="AB704918" s="53"/>
    </row>
    <row r="704919" spans="28:28" ht="97.5" customHeight="1" x14ac:dyDescent="0.3">
      <c r="AB704919" s="53"/>
    </row>
    <row r="704920" spans="28:28" ht="97.5" customHeight="1" x14ac:dyDescent="0.3">
      <c r="AB704920" s="55"/>
    </row>
    <row r="704921" spans="28:28" ht="97.5" customHeight="1" x14ac:dyDescent="0.3">
      <c r="AB704921" s="53"/>
    </row>
    <row r="704922" spans="28:28" ht="97.5" customHeight="1" x14ac:dyDescent="0.3">
      <c r="AB704922" s="53"/>
    </row>
    <row r="704923" spans="28:28" ht="97.5" customHeight="1" x14ac:dyDescent="0.3">
      <c r="AB704923" s="53"/>
    </row>
    <row r="704924" spans="28:28" ht="97.5" customHeight="1" x14ac:dyDescent="0.3">
      <c r="AB704924" s="60"/>
    </row>
    <row r="704925" spans="28:28" ht="97.5" customHeight="1" x14ac:dyDescent="0.3">
      <c r="AB704925" s="56"/>
    </row>
    <row r="704926" spans="28:28" ht="97.5" customHeight="1" x14ac:dyDescent="0.3">
      <c r="AB704926" s="56"/>
    </row>
    <row r="704927" spans="28:28" ht="97.5" customHeight="1" x14ac:dyDescent="0.3">
      <c r="AB704927" s="56"/>
    </row>
    <row r="704928" spans="28:28" ht="97.5" customHeight="1" x14ac:dyDescent="0.3">
      <c r="AB704928" s="56"/>
    </row>
    <row r="704929" spans="28:28" ht="97.5" customHeight="1" x14ac:dyDescent="0.3">
      <c r="AB704929" s="56"/>
    </row>
    <row r="704930" spans="28:28" ht="97.5" customHeight="1" x14ac:dyDescent="0.3">
      <c r="AB704930" s="56"/>
    </row>
    <row r="704931" spans="28:28" ht="97.5" customHeight="1" x14ac:dyDescent="0.3">
      <c r="AB704931" s="56"/>
    </row>
    <row r="704932" spans="28:28" ht="97.5" customHeight="1" x14ac:dyDescent="0.3">
      <c r="AB704932" s="56"/>
    </row>
    <row r="704933" spans="28:28" ht="97.5" customHeight="1" x14ac:dyDescent="0.3">
      <c r="AB704933" s="56"/>
    </row>
    <row r="704934" spans="28:28" ht="97.5" customHeight="1" x14ac:dyDescent="0.3">
      <c r="AB704934" s="56"/>
    </row>
    <row r="704935" spans="28:28" ht="97.5" customHeight="1" x14ac:dyDescent="0.3">
      <c r="AB704935" s="56"/>
    </row>
    <row r="704936" spans="28:28" ht="97.5" customHeight="1" x14ac:dyDescent="0.3">
      <c r="AB704936" s="56"/>
    </row>
    <row r="704937" spans="28:28" ht="97.5" customHeight="1" x14ac:dyDescent="0.3">
      <c r="AB704937" s="56"/>
    </row>
    <row r="704938" spans="28:28" ht="97.5" customHeight="1" x14ac:dyDescent="0.3">
      <c r="AB704938" s="56"/>
    </row>
    <row r="704939" spans="28:28" ht="97.5" customHeight="1" x14ac:dyDescent="0.3">
      <c r="AB704939" s="56"/>
    </row>
    <row r="704940" spans="28:28" ht="97.5" customHeight="1" x14ac:dyDescent="0.3">
      <c r="AB704940" s="57"/>
    </row>
    <row r="704941" spans="28:28" ht="97.5" customHeight="1" x14ac:dyDescent="0.3">
      <c r="AB704941" s="58"/>
    </row>
    <row r="704942" spans="28:28" ht="97.5" customHeight="1" x14ac:dyDescent="0.3">
      <c r="AB704942" s="59"/>
    </row>
    <row r="704943" spans="28:28" ht="97.5" customHeight="1" x14ac:dyDescent="0.3">
      <c r="AB704943" s="58"/>
    </row>
    <row r="704944" spans="28:28" ht="97.5" customHeight="1" x14ac:dyDescent="0.3">
      <c r="AB704944" s="58"/>
    </row>
    <row r="704945" spans="28:28" ht="97.5" customHeight="1" x14ac:dyDescent="0.3">
      <c r="AB704945" s="60"/>
    </row>
    <row r="704946" spans="28:28" ht="97.5" customHeight="1" x14ac:dyDescent="0.3">
      <c r="AB704946" s="58"/>
    </row>
    <row r="704947" spans="28:28" ht="97.5" customHeight="1" x14ac:dyDescent="0.3">
      <c r="AB704947" s="58"/>
    </row>
    <row r="704948" spans="28:28" ht="97.5" customHeight="1" x14ac:dyDescent="0.3">
      <c r="AB704948" s="58"/>
    </row>
    <row r="704949" spans="28:28" ht="97.5" customHeight="1" x14ac:dyDescent="0.3">
      <c r="AB704949" s="58"/>
    </row>
    <row r="704950" spans="28:28" ht="97.5" customHeight="1" x14ac:dyDescent="0.3">
      <c r="AB704950" s="58"/>
    </row>
    <row r="704951" spans="28:28" ht="97.5" customHeight="1" x14ac:dyDescent="0.3">
      <c r="AB704951" s="58"/>
    </row>
    <row r="704952" spans="28:28" ht="97.5" customHeight="1" x14ac:dyDescent="0.3">
      <c r="AB704952" s="58"/>
    </row>
    <row r="704953" spans="28:28" ht="97.5" customHeight="1" x14ac:dyDescent="0.3">
      <c r="AB704953" s="58"/>
    </row>
    <row r="704954" spans="28:28" ht="97.5" customHeight="1" x14ac:dyDescent="0.3">
      <c r="AB704954" s="58"/>
    </row>
    <row r="704955" spans="28:28" ht="97.5" customHeight="1" x14ac:dyDescent="0.3">
      <c r="AB704955" s="58"/>
    </row>
    <row r="704956" spans="28:28" ht="97.5" customHeight="1" x14ac:dyDescent="0.3">
      <c r="AB704956" s="58"/>
    </row>
    <row r="704957" spans="28:28" ht="97.5" customHeight="1" x14ac:dyDescent="0.3">
      <c r="AB704957" s="58"/>
    </row>
    <row r="704958" spans="28:28" ht="97.5" customHeight="1" x14ac:dyDescent="0.3">
      <c r="AB704958" s="61"/>
    </row>
    <row r="704959" spans="28:28" ht="97.5" customHeight="1" x14ac:dyDescent="0.3">
      <c r="AB704959" s="52"/>
    </row>
    <row r="704960" spans="28:28" ht="97.5" customHeight="1" x14ac:dyDescent="0.3">
      <c r="AB704960" s="60"/>
    </row>
    <row r="704961" spans="28:28" ht="97.5" customHeight="1" x14ac:dyDescent="0.3">
      <c r="AB704961" s="62"/>
    </row>
    <row r="704962" spans="28:28" ht="97.5" customHeight="1" x14ac:dyDescent="0.3">
      <c r="AB704962" s="62"/>
    </row>
    <row r="704963" spans="28:28" ht="97.5" customHeight="1" x14ac:dyDescent="0.3">
      <c r="AB704963" s="62"/>
    </row>
    <row r="704964" spans="28:28" ht="97.5" customHeight="1" x14ac:dyDescent="0.3">
      <c r="AB704964" s="62"/>
    </row>
    <row r="704965" spans="28:28" ht="97.5" customHeight="1" x14ac:dyDescent="0.3">
      <c r="AB704965" s="63"/>
    </row>
    <row r="704966" spans="28:28" ht="97.5" customHeight="1" x14ac:dyDescent="0.3">
      <c r="AB704966" s="62"/>
    </row>
    <row r="704967" spans="28:28" ht="97.5" customHeight="1" x14ac:dyDescent="0.3">
      <c r="AB704967" s="62"/>
    </row>
    <row r="704968" spans="28:28" ht="97.5" customHeight="1" x14ac:dyDescent="0.3">
      <c r="AB704968" s="62"/>
    </row>
    <row r="704969" spans="28:28" ht="97.5" customHeight="1" x14ac:dyDescent="0.3">
      <c r="AB704969" s="62"/>
    </row>
    <row r="704970" spans="28:28" ht="97.5" customHeight="1" x14ac:dyDescent="0.3">
      <c r="AB704970" s="62"/>
    </row>
    <row r="704971" spans="28:28" ht="97.5" customHeight="1" x14ac:dyDescent="0.3">
      <c r="AB704971" s="63"/>
    </row>
    <row r="704972" spans="28:28" ht="97.5" customHeight="1" x14ac:dyDescent="0.3">
      <c r="AB704972" s="62"/>
    </row>
    <row r="704973" spans="28:28" ht="97.5" customHeight="1" x14ac:dyDescent="0.3">
      <c r="AB704973" s="63"/>
    </row>
    <row r="704974" spans="28:28" ht="97.5" customHeight="1" x14ac:dyDescent="0.3">
      <c r="AB704974" s="63"/>
    </row>
    <row r="704975" spans="28:28" ht="97.5" customHeight="1" x14ac:dyDescent="0.3">
      <c r="AB704975" s="62"/>
    </row>
    <row r="704976" spans="28:28" ht="97.5" customHeight="1" x14ac:dyDescent="0.3">
      <c r="AB704976" s="52"/>
    </row>
    <row r="704977" spans="28:28" ht="97.5" customHeight="1" x14ac:dyDescent="0.3">
      <c r="AB704977" s="53"/>
    </row>
    <row r="704978" spans="28:28" ht="97.5" customHeight="1" x14ac:dyDescent="0.3">
      <c r="AB704978" s="53"/>
    </row>
    <row r="704979" spans="28:28" ht="97.5" customHeight="1" x14ac:dyDescent="0.3">
      <c r="AB704979" s="53"/>
    </row>
    <row r="704980" spans="28:28" ht="97.5" customHeight="1" x14ac:dyDescent="0.3">
      <c r="AB704980" s="53"/>
    </row>
    <row r="704981" spans="28:28" ht="97.5" customHeight="1" x14ac:dyDescent="0.3">
      <c r="AB704981" s="53"/>
    </row>
    <row r="704982" spans="28:28" ht="97.5" customHeight="1" x14ac:dyDescent="0.3">
      <c r="AB704982" s="53"/>
    </row>
    <row r="704983" spans="28:28" ht="97.5" customHeight="1" x14ac:dyDescent="0.3">
      <c r="AB704983" s="53"/>
    </row>
    <row r="704984" spans="28:28" ht="97.5" customHeight="1" x14ac:dyDescent="0.3">
      <c r="AB704984" s="53"/>
    </row>
    <row r="704985" spans="28:28" ht="97.5" customHeight="1" x14ac:dyDescent="0.3">
      <c r="AB704985" s="53"/>
    </row>
    <row r="704986" spans="28:28" ht="97.5" customHeight="1" x14ac:dyDescent="0.3">
      <c r="AB704986" s="53"/>
    </row>
    <row r="704987" spans="28:28" ht="97.5" customHeight="1" x14ac:dyDescent="0.3">
      <c r="AB704987" s="53"/>
    </row>
    <row r="704988" spans="28:28" ht="97.5" customHeight="1" x14ac:dyDescent="0.3">
      <c r="AB704988" s="53"/>
    </row>
    <row r="704989" spans="28:28" ht="97.5" customHeight="1" x14ac:dyDescent="0.3">
      <c r="AB704989" s="53"/>
    </row>
    <row r="704990" spans="28:28" ht="97.5" customHeight="1" x14ac:dyDescent="0.3">
      <c r="AB704990" s="53"/>
    </row>
    <row r="704991" spans="28:28" ht="97.5" customHeight="1" x14ac:dyDescent="0.3">
      <c r="AB704991" s="53"/>
    </row>
    <row r="704992" spans="28:28" ht="97.5" customHeight="1" x14ac:dyDescent="0.3">
      <c r="AB704992" s="53"/>
    </row>
    <row r="704993" spans="28:28" ht="97.5" customHeight="1" x14ac:dyDescent="0.3">
      <c r="AB704993" s="53"/>
    </row>
    <row r="704994" spans="28:28" ht="97.5" customHeight="1" x14ac:dyDescent="0.3">
      <c r="AB704994" s="53"/>
    </row>
    <row r="704995" spans="28:28" ht="97.5" customHeight="1" x14ac:dyDescent="0.3">
      <c r="AB704995" s="53"/>
    </row>
    <row r="704996" spans="28:28" ht="97.5" customHeight="1" x14ac:dyDescent="0.3">
      <c r="AB704996" s="55"/>
    </row>
    <row r="704997" spans="28:28" ht="97.5" customHeight="1" x14ac:dyDescent="0.3">
      <c r="AB704997" s="53"/>
    </row>
    <row r="704998" spans="28:28" ht="97.5" customHeight="1" x14ac:dyDescent="0.3">
      <c r="AB704998" s="53"/>
    </row>
    <row r="704999" spans="28:28" ht="97.5" customHeight="1" x14ac:dyDescent="0.3">
      <c r="AB704999" s="53"/>
    </row>
    <row r="705000" spans="28:28" ht="97.5" customHeight="1" x14ac:dyDescent="0.3">
      <c r="AB705000" s="60"/>
    </row>
    <row r="705001" spans="28:28" ht="97.5" customHeight="1" x14ac:dyDescent="0.3">
      <c r="AB705001" s="56"/>
    </row>
    <row r="705002" spans="28:28" ht="97.5" customHeight="1" x14ac:dyDescent="0.3">
      <c r="AB705002" s="56"/>
    </row>
    <row r="705003" spans="28:28" ht="97.5" customHeight="1" x14ac:dyDescent="0.3">
      <c r="AB705003" s="56"/>
    </row>
    <row r="705004" spans="28:28" ht="97.5" customHeight="1" x14ac:dyDescent="0.3">
      <c r="AB705004" s="56"/>
    </row>
    <row r="705005" spans="28:28" ht="97.5" customHeight="1" x14ac:dyDescent="0.3">
      <c r="AB705005" s="56"/>
    </row>
    <row r="705006" spans="28:28" ht="97.5" customHeight="1" x14ac:dyDescent="0.3">
      <c r="AB705006" s="56"/>
    </row>
    <row r="705007" spans="28:28" ht="97.5" customHeight="1" x14ac:dyDescent="0.3">
      <c r="AB705007" s="56"/>
    </row>
    <row r="705008" spans="28:28" ht="97.5" customHeight="1" x14ac:dyDescent="0.3">
      <c r="AB705008" s="56"/>
    </row>
    <row r="705009" spans="28:28" ht="97.5" customHeight="1" x14ac:dyDescent="0.3">
      <c r="AB705009" s="56"/>
    </row>
    <row r="705010" spans="28:28" ht="97.5" customHeight="1" x14ac:dyDescent="0.3">
      <c r="AB705010" s="56"/>
    </row>
    <row r="705011" spans="28:28" ht="97.5" customHeight="1" x14ac:dyDescent="0.3">
      <c r="AB705011" s="56"/>
    </row>
    <row r="705012" spans="28:28" ht="97.5" customHeight="1" x14ac:dyDescent="0.3">
      <c r="AB705012" s="56"/>
    </row>
    <row r="705013" spans="28:28" ht="97.5" customHeight="1" x14ac:dyDescent="0.3">
      <c r="AB705013" s="56"/>
    </row>
    <row r="705014" spans="28:28" ht="97.5" customHeight="1" x14ac:dyDescent="0.3">
      <c r="AB705014" s="56"/>
    </row>
    <row r="705015" spans="28:28" ht="97.5" customHeight="1" x14ac:dyDescent="0.3">
      <c r="AB705015" s="56"/>
    </row>
    <row r="705016" spans="28:28" ht="97.5" customHeight="1" x14ac:dyDescent="0.3">
      <c r="AB705016" s="57"/>
    </row>
    <row r="705017" spans="28:28" ht="97.5" customHeight="1" x14ac:dyDescent="0.3">
      <c r="AB705017" s="58"/>
    </row>
    <row r="705018" spans="28:28" ht="97.5" customHeight="1" x14ac:dyDescent="0.3">
      <c r="AB705018" s="59"/>
    </row>
    <row r="705019" spans="28:28" ht="97.5" customHeight="1" x14ac:dyDescent="0.3">
      <c r="AB705019" s="58"/>
    </row>
    <row r="705020" spans="28:28" ht="97.5" customHeight="1" x14ac:dyDescent="0.3">
      <c r="AB705020" s="58"/>
    </row>
    <row r="705021" spans="28:28" ht="97.5" customHeight="1" x14ac:dyDescent="0.3">
      <c r="AB705021" s="60"/>
    </row>
    <row r="705022" spans="28:28" ht="97.5" customHeight="1" x14ac:dyDescent="0.3">
      <c r="AB705022" s="58"/>
    </row>
    <row r="705023" spans="28:28" ht="97.5" customHeight="1" x14ac:dyDescent="0.3">
      <c r="AB705023" s="58"/>
    </row>
    <row r="705024" spans="28:28" ht="97.5" customHeight="1" x14ac:dyDescent="0.3">
      <c r="AB705024" s="58"/>
    </row>
    <row r="705025" spans="28:28" ht="97.5" customHeight="1" x14ac:dyDescent="0.3">
      <c r="AB705025" s="58"/>
    </row>
    <row r="705026" spans="28:28" ht="97.5" customHeight="1" x14ac:dyDescent="0.3">
      <c r="AB705026" s="58"/>
    </row>
    <row r="705027" spans="28:28" ht="97.5" customHeight="1" x14ac:dyDescent="0.3">
      <c r="AB705027" s="58"/>
    </row>
    <row r="705028" spans="28:28" ht="97.5" customHeight="1" x14ac:dyDescent="0.3">
      <c r="AB705028" s="58"/>
    </row>
    <row r="705029" spans="28:28" ht="97.5" customHeight="1" x14ac:dyDescent="0.3">
      <c r="AB705029" s="58"/>
    </row>
    <row r="705030" spans="28:28" ht="97.5" customHeight="1" x14ac:dyDescent="0.3">
      <c r="AB705030" s="58"/>
    </row>
    <row r="705031" spans="28:28" ht="97.5" customHeight="1" x14ac:dyDescent="0.3">
      <c r="AB705031" s="58"/>
    </row>
    <row r="705032" spans="28:28" ht="97.5" customHeight="1" x14ac:dyDescent="0.3">
      <c r="AB705032" s="58"/>
    </row>
    <row r="705033" spans="28:28" ht="97.5" customHeight="1" x14ac:dyDescent="0.3">
      <c r="AB705033" s="58"/>
    </row>
    <row r="705034" spans="28:28" ht="97.5" customHeight="1" x14ac:dyDescent="0.3">
      <c r="AB705034" s="61"/>
    </row>
    <row r="705035" spans="28:28" ht="97.5" customHeight="1" x14ac:dyDescent="0.3">
      <c r="AB705035" s="52"/>
    </row>
    <row r="705036" spans="28:28" ht="97.5" customHeight="1" x14ac:dyDescent="0.3">
      <c r="AB705036" s="60"/>
    </row>
    <row r="705037" spans="28:28" ht="97.5" customHeight="1" x14ac:dyDescent="0.3">
      <c r="AB705037" s="62"/>
    </row>
    <row r="705038" spans="28:28" ht="97.5" customHeight="1" x14ac:dyDescent="0.3">
      <c r="AB705038" s="62"/>
    </row>
    <row r="705039" spans="28:28" ht="97.5" customHeight="1" x14ac:dyDescent="0.3">
      <c r="AB705039" s="62"/>
    </row>
    <row r="705040" spans="28:28" ht="97.5" customHeight="1" x14ac:dyDescent="0.3">
      <c r="AB705040" s="62"/>
    </row>
    <row r="705041" spans="28:28" ht="97.5" customHeight="1" x14ac:dyDescent="0.3">
      <c r="AB705041" s="63"/>
    </row>
    <row r="705042" spans="28:28" ht="97.5" customHeight="1" x14ac:dyDescent="0.3">
      <c r="AB705042" s="62"/>
    </row>
    <row r="705043" spans="28:28" ht="97.5" customHeight="1" x14ac:dyDescent="0.3">
      <c r="AB705043" s="62"/>
    </row>
    <row r="705044" spans="28:28" ht="97.5" customHeight="1" x14ac:dyDescent="0.3">
      <c r="AB705044" s="62"/>
    </row>
    <row r="705045" spans="28:28" ht="97.5" customHeight="1" x14ac:dyDescent="0.3">
      <c r="AB705045" s="62"/>
    </row>
    <row r="705046" spans="28:28" ht="97.5" customHeight="1" x14ac:dyDescent="0.3">
      <c r="AB705046" s="62"/>
    </row>
    <row r="705047" spans="28:28" ht="97.5" customHeight="1" x14ac:dyDescent="0.3">
      <c r="AB705047" s="63"/>
    </row>
    <row r="705048" spans="28:28" ht="97.5" customHeight="1" x14ac:dyDescent="0.3">
      <c r="AB705048" s="62"/>
    </row>
    <row r="705049" spans="28:28" ht="97.5" customHeight="1" x14ac:dyDescent="0.3">
      <c r="AB705049" s="63"/>
    </row>
    <row r="705050" spans="28:28" ht="97.5" customHeight="1" x14ac:dyDescent="0.3">
      <c r="AB705050" s="63"/>
    </row>
    <row r="705051" spans="28:28" ht="97.5" customHeight="1" x14ac:dyDescent="0.3">
      <c r="AB705051" s="62"/>
    </row>
    <row r="705052" spans="28:28" ht="97.5" customHeight="1" x14ac:dyDescent="0.3">
      <c r="AB705052" s="52"/>
    </row>
    <row r="705053" spans="28:28" ht="97.5" customHeight="1" x14ac:dyDescent="0.3">
      <c r="AB705053" s="53"/>
    </row>
    <row r="705054" spans="28:28" ht="97.5" customHeight="1" x14ac:dyDescent="0.3">
      <c r="AB705054" s="53"/>
    </row>
    <row r="705055" spans="28:28" ht="97.5" customHeight="1" x14ac:dyDescent="0.3">
      <c r="AB705055" s="53"/>
    </row>
    <row r="705056" spans="28:28" ht="97.5" customHeight="1" x14ac:dyDescent="0.3">
      <c r="AB705056" s="53"/>
    </row>
    <row r="705057" spans="28:28" ht="97.5" customHeight="1" x14ac:dyDescent="0.3">
      <c r="AB705057" s="53"/>
    </row>
    <row r="705058" spans="28:28" ht="97.5" customHeight="1" x14ac:dyDescent="0.3">
      <c r="AB705058" s="53"/>
    </row>
    <row r="705059" spans="28:28" ht="97.5" customHeight="1" x14ac:dyDescent="0.3">
      <c r="AB705059" s="53"/>
    </row>
    <row r="705060" spans="28:28" ht="97.5" customHeight="1" x14ac:dyDescent="0.3">
      <c r="AB705060" s="53"/>
    </row>
    <row r="705061" spans="28:28" ht="97.5" customHeight="1" x14ac:dyDescent="0.3">
      <c r="AB705061" s="53"/>
    </row>
    <row r="705062" spans="28:28" ht="97.5" customHeight="1" x14ac:dyDescent="0.3">
      <c r="AB705062" s="53"/>
    </row>
    <row r="705063" spans="28:28" ht="97.5" customHeight="1" x14ac:dyDescent="0.3">
      <c r="AB705063" s="53"/>
    </row>
    <row r="705064" spans="28:28" ht="97.5" customHeight="1" x14ac:dyDescent="0.3">
      <c r="AB705064" s="53"/>
    </row>
    <row r="705065" spans="28:28" ht="97.5" customHeight="1" x14ac:dyDescent="0.3">
      <c r="AB705065" s="53"/>
    </row>
    <row r="705066" spans="28:28" ht="97.5" customHeight="1" x14ac:dyDescent="0.3">
      <c r="AB705066" s="53"/>
    </row>
    <row r="705067" spans="28:28" ht="97.5" customHeight="1" x14ac:dyDescent="0.3">
      <c r="AB705067" s="53"/>
    </row>
    <row r="705068" spans="28:28" ht="97.5" customHeight="1" x14ac:dyDescent="0.3">
      <c r="AB705068" s="53"/>
    </row>
    <row r="705069" spans="28:28" ht="97.5" customHeight="1" x14ac:dyDescent="0.3">
      <c r="AB705069" s="53"/>
    </row>
    <row r="705070" spans="28:28" ht="97.5" customHeight="1" x14ac:dyDescent="0.3">
      <c r="AB705070" s="53"/>
    </row>
    <row r="705071" spans="28:28" ht="97.5" customHeight="1" x14ac:dyDescent="0.3">
      <c r="AB705071" s="53"/>
    </row>
    <row r="705072" spans="28:28" ht="97.5" customHeight="1" x14ac:dyDescent="0.3">
      <c r="AB705072" s="55"/>
    </row>
    <row r="705073" spans="28:28" ht="97.5" customHeight="1" x14ac:dyDescent="0.3">
      <c r="AB705073" s="53"/>
    </row>
    <row r="705074" spans="28:28" ht="97.5" customHeight="1" x14ac:dyDescent="0.3">
      <c r="AB705074" s="53"/>
    </row>
    <row r="705075" spans="28:28" ht="97.5" customHeight="1" x14ac:dyDescent="0.3">
      <c r="AB705075" s="53"/>
    </row>
    <row r="705076" spans="28:28" ht="97.5" customHeight="1" x14ac:dyDescent="0.3">
      <c r="AB705076" s="60"/>
    </row>
    <row r="705077" spans="28:28" ht="97.5" customHeight="1" x14ac:dyDescent="0.3">
      <c r="AB705077" s="56"/>
    </row>
    <row r="705078" spans="28:28" ht="97.5" customHeight="1" x14ac:dyDescent="0.3">
      <c r="AB705078" s="56"/>
    </row>
    <row r="705079" spans="28:28" ht="97.5" customHeight="1" x14ac:dyDescent="0.3">
      <c r="AB705079" s="56"/>
    </row>
    <row r="705080" spans="28:28" ht="97.5" customHeight="1" x14ac:dyDescent="0.3">
      <c r="AB705080" s="56"/>
    </row>
    <row r="705081" spans="28:28" ht="97.5" customHeight="1" x14ac:dyDescent="0.3">
      <c r="AB705081" s="56"/>
    </row>
    <row r="705082" spans="28:28" ht="97.5" customHeight="1" x14ac:dyDescent="0.3">
      <c r="AB705082" s="56"/>
    </row>
    <row r="705083" spans="28:28" ht="97.5" customHeight="1" x14ac:dyDescent="0.3">
      <c r="AB705083" s="56"/>
    </row>
    <row r="705084" spans="28:28" ht="97.5" customHeight="1" x14ac:dyDescent="0.3">
      <c r="AB705084" s="56"/>
    </row>
    <row r="705085" spans="28:28" ht="97.5" customHeight="1" x14ac:dyDescent="0.3">
      <c r="AB705085" s="56"/>
    </row>
    <row r="705086" spans="28:28" ht="97.5" customHeight="1" x14ac:dyDescent="0.3">
      <c r="AB705086" s="56"/>
    </row>
    <row r="705087" spans="28:28" ht="97.5" customHeight="1" x14ac:dyDescent="0.3">
      <c r="AB705087" s="56"/>
    </row>
    <row r="705088" spans="28:28" ht="97.5" customHeight="1" x14ac:dyDescent="0.3">
      <c r="AB705088" s="56"/>
    </row>
    <row r="705089" spans="28:28" ht="97.5" customHeight="1" x14ac:dyDescent="0.3">
      <c r="AB705089" s="56"/>
    </row>
    <row r="705090" spans="28:28" ht="97.5" customHeight="1" x14ac:dyDescent="0.3">
      <c r="AB705090" s="56"/>
    </row>
    <row r="705091" spans="28:28" ht="97.5" customHeight="1" x14ac:dyDescent="0.3">
      <c r="AB705091" s="56"/>
    </row>
    <row r="705092" spans="28:28" ht="97.5" customHeight="1" x14ac:dyDescent="0.3">
      <c r="AB705092" s="57"/>
    </row>
    <row r="705093" spans="28:28" ht="97.5" customHeight="1" x14ac:dyDescent="0.3">
      <c r="AB705093" s="58"/>
    </row>
    <row r="705094" spans="28:28" ht="97.5" customHeight="1" x14ac:dyDescent="0.3">
      <c r="AB705094" s="59"/>
    </row>
    <row r="705095" spans="28:28" ht="97.5" customHeight="1" x14ac:dyDescent="0.3">
      <c r="AB705095" s="58"/>
    </row>
    <row r="705096" spans="28:28" ht="97.5" customHeight="1" x14ac:dyDescent="0.3">
      <c r="AB705096" s="58"/>
    </row>
    <row r="705097" spans="28:28" ht="97.5" customHeight="1" x14ac:dyDescent="0.3">
      <c r="AB705097" s="60"/>
    </row>
    <row r="705098" spans="28:28" ht="97.5" customHeight="1" x14ac:dyDescent="0.3">
      <c r="AB705098" s="58"/>
    </row>
    <row r="705099" spans="28:28" ht="97.5" customHeight="1" x14ac:dyDescent="0.3">
      <c r="AB705099" s="58"/>
    </row>
    <row r="705100" spans="28:28" ht="97.5" customHeight="1" x14ac:dyDescent="0.3">
      <c r="AB705100" s="58"/>
    </row>
    <row r="705101" spans="28:28" ht="97.5" customHeight="1" x14ac:dyDescent="0.3">
      <c r="AB705101" s="58"/>
    </row>
    <row r="705102" spans="28:28" ht="97.5" customHeight="1" x14ac:dyDescent="0.3">
      <c r="AB705102" s="58"/>
    </row>
    <row r="705103" spans="28:28" ht="97.5" customHeight="1" x14ac:dyDescent="0.3">
      <c r="AB705103" s="58"/>
    </row>
    <row r="705104" spans="28:28" ht="97.5" customHeight="1" x14ac:dyDescent="0.3">
      <c r="AB705104" s="58"/>
    </row>
    <row r="705105" spans="28:28" ht="97.5" customHeight="1" x14ac:dyDescent="0.3">
      <c r="AB705105" s="58"/>
    </row>
    <row r="705106" spans="28:28" ht="97.5" customHeight="1" x14ac:dyDescent="0.3">
      <c r="AB705106" s="58"/>
    </row>
    <row r="705107" spans="28:28" ht="97.5" customHeight="1" x14ac:dyDescent="0.3">
      <c r="AB705107" s="58"/>
    </row>
    <row r="705108" spans="28:28" ht="97.5" customHeight="1" x14ac:dyDescent="0.3">
      <c r="AB705108" s="58"/>
    </row>
    <row r="705109" spans="28:28" ht="97.5" customHeight="1" x14ac:dyDescent="0.3">
      <c r="AB705109" s="58"/>
    </row>
    <row r="705110" spans="28:28" ht="97.5" customHeight="1" x14ac:dyDescent="0.3">
      <c r="AB705110" s="61"/>
    </row>
    <row r="705111" spans="28:28" ht="97.5" customHeight="1" x14ac:dyDescent="0.3">
      <c r="AB705111" s="52"/>
    </row>
    <row r="705112" spans="28:28" ht="97.5" customHeight="1" x14ac:dyDescent="0.3">
      <c r="AB705112" s="60"/>
    </row>
    <row r="705113" spans="28:28" ht="97.5" customHeight="1" x14ac:dyDescent="0.3">
      <c r="AB705113" s="62"/>
    </row>
    <row r="705114" spans="28:28" ht="97.5" customHeight="1" x14ac:dyDescent="0.3">
      <c r="AB705114" s="62"/>
    </row>
    <row r="705115" spans="28:28" ht="97.5" customHeight="1" x14ac:dyDescent="0.3">
      <c r="AB705115" s="62"/>
    </row>
    <row r="705116" spans="28:28" ht="97.5" customHeight="1" x14ac:dyDescent="0.3">
      <c r="AB705116" s="62"/>
    </row>
    <row r="705117" spans="28:28" ht="97.5" customHeight="1" x14ac:dyDescent="0.3">
      <c r="AB705117" s="63"/>
    </row>
    <row r="705118" spans="28:28" ht="97.5" customHeight="1" x14ac:dyDescent="0.3">
      <c r="AB705118" s="62"/>
    </row>
    <row r="705119" spans="28:28" ht="97.5" customHeight="1" x14ac:dyDescent="0.3">
      <c r="AB705119" s="62"/>
    </row>
    <row r="705120" spans="28:28" ht="97.5" customHeight="1" x14ac:dyDescent="0.3">
      <c r="AB705120" s="62"/>
    </row>
    <row r="705121" spans="28:28" ht="97.5" customHeight="1" x14ac:dyDescent="0.3">
      <c r="AB705121" s="62"/>
    </row>
    <row r="705122" spans="28:28" ht="97.5" customHeight="1" x14ac:dyDescent="0.3">
      <c r="AB705122" s="62"/>
    </row>
    <row r="705123" spans="28:28" ht="97.5" customHeight="1" x14ac:dyDescent="0.3">
      <c r="AB705123" s="63"/>
    </row>
    <row r="705124" spans="28:28" ht="97.5" customHeight="1" x14ac:dyDescent="0.3">
      <c r="AB705124" s="62"/>
    </row>
    <row r="705125" spans="28:28" ht="97.5" customHeight="1" x14ac:dyDescent="0.3">
      <c r="AB705125" s="63"/>
    </row>
    <row r="705126" spans="28:28" ht="97.5" customHeight="1" x14ac:dyDescent="0.3">
      <c r="AB705126" s="63"/>
    </row>
    <row r="705127" spans="28:28" ht="97.5" customHeight="1" x14ac:dyDescent="0.3">
      <c r="AB705127" s="62"/>
    </row>
    <row r="705128" spans="28:28" ht="97.5" customHeight="1" x14ac:dyDescent="0.3">
      <c r="AB705128" s="52"/>
    </row>
    <row r="705129" spans="28:28" ht="97.5" customHeight="1" x14ac:dyDescent="0.3">
      <c r="AB705129" s="53"/>
    </row>
    <row r="705130" spans="28:28" ht="97.5" customHeight="1" x14ac:dyDescent="0.3">
      <c r="AB705130" s="53"/>
    </row>
    <row r="705131" spans="28:28" ht="97.5" customHeight="1" x14ac:dyDescent="0.3">
      <c r="AB705131" s="53"/>
    </row>
    <row r="705132" spans="28:28" ht="97.5" customHeight="1" x14ac:dyDescent="0.3">
      <c r="AB705132" s="53"/>
    </row>
    <row r="705133" spans="28:28" ht="97.5" customHeight="1" x14ac:dyDescent="0.3">
      <c r="AB705133" s="53"/>
    </row>
    <row r="705134" spans="28:28" ht="97.5" customHeight="1" x14ac:dyDescent="0.3">
      <c r="AB705134" s="53"/>
    </row>
    <row r="705135" spans="28:28" ht="97.5" customHeight="1" x14ac:dyDescent="0.3">
      <c r="AB705135" s="53"/>
    </row>
    <row r="705136" spans="28:28" ht="97.5" customHeight="1" x14ac:dyDescent="0.3">
      <c r="AB705136" s="53"/>
    </row>
    <row r="705137" spans="28:28" ht="97.5" customHeight="1" x14ac:dyDescent="0.3">
      <c r="AB705137" s="53"/>
    </row>
    <row r="705138" spans="28:28" ht="97.5" customHeight="1" x14ac:dyDescent="0.3">
      <c r="AB705138" s="53"/>
    </row>
    <row r="705139" spans="28:28" ht="97.5" customHeight="1" x14ac:dyDescent="0.3">
      <c r="AB705139" s="53"/>
    </row>
    <row r="705140" spans="28:28" ht="97.5" customHeight="1" x14ac:dyDescent="0.3">
      <c r="AB705140" s="53"/>
    </row>
    <row r="705141" spans="28:28" ht="97.5" customHeight="1" x14ac:dyDescent="0.3">
      <c r="AB705141" s="53"/>
    </row>
    <row r="705142" spans="28:28" ht="97.5" customHeight="1" x14ac:dyDescent="0.3">
      <c r="AB705142" s="53"/>
    </row>
    <row r="705143" spans="28:28" ht="97.5" customHeight="1" x14ac:dyDescent="0.3">
      <c r="AB705143" s="53"/>
    </row>
    <row r="705144" spans="28:28" ht="97.5" customHeight="1" x14ac:dyDescent="0.3">
      <c r="AB705144" s="53"/>
    </row>
    <row r="705145" spans="28:28" ht="97.5" customHeight="1" x14ac:dyDescent="0.3">
      <c r="AB705145" s="53"/>
    </row>
    <row r="705146" spans="28:28" ht="97.5" customHeight="1" x14ac:dyDescent="0.3">
      <c r="AB705146" s="53"/>
    </row>
    <row r="705147" spans="28:28" ht="97.5" customHeight="1" x14ac:dyDescent="0.3">
      <c r="AB705147" s="53"/>
    </row>
    <row r="705148" spans="28:28" ht="97.5" customHeight="1" x14ac:dyDescent="0.3">
      <c r="AB705148" s="55"/>
    </row>
    <row r="705149" spans="28:28" ht="97.5" customHeight="1" x14ac:dyDescent="0.3">
      <c r="AB705149" s="53"/>
    </row>
    <row r="705150" spans="28:28" ht="97.5" customHeight="1" x14ac:dyDescent="0.3">
      <c r="AB705150" s="53"/>
    </row>
    <row r="705151" spans="28:28" ht="97.5" customHeight="1" x14ac:dyDescent="0.3">
      <c r="AB705151" s="53"/>
    </row>
    <row r="705152" spans="28:28" ht="97.5" customHeight="1" x14ac:dyDescent="0.3">
      <c r="AB705152" s="60"/>
    </row>
    <row r="705153" spans="28:28" ht="97.5" customHeight="1" x14ac:dyDescent="0.3">
      <c r="AB705153" s="56"/>
    </row>
    <row r="705154" spans="28:28" ht="97.5" customHeight="1" x14ac:dyDescent="0.3">
      <c r="AB705154" s="56"/>
    </row>
    <row r="705155" spans="28:28" ht="97.5" customHeight="1" x14ac:dyDescent="0.3">
      <c r="AB705155" s="56"/>
    </row>
    <row r="705156" spans="28:28" ht="97.5" customHeight="1" x14ac:dyDescent="0.3">
      <c r="AB705156" s="56"/>
    </row>
    <row r="705157" spans="28:28" ht="97.5" customHeight="1" x14ac:dyDescent="0.3">
      <c r="AB705157" s="56"/>
    </row>
    <row r="705158" spans="28:28" ht="97.5" customHeight="1" x14ac:dyDescent="0.3">
      <c r="AB705158" s="56"/>
    </row>
    <row r="705159" spans="28:28" ht="97.5" customHeight="1" x14ac:dyDescent="0.3">
      <c r="AB705159" s="56"/>
    </row>
    <row r="705160" spans="28:28" ht="97.5" customHeight="1" x14ac:dyDescent="0.3">
      <c r="AB705160" s="56"/>
    </row>
    <row r="705161" spans="28:28" ht="97.5" customHeight="1" x14ac:dyDescent="0.3">
      <c r="AB705161" s="56"/>
    </row>
    <row r="705162" spans="28:28" ht="97.5" customHeight="1" x14ac:dyDescent="0.3">
      <c r="AB705162" s="56"/>
    </row>
    <row r="705163" spans="28:28" ht="97.5" customHeight="1" x14ac:dyDescent="0.3">
      <c r="AB705163" s="56"/>
    </row>
    <row r="705164" spans="28:28" ht="97.5" customHeight="1" x14ac:dyDescent="0.3">
      <c r="AB705164" s="56"/>
    </row>
    <row r="705165" spans="28:28" ht="97.5" customHeight="1" x14ac:dyDescent="0.3">
      <c r="AB705165" s="56"/>
    </row>
    <row r="705166" spans="28:28" ht="97.5" customHeight="1" x14ac:dyDescent="0.3">
      <c r="AB705166" s="56"/>
    </row>
    <row r="705167" spans="28:28" ht="97.5" customHeight="1" x14ac:dyDescent="0.3">
      <c r="AB705167" s="56"/>
    </row>
    <row r="705168" spans="28:28" ht="97.5" customHeight="1" x14ac:dyDescent="0.3">
      <c r="AB705168" s="57"/>
    </row>
    <row r="705169" spans="28:28" ht="97.5" customHeight="1" x14ac:dyDescent="0.3">
      <c r="AB705169" s="58"/>
    </row>
    <row r="705170" spans="28:28" ht="97.5" customHeight="1" x14ac:dyDescent="0.3">
      <c r="AB705170" s="59"/>
    </row>
    <row r="705171" spans="28:28" ht="97.5" customHeight="1" x14ac:dyDescent="0.3">
      <c r="AB705171" s="58"/>
    </row>
    <row r="705172" spans="28:28" ht="97.5" customHeight="1" x14ac:dyDescent="0.3">
      <c r="AB705172" s="58"/>
    </row>
    <row r="705173" spans="28:28" ht="97.5" customHeight="1" x14ac:dyDescent="0.3">
      <c r="AB705173" s="60"/>
    </row>
    <row r="705174" spans="28:28" ht="97.5" customHeight="1" x14ac:dyDescent="0.3">
      <c r="AB705174" s="58"/>
    </row>
    <row r="705175" spans="28:28" ht="97.5" customHeight="1" x14ac:dyDescent="0.3">
      <c r="AB705175" s="58"/>
    </row>
    <row r="705176" spans="28:28" ht="97.5" customHeight="1" x14ac:dyDescent="0.3">
      <c r="AB705176" s="58"/>
    </row>
    <row r="705177" spans="28:28" ht="97.5" customHeight="1" x14ac:dyDescent="0.3">
      <c r="AB705177" s="58"/>
    </row>
    <row r="705178" spans="28:28" ht="97.5" customHeight="1" x14ac:dyDescent="0.3">
      <c r="AB705178" s="58"/>
    </row>
    <row r="705179" spans="28:28" ht="97.5" customHeight="1" x14ac:dyDescent="0.3">
      <c r="AB705179" s="58"/>
    </row>
    <row r="705180" spans="28:28" ht="97.5" customHeight="1" x14ac:dyDescent="0.3">
      <c r="AB705180" s="58"/>
    </row>
    <row r="705181" spans="28:28" ht="97.5" customHeight="1" x14ac:dyDescent="0.3">
      <c r="AB705181" s="58"/>
    </row>
    <row r="705182" spans="28:28" ht="97.5" customHeight="1" x14ac:dyDescent="0.3">
      <c r="AB705182" s="58"/>
    </row>
    <row r="705183" spans="28:28" ht="97.5" customHeight="1" x14ac:dyDescent="0.3">
      <c r="AB705183" s="58"/>
    </row>
    <row r="705184" spans="28:28" ht="97.5" customHeight="1" x14ac:dyDescent="0.3">
      <c r="AB705184" s="58"/>
    </row>
    <row r="705185" spans="28:28" ht="97.5" customHeight="1" x14ac:dyDescent="0.3">
      <c r="AB705185" s="58"/>
    </row>
    <row r="705186" spans="28:28" ht="97.5" customHeight="1" x14ac:dyDescent="0.3">
      <c r="AB705186" s="61"/>
    </row>
    <row r="705187" spans="28:28" ht="97.5" customHeight="1" x14ac:dyDescent="0.3">
      <c r="AB705187" s="52"/>
    </row>
    <row r="705188" spans="28:28" ht="97.5" customHeight="1" x14ac:dyDescent="0.3">
      <c r="AB705188" s="60"/>
    </row>
    <row r="705189" spans="28:28" ht="97.5" customHeight="1" x14ac:dyDescent="0.3">
      <c r="AB705189" s="62"/>
    </row>
    <row r="705190" spans="28:28" ht="97.5" customHeight="1" x14ac:dyDescent="0.3">
      <c r="AB705190" s="62"/>
    </row>
    <row r="705191" spans="28:28" ht="97.5" customHeight="1" x14ac:dyDescent="0.3">
      <c r="AB705191" s="62"/>
    </row>
    <row r="705192" spans="28:28" ht="97.5" customHeight="1" x14ac:dyDescent="0.3">
      <c r="AB705192" s="62"/>
    </row>
    <row r="705193" spans="28:28" ht="97.5" customHeight="1" x14ac:dyDescent="0.3">
      <c r="AB705193" s="63"/>
    </row>
    <row r="705194" spans="28:28" ht="97.5" customHeight="1" x14ac:dyDescent="0.3">
      <c r="AB705194" s="62"/>
    </row>
    <row r="705195" spans="28:28" ht="97.5" customHeight="1" x14ac:dyDescent="0.3">
      <c r="AB705195" s="62"/>
    </row>
    <row r="705196" spans="28:28" ht="97.5" customHeight="1" x14ac:dyDescent="0.3">
      <c r="AB705196" s="62"/>
    </row>
    <row r="705197" spans="28:28" ht="97.5" customHeight="1" x14ac:dyDescent="0.3">
      <c r="AB705197" s="62"/>
    </row>
    <row r="705198" spans="28:28" ht="97.5" customHeight="1" x14ac:dyDescent="0.3">
      <c r="AB705198" s="62"/>
    </row>
    <row r="705199" spans="28:28" ht="97.5" customHeight="1" x14ac:dyDescent="0.3">
      <c r="AB705199" s="63"/>
    </row>
    <row r="705200" spans="28:28" ht="97.5" customHeight="1" x14ac:dyDescent="0.3">
      <c r="AB705200" s="62"/>
    </row>
    <row r="705201" spans="28:28" ht="97.5" customHeight="1" x14ac:dyDescent="0.3">
      <c r="AB705201" s="63"/>
    </row>
    <row r="705202" spans="28:28" ht="97.5" customHeight="1" x14ac:dyDescent="0.3">
      <c r="AB705202" s="63"/>
    </row>
    <row r="705203" spans="28:28" ht="97.5" customHeight="1" x14ac:dyDescent="0.3">
      <c r="AB705203" s="62"/>
    </row>
    <row r="705204" spans="28:28" ht="97.5" customHeight="1" x14ac:dyDescent="0.3">
      <c r="AB705204" s="52"/>
    </row>
    <row r="705205" spans="28:28" ht="97.5" customHeight="1" x14ac:dyDescent="0.3">
      <c r="AB705205" s="53"/>
    </row>
    <row r="705206" spans="28:28" ht="97.5" customHeight="1" x14ac:dyDescent="0.3">
      <c r="AB705206" s="53"/>
    </row>
    <row r="705207" spans="28:28" ht="97.5" customHeight="1" x14ac:dyDescent="0.3">
      <c r="AB705207" s="53"/>
    </row>
    <row r="705208" spans="28:28" ht="97.5" customHeight="1" x14ac:dyDescent="0.3">
      <c r="AB705208" s="53"/>
    </row>
    <row r="705209" spans="28:28" ht="97.5" customHeight="1" x14ac:dyDescent="0.3">
      <c r="AB705209" s="53"/>
    </row>
    <row r="705210" spans="28:28" ht="97.5" customHeight="1" x14ac:dyDescent="0.3">
      <c r="AB705210" s="53"/>
    </row>
    <row r="705211" spans="28:28" ht="97.5" customHeight="1" x14ac:dyDescent="0.3">
      <c r="AB705211" s="53"/>
    </row>
    <row r="705212" spans="28:28" ht="97.5" customHeight="1" x14ac:dyDescent="0.3">
      <c r="AB705212" s="53"/>
    </row>
    <row r="705213" spans="28:28" ht="97.5" customHeight="1" x14ac:dyDescent="0.3">
      <c r="AB705213" s="53"/>
    </row>
    <row r="705214" spans="28:28" ht="97.5" customHeight="1" x14ac:dyDescent="0.3">
      <c r="AB705214" s="53"/>
    </row>
    <row r="705215" spans="28:28" ht="97.5" customHeight="1" x14ac:dyDescent="0.3">
      <c r="AB705215" s="53"/>
    </row>
    <row r="705216" spans="28:28" ht="97.5" customHeight="1" x14ac:dyDescent="0.3">
      <c r="AB705216" s="53"/>
    </row>
    <row r="705217" spans="28:28" ht="97.5" customHeight="1" x14ac:dyDescent="0.3">
      <c r="AB705217" s="53"/>
    </row>
    <row r="705218" spans="28:28" ht="97.5" customHeight="1" x14ac:dyDescent="0.3">
      <c r="AB705218" s="53"/>
    </row>
    <row r="705219" spans="28:28" ht="97.5" customHeight="1" x14ac:dyDescent="0.3">
      <c r="AB705219" s="53"/>
    </row>
    <row r="705220" spans="28:28" ht="97.5" customHeight="1" x14ac:dyDescent="0.3">
      <c r="AB705220" s="53"/>
    </row>
    <row r="705221" spans="28:28" ht="97.5" customHeight="1" x14ac:dyDescent="0.3">
      <c r="AB705221" s="53"/>
    </row>
    <row r="705222" spans="28:28" ht="97.5" customHeight="1" x14ac:dyDescent="0.3">
      <c r="AB705222" s="53"/>
    </row>
    <row r="705223" spans="28:28" ht="97.5" customHeight="1" x14ac:dyDescent="0.3">
      <c r="AB705223" s="53"/>
    </row>
    <row r="705224" spans="28:28" ht="97.5" customHeight="1" x14ac:dyDescent="0.3">
      <c r="AB705224" s="55"/>
    </row>
    <row r="705225" spans="28:28" ht="97.5" customHeight="1" x14ac:dyDescent="0.3">
      <c r="AB705225" s="53"/>
    </row>
    <row r="705226" spans="28:28" ht="97.5" customHeight="1" x14ac:dyDescent="0.3">
      <c r="AB705226" s="53"/>
    </row>
    <row r="705227" spans="28:28" ht="97.5" customHeight="1" x14ac:dyDescent="0.3">
      <c r="AB705227" s="53"/>
    </row>
    <row r="705228" spans="28:28" ht="97.5" customHeight="1" x14ac:dyDescent="0.3">
      <c r="AB705228" s="60"/>
    </row>
    <row r="705229" spans="28:28" ht="97.5" customHeight="1" x14ac:dyDescent="0.3">
      <c r="AB705229" s="56"/>
    </row>
    <row r="705230" spans="28:28" ht="97.5" customHeight="1" x14ac:dyDescent="0.3">
      <c r="AB705230" s="56"/>
    </row>
    <row r="705231" spans="28:28" ht="97.5" customHeight="1" x14ac:dyDescent="0.3">
      <c r="AB705231" s="56"/>
    </row>
    <row r="705232" spans="28:28" ht="97.5" customHeight="1" x14ac:dyDescent="0.3">
      <c r="AB705232" s="56"/>
    </row>
    <row r="705233" spans="28:28" ht="97.5" customHeight="1" x14ac:dyDescent="0.3">
      <c r="AB705233" s="56"/>
    </row>
    <row r="705234" spans="28:28" ht="97.5" customHeight="1" x14ac:dyDescent="0.3">
      <c r="AB705234" s="56"/>
    </row>
    <row r="705235" spans="28:28" ht="97.5" customHeight="1" x14ac:dyDescent="0.3">
      <c r="AB705235" s="56"/>
    </row>
    <row r="705236" spans="28:28" ht="97.5" customHeight="1" x14ac:dyDescent="0.3">
      <c r="AB705236" s="56"/>
    </row>
    <row r="705237" spans="28:28" ht="97.5" customHeight="1" x14ac:dyDescent="0.3">
      <c r="AB705237" s="56"/>
    </row>
    <row r="705238" spans="28:28" ht="97.5" customHeight="1" x14ac:dyDescent="0.3">
      <c r="AB705238" s="56"/>
    </row>
    <row r="705239" spans="28:28" ht="97.5" customHeight="1" x14ac:dyDescent="0.3">
      <c r="AB705239" s="56"/>
    </row>
    <row r="705240" spans="28:28" ht="97.5" customHeight="1" x14ac:dyDescent="0.3">
      <c r="AB705240" s="56"/>
    </row>
    <row r="705241" spans="28:28" ht="97.5" customHeight="1" x14ac:dyDescent="0.3">
      <c r="AB705241" s="56"/>
    </row>
    <row r="705242" spans="28:28" ht="97.5" customHeight="1" x14ac:dyDescent="0.3">
      <c r="AB705242" s="56"/>
    </row>
    <row r="705243" spans="28:28" ht="97.5" customHeight="1" x14ac:dyDescent="0.3">
      <c r="AB705243" s="56"/>
    </row>
    <row r="705244" spans="28:28" ht="97.5" customHeight="1" x14ac:dyDescent="0.3">
      <c r="AB705244" s="57"/>
    </row>
    <row r="705245" spans="28:28" ht="97.5" customHeight="1" x14ac:dyDescent="0.3">
      <c r="AB705245" s="58"/>
    </row>
    <row r="705246" spans="28:28" ht="97.5" customHeight="1" x14ac:dyDescent="0.3">
      <c r="AB705246" s="59"/>
    </row>
    <row r="705247" spans="28:28" ht="97.5" customHeight="1" x14ac:dyDescent="0.3">
      <c r="AB705247" s="58"/>
    </row>
    <row r="705248" spans="28:28" ht="97.5" customHeight="1" x14ac:dyDescent="0.3">
      <c r="AB705248" s="58"/>
    </row>
    <row r="705249" spans="28:28" ht="97.5" customHeight="1" x14ac:dyDescent="0.3">
      <c r="AB705249" s="60"/>
    </row>
    <row r="705250" spans="28:28" ht="97.5" customHeight="1" x14ac:dyDescent="0.3">
      <c r="AB705250" s="58"/>
    </row>
    <row r="705251" spans="28:28" ht="97.5" customHeight="1" x14ac:dyDescent="0.3">
      <c r="AB705251" s="58"/>
    </row>
    <row r="705252" spans="28:28" ht="97.5" customHeight="1" x14ac:dyDescent="0.3">
      <c r="AB705252" s="58"/>
    </row>
    <row r="705253" spans="28:28" ht="97.5" customHeight="1" x14ac:dyDescent="0.3">
      <c r="AB705253" s="58"/>
    </row>
    <row r="705254" spans="28:28" ht="97.5" customHeight="1" x14ac:dyDescent="0.3">
      <c r="AB705254" s="58"/>
    </row>
    <row r="705255" spans="28:28" ht="97.5" customHeight="1" x14ac:dyDescent="0.3">
      <c r="AB705255" s="58"/>
    </row>
    <row r="705256" spans="28:28" ht="97.5" customHeight="1" x14ac:dyDescent="0.3">
      <c r="AB705256" s="58"/>
    </row>
    <row r="705257" spans="28:28" ht="97.5" customHeight="1" x14ac:dyDescent="0.3">
      <c r="AB705257" s="58"/>
    </row>
    <row r="705258" spans="28:28" ht="97.5" customHeight="1" x14ac:dyDescent="0.3">
      <c r="AB705258" s="58"/>
    </row>
    <row r="705259" spans="28:28" ht="97.5" customHeight="1" x14ac:dyDescent="0.3">
      <c r="AB705259" s="58"/>
    </row>
    <row r="705260" spans="28:28" ht="97.5" customHeight="1" x14ac:dyDescent="0.3">
      <c r="AB705260" s="58"/>
    </row>
    <row r="705261" spans="28:28" ht="97.5" customHeight="1" x14ac:dyDescent="0.3">
      <c r="AB705261" s="58"/>
    </row>
    <row r="705262" spans="28:28" ht="97.5" customHeight="1" x14ac:dyDescent="0.3">
      <c r="AB705262" s="61"/>
    </row>
    <row r="705263" spans="28:28" ht="97.5" customHeight="1" x14ac:dyDescent="0.3">
      <c r="AB705263" s="52"/>
    </row>
    <row r="705264" spans="28:28" ht="97.5" customHeight="1" x14ac:dyDescent="0.3">
      <c r="AB705264" s="60"/>
    </row>
    <row r="705265" spans="28:28" ht="97.5" customHeight="1" x14ac:dyDescent="0.3">
      <c r="AB705265" s="62"/>
    </row>
    <row r="705266" spans="28:28" ht="97.5" customHeight="1" x14ac:dyDescent="0.3">
      <c r="AB705266" s="62"/>
    </row>
    <row r="705267" spans="28:28" ht="97.5" customHeight="1" x14ac:dyDescent="0.3">
      <c r="AB705267" s="62"/>
    </row>
    <row r="705268" spans="28:28" ht="97.5" customHeight="1" x14ac:dyDescent="0.3">
      <c r="AB705268" s="62"/>
    </row>
    <row r="705269" spans="28:28" ht="97.5" customHeight="1" x14ac:dyDescent="0.3">
      <c r="AB705269" s="63"/>
    </row>
    <row r="705270" spans="28:28" ht="97.5" customHeight="1" x14ac:dyDescent="0.3">
      <c r="AB705270" s="62"/>
    </row>
    <row r="705271" spans="28:28" ht="97.5" customHeight="1" x14ac:dyDescent="0.3">
      <c r="AB705271" s="62"/>
    </row>
    <row r="705272" spans="28:28" ht="97.5" customHeight="1" x14ac:dyDescent="0.3">
      <c r="AB705272" s="62"/>
    </row>
    <row r="705273" spans="28:28" ht="97.5" customHeight="1" x14ac:dyDescent="0.3">
      <c r="AB705273" s="62"/>
    </row>
    <row r="705274" spans="28:28" ht="97.5" customHeight="1" x14ac:dyDescent="0.3">
      <c r="AB705274" s="62"/>
    </row>
    <row r="705275" spans="28:28" ht="97.5" customHeight="1" x14ac:dyDescent="0.3">
      <c r="AB705275" s="63"/>
    </row>
    <row r="705276" spans="28:28" ht="97.5" customHeight="1" x14ac:dyDescent="0.3">
      <c r="AB705276" s="62"/>
    </row>
    <row r="705277" spans="28:28" ht="97.5" customHeight="1" x14ac:dyDescent="0.3">
      <c r="AB705277" s="63"/>
    </row>
    <row r="705278" spans="28:28" ht="97.5" customHeight="1" x14ac:dyDescent="0.3">
      <c r="AB705278" s="63"/>
    </row>
    <row r="705279" spans="28:28" ht="97.5" customHeight="1" x14ac:dyDescent="0.3">
      <c r="AB705279" s="62"/>
    </row>
    <row r="705280" spans="28:28" ht="97.5" customHeight="1" x14ac:dyDescent="0.3">
      <c r="AB705280" s="52"/>
    </row>
    <row r="705281" spans="28:28" ht="97.5" customHeight="1" x14ac:dyDescent="0.3">
      <c r="AB705281" s="53"/>
    </row>
    <row r="705282" spans="28:28" ht="97.5" customHeight="1" x14ac:dyDescent="0.3">
      <c r="AB705282" s="53"/>
    </row>
    <row r="705283" spans="28:28" ht="97.5" customHeight="1" x14ac:dyDescent="0.3">
      <c r="AB705283" s="53"/>
    </row>
    <row r="705284" spans="28:28" ht="97.5" customHeight="1" x14ac:dyDescent="0.3">
      <c r="AB705284" s="53"/>
    </row>
    <row r="705285" spans="28:28" ht="97.5" customHeight="1" x14ac:dyDescent="0.3">
      <c r="AB705285" s="53"/>
    </row>
    <row r="705286" spans="28:28" ht="97.5" customHeight="1" x14ac:dyDescent="0.3">
      <c r="AB705286" s="53"/>
    </row>
    <row r="705287" spans="28:28" ht="97.5" customHeight="1" x14ac:dyDescent="0.3">
      <c r="AB705287" s="53"/>
    </row>
    <row r="705288" spans="28:28" ht="97.5" customHeight="1" x14ac:dyDescent="0.3">
      <c r="AB705288" s="53"/>
    </row>
    <row r="705289" spans="28:28" ht="97.5" customHeight="1" x14ac:dyDescent="0.3">
      <c r="AB705289" s="53"/>
    </row>
    <row r="705290" spans="28:28" ht="97.5" customHeight="1" x14ac:dyDescent="0.3">
      <c r="AB705290" s="53"/>
    </row>
    <row r="705291" spans="28:28" ht="97.5" customHeight="1" x14ac:dyDescent="0.3">
      <c r="AB705291" s="53"/>
    </row>
    <row r="705292" spans="28:28" ht="97.5" customHeight="1" x14ac:dyDescent="0.3">
      <c r="AB705292" s="53"/>
    </row>
    <row r="705293" spans="28:28" ht="97.5" customHeight="1" x14ac:dyDescent="0.3">
      <c r="AB705293" s="53"/>
    </row>
    <row r="705294" spans="28:28" ht="97.5" customHeight="1" x14ac:dyDescent="0.3">
      <c r="AB705294" s="53"/>
    </row>
    <row r="705295" spans="28:28" ht="97.5" customHeight="1" x14ac:dyDescent="0.3">
      <c r="AB705295" s="53"/>
    </row>
    <row r="705296" spans="28:28" ht="97.5" customHeight="1" x14ac:dyDescent="0.3">
      <c r="AB705296" s="53"/>
    </row>
    <row r="705297" spans="28:28" ht="97.5" customHeight="1" x14ac:dyDescent="0.3">
      <c r="AB705297" s="53"/>
    </row>
    <row r="705298" spans="28:28" ht="97.5" customHeight="1" x14ac:dyDescent="0.3">
      <c r="AB705298" s="53"/>
    </row>
    <row r="705299" spans="28:28" ht="97.5" customHeight="1" x14ac:dyDescent="0.3">
      <c r="AB705299" s="53"/>
    </row>
    <row r="705300" spans="28:28" ht="97.5" customHeight="1" x14ac:dyDescent="0.3">
      <c r="AB705300" s="55"/>
    </row>
    <row r="705301" spans="28:28" ht="97.5" customHeight="1" x14ac:dyDescent="0.3">
      <c r="AB705301" s="53"/>
    </row>
    <row r="705302" spans="28:28" ht="97.5" customHeight="1" x14ac:dyDescent="0.3">
      <c r="AB705302" s="53"/>
    </row>
    <row r="705303" spans="28:28" ht="97.5" customHeight="1" x14ac:dyDescent="0.3">
      <c r="AB705303" s="53"/>
    </row>
    <row r="705304" spans="28:28" ht="97.5" customHeight="1" x14ac:dyDescent="0.3">
      <c r="AB705304" s="60"/>
    </row>
    <row r="705305" spans="28:28" ht="97.5" customHeight="1" x14ac:dyDescent="0.3">
      <c r="AB705305" s="56"/>
    </row>
    <row r="705306" spans="28:28" ht="97.5" customHeight="1" x14ac:dyDescent="0.3">
      <c r="AB705306" s="56"/>
    </row>
    <row r="705307" spans="28:28" ht="97.5" customHeight="1" x14ac:dyDescent="0.3">
      <c r="AB705307" s="56"/>
    </row>
    <row r="705308" spans="28:28" ht="97.5" customHeight="1" x14ac:dyDescent="0.3">
      <c r="AB705308" s="56"/>
    </row>
    <row r="705309" spans="28:28" ht="97.5" customHeight="1" x14ac:dyDescent="0.3">
      <c r="AB705309" s="56"/>
    </row>
    <row r="705310" spans="28:28" ht="97.5" customHeight="1" x14ac:dyDescent="0.3">
      <c r="AB705310" s="56"/>
    </row>
    <row r="705311" spans="28:28" ht="97.5" customHeight="1" x14ac:dyDescent="0.3">
      <c r="AB705311" s="56"/>
    </row>
    <row r="705312" spans="28:28" ht="97.5" customHeight="1" x14ac:dyDescent="0.3">
      <c r="AB705312" s="56"/>
    </row>
    <row r="705313" spans="28:28" ht="97.5" customHeight="1" x14ac:dyDescent="0.3">
      <c r="AB705313" s="56"/>
    </row>
    <row r="705314" spans="28:28" ht="97.5" customHeight="1" x14ac:dyDescent="0.3">
      <c r="AB705314" s="56"/>
    </row>
    <row r="705315" spans="28:28" ht="97.5" customHeight="1" x14ac:dyDescent="0.3">
      <c r="AB705315" s="56"/>
    </row>
    <row r="705316" spans="28:28" ht="97.5" customHeight="1" x14ac:dyDescent="0.3">
      <c r="AB705316" s="56"/>
    </row>
    <row r="705317" spans="28:28" ht="97.5" customHeight="1" x14ac:dyDescent="0.3">
      <c r="AB705317" s="56"/>
    </row>
    <row r="705318" spans="28:28" ht="97.5" customHeight="1" x14ac:dyDescent="0.3">
      <c r="AB705318" s="56"/>
    </row>
    <row r="705319" spans="28:28" ht="97.5" customHeight="1" x14ac:dyDescent="0.3">
      <c r="AB705319" s="56"/>
    </row>
    <row r="705320" spans="28:28" ht="97.5" customHeight="1" x14ac:dyDescent="0.3">
      <c r="AB705320" s="57"/>
    </row>
    <row r="705321" spans="28:28" ht="97.5" customHeight="1" x14ac:dyDescent="0.3">
      <c r="AB705321" s="58"/>
    </row>
    <row r="705322" spans="28:28" ht="97.5" customHeight="1" x14ac:dyDescent="0.3">
      <c r="AB705322" s="59"/>
    </row>
    <row r="705323" spans="28:28" ht="97.5" customHeight="1" x14ac:dyDescent="0.3">
      <c r="AB705323" s="58"/>
    </row>
    <row r="705324" spans="28:28" ht="97.5" customHeight="1" x14ac:dyDescent="0.3">
      <c r="AB705324" s="58"/>
    </row>
    <row r="705325" spans="28:28" ht="97.5" customHeight="1" x14ac:dyDescent="0.3">
      <c r="AB705325" s="60"/>
    </row>
    <row r="705326" spans="28:28" ht="97.5" customHeight="1" x14ac:dyDescent="0.3">
      <c r="AB705326" s="58"/>
    </row>
    <row r="705327" spans="28:28" ht="97.5" customHeight="1" x14ac:dyDescent="0.3">
      <c r="AB705327" s="58"/>
    </row>
    <row r="705328" spans="28:28" ht="97.5" customHeight="1" x14ac:dyDescent="0.3">
      <c r="AB705328" s="58"/>
    </row>
    <row r="705329" spans="28:28" ht="97.5" customHeight="1" x14ac:dyDescent="0.3">
      <c r="AB705329" s="58"/>
    </row>
    <row r="705330" spans="28:28" ht="97.5" customHeight="1" x14ac:dyDescent="0.3">
      <c r="AB705330" s="58"/>
    </row>
    <row r="705331" spans="28:28" ht="97.5" customHeight="1" x14ac:dyDescent="0.3">
      <c r="AB705331" s="58"/>
    </row>
    <row r="705332" spans="28:28" ht="97.5" customHeight="1" x14ac:dyDescent="0.3">
      <c r="AB705332" s="58"/>
    </row>
    <row r="705333" spans="28:28" ht="97.5" customHeight="1" x14ac:dyDescent="0.3">
      <c r="AB705333" s="58"/>
    </row>
    <row r="705334" spans="28:28" ht="97.5" customHeight="1" x14ac:dyDescent="0.3">
      <c r="AB705334" s="58"/>
    </row>
    <row r="705335" spans="28:28" ht="97.5" customHeight="1" x14ac:dyDescent="0.3">
      <c r="AB705335" s="58"/>
    </row>
    <row r="705336" spans="28:28" ht="97.5" customHeight="1" x14ac:dyDescent="0.3">
      <c r="AB705336" s="58"/>
    </row>
    <row r="705337" spans="28:28" ht="97.5" customHeight="1" x14ac:dyDescent="0.3">
      <c r="AB705337" s="58"/>
    </row>
    <row r="705338" spans="28:28" ht="97.5" customHeight="1" x14ac:dyDescent="0.3">
      <c r="AB705338" s="61"/>
    </row>
    <row r="705339" spans="28:28" ht="97.5" customHeight="1" x14ac:dyDescent="0.3">
      <c r="AB705339" s="52"/>
    </row>
    <row r="705340" spans="28:28" ht="97.5" customHeight="1" x14ac:dyDescent="0.3">
      <c r="AB705340" s="60"/>
    </row>
    <row r="705341" spans="28:28" ht="97.5" customHeight="1" x14ac:dyDescent="0.3">
      <c r="AB705341" s="62"/>
    </row>
    <row r="705342" spans="28:28" ht="97.5" customHeight="1" x14ac:dyDescent="0.3">
      <c r="AB705342" s="62"/>
    </row>
    <row r="705343" spans="28:28" ht="97.5" customHeight="1" x14ac:dyDescent="0.3">
      <c r="AB705343" s="62"/>
    </row>
    <row r="705344" spans="28:28" ht="97.5" customHeight="1" x14ac:dyDescent="0.3">
      <c r="AB705344" s="62"/>
    </row>
    <row r="705345" spans="28:28" ht="97.5" customHeight="1" x14ac:dyDescent="0.3">
      <c r="AB705345" s="63"/>
    </row>
    <row r="705346" spans="28:28" ht="97.5" customHeight="1" x14ac:dyDescent="0.3">
      <c r="AB705346" s="62"/>
    </row>
    <row r="705347" spans="28:28" ht="97.5" customHeight="1" x14ac:dyDescent="0.3">
      <c r="AB705347" s="62"/>
    </row>
    <row r="705348" spans="28:28" ht="97.5" customHeight="1" x14ac:dyDescent="0.3">
      <c r="AB705348" s="62"/>
    </row>
    <row r="705349" spans="28:28" ht="97.5" customHeight="1" x14ac:dyDescent="0.3">
      <c r="AB705349" s="62"/>
    </row>
    <row r="705350" spans="28:28" ht="97.5" customHeight="1" x14ac:dyDescent="0.3">
      <c r="AB705350" s="62"/>
    </row>
    <row r="705351" spans="28:28" ht="97.5" customHeight="1" x14ac:dyDescent="0.3">
      <c r="AB705351" s="63"/>
    </row>
    <row r="705352" spans="28:28" ht="97.5" customHeight="1" x14ac:dyDescent="0.3">
      <c r="AB705352" s="62"/>
    </row>
    <row r="705353" spans="28:28" ht="97.5" customHeight="1" x14ac:dyDescent="0.3">
      <c r="AB705353" s="63"/>
    </row>
    <row r="705354" spans="28:28" ht="97.5" customHeight="1" x14ac:dyDescent="0.3">
      <c r="AB705354" s="63"/>
    </row>
    <row r="705355" spans="28:28" ht="97.5" customHeight="1" x14ac:dyDescent="0.3">
      <c r="AB705355" s="62"/>
    </row>
    <row r="705356" spans="28:28" ht="97.5" customHeight="1" x14ac:dyDescent="0.3">
      <c r="AB705356" s="52"/>
    </row>
    <row r="705357" spans="28:28" ht="97.5" customHeight="1" x14ac:dyDescent="0.3">
      <c r="AB705357" s="53"/>
    </row>
    <row r="705358" spans="28:28" ht="97.5" customHeight="1" x14ac:dyDescent="0.3">
      <c r="AB705358" s="53"/>
    </row>
    <row r="705359" spans="28:28" ht="97.5" customHeight="1" x14ac:dyDescent="0.3">
      <c r="AB705359" s="53"/>
    </row>
    <row r="705360" spans="28:28" ht="97.5" customHeight="1" x14ac:dyDescent="0.3">
      <c r="AB705360" s="53"/>
    </row>
    <row r="705361" spans="28:28" ht="97.5" customHeight="1" x14ac:dyDescent="0.3">
      <c r="AB705361" s="53"/>
    </row>
    <row r="705362" spans="28:28" ht="97.5" customHeight="1" x14ac:dyDescent="0.3">
      <c r="AB705362" s="53"/>
    </row>
    <row r="705363" spans="28:28" ht="97.5" customHeight="1" x14ac:dyDescent="0.3">
      <c r="AB705363" s="53"/>
    </row>
    <row r="705364" spans="28:28" ht="97.5" customHeight="1" x14ac:dyDescent="0.3">
      <c r="AB705364" s="53"/>
    </row>
    <row r="705365" spans="28:28" ht="97.5" customHeight="1" x14ac:dyDescent="0.3">
      <c r="AB705365" s="53"/>
    </row>
    <row r="705366" spans="28:28" ht="97.5" customHeight="1" x14ac:dyDescent="0.3">
      <c r="AB705366" s="53"/>
    </row>
    <row r="705367" spans="28:28" ht="97.5" customHeight="1" x14ac:dyDescent="0.3">
      <c r="AB705367" s="53"/>
    </row>
    <row r="705368" spans="28:28" ht="97.5" customHeight="1" x14ac:dyDescent="0.3">
      <c r="AB705368" s="53"/>
    </row>
    <row r="705369" spans="28:28" ht="97.5" customHeight="1" x14ac:dyDescent="0.3">
      <c r="AB705369" s="53"/>
    </row>
    <row r="705370" spans="28:28" ht="97.5" customHeight="1" x14ac:dyDescent="0.3">
      <c r="AB705370" s="53"/>
    </row>
    <row r="705371" spans="28:28" ht="97.5" customHeight="1" x14ac:dyDescent="0.3">
      <c r="AB705371" s="53"/>
    </row>
    <row r="705372" spans="28:28" ht="97.5" customHeight="1" x14ac:dyDescent="0.3">
      <c r="AB705372" s="53"/>
    </row>
    <row r="705373" spans="28:28" ht="97.5" customHeight="1" x14ac:dyDescent="0.3">
      <c r="AB705373" s="53"/>
    </row>
    <row r="705374" spans="28:28" ht="97.5" customHeight="1" x14ac:dyDescent="0.3">
      <c r="AB705374" s="53"/>
    </row>
    <row r="705375" spans="28:28" ht="97.5" customHeight="1" x14ac:dyDescent="0.3">
      <c r="AB705375" s="53"/>
    </row>
    <row r="705376" spans="28:28" ht="97.5" customHeight="1" x14ac:dyDescent="0.3">
      <c r="AB705376" s="55"/>
    </row>
    <row r="705377" spans="28:28" ht="97.5" customHeight="1" x14ac:dyDescent="0.3">
      <c r="AB705377" s="53"/>
    </row>
    <row r="705378" spans="28:28" ht="97.5" customHeight="1" x14ac:dyDescent="0.3">
      <c r="AB705378" s="53"/>
    </row>
    <row r="705379" spans="28:28" ht="97.5" customHeight="1" x14ac:dyDescent="0.3">
      <c r="AB705379" s="53"/>
    </row>
    <row r="705380" spans="28:28" ht="97.5" customHeight="1" x14ac:dyDescent="0.3">
      <c r="AB705380" s="60"/>
    </row>
    <row r="705381" spans="28:28" ht="97.5" customHeight="1" x14ac:dyDescent="0.3">
      <c r="AB705381" s="56"/>
    </row>
    <row r="705382" spans="28:28" ht="97.5" customHeight="1" x14ac:dyDescent="0.3">
      <c r="AB705382" s="56"/>
    </row>
    <row r="705383" spans="28:28" ht="97.5" customHeight="1" x14ac:dyDescent="0.3">
      <c r="AB705383" s="56"/>
    </row>
    <row r="705384" spans="28:28" ht="97.5" customHeight="1" x14ac:dyDescent="0.3">
      <c r="AB705384" s="56"/>
    </row>
    <row r="705385" spans="28:28" ht="97.5" customHeight="1" x14ac:dyDescent="0.3">
      <c r="AB705385" s="56"/>
    </row>
    <row r="705386" spans="28:28" ht="97.5" customHeight="1" x14ac:dyDescent="0.3">
      <c r="AB705386" s="56"/>
    </row>
    <row r="705387" spans="28:28" ht="97.5" customHeight="1" x14ac:dyDescent="0.3">
      <c r="AB705387" s="56"/>
    </row>
    <row r="705388" spans="28:28" ht="97.5" customHeight="1" x14ac:dyDescent="0.3">
      <c r="AB705388" s="56"/>
    </row>
    <row r="705389" spans="28:28" ht="97.5" customHeight="1" x14ac:dyDescent="0.3">
      <c r="AB705389" s="56"/>
    </row>
    <row r="705390" spans="28:28" ht="97.5" customHeight="1" x14ac:dyDescent="0.3">
      <c r="AB705390" s="56"/>
    </row>
    <row r="705391" spans="28:28" ht="97.5" customHeight="1" x14ac:dyDescent="0.3">
      <c r="AB705391" s="56"/>
    </row>
    <row r="705392" spans="28:28" ht="97.5" customHeight="1" x14ac:dyDescent="0.3">
      <c r="AB705392" s="56"/>
    </row>
    <row r="705393" spans="28:28" ht="97.5" customHeight="1" x14ac:dyDescent="0.3">
      <c r="AB705393" s="56"/>
    </row>
    <row r="705394" spans="28:28" ht="97.5" customHeight="1" x14ac:dyDescent="0.3">
      <c r="AB705394" s="56"/>
    </row>
    <row r="705395" spans="28:28" ht="97.5" customHeight="1" x14ac:dyDescent="0.3">
      <c r="AB705395" s="56"/>
    </row>
    <row r="705396" spans="28:28" ht="97.5" customHeight="1" x14ac:dyDescent="0.3">
      <c r="AB705396" s="57"/>
    </row>
    <row r="705397" spans="28:28" ht="97.5" customHeight="1" x14ac:dyDescent="0.3">
      <c r="AB705397" s="58"/>
    </row>
    <row r="705398" spans="28:28" ht="97.5" customHeight="1" x14ac:dyDescent="0.3">
      <c r="AB705398" s="59"/>
    </row>
    <row r="705399" spans="28:28" ht="97.5" customHeight="1" x14ac:dyDescent="0.3">
      <c r="AB705399" s="58"/>
    </row>
    <row r="705400" spans="28:28" ht="97.5" customHeight="1" x14ac:dyDescent="0.3">
      <c r="AB705400" s="58"/>
    </row>
    <row r="705401" spans="28:28" ht="97.5" customHeight="1" x14ac:dyDescent="0.3">
      <c r="AB705401" s="60"/>
    </row>
    <row r="705402" spans="28:28" ht="97.5" customHeight="1" x14ac:dyDescent="0.3">
      <c r="AB705402" s="58"/>
    </row>
    <row r="705403" spans="28:28" ht="97.5" customHeight="1" x14ac:dyDescent="0.3">
      <c r="AB705403" s="58"/>
    </row>
    <row r="705404" spans="28:28" ht="97.5" customHeight="1" x14ac:dyDescent="0.3">
      <c r="AB705404" s="58"/>
    </row>
    <row r="705405" spans="28:28" ht="97.5" customHeight="1" x14ac:dyDescent="0.3">
      <c r="AB705405" s="58"/>
    </row>
    <row r="705406" spans="28:28" ht="97.5" customHeight="1" x14ac:dyDescent="0.3">
      <c r="AB705406" s="58"/>
    </row>
    <row r="705407" spans="28:28" ht="97.5" customHeight="1" x14ac:dyDescent="0.3">
      <c r="AB705407" s="58"/>
    </row>
    <row r="705408" spans="28:28" ht="97.5" customHeight="1" x14ac:dyDescent="0.3">
      <c r="AB705408" s="58"/>
    </row>
    <row r="705409" spans="28:28" ht="97.5" customHeight="1" x14ac:dyDescent="0.3">
      <c r="AB705409" s="58"/>
    </row>
    <row r="705410" spans="28:28" ht="97.5" customHeight="1" x14ac:dyDescent="0.3">
      <c r="AB705410" s="58"/>
    </row>
    <row r="705411" spans="28:28" ht="97.5" customHeight="1" x14ac:dyDescent="0.3">
      <c r="AB705411" s="58"/>
    </row>
    <row r="705412" spans="28:28" ht="97.5" customHeight="1" x14ac:dyDescent="0.3">
      <c r="AB705412" s="58"/>
    </row>
    <row r="705413" spans="28:28" ht="97.5" customHeight="1" x14ac:dyDescent="0.3">
      <c r="AB705413" s="58"/>
    </row>
    <row r="705414" spans="28:28" ht="97.5" customHeight="1" x14ac:dyDescent="0.3">
      <c r="AB705414" s="61"/>
    </row>
    <row r="705415" spans="28:28" ht="97.5" customHeight="1" x14ac:dyDescent="0.3">
      <c r="AB705415" s="52"/>
    </row>
    <row r="705416" spans="28:28" ht="97.5" customHeight="1" x14ac:dyDescent="0.3">
      <c r="AB705416" s="60"/>
    </row>
    <row r="705417" spans="28:28" ht="97.5" customHeight="1" x14ac:dyDescent="0.3">
      <c r="AB705417" s="62"/>
    </row>
    <row r="705418" spans="28:28" ht="97.5" customHeight="1" x14ac:dyDescent="0.3">
      <c r="AB705418" s="62"/>
    </row>
    <row r="705419" spans="28:28" ht="97.5" customHeight="1" x14ac:dyDescent="0.3">
      <c r="AB705419" s="62"/>
    </row>
    <row r="705420" spans="28:28" ht="97.5" customHeight="1" x14ac:dyDescent="0.3">
      <c r="AB705420" s="62"/>
    </row>
    <row r="705421" spans="28:28" ht="97.5" customHeight="1" x14ac:dyDescent="0.3">
      <c r="AB705421" s="63"/>
    </row>
    <row r="705422" spans="28:28" ht="97.5" customHeight="1" x14ac:dyDescent="0.3">
      <c r="AB705422" s="62"/>
    </row>
    <row r="705423" spans="28:28" ht="97.5" customHeight="1" x14ac:dyDescent="0.3">
      <c r="AB705423" s="62"/>
    </row>
    <row r="705424" spans="28:28" ht="97.5" customHeight="1" x14ac:dyDescent="0.3">
      <c r="AB705424" s="62"/>
    </row>
    <row r="705425" spans="28:28" ht="97.5" customHeight="1" x14ac:dyDescent="0.3">
      <c r="AB705425" s="62"/>
    </row>
    <row r="705426" spans="28:28" ht="97.5" customHeight="1" x14ac:dyDescent="0.3">
      <c r="AB705426" s="62"/>
    </row>
    <row r="705427" spans="28:28" ht="97.5" customHeight="1" x14ac:dyDescent="0.3">
      <c r="AB705427" s="63"/>
    </row>
    <row r="705428" spans="28:28" ht="97.5" customHeight="1" x14ac:dyDescent="0.3">
      <c r="AB705428" s="62"/>
    </row>
    <row r="705429" spans="28:28" ht="97.5" customHeight="1" x14ac:dyDescent="0.3">
      <c r="AB705429" s="63"/>
    </row>
    <row r="705430" spans="28:28" ht="97.5" customHeight="1" x14ac:dyDescent="0.3">
      <c r="AB705430" s="63"/>
    </row>
    <row r="705431" spans="28:28" ht="97.5" customHeight="1" x14ac:dyDescent="0.3">
      <c r="AB705431" s="62"/>
    </row>
    <row r="705432" spans="28:28" ht="97.5" customHeight="1" x14ac:dyDescent="0.3">
      <c r="AB705432" s="52"/>
    </row>
    <row r="705433" spans="28:28" ht="97.5" customHeight="1" x14ac:dyDescent="0.3">
      <c r="AB705433" s="53"/>
    </row>
    <row r="705434" spans="28:28" ht="97.5" customHeight="1" x14ac:dyDescent="0.3">
      <c r="AB705434" s="53"/>
    </row>
    <row r="705435" spans="28:28" ht="97.5" customHeight="1" x14ac:dyDescent="0.3">
      <c r="AB705435" s="53"/>
    </row>
    <row r="705436" spans="28:28" ht="97.5" customHeight="1" x14ac:dyDescent="0.3">
      <c r="AB705436" s="53"/>
    </row>
    <row r="705437" spans="28:28" ht="97.5" customHeight="1" x14ac:dyDescent="0.3">
      <c r="AB705437" s="53"/>
    </row>
    <row r="705438" spans="28:28" ht="97.5" customHeight="1" x14ac:dyDescent="0.3">
      <c r="AB705438" s="53"/>
    </row>
    <row r="705439" spans="28:28" ht="97.5" customHeight="1" x14ac:dyDescent="0.3">
      <c r="AB705439" s="53"/>
    </row>
    <row r="705440" spans="28:28" ht="97.5" customHeight="1" x14ac:dyDescent="0.3">
      <c r="AB705440" s="53"/>
    </row>
    <row r="705441" spans="28:28" ht="97.5" customHeight="1" x14ac:dyDescent="0.3">
      <c r="AB705441" s="53"/>
    </row>
    <row r="705442" spans="28:28" ht="97.5" customHeight="1" x14ac:dyDescent="0.3">
      <c r="AB705442" s="53"/>
    </row>
    <row r="705443" spans="28:28" ht="97.5" customHeight="1" x14ac:dyDescent="0.3">
      <c r="AB705443" s="53"/>
    </row>
    <row r="705444" spans="28:28" ht="97.5" customHeight="1" x14ac:dyDescent="0.3">
      <c r="AB705444" s="53"/>
    </row>
    <row r="705445" spans="28:28" ht="97.5" customHeight="1" x14ac:dyDescent="0.3">
      <c r="AB705445" s="53"/>
    </row>
    <row r="705446" spans="28:28" ht="97.5" customHeight="1" x14ac:dyDescent="0.3">
      <c r="AB705446" s="53"/>
    </row>
    <row r="705447" spans="28:28" ht="97.5" customHeight="1" x14ac:dyDescent="0.3">
      <c r="AB705447" s="53"/>
    </row>
    <row r="705448" spans="28:28" ht="97.5" customHeight="1" x14ac:dyDescent="0.3">
      <c r="AB705448" s="53"/>
    </row>
    <row r="705449" spans="28:28" ht="97.5" customHeight="1" x14ac:dyDescent="0.3">
      <c r="AB705449" s="53"/>
    </row>
    <row r="705450" spans="28:28" ht="97.5" customHeight="1" x14ac:dyDescent="0.3">
      <c r="AB705450" s="53"/>
    </row>
    <row r="705451" spans="28:28" ht="97.5" customHeight="1" x14ac:dyDescent="0.3">
      <c r="AB705451" s="53"/>
    </row>
    <row r="705452" spans="28:28" ht="97.5" customHeight="1" x14ac:dyDescent="0.3">
      <c r="AB705452" s="55"/>
    </row>
    <row r="705453" spans="28:28" ht="97.5" customHeight="1" x14ac:dyDescent="0.3">
      <c r="AB705453" s="53"/>
    </row>
    <row r="705454" spans="28:28" ht="97.5" customHeight="1" x14ac:dyDescent="0.3">
      <c r="AB705454" s="53"/>
    </row>
    <row r="705455" spans="28:28" ht="97.5" customHeight="1" x14ac:dyDescent="0.3">
      <c r="AB705455" s="53"/>
    </row>
    <row r="705456" spans="28:28" ht="97.5" customHeight="1" x14ac:dyDescent="0.3">
      <c r="AB705456" s="60"/>
    </row>
    <row r="705457" spans="28:28" ht="97.5" customHeight="1" x14ac:dyDescent="0.3">
      <c r="AB705457" s="56"/>
    </row>
    <row r="705458" spans="28:28" ht="97.5" customHeight="1" x14ac:dyDescent="0.3">
      <c r="AB705458" s="56"/>
    </row>
    <row r="705459" spans="28:28" ht="97.5" customHeight="1" x14ac:dyDescent="0.3">
      <c r="AB705459" s="56"/>
    </row>
    <row r="705460" spans="28:28" ht="97.5" customHeight="1" x14ac:dyDescent="0.3">
      <c r="AB705460" s="56"/>
    </row>
    <row r="705461" spans="28:28" ht="97.5" customHeight="1" x14ac:dyDescent="0.3">
      <c r="AB705461" s="56"/>
    </row>
    <row r="705462" spans="28:28" ht="97.5" customHeight="1" x14ac:dyDescent="0.3">
      <c r="AB705462" s="56"/>
    </row>
    <row r="705463" spans="28:28" ht="97.5" customHeight="1" x14ac:dyDescent="0.3">
      <c r="AB705463" s="56"/>
    </row>
    <row r="705464" spans="28:28" ht="97.5" customHeight="1" x14ac:dyDescent="0.3">
      <c r="AB705464" s="56"/>
    </row>
    <row r="705465" spans="28:28" ht="97.5" customHeight="1" x14ac:dyDescent="0.3">
      <c r="AB705465" s="56"/>
    </row>
    <row r="705466" spans="28:28" ht="97.5" customHeight="1" x14ac:dyDescent="0.3">
      <c r="AB705466" s="56"/>
    </row>
    <row r="705467" spans="28:28" ht="97.5" customHeight="1" x14ac:dyDescent="0.3">
      <c r="AB705467" s="56"/>
    </row>
    <row r="705468" spans="28:28" ht="97.5" customHeight="1" x14ac:dyDescent="0.3">
      <c r="AB705468" s="56"/>
    </row>
    <row r="705469" spans="28:28" ht="97.5" customHeight="1" x14ac:dyDescent="0.3">
      <c r="AB705469" s="56"/>
    </row>
    <row r="705470" spans="28:28" ht="97.5" customHeight="1" x14ac:dyDescent="0.3">
      <c r="AB705470" s="56"/>
    </row>
    <row r="705471" spans="28:28" ht="97.5" customHeight="1" x14ac:dyDescent="0.3">
      <c r="AB705471" s="56"/>
    </row>
    <row r="705472" spans="28:28" ht="97.5" customHeight="1" x14ac:dyDescent="0.3">
      <c r="AB705472" s="57"/>
    </row>
    <row r="705473" spans="28:28" ht="97.5" customHeight="1" x14ac:dyDescent="0.3">
      <c r="AB705473" s="58"/>
    </row>
    <row r="705474" spans="28:28" ht="97.5" customHeight="1" x14ac:dyDescent="0.3">
      <c r="AB705474" s="59"/>
    </row>
    <row r="705475" spans="28:28" ht="97.5" customHeight="1" x14ac:dyDescent="0.3">
      <c r="AB705475" s="58"/>
    </row>
    <row r="705476" spans="28:28" ht="97.5" customHeight="1" x14ac:dyDescent="0.3">
      <c r="AB705476" s="58"/>
    </row>
    <row r="705477" spans="28:28" ht="97.5" customHeight="1" x14ac:dyDescent="0.3">
      <c r="AB705477" s="60"/>
    </row>
    <row r="705478" spans="28:28" ht="97.5" customHeight="1" x14ac:dyDescent="0.3">
      <c r="AB705478" s="58"/>
    </row>
    <row r="705479" spans="28:28" ht="97.5" customHeight="1" x14ac:dyDescent="0.3">
      <c r="AB705479" s="58"/>
    </row>
    <row r="705480" spans="28:28" ht="97.5" customHeight="1" x14ac:dyDescent="0.3">
      <c r="AB705480" s="58"/>
    </row>
    <row r="705481" spans="28:28" ht="97.5" customHeight="1" x14ac:dyDescent="0.3">
      <c r="AB705481" s="58"/>
    </row>
    <row r="705482" spans="28:28" ht="97.5" customHeight="1" x14ac:dyDescent="0.3">
      <c r="AB705482" s="58"/>
    </row>
    <row r="705483" spans="28:28" ht="97.5" customHeight="1" x14ac:dyDescent="0.3">
      <c r="AB705483" s="58"/>
    </row>
    <row r="705484" spans="28:28" ht="97.5" customHeight="1" x14ac:dyDescent="0.3">
      <c r="AB705484" s="58"/>
    </row>
    <row r="705485" spans="28:28" ht="97.5" customHeight="1" x14ac:dyDescent="0.3">
      <c r="AB705485" s="58"/>
    </row>
    <row r="705486" spans="28:28" ht="97.5" customHeight="1" x14ac:dyDescent="0.3">
      <c r="AB705486" s="58"/>
    </row>
    <row r="705487" spans="28:28" ht="97.5" customHeight="1" x14ac:dyDescent="0.3">
      <c r="AB705487" s="58"/>
    </row>
    <row r="705488" spans="28:28" ht="97.5" customHeight="1" x14ac:dyDescent="0.3">
      <c r="AB705488" s="58"/>
    </row>
    <row r="705489" spans="28:28" ht="97.5" customHeight="1" x14ac:dyDescent="0.3">
      <c r="AB705489" s="58"/>
    </row>
    <row r="705490" spans="28:28" ht="97.5" customHeight="1" x14ac:dyDescent="0.3">
      <c r="AB705490" s="61"/>
    </row>
    <row r="705491" spans="28:28" ht="97.5" customHeight="1" x14ac:dyDescent="0.3">
      <c r="AB705491" s="52"/>
    </row>
    <row r="705492" spans="28:28" ht="97.5" customHeight="1" x14ac:dyDescent="0.3">
      <c r="AB705492" s="60"/>
    </row>
    <row r="705493" spans="28:28" ht="97.5" customHeight="1" x14ac:dyDescent="0.3">
      <c r="AB705493" s="62"/>
    </row>
    <row r="705494" spans="28:28" ht="97.5" customHeight="1" x14ac:dyDescent="0.3">
      <c r="AB705494" s="62"/>
    </row>
    <row r="705495" spans="28:28" ht="97.5" customHeight="1" x14ac:dyDescent="0.3">
      <c r="AB705495" s="62"/>
    </row>
    <row r="705496" spans="28:28" ht="97.5" customHeight="1" x14ac:dyDescent="0.3">
      <c r="AB705496" s="62"/>
    </row>
    <row r="705497" spans="28:28" ht="97.5" customHeight="1" x14ac:dyDescent="0.3">
      <c r="AB705497" s="63"/>
    </row>
    <row r="705498" spans="28:28" ht="97.5" customHeight="1" x14ac:dyDescent="0.3">
      <c r="AB705498" s="62"/>
    </row>
    <row r="705499" spans="28:28" ht="97.5" customHeight="1" x14ac:dyDescent="0.3">
      <c r="AB705499" s="62"/>
    </row>
    <row r="705500" spans="28:28" ht="97.5" customHeight="1" x14ac:dyDescent="0.3">
      <c r="AB705500" s="62"/>
    </row>
    <row r="705501" spans="28:28" ht="97.5" customHeight="1" x14ac:dyDescent="0.3">
      <c r="AB705501" s="62"/>
    </row>
    <row r="705502" spans="28:28" ht="97.5" customHeight="1" x14ac:dyDescent="0.3">
      <c r="AB705502" s="62"/>
    </row>
    <row r="705503" spans="28:28" ht="97.5" customHeight="1" x14ac:dyDescent="0.3">
      <c r="AB705503" s="63"/>
    </row>
    <row r="705504" spans="28:28" ht="97.5" customHeight="1" x14ac:dyDescent="0.3">
      <c r="AB705504" s="62"/>
    </row>
    <row r="705505" spans="28:28" ht="97.5" customHeight="1" x14ac:dyDescent="0.3">
      <c r="AB705505" s="63"/>
    </row>
    <row r="705506" spans="28:28" ht="97.5" customHeight="1" x14ac:dyDescent="0.3">
      <c r="AB705506" s="63"/>
    </row>
    <row r="705507" spans="28:28" ht="97.5" customHeight="1" x14ac:dyDescent="0.3">
      <c r="AB705507" s="62"/>
    </row>
    <row r="705508" spans="28:28" ht="97.5" customHeight="1" x14ac:dyDescent="0.3">
      <c r="AB705508" s="52"/>
    </row>
    <row r="705509" spans="28:28" ht="97.5" customHeight="1" x14ac:dyDescent="0.3">
      <c r="AB705509" s="53"/>
    </row>
    <row r="705510" spans="28:28" ht="97.5" customHeight="1" x14ac:dyDescent="0.3">
      <c r="AB705510" s="53"/>
    </row>
    <row r="705511" spans="28:28" ht="97.5" customHeight="1" x14ac:dyDescent="0.3">
      <c r="AB705511" s="53"/>
    </row>
    <row r="705512" spans="28:28" ht="97.5" customHeight="1" x14ac:dyDescent="0.3">
      <c r="AB705512" s="53"/>
    </row>
    <row r="705513" spans="28:28" ht="97.5" customHeight="1" x14ac:dyDescent="0.3">
      <c r="AB705513" s="53"/>
    </row>
    <row r="705514" spans="28:28" ht="97.5" customHeight="1" x14ac:dyDescent="0.3">
      <c r="AB705514" s="53"/>
    </row>
    <row r="705515" spans="28:28" ht="97.5" customHeight="1" x14ac:dyDescent="0.3">
      <c r="AB705515" s="53"/>
    </row>
    <row r="705516" spans="28:28" ht="97.5" customHeight="1" x14ac:dyDescent="0.3">
      <c r="AB705516" s="53"/>
    </row>
    <row r="705517" spans="28:28" ht="97.5" customHeight="1" x14ac:dyDescent="0.3">
      <c r="AB705517" s="53"/>
    </row>
    <row r="705518" spans="28:28" ht="97.5" customHeight="1" x14ac:dyDescent="0.3">
      <c r="AB705518" s="53"/>
    </row>
    <row r="705519" spans="28:28" ht="97.5" customHeight="1" x14ac:dyDescent="0.3">
      <c r="AB705519" s="53"/>
    </row>
    <row r="705520" spans="28:28" ht="97.5" customHeight="1" x14ac:dyDescent="0.3">
      <c r="AB705520" s="53"/>
    </row>
    <row r="705521" spans="28:28" ht="97.5" customHeight="1" x14ac:dyDescent="0.3">
      <c r="AB705521" s="53"/>
    </row>
    <row r="705522" spans="28:28" ht="97.5" customHeight="1" x14ac:dyDescent="0.3">
      <c r="AB705522" s="53"/>
    </row>
    <row r="705523" spans="28:28" ht="97.5" customHeight="1" x14ac:dyDescent="0.3">
      <c r="AB705523" s="53"/>
    </row>
    <row r="705524" spans="28:28" ht="97.5" customHeight="1" x14ac:dyDescent="0.3">
      <c r="AB705524" s="53"/>
    </row>
    <row r="705525" spans="28:28" ht="97.5" customHeight="1" x14ac:dyDescent="0.3">
      <c r="AB705525" s="53"/>
    </row>
    <row r="705526" spans="28:28" ht="97.5" customHeight="1" x14ac:dyDescent="0.3">
      <c r="AB705526" s="53"/>
    </row>
    <row r="705527" spans="28:28" ht="97.5" customHeight="1" x14ac:dyDescent="0.3">
      <c r="AB705527" s="53"/>
    </row>
    <row r="705528" spans="28:28" ht="97.5" customHeight="1" x14ac:dyDescent="0.3">
      <c r="AB705528" s="55"/>
    </row>
    <row r="705529" spans="28:28" ht="97.5" customHeight="1" x14ac:dyDescent="0.3">
      <c r="AB705529" s="53"/>
    </row>
    <row r="705530" spans="28:28" ht="97.5" customHeight="1" x14ac:dyDescent="0.3">
      <c r="AB705530" s="53"/>
    </row>
    <row r="705531" spans="28:28" ht="97.5" customHeight="1" x14ac:dyDescent="0.3">
      <c r="AB705531" s="53"/>
    </row>
    <row r="705532" spans="28:28" ht="97.5" customHeight="1" x14ac:dyDescent="0.3">
      <c r="AB705532" s="60"/>
    </row>
    <row r="705533" spans="28:28" ht="97.5" customHeight="1" x14ac:dyDescent="0.3">
      <c r="AB705533" s="56"/>
    </row>
    <row r="705534" spans="28:28" ht="97.5" customHeight="1" x14ac:dyDescent="0.3">
      <c r="AB705534" s="56"/>
    </row>
    <row r="705535" spans="28:28" ht="97.5" customHeight="1" x14ac:dyDescent="0.3">
      <c r="AB705535" s="56"/>
    </row>
    <row r="705536" spans="28:28" ht="97.5" customHeight="1" x14ac:dyDescent="0.3">
      <c r="AB705536" s="56"/>
    </row>
    <row r="705537" spans="28:28" ht="97.5" customHeight="1" x14ac:dyDescent="0.3">
      <c r="AB705537" s="56"/>
    </row>
    <row r="705538" spans="28:28" ht="97.5" customHeight="1" x14ac:dyDescent="0.3">
      <c r="AB705538" s="56"/>
    </row>
    <row r="705539" spans="28:28" ht="97.5" customHeight="1" x14ac:dyDescent="0.3">
      <c r="AB705539" s="56"/>
    </row>
    <row r="705540" spans="28:28" ht="97.5" customHeight="1" x14ac:dyDescent="0.3">
      <c r="AB705540" s="56"/>
    </row>
    <row r="705541" spans="28:28" ht="97.5" customHeight="1" x14ac:dyDescent="0.3">
      <c r="AB705541" s="56"/>
    </row>
    <row r="705542" spans="28:28" ht="97.5" customHeight="1" x14ac:dyDescent="0.3">
      <c r="AB705542" s="56"/>
    </row>
    <row r="705543" spans="28:28" ht="97.5" customHeight="1" x14ac:dyDescent="0.3">
      <c r="AB705543" s="56"/>
    </row>
    <row r="705544" spans="28:28" ht="97.5" customHeight="1" x14ac:dyDescent="0.3">
      <c r="AB705544" s="56"/>
    </row>
    <row r="705545" spans="28:28" ht="97.5" customHeight="1" x14ac:dyDescent="0.3">
      <c r="AB705545" s="56"/>
    </row>
    <row r="705546" spans="28:28" ht="97.5" customHeight="1" x14ac:dyDescent="0.3">
      <c r="AB705546" s="56"/>
    </row>
    <row r="705547" spans="28:28" ht="97.5" customHeight="1" x14ac:dyDescent="0.3">
      <c r="AB705547" s="56"/>
    </row>
    <row r="705548" spans="28:28" ht="97.5" customHeight="1" x14ac:dyDescent="0.3">
      <c r="AB705548" s="57"/>
    </row>
    <row r="705549" spans="28:28" ht="97.5" customHeight="1" x14ac:dyDescent="0.3">
      <c r="AB705549" s="58"/>
    </row>
    <row r="705550" spans="28:28" ht="97.5" customHeight="1" x14ac:dyDescent="0.3">
      <c r="AB705550" s="59"/>
    </row>
    <row r="705551" spans="28:28" ht="97.5" customHeight="1" x14ac:dyDescent="0.3">
      <c r="AB705551" s="58"/>
    </row>
    <row r="705552" spans="28:28" ht="97.5" customHeight="1" x14ac:dyDescent="0.3">
      <c r="AB705552" s="58"/>
    </row>
    <row r="705553" spans="28:28" ht="97.5" customHeight="1" x14ac:dyDescent="0.3">
      <c r="AB705553" s="60"/>
    </row>
    <row r="705554" spans="28:28" ht="97.5" customHeight="1" x14ac:dyDescent="0.3">
      <c r="AB705554" s="58"/>
    </row>
    <row r="705555" spans="28:28" ht="97.5" customHeight="1" x14ac:dyDescent="0.3">
      <c r="AB705555" s="58"/>
    </row>
    <row r="705556" spans="28:28" ht="97.5" customHeight="1" x14ac:dyDescent="0.3">
      <c r="AB705556" s="58"/>
    </row>
    <row r="705557" spans="28:28" ht="97.5" customHeight="1" x14ac:dyDescent="0.3">
      <c r="AB705557" s="58"/>
    </row>
    <row r="705558" spans="28:28" ht="97.5" customHeight="1" x14ac:dyDescent="0.3">
      <c r="AB705558" s="58"/>
    </row>
    <row r="705559" spans="28:28" ht="97.5" customHeight="1" x14ac:dyDescent="0.3">
      <c r="AB705559" s="58"/>
    </row>
    <row r="705560" spans="28:28" ht="97.5" customHeight="1" x14ac:dyDescent="0.3">
      <c r="AB705560" s="58"/>
    </row>
    <row r="705561" spans="28:28" ht="97.5" customHeight="1" x14ac:dyDescent="0.3">
      <c r="AB705561" s="58"/>
    </row>
    <row r="705562" spans="28:28" ht="97.5" customHeight="1" x14ac:dyDescent="0.3">
      <c r="AB705562" s="58"/>
    </row>
    <row r="705563" spans="28:28" ht="97.5" customHeight="1" x14ac:dyDescent="0.3">
      <c r="AB705563" s="58"/>
    </row>
    <row r="705564" spans="28:28" ht="97.5" customHeight="1" x14ac:dyDescent="0.3">
      <c r="AB705564" s="58"/>
    </row>
    <row r="705565" spans="28:28" ht="97.5" customHeight="1" x14ac:dyDescent="0.3">
      <c r="AB705565" s="58"/>
    </row>
    <row r="705566" spans="28:28" ht="97.5" customHeight="1" x14ac:dyDescent="0.3">
      <c r="AB705566" s="61"/>
    </row>
    <row r="705567" spans="28:28" ht="97.5" customHeight="1" x14ac:dyDescent="0.3">
      <c r="AB705567" s="52"/>
    </row>
    <row r="705568" spans="28:28" ht="97.5" customHeight="1" x14ac:dyDescent="0.3">
      <c r="AB705568" s="60"/>
    </row>
    <row r="705569" spans="28:28" ht="97.5" customHeight="1" x14ac:dyDescent="0.3">
      <c r="AB705569" s="62"/>
    </row>
    <row r="705570" spans="28:28" ht="97.5" customHeight="1" x14ac:dyDescent="0.3">
      <c r="AB705570" s="62"/>
    </row>
    <row r="705571" spans="28:28" ht="97.5" customHeight="1" x14ac:dyDescent="0.3">
      <c r="AB705571" s="62"/>
    </row>
    <row r="705572" spans="28:28" ht="97.5" customHeight="1" x14ac:dyDescent="0.3">
      <c r="AB705572" s="62"/>
    </row>
    <row r="705573" spans="28:28" ht="97.5" customHeight="1" x14ac:dyDescent="0.3">
      <c r="AB705573" s="63"/>
    </row>
    <row r="705574" spans="28:28" ht="97.5" customHeight="1" x14ac:dyDescent="0.3">
      <c r="AB705574" s="62"/>
    </row>
    <row r="705575" spans="28:28" ht="97.5" customHeight="1" x14ac:dyDescent="0.3">
      <c r="AB705575" s="62"/>
    </row>
    <row r="705576" spans="28:28" ht="97.5" customHeight="1" x14ac:dyDescent="0.3">
      <c r="AB705576" s="62"/>
    </row>
    <row r="705577" spans="28:28" ht="97.5" customHeight="1" x14ac:dyDescent="0.3">
      <c r="AB705577" s="62"/>
    </row>
    <row r="705578" spans="28:28" ht="97.5" customHeight="1" x14ac:dyDescent="0.3">
      <c r="AB705578" s="62"/>
    </row>
    <row r="705579" spans="28:28" ht="97.5" customHeight="1" x14ac:dyDescent="0.3">
      <c r="AB705579" s="63"/>
    </row>
    <row r="705580" spans="28:28" ht="97.5" customHeight="1" x14ac:dyDescent="0.3">
      <c r="AB705580" s="62"/>
    </row>
    <row r="705581" spans="28:28" ht="97.5" customHeight="1" x14ac:dyDescent="0.3">
      <c r="AB705581" s="63"/>
    </row>
    <row r="705582" spans="28:28" ht="97.5" customHeight="1" x14ac:dyDescent="0.3">
      <c r="AB705582" s="63"/>
    </row>
    <row r="705583" spans="28:28" ht="97.5" customHeight="1" x14ac:dyDescent="0.3">
      <c r="AB705583" s="62"/>
    </row>
    <row r="705584" spans="28:28" ht="97.5" customHeight="1" x14ac:dyDescent="0.3">
      <c r="AB705584" s="52"/>
    </row>
    <row r="705585" spans="28:28" ht="97.5" customHeight="1" x14ac:dyDescent="0.3">
      <c r="AB705585" s="53"/>
    </row>
    <row r="705586" spans="28:28" ht="97.5" customHeight="1" x14ac:dyDescent="0.3">
      <c r="AB705586" s="53"/>
    </row>
    <row r="705587" spans="28:28" ht="97.5" customHeight="1" x14ac:dyDescent="0.3">
      <c r="AB705587" s="53"/>
    </row>
    <row r="705588" spans="28:28" ht="97.5" customHeight="1" x14ac:dyDescent="0.3">
      <c r="AB705588" s="53"/>
    </row>
    <row r="705589" spans="28:28" ht="97.5" customHeight="1" x14ac:dyDescent="0.3">
      <c r="AB705589" s="53"/>
    </row>
    <row r="705590" spans="28:28" ht="97.5" customHeight="1" x14ac:dyDescent="0.3">
      <c r="AB705590" s="53"/>
    </row>
    <row r="705591" spans="28:28" ht="97.5" customHeight="1" x14ac:dyDescent="0.3">
      <c r="AB705591" s="53"/>
    </row>
    <row r="705592" spans="28:28" ht="97.5" customHeight="1" x14ac:dyDescent="0.3">
      <c r="AB705592" s="53"/>
    </row>
    <row r="705593" spans="28:28" ht="97.5" customHeight="1" x14ac:dyDescent="0.3">
      <c r="AB705593" s="53"/>
    </row>
    <row r="705594" spans="28:28" ht="97.5" customHeight="1" x14ac:dyDescent="0.3">
      <c r="AB705594" s="53"/>
    </row>
    <row r="705595" spans="28:28" ht="97.5" customHeight="1" x14ac:dyDescent="0.3">
      <c r="AB705595" s="53"/>
    </row>
    <row r="705596" spans="28:28" ht="97.5" customHeight="1" x14ac:dyDescent="0.3">
      <c r="AB705596" s="53"/>
    </row>
    <row r="705597" spans="28:28" ht="97.5" customHeight="1" x14ac:dyDescent="0.3">
      <c r="AB705597" s="53"/>
    </row>
    <row r="705598" spans="28:28" ht="97.5" customHeight="1" x14ac:dyDescent="0.3">
      <c r="AB705598" s="53"/>
    </row>
    <row r="705599" spans="28:28" ht="97.5" customHeight="1" x14ac:dyDescent="0.3">
      <c r="AB705599" s="53"/>
    </row>
    <row r="705600" spans="28:28" ht="97.5" customHeight="1" x14ac:dyDescent="0.3">
      <c r="AB705600" s="53"/>
    </row>
    <row r="705601" spans="28:28" ht="97.5" customHeight="1" x14ac:dyDescent="0.3">
      <c r="AB705601" s="53"/>
    </row>
    <row r="705602" spans="28:28" ht="97.5" customHeight="1" x14ac:dyDescent="0.3">
      <c r="AB705602" s="53"/>
    </row>
    <row r="705603" spans="28:28" ht="97.5" customHeight="1" x14ac:dyDescent="0.3">
      <c r="AB705603" s="53"/>
    </row>
    <row r="705604" spans="28:28" ht="97.5" customHeight="1" x14ac:dyDescent="0.3">
      <c r="AB705604" s="55"/>
    </row>
    <row r="705605" spans="28:28" ht="97.5" customHeight="1" x14ac:dyDescent="0.3">
      <c r="AB705605" s="53"/>
    </row>
    <row r="705606" spans="28:28" ht="97.5" customHeight="1" x14ac:dyDescent="0.3">
      <c r="AB705606" s="53"/>
    </row>
    <row r="705607" spans="28:28" ht="97.5" customHeight="1" x14ac:dyDescent="0.3">
      <c r="AB705607" s="53"/>
    </row>
    <row r="705608" spans="28:28" ht="97.5" customHeight="1" x14ac:dyDescent="0.3">
      <c r="AB705608" s="60"/>
    </row>
    <row r="705609" spans="28:28" ht="97.5" customHeight="1" x14ac:dyDescent="0.3">
      <c r="AB705609" s="56"/>
    </row>
    <row r="705610" spans="28:28" ht="97.5" customHeight="1" x14ac:dyDescent="0.3">
      <c r="AB705610" s="56"/>
    </row>
    <row r="705611" spans="28:28" ht="97.5" customHeight="1" x14ac:dyDescent="0.3">
      <c r="AB705611" s="56"/>
    </row>
    <row r="705612" spans="28:28" ht="97.5" customHeight="1" x14ac:dyDescent="0.3">
      <c r="AB705612" s="56"/>
    </row>
    <row r="705613" spans="28:28" ht="97.5" customHeight="1" x14ac:dyDescent="0.3">
      <c r="AB705613" s="56"/>
    </row>
    <row r="705614" spans="28:28" ht="97.5" customHeight="1" x14ac:dyDescent="0.3">
      <c r="AB705614" s="56"/>
    </row>
    <row r="705615" spans="28:28" ht="97.5" customHeight="1" x14ac:dyDescent="0.3">
      <c r="AB705615" s="56"/>
    </row>
    <row r="705616" spans="28:28" ht="97.5" customHeight="1" x14ac:dyDescent="0.3">
      <c r="AB705616" s="56"/>
    </row>
    <row r="705617" spans="28:28" ht="97.5" customHeight="1" x14ac:dyDescent="0.3">
      <c r="AB705617" s="56"/>
    </row>
    <row r="705618" spans="28:28" ht="97.5" customHeight="1" x14ac:dyDescent="0.3">
      <c r="AB705618" s="56"/>
    </row>
    <row r="705619" spans="28:28" ht="97.5" customHeight="1" x14ac:dyDescent="0.3">
      <c r="AB705619" s="56"/>
    </row>
    <row r="705620" spans="28:28" ht="97.5" customHeight="1" x14ac:dyDescent="0.3">
      <c r="AB705620" s="56"/>
    </row>
    <row r="705621" spans="28:28" ht="97.5" customHeight="1" x14ac:dyDescent="0.3">
      <c r="AB705621" s="56"/>
    </row>
    <row r="705622" spans="28:28" ht="97.5" customHeight="1" x14ac:dyDescent="0.3">
      <c r="AB705622" s="56"/>
    </row>
    <row r="705623" spans="28:28" ht="97.5" customHeight="1" x14ac:dyDescent="0.3">
      <c r="AB705623" s="56"/>
    </row>
    <row r="705624" spans="28:28" ht="97.5" customHeight="1" x14ac:dyDescent="0.3">
      <c r="AB705624" s="57"/>
    </row>
    <row r="705625" spans="28:28" ht="97.5" customHeight="1" x14ac:dyDescent="0.3">
      <c r="AB705625" s="58"/>
    </row>
    <row r="705626" spans="28:28" ht="97.5" customHeight="1" x14ac:dyDescent="0.3">
      <c r="AB705626" s="59"/>
    </row>
    <row r="705627" spans="28:28" ht="97.5" customHeight="1" x14ac:dyDescent="0.3">
      <c r="AB705627" s="58"/>
    </row>
    <row r="705628" spans="28:28" ht="97.5" customHeight="1" x14ac:dyDescent="0.3">
      <c r="AB705628" s="58"/>
    </row>
    <row r="705629" spans="28:28" ht="97.5" customHeight="1" x14ac:dyDescent="0.3">
      <c r="AB705629" s="60"/>
    </row>
    <row r="705630" spans="28:28" ht="97.5" customHeight="1" x14ac:dyDescent="0.3">
      <c r="AB705630" s="58"/>
    </row>
    <row r="705631" spans="28:28" ht="97.5" customHeight="1" x14ac:dyDescent="0.3">
      <c r="AB705631" s="58"/>
    </row>
    <row r="705632" spans="28:28" ht="97.5" customHeight="1" x14ac:dyDescent="0.3">
      <c r="AB705632" s="58"/>
    </row>
    <row r="705633" spans="28:28" ht="97.5" customHeight="1" x14ac:dyDescent="0.3">
      <c r="AB705633" s="58"/>
    </row>
    <row r="705634" spans="28:28" ht="97.5" customHeight="1" x14ac:dyDescent="0.3">
      <c r="AB705634" s="58"/>
    </row>
    <row r="705635" spans="28:28" ht="97.5" customHeight="1" x14ac:dyDescent="0.3">
      <c r="AB705635" s="58"/>
    </row>
    <row r="705636" spans="28:28" ht="97.5" customHeight="1" x14ac:dyDescent="0.3">
      <c r="AB705636" s="58"/>
    </row>
    <row r="705637" spans="28:28" ht="97.5" customHeight="1" x14ac:dyDescent="0.3">
      <c r="AB705637" s="58"/>
    </row>
    <row r="705638" spans="28:28" ht="97.5" customHeight="1" x14ac:dyDescent="0.3">
      <c r="AB705638" s="58"/>
    </row>
    <row r="705639" spans="28:28" ht="97.5" customHeight="1" x14ac:dyDescent="0.3">
      <c r="AB705639" s="58"/>
    </row>
    <row r="705640" spans="28:28" ht="97.5" customHeight="1" x14ac:dyDescent="0.3">
      <c r="AB705640" s="58"/>
    </row>
    <row r="705641" spans="28:28" ht="97.5" customHeight="1" x14ac:dyDescent="0.3">
      <c r="AB705641" s="58"/>
    </row>
    <row r="705642" spans="28:28" ht="97.5" customHeight="1" x14ac:dyDescent="0.3">
      <c r="AB705642" s="61"/>
    </row>
    <row r="705643" spans="28:28" ht="97.5" customHeight="1" x14ac:dyDescent="0.3">
      <c r="AB705643" s="52"/>
    </row>
    <row r="705644" spans="28:28" ht="97.5" customHeight="1" x14ac:dyDescent="0.3">
      <c r="AB705644" s="60"/>
    </row>
    <row r="705645" spans="28:28" ht="97.5" customHeight="1" x14ac:dyDescent="0.3">
      <c r="AB705645" s="62"/>
    </row>
    <row r="705646" spans="28:28" ht="97.5" customHeight="1" x14ac:dyDescent="0.3">
      <c r="AB705646" s="62"/>
    </row>
    <row r="705647" spans="28:28" ht="97.5" customHeight="1" x14ac:dyDescent="0.3">
      <c r="AB705647" s="62"/>
    </row>
    <row r="705648" spans="28:28" ht="97.5" customHeight="1" x14ac:dyDescent="0.3">
      <c r="AB705648" s="62"/>
    </row>
    <row r="705649" spans="28:28" ht="97.5" customHeight="1" x14ac:dyDescent="0.3">
      <c r="AB705649" s="63"/>
    </row>
    <row r="705650" spans="28:28" ht="97.5" customHeight="1" x14ac:dyDescent="0.3">
      <c r="AB705650" s="62"/>
    </row>
    <row r="705651" spans="28:28" ht="97.5" customHeight="1" x14ac:dyDescent="0.3">
      <c r="AB705651" s="62"/>
    </row>
    <row r="705652" spans="28:28" ht="97.5" customHeight="1" x14ac:dyDescent="0.3">
      <c r="AB705652" s="62"/>
    </row>
    <row r="705653" spans="28:28" ht="97.5" customHeight="1" x14ac:dyDescent="0.3">
      <c r="AB705653" s="62"/>
    </row>
    <row r="705654" spans="28:28" ht="97.5" customHeight="1" x14ac:dyDescent="0.3">
      <c r="AB705654" s="62"/>
    </row>
    <row r="705655" spans="28:28" ht="97.5" customHeight="1" x14ac:dyDescent="0.3">
      <c r="AB705655" s="63"/>
    </row>
    <row r="705656" spans="28:28" ht="97.5" customHeight="1" x14ac:dyDescent="0.3">
      <c r="AB705656" s="62"/>
    </row>
    <row r="705657" spans="28:28" ht="97.5" customHeight="1" x14ac:dyDescent="0.3">
      <c r="AB705657" s="63"/>
    </row>
    <row r="705658" spans="28:28" ht="97.5" customHeight="1" x14ac:dyDescent="0.3">
      <c r="AB705658" s="63"/>
    </row>
    <row r="705659" spans="28:28" ht="97.5" customHeight="1" x14ac:dyDescent="0.3">
      <c r="AB705659" s="62"/>
    </row>
    <row r="705660" spans="28:28" ht="97.5" customHeight="1" x14ac:dyDescent="0.3">
      <c r="AB705660" s="52"/>
    </row>
    <row r="705661" spans="28:28" ht="97.5" customHeight="1" x14ac:dyDescent="0.3">
      <c r="AB705661" s="53"/>
    </row>
    <row r="705662" spans="28:28" ht="97.5" customHeight="1" x14ac:dyDescent="0.3">
      <c r="AB705662" s="53"/>
    </row>
    <row r="705663" spans="28:28" ht="97.5" customHeight="1" x14ac:dyDescent="0.3">
      <c r="AB705663" s="53"/>
    </row>
    <row r="705664" spans="28:28" ht="97.5" customHeight="1" x14ac:dyDescent="0.3">
      <c r="AB705664" s="53"/>
    </row>
    <row r="705665" spans="28:28" ht="97.5" customHeight="1" x14ac:dyDescent="0.3">
      <c r="AB705665" s="53"/>
    </row>
    <row r="705666" spans="28:28" ht="97.5" customHeight="1" x14ac:dyDescent="0.3">
      <c r="AB705666" s="53"/>
    </row>
    <row r="705667" spans="28:28" ht="97.5" customHeight="1" x14ac:dyDescent="0.3">
      <c r="AB705667" s="53"/>
    </row>
    <row r="705668" spans="28:28" ht="97.5" customHeight="1" x14ac:dyDescent="0.3">
      <c r="AB705668" s="53"/>
    </row>
    <row r="705669" spans="28:28" ht="97.5" customHeight="1" x14ac:dyDescent="0.3">
      <c r="AB705669" s="53"/>
    </row>
    <row r="705670" spans="28:28" ht="97.5" customHeight="1" x14ac:dyDescent="0.3">
      <c r="AB705670" s="53"/>
    </row>
    <row r="705671" spans="28:28" ht="97.5" customHeight="1" x14ac:dyDescent="0.3">
      <c r="AB705671" s="53"/>
    </row>
    <row r="705672" spans="28:28" ht="97.5" customHeight="1" x14ac:dyDescent="0.3">
      <c r="AB705672" s="53"/>
    </row>
    <row r="705673" spans="28:28" ht="97.5" customHeight="1" x14ac:dyDescent="0.3">
      <c r="AB705673" s="53"/>
    </row>
    <row r="705674" spans="28:28" ht="97.5" customHeight="1" x14ac:dyDescent="0.3">
      <c r="AB705674" s="53"/>
    </row>
    <row r="705675" spans="28:28" ht="97.5" customHeight="1" x14ac:dyDescent="0.3">
      <c r="AB705675" s="53"/>
    </row>
    <row r="705676" spans="28:28" ht="97.5" customHeight="1" x14ac:dyDescent="0.3">
      <c r="AB705676" s="53"/>
    </row>
    <row r="705677" spans="28:28" ht="97.5" customHeight="1" x14ac:dyDescent="0.3">
      <c r="AB705677" s="53"/>
    </row>
    <row r="705678" spans="28:28" ht="97.5" customHeight="1" x14ac:dyDescent="0.3">
      <c r="AB705678" s="53"/>
    </row>
    <row r="705679" spans="28:28" ht="97.5" customHeight="1" x14ac:dyDescent="0.3">
      <c r="AB705679" s="53"/>
    </row>
    <row r="705680" spans="28:28" ht="97.5" customHeight="1" x14ac:dyDescent="0.3">
      <c r="AB705680" s="55"/>
    </row>
    <row r="705681" spans="28:28" ht="97.5" customHeight="1" x14ac:dyDescent="0.3">
      <c r="AB705681" s="53"/>
    </row>
    <row r="705682" spans="28:28" ht="97.5" customHeight="1" x14ac:dyDescent="0.3">
      <c r="AB705682" s="53"/>
    </row>
    <row r="705683" spans="28:28" ht="97.5" customHeight="1" x14ac:dyDescent="0.3">
      <c r="AB705683" s="53"/>
    </row>
    <row r="705684" spans="28:28" ht="97.5" customHeight="1" x14ac:dyDescent="0.3">
      <c r="AB705684" s="60"/>
    </row>
    <row r="705685" spans="28:28" ht="97.5" customHeight="1" x14ac:dyDescent="0.3">
      <c r="AB705685" s="56"/>
    </row>
    <row r="705686" spans="28:28" ht="97.5" customHeight="1" x14ac:dyDescent="0.3">
      <c r="AB705686" s="56"/>
    </row>
    <row r="705687" spans="28:28" ht="97.5" customHeight="1" x14ac:dyDescent="0.3">
      <c r="AB705687" s="56"/>
    </row>
    <row r="705688" spans="28:28" ht="97.5" customHeight="1" x14ac:dyDescent="0.3">
      <c r="AB705688" s="56"/>
    </row>
    <row r="705689" spans="28:28" ht="97.5" customHeight="1" x14ac:dyDescent="0.3">
      <c r="AB705689" s="56"/>
    </row>
    <row r="705690" spans="28:28" ht="97.5" customHeight="1" x14ac:dyDescent="0.3">
      <c r="AB705690" s="56"/>
    </row>
    <row r="705691" spans="28:28" ht="97.5" customHeight="1" x14ac:dyDescent="0.3">
      <c r="AB705691" s="56"/>
    </row>
    <row r="705692" spans="28:28" ht="97.5" customHeight="1" x14ac:dyDescent="0.3">
      <c r="AB705692" s="56"/>
    </row>
    <row r="705693" spans="28:28" ht="97.5" customHeight="1" x14ac:dyDescent="0.3">
      <c r="AB705693" s="56"/>
    </row>
    <row r="705694" spans="28:28" ht="97.5" customHeight="1" x14ac:dyDescent="0.3">
      <c r="AB705694" s="56"/>
    </row>
    <row r="705695" spans="28:28" ht="97.5" customHeight="1" x14ac:dyDescent="0.3">
      <c r="AB705695" s="56"/>
    </row>
    <row r="705696" spans="28:28" ht="97.5" customHeight="1" x14ac:dyDescent="0.3">
      <c r="AB705696" s="56"/>
    </row>
    <row r="705697" spans="28:28" ht="97.5" customHeight="1" x14ac:dyDescent="0.3">
      <c r="AB705697" s="56"/>
    </row>
    <row r="705698" spans="28:28" ht="97.5" customHeight="1" x14ac:dyDescent="0.3">
      <c r="AB705698" s="56"/>
    </row>
    <row r="705699" spans="28:28" ht="97.5" customHeight="1" x14ac:dyDescent="0.3">
      <c r="AB705699" s="56"/>
    </row>
    <row r="705700" spans="28:28" ht="97.5" customHeight="1" x14ac:dyDescent="0.3">
      <c r="AB705700" s="57"/>
    </row>
    <row r="705701" spans="28:28" ht="97.5" customHeight="1" x14ac:dyDescent="0.3">
      <c r="AB705701" s="58"/>
    </row>
    <row r="705702" spans="28:28" ht="97.5" customHeight="1" x14ac:dyDescent="0.3">
      <c r="AB705702" s="59"/>
    </row>
    <row r="705703" spans="28:28" ht="97.5" customHeight="1" x14ac:dyDescent="0.3">
      <c r="AB705703" s="58"/>
    </row>
    <row r="705704" spans="28:28" ht="97.5" customHeight="1" x14ac:dyDescent="0.3">
      <c r="AB705704" s="58"/>
    </row>
    <row r="705705" spans="28:28" ht="97.5" customHeight="1" x14ac:dyDescent="0.3">
      <c r="AB705705" s="60"/>
    </row>
    <row r="705706" spans="28:28" ht="97.5" customHeight="1" x14ac:dyDescent="0.3">
      <c r="AB705706" s="58"/>
    </row>
    <row r="705707" spans="28:28" ht="97.5" customHeight="1" x14ac:dyDescent="0.3">
      <c r="AB705707" s="58"/>
    </row>
    <row r="705708" spans="28:28" ht="97.5" customHeight="1" x14ac:dyDescent="0.3">
      <c r="AB705708" s="58"/>
    </row>
    <row r="705709" spans="28:28" ht="97.5" customHeight="1" x14ac:dyDescent="0.3">
      <c r="AB705709" s="58"/>
    </row>
    <row r="705710" spans="28:28" ht="97.5" customHeight="1" x14ac:dyDescent="0.3">
      <c r="AB705710" s="58"/>
    </row>
    <row r="705711" spans="28:28" ht="97.5" customHeight="1" x14ac:dyDescent="0.3">
      <c r="AB705711" s="58"/>
    </row>
    <row r="705712" spans="28:28" ht="97.5" customHeight="1" x14ac:dyDescent="0.3">
      <c r="AB705712" s="58"/>
    </row>
    <row r="705713" spans="28:28" ht="97.5" customHeight="1" x14ac:dyDescent="0.3">
      <c r="AB705713" s="58"/>
    </row>
    <row r="705714" spans="28:28" ht="97.5" customHeight="1" x14ac:dyDescent="0.3">
      <c r="AB705714" s="58"/>
    </row>
    <row r="705715" spans="28:28" ht="97.5" customHeight="1" x14ac:dyDescent="0.3">
      <c r="AB705715" s="58"/>
    </row>
    <row r="705716" spans="28:28" ht="97.5" customHeight="1" x14ac:dyDescent="0.3">
      <c r="AB705716" s="58"/>
    </row>
    <row r="705717" spans="28:28" ht="97.5" customHeight="1" x14ac:dyDescent="0.3">
      <c r="AB705717" s="58"/>
    </row>
    <row r="705718" spans="28:28" ht="97.5" customHeight="1" x14ac:dyDescent="0.3">
      <c r="AB705718" s="61"/>
    </row>
    <row r="705719" spans="28:28" ht="97.5" customHeight="1" x14ac:dyDescent="0.3">
      <c r="AB705719" s="52"/>
    </row>
    <row r="705720" spans="28:28" ht="97.5" customHeight="1" x14ac:dyDescent="0.3">
      <c r="AB705720" s="60"/>
    </row>
    <row r="705721" spans="28:28" ht="97.5" customHeight="1" x14ac:dyDescent="0.3">
      <c r="AB705721" s="62"/>
    </row>
    <row r="705722" spans="28:28" ht="97.5" customHeight="1" x14ac:dyDescent="0.3">
      <c r="AB705722" s="62"/>
    </row>
    <row r="705723" spans="28:28" ht="97.5" customHeight="1" x14ac:dyDescent="0.3">
      <c r="AB705723" s="62"/>
    </row>
    <row r="705724" spans="28:28" ht="97.5" customHeight="1" x14ac:dyDescent="0.3">
      <c r="AB705724" s="62"/>
    </row>
    <row r="705725" spans="28:28" ht="97.5" customHeight="1" x14ac:dyDescent="0.3">
      <c r="AB705725" s="63"/>
    </row>
    <row r="705726" spans="28:28" ht="97.5" customHeight="1" x14ac:dyDescent="0.3">
      <c r="AB705726" s="62"/>
    </row>
    <row r="705727" spans="28:28" ht="97.5" customHeight="1" x14ac:dyDescent="0.3">
      <c r="AB705727" s="62"/>
    </row>
    <row r="705728" spans="28:28" ht="97.5" customHeight="1" x14ac:dyDescent="0.3">
      <c r="AB705728" s="62"/>
    </row>
    <row r="705729" spans="28:28" ht="97.5" customHeight="1" x14ac:dyDescent="0.3">
      <c r="AB705729" s="62"/>
    </row>
    <row r="705730" spans="28:28" ht="97.5" customHeight="1" x14ac:dyDescent="0.3">
      <c r="AB705730" s="62"/>
    </row>
    <row r="705731" spans="28:28" ht="97.5" customHeight="1" x14ac:dyDescent="0.3">
      <c r="AB705731" s="63"/>
    </row>
    <row r="705732" spans="28:28" ht="97.5" customHeight="1" x14ac:dyDescent="0.3">
      <c r="AB705732" s="62"/>
    </row>
    <row r="705733" spans="28:28" ht="97.5" customHeight="1" x14ac:dyDescent="0.3">
      <c r="AB705733" s="63"/>
    </row>
    <row r="705734" spans="28:28" ht="97.5" customHeight="1" x14ac:dyDescent="0.3">
      <c r="AB705734" s="63"/>
    </row>
    <row r="705735" spans="28:28" ht="97.5" customHeight="1" x14ac:dyDescent="0.3">
      <c r="AB705735" s="62"/>
    </row>
    <row r="705736" spans="28:28" ht="97.5" customHeight="1" x14ac:dyDescent="0.3">
      <c r="AB705736" s="52"/>
    </row>
    <row r="705737" spans="28:28" ht="97.5" customHeight="1" x14ac:dyDescent="0.3">
      <c r="AB705737" s="53"/>
    </row>
    <row r="705738" spans="28:28" ht="97.5" customHeight="1" x14ac:dyDescent="0.3">
      <c r="AB705738" s="53"/>
    </row>
    <row r="705739" spans="28:28" ht="97.5" customHeight="1" x14ac:dyDescent="0.3">
      <c r="AB705739" s="53"/>
    </row>
    <row r="705740" spans="28:28" ht="97.5" customHeight="1" x14ac:dyDescent="0.3">
      <c r="AB705740" s="53"/>
    </row>
    <row r="705741" spans="28:28" ht="97.5" customHeight="1" x14ac:dyDescent="0.3">
      <c r="AB705741" s="53"/>
    </row>
    <row r="705742" spans="28:28" ht="97.5" customHeight="1" x14ac:dyDescent="0.3">
      <c r="AB705742" s="53"/>
    </row>
    <row r="705743" spans="28:28" ht="97.5" customHeight="1" x14ac:dyDescent="0.3">
      <c r="AB705743" s="53"/>
    </row>
    <row r="705744" spans="28:28" ht="97.5" customHeight="1" x14ac:dyDescent="0.3">
      <c r="AB705744" s="53"/>
    </row>
    <row r="705745" spans="28:28" ht="97.5" customHeight="1" x14ac:dyDescent="0.3">
      <c r="AB705745" s="53"/>
    </row>
    <row r="705746" spans="28:28" ht="97.5" customHeight="1" x14ac:dyDescent="0.3">
      <c r="AB705746" s="53"/>
    </row>
    <row r="705747" spans="28:28" ht="97.5" customHeight="1" x14ac:dyDescent="0.3">
      <c r="AB705747" s="53"/>
    </row>
    <row r="705748" spans="28:28" ht="97.5" customHeight="1" x14ac:dyDescent="0.3">
      <c r="AB705748" s="53"/>
    </row>
    <row r="705749" spans="28:28" ht="97.5" customHeight="1" x14ac:dyDescent="0.3">
      <c r="AB705749" s="53"/>
    </row>
    <row r="705750" spans="28:28" ht="97.5" customHeight="1" x14ac:dyDescent="0.3">
      <c r="AB705750" s="53"/>
    </row>
    <row r="705751" spans="28:28" ht="97.5" customHeight="1" x14ac:dyDescent="0.3">
      <c r="AB705751" s="53"/>
    </row>
    <row r="705752" spans="28:28" ht="97.5" customHeight="1" x14ac:dyDescent="0.3">
      <c r="AB705752" s="53"/>
    </row>
    <row r="705753" spans="28:28" ht="97.5" customHeight="1" x14ac:dyDescent="0.3">
      <c r="AB705753" s="53"/>
    </row>
    <row r="705754" spans="28:28" ht="97.5" customHeight="1" x14ac:dyDescent="0.3">
      <c r="AB705754" s="53"/>
    </row>
    <row r="705755" spans="28:28" ht="97.5" customHeight="1" x14ac:dyDescent="0.3">
      <c r="AB705755" s="53"/>
    </row>
    <row r="705756" spans="28:28" ht="97.5" customHeight="1" x14ac:dyDescent="0.3">
      <c r="AB705756" s="55"/>
    </row>
    <row r="705757" spans="28:28" ht="97.5" customHeight="1" x14ac:dyDescent="0.3">
      <c r="AB705757" s="53"/>
    </row>
    <row r="705758" spans="28:28" ht="97.5" customHeight="1" x14ac:dyDescent="0.3">
      <c r="AB705758" s="53"/>
    </row>
    <row r="705759" spans="28:28" ht="97.5" customHeight="1" x14ac:dyDescent="0.3">
      <c r="AB705759" s="53"/>
    </row>
    <row r="705760" spans="28:28" ht="97.5" customHeight="1" x14ac:dyDescent="0.3">
      <c r="AB705760" s="60"/>
    </row>
    <row r="705761" spans="28:28" ht="97.5" customHeight="1" x14ac:dyDescent="0.3">
      <c r="AB705761" s="56"/>
    </row>
    <row r="705762" spans="28:28" ht="97.5" customHeight="1" x14ac:dyDescent="0.3">
      <c r="AB705762" s="56"/>
    </row>
    <row r="705763" spans="28:28" ht="97.5" customHeight="1" x14ac:dyDescent="0.3">
      <c r="AB705763" s="56"/>
    </row>
    <row r="705764" spans="28:28" ht="97.5" customHeight="1" x14ac:dyDescent="0.3">
      <c r="AB705764" s="56"/>
    </row>
    <row r="705765" spans="28:28" ht="97.5" customHeight="1" x14ac:dyDescent="0.3">
      <c r="AB705765" s="56"/>
    </row>
    <row r="705766" spans="28:28" ht="97.5" customHeight="1" x14ac:dyDescent="0.3">
      <c r="AB705766" s="56"/>
    </row>
    <row r="705767" spans="28:28" ht="97.5" customHeight="1" x14ac:dyDescent="0.3">
      <c r="AB705767" s="56"/>
    </row>
    <row r="705768" spans="28:28" ht="97.5" customHeight="1" x14ac:dyDescent="0.3">
      <c r="AB705768" s="56"/>
    </row>
    <row r="705769" spans="28:28" ht="97.5" customHeight="1" x14ac:dyDescent="0.3">
      <c r="AB705769" s="56"/>
    </row>
    <row r="705770" spans="28:28" ht="97.5" customHeight="1" x14ac:dyDescent="0.3">
      <c r="AB705770" s="56"/>
    </row>
    <row r="705771" spans="28:28" ht="97.5" customHeight="1" x14ac:dyDescent="0.3">
      <c r="AB705771" s="56"/>
    </row>
    <row r="705772" spans="28:28" ht="97.5" customHeight="1" x14ac:dyDescent="0.3">
      <c r="AB705772" s="56"/>
    </row>
    <row r="705773" spans="28:28" ht="97.5" customHeight="1" x14ac:dyDescent="0.3">
      <c r="AB705773" s="56"/>
    </row>
    <row r="705774" spans="28:28" ht="97.5" customHeight="1" x14ac:dyDescent="0.3">
      <c r="AB705774" s="56"/>
    </row>
    <row r="705775" spans="28:28" ht="97.5" customHeight="1" x14ac:dyDescent="0.3">
      <c r="AB705775" s="56"/>
    </row>
    <row r="705776" spans="28:28" ht="97.5" customHeight="1" x14ac:dyDescent="0.3">
      <c r="AB705776" s="57"/>
    </row>
    <row r="705777" spans="28:28" ht="97.5" customHeight="1" x14ac:dyDescent="0.3">
      <c r="AB705777" s="58"/>
    </row>
    <row r="705778" spans="28:28" ht="97.5" customHeight="1" x14ac:dyDescent="0.3">
      <c r="AB705778" s="59"/>
    </row>
    <row r="705779" spans="28:28" ht="97.5" customHeight="1" x14ac:dyDescent="0.3">
      <c r="AB705779" s="58"/>
    </row>
    <row r="705780" spans="28:28" ht="97.5" customHeight="1" x14ac:dyDescent="0.3">
      <c r="AB705780" s="58"/>
    </row>
    <row r="705781" spans="28:28" ht="97.5" customHeight="1" x14ac:dyDescent="0.3">
      <c r="AB705781" s="60"/>
    </row>
    <row r="705782" spans="28:28" ht="97.5" customHeight="1" x14ac:dyDescent="0.3">
      <c r="AB705782" s="58"/>
    </row>
    <row r="705783" spans="28:28" ht="97.5" customHeight="1" x14ac:dyDescent="0.3">
      <c r="AB705783" s="58"/>
    </row>
    <row r="705784" spans="28:28" ht="97.5" customHeight="1" x14ac:dyDescent="0.3">
      <c r="AB705784" s="58"/>
    </row>
    <row r="705785" spans="28:28" ht="97.5" customHeight="1" x14ac:dyDescent="0.3">
      <c r="AB705785" s="58"/>
    </row>
    <row r="705786" spans="28:28" ht="97.5" customHeight="1" x14ac:dyDescent="0.3">
      <c r="AB705786" s="58"/>
    </row>
    <row r="705787" spans="28:28" ht="97.5" customHeight="1" x14ac:dyDescent="0.3">
      <c r="AB705787" s="58"/>
    </row>
    <row r="705788" spans="28:28" ht="97.5" customHeight="1" x14ac:dyDescent="0.3">
      <c r="AB705788" s="58"/>
    </row>
    <row r="705789" spans="28:28" ht="97.5" customHeight="1" x14ac:dyDescent="0.3">
      <c r="AB705789" s="58"/>
    </row>
    <row r="705790" spans="28:28" ht="97.5" customHeight="1" x14ac:dyDescent="0.3">
      <c r="AB705790" s="58"/>
    </row>
    <row r="705791" spans="28:28" ht="97.5" customHeight="1" x14ac:dyDescent="0.3">
      <c r="AB705791" s="58"/>
    </row>
    <row r="705792" spans="28:28" ht="97.5" customHeight="1" x14ac:dyDescent="0.3">
      <c r="AB705792" s="58"/>
    </row>
    <row r="705793" spans="28:28" ht="97.5" customHeight="1" x14ac:dyDescent="0.3">
      <c r="AB705793" s="58"/>
    </row>
    <row r="705794" spans="28:28" ht="97.5" customHeight="1" x14ac:dyDescent="0.3">
      <c r="AB705794" s="61"/>
    </row>
    <row r="705795" spans="28:28" ht="97.5" customHeight="1" x14ac:dyDescent="0.3">
      <c r="AB705795" s="52"/>
    </row>
    <row r="705796" spans="28:28" ht="97.5" customHeight="1" x14ac:dyDescent="0.3">
      <c r="AB705796" s="60"/>
    </row>
    <row r="705797" spans="28:28" ht="97.5" customHeight="1" x14ac:dyDescent="0.3">
      <c r="AB705797" s="62"/>
    </row>
    <row r="705798" spans="28:28" ht="97.5" customHeight="1" x14ac:dyDescent="0.3">
      <c r="AB705798" s="62"/>
    </row>
    <row r="705799" spans="28:28" ht="97.5" customHeight="1" x14ac:dyDescent="0.3">
      <c r="AB705799" s="62"/>
    </row>
    <row r="705800" spans="28:28" ht="97.5" customHeight="1" x14ac:dyDescent="0.3">
      <c r="AB705800" s="62"/>
    </row>
    <row r="705801" spans="28:28" ht="97.5" customHeight="1" x14ac:dyDescent="0.3">
      <c r="AB705801" s="63"/>
    </row>
    <row r="705802" spans="28:28" ht="97.5" customHeight="1" x14ac:dyDescent="0.3">
      <c r="AB705802" s="62"/>
    </row>
    <row r="705803" spans="28:28" ht="97.5" customHeight="1" x14ac:dyDescent="0.3">
      <c r="AB705803" s="62"/>
    </row>
    <row r="705804" spans="28:28" ht="97.5" customHeight="1" x14ac:dyDescent="0.3">
      <c r="AB705804" s="62"/>
    </row>
    <row r="705805" spans="28:28" ht="97.5" customHeight="1" x14ac:dyDescent="0.3">
      <c r="AB705805" s="62"/>
    </row>
    <row r="705806" spans="28:28" ht="97.5" customHeight="1" x14ac:dyDescent="0.3">
      <c r="AB705806" s="62"/>
    </row>
    <row r="705807" spans="28:28" ht="97.5" customHeight="1" x14ac:dyDescent="0.3">
      <c r="AB705807" s="63"/>
    </row>
    <row r="705808" spans="28:28" ht="97.5" customHeight="1" x14ac:dyDescent="0.3">
      <c r="AB705808" s="62"/>
    </row>
    <row r="705809" spans="28:28" ht="97.5" customHeight="1" x14ac:dyDescent="0.3">
      <c r="AB705809" s="63"/>
    </row>
    <row r="705810" spans="28:28" ht="97.5" customHeight="1" x14ac:dyDescent="0.3">
      <c r="AB705810" s="63"/>
    </row>
    <row r="705811" spans="28:28" ht="97.5" customHeight="1" x14ac:dyDescent="0.3">
      <c r="AB705811" s="62"/>
    </row>
    <row r="705812" spans="28:28" ht="97.5" customHeight="1" x14ac:dyDescent="0.3">
      <c r="AB705812" s="52"/>
    </row>
    <row r="705813" spans="28:28" ht="97.5" customHeight="1" x14ac:dyDescent="0.3">
      <c r="AB705813" s="53"/>
    </row>
    <row r="705814" spans="28:28" ht="97.5" customHeight="1" x14ac:dyDescent="0.3">
      <c r="AB705814" s="53"/>
    </row>
    <row r="705815" spans="28:28" ht="97.5" customHeight="1" x14ac:dyDescent="0.3">
      <c r="AB705815" s="53"/>
    </row>
    <row r="705816" spans="28:28" ht="97.5" customHeight="1" x14ac:dyDescent="0.3">
      <c r="AB705816" s="53"/>
    </row>
    <row r="705817" spans="28:28" ht="97.5" customHeight="1" x14ac:dyDescent="0.3">
      <c r="AB705817" s="53"/>
    </row>
    <row r="705818" spans="28:28" ht="97.5" customHeight="1" x14ac:dyDescent="0.3">
      <c r="AB705818" s="53"/>
    </row>
    <row r="705819" spans="28:28" ht="97.5" customHeight="1" x14ac:dyDescent="0.3">
      <c r="AB705819" s="53"/>
    </row>
    <row r="705820" spans="28:28" ht="97.5" customHeight="1" x14ac:dyDescent="0.3">
      <c r="AB705820" s="53"/>
    </row>
    <row r="705821" spans="28:28" ht="97.5" customHeight="1" x14ac:dyDescent="0.3">
      <c r="AB705821" s="53"/>
    </row>
    <row r="705822" spans="28:28" ht="97.5" customHeight="1" x14ac:dyDescent="0.3">
      <c r="AB705822" s="53"/>
    </row>
    <row r="705823" spans="28:28" ht="97.5" customHeight="1" x14ac:dyDescent="0.3">
      <c r="AB705823" s="53"/>
    </row>
    <row r="705824" spans="28:28" ht="97.5" customHeight="1" x14ac:dyDescent="0.3">
      <c r="AB705824" s="53"/>
    </row>
    <row r="705825" spans="28:28" ht="97.5" customHeight="1" x14ac:dyDescent="0.3">
      <c r="AB705825" s="53"/>
    </row>
    <row r="705826" spans="28:28" ht="97.5" customHeight="1" x14ac:dyDescent="0.3">
      <c r="AB705826" s="53"/>
    </row>
    <row r="705827" spans="28:28" ht="97.5" customHeight="1" x14ac:dyDescent="0.3">
      <c r="AB705827" s="53"/>
    </row>
    <row r="705828" spans="28:28" ht="97.5" customHeight="1" x14ac:dyDescent="0.3">
      <c r="AB705828" s="53"/>
    </row>
    <row r="705829" spans="28:28" ht="97.5" customHeight="1" x14ac:dyDescent="0.3">
      <c r="AB705829" s="53"/>
    </row>
    <row r="705830" spans="28:28" ht="97.5" customHeight="1" x14ac:dyDescent="0.3">
      <c r="AB705830" s="53"/>
    </row>
    <row r="705831" spans="28:28" ht="97.5" customHeight="1" x14ac:dyDescent="0.3">
      <c r="AB705831" s="53"/>
    </row>
    <row r="705832" spans="28:28" ht="97.5" customHeight="1" x14ac:dyDescent="0.3">
      <c r="AB705832" s="55"/>
    </row>
    <row r="705833" spans="28:28" ht="97.5" customHeight="1" x14ac:dyDescent="0.3">
      <c r="AB705833" s="53"/>
    </row>
    <row r="705834" spans="28:28" ht="97.5" customHeight="1" x14ac:dyDescent="0.3">
      <c r="AB705834" s="53"/>
    </row>
    <row r="705835" spans="28:28" ht="97.5" customHeight="1" x14ac:dyDescent="0.3">
      <c r="AB705835" s="53"/>
    </row>
    <row r="705836" spans="28:28" ht="97.5" customHeight="1" x14ac:dyDescent="0.3">
      <c r="AB705836" s="60"/>
    </row>
    <row r="705837" spans="28:28" ht="97.5" customHeight="1" x14ac:dyDescent="0.3">
      <c r="AB705837" s="56"/>
    </row>
    <row r="705838" spans="28:28" ht="97.5" customHeight="1" x14ac:dyDescent="0.3">
      <c r="AB705838" s="56"/>
    </row>
    <row r="705839" spans="28:28" ht="97.5" customHeight="1" x14ac:dyDescent="0.3">
      <c r="AB705839" s="56"/>
    </row>
    <row r="705840" spans="28:28" ht="97.5" customHeight="1" x14ac:dyDescent="0.3">
      <c r="AB705840" s="56"/>
    </row>
    <row r="705841" spans="28:28" ht="97.5" customHeight="1" x14ac:dyDescent="0.3">
      <c r="AB705841" s="56"/>
    </row>
    <row r="705842" spans="28:28" ht="97.5" customHeight="1" x14ac:dyDescent="0.3">
      <c r="AB705842" s="56"/>
    </row>
    <row r="705843" spans="28:28" ht="97.5" customHeight="1" x14ac:dyDescent="0.3">
      <c r="AB705843" s="56"/>
    </row>
    <row r="705844" spans="28:28" ht="97.5" customHeight="1" x14ac:dyDescent="0.3">
      <c r="AB705844" s="56"/>
    </row>
    <row r="705845" spans="28:28" ht="97.5" customHeight="1" x14ac:dyDescent="0.3">
      <c r="AB705845" s="56"/>
    </row>
    <row r="705846" spans="28:28" ht="97.5" customHeight="1" x14ac:dyDescent="0.3">
      <c r="AB705846" s="56"/>
    </row>
    <row r="705847" spans="28:28" ht="97.5" customHeight="1" x14ac:dyDescent="0.3">
      <c r="AB705847" s="56"/>
    </row>
    <row r="705848" spans="28:28" ht="97.5" customHeight="1" x14ac:dyDescent="0.3">
      <c r="AB705848" s="56"/>
    </row>
    <row r="705849" spans="28:28" ht="97.5" customHeight="1" x14ac:dyDescent="0.3">
      <c r="AB705849" s="56"/>
    </row>
    <row r="705850" spans="28:28" ht="97.5" customHeight="1" x14ac:dyDescent="0.3">
      <c r="AB705850" s="56"/>
    </row>
    <row r="705851" spans="28:28" ht="97.5" customHeight="1" x14ac:dyDescent="0.3">
      <c r="AB705851" s="56"/>
    </row>
    <row r="705852" spans="28:28" ht="97.5" customHeight="1" x14ac:dyDescent="0.3">
      <c r="AB705852" s="57"/>
    </row>
    <row r="705853" spans="28:28" ht="97.5" customHeight="1" x14ac:dyDescent="0.3">
      <c r="AB705853" s="58"/>
    </row>
    <row r="705854" spans="28:28" ht="97.5" customHeight="1" x14ac:dyDescent="0.3">
      <c r="AB705854" s="59"/>
    </row>
    <row r="705855" spans="28:28" ht="97.5" customHeight="1" x14ac:dyDescent="0.3">
      <c r="AB705855" s="58"/>
    </row>
    <row r="705856" spans="28:28" ht="97.5" customHeight="1" x14ac:dyDescent="0.3">
      <c r="AB705856" s="58"/>
    </row>
    <row r="705857" spans="28:28" ht="97.5" customHeight="1" x14ac:dyDescent="0.3">
      <c r="AB705857" s="60"/>
    </row>
    <row r="705858" spans="28:28" ht="97.5" customHeight="1" x14ac:dyDescent="0.3">
      <c r="AB705858" s="58"/>
    </row>
    <row r="705859" spans="28:28" ht="97.5" customHeight="1" x14ac:dyDescent="0.3">
      <c r="AB705859" s="58"/>
    </row>
    <row r="705860" spans="28:28" ht="97.5" customHeight="1" x14ac:dyDescent="0.3">
      <c r="AB705860" s="58"/>
    </row>
    <row r="705861" spans="28:28" ht="97.5" customHeight="1" x14ac:dyDescent="0.3">
      <c r="AB705861" s="58"/>
    </row>
    <row r="705862" spans="28:28" ht="97.5" customHeight="1" x14ac:dyDescent="0.3">
      <c r="AB705862" s="58"/>
    </row>
    <row r="705863" spans="28:28" ht="97.5" customHeight="1" x14ac:dyDescent="0.3">
      <c r="AB705863" s="58"/>
    </row>
    <row r="705864" spans="28:28" ht="97.5" customHeight="1" x14ac:dyDescent="0.3">
      <c r="AB705864" s="58"/>
    </row>
    <row r="705865" spans="28:28" ht="97.5" customHeight="1" x14ac:dyDescent="0.3">
      <c r="AB705865" s="58"/>
    </row>
    <row r="705866" spans="28:28" ht="97.5" customHeight="1" x14ac:dyDescent="0.3">
      <c r="AB705866" s="58"/>
    </row>
    <row r="705867" spans="28:28" ht="97.5" customHeight="1" x14ac:dyDescent="0.3">
      <c r="AB705867" s="58"/>
    </row>
    <row r="705868" spans="28:28" ht="97.5" customHeight="1" x14ac:dyDescent="0.3">
      <c r="AB705868" s="58"/>
    </row>
    <row r="705869" spans="28:28" ht="97.5" customHeight="1" x14ac:dyDescent="0.3">
      <c r="AB705869" s="58"/>
    </row>
    <row r="705870" spans="28:28" ht="97.5" customHeight="1" x14ac:dyDescent="0.3">
      <c r="AB705870" s="61"/>
    </row>
    <row r="705871" spans="28:28" ht="97.5" customHeight="1" x14ac:dyDescent="0.3">
      <c r="AB705871" s="52"/>
    </row>
    <row r="705872" spans="28:28" ht="97.5" customHeight="1" x14ac:dyDescent="0.3">
      <c r="AB705872" s="60"/>
    </row>
    <row r="705873" spans="28:28" ht="97.5" customHeight="1" x14ac:dyDescent="0.3">
      <c r="AB705873" s="62"/>
    </row>
    <row r="705874" spans="28:28" ht="97.5" customHeight="1" x14ac:dyDescent="0.3">
      <c r="AB705874" s="62"/>
    </row>
    <row r="705875" spans="28:28" ht="97.5" customHeight="1" x14ac:dyDescent="0.3">
      <c r="AB705875" s="62"/>
    </row>
    <row r="705876" spans="28:28" ht="97.5" customHeight="1" x14ac:dyDescent="0.3">
      <c r="AB705876" s="62"/>
    </row>
    <row r="705877" spans="28:28" ht="97.5" customHeight="1" x14ac:dyDescent="0.3">
      <c r="AB705877" s="63"/>
    </row>
    <row r="705878" spans="28:28" ht="97.5" customHeight="1" x14ac:dyDescent="0.3">
      <c r="AB705878" s="62"/>
    </row>
    <row r="705879" spans="28:28" ht="97.5" customHeight="1" x14ac:dyDescent="0.3">
      <c r="AB705879" s="62"/>
    </row>
    <row r="705880" spans="28:28" ht="97.5" customHeight="1" x14ac:dyDescent="0.3">
      <c r="AB705880" s="62"/>
    </row>
    <row r="705881" spans="28:28" ht="97.5" customHeight="1" x14ac:dyDescent="0.3">
      <c r="AB705881" s="62"/>
    </row>
    <row r="705882" spans="28:28" ht="97.5" customHeight="1" x14ac:dyDescent="0.3">
      <c r="AB705882" s="62"/>
    </row>
    <row r="705883" spans="28:28" ht="97.5" customHeight="1" x14ac:dyDescent="0.3">
      <c r="AB705883" s="63"/>
    </row>
    <row r="705884" spans="28:28" ht="97.5" customHeight="1" x14ac:dyDescent="0.3">
      <c r="AB705884" s="62"/>
    </row>
    <row r="705885" spans="28:28" ht="97.5" customHeight="1" x14ac:dyDescent="0.3">
      <c r="AB705885" s="63"/>
    </row>
    <row r="705886" spans="28:28" ht="97.5" customHeight="1" x14ac:dyDescent="0.3">
      <c r="AB705886" s="63"/>
    </row>
    <row r="705887" spans="28:28" ht="97.5" customHeight="1" x14ac:dyDescent="0.3">
      <c r="AB705887" s="62"/>
    </row>
    <row r="705888" spans="28:28" ht="97.5" customHeight="1" x14ac:dyDescent="0.3">
      <c r="AB705888" s="52"/>
    </row>
    <row r="705889" spans="28:28" ht="97.5" customHeight="1" x14ac:dyDescent="0.3">
      <c r="AB705889" s="53"/>
    </row>
    <row r="705890" spans="28:28" ht="97.5" customHeight="1" x14ac:dyDescent="0.3">
      <c r="AB705890" s="53"/>
    </row>
    <row r="705891" spans="28:28" ht="97.5" customHeight="1" x14ac:dyDescent="0.3">
      <c r="AB705891" s="53"/>
    </row>
    <row r="705892" spans="28:28" ht="97.5" customHeight="1" x14ac:dyDescent="0.3">
      <c r="AB705892" s="53"/>
    </row>
    <row r="705893" spans="28:28" ht="97.5" customHeight="1" x14ac:dyDescent="0.3">
      <c r="AB705893" s="53"/>
    </row>
    <row r="705894" spans="28:28" ht="97.5" customHeight="1" x14ac:dyDescent="0.3">
      <c r="AB705894" s="53"/>
    </row>
    <row r="705895" spans="28:28" ht="97.5" customHeight="1" x14ac:dyDescent="0.3">
      <c r="AB705895" s="53"/>
    </row>
    <row r="705896" spans="28:28" ht="97.5" customHeight="1" x14ac:dyDescent="0.3">
      <c r="AB705896" s="53"/>
    </row>
    <row r="705897" spans="28:28" ht="97.5" customHeight="1" x14ac:dyDescent="0.3">
      <c r="AB705897" s="53"/>
    </row>
    <row r="705898" spans="28:28" ht="97.5" customHeight="1" x14ac:dyDescent="0.3">
      <c r="AB705898" s="53"/>
    </row>
    <row r="705899" spans="28:28" ht="97.5" customHeight="1" x14ac:dyDescent="0.3">
      <c r="AB705899" s="53"/>
    </row>
    <row r="705900" spans="28:28" ht="97.5" customHeight="1" x14ac:dyDescent="0.3">
      <c r="AB705900" s="53"/>
    </row>
    <row r="705901" spans="28:28" ht="97.5" customHeight="1" x14ac:dyDescent="0.3">
      <c r="AB705901" s="53"/>
    </row>
    <row r="705902" spans="28:28" ht="97.5" customHeight="1" x14ac:dyDescent="0.3">
      <c r="AB705902" s="53"/>
    </row>
    <row r="705903" spans="28:28" ht="97.5" customHeight="1" x14ac:dyDescent="0.3">
      <c r="AB705903" s="53"/>
    </row>
    <row r="705904" spans="28:28" ht="97.5" customHeight="1" x14ac:dyDescent="0.3">
      <c r="AB705904" s="53"/>
    </row>
    <row r="705905" spans="28:28" ht="97.5" customHeight="1" x14ac:dyDescent="0.3">
      <c r="AB705905" s="53"/>
    </row>
    <row r="705906" spans="28:28" ht="97.5" customHeight="1" x14ac:dyDescent="0.3">
      <c r="AB705906" s="53"/>
    </row>
    <row r="705907" spans="28:28" ht="97.5" customHeight="1" x14ac:dyDescent="0.3">
      <c r="AB705907" s="53"/>
    </row>
    <row r="705908" spans="28:28" ht="97.5" customHeight="1" x14ac:dyDescent="0.3">
      <c r="AB705908" s="55"/>
    </row>
    <row r="705909" spans="28:28" ht="97.5" customHeight="1" x14ac:dyDescent="0.3">
      <c r="AB705909" s="53"/>
    </row>
    <row r="705910" spans="28:28" ht="97.5" customHeight="1" x14ac:dyDescent="0.3">
      <c r="AB705910" s="53"/>
    </row>
    <row r="705911" spans="28:28" ht="97.5" customHeight="1" x14ac:dyDescent="0.3">
      <c r="AB705911" s="53"/>
    </row>
    <row r="705912" spans="28:28" ht="97.5" customHeight="1" x14ac:dyDescent="0.3">
      <c r="AB705912" s="60"/>
    </row>
    <row r="705913" spans="28:28" ht="97.5" customHeight="1" x14ac:dyDescent="0.3">
      <c r="AB705913" s="56"/>
    </row>
    <row r="705914" spans="28:28" ht="97.5" customHeight="1" x14ac:dyDescent="0.3">
      <c r="AB705914" s="56"/>
    </row>
    <row r="705915" spans="28:28" ht="97.5" customHeight="1" x14ac:dyDescent="0.3">
      <c r="AB705915" s="56"/>
    </row>
    <row r="705916" spans="28:28" ht="97.5" customHeight="1" x14ac:dyDescent="0.3">
      <c r="AB705916" s="56"/>
    </row>
    <row r="705917" spans="28:28" ht="97.5" customHeight="1" x14ac:dyDescent="0.3">
      <c r="AB705917" s="56"/>
    </row>
    <row r="705918" spans="28:28" ht="97.5" customHeight="1" x14ac:dyDescent="0.3">
      <c r="AB705918" s="56"/>
    </row>
    <row r="705919" spans="28:28" ht="97.5" customHeight="1" x14ac:dyDescent="0.3">
      <c r="AB705919" s="56"/>
    </row>
    <row r="705920" spans="28:28" ht="97.5" customHeight="1" x14ac:dyDescent="0.3">
      <c r="AB705920" s="56"/>
    </row>
    <row r="705921" spans="28:28" ht="97.5" customHeight="1" x14ac:dyDescent="0.3">
      <c r="AB705921" s="56"/>
    </row>
    <row r="705922" spans="28:28" ht="97.5" customHeight="1" x14ac:dyDescent="0.3">
      <c r="AB705922" s="56"/>
    </row>
    <row r="705923" spans="28:28" ht="97.5" customHeight="1" x14ac:dyDescent="0.3">
      <c r="AB705923" s="56"/>
    </row>
    <row r="705924" spans="28:28" ht="97.5" customHeight="1" x14ac:dyDescent="0.3">
      <c r="AB705924" s="56"/>
    </row>
    <row r="705925" spans="28:28" ht="97.5" customHeight="1" x14ac:dyDescent="0.3">
      <c r="AB705925" s="56"/>
    </row>
    <row r="705926" spans="28:28" ht="97.5" customHeight="1" x14ac:dyDescent="0.3">
      <c r="AB705926" s="56"/>
    </row>
    <row r="705927" spans="28:28" ht="97.5" customHeight="1" x14ac:dyDescent="0.3">
      <c r="AB705927" s="56"/>
    </row>
    <row r="705928" spans="28:28" ht="97.5" customHeight="1" x14ac:dyDescent="0.3">
      <c r="AB705928" s="57"/>
    </row>
    <row r="705929" spans="28:28" ht="97.5" customHeight="1" x14ac:dyDescent="0.3">
      <c r="AB705929" s="58"/>
    </row>
    <row r="705930" spans="28:28" ht="97.5" customHeight="1" x14ac:dyDescent="0.3">
      <c r="AB705930" s="59"/>
    </row>
    <row r="705931" spans="28:28" ht="97.5" customHeight="1" x14ac:dyDescent="0.3">
      <c r="AB705931" s="58"/>
    </row>
    <row r="705932" spans="28:28" ht="97.5" customHeight="1" x14ac:dyDescent="0.3">
      <c r="AB705932" s="58"/>
    </row>
    <row r="705933" spans="28:28" ht="97.5" customHeight="1" x14ac:dyDescent="0.3">
      <c r="AB705933" s="60"/>
    </row>
    <row r="705934" spans="28:28" ht="97.5" customHeight="1" x14ac:dyDescent="0.3">
      <c r="AB705934" s="58"/>
    </row>
    <row r="705935" spans="28:28" ht="97.5" customHeight="1" x14ac:dyDescent="0.3">
      <c r="AB705935" s="58"/>
    </row>
    <row r="705936" spans="28:28" ht="97.5" customHeight="1" x14ac:dyDescent="0.3">
      <c r="AB705936" s="58"/>
    </row>
    <row r="705937" spans="28:28" ht="97.5" customHeight="1" x14ac:dyDescent="0.3">
      <c r="AB705937" s="58"/>
    </row>
    <row r="705938" spans="28:28" ht="97.5" customHeight="1" x14ac:dyDescent="0.3">
      <c r="AB705938" s="58"/>
    </row>
    <row r="705939" spans="28:28" ht="97.5" customHeight="1" x14ac:dyDescent="0.3">
      <c r="AB705939" s="58"/>
    </row>
    <row r="705940" spans="28:28" ht="97.5" customHeight="1" x14ac:dyDescent="0.3">
      <c r="AB705940" s="58"/>
    </row>
    <row r="705941" spans="28:28" ht="97.5" customHeight="1" x14ac:dyDescent="0.3">
      <c r="AB705941" s="58"/>
    </row>
    <row r="705942" spans="28:28" ht="97.5" customHeight="1" x14ac:dyDescent="0.3">
      <c r="AB705942" s="58"/>
    </row>
    <row r="705943" spans="28:28" ht="97.5" customHeight="1" x14ac:dyDescent="0.3">
      <c r="AB705943" s="58"/>
    </row>
    <row r="705944" spans="28:28" ht="97.5" customHeight="1" x14ac:dyDescent="0.3">
      <c r="AB705944" s="58"/>
    </row>
    <row r="705945" spans="28:28" ht="97.5" customHeight="1" x14ac:dyDescent="0.3">
      <c r="AB705945" s="58"/>
    </row>
    <row r="705946" spans="28:28" ht="97.5" customHeight="1" x14ac:dyDescent="0.3">
      <c r="AB705946" s="61"/>
    </row>
    <row r="705947" spans="28:28" ht="97.5" customHeight="1" x14ac:dyDescent="0.3">
      <c r="AB705947" s="52"/>
    </row>
    <row r="705948" spans="28:28" ht="97.5" customHeight="1" x14ac:dyDescent="0.3">
      <c r="AB705948" s="60"/>
    </row>
    <row r="705949" spans="28:28" ht="97.5" customHeight="1" x14ac:dyDescent="0.3">
      <c r="AB705949" s="62"/>
    </row>
    <row r="705950" spans="28:28" ht="97.5" customHeight="1" x14ac:dyDescent="0.3">
      <c r="AB705950" s="62"/>
    </row>
    <row r="705951" spans="28:28" ht="97.5" customHeight="1" x14ac:dyDescent="0.3">
      <c r="AB705951" s="62"/>
    </row>
    <row r="705952" spans="28:28" ht="97.5" customHeight="1" x14ac:dyDescent="0.3">
      <c r="AB705952" s="62"/>
    </row>
    <row r="705953" spans="28:28" ht="97.5" customHeight="1" x14ac:dyDescent="0.3">
      <c r="AB705953" s="63"/>
    </row>
    <row r="705954" spans="28:28" ht="97.5" customHeight="1" x14ac:dyDescent="0.3">
      <c r="AB705954" s="62"/>
    </row>
    <row r="705955" spans="28:28" ht="97.5" customHeight="1" x14ac:dyDescent="0.3">
      <c r="AB705955" s="62"/>
    </row>
    <row r="705956" spans="28:28" ht="97.5" customHeight="1" x14ac:dyDescent="0.3">
      <c r="AB705956" s="62"/>
    </row>
    <row r="705957" spans="28:28" ht="97.5" customHeight="1" x14ac:dyDescent="0.3">
      <c r="AB705957" s="62"/>
    </row>
    <row r="705958" spans="28:28" ht="97.5" customHeight="1" x14ac:dyDescent="0.3">
      <c r="AB705958" s="62"/>
    </row>
    <row r="705959" spans="28:28" ht="97.5" customHeight="1" x14ac:dyDescent="0.3">
      <c r="AB705959" s="63"/>
    </row>
    <row r="705960" spans="28:28" ht="97.5" customHeight="1" x14ac:dyDescent="0.3">
      <c r="AB705960" s="62"/>
    </row>
    <row r="705961" spans="28:28" ht="97.5" customHeight="1" x14ac:dyDescent="0.3">
      <c r="AB705961" s="63"/>
    </row>
    <row r="705962" spans="28:28" ht="97.5" customHeight="1" x14ac:dyDescent="0.3">
      <c r="AB705962" s="63"/>
    </row>
    <row r="705963" spans="28:28" ht="97.5" customHeight="1" x14ac:dyDescent="0.3">
      <c r="AB705963" s="62"/>
    </row>
    <row r="705964" spans="28:28" ht="97.5" customHeight="1" x14ac:dyDescent="0.3">
      <c r="AB705964" s="52"/>
    </row>
    <row r="705965" spans="28:28" ht="97.5" customHeight="1" x14ac:dyDescent="0.3">
      <c r="AB705965" s="53"/>
    </row>
    <row r="705966" spans="28:28" ht="97.5" customHeight="1" x14ac:dyDescent="0.3">
      <c r="AB705966" s="53"/>
    </row>
    <row r="705967" spans="28:28" ht="97.5" customHeight="1" x14ac:dyDescent="0.3">
      <c r="AB705967" s="53"/>
    </row>
    <row r="705968" spans="28:28" ht="97.5" customHeight="1" x14ac:dyDescent="0.3">
      <c r="AB705968" s="53"/>
    </row>
    <row r="705969" spans="28:28" ht="97.5" customHeight="1" x14ac:dyDescent="0.3">
      <c r="AB705969" s="53"/>
    </row>
    <row r="705970" spans="28:28" ht="97.5" customHeight="1" x14ac:dyDescent="0.3">
      <c r="AB705970" s="53"/>
    </row>
    <row r="705971" spans="28:28" ht="97.5" customHeight="1" x14ac:dyDescent="0.3">
      <c r="AB705971" s="53"/>
    </row>
    <row r="705972" spans="28:28" ht="97.5" customHeight="1" x14ac:dyDescent="0.3">
      <c r="AB705972" s="53"/>
    </row>
    <row r="705973" spans="28:28" ht="97.5" customHeight="1" x14ac:dyDescent="0.3">
      <c r="AB705973" s="53"/>
    </row>
    <row r="705974" spans="28:28" ht="97.5" customHeight="1" x14ac:dyDescent="0.3">
      <c r="AB705974" s="53"/>
    </row>
    <row r="705975" spans="28:28" ht="97.5" customHeight="1" x14ac:dyDescent="0.3">
      <c r="AB705975" s="53"/>
    </row>
    <row r="705976" spans="28:28" ht="97.5" customHeight="1" x14ac:dyDescent="0.3">
      <c r="AB705976" s="53"/>
    </row>
    <row r="705977" spans="28:28" ht="97.5" customHeight="1" x14ac:dyDescent="0.3">
      <c r="AB705977" s="53"/>
    </row>
    <row r="705978" spans="28:28" ht="97.5" customHeight="1" x14ac:dyDescent="0.3">
      <c r="AB705978" s="53"/>
    </row>
    <row r="705979" spans="28:28" ht="97.5" customHeight="1" x14ac:dyDescent="0.3">
      <c r="AB705979" s="53"/>
    </row>
    <row r="705980" spans="28:28" ht="97.5" customHeight="1" x14ac:dyDescent="0.3">
      <c r="AB705980" s="53"/>
    </row>
    <row r="705981" spans="28:28" ht="97.5" customHeight="1" x14ac:dyDescent="0.3">
      <c r="AB705981" s="53"/>
    </row>
    <row r="705982" spans="28:28" ht="97.5" customHeight="1" x14ac:dyDescent="0.3">
      <c r="AB705982" s="53"/>
    </row>
    <row r="705983" spans="28:28" ht="97.5" customHeight="1" x14ac:dyDescent="0.3">
      <c r="AB705983" s="53"/>
    </row>
    <row r="705984" spans="28:28" ht="97.5" customHeight="1" x14ac:dyDescent="0.3">
      <c r="AB705984" s="55"/>
    </row>
    <row r="705985" spans="28:28" ht="97.5" customHeight="1" x14ac:dyDescent="0.3">
      <c r="AB705985" s="53"/>
    </row>
    <row r="705986" spans="28:28" ht="97.5" customHeight="1" x14ac:dyDescent="0.3">
      <c r="AB705986" s="53"/>
    </row>
    <row r="705987" spans="28:28" ht="97.5" customHeight="1" x14ac:dyDescent="0.3">
      <c r="AB705987" s="53"/>
    </row>
    <row r="705988" spans="28:28" ht="97.5" customHeight="1" x14ac:dyDescent="0.3">
      <c r="AB705988" s="60"/>
    </row>
    <row r="705989" spans="28:28" ht="97.5" customHeight="1" x14ac:dyDescent="0.3">
      <c r="AB705989" s="56"/>
    </row>
    <row r="705990" spans="28:28" ht="97.5" customHeight="1" x14ac:dyDescent="0.3">
      <c r="AB705990" s="56"/>
    </row>
    <row r="705991" spans="28:28" ht="97.5" customHeight="1" x14ac:dyDescent="0.3">
      <c r="AB705991" s="56"/>
    </row>
    <row r="705992" spans="28:28" ht="97.5" customHeight="1" x14ac:dyDescent="0.3">
      <c r="AB705992" s="56"/>
    </row>
    <row r="705993" spans="28:28" ht="97.5" customHeight="1" x14ac:dyDescent="0.3">
      <c r="AB705993" s="56"/>
    </row>
    <row r="705994" spans="28:28" ht="97.5" customHeight="1" x14ac:dyDescent="0.3">
      <c r="AB705994" s="56"/>
    </row>
    <row r="705995" spans="28:28" ht="97.5" customHeight="1" x14ac:dyDescent="0.3">
      <c r="AB705995" s="56"/>
    </row>
    <row r="705996" spans="28:28" ht="97.5" customHeight="1" x14ac:dyDescent="0.3">
      <c r="AB705996" s="56"/>
    </row>
    <row r="705997" spans="28:28" ht="97.5" customHeight="1" x14ac:dyDescent="0.3">
      <c r="AB705997" s="56"/>
    </row>
    <row r="705998" spans="28:28" ht="97.5" customHeight="1" x14ac:dyDescent="0.3">
      <c r="AB705998" s="56"/>
    </row>
    <row r="705999" spans="28:28" ht="97.5" customHeight="1" x14ac:dyDescent="0.3">
      <c r="AB705999" s="56"/>
    </row>
    <row r="706000" spans="28:28" ht="97.5" customHeight="1" x14ac:dyDescent="0.3">
      <c r="AB706000" s="56"/>
    </row>
    <row r="706001" spans="28:28" ht="97.5" customHeight="1" x14ac:dyDescent="0.3">
      <c r="AB706001" s="56"/>
    </row>
    <row r="706002" spans="28:28" ht="97.5" customHeight="1" x14ac:dyDescent="0.3">
      <c r="AB706002" s="56"/>
    </row>
    <row r="706003" spans="28:28" ht="97.5" customHeight="1" x14ac:dyDescent="0.3">
      <c r="AB706003" s="56"/>
    </row>
    <row r="706004" spans="28:28" ht="97.5" customHeight="1" x14ac:dyDescent="0.3">
      <c r="AB706004" s="57"/>
    </row>
    <row r="706005" spans="28:28" ht="97.5" customHeight="1" x14ac:dyDescent="0.3">
      <c r="AB706005" s="58"/>
    </row>
    <row r="706006" spans="28:28" ht="97.5" customHeight="1" x14ac:dyDescent="0.3">
      <c r="AB706006" s="59"/>
    </row>
    <row r="706007" spans="28:28" ht="97.5" customHeight="1" x14ac:dyDescent="0.3">
      <c r="AB706007" s="58"/>
    </row>
    <row r="706008" spans="28:28" ht="97.5" customHeight="1" x14ac:dyDescent="0.3">
      <c r="AB706008" s="58"/>
    </row>
    <row r="706009" spans="28:28" ht="97.5" customHeight="1" x14ac:dyDescent="0.3">
      <c r="AB706009" s="60"/>
    </row>
    <row r="706010" spans="28:28" ht="97.5" customHeight="1" x14ac:dyDescent="0.3">
      <c r="AB706010" s="58"/>
    </row>
    <row r="706011" spans="28:28" ht="97.5" customHeight="1" x14ac:dyDescent="0.3">
      <c r="AB706011" s="58"/>
    </row>
    <row r="706012" spans="28:28" ht="97.5" customHeight="1" x14ac:dyDescent="0.3">
      <c r="AB706012" s="58"/>
    </row>
    <row r="706013" spans="28:28" ht="97.5" customHeight="1" x14ac:dyDescent="0.3">
      <c r="AB706013" s="58"/>
    </row>
    <row r="706014" spans="28:28" ht="97.5" customHeight="1" x14ac:dyDescent="0.3">
      <c r="AB706014" s="58"/>
    </row>
    <row r="706015" spans="28:28" ht="97.5" customHeight="1" x14ac:dyDescent="0.3">
      <c r="AB706015" s="58"/>
    </row>
    <row r="706016" spans="28:28" ht="97.5" customHeight="1" x14ac:dyDescent="0.3">
      <c r="AB706016" s="58"/>
    </row>
    <row r="706017" spans="28:28" ht="97.5" customHeight="1" x14ac:dyDescent="0.3">
      <c r="AB706017" s="58"/>
    </row>
    <row r="706018" spans="28:28" ht="97.5" customHeight="1" x14ac:dyDescent="0.3">
      <c r="AB706018" s="58"/>
    </row>
    <row r="706019" spans="28:28" ht="97.5" customHeight="1" x14ac:dyDescent="0.3">
      <c r="AB706019" s="58"/>
    </row>
    <row r="706020" spans="28:28" ht="97.5" customHeight="1" x14ac:dyDescent="0.3">
      <c r="AB706020" s="58"/>
    </row>
    <row r="706021" spans="28:28" ht="97.5" customHeight="1" x14ac:dyDescent="0.3">
      <c r="AB706021" s="58"/>
    </row>
    <row r="706022" spans="28:28" ht="97.5" customHeight="1" x14ac:dyDescent="0.3">
      <c r="AB706022" s="61"/>
    </row>
    <row r="706023" spans="28:28" ht="97.5" customHeight="1" x14ac:dyDescent="0.3">
      <c r="AB706023" s="52"/>
    </row>
    <row r="706024" spans="28:28" ht="97.5" customHeight="1" x14ac:dyDescent="0.3">
      <c r="AB706024" s="60"/>
    </row>
    <row r="706025" spans="28:28" ht="97.5" customHeight="1" x14ac:dyDescent="0.3">
      <c r="AB706025" s="62"/>
    </row>
    <row r="706026" spans="28:28" ht="97.5" customHeight="1" x14ac:dyDescent="0.3">
      <c r="AB706026" s="62"/>
    </row>
    <row r="706027" spans="28:28" ht="97.5" customHeight="1" x14ac:dyDescent="0.3">
      <c r="AB706027" s="62"/>
    </row>
    <row r="706028" spans="28:28" ht="97.5" customHeight="1" x14ac:dyDescent="0.3">
      <c r="AB706028" s="62"/>
    </row>
    <row r="706029" spans="28:28" ht="97.5" customHeight="1" x14ac:dyDescent="0.3">
      <c r="AB706029" s="63"/>
    </row>
    <row r="706030" spans="28:28" ht="97.5" customHeight="1" x14ac:dyDescent="0.3">
      <c r="AB706030" s="62"/>
    </row>
    <row r="706031" spans="28:28" ht="97.5" customHeight="1" x14ac:dyDescent="0.3">
      <c r="AB706031" s="62"/>
    </row>
    <row r="706032" spans="28:28" ht="97.5" customHeight="1" x14ac:dyDescent="0.3">
      <c r="AB706032" s="62"/>
    </row>
    <row r="706033" spans="28:28" ht="97.5" customHeight="1" x14ac:dyDescent="0.3">
      <c r="AB706033" s="62"/>
    </row>
    <row r="706034" spans="28:28" ht="97.5" customHeight="1" x14ac:dyDescent="0.3">
      <c r="AB706034" s="62"/>
    </row>
    <row r="706035" spans="28:28" ht="97.5" customHeight="1" x14ac:dyDescent="0.3">
      <c r="AB706035" s="63"/>
    </row>
    <row r="706036" spans="28:28" ht="97.5" customHeight="1" x14ac:dyDescent="0.3">
      <c r="AB706036" s="62"/>
    </row>
    <row r="706037" spans="28:28" ht="97.5" customHeight="1" x14ac:dyDescent="0.3">
      <c r="AB706037" s="63"/>
    </row>
    <row r="706038" spans="28:28" ht="97.5" customHeight="1" x14ac:dyDescent="0.3">
      <c r="AB706038" s="63"/>
    </row>
    <row r="706039" spans="28:28" ht="97.5" customHeight="1" x14ac:dyDescent="0.3">
      <c r="AB706039" s="62"/>
    </row>
    <row r="706040" spans="28:28" ht="97.5" customHeight="1" x14ac:dyDescent="0.3">
      <c r="AB706040" s="52"/>
    </row>
    <row r="706041" spans="28:28" ht="97.5" customHeight="1" x14ac:dyDescent="0.3">
      <c r="AB706041" s="53"/>
    </row>
    <row r="706042" spans="28:28" ht="97.5" customHeight="1" x14ac:dyDescent="0.3">
      <c r="AB706042" s="53"/>
    </row>
    <row r="706043" spans="28:28" ht="97.5" customHeight="1" x14ac:dyDescent="0.3">
      <c r="AB706043" s="53"/>
    </row>
    <row r="706044" spans="28:28" ht="97.5" customHeight="1" x14ac:dyDescent="0.3">
      <c r="AB706044" s="53"/>
    </row>
    <row r="706045" spans="28:28" ht="97.5" customHeight="1" x14ac:dyDescent="0.3">
      <c r="AB706045" s="53"/>
    </row>
    <row r="706046" spans="28:28" ht="97.5" customHeight="1" x14ac:dyDescent="0.3">
      <c r="AB706046" s="53"/>
    </row>
    <row r="706047" spans="28:28" ht="97.5" customHeight="1" x14ac:dyDescent="0.3">
      <c r="AB706047" s="53"/>
    </row>
    <row r="706048" spans="28:28" ht="97.5" customHeight="1" x14ac:dyDescent="0.3">
      <c r="AB706048" s="53"/>
    </row>
    <row r="706049" spans="28:28" ht="97.5" customHeight="1" x14ac:dyDescent="0.3">
      <c r="AB706049" s="53"/>
    </row>
    <row r="706050" spans="28:28" ht="97.5" customHeight="1" x14ac:dyDescent="0.3">
      <c r="AB706050" s="53"/>
    </row>
    <row r="706051" spans="28:28" ht="97.5" customHeight="1" x14ac:dyDescent="0.3">
      <c r="AB706051" s="53"/>
    </row>
    <row r="706052" spans="28:28" ht="97.5" customHeight="1" x14ac:dyDescent="0.3">
      <c r="AB706052" s="53"/>
    </row>
    <row r="706053" spans="28:28" ht="97.5" customHeight="1" x14ac:dyDescent="0.3">
      <c r="AB706053" s="53"/>
    </row>
    <row r="706054" spans="28:28" ht="97.5" customHeight="1" x14ac:dyDescent="0.3">
      <c r="AB706054" s="53"/>
    </row>
    <row r="706055" spans="28:28" ht="97.5" customHeight="1" x14ac:dyDescent="0.3">
      <c r="AB706055" s="53"/>
    </row>
    <row r="706056" spans="28:28" ht="97.5" customHeight="1" x14ac:dyDescent="0.3">
      <c r="AB706056" s="53"/>
    </row>
    <row r="706057" spans="28:28" ht="97.5" customHeight="1" x14ac:dyDescent="0.3">
      <c r="AB706057" s="53"/>
    </row>
    <row r="706058" spans="28:28" ht="97.5" customHeight="1" x14ac:dyDescent="0.3">
      <c r="AB706058" s="53"/>
    </row>
    <row r="706059" spans="28:28" ht="97.5" customHeight="1" x14ac:dyDescent="0.3">
      <c r="AB706059" s="53"/>
    </row>
    <row r="706060" spans="28:28" ht="97.5" customHeight="1" x14ac:dyDescent="0.3">
      <c r="AB706060" s="55"/>
    </row>
    <row r="706061" spans="28:28" ht="97.5" customHeight="1" x14ac:dyDescent="0.3">
      <c r="AB706061" s="53"/>
    </row>
    <row r="706062" spans="28:28" ht="97.5" customHeight="1" x14ac:dyDescent="0.3">
      <c r="AB706062" s="53"/>
    </row>
    <row r="706063" spans="28:28" ht="97.5" customHeight="1" x14ac:dyDescent="0.3">
      <c r="AB706063" s="53"/>
    </row>
    <row r="706064" spans="28:28" ht="97.5" customHeight="1" x14ac:dyDescent="0.3">
      <c r="AB706064" s="60"/>
    </row>
    <row r="706065" spans="28:28" ht="97.5" customHeight="1" x14ac:dyDescent="0.3">
      <c r="AB706065" s="56"/>
    </row>
    <row r="706066" spans="28:28" ht="97.5" customHeight="1" x14ac:dyDescent="0.3">
      <c r="AB706066" s="56"/>
    </row>
    <row r="706067" spans="28:28" ht="97.5" customHeight="1" x14ac:dyDescent="0.3">
      <c r="AB706067" s="56"/>
    </row>
    <row r="706068" spans="28:28" ht="97.5" customHeight="1" x14ac:dyDescent="0.3">
      <c r="AB706068" s="56"/>
    </row>
    <row r="706069" spans="28:28" ht="97.5" customHeight="1" x14ac:dyDescent="0.3">
      <c r="AB706069" s="56"/>
    </row>
    <row r="706070" spans="28:28" ht="97.5" customHeight="1" x14ac:dyDescent="0.3">
      <c r="AB706070" s="56"/>
    </row>
    <row r="706071" spans="28:28" ht="97.5" customHeight="1" x14ac:dyDescent="0.3">
      <c r="AB706071" s="56"/>
    </row>
    <row r="706072" spans="28:28" ht="97.5" customHeight="1" x14ac:dyDescent="0.3">
      <c r="AB706072" s="56"/>
    </row>
    <row r="706073" spans="28:28" ht="97.5" customHeight="1" x14ac:dyDescent="0.3">
      <c r="AB706073" s="56"/>
    </row>
    <row r="706074" spans="28:28" ht="97.5" customHeight="1" x14ac:dyDescent="0.3">
      <c r="AB706074" s="56"/>
    </row>
    <row r="706075" spans="28:28" ht="97.5" customHeight="1" x14ac:dyDescent="0.3">
      <c r="AB706075" s="56"/>
    </row>
    <row r="706076" spans="28:28" ht="97.5" customHeight="1" x14ac:dyDescent="0.3">
      <c r="AB706076" s="56"/>
    </row>
    <row r="706077" spans="28:28" ht="97.5" customHeight="1" x14ac:dyDescent="0.3">
      <c r="AB706077" s="56"/>
    </row>
    <row r="706078" spans="28:28" ht="97.5" customHeight="1" x14ac:dyDescent="0.3">
      <c r="AB706078" s="56"/>
    </row>
    <row r="706079" spans="28:28" ht="97.5" customHeight="1" x14ac:dyDescent="0.3">
      <c r="AB706079" s="56"/>
    </row>
    <row r="706080" spans="28:28" ht="97.5" customHeight="1" x14ac:dyDescent="0.3">
      <c r="AB706080" s="57"/>
    </row>
    <row r="706081" spans="28:28" ht="97.5" customHeight="1" x14ac:dyDescent="0.3">
      <c r="AB706081" s="58"/>
    </row>
    <row r="706082" spans="28:28" ht="97.5" customHeight="1" x14ac:dyDescent="0.3">
      <c r="AB706082" s="59"/>
    </row>
    <row r="706083" spans="28:28" ht="97.5" customHeight="1" x14ac:dyDescent="0.3">
      <c r="AB706083" s="58"/>
    </row>
    <row r="706084" spans="28:28" ht="97.5" customHeight="1" x14ac:dyDescent="0.3">
      <c r="AB706084" s="58"/>
    </row>
    <row r="706085" spans="28:28" ht="97.5" customHeight="1" x14ac:dyDescent="0.3">
      <c r="AB706085" s="60"/>
    </row>
    <row r="706086" spans="28:28" ht="97.5" customHeight="1" x14ac:dyDescent="0.3">
      <c r="AB706086" s="58"/>
    </row>
    <row r="706087" spans="28:28" ht="97.5" customHeight="1" x14ac:dyDescent="0.3">
      <c r="AB706087" s="58"/>
    </row>
    <row r="706088" spans="28:28" ht="97.5" customHeight="1" x14ac:dyDescent="0.3">
      <c r="AB706088" s="58"/>
    </row>
    <row r="706089" spans="28:28" ht="97.5" customHeight="1" x14ac:dyDescent="0.3">
      <c r="AB706089" s="58"/>
    </row>
    <row r="706090" spans="28:28" ht="97.5" customHeight="1" x14ac:dyDescent="0.3">
      <c r="AB706090" s="58"/>
    </row>
    <row r="706091" spans="28:28" ht="97.5" customHeight="1" x14ac:dyDescent="0.3">
      <c r="AB706091" s="58"/>
    </row>
    <row r="706092" spans="28:28" ht="97.5" customHeight="1" x14ac:dyDescent="0.3">
      <c r="AB706092" s="58"/>
    </row>
    <row r="706093" spans="28:28" ht="97.5" customHeight="1" x14ac:dyDescent="0.3">
      <c r="AB706093" s="58"/>
    </row>
    <row r="706094" spans="28:28" ht="97.5" customHeight="1" x14ac:dyDescent="0.3">
      <c r="AB706094" s="58"/>
    </row>
    <row r="706095" spans="28:28" ht="97.5" customHeight="1" x14ac:dyDescent="0.3">
      <c r="AB706095" s="58"/>
    </row>
    <row r="706096" spans="28:28" ht="97.5" customHeight="1" x14ac:dyDescent="0.3">
      <c r="AB706096" s="58"/>
    </row>
    <row r="706097" spans="28:28" ht="97.5" customHeight="1" x14ac:dyDescent="0.3">
      <c r="AB706097" s="58"/>
    </row>
    <row r="706098" spans="28:28" ht="97.5" customHeight="1" x14ac:dyDescent="0.3">
      <c r="AB706098" s="61"/>
    </row>
    <row r="706099" spans="28:28" ht="97.5" customHeight="1" x14ac:dyDescent="0.3">
      <c r="AB706099" s="52"/>
    </row>
    <row r="706100" spans="28:28" ht="97.5" customHeight="1" x14ac:dyDescent="0.3">
      <c r="AB706100" s="60"/>
    </row>
    <row r="706101" spans="28:28" ht="97.5" customHeight="1" x14ac:dyDescent="0.3">
      <c r="AB706101" s="62"/>
    </row>
    <row r="706102" spans="28:28" ht="97.5" customHeight="1" x14ac:dyDescent="0.3">
      <c r="AB706102" s="62"/>
    </row>
    <row r="706103" spans="28:28" ht="97.5" customHeight="1" x14ac:dyDescent="0.3">
      <c r="AB706103" s="62"/>
    </row>
    <row r="706104" spans="28:28" ht="97.5" customHeight="1" x14ac:dyDescent="0.3">
      <c r="AB706104" s="62"/>
    </row>
    <row r="706105" spans="28:28" ht="97.5" customHeight="1" x14ac:dyDescent="0.3">
      <c r="AB706105" s="63"/>
    </row>
    <row r="706106" spans="28:28" ht="97.5" customHeight="1" x14ac:dyDescent="0.3">
      <c r="AB706106" s="62"/>
    </row>
    <row r="706107" spans="28:28" ht="97.5" customHeight="1" x14ac:dyDescent="0.3">
      <c r="AB706107" s="62"/>
    </row>
    <row r="706108" spans="28:28" ht="97.5" customHeight="1" x14ac:dyDescent="0.3">
      <c r="AB706108" s="62"/>
    </row>
    <row r="706109" spans="28:28" ht="97.5" customHeight="1" x14ac:dyDescent="0.3">
      <c r="AB706109" s="62"/>
    </row>
    <row r="706110" spans="28:28" ht="97.5" customHeight="1" x14ac:dyDescent="0.3">
      <c r="AB706110" s="62"/>
    </row>
    <row r="706111" spans="28:28" ht="97.5" customHeight="1" x14ac:dyDescent="0.3">
      <c r="AB706111" s="63"/>
    </row>
    <row r="706112" spans="28:28" ht="97.5" customHeight="1" x14ac:dyDescent="0.3">
      <c r="AB706112" s="62"/>
    </row>
    <row r="706113" spans="28:28" ht="97.5" customHeight="1" x14ac:dyDescent="0.3">
      <c r="AB706113" s="63"/>
    </row>
    <row r="706114" spans="28:28" ht="97.5" customHeight="1" x14ac:dyDescent="0.3">
      <c r="AB706114" s="63"/>
    </row>
    <row r="706115" spans="28:28" ht="97.5" customHeight="1" x14ac:dyDescent="0.3">
      <c r="AB706115" s="62"/>
    </row>
    <row r="706116" spans="28:28" ht="97.5" customHeight="1" x14ac:dyDescent="0.3">
      <c r="AB706116" s="52"/>
    </row>
    <row r="706117" spans="28:28" ht="97.5" customHeight="1" x14ac:dyDescent="0.3">
      <c r="AB706117" s="53"/>
    </row>
    <row r="706118" spans="28:28" ht="97.5" customHeight="1" x14ac:dyDescent="0.3">
      <c r="AB706118" s="53"/>
    </row>
    <row r="706119" spans="28:28" ht="97.5" customHeight="1" x14ac:dyDescent="0.3">
      <c r="AB706119" s="53"/>
    </row>
    <row r="706120" spans="28:28" ht="97.5" customHeight="1" x14ac:dyDescent="0.3">
      <c r="AB706120" s="53"/>
    </row>
    <row r="706121" spans="28:28" ht="97.5" customHeight="1" x14ac:dyDescent="0.3">
      <c r="AB706121" s="53"/>
    </row>
    <row r="706122" spans="28:28" ht="97.5" customHeight="1" x14ac:dyDescent="0.3">
      <c r="AB706122" s="53"/>
    </row>
    <row r="706123" spans="28:28" ht="97.5" customHeight="1" x14ac:dyDescent="0.3">
      <c r="AB706123" s="53"/>
    </row>
    <row r="706124" spans="28:28" ht="97.5" customHeight="1" x14ac:dyDescent="0.3">
      <c r="AB706124" s="53"/>
    </row>
    <row r="706125" spans="28:28" ht="97.5" customHeight="1" x14ac:dyDescent="0.3">
      <c r="AB706125" s="53"/>
    </row>
    <row r="706126" spans="28:28" ht="97.5" customHeight="1" x14ac:dyDescent="0.3">
      <c r="AB706126" s="53"/>
    </row>
    <row r="706127" spans="28:28" ht="97.5" customHeight="1" x14ac:dyDescent="0.3">
      <c r="AB706127" s="53"/>
    </row>
    <row r="706128" spans="28:28" ht="97.5" customHeight="1" x14ac:dyDescent="0.3">
      <c r="AB706128" s="53"/>
    </row>
    <row r="706129" spans="28:28" ht="97.5" customHeight="1" x14ac:dyDescent="0.3">
      <c r="AB706129" s="53"/>
    </row>
    <row r="706130" spans="28:28" ht="97.5" customHeight="1" x14ac:dyDescent="0.3">
      <c r="AB706130" s="53"/>
    </row>
    <row r="706131" spans="28:28" ht="97.5" customHeight="1" x14ac:dyDescent="0.3">
      <c r="AB706131" s="53"/>
    </row>
    <row r="706132" spans="28:28" ht="97.5" customHeight="1" x14ac:dyDescent="0.3">
      <c r="AB706132" s="53"/>
    </row>
    <row r="706133" spans="28:28" ht="97.5" customHeight="1" x14ac:dyDescent="0.3">
      <c r="AB706133" s="53"/>
    </row>
    <row r="706134" spans="28:28" ht="97.5" customHeight="1" x14ac:dyDescent="0.3">
      <c r="AB706134" s="53"/>
    </row>
    <row r="706135" spans="28:28" ht="97.5" customHeight="1" x14ac:dyDescent="0.3">
      <c r="AB706135" s="53"/>
    </row>
    <row r="706136" spans="28:28" ht="97.5" customHeight="1" x14ac:dyDescent="0.3">
      <c r="AB706136" s="55"/>
    </row>
    <row r="706137" spans="28:28" ht="97.5" customHeight="1" x14ac:dyDescent="0.3">
      <c r="AB706137" s="53"/>
    </row>
    <row r="706138" spans="28:28" ht="97.5" customHeight="1" x14ac:dyDescent="0.3">
      <c r="AB706138" s="53"/>
    </row>
    <row r="706139" spans="28:28" ht="97.5" customHeight="1" x14ac:dyDescent="0.3">
      <c r="AB706139" s="53"/>
    </row>
    <row r="706140" spans="28:28" ht="97.5" customHeight="1" x14ac:dyDescent="0.3">
      <c r="AB706140" s="60"/>
    </row>
    <row r="706141" spans="28:28" ht="97.5" customHeight="1" x14ac:dyDescent="0.3">
      <c r="AB706141" s="56"/>
    </row>
    <row r="706142" spans="28:28" ht="97.5" customHeight="1" x14ac:dyDescent="0.3">
      <c r="AB706142" s="56"/>
    </row>
    <row r="706143" spans="28:28" ht="97.5" customHeight="1" x14ac:dyDescent="0.3">
      <c r="AB706143" s="56"/>
    </row>
    <row r="706144" spans="28:28" ht="97.5" customHeight="1" x14ac:dyDescent="0.3">
      <c r="AB706144" s="56"/>
    </row>
    <row r="706145" spans="28:28" ht="97.5" customHeight="1" x14ac:dyDescent="0.3">
      <c r="AB706145" s="56"/>
    </row>
    <row r="706146" spans="28:28" ht="97.5" customHeight="1" x14ac:dyDescent="0.3">
      <c r="AB706146" s="56"/>
    </row>
    <row r="706147" spans="28:28" ht="97.5" customHeight="1" x14ac:dyDescent="0.3">
      <c r="AB706147" s="56"/>
    </row>
    <row r="706148" spans="28:28" ht="97.5" customHeight="1" x14ac:dyDescent="0.3">
      <c r="AB706148" s="56"/>
    </row>
    <row r="706149" spans="28:28" ht="97.5" customHeight="1" x14ac:dyDescent="0.3">
      <c r="AB706149" s="56"/>
    </row>
    <row r="706150" spans="28:28" ht="97.5" customHeight="1" x14ac:dyDescent="0.3">
      <c r="AB706150" s="56"/>
    </row>
    <row r="706151" spans="28:28" ht="97.5" customHeight="1" x14ac:dyDescent="0.3">
      <c r="AB706151" s="56"/>
    </row>
    <row r="706152" spans="28:28" ht="97.5" customHeight="1" x14ac:dyDescent="0.3">
      <c r="AB706152" s="56"/>
    </row>
    <row r="706153" spans="28:28" ht="97.5" customHeight="1" x14ac:dyDescent="0.3">
      <c r="AB706153" s="56"/>
    </row>
    <row r="706154" spans="28:28" ht="97.5" customHeight="1" x14ac:dyDescent="0.3">
      <c r="AB706154" s="56"/>
    </row>
    <row r="706155" spans="28:28" ht="97.5" customHeight="1" x14ac:dyDescent="0.3">
      <c r="AB706155" s="56"/>
    </row>
    <row r="706156" spans="28:28" ht="97.5" customHeight="1" x14ac:dyDescent="0.3">
      <c r="AB706156" s="57"/>
    </row>
    <row r="706157" spans="28:28" ht="97.5" customHeight="1" x14ac:dyDescent="0.3">
      <c r="AB706157" s="58"/>
    </row>
    <row r="706158" spans="28:28" ht="97.5" customHeight="1" x14ac:dyDescent="0.3">
      <c r="AB706158" s="59"/>
    </row>
    <row r="706159" spans="28:28" ht="97.5" customHeight="1" x14ac:dyDescent="0.3">
      <c r="AB706159" s="58"/>
    </row>
    <row r="706160" spans="28:28" ht="97.5" customHeight="1" x14ac:dyDescent="0.3">
      <c r="AB706160" s="58"/>
    </row>
    <row r="706161" spans="28:28" ht="97.5" customHeight="1" x14ac:dyDescent="0.3">
      <c r="AB706161" s="60"/>
    </row>
    <row r="706162" spans="28:28" ht="97.5" customHeight="1" x14ac:dyDescent="0.3">
      <c r="AB706162" s="58"/>
    </row>
    <row r="706163" spans="28:28" ht="97.5" customHeight="1" x14ac:dyDescent="0.3">
      <c r="AB706163" s="58"/>
    </row>
    <row r="706164" spans="28:28" ht="97.5" customHeight="1" x14ac:dyDescent="0.3">
      <c r="AB706164" s="58"/>
    </row>
    <row r="706165" spans="28:28" ht="97.5" customHeight="1" x14ac:dyDescent="0.3">
      <c r="AB706165" s="58"/>
    </row>
    <row r="706166" spans="28:28" ht="97.5" customHeight="1" x14ac:dyDescent="0.3">
      <c r="AB706166" s="58"/>
    </row>
    <row r="706167" spans="28:28" ht="97.5" customHeight="1" x14ac:dyDescent="0.3">
      <c r="AB706167" s="58"/>
    </row>
    <row r="706168" spans="28:28" ht="97.5" customHeight="1" x14ac:dyDescent="0.3">
      <c r="AB706168" s="58"/>
    </row>
    <row r="706169" spans="28:28" ht="97.5" customHeight="1" x14ac:dyDescent="0.3">
      <c r="AB706169" s="58"/>
    </row>
    <row r="706170" spans="28:28" ht="97.5" customHeight="1" x14ac:dyDescent="0.3">
      <c r="AB706170" s="58"/>
    </row>
    <row r="706171" spans="28:28" ht="97.5" customHeight="1" x14ac:dyDescent="0.3">
      <c r="AB706171" s="58"/>
    </row>
    <row r="706172" spans="28:28" ht="97.5" customHeight="1" x14ac:dyDescent="0.3">
      <c r="AB706172" s="58"/>
    </row>
    <row r="706173" spans="28:28" ht="97.5" customHeight="1" x14ac:dyDescent="0.3">
      <c r="AB706173" s="58"/>
    </row>
    <row r="706174" spans="28:28" ht="97.5" customHeight="1" x14ac:dyDescent="0.3">
      <c r="AB706174" s="61"/>
    </row>
    <row r="706175" spans="28:28" ht="97.5" customHeight="1" x14ac:dyDescent="0.3">
      <c r="AB706175" s="52"/>
    </row>
    <row r="706176" spans="28:28" ht="97.5" customHeight="1" x14ac:dyDescent="0.3">
      <c r="AB706176" s="60"/>
    </row>
    <row r="706177" spans="28:28" ht="97.5" customHeight="1" x14ac:dyDescent="0.3">
      <c r="AB706177" s="62"/>
    </row>
    <row r="706178" spans="28:28" ht="97.5" customHeight="1" x14ac:dyDescent="0.3">
      <c r="AB706178" s="62"/>
    </row>
    <row r="706179" spans="28:28" ht="97.5" customHeight="1" x14ac:dyDescent="0.3">
      <c r="AB706179" s="62"/>
    </row>
    <row r="706180" spans="28:28" ht="97.5" customHeight="1" x14ac:dyDescent="0.3">
      <c r="AB706180" s="62"/>
    </row>
    <row r="706181" spans="28:28" ht="97.5" customHeight="1" x14ac:dyDescent="0.3">
      <c r="AB706181" s="63"/>
    </row>
    <row r="706182" spans="28:28" ht="97.5" customHeight="1" x14ac:dyDescent="0.3">
      <c r="AB706182" s="62"/>
    </row>
    <row r="706183" spans="28:28" ht="97.5" customHeight="1" x14ac:dyDescent="0.3">
      <c r="AB706183" s="62"/>
    </row>
    <row r="706184" spans="28:28" ht="97.5" customHeight="1" x14ac:dyDescent="0.3">
      <c r="AB706184" s="62"/>
    </row>
    <row r="706185" spans="28:28" ht="97.5" customHeight="1" x14ac:dyDescent="0.3">
      <c r="AB706185" s="62"/>
    </row>
    <row r="706186" spans="28:28" ht="97.5" customHeight="1" x14ac:dyDescent="0.3">
      <c r="AB706186" s="62"/>
    </row>
    <row r="706187" spans="28:28" ht="97.5" customHeight="1" x14ac:dyDescent="0.3">
      <c r="AB706187" s="63"/>
    </row>
    <row r="706188" spans="28:28" ht="97.5" customHeight="1" x14ac:dyDescent="0.3">
      <c r="AB706188" s="62"/>
    </row>
    <row r="706189" spans="28:28" ht="97.5" customHeight="1" x14ac:dyDescent="0.3">
      <c r="AB706189" s="63"/>
    </row>
    <row r="706190" spans="28:28" ht="97.5" customHeight="1" x14ac:dyDescent="0.3">
      <c r="AB706190" s="63"/>
    </row>
    <row r="706191" spans="28:28" ht="97.5" customHeight="1" x14ac:dyDescent="0.3">
      <c r="AB706191" s="62"/>
    </row>
    <row r="706192" spans="28:28" ht="97.5" customHeight="1" x14ac:dyDescent="0.3">
      <c r="AB706192" s="52"/>
    </row>
    <row r="706193" spans="28:28" ht="97.5" customHeight="1" x14ac:dyDescent="0.3">
      <c r="AB706193" s="53"/>
    </row>
    <row r="706194" spans="28:28" ht="97.5" customHeight="1" x14ac:dyDescent="0.3">
      <c r="AB706194" s="53"/>
    </row>
    <row r="706195" spans="28:28" ht="97.5" customHeight="1" x14ac:dyDescent="0.3">
      <c r="AB706195" s="53"/>
    </row>
    <row r="706196" spans="28:28" ht="97.5" customHeight="1" x14ac:dyDescent="0.3">
      <c r="AB706196" s="53"/>
    </row>
    <row r="706197" spans="28:28" ht="97.5" customHeight="1" x14ac:dyDescent="0.3">
      <c r="AB706197" s="53"/>
    </row>
    <row r="706198" spans="28:28" ht="97.5" customHeight="1" x14ac:dyDescent="0.3">
      <c r="AB706198" s="53"/>
    </row>
    <row r="706199" spans="28:28" ht="97.5" customHeight="1" x14ac:dyDescent="0.3">
      <c r="AB706199" s="53"/>
    </row>
    <row r="706200" spans="28:28" ht="97.5" customHeight="1" x14ac:dyDescent="0.3">
      <c r="AB706200" s="53"/>
    </row>
    <row r="706201" spans="28:28" ht="97.5" customHeight="1" x14ac:dyDescent="0.3">
      <c r="AB706201" s="53"/>
    </row>
    <row r="706202" spans="28:28" ht="97.5" customHeight="1" x14ac:dyDescent="0.3">
      <c r="AB706202" s="53"/>
    </row>
    <row r="706203" spans="28:28" ht="97.5" customHeight="1" x14ac:dyDescent="0.3">
      <c r="AB706203" s="53"/>
    </row>
    <row r="706204" spans="28:28" ht="97.5" customHeight="1" x14ac:dyDescent="0.3">
      <c r="AB706204" s="53"/>
    </row>
    <row r="706205" spans="28:28" ht="97.5" customHeight="1" x14ac:dyDescent="0.3">
      <c r="AB706205" s="53"/>
    </row>
    <row r="706206" spans="28:28" ht="97.5" customHeight="1" x14ac:dyDescent="0.3">
      <c r="AB706206" s="53"/>
    </row>
    <row r="706207" spans="28:28" ht="97.5" customHeight="1" x14ac:dyDescent="0.3">
      <c r="AB706207" s="53"/>
    </row>
    <row r="706208" spans="28:28" ht="97.5" customHeight="1" x14ac:dyDescent="0.3">
      <c r="AB706208" s="53"/>
    </row>
    <row r="706209" spans="28:28" ht="97.5" customHeight="1" x14ac:dyDescent="0.3">
      <c r="AB706209" s="53"/>
    </row>
    <row r="706210" spans="28:28" ht="97.5" customHeight="1" x14ac:dyDescent="0.3">
      <c r="AB706210" s="53"/>
    </row>
    <row r="706211" spans="28:28" ht="97.5" customHeight="1" x14ac:dyDescent="0.3">
      <c r="AB706211" s="53"/>
    </row>
    <row r="706212" spans="28:28" ht="97.5" customHeight="1" x14ac:dyDescent="0.3">
      <c r="AB706212" s="55"/>
    </row>
    <row r="706213" spans="28:28" ht="97.5" customHeight="1" x14ac:dyDescent="0.3">
      <c r="AB706213" s="53"/>
    </row>
    <row r="706214" spans="28:28" ht="97.5" customHeight="1" x14ac:dyDescent="0.3">
      <c r="AB706214" s="53"/>
    </row>
    <row r="706215" spans="28:28" ht="97.5" customHeight="1" x14ac:dyDescent="0.3">
      <c r="AB706215" s="53"/>
    </row>
    <row r="706216" spans="28:28" ht="97.5" customHeight="1" x14ac:dyDescent="0.3">
      <c r="AB706216" s="60"/>
    </row>
    <row r="706217" spans="28:28" ht="97.5" customHeight="1" x14ac:dyDescent="0.3">
      <c r="AB706217" s="56"/>
    </row>
    <row r="706218" spans="28:28" ht="97.5" customHeight="1" x14ac:dyDescent="0.3">
      <c r="AB706218" s="56"/>
    </row>
    <row r="706219" spans="28:28" ht="97.5" customHeight="1" x14ac:dyDescent="0.3">
      <c r="AB706219" s="56"/>
    </row>
    <row r="706220" spans="28:28" ht="97.5" customHeight="1" x14ac:dyDescent="0.3">
      <c r="AB706220" s="56"/>
    </row>
    <row r="706221" spans="28:28" ht="97.5" customHeight="1" x14ac:dyDescent="0.3">
      <c r="AB706221" s="56"/>
    </row>
    <row r="706222" spans="28:28" ht="97.5" customHeight="1" x14ac:dyDescent="0.3">
      <c r="AB706222" s="56"/>
    </row>
    <row r="706223" spans="28:28" ht="97.5" customHeight="1" x14ac:dyDescent="0.3">
      <c r="AB706223" s="56"/>
    </row>
    <row r="706224" spans="28:28" ht="97.5" customHeight="1" x14ac:dyDescent="0.3">
      <c r="AB706224" s="56"/>
    </row>
    <row r="706225" spans="28:28" ht="97.5" customHeight="1" x14ac:dyDescent="0.3">
      <c r="AB706225" s="56"/>
    </row>
    <row r="706226" spans="28:28" ht="97.5" customHeight="1" x14ac:dyDescent="0.3">
      <c r="AB706226" s="56"/>
    </row>
    <row r="706227" spans="28:28" ht="97.5" customHeight="1" x14ac:dyDescent="0.3">
      <c r="AB706227" s="56"/>
    </row>
    <row r="706228" spans="28:28" ht="97.5" customHeight="1" x14ac:dyDescent="0.3">
      <c r="AB706228" s="56"/>
    </row>
    <row r="706229" spans="28:28" ht="97.5" customHeight="1" x14ac:dyDescent="0.3">
      <c r="AB706229" s="56"/>
    </row>
    <row r="706230" spans="28:28" ht="97.5" customHeight="1" x14ac:dyDescent="0.3">
      <c r="AB706230" s="56"/>
    </row>
    <row r="706231" spans="28:28" ht="97.5" customHeight="1" x14ac:dyDescent="0.3">
      <c r="AB706231" s="56"/>
    </row>
    <row r="706232" spans="28:28" ht="97.5" customHeight="1" x14ac:dyDescent="0.3">
      <c r="AB706232" s="57"/>
    </row>
    <row r="706233" spans="28:28" ht="97.5" customHeight="1" x14ac:dyDescent="0.3">
      <c r="AB706233" s="58"/>
    </row>
    <row r="706234" spans="28:28" ht="97.5" customHeight="1" x14ac:dyDescent="0.3">
      <c r="AB706234" s="59"/>
    </row>
    <row r="706235" spans="28:28" ht="97.5" customHeight="1" x14ac:dyDescent="0.3">
      <c r="AB706235" s="58"/>
    </row>
    <row r="706236" spans="28:28" ht="97.5" customHeight="1" x14ac:dyDescent="0.3">
      <c r="AB706236" s="58"/>
    </row>
    <row r="706237" spans="28:28" ht="97.5" customHeight="1" x14ac:dyDescent="0.3">
      <c r="AB706237" s="60"/>
    </row>
    <row r="706238" spans="28:28" ht="97.5" customHeight="1" x14ac:dyDescent="0.3">
      <c r="AB706238" s="58"/>
    </row>
    <row r="706239" spans="28:28" ht="97.5" customHeight="1" x14ac:dyDescent="0.3">
      <c r="AB706239" s="58"/>
    </row>
    <row r="706240" spans="28:28" ht="97.5" customHeight="1" x14ac:dyDescent="0.3">
      <c r="AB706240" s="58"/>
    </row>
    <row r="706241" spans="28:28" ht="97.5" customHeight="1" x14ac:dyDescent="0.3">
      <c r="AB706241" s="58"/>
    </row>
    <row r="706242" spans="28:28" ht="97.5" customHeight="1" x14ac:dyDescent="0.3">
      <c r="AB706242" s="58"/>
    </row>
    <row r="706243" spans="28:28" ht="97.5" customHeight="1" x14ac:dyDescent="0.3">
      <c r="AB706243" s="58"/>
    </row>
    <row r="706244" spans="28:28" ht="97.5" customHeight="1" x14ac:dyDescent="0.3">
      <c r="AB706244" s="58"/>
    </row>
    <row r="706245" spans="28:28" ht="97.5" customHeight="1" x14ac:dyDescent="0.3">
      <c r="AB706245" s="58"/>
    </row>
    <row r="706246" spans="28:28" ht="97.5" customHeight="1" x14ac:dyDescent="0.3">
      <c r="AB706246" s="58"/>
    </row>
    <row r="706247" spans="28:28" ht="97.5" customHeight="1" x14ac:dyDescent="0.3">
      <c r="AB706247" s="58"/>
    </row>
    <row r="706248" spans="28:28" ht="97.5" customHeight="1" x14ac:dyDescent="0.3">
      <c r="AB706248" s="58"/>
    </row>
    <row r="706249" spans="28:28" ht="97.5" customHeight="1" x14ac:dyDescent="0.3">
      <c r="AB706249" s="58"/>
    </row>
    <row r="706250" spans="28:28" ht="97.5" customHeight="1" x14ac:dyDescent="0.3">
      <c r="AB706250" s="61"/>
    </row>
    <row r="706251" spans="28:28" ht="97.5" customHeight="1" x14ac:dyDescent="0.3">
      <c r="AB706251" s="52"/>
    </row>
    <row r="706252" spans="28:28" ht="97.5" customHeight="1" x14ac:dyDescent="0.3">
      <c r="AB706252" s="60"/>
    </row>
    <row r="706253" spans="28:28" ht="97.5" customHeight="1" x14ac:dyDescent="0.3">
      <c r="AB706253" s="62"/>
    </row>
    <row r="706254" spans="28:28" ht="97.5" customHeight="1" x14ac:dyDescent="0.3">
      <c r="AB706254" s="62"/>
    </row>
    <row r="706255" spans="28:28" ht="97.5" customHeight="1" x14ac:dyDescent="0.3">
      <c r="AB706255" s="62"/>
    </row>
    <row r="706256" spans="28:28" ht="97.5" customHeight="1" x14ac:dyDescent="0.3">
      <c r="AB706256" s="62"/>
    </row>
    <row r="706257" spans="28:28" ht="97.5" customHeight="1" x14ac:dyDescent="0.3">
      <c r="AB706257" s="63"/>
    </row>
    <row r="706258" spans="28:28" ht="97.5" customHeight="1" x14ac:dyDescent="0.3">
      <c r="AB706258" s="62"/>
    </row>
    <row r="706259" spans="28:28" ht="97.5" customHeight="1" x14ac:dyDescent="0.3">
      <c r="AB706259" s="62"/>
    </row>
    <row r="706260" spans="28:28" ht="97.5" customHeight="1" x14ac:dyDescent="0.3">
      <c r="AB706260" s="62"/>
    </row>
    <row r="706261" spans="28:28" ht="97.5" customHeight="1" x14ac:dyDescent="0.3">
      <c r="AB706261" s="62"/>
    </row>
    <row r="706262" spans="28:28" ht="97.5" customHeight="1" x14ac:dyDescent="0.3">
      <c r="AB706262" s="62"/>
    </row>
    <row r="706263" spans="28:28" ht="97.5" customHeight="1" x14ac:dyDescent="0.3">
      <c r="AB706263" s="63"/>
    </row>
    <row r="706264" spans="28:28" ht="97.5" customHeight="1" x14ac:dyDescent="0.3">
      <c r="AB706264" s="62"/>
    </row>
    <row r="706265" spans="28:28" ht="97.5" customHeight="1" x14ac:dyDescent="0.3">
      <c r="AB706265" s="63"/>
    </row>
    <row r="706266" spans="28:28" ht="97.5" customHeight="1" x14ac:dyDescent="0.3">
      <c r="AB706266" s="63"/>
    </row>
    <row r="706267" spans="28:28" ht="97.5" customHeight="1" x14ac:dyDescent="0.3">
      <c r="AB706267" s="62"/>
    </row>
    <row r="706268" spans="28:28" ht="97.5" customHeight="1" x14ac:dyDescent="0.3">
      <c r="AB706268" s="52"/>
    </row>
    <row r="706269" spans="28:28" ht="97.5" customHeight="1" x14ac:dyDescent="0.3">
      <c r="AB706269" s="53"/>
    </row>
    <row r="706270" spans="28:28" ht="97.5" customHeight="1" x14ac:dyDescent="0.3">
      <c r="AB706270" s="53"/>
    </row>
    <row r="706271" spans="28:28" ht="97.5" customHeight="1" x14ac:dyDescent="0.3">
      <c r="AB706271" s="53"/>
    </row>
    <row r="706272" spans="28:28" ht="97.5" customHeight="1" x14ac:dyDescent="0.3">
      <c r="AB706272" s="53"/>
    </row>
    <row r="706273" spans="28:28" ht="97.5" customHeight="1" x14ac:dyDescent="0.3">
      <c r="AB706273" s="53"/>
    </row>
    <row r="706274" spans="28:28" ht="97.5" customHeight="1" x14ac:dyDescent="0.3">
      <c r="AB706274" s="53"/>
    </row>
    <row r="706275" spans="28:28" ht="97.5" customHeight="1" x14ac:dyDescent="0.3">
      <c r="AB706275" s="53"/>
    </row>
    <row r="706276" spans="28:28" ht="97.5" customHeight="1" x14ac:dyDescent="0.3">
      <c r="AB706276" s="53"/>
    </row>
    <row r="706277" spans="28:28" ht="97.5" customHeight="1" x14ac:dyDescent="0.3">
      <c r="AB706277" s="53"/>
    </row>
    <row r="706278" spans="28:28" ht="97.5" customHeight="1" x14ac:dyDescent="0.3">
      <c r="AB706278" s="53"/>
    </row>
    <row r="706279" spans="28:28" ht="97.5" customHeight="1" x14ac:dyDescent="0.3">
      <c r="AB706279" s="53"/>
    </row>
    <row r="706280" spans="28:28" ht="97.5" customHeight="1" x14ac:dyDescent="0.3">
      <c r="AB706280" s="53"/>
    </row>
    <row r="706281" spans="28:28" ht="97.5" customHeight="1" x14ac:dyDescent="0.3">
      <c r="AB706281" s="53"/>
    </row>
    <row r="706282" spans="28:28" ht="97.5" customHeight="1" x14ac:dyDescent="0.3">
      <c r="AB706282" s="53"/>
    </row>
    <row r="706283" spans="28:28" ht="97.5" customHeight="1" x14ac:dyDescent="0.3">
      <c r="AB706283" s="53"/>
    </row>
    <row r="706284" spans="28:28" ht="97.5" customHeight="1" x14ac:dyDescent="0.3">
      <c r="AB706284" s="53"/>
    </row>
    <row r="706285" spans="28:28" ht="97.5" customHeight="1" x14ac:dyDescent="0.3">
      <c r="AB706285" s="53"/>
    </row>
    <row r="706286" spans="28:28" ht="97.5" customHeight="1" x14ac:dyDescent="0.3">
      <c r="AB706286" s="53"/>
    </row>
    <row r="706287" spans="28:28" ht="97.5" customHeight="1" x14ac:dyDescent="0.3">
      <c r="AB706287" s="53"/>
    </row>
    <row r="706288" spans="28:28" ht="97.5" customHeight="1" x14ac:dyDescent="0.3">
      <c r="AB706288" s="55"/>
    </row>
    <row r="706289" spans="28:28" ht="97.5" customHeight="1" x14ac:dyDescent="0.3">
      <c r="AB706289" s="53"/>
    </row>
    <row r="706290" spans="28:28" ht="97.5" customHeight="1" x14ac:dyDescent="0.3">
      <c r="AB706290" s="53"/>
    </row>
    <row r="706291" spans="28:28" ht="97.5" customHeight="1" x14ac:dyDescent="0.3">
      <c r="AB706291" s="53"/>
    </row>
    <row r="706292" spans="28:28" ht="97.5" customHeight="1" x14ac:dyDescent="0.3">
      <c r="AB706292" s="60"/>
    </row>
    <row r="706293" spans="28:28" ht="97.5" customHeight="1" x14ac:dyDescent="0.3">
      <c r="AB706293" s="56"/>
    </row>
    <row r="706294" spans="28:28" ht="97.5" customHeight="1" x14ac:dyDescent="0.3">
      <c r="AB706294" s="56"/>
    </row>
    <row r="706295" spans="28:28" ht="97.5" customHeight="1" x14ac:dyDescent="0.3">
      <c r="AB706295" s="56"/>
    </row>
    <row r="706296" spans="28:28" ht="97.5" customHeight="1" x14ac:dyDescent="0.3">
      <c r="AB706296" s="56"/>
    </row>
    <row r="706297" spans="28:28" ht="97.5" customHeight="1" x14ac:dyDescent="0.3">
      <c r="AB706297" s="56"/>
    </row>
    <row r="706298" spans="28:28" ht="97.5" customHeight="1" x14ac:dyDescent="0.3">
      <c r="AB706298" s="56"/>
    </row>
    <row r="706299" spans="28:28" ht="97.5" customHeight="1" x14ac:dyDescent="0.3">
      <c r="AB706299" s="56"/>
    </row>
    <row r="706300" spans="28:28" ht="97.5" customHeight="1" x14ac:dyDescent="0.3">
      <c r="AB706300" s="56"/>
    </row>
    <row r="706301" spans="28:28" ht="97.5" customHeight="1" x14ac:dyDescent="0.3">
      <c r="AB706301" s="56"/>
    </row>
    <row r="706302" spans="28:28" ht="97.5" customHeight="1" x14ac:dyDescent="0.3">
      <c r="AB706302" s="56"/>
    </row>
    <row r="706303" spans="28:28" ht="97.5" customHeight="1" x14ac:dyDescent="0.3">
      <c r="AB706303" s="56"/>
    </row>
    <row r="706304" spans="28:28" ht="97.5" customHeight="1" x14ac:dyDescent="0.3">
      <c r="AB706304" s="56"/>
    </row>
    <row r="706305" spans="28:28" ht="97.5" customHeight="1" x14ac:dyDescent="0.3">
      <c r="AB706305" s="56"/>
    </row>
    <row r="706306" spans="28:28" ht="97.5" customHeight="1" x14ac:dyDescent="0.3">
      <c r="AB706306" s="56"/>
    </row>
    <row r="706307" spans="28:28" ht="97.5" customHeight="1" x14ac:dyDescent="0.3">
      <c r="AB706307" s="56"/>
    </row>
    <row r="706308" spans="28:28" ht="97.5" customHeight="1" x14ac:dyDescent="0.3">
      <c r="AB706308" s="57"/>
    </row>
    <row r="706309" spans="28:28" ht="97.5" customHeight="1" x14ac:dyDescent="0.3">
      <c r="AB706309" s="58"/>
    </row>
    <row r="706310" spans="28:28" ht="97.5" customHeight="1" x14ac:dyDescent="0.3">
      <c r="AB706310" s="59"/>
    </row>
    <row r="706311" spans="28:28" ht="97.5" customHeight="1" x14ac:dyDescent="0.3">
      <c r="AB706311" s="58"/>
    </row>
    <row r="706312" spans="28:28" ht="97.5" customHeight="1" x14ac:dyDescent="0.3">
      <c r="AB706312" s="58"/>
    </row>
    <row r="706313" spans="28:28" ht="97.5" customHeight="1" x14ac:dyDescent="0.3">
      <c r="AB706313" s="60"/>
    </row>
    <row r="706314" spans="28:28" ht="97.5" customHeight="1" x14ac:dyDescent="0.3">
      <c r="AB706314" s="58"/>
    </row>
    <row r="706315" spans="28:28" ht="97.5" customHeight="1" x14ac:dyDescent="0.3">
      <c r="AB706315" s="58"/>
    </row>
    <row r="706316" spans="28:28" ht="97.5" customHeight="1" x14ac:dyDescent="0.3">
      <c r="AB706316" s="58"/>
    </row>
    <row r="706317" spans="28:28" ht="97.5" customHeight="1" x14ac:dyDescent="0.3">
      <c r="AB706317" s="58"/>
    </row>
    <row r="706318" spans="28:28" ht="97.5" customHeight="1" x14ac:dyDescent="0.3">
      <c r="AB706318" s="58"/>
    </row>
    <row r="706319" spans="28:28" ht="97.5" customHeight="1" x14ac:dyDescent="0.3">
      <c r="AB706319" s="58"/>
    </row>
    <row r="706320" spans="28:28" ht="97.5" customHeight="1" x14ac:dyDescent="0.3">
      <c r="AB706320" s="58"/>
    </row>
    <row r="706321" spans="28:28" ht="97.5" customHeight="1" x14ac:dyDescent="0.3">
      <c r="AB706321" s="58"/>
    </row>
    <row r="706322" spans="28:28" ht="97.5" customHeight="1" x14ac:dyDescent="0.3">
      <c r="AB706322" s="58"/>
    </row>
    <row r="706323" spans="28:28" ht="97.5" customHeight="1" x14ac:dyDescent="0.3">
      <c r="AB706323" s="58"/>
    </row>
    <row r="706324" spans="28:28" ht="97.5" customHeight="1" x14ac:dyDescent="0.3">
      <c r="AB706324" s="58"/>
    </row>
    <row r="706325" spans="28:28" ht="97.5" customHeight="1" x14ac:dyDescent="0.3">
      <c r="AB706325" s="58"/>
    </row>
    <row r="706326" spans="28:28" ht="97.5" customHeight="1" x14ac:dyDescent="0.3">
      <c r="AB706326" s="61"/>
    </row>
    <row r="706327" spans="28:28" ht="97.5" customHeight="1" x14ac:dyDescent="0.3">
      <c r="AB706327" s="52"/>
    </row>
    <row r="706328" spans="28:28" ht="97.5" customHeight="1" x14ac:dyDescent="0.3">
      <c r="AB706328" s="60"/>
    </row>
    <row r="706329" spans="28:28" ht="97.5" customHeight="1" x14ac:dyDescent="0.3">
      <c r="AB706329" s="62"/>
    </row>
    <row r="706330" spans="28:28" ht="97.5" customHeight="1" x14ac:dyDescent="0.3">
      <c r="AB706330" s="62"/>
    </row>
    <row r="706331" spans="28:28" ht="97.5" customHeight="1" x14ac:dyDescent="0.3">
      <c r="AB706331" s="62"/>
    </row>
    <row r="706332" spans="28:28" ht="97.5" customHeight="1" x14ac:dyDescent="0.3">
      <c r="AB706332" s="62"/>
    </row>
    <row r="706333" spans="28:28" ht="97.5" customHeight="1" x14ac:dyDescent="0.3">
      <c r="AB706333" s="63"/>
    </row>
    <row r="706334" spans="28:28" ht="97.5" customHeight="1" x14ac:dyDescent="0.3">
      <c r="AB706334" s="62"/>
    </row>
    <row r="706335" spans="28:28" ht="97.5" customHeight="1" x14ac:dyDescent="0.3">
      <c r="AB706335" s="62"/>
    </row>
    <row r="706336" spans="28:28" ht="97.5" customHeight="1" x14ac:dyDescent="0.3">
      <c r="AB706336" s="62"/>
    </row>
    <row r="706337" spans="28:28" ht="97.5" customHeight="1" x14ac:dyDescent="0.3">
      <c r="AB706337" s="62"/>
    </row>
    <row r="706338" spans="28:28" ht="97.5" customHeight="1" x14ac:dyDescent="0.3">
      <c r="AB706338" s="62"/>
    </row>
    <row r="706339" spans="28:28" ht="97.5" customHeight="1" x14ac:dyDescent="0.3">
      <c r="AB706339" s="63"/>
    </row>
    <row r="706340" spans="28:28" ht="97.5" customHeight="1" x14ac:dyDescent="0.3">
      <c r="AB706340" s="62"/>
    </row>
    <row r="706341" spans="28:28" ht="97.5" customHeight="1" x14ac:dyDescent="0.3">
      <c r="AB706341" s="63"/>
    </row>
    <row r="706342" spans="28:28" ht="97.5" customHeight="1" x14ac:dyDescent="0.3">
      <c r="AB706342" s="63"/>
    </row>
    <row r="706343" spans="28:28" ht="97.5" customHeight="1" x14ac:dyDescent="0.3">
      <c r="AB706343" s="62"/>
    </row>
    <row r="706344" spans="28:28" ht="97.5" customHeight="1" x14ac:dyDescent="0.3">
      <c r="AB706344" s="52"/>
    </row>
    <row r="706345" spans="28:28" ht="97.5" customHeight="1" x14ac:dyDescent="0.3">
      <c r="AB706345" s="53"/>
    </row>
    <row r="706346" spans="28:28" ht="97.5" customHeight="1" x14ac:dyDescent="0.3">
      <c r="AB706346" s="53"/>
    </row>
    <row r="706347" spans="28:28" ht="97.5" customHeight="1" x14ac:dyDescent="0.3">
      <c r="AB706347" s="53"/>
    </row>
    <row r="706348" spans="28:28" ht="97.5" customHeight="1" x14ac:dyDescent="0.3">
      <c r="AB706348" s="53"/>
    </row>
    <row r="706349" spans="28:28" ht="97.5" customHeight="1" x14ac:dyDescent="0.3">
      <c r="AB706349" s="53"/>
    </row>
    <row r="706350" spans="28:28" ht="97.5" customHeight="1" x14ac:dyDescent="0.3">
      <c r="AB706350" s="53"/>
    </row>
    <row r="706351" spans="28:28" ht="97.5" customHeight="1" x14ac:dyDescent="0.3">
      <c r="AB706351" s="53"/>
    </row>
    <row r="706352" spans="28:28" ht="97.5" customHeight="1" x14ac:dyDescent="0.3">
      <c r="AB706352" s="53"/>
    </row>
    <row r="706353" spans="28:28" ht="97.5" customHeight="1" x14ac:dyDescent="0.3">
      <c r="AB706353" s="53"/>
    </row>
    <row r="706354" spans="28:28" ht="97.5" customHeight="1" x14ac:dyDescent="0.3">
      <c r="AB706354" s="53"/>
    </row>
    <row r="706355" spans="28:28" ht="97.5" customHeight="1" x14ac:dyDescent="0.3">
      <c r="AB706355" s="53"/>
    </row>
    <row r="706356" spans="28:28" ht="97.5" customHeight="1" x14ac:dyDescent="0.3">
      <c r="AB706356" s="53"/>
    </row>
    <row r="706357" spans="28:28" ht="97.5" customHeight="1" x14ac:dyDescent="0.3">
      <c r="AB706357" s="53"/>
    </row>
    <row r="706358" spans="28:28" ht="97.5" customHeight="1" x14ac:dyDescent="0.3">
      <c r="AB706358" s="53"/>
    </row>
    <row r="706359" spans="28:28" ht="97.5" customHeight="1" x14ac:dyDescent="0.3">
      <c r="AB706359" s="53"/>
    </row>
    <row r="706360" spans="28:28" ht="97.5" customHeight="1" x14ac:dyDescent="0.3">
      <c r="AB706360" s="53"/>
    </row>
    <row r="706361" spans="28:28" ht="97.5" customHeight="1" x14ac:dyDescent="0.3">
      <c r="AB706361" s="53"/>
    </row>
    <row r="706362" spans="28:28" ht="97.5" customHeight="1" x14ac:dyDescent="0.3">
      <c r="AB706362" s="53"/>
    </row>
    <row r="706363" spans="28:28" ht="97.5" customHeight="1" x14ac:dyDescent="0.3">
      <c r="AB706363" s="53"/>
    </row>
    <row r="706364" spans="28:28" ht="97.5" customHeight="1" x14ac:dyDescent="0.3">
      <c r="AB706364" s="55"/>
    </row>
    <row r="706365" spans="28:28" ht="97.5" customHeight="1" x14ac:dyDescent="0.3">
      <c r="AB706365" s="53"/>
    </row>
    <row r="706366" spans="28:28" ht="97.5" customHeight="1" x14ac:dyDescent="0.3">
      <c r="AB706366" s="53"/>
    </row>
    <row r="706367" spans="28:28" ht="97.5" customHeight="1" x14ac:dyDescent="0.3">
      <c r="AB706367" s="53"/>
    </row>
    <row r="706368" spans="28:28" ht="97.5" customHeight="1" x14ac:dyDescent="0.3">
      <c r="AB706368" s="60"/>
    </row>
    <row r="706369" spans="28:28" ht="97.5" customHeight="1" x14ac:dyDescent="0.3">
      <c r="AB706369" s="56"/>
    </row>
    <row r="706370" spans="28:28" ht="97.5" customHeight="1" x14ac:dyDescent="0.3">
      <c r="AB706370" s="56"/>
    </row>
    <row r="706371" spans="28:28" ht="97.5" customHeight="1" x14ac:dyDescent="0.3">
      <c r="AB706371" s="56"/>
    </row>
    <row r="706372" spans="28:28" ht="97.5" customHeight="1" x14ac:dyDescent="0.3">
      <c r="AB706372" s="56"/>
    </row>
    <row r="706373" spans="28:28" ht="97.5" customHeight="1" x14ac:dyDescent="0.3">
      <c r="AB706373" s="56"/>
    </row>
    <row r="706374" spans="28:28" ht="97.5" customHeight="1" x14ac:dyDescent="0.3">
      <c r="AB706374" s="56"/>
    </row>
    <row r="706375" spans="28:28" ht="97.5" customHeight="1" x14ac:dyDescent="0.3">
      <c r="AB706375" s="56"/>
    </row>
    <row r="706376" spans="28:28" ht="97.5" customHeight="1" x14ac:dyDescent="0.3">
      <c r="AB706376" s="56"/>
    </row>
    <row r="706377" spans="28:28" ht="97.5" customHeight="1" x14ac:dyDescent="0.3">
      <c r="AB706377" s="56"/>
    </row>
    <row r="706378" spans="28:28" ht="97.5" customHeight="1" x14ac:dyDescent="0.3">
      <c r="AB706378" s="56"/>
    </row>
    <row r="706379" spans="28:28" ht="97.5" customHeight="1" x14ac:dyDescent="0.3">
      <c r="AB706379" s="56"/>
    </row>
    <row r="706380" spans="28:28" ht="97.5" customHeight="1" x14ac:dyDescent="0.3">
      <c r="AB706380" s="56"/>
    </row>
    <row r="706381" spans="28:28" ht="97.5" customHeight="1" x14ac:dyDescent="0.3">
      <c r="AB706381" s="56"/>
    </row>
    <row r="706382" spans="28:28" ht="97.5" customHeight="1" x14ac:dyDescent="0.3">
      <c r="AB706382" s="56"/>
    </row>
    <row r="706383" spans="28:28" ht="97.5" customHeight="1" x14ac:dyDescent="0.3">
      <c r="AB706383" s="56"/>
    </row>
    <row r="706384" spans="28:28" ht="97.5" customHeight="1" x14ac:dyDescent="0.3">
      <c r="AB706384" s="57"/>
    </row>
    <row r="706385" spans="28:28" ht="97.5" customHeight="1" x14ac:dyDescent="0.3">
      <c r="AB706385" s="58"/>
    </row>
    <row r="706386" spans="28:28" ht="97.5" customHeight="1" x14ac:dyDescent="0.3">
      <c r="AB706386" s="59"/>
    </row>
    <row r="706387" spans="28:28" ht="97.5" customHeight="1" x14ac:dyDescent="0.3">
      <c r="AB706387" s="58"/>
    </row>
    <row r="706388" spans="28:28" ht="97.5" customHeight="1" x14ac:dyDescent="0.3">
      <c r="AB706388" s="58"/>
    </row>
    <row r="706389" spans="28:28" ht="97.5" customHeight="1" x14ac:dyDescent="0.3">
      <c r="AB706389" s="60"/>
    </row>
    <row r="706390" spans="28:28" ht="97.5" customHeight="1" x14ac:dyDescent="0.3">
      <c r="AB706390" s="58"/>
    </row>
    <row r="706391" spans="28:28" ht="97.5" customHeight="1" x14ac:dyDescent="0.3">
      <c r="AB706391" s="58"/>
    </row>
    <row r="706392" spans="28:28" ht="97.5" customHeight="1" x14ac:dyDescent="0.3">
      <c r="AB706392" s="58"/>
    </row>
    <row r="706393" spans="28:28" ht="97.5" customHeight="1" x14ac:dyDescent="0.3">
      <c r="AB706393" s="58"/>
    </row>
    <row r="706394" spans="28:28" ht="97.5" customHeight="1" x14ac:dyDescent="0.3">
      <c r="AB706394" s="58"/>
    </row>
    <row r="706395" spans="28:28" ht="97.5" customHeight="1" x14ac:dyDescent="0.3">
      <c r="AB706395" s="58"/>
    </row>
    <row r="706396" spans="28:28" ht="97.5" customHeight="1" x14ac:dyDescent="0.3">
      <c r="AB706396" s="58"/>
    </row>
    <row r="706397" spans="28:28" ht="97.5" customHeight="1" x14ac:dyDescent="0.3">
      <c r="AB706397" s="58"/>
    </row>
    <row r="706398" spans="28:28" ht="97.5" customHeight="1" x14ac:dyDescent="0.3">
      <c r="AB706398" s="58"/>
    </row>
    <row r="706399" spans="28:28" ht="97.5" customHeight="1" x14ac:dyDescent="0.3">
      <c r="AB706399" s="58"/>
    </row>
    <row r="706400" spans="28:28" ht="97.5" customHeight="1" x14ac:dyDescent="0.3">
      <c r="AB706400" s="58"/>
    </row>
    <row r="706401" spans="28:28" ht="97.5" customHeight="1" x14ac:dyDescent="0.3">
      <c r="AB706401" s="58"/>
    </row>
    <row r="706402" spans="28:28" ht="97.5" customHeight="1" x14ac:dyDescent="0.3">
      <c r="AB706402" s="61"/>
    </row>
    <row r="706403" spans="28:28" ht="97.5" customHeight="1" x14ac:dyDescent="0.3">
      <c r="AB706403" s="52"/>
    </row>
    <row r="706404" spans="28:28" ht="97.5" customHeight="1" x14ac:dyDescent="0.3">
      <c r="AB706404" s="60"/>
    </row>
    <row r="706405" spans="28:28" ht="97.5" customHeight="1" x14ac:dyDescent="0.3">
      <c r="AB706405" s="62"/>
    </row>
    <row r="706406" spans="28:28" ht="97.5" customHeight="1" x14ac:dyDescent="0.3">
      <c r="AB706406" s="62"/>
    </row>
    <row r="706407" spans="28:28" ht="97.5" customHeight="1" x14ac:dyDescent="0.3">
      <c r="AB706407" s="62"/>
    </row>
    <row r="706408" spans="28:28" ht="97.5" customHeight="1" x14ac:dyDescent="0.3">
      <c r="AB706408" s="62"/>
    </row>
    <row r="706409" spans="28:28" ht="97.5" customHeight="1" x14ac:dyDescent="0.3">
      <c r="AB706409" s="63"/>
    </row>
    <row r="706410" spans="28:28" ht="97.5" customHeight="1" x14ac:dyDescent="0.3">
      <c r="AB706410" s="62"/>
    </row>
    <row r="706411" spans="28:28" ht="97.5" customHeight="1" x14ac:dyDescent="0.3">
      <c r="AB706411" s="62"/>
    </row>
    <row r="706412" spans="28:28" ht="97.5" customHeight="1" x14ac:dyDescent="0.3">
      <c r="AB706412" s="62"/>
    </row>
    <row r="706413" spans="28:28" ht="97.5" customHeight="1" x14ac:dyDescent="0.3">
      <c r="AB706413" s="62"/>
    </row>
    <row r="706414" spans="28:28" ht="97.5" customHeight="1" x14ac:dyDescent="0.3">
      <c r="AB706414" s="62"/>
    </row>
    <row r="706415" spans="28:28" ht="97.5" customHeight="1" x14ac:dyDescent="0.3">
      <c r="AB706415" s="63"/>
    </row>
    <row r="706416" spans="28:28" ht="97.5" customHeight="1" x14ac:dyDescent="0.3">
      <c r="AB706416" s="62"/>
    </row>
    <row r="706417" spans="28:28" ht="97.5" customHeight="1" x14ac:dyDescent="0.3">
      <c r="AB706417" s="63"/>
    </row>
    <row r="706418" spans="28:28" ht="97.5" customHeight="1" x14ac:dyDescent="0.3">
      <c r="AB706418" s="63"/>
    </row>
    <row r="706419" spans="28:28" ht="97.5" customHeight="1" x14ac:dyDescent="0.3">
      <c r="AB706419" s="62"/>
    </row>
    <row r="706420" spans="28:28" ht="97.5" customHeight="1" x14ac:dyDescent="0.3">
      <c r="AB706420" s="52"/>
    </row>
    <row r="706421" spans="28:28" ht="97.5" customHeight="1" x14ac:dyDescent="0.3">
      <c r="AB706421" s="53"/>
    </row>
    <row r="706422" spans="28:28" ht="97.5" customHeight="1" x14ac:dyDescent="0.3">
      <c r="AB706422" s="53"/>
    </row>
    <row r="706423" spans="28:28" ht="97.5" customHeight="1" x14ac:dyDescent="0.3">
      <c r="AB706423" s="53"/>
    </row>
    <row r="706424" spans="28:28" ht="97.5" customHeight="1" x14ac:dyDescent="0.3">
      <c r="AB706424" s="53"/>
    </row>
    <row r="706425" spans="28:28" ht="97.5" customHeight="1" x14ac:dyDescent="0.3">
      <c r="AB706425" s="53"/>
    </row>
    <row r="706426" spans="28:28" ht="97.5" customHeight="1" x14ac:dyDescent="0.3">
      <c r="AB706426" s="53"/>
    </row>
    <row r="706427" spans="28:28" ht="97.5" customHeight="1" x14ac:dyDescent="0.3">
      <c r="AB706427" s="53"/>
    </row>
    <row r="706428" spans="28:28" ht="97.5" customHeight="1" x14ac:dyDescent="0.3">
      <c r="AB706428" s="53"/>
    </row>
    <row r="706429" spans="28:28" ht="97.5" customHeight="1" x14ac:dyDescent="0.3">
      <c r="AB706429" s="53"/>
    </row>
    <row r="706430" spans="28:28" ht="97.5" customHeight="1" x14ac:dyDescent="0.3">
      <c r="AB706430" s="53"/>
    </row>
    <row r="706431" spans="28:28" ht="97.5" customHeight="1" x14ac:dyDescent="0.3">
      <c r="AB706431" s="53"/>
    </row>
    <row r="706432" spans="28:28" ht="97.5" customHeight="1" x14ac:dyDescent="0.3">
      <c r="AB706432" s="53"/>
    </row>
    <row r="706433" spans="28:28" ht="97.5" customHeight="1" x14ac:dyDescent="0.3">
      <c r="AB706433" s="53"/>
    </row>
    <row r="706434" spans="28:28" ht="97.5" customHeight="1" x14ac:dyDescent="0.3">
      <c r="AB706434" s="53"/>
    </row>
    <row r="706435" spans="28:28" ht="97.5" customHeight="1" x14ac:dyDescent="0.3">
      <c r="AB706435" s="53"/>
    </row>
    <row r="706436" spans="28:28" ht="97.5" customHeight="1" x14ac:dyDescent="0.3">
      <c r="AB706436" s="53"/>
    </row>
    <row r="706437" spans="28:28" ht="97.5" customHeight="1" x14ac:dyDescent="0.3">
      <c r="AB706437" s="53"/>
    </row>
    <row r="706438" spans="28:28" ht="97.5" customHeight="1" x14ac:dyDescent="0.3">
      <c r="AB706438" s="53"/>
    </row>
    <row r="706439" spans="28:28" ht="97.5" customHeight="1" x14ac:dyDescent="0.3">
      <c r="AB706439" s="53"/>
    </row>
    <row r="706440" spans="28:28" ht="97.5" customHeight="1" x14ac:dyDescent="0.3">
      <c r="AB706440" s="55"/>
    </row>
    <row r="706441" spans="28:28" ht="97.5" customHeight="1" x14ac:dyDescent="0.3">
      <c r="AB706441" s="53"/>
    </row>
    <row r="706442" spans="28:28" ht="97.5" customHeight="1" x14ac:dyDescent="0.3">
      <c r="AB706442" s="53"/>
    </row>
    <row r="706443" spans="28:28" ht="97.5" customHeight="1" x14ac:dyDescent="0.3">
      <c r="AB706443" s="53"/>
    </row>
    <row r="706444" spans="28:28" ht="97.5" customHeight="1" x14ac:dyDescent="0.3">
      <c r="AB706444" s="60"/>
    </row>
    <row r="706445" spans="28:28" ht="97.5" customHeight="1" x14ac:dyDescent="0.3">
      <c r="AB706445" s="56"/>
    </row>
    <row r="706446" spans="28:28" ht="97.5" customHeight="1" x14ac:dyDescent="0.3">
      <c r="AB706446" s="56"/>
    </row>
    <row r="706447" spans="28:28" ht="97.5" customHeight="1" x14ac:dyDescent="0.3">
      <c r="AB706447" s="56"/>
    </row>
    <row r="706448" spans="28:28" ht="97.5" customHeight="1" x14ac:dyDescent="0.3">
      <c r="AB706448" s="56"/>
    </row>
    <row r="706449" spans="28:28" ht="97.5" customHeight="1" x14ac:dyDescent="0.3">
      <c r="AB706449" s="56"/>
    </row>
    <row r="706450" spans="28:28" ht="97.5" customHeight="1" x14ac:dyDescent="0.3">
      <c r="AB706450" s="56"/>
    </row>
    <row r="706451" spans="28:28" ht="97.5" customHeight="1" x14ac:dyDescent="0.3">
      <c r="AB706451" s="56"/>
    </row>
    <row r="706452" spans="28:28" ht="97.5" customHeight="1" x14ac:dyDescent="0.3">
      <c r="AB706452" s="56"/>
    </row>
    <row r="706453" spans="28:28" ht="97.5" customHeight="1" x14ac:dyDescent="0.3">
      <c r="AB706453" s="56"/>
    </row>
    <row r="706454" spans="28:28" ht="97.5" customHeight="1" x14ac:dyDescent="0.3">
      <c r="AB706454" s="56"/>
    </row>
    <row r="706455" spans="28:28" ht="97.5" customHeight="1" x14ac:dyDescent="0.3">
      <c r="AB706455" s="56"/>
    </row>
    <row r="706456" spans="28:28" ht="97.5" customHeight="1" x14ac:dyDescent="0.3">
      <c r="AB706456" s="56"/>
    </row>
    <row r="706457" spans="28:28" ht="97.5" customHeight="1" x14ac:dyDescent="0.3">
      <c r="AB706457" s="56"/>
    </row>
    <row r="706458" spans="28:28" ht="97.5" customHeight="1" x14ac:dyDescent="0.3">
      <c r="AB706458" s="56"/>
    </row>
    <row r="706459" spans="28:28" ht="97.5" customHeight="1" x14ac:dyDescent="0.3">
      <c r="AB706459" s="56"/>
    </row>
    <row r="706460" spans="28:28" ht="97.5" customHeight="1" x14ac:dyDescent="0.3">
      <c r="AB706460" s="57"/>
    </row>
    <row r="706461" spans="28:28" ht="97.5" customHeight="1" x14ac:dyDescent="0.3">
      <c r="AB706461" s="58"/>
    </row>
    <row r="706462" spans="28:28" ht="97.5" customHeight="1" x14ac:dyDescent="0.3">
      <c r="AB706462" s="59"/>
    </row>
    <row r="706463" spans="28:28" ht="97.5" customHeight="1" x14ac:dyDescent="0.3">
      <c r="AB706463" s="58"/>
    </row>
    <row r="706464" spans="28:28" ht="97.5" customHeight="1" x14ac:dyDescent="0.3">
      <c r="AB706464" s="58"/>
    </row>
    <row r="706465" spans="28:28" ht="97.5" customHeight="1" x14ac:dyDescent="0.3">
      <c r="AB706465" s="60"/>
    </row>
    <row r="706466" spans="28:28" ht="97.5" customHeight="1" x14ac:dyDescent="0.3">
      <c r="AB706466" s="58"/>
    </row>
    <row r="706467" spans="28:28" ht="97.5" customHeight="1" x14ac:dyDescent="0.3">
      <c r="AB706467" s="58"/>
    </row>
    <row r="706468" spans="28:28" ht="97.5" customHeight="1" x14ac:dyDescent="0.3">
      <c r="AB706468" s="58"/>
    </row>
    <row r="706469" spans="28:28" ht="97.5" customHeight="1" x14ac:dyDescent="0.3">
      <c r="AB706469" s="58"/>
    </row>
    <row r="706470" spans="28:28" ht="97.5" customHeight="1" x14ac:dyDescent="0.3">
      <c r="AB706470" s="58"/>
    </row>
    <row r="706471" spans="28:28" ht="97.5" customHeight="1" x14ac:dyDescent="0.3">
      <c r="AB706471" s="58"/>
    </row>
    <row r="706472" spans="28:28" ht="97.5" customHeight="1" x14ac:dyDescent="0.3">
      <c r="AB706472" s="58"/>
    </row>
    <row r="706473" spans="28:28" ht="97.5" customHeight="1" x14ac:dyDescent="0.3">
      <c r="AB706473" s="58"/>
    </row>
    <row r="706474" spans="28:28" ht="97.5" customHeight="1" x14ac:dyDescent="0.3">
      <c r="AB706474" s="58"/>
    </row>
    <row r="706475" spans="28:28" ht="97.5" customHeight="1" x14ac:dyDescent="0.3">
      <c r="AB706475" s="58"/>
    </row>
    <row r="706476" spans="28:28" ht="97.5" customHeight="1" x14ac:dyDescent="0.3">
      <c r="AB706476" s="58"/>
    </row>
    <row r="706477" spans="28:28" ht="97.5" customHeight="1" x14ac:dyDescent="0.3">
      <c r="AB706477" s="58"/>
    </row>
    <row r="706478" spans="28:28" ht="97.5" customHeight="1" x14ac:dyDescent="0.3">
      <c r="AB706478" s="61"/>
    </row>
    <row r="706479" spans="28:28" ht="97.5" customHeight="1" x14ac:dyDescent="0.3">
      <c r="AB706479" s="52"/>
    </row>
    <row r="706480" spans="28:28" ht="97.5" customHeight="1" x14ac:dyDescent="0.3">
      <c r="AB706480" s="60"/>
    </row>
    <row r="706481" spans="28:28" ht="97.5" customHeight="1" x14ac:dyDescent="0.3">
      <c r="AB706481" s="62"/>
    </row>
    <row r="706482" spans="28:28" ht="97.5" customHeight="1" x14ac:dyDescent="0.3">
      <c r="AB706482" s="62"/>
    </row>
    <row r="706483" spans="28:28" ht="97.5" customHeight="1" x14ac:dyDescent="0.3">
      <c r="AB706483" s="62"/>
    </row>
    <row r="706484" spans="28:28" ht="97.5" customHeight="1" x14ac:dyDescent="0.3">
      <c r="AB706484" s="62"/>
    </row>
    <row r="706485" spans="28:28" ht="97.5" customHeight="1" x14ac:dyDescent="0.3">
      <c r="AB706485" s="63"/>
    </row>
    <row r="706486" spans="28:28" ht="97.5" customHeight="1" x14ac:dyDescent="0.3">
      <c r="AB706486" s="62"/>
    </row>
    <row r="706487" spans="28:28" ht="97.5" customHeight="1" x14ac:dyDescent="0.3">
      <c r="AB706487" s="62"/>
    </row>
    <row r="706488" spans="28:28" ht="97.5" customHeight="1" x14ac:dyDescent="0.3">
      <c r="AB706488" s="62"/>
    </row>
    <row r="706489" spans="28:28" ht="97.5" customHeight="1" x14ac:dyDescent="0.3">
      <c r="AB706489" s="62"/>
    </row>
    <row r="706490" spans="28:28" ht="97.5" customHeight="1" x14ac:dyDescent="0.3">
      <c r="AB706490" s="62"/>
    </row>
    <row r="706491" spans="28:28" ht="97.5" customHeight="1" x14ac:dyDescent="0.3">
      <c r="AB706491" s="63"/>
    </row>
    <row r="706492" spans="28:28" ht="97.5" customHeight="1" x14ac:dyDescent="0.3">
      <c r="AB706492" s="62"/>
    </row>
    <row r="706493" spans="28:28" ht="97.5" customHeight="1" x14ac:dyDescent="0.3">
      <c r="AB706493" s="63"/>
    </row>
    <row r="706494" spans="28:28" ht="97.5" customHeight="1" x14ac:dyDescent="0.3">
      <c r="AB706494" s="63"/>
    </row>
    <row r="706495" spans="28:28" ht="97.5" customHeight="1" x14ac:dyDescent="0.3">
      <c r="AB706495" s="62"/>
    </row>
    <row r="706496" spans="28:28" ht="97.5" customHeight="1" x14ac:dyDescent="0.3">
      <c r="AB706496" s="52"/>
    </row>
    <row r="706497" spans="28:28" ht="97.5" customHeight="1" x14ac:dyDescent="0.3">
      <c r="AB706497" s="53"/>
    </row>
    <row r="706498" spans="28:28" ht="97.5" customHeight="1" x14ac:dyDescent="0.3">
      <c r="AB706498" s="53"/>
    </row>
    <row r="706499" spans="28:28" ht="97.5" customHeight="1" x14ac:dyDescent="0.3">
      <c r="AB706499" s="53"/>
    </row>
    <row r="706500" spans="28:28" ht="97.5" customHeight="1" x14ac:dyDescent="0.3">
      <c r="AB706500" s="53"/>
    </row>
    <row r="706501" spans="28:28" ht="97.5" customHeight="1" x14ac:dyDescent="0.3">
      <c r="AB706501" s="53"/>
    </row>
    <row r="706502" spans="28:28" ht="97.5" customHeight="1" x14ac:dyDescent="0.3">
      <c r="AB706502" s="53"/>
    </row>
    <row r="706503" spans="28:28" ht="97.5" customHeight="1" x14ac:dyDescent="0.3">
      <c r="AB706503" s="53"/>
    </row>
    <row r="706504" spans="28:28" ht="97.5" customHeight="1" x14ac:dyDescent="0.3">
      <c r="AB706504" s="53"/>
    </row>
    <row r="706505" spans="28:28" ht="97.5" customHeight="1" x14ac:dyDescent="0.3">
      <c r="AB706505" s="53"/>
    </row>
    <row r="706506" spans="28:28" ht="97.5" customHeight="1" x14ac:dyDescent="0.3">
      <c r="AB706506" s="53"/>
    </row>
    <row r="706507" spans="28:28" ht="97.5" customHeight="1" x14ac:dyDescent="0.3">
      <c r="AB706507" s="53"/>
    </row>
    <row r="706508" spans="28:28" ht="97.5" customHeight="1" x14ac:dyDescent="0.3">
      <c r="AB706508" s="53"/>
    </row>
    <row r="706509" spans="28:28" ht="97.5" customHeight="1" x14ac:dyDescent="0.3">
      <c r="AB706509" s="53"/>
    </row>
    <row r="706510" spans="28:28" ht="97.5" customHeight="1" x14ac:dyDescent="0.3">
      <c r="AB706510" s="53"/>
    </row>
    <row r="706511" spans="28:28" ht="97.5" customHeight="1" x14ac:dyDescent="0.3">
      <c r="AB706511" s="53"/>
    </row>
    <row r="706512" spans="28:28" ht="97.5" customHeight="1" x14ac:dyDescent="0.3">
      <c r="AB706512" s="53"/>
    </row>
    <row r="706513" spans="28:28" ht="97.5" customHeight="1" x14ac:dyDescent="0.3">
      <c r="AB706513" s="53"/>
    </row>
    <row r="706514" spans="28:28" ht="97.5" customHeight="1" x14ac:dyDescent="0.3">
      <c r="AB706514" s="53"/>
    </row>
    <row r="706515" spans="28:28" ht="97.5" customHeight="1" x14ac:dyDescent="0.3">
      <c r="AB706515" s="53"/>
    </row>
    <row r="706516" spans="28:28" ht="97.5" customHeight="1" x14ac:dyDescent="0.3">
      <c r="AB706516" s="55"/>
    </row>
    <row r="706517" spans="28:28" ht="97.5" customHeight="1" x14ac:dyDescent="0.3">
      <c r="AB706517" s="53"/>
    </row>
    <row r="706518" spans="28:28" ht="97.5" customHeight="1" x14ac:dyDescent="0.3">
      <c r="AB706518" s="53"/>
    </row>
    <row r="706519" spans="28:28" ht="97.5" customHeight="1" x14ac:dyDescent="0.3">
      <c r="AB706519" s="53"/>
    </row>
    <row r="706520" spans="28:28" ht="97.5" customHeight="1" x14ac:dyDescent="0.3">
      <c r="AB706520" s="60"/>
    </row>
    <row r="706521" spans="28:28" ht="97.5" customHeight="1" x14ac:dyDescent="0.3">
      <c r="AB706521" s="56"/>
    </row>
    <row r="706522" spans="28:28" ht="97.5" customHeight="1" x14ac:dyDescent="0.3">
      <c r="AB706522" s="56"/>
    </row>
    <row r="706523" spans="28:28" ht="97.5" customHeight="1" x14ac:dyDescent="0.3">
      <c r="AB706523" s="56"/>
    </row>
    <row r="706524" spans="28:28" ht="97.5" customHeight="1" x14ac:dyDescent="0.3">
      <c r="AB706524" s="56"/>
    </row>
    <row r="706525" spans="28:28" ht="97.5" customHeight="1" x14ac:dyDescent="0.3">
      <c r="AB706525" s="56"/>
    </row>
    <row r="706526" spans="28:28" ht="97.5" customHeight="1" x14ac:dyDescent="0.3">
      <c r="AB706526" s="56"/>
    </row>
    <row r="706527" spans="28:28" ht="97.5" customHeight="1" x14ac:dyDescent="0.3">
      <c r="AB706527" s="56"/>
    </row>
    <row r="706528" spans="28:28" ht="97.5" customHeight="1" x14ac:dyDescent="0.3">
      <c r="AB706528" s="56"/>
    </row>
    <row r="706529" spans="28:28" ht="97.5" customHeight="1" x14ac:dyDescent="0.3">
      <c r="AB706529" s="56"/>
    </row>
    <row r="706530" spans="28:28" ht="97.5" customHeight="1" x14ac:dyDescent="0.3">
      <c r="AB706530" s="56"/>
    </row>
    <row r="706531" spans="28:28" ht="97.5" customHeight="1" x14ac:dyDescent="0.3">
      <c r="AB706531" s="56"/>
    </row>
    <row r="706532" spans="28:28" ht="97.5" customHeight="1" x14ac:dyDescent="0.3">
      <c r="AB706532" s="56"/>
    </row>
    <row r="706533" spans="28:28" ht="97.5" customHeight="1" x14ac:dyDescent="0.3">
      <c r="AB706533" s="56"/>
    </row>
    <row r="706534" spans="28:28" ht="97.5" customHeight="1" x14ac:dyDescent="0.3">
      <c r="AB706534" s="56"/>
    </row>
    <row r="706535" spans="28:28" ht="97.5" customHeight="1" x14ac:dyDescent="0.3">
      <c r="AB706535" s="56"/>
    </row>
    <row r="706536" spans="28:28" ht="97.5" customHeight="1" x14ac:dyDescent="0.3">
      <c r="AB706536" s="57"/>
    </row>
    <row r="706537" spans="28:28" ht="97.5" customHeight="1" x14ac:dyDescent="0.3">
      <c r="AB706537" s="58"/>
    </row>
    <row r="706538" spans="28:28" ht="97.5" customHeight="1" x14ac:dyDescent="0.3">
      <c r="AB706538" s="59"/>
    </row>
    <row r="706539" spans="28:28" ht="97.5" customHeight="1" x14ac:dyDescent="0.3">
      <c r="AB706539" s="58"/>
    </row>
    <row r="706540" spans="28:28" ht="97.5" customHeight="1" x14ac:dyDescent="0.3">
      <c r="AB706540" s="58"/>
    </row>
    <row r="706541" spans="28:28" ht="97.5" customHeight="1" x14ac:dyDescent="0.3">
      <c r="AB706541" s="60"/>
    </row>
    <row r="706542" spans="28:28" ht="97.5" customHeight="1" x14ac:dyDescent="0.3">
      <c r="AB706542" s="58"/>
    </row>
    <row r="706543" spans="28:28" ht="97.5" customHeight="1" x14ac:dyDescent="0.3">
      <c r="AB706543" s="58"/>
    </row>
    <row r="706544" spans="28:28" ht="97.5" customHeight="1" x14ac:dyDescent="0.3">
      <c r="AB706544" s="58"/>
    </row>
    <row r="706545" spans="28:28" ht="97.5" customHeight="1" x14ac:dyDescent="0.3">
      <c r="AB706545" s="58"/>
    </row>
    <row r="706546" spans="28:28" ht="97.5" customHeight="1" x14ac:dyDescent="0.3">
      <c r="AB706546" s="58"/>
    </row>
    <row r="706547" spans="28:28" ht="97.5" customHeight="1" x14ac:dyDescent="0.3">
      <c r="AB706547" s="58"/>
    </row>
    <row r="706548" spans="28:28" ht="97.5" customHeight="1" x14ac:dyDescent="0.3">
      <c r="AB706548" s="58"/>
    </row>
    <row r="706549" spans="28:28" ht="97.5" customHeight="1" x14ac:dyDescent="0.3">
      <c r="AB706549" s="58"/>
    </row>
    <row r="706550" spans="28:28" ht="97.5" customHeight="1" x14ac:dyDescent="0.3">
      <c r="AB706550" s="58"/>
    </row>
    <row r="706551" spans="28:28" ht="97.5" customHeight="1" x14ac:dyDescent="0.3">
      <c r="AB706551" s="58"/>
    </row>
    <row r="706552" spans="28:28" ht="97.5" customHeight="1" x14ac:dyDescent="0.3">
      <c r="AB706552" s="58"/>
    </row>
    <row r="706553" spans="28:28" ht="97.5" customHeight="1" x14ac:dyDescent="0.3">
      <c r="AB706553" s="58"/>
    </row>
    <row r="706554" spans="28:28" ht="97.5" customHeight="1" x14ac:dyDescent="0.3">
      <c r="AB706554" s="61"/>
    </row>
    <row r="706555" spans="28:28" ht="97.5" customHeight="1" x14ac:dyDescent="0.3">
      <c r="AB706555" s="52"/>
    </row>
    <row r="706556" spans="28:28" ht="97.5" customHeight="1" x14ac:dyDescent="0.3">
      <c r="AB706556" s="60"/>
    </row>
    <row r="706557" spans="28:28" ht="97.5" customHeight="1" x14ac:dyDescent="0.3">
      <c r="AB706557" s="62"/>
    </row>
    <row r="706558" spans="28:28" ht="97.5" customHeight="1" x14ac:dyDescent="0.3">
      <c r="AB706558" s="62"/>
    </row>
    <row r="706559" spans="28:28" ht="97.5" customHeight="1" x14ac:dyDescent="0.3">
      <c r="AB706559" s="62"/>
    </row>
    <row r="706560" spans="28:28" ht="97.5" customHeight="1" x14ac:dyDescent="0.3">
      <c r="AB706560" s="62"/>
    </row>
    <row r="706561" spans="28:28" ht="97.5" customHeight="1" x14ac:dyDescent="0.3">
      <c r="AB706561" s="63"/>
    </row>
    <row r="706562" spans="28:28" ht="97.5" customHeight="1" x14ac:dyDescent="0.3">
      <c r="AB706562" s="62"/>
    </row>
    <row r="706563" spans="28:28" ht="97.5" customHeight="1" x14ac:dyDescent="0.3">
      <c r="AB706563" s="62"/>
    </row>
    <row r="706564" spans="28:28" ht="97.5" customHeight="1" x14ac:dyDescent="0.3">
      <c r="AB706564" s="62"/>
    </row>
    <row r="706565" spans="28:28" ht="97.5" customHeight="1" x14ac:dyDescent="0.3">
      <c r="AB706565" s="62"/>
    </row>
    <row r="706566" spans="28:28" ht="97.5" customHeight="1" x14ac:dyDescent="0.3">
      <c r="AB706566" s="62"/>
    </row>
    <row r="706567" spans="28:28" ht="97.5" customHeight="1" x14ac:dyDescent="0.3">
      <c r="AB706567" s="63"/>
    </row>
    <row r="706568" spans="28:28" ht="97.5" customHeight="1" x14ac:dyDescent="0.3">
      <c r="AB706568" s="62"/>
    </row>
    <row r="706569" spans="28:28" ht="97.5" customHeight="1" x14ac:dyDescent="0.3">
      <c r="AB706569" s="63"/>
    </row>
    <row r="706570" spans="28:28" ht="97.5" customHeight="1" x14ac:dyDescent="0.3">
      <c r="AB706570" s="63"/>
    </row>
    <row r="706571" spans="28:28" ht="97.5" customHeight="1" x14ac:dyDescent="0.3">
      <c r="AB706571" s="62"/>
    </row>
    <row r="706572" spans="28:28" ht="97.5" customHeight="1" x14ac:dyDescent="0.3">
      <c r="AB706572" s="52"/>
    </row>
    <row r="706573" spans="28:28" ht="97.5" customHeight="1" x14ac:dyDescent="0.3">
      <c r="AB706573" s="53"/>
    </row>
    <row r="706574" spans="28:28" ht="97.5" customHeight="1" x14ac:dyDescent="0.3">
      <c r="AB706574" s="53"/>
    </row>
    <row r="706575" spans="28:28" ht="97.5" customHeight="1" x14ac:dyDescent="0.3">
      <c r="AB706575" s="53"/>
    </row>
    <row r="706576" spans="28:28" ht="97.5" customHeight="1" x14ac:dyDescent="0.3">
      <c r="AB706576" s="53"/>
    </row>
    <row r="706577" spans="28:28" ht="97.5" customHeight="1" x14ac:dyDescent="0.3">
      <c r="AB706577" s="53"/>
    </row>
    <row r="706578" spans="28:28" ht="97.5" customHeight="1" x14ac:dyDescent="0.3">
      <c r="AB706578" s="53"/>
    </row>
    <row r="706579" spans="28:28" ht="97.5" customHeight="1" x14ac:dyDescent="0.3">
      <c r="AB706579" s="53"/>
    </row>
    <row r="706580" spans="28:28" ht="97.5" customHeight="1" x14ac:dyDescent="0.3">
      <c r="AB706580" s="53"/>
    </row>
    <row r="706581" spans="28:28" ht="97.5" customHeight="1" x14ac:dyDescent="0.3">
      <c r="AB706581" s="53"/>
    </row>
    <row r="706582" spans="28:28" ht="97.5" customHeight="1" x14ac:dyDescent="0.3">
      <c r="AB706582" s="53"/>
    </row>
    <row r="706583" spans="28:28" ht="97.5" customHeight="1" x14ac:dyDescent="0.3">
      <c r="AB706583" s="53"/>
    </row>
    <row r="706584" spans="28:28" ht="97.5" customHeight="1" x14ac:dyDescent="0.3">
      <c r="AB706584" s="53"/>
    </row>
    <row r="706585" spans="28:28" ht="97.5" customHeight="1" x14ac:dyDescent="0.3">
      <c r="AB706585" s="53"/>
    </row>
    <row r="706586" spans="28:28" ht="97.5" customHeight="1" x14ac:dyDescent="0.3">
      <c r="AB706586" s="53"/>
    </row>
    <row r="706587" spans="28:28" ht="97.5" customHeight="1" x14ac:dyDescent="0.3">
      <c r="AB706587" s="53"/>
    </row>
    <row r="706588" spans="28:28" ht="97.5" customHeight="1" x14ac:dyDescent="0.3">
      <c r="AB706588" s="53"/>
    </row>
    <row r="706589" spans="28:28" ht="97.5" customHeight="1" x14ac:dyDescent="0.3">
      <c r="AB706589" s="53"/>
    </row>
    <row r="706590" spans="28:28" ht="97.5" customHeight="1" x14ac:dyDescent="0.3">
      <c r="AB706590" s="53"/>
    </row>
    <row r="706591" spans="28:28" ht="97.5" customHeight="1" x14ac:dyDescent="0.3">
      <c r="AB706591" s="53"/>
    </row>
    <row r="706592" spans="28:28" ht="97.5" customHeight="1" x14ac:dyDescent="0.3">
      <c r="AB706592" s="55"/>
    </row>
    <row r="706593" spans="28:28" ht="97.5" customHeight="1" x14ac:dyDescent="0.3">
      <c r="AB706593" s="53"/>
    </row>
    <row r="706594" spans="28:28" ht="97.5" customHeight="1" x14ac:dyDescent="0.3">
      <c r="AB706594" s="53"/>
    </row>
    <row r="706595" spans="28:28" ht="97.5" customHeight="1" x14ac:dyDescent="0.3">
      <c r="AB706595" s="53"/>
    </row>
    <row r="706596" spans="28:28" ht="97.5" customHeight="1" x14ac:dyDescent="0.3">
      <c r="AB706596" s="60"/>
    </row>
    <row r="706597" spans="28:28" ht="97.5" customHeight="1" x14ac:dyDescent="0.3">
      <c r="AB706597" s="56"/>
    </row>
    <row r="706598" spans="28:28" ht="97.5" customHeight="1" x14ac:dyDescent="0.3">
      <c r="AB706598" s="56"/>
    </row>
    <row r="706599" spans="28:28" ht="97.5" customHeight="1" x14ac:dyDescent="0.3">
      <c r="AB706599" s="56"/>
    </row>
    <row r="706600" spans="28:28" ht="97.5" customHeight="1" x14ac:dyDescent="0.3">
      <c r="AB706600" s="56"/>
    </row>
    <row r="706601" spans="28:28" ht="97.5" customHeight="1" x14ac:dyDescent="0.3">
      <c r="AB706601" s="56"/>
    </row>
    <row r="706602" spans="28:28" ht="97.5" customHeight="1" x14ac:dyDescent="0.3">
      <c r="AB706602" s="56"/>
    </row>
    <row r="706603" spans="28:28" ht="97.5" customHeight="1" x14ac:dyDescent="0.3">
      <c r="AB706603" s="56"/>
    </row>
    <row r="706604" spans="28:28" ht="97.5" customHeight="1" x14ac:dyDescent="0.3">
      <c r="AB706604" s="56"/>
    </row>
    <row r="706605" spans="28:28" ht="97.5" customHeight="1" x14ac:dyDescent="0.3">
      <c r="AB706605" s="56"/>
    </row>
    <row r="706606" spans="28:28" ht="97.5" customHeight="1" x14ac:dyDescent="0.3">
      <c r="AB706606" s="56"/>
    </row>
    <row r="706607" spans="28:28" ht="97.5" customHeight="1" x14ac:dyDescent="0.3">
      <c r="AB706607" s="56"/>
    </row>
    <row r="706608" spans="28:28" ht="97.5" customHeight="1" x14ac:dyDescent="0.3">
      <c r="AB706608" s="56"/>
    </row>
    <row r="706609" spans="28:28" ht="97.5" customHeight="1" x14ac:dyDescent="0.3">
      <c r="AB706609" s="56"/>
    </row>
    <row r="706610" spans="28:28" ht="97.5" customHeight="1" x14ac:dyDescent="0.3">
      <c r="AB706610" s="56"/>
    </row>
    <row r="706611" spans="28:28" ht="97.5" customHeight="1" x14ac:dyDescent="0.3">
      <c r="AB706611" s="56"/>
    </row>
    <row r="706612" spans="28:28" ht="97.5" customHeight="1" x14ac:dyDescent="0.3">
      <c r="AB706612" s="57"/>
    </row>
    <row r="706613" spans="28:28" ht="97.5" customHeight="1" x14ac:dyDescent="0.3">
      <c r="AB706613" s="58"/>
    </row>
    <row r="706614" spans="28:28" ht="97.5" customHeight="1" x14ac:dyDescent="0.3">
      <c r="AB706614" s="59"/>
    </row>
    <row r="706615" spans="28:28" ht="97.5" customHeight="1" x14ac:dyDescent="0.3">
      <c r="AB706615" s="58"/>
    </row>
    <row r="706616" spans="28:28" ht="97.5" customHeight="1" x14ac:dyDescent="0.3">
      <c r="AB706616" s="58"/>
    </row>
    <row r="706617" spans="28:28" ht="97.5" customHeight="1" x14ac:dyDescent="0.3">
      <c r="AB706617" s="60"/>
    </row>
    <row r="706618" spans="28:28" ht="97.5" customHeight="1" x14ac:dyDescent="0.3">
      <c r="AB706618" s="58"/>
    </row>
    <row r="706619" spans="28:28" ht="97.5" customHeight="1" x14ac:dyDescent="0.3">
      <c r="AB706619" s="58"/>
    </row>
    <row r="706620" spans="28:28" ht="97.5" customHeight="1" x14ac:dyDescent="0.3">
      <c r="AB706620" s="58"/>
    </row>
    <row r="706621" spans="28:28" ht="97.5" customHeight="1" x14ac:dyDescent="0.3">
      <c r="AB706621" s="58"/>
    </row>
    <row r="706622" spans="28:28" ht="97.5" customHeight="1" x14ac:dyDescent="0.3">
      <c r="AB706622" s="58"/>
    </row>
    <row r="706623" spans="28:28" ht="97.5" customHeight="1" x14ac:dyDescent="0.3">
      <c r="AB706623" s="58"/>
    </row>
    <row r="706624" spans="28:28" ht="97.5" customHeight="1" x14ac:dyDescent="0.3">
      <c r="AB706624" s="58"/>
    </row>
    <row r="706625" spans="28:28" ht="97.5" customHeight="1" x14ac:dyDescent="0.3">
      <c r="AB706625" s="58"/>
    </row>
    <row r="706626" spans="28:28" ht="97.5" customHeight="1" x14ac:dyDescent="0.3">
      <c r="AB706626" s="58"/>
    </row>
    <row r="706627" spans="28:28" ht="97.5" customHeight="1" x14ac:dyDescent="0.3">
      <c r="AB706627" s="58"/>
    </row>
    <row r="706628" spans="28:28" ht="97.5" customHeight="1" x14ac:dyDescent="0.3">
      <c r="AB706628" s="58"/>
    </row>
    <row r="706629" spans="28:28" ht="97.5" customHeight="1" x14ac:dyDescent="0.3">
      <c r="AB706629" s="58"/>
    </row>
    <row r="706630" spans="28:28" ht="97.5" customHeight="1" x14ac:dyDescent="0.3">
      <c r="AB706630" s="61"/>
    </row>
    <row r="706631" spans="28:28" ht="97.5" customHeight="1" x14ac:dyDescent="0.3">
      <c r="AB706631" s="52"/>
    </row>
    <row r="706632" spans="28:28" ht="97.5" customHeight="1" x14ac:dyDescent="0.3">
      <c r="AB706632" s="60"/>
    </row>
    <row r="706633" spans="28:28" ht="97.5" customHeight="1" x14ac:dyDescent="0.3">
      <c r="AB706633" s="62"/>
    </row>
    <row r="706634" spans="28:28" ht="97.5" customHeight="1" x14ac:dyDescent="0.3">
      <c r="AB706634" s="62"/>
    </row>
    <row r="706635" spans="28:28" ht="97.5" customHeight="1" x14ac:dyDescent="0.3">
      <c r="AB706635" s="62"/>
    </row>
    <row r="706636" spans="28:28" ht="97.5" customHeight="1" x14ac:dyDescent="0.3">
      <c r="AB706636" s="62"/>
    </row>
    <row r="706637" spans="28:28" ht="97.5" customHeight="1" x14ac:dyDescent="0.3">
      <c r="AB706637" s="63"/>
    </row>
    <row r="706638" spans="28:28" ht="97.5" customHeight="1" x14ac:dyDescent="0.3">
      <c r="AB706638" s="62"/>
    </row>
    <row r="706639" spans="28:28" ht="97.5" customHeight="1" x14ac:dyDescent="0.3">
      <c r="AB706639" s="62"/>
    </row>
    <row r="706640" spans="28:28" ht="97.5" customHeight="1" x14ac:dyDescent="0.3">
      <c r="AB706640" s="62"/>
    </row>
    <row r="706641" spans="28:28" ht="97.5" customHeight="1" x14ac:dyDescent="0.3">
      <c r="AB706641" s="62"/>
    </row>
    <row r="706642" spans="28:28" ht="97.5" customHeight="1" x14ac:dyDescent="0.3">
      <c r="AB706642" s="62"/>
    </row>
    <row r="706643" spans="28:28" ht="97.5" customHeight="1" x14ac:dyDescent="0.3">
      <c r="AB706643" s="63"/>
    </row>
    <row r="706644" spans="28:28" ht="97.5" customHeight="1" x14ac:dyDescent="0.3">
      <c r="AB706644" s="62"/>
    </row>
    <row r="706645" spans="28:28" ht="97.5" customHeight="1" x14ac:dyDescent="0.3">
      <c r="AB706645" s="63"/>
    </row>
    <row r="706646" spans="28:28" ht="97.5" customHeight="1" x14ac:dyDescent="0.3">
      <c r="AB706646" s="63"/>
    </row>
    <row r="706647" spans="28:28" ht="97.5" customHeight="1" x14ac:dyDescent="0.3">
      <c r="AB706647" s="62"/>
    </row>
    <row r="706648" spans="28:28" ht="97.5" customHeight="1" x14ac:dyDescent="0.3">
      <c r="AB706648" s="52"/>
    </row>
    <row r="706649" spans="28:28" ht="97.5" customHeight="1" x14ac:dyDescent="0.3">
      <c r="AB706649" s="53"/>
    </row>
    <row r="706650" spans="28:28" ht="97.5" customHeight="1" x14ac:dyDescent="0.3">
      <c r="AB706650" s="53"/>
    </row>
    <row r="706651" spans="28:28" ht="97.5" customHeight="1" x14ac:dyDescent="0.3">
      <c r="AB706651" s="53"/>
    </row>
    <row r="706652" spans="28:28" ht="97.5" customHeight="1" x14ac:dyDescent="0.3">
      <c r="AB706652" s="53"/>
    </row>
    <row r="706653" spans="28:28" ht="97.5" customHeight="1" x14ac:dyDescent="0.3">
      <c r="AB706653" s="53"/>
    </row>
    <row r="706654" spans="28:28" ht="97.5" customHeight="1" x14ac:dyDescent="0.3">
      <c r="AB706654" s="53"/>
    </row>
    <row r="706655" spans="28:28" ht="97.5" customHeight="1" x14ac:dyDescent="0.3">
      <c r="AB706655" s="53"/>
    </row>
    <row r="706656" spans="28:28" ht="97.5" customHeight="1" x14ac:dyDescent="0.3">
      <c r="AB706656" s="53"/>
    </row>
    <row r="706657" spans="28:28" ht="97.5" customHeight="1" x14ac:dyDescent="0.3">
      <c r="AB706657" s="53"/>
    </row>
    <row r="706658" spans="28:28" ht="97.5" customHeight="1" x14ac:dyDescent="0.3">
      <c r="AB706658" s="53"/>
    </row>
    <row r="706659" spans="28:28" ht="97.5" customHeight="1" x14ac:dyDescent="0.3">
      <c r="AB706659" s="53"/>
    </row>
    <row r="706660" spans="28:28" ht="97.5" customHeight="1" x14ac:dyDescent="0.3">
      <c r="AB706660" s="53"/>
    </row>
    <row r="706661" spans="28:28" ht="97.5" customHeight="1" x14ac:dyDescent="0.3">
      <c r="AB706661" s="53"/>
    </row>
    <row r="706662" spans="28:28" ht="97.5" customHeight="1" x14ac:dyDescent="0.3">
      <c r="AB706662" s="53"/>
    </row>
    <row r="706663" spans="28:28" ht="97.5" customHeight="1" x14ac:dyDescent="0.3">
      <c r="AB706663" s="53"/>
    </row>
    <row r="706664" spans="28:28" ht="97.5" customHeight="1" x14ac:dyDescent="0.3">
      <c r="AB706664" s="53"/>
    </row>
    <row r="706665" spans="28:28" ht="97.5" customHeight="1" x14ac:dyDescent="0.3">
      <c r="AB706665" s="53"/>
    </row>
    <row r="706666" spans="28:28" ht="97.5" customHeight="1" x14ac:dyDescent="0.3">
      <c r="AB706666" s="53"/>
    </row>
    <row r="706667" spans="28:28" ht="97.5" customHeight="1" x14ac:dyDescent="0.3">
      <c r="AB706667" s="53"/>
    </row>
    <row r="706668" spans="28:28" ht="97.5" customHeight="1" x14ac:dyDescent="0.3">
      <c r="AB706668" s="55"/>
    </row>
    <row r="706669" spans="28:28" ht="97.5" customHeight="1" x14ac:dyDescent="0.3">
      <c r="AB706669" s="53"/>
    </row>
    <row r="706670" spans="28:28" ht="97.5" customHeight="1" x14ac:dyDescent="0.3">
      <c r="AB706670" s="53"/>
    </row>
    <row r="706671" spans="28:28" ht="97.5" customHeight="1" x14ac:dyDescent="0.3">
      <c r="AB706671" s="53"/>
    </row>
    <row r="706672" spans="28:28" ht="97.5" customHeight="1" x14ac:dyDescent="0.3">
      <c r="AB706672" s="60"/>
    </row>
    <row r="706673" spans="28:28" ht="97.5" customHeight="1" x14ac:dyDescent="0.3">
      <c r="AB706673" s="56"/>
    </row>
    <row r="706674" spans="28:28" ht="97.5" customHeight="1" x14ac:dyDescent="0.3">
      <c r="AB706674" s="56"/>
    </row>
    <row r="706675" spans="28:28" ht="97.5" customHeight="1" x14ac:dyDescent="0.3">
      <c r="AB706675" s="56"/>
    </row>
    <row r="706676" spans="28:28" ht="97.5" customHeight="1" x14ac:dyDescent="0.3">
      <c r="AB706676" s="56"/>
    </row>
    <row r="706677" spans="28:28" ht="97.5" customHeight="1" x14ac:dyDescent="0.3">
      <c r="AB706677" s="56"/>
    </row>
    <row r="706678" spans="28:28" ht="97.5" customHeight="1" x14ac:dyDescent="0.3">
      <c r="AB706678" s="56"/>
    </row>
    <row r="706679" spans="28:28" ht="97.5" customHeight="1" x14ac:dyDescent="0.3">
      <c r="AB706679" s="56"/>
    </row>
    <row r="706680" spans="28:28" ht="97.5" customHeight="1" x14ac:dyDescent="0.3">
      <c r="AB706680" s="56"/>
    </row>
    <row r="706681" spans="28:28" ht="97.5" customHeight="1" x14ac:dyDescent="0.3">
      <c r="AB706681" s="56"/>
    </row>
    <row r="706682" spans="28:28" ht="97.5" customHeight="1" x14ac:dyDescent="0.3">
      <c r="AB706682" s="56"/>
    </row>
    <row r="706683" spans="28:28" ht="97.5" customHeight="1" x14ac:dyDescent="0.3">
      <c r="AB706683" s="56"/>
    </row>
    <row r="706684" spans="28:28" ht="97.5" customHeight="1" x14ac:dyDescent="0.3">
      <c r="AB706684" s="56"/>
    </row>
    <row r="706685" spans="28:28" ht="97.5" customHeight="1" x14ac:dyDescent="0.3">
      <c r="AB706685" s="56"/>
    </row>
    <row r="706686" spans="28:28" ht="97.5" customHeight="1" x14ac:dyDescent="0.3">
      <c r="AB706686" s="56"/>
    </row>
    <row r="706687" spans="28:28" ht="97.5" customHeight="1" x14ac:dyDescent="0.3">
      <c r="AB706687" s="56"/>
    </row>
    <row r="706688" spans="28:28" ht="97.5" customHeight="1" x14ac:dyDescent="0.3">
      <c r="AB706688" s="57"/>
    </row>
    <row r="706689" spans="28:28" ht="97.5" customHeight="1" x14ac:dyDescent="0.3">
      <c r="AB706689" s="58"/>
    </row>
    <row r="706690" spans="28:28" ht="97.5" customHeight="1" x14ac:dyDescent="0.3">
      <c r="AB706690" s="59"/>
    </row>
    <row r="706691" spans="28:28" ht="97.5" customHeight="1" x14ac:dyDescent="0.3">
      <c r="AB706691" s="58"/>
    </row>
    <row r="706692" spans="28:28" ht="97.5" customHeight="1" x14ac:dyDescent="0.3">
      <c r="AB706692" s="58"/>
    </row>
    <row r="706693" spans="28:28" ht="97.5" customHeight="1" x14ac:dyDescent="0.3">
      <c r="AB706693" s="60"/>
    </row>
    <row r="706694" spans="28:28" ht="97.5" customHeight="1" x14ac:dyDescent="0.3">
      <c r="AB706694" s="58"/>
    </row>
    <row r="706695" spans="28:28" ht="97.5" customHeight="1" x14ac:dyDescent="0.3">
      <c r="AB706695" s="58"/>
    </row>
    <row r="706696" spans="28:28" ht="97.5" customHeight="1" x14ac:dyDescent="0.3">
      <c r="AB706696" s="58"/>
    </row>
    <row r="706697" spans="28:28" ht="97.5" customHeight="1" x14ac:dyDescent="0.3">
      <c r="AB706697" s="58"/>
    </row>
    <row r="706698" spans="28:28" ht="97.5" customHeight="1" x14ac:dyDescent="0.3">
      <c r="AB706698" s="58"/>
    </row>
    <row r="706699" spans="28:28" ht="97.5" customHeight="1" x14ac:dyDescent="0.3">
      <c r="AB706699" s="58"/>
    </row>
    <row r="706700" spans="28:28" ht="97.5" customHeight="1" x14ac:dyDescent="0.3">
      <c r="AB706700" s="58"/>
    </row>
    <row r="706701" spans="28:28" ht="97.5" customHeight="1" x14ac:dyDescent="0.3">
      <c r="AB706701" s="58"/>
    </row>
    <row r="706702" spans="28:28" ht="97.5" customHeight="1" x14ac:dyDescent="0.3">
      <c r="AB706702" s="58"/>
    </row>
    <row r="706703" spans="28:28" ht="97.5" customHeight="1" x14ac:dyDescent="0.3">
      <c r="AB706703" s="58"/>
    </row>
    <row r="706704" spans="28:28" ht="97.5" customHeight="1" x14ac:dyDescent="0.3">
      <c r="AB706704" s="58"/>
    </row>
    <row r="706705" spans="28:28" ht="97.5" customHeight="1" x14ac:dyDescent="0.3">
      <c r="AB706705" s="58"/>
    </row>
    <row r="706706" spans="28:28" ht="97.5" customHeight="1" x14ac:dyDescent="0.3">
      <c r="AB706706" s="61"/>
    </row>
    <row r="706707" spans="28:28" ht="97.5" customHeight="1" x14ac:dyDescent="0.3">
      <c r="AB706707" s="52"/>
    </row>
    <row r="706708" spans="28:28" ht="97.5" customHeight="1" x14ac:dyDescent="0.3">
      <c r="AB706708" s="60"/>
    </row>
    <row r="706709" spans="28:28" ht="97.5" customHeight="1" x14ac:dyDescent="0.3">
      <c r="AB706709" s="62"/>
    </row>
    <row r="706710" spans="28:28" ht="97.5" customHeight="1" x14ac:dyDescent="0.3">
      <c r="AB706710" s="62"/>
    </row>
    <row r="706711" spans="28:28" ht="97.5" customHeight="1" x14ac:dyDescent="0.3">
      <c r="AB706711" s="62"/>
    </row>
    <row r="706712" spans="28:28" ht="97.5" customHeight="1" x14ac:dyDescent="0.3">
      <c r="AB706712" s="62"/>
    </row>
    <row r="706713" spans="28:28" ht="97.5" customHeight="1" x14ac:dyDescent="0.3">
      <c r="AB706713" s="63"/>
    </row>
    <row r="706714" spans="28:28" ht="97.5" customHeight="1" x14ac:dyDescent="0.3">
      <c r="AB706714" s="62"/>
    </row>
    <row r="706715" spans="28:28" ht="97.5" customHeight="1" x14ac:dyDescent="0.3">
      <c r="AB706715" s="62"/>
    </row>
    <row r="706716" spans="28:28" ht="97.5" customHeight="1" x14ac:dyDescent="0.3">
      <c r="AB706716" s="62"/>
    </row>
    <row r="706717" spans="28:28" ht="97.5" customHeight="1" x14ac:dyDescent="0.3">
      <c r="AB706717" s="62"/>
    </row>
    <row r="706718" spans="28:28" ht="97.5" customHeight="1" x14ac:dyDescent="0.3">
      <c r="AB706718" s="62"/>
    </row>
    <row r="706719" spans="28:28" ht="97.5" customHeight="1" x14ac:dyDescent="0.3">
      <c r="AB706719" s="63"/>
    </row>
    <row r="706720" spans="28:28" ht="97.5" customHeight="1" x14ac:dyDescent="0.3">
      <c r="AB706720" s="62"/>
    </row>
    <row r="706721" spans="28:28" ht="97.5" customHeight="1" x14ac:dyDescent="0.3">
      <c r="AB706721" s="63"/>
    </row>
    <row r="706722" spans="28:28" ht="97.5" customHeight="1" x14ac:dyDescent="0.3">
      <c r="AB706722" s="63"/>
    </row>
    <row r="706723" spans="28:28" ht="97.5" customHeight="1" x14ac:dyDescent="0.3">
      <c r="AB706723" s="62"/>
    </row>
    <row r="706724" spans="28:28" ht="97.5" customHeight="1" x14ac:dyDescent="0.3">
      <c r="AB706724" s="52"/>
    </row>
    <row r="706725" spans="28:28" ht="97.5" customHeight="1" x14ac:dyDescent="0.3">
      <c r="AB706725" s="53"/>
    </row>
    <row r="706726" spans="28:28" ht="97.5" customHeight="1" x14ac:dyDescent="0.3">
      <c r="AB706726" s="53"/>
    </row>
    <row r="706727" spans="28:28" ht="97.5" customHeight="1" x14ac:dyDescent="0.3">
      <c r="AB706727" s="53"/>
    </row>
    <row r="706728" spans="28:28" ht="97.5" customHeight="1" x14ac:dyDescent="0.3">
      <c r="AB706728" s="53"/>
    </row>
    <row r="706729" spans="28:28" ht="97.5" customHeight="1" x14ac:dyDescent="0.3">
      <c r="AB706729" s="53"/>
    </row>
    <row r="706730" spans="28:28" ht="97.5" customHeight="1" x14ac:dyDescent="0.3">
      <c r="AB706730" s="53"/>
    </row>
    <row r="706731" spans="28:28" ht="97.5" customHeight="1" x14ac:dyDescent="0.3">
      <c r="AB706731" s="53"/>
    </row>
    <row r="706732" spans="28:28" ht="97.5" customHeight="1" x14ac:dyDescent="0.3">
      <c r="AB706732" s="53"/>
    </row>
    <row r="706733" spans="28:28" ht="97.5" customHeight="1" x14ac:dyDescent="0.3">
      <c r="AB706733" s="53"/>
    </row>
    <row r="706734" spans="28:28" ht="97.5" customHeight="1" x14ac:dyDescent="0.3">
      <c r="AB706734" s="53"/>
    </row>
    <row r="706735" spans="28:28" ht="97.5" customHeight="1" x14ac:dyDescent="0.3">
      <c r="AB706735" s="53"/>
    </row>
    <row r="706736" spans="28:28" ht="97.5" customHeight="1" x14ac:dyDescent="0.3">
      <c r="AB706736" s="53"/>
    </row>
    <row r="706737" spans="28:28" ht="97.5" customHeight="1" x14ac:dyDescent="0.3">
      <c r="AB706737" s="53"/>
    </row>
    <row r="706738" spans="28:28" ht="97.5" customHeight="1" x14ac:dyDescent="0.3">
      <c r="AB706738" s="53"/>
    </row>
    <row r="706739" spans="28:28" ht="97.5" customHeight="1" x14ac:dyDescent="0.3">
      <c r="AB706739" s="53"/>
    </row>
    <row r="706740" spans="28:28" ht="97.5" customHeight="1" x14ac:dyDescent="0.3">
      <c r="AB706740" s="53"/>
    </row>
    <row r="706741" spans="28:28" ht="97.5" customHeight="1" x14ac:dyDescent="0.3">
      <c r="AB706741" s="53"/>
    </row>
    <row r="706742" spans="28:28" ht="97.5" customHeight="1" x14ac:dyDescent="0.3">
      <c r="AB706742" s="53"/>
    </row>
    <row r="706743" spans="28:28" ht="97.5" customHeight="1" x14ac:dyDescent="0.3">
      <c r="AB706743" s="53"/>
    </row>
    <row r="706744" spans="28:28" ht="97.5" customHeight="1" x14ac:dyDescent="0.3">
      <c r="AB706744" s="55"/>
    </row>
    <row r="706745" spans="28:28" ht="97.5" customHeight="1" x14ac:dyDescent="0.3">
      <c r="AB706745" s="53"/>
    </row>
    <row r="706746" spans="28:28" ht="97.5" customHeight="1" x14ac:dyDescent="0.3">
      <c r="AB706746" s="53"/>
    </row>
    <row r="706747" spans="28:28" ht="97.5" customHeight="1" x14ac:dyDescent="0.3">
      <c r="AB706747" s="53"/>
    </row>
    <row r="706748" spans="28:28" ht="97.5" customHeight="1" x14ac:dyDescent="0.3">
      <c r="AB706748" s="60"/>
    </row>
    <row r="706749" spans="28:28" ht="97.5" customHeight="1" x14ac:dyDescent="0.3">
      <c r="AB706749" s="56"/>
    </row>
    <row r="706750" spans="28:28" ht="97.5" customHeight="1" x14ac:dyDescent="0.3">
      <c r="AB706750" s="56"/>
    </row>
    <row r="706751" spans="28:28" ht="97.5" customHeight="1" x14ac:dyDescent="0.3">
      <c r="AB706751" s="56"/>
    </row>
    <row r="706752" spans="28:28" ht="97.5" customHeight="1" x14ac:dyDescent="0.3">
      <c r="AB706752" s="56"/>
    </row>
    <row r="706753" spans="28:28" ht="97.5" customHeight="1" x14ac:dyDescent="0.3">
      <c r="AB706753" s="56"/>
    </row>
    <row r="706754" spans="28:28" ht="97.5" customHeight="1" x14ac:dyDescent="0.3">
      <c r="AB706754" s="56"/>
    </row>
    <row r="706755" spans="28:28" ht="97.5" customHeight="1" x14ac:dyDescent="0.3">
      <c r="AB706755" s="56"/>
    </row>
    <row r="706756" spans="28:28" ht="97.5" customHeight="1" x14ac:dyDescent="0.3">
      <c r="AB706756" s="56"/>
    </row>
    <row r="706757" spans="28:28" ht="97.5" customHeight="1" x14ac:dyDescent="0.3">
      <c r="AB706757" s="56"/>
    </row>
    <row r="706758" spans="28:28" ht="97.5" customHeight="1" x14ac:dyDescent="0.3">
      <c r="AB706758" s="56"/>
    </row>
    <row r="706759" spans="28:28" ht="97.5" customHeight="1" x14ac:dyDescent="0.3">
      <c r="AB706759" s="56"/>
    </row>
    <row r="706760" spans="28:28" ht="97.5" customHeight="1" x14ac:dyDescent="0.3">
      <c r="AB706760" s="56"/>
    </row>
    <row r="706761" spans="28:28" ht="97.5" customHeight="1" x14ac:dyDescent="0.3">
      <c r="AB706761" s="56"/>
    </row>
    <row r="706762" spans="28:28" ht="97.5" customHeight="1" x14ac:dyDescent="0.3">
      <c r="AB706762" s="56"/>
    </row>
    <row r="706763" spans="28:28" ht="97.5" customHeight="1" x14ac:dyDescent="0.3">
      <c r="AB706763" s="56"/>
    </row>
    <row r="706764" spans="28:28" ht="97.5" customHeight="1" x14ac:dyDescent="0.3">
      <c r="AB706764" s="57"/>
    </row>
    <row r="706765" spans="28:28" ht="97.5" customHeight="1" x14ac:dyDescent="0.3">
      <c r="AB706765" s="58"/>
    </row>
    <row r="706766" spans="28:28" ht="97.5" customHeight="1" x14ac:dyDescent="0.3">
      <c r="AB706766" s="59"/>
    </row>
    <row r="706767" spans="28:28" ht="97.5" customHeight="1" x14ac:dyDescent="0.3">
      <c r="AB706767" s="58"/>
    </row>
    <row r="706768" spans="28:28" ht="97.5" customHeight="1" x14ac:dyDescent="0.3">
      <c r="AB706768" s="58"/>
    </row>
    <row r="706769" spans="28:28" ht="97.5" customHeight="1" x14ac:dyDescent="0.3">
      <c r="AB706769" s="60"/>
    </row>
    <row r="706770" spans="28:28" ht="97.5" customHeight="1" x14ac:dyDescent="0.3">
      <c r="AB706770" s="58"/>
    </row>
    <row r="706771" spans="28:28" ht="97.5" customHeight="1" x14ac:dyDescent="0.3">
      <c r="AB706771" s="58"/>
    </row>
    <row r="706772" spans="28:28" ht="97.5" customHeight="1" x14ac:dyDescent="0.3">
      <c r="AB706772" s="58"/>
    </row>
    <row r="706773" spans="28:28" ht="97.5" customHeight="1" x14ac:dyDescent="0.3">
      <c r="AB706773" s="58"/>
    </row>
    <row r="706774" spans="28:28" ht="97.5" customHeight="1" x14ac:dyDescent="0.3">
      <c r="AB706774" s="58"/>
    </row>
    <row r="706775" spans="28:28" ht="97.5" customHeight="1" x14ac:dyDescent="0.3">
      <c r="AB706775" s="58"/>
    </row>
    <row r="706776" spans="28:28" ht="97.5" customHeight="1" x14ac:dyDescent="0.3">
      <c r="AB706776" s="58"/>
    </row>
    <row r="706777" spans="28:28" ht="97.5" customHeight="1" x14ac:dyDescent="0.3">
      <c r="AB706777" s="58"/>
    </row>
    <row r="706778" spans="28:28" ht="97.5" customHeight="1" x14ac:dyDescent="0.3">
      <c r="AB706778" s="58"/>
    </row>
    <row r="706779" spans="28:28" ht="97.5" customHeight="1" x14ac:dyDescent="0.3">
      <c r="AB706779" s="58"/>
    </row>
    <row r="706780" spans="28:28" ht="97.5" customHeight="1" x14ac:dyDescent="0.3">
      <c r="AB706780" s="58"/>
    </row>
    <row r="706781" spans="28:28" ht="97.5" customHeight="1" x14ac:dyDescent="0.3">
      <c r="AB706781" s="58"/>
    </row>
    <row r="706782" spans="28:28" ht="97.5" customHeight="1" x14ac:dyDescent="0.3">
      <c r="AB706782" s="61"/>
    </row>
    <row r="706783" spans="28:28" ht="97.5" customHeight="1" x14ac:dyDescent="0.3">
      <c r="AB706783" s="52"/>
    </row>
    <row r="706784" spans="28:28" ht="97.5" customHeight="1" x14ac:dyDescent="0.3">
      <c r="AB706784" s="60"/>
    </row>
    <row r="706785" spans="28:28" ht="97.5" customHeight="1" x14ac:dyDescent="0.3">
      <c r="AB706785" s="62"/>
    </row>
    <row r="706786" spans="28:28" ht="97.5" customHeight="1" x14ac:dyDescent="0.3">
      <c r="AB706786" s="62"/>
    </row>
    <row r="706787" spans="28:28" ht="97.5" customHeight="1" x14ac:dyDescent="0.3">
      <c r="AB706787" s="62"/>
    </row>
    <row r="706788" spans="28:28" ht="97.5" customHeight="1" x14ac:dyDescent="0.3">
      <c r="AB706788" s="62"/>
    </row>
    <row r="706789" spans="28:28" ht="97.5" customHeight="1" x14ac:dyDescent="0.3">
      <c r="AB706789" s="63"/>
    </row>
    <row r="706790" spans="28:28" ht="97.5" customHeight="1" x14ac:dyDescent="0.3">
      <c r="AB706790" s="62"/>
    </row>
    <row r="706791" spans="28:28" ht="97.5" customHeight="1" x14ac:dyDescent="0.3">
      <c r="AB706791" s="62"/>
    </row>
    <row r="706792" spans="28:28" ht="97.5" customHeight="1" x14ac:dyDescent="0.3">
      <c r="AB706792" s="62"/>
    </row>
    <row r="706793" spans="28:28" ht="97.5" customHeight="1" x14ac:dyDescent="0.3">
      <c r="AB706793" s="62"/>
    </row>
    <row r="706794" spans="28:28" ht="97.5" customHeight="1" x14ac:dyDescent="0.3">
      <c r="AB706794" s="62"/>
    </row>
    <row r="706795" spans="28:28" ht="97.5" customHeight="1" x14ac:dyDescent="0.3">
      <c r="AB706795" s="63"/>
    </row>
    <row r="706796" spans="28:28" ht="97.5" customHeight="1" x14ac:dyDescent="0.3">
      <c r="AB706796" s="62"/>
    </row>
    <row r="706797" spans="28:28" ht="97.5" customHeight="1" x14ac:dyDescent="0.3">
      <c r="AB706797" s="63"/>
    </row>
    <row r="706798" spans="28:28" ht="97.5" customHeight="1" x14ac:dyDescent="0.3">
      <c r="AB706798" s="63"/>
    </row>
    <row r="706799" spans="28:28" ht="97.5" customHeight="1" x14ac:dyDescent="0.3">
      <c r="AB706799" s="62"/>
    </row>
    <row r="706800" spans="28:28" ht="97.5" customHeight="1" x14ac:dyDescent="0.3">
      <c r="AB706800" s="52"/>
    </row>
    <row r="706801" spans="28:28" ht="97.5" customHeight="1" x14ac:dyDescent="0.3">
      <c r="AB706801" s="53"/>
    </row>
    <row r="706802" spans="28:28" ht="97.5" customHeight="1" x14ac:dyDescent="0.3">
      <c r="AB706802" s="53"/>
    </row>
    <row r="706803" spans="28:28" ht="97.5" customHeight="1" x14ac:dyDescent="0.3">
      <c r="AB706803" s="53"/>
    </row>
    <row r="706804" spans="28:28" ht="97.5" customHeight="1" x14ac:dyDescent="0.3">
      <c r="AB706804" s="53"/>
    </row>
    <row r="706805" spans="28:28" ht="97.5" customHeight="1" x14ac:dyDescent="0.3">
      <c r="AB706805" s="53"/>
    </row>
    <row r="706806" spans="28:28" ht="97.5" customHeight="1" x14ac:dyDescent="0.3">
      <c r="AB706806" s="53"/>
    </row>
    <row r="706807" spans="28:28" ht="97.5" customHeight="1" x14ac:dyDescent="0.3">
      <c r="AB706807" s="53"/>
    </row>
    <row r="706808" spans="28:28" ht="97.5" customHeight="1" x14ac:dyDescent="0.3">
      <c r="AB706808" s="53"/>
    </row>
    <row r="706809" spans="28:28" ht="97.5" customHeight="1" x14ac:dyDescent="0.3">
      <c r="AB706809" s="53"/>
    </row>
    <row r="706810" spans="28:28" ht="97.5" customHeight="1" x14ac:dyDescent="0.3">
      <c r="AB706810" s="53"/>
    </row>
    <row r="706811" spans="28:28" ht="97.5" customHeight="1" x14ac:dyDescent="0.3">
      <c r="AB706811" s="53"/>
    </row>
    <row r="706812" spans="28:28" ht="97.5" customHeight="1" x14ac:dyDescent="0.3">
      <c r="AB706812" s="53"/>
    </row>
    <row r="706813" spans="28:28" ht="97.5" customHeight="1" x14ac:dyDescent="0.3">
      <c r="AB706813" s="53"/>
    </row>
    <row r="706814" spans="28:28" ht="97.5" customHeight="1" x14ac:dyDescent="0.3">
      <c r="AB706814" s="53"/>
    </row>
    <row r="706815" spans="28:28" ht="97.5" customHeight="1" x14ac:dyDescent="0.3">
      <c r="AB706815" s="53"/>
    </row>
    <row r="706816" spans="28:28" ht="97.5" customHeight="1" x14ac:dyDescent="0.3">
      <c r="AB706816" s="53"/>
    </row>
    <row r="706817" spans="28:28" ht="97.5" customHeight="1" x14ac:dyDescent="0.3">
      <c r="AB706817" s="53"/>
    </row>
    <row r="706818" spans="28:28" ht="97.5" customHeight="1" x14ac:dyDescent="0.3">
      <c r="AB706818" s="53"/>
    </row>
    <row r="706819" spans="28:28" ht="97.5" customHeight="1" x14ac:dyDescent="0.3">
      <c r="AB706819" s="53"/>
    </row>
    <row r="706820" spans="28:28" ht="97.5" customHeight="1" x14ac:dyDescent="0.3">
      <c r="AB706820" s="55"/>
    </row>
    <row r="706821" spans="28:28" ht="97.5" customHeight="1" x14ac:dyDescent="0.3">
      <c r="AB706821" s="53"/>
    </row>
    <row r="706822" spans="28:28" ht="97.5" customHeight="1" x14ac:dyDescent="0.3">
      <c r="AB706822" s="53"/>
    </row>
    <row r="706823" spans="28:28" ht="97.5" customHeight="1" x14ac:dyDescent="0.3">
      <c r="AB706823" s="53"/>
    </row>
    <row r="706824" spans="28:28" ht="97.5" customHeight="1" x14ac:dyDescent="0.3">
      <c r="AB706824" s="60"/>
    </row>
    <row r="706825" spans="28:28" ht="97.5" customHeight="1" x14ac:dyDescent="0.3">
      <c r="AB706825" s="56"/>
    </row>
    <row r="706826" spans="28:28" ht="97.5" customHeight="1" x14ac:dyDescent="0.3">
      <c r="AB706826" s="56"/>
    </row>
    <row r="706827" spans="28:28" ht="97.5" customHeight="1" x14ac:dyDescent="0.3">
      <c r="AB706827" s="56"/>
    </row>
    <row r="706828" spans="28:28" ht="97.5" customHeight="1" x14ac:dyDescent="0.3">
      <c r="AB706828" s="56"/>
    </row>
    <row r="706829" spans="28:28" ht="97.5" customHeight="1" x14ac:dyDescent="0.3">
      <c r="AB706829" s="56"/>
    </row>
    <row r="706830" spans="28:28" ht="97.5" customHeight="1" x14ac:dyDescent="0.3">
      <c r="AB706830" s="56"/>
    </row>
    <row r="706831" spans="28:28" ht="97.5" customHeight="1" x14ac:dyDescent="0.3">
      <c r="AB706831" s="56"/>
    </row>
    <row r="706832" spans="28:28" ht="97.5" customHeight="1" x14ac:dyDescent="0.3">
      <c r="AB706832" s="56"/>
    </row>
    <row r="706833" spans="28:28" ht="97.5" customHeight="1" x14ac:dyDescent="0.3">
      <c r="AB706833" s="56"/>
    </row>
    <row r="706834" spans="28:28" ht="97.5" customHeight="1" x14ac:dyDescent="0.3">
      <c r="AB706834" s="56"/>
    </row>
    <row r="706835" spans="28:28" ht="97.5" customHeight="1" x14ac:dyDescent="0.3">
      <c r="AB706835" s="56"/>
    </row>
    <row r="706836" spans="28:28" ht="97.5" customHeight="1" x14ac:dyDescent="0.3">
      <c r="AB706836" s="56"/>
    </row>
    <row r="706837" spans="28:28" ht="97.5" customHeight="1" x14ac:dyDescent="0.3">
      <c r="AB706837" s="56"/>
    </row>
    <row r="706838" spans="28:28" ht="97.5" customHeight="1" x14ac:dyDescent="0.3">
      <c r="AB706838" s="56"/>
    </row>
    <row r="706839" spans="28:28" ht="97.5" customHeight="1" x14ac:dyDescent="0.3">
      <c r="AB706839" s="56"/>
    </row>
    <row r="706840" spans="28:28" ht="97.5" customHeight="1" x14ac:dyDescent="0.3">
      <c r="AB706840" s="57"/>
    </row>
    <row r="706841" spans="28:28" ht="97.5" customHeight="1" x14ac:dyDescent="0.3">
      <c r="AB706841" s="58"/>
    </row>
    <row r="706842" spans="28:28" ht="97.5" customHeight="1" x14ac:dyDescent="0.3">
      <c r="AB706842" s="59"/>
    </row>
    <row r="706843" spans="28:28" ht="97.5" customHeight="1" x14ac:dyDescent="0.3">
      <c r="AB706843" s="58"/>
    </row>
    <row r="706844" spans="28:28" ht="97.5" customHeight="1" x14ac:dyDescent="0.3">
      <c r="AB706844" s="58"/>
    </row>
    <row r="706845" spans="28:28" ht="97.5" customHeight="1" x14ac:dyDescent="0.3">
      <c r="AB706845" s="60"/>
    </row>
    <row r="706846" spans="28:28" ht="97.5" customHeight="1" x14ac:dyDescent="0.3">
      <c r="AB706846" s="58"/>
    </row>
    <row r="706847" spans="28:28" ht="97.5" customHeight="1" x14ac:dyDescent="0.3">
      <c r="AB706847" s="58"/>
    </row>
    <row r="706848" spans="28:28" ht="97.5" customHeight="1" x14ac:dyDescent="0.3">
      <c r="AB706848" s="58"/>
    </row>
    <row r="706849" spans="28:28" ht="97.5" customHeight="1" x14ac:dyDescent="0.3">
      <c r="AB706849" s="58"/>
    </row>
    <row r="706850" spans="28:28" ht="97.5" customHeight="1" x14ac:dyDescent="0.3">
      <c r="AB706850" s="58"/>
    </row>
    <row r="706851" spans="28:28" ht="97.5" customHeight="1" x14ac:dyDescent="0.3">
      <c r="AB706851" s="58"/>
    </row>
    <row r="706852" spans="28:28" ht="97.5" customHeight="1" x14ac:dyDescent="0.3">
      <c r="AB706852" s="58"/>
    </row>
    <row r="706853" spans="28:28" ht="97.5" customHeight="1" x14ac:dyDescent="0.3">
      <c r="AB706853" s="58"/>
    </row>
    <row r="706854" spans="28:28" ht="97.5" customHeight="1" x14ac:dyDescent="0.3">
      <c r="AB706854" s="58"/>
    </row>
    <row r="706855" spans="28:28" ht="97.5" customHeight="1" x14ac:dyDescent="0.3">
      <c r="AB706855" s="58"/>
    </row>
    <row r="706856" spans="28:28" ht="97.5" customHeight="1" x14ac:dyDescent="0.3">
      <c r="AB706856" s="58"/>
    </row>
    <row r="706857" spans="28:28" ht="97.5" customHeight="1" x14ac:dyDescent="0.3">
      <c r="AB706857" s="58"/>
    </row>
    <row r="706858" spans="28:28" ht="97.5" customHeight="1" x14ac:dyDescent="0.3">
      <c r="AB706858" s="61"/>
    </row>
    <row r="706859" spans="28:28" ht="97.5" customHeight="1" x14ac:dyDescent="0.3">
      <c r="AB706859" s="52"/>
    </row>
    <row r="706860" spans="28:28" ht="97.5" customHeight="1" x14ac:dyDescent="0.3">
      <c r="AB706860" s="60"/>
    </row>
    <row r="706861" spans="28:28" ht="97.5" customHeight="1" x14ac:dyDescent="0.3">
      <c r="AB706861" s="62"/>
    </row>
    <row r="706862" spans="28:28" ht="97.5" customHeight="1" x14ac:dyDescent="0.3">
      <c r="AB706862" s="62"/>
    </row>
    <row r="706863" spans="28:28" ht="97.5" customHeight="1" x14ac:dyDescent="0.3">
      <c r="AB706863" s="62"/>
    </row>
    <row r="706864" spans="28:28" ht="97.5" customHeight="1" x14ac:dyDescent="0.3">
      <c r="AB706864" s="62"/>
    </row>
    <row r="706865" spans="28:28" ht="97.5" customHeight="1" x14ac:dyDescent="0.3">
      <c r="AB706865" s="63"/>
    </row>
    <row r="706866" spans="28:28" ht="97.5" customHeight="1" x14ac:dyDescent="0.3">
      <c r="AB706866" s="62"/>
    </row>
    <row r="706867" spans="28:28" ht="97.5" customHeight="1" x14ac:dyDescent="0.3">
      <c r="AB706867" s="62"/>
    </row>
    <row r="706868" spans="28:28" ht="97.5" customHeight="1" x14ac:dyDescent="0.3">
      <c r="AB706868" s="62"/>
    </row>
    <row r="706869" spans="28:28" ht="97.5" customHeight="1" x14ac:dyDescent="0.3">
      <c r="AB706869" s="62"/>
    </row>
    <row r="706870" spans="28:28" ht="97.5" customHeight="1" x14ac:dyDescent="0.3">
      <c r="AB706870" s="62"/>
    </row>
    <row r="706871" spans="28:28" ht="97.5" customHeight="1" x14ac:dyDescent="0.3">
      <c r="AB706871" s="63"/>
    </row>
    <row r="706872" spans="28:28" ht="97.5" customHeight="1" x14ac:dyDescent="0.3">
      <c r="AB706872" s="62"/>
    </row>
    <row r="706873" spans="28:28" ht="97.5" customHeight="1" x14ac:dyDescent="0.3">
      <c r="AB706873" s="63"/>
    </row>
    <row r="706874" spans="28:28" ht="97.5" customHeight="1" x14ac:dyDescent="0.3">
      <c r="AB706874" s="63"/>
    </row>
    <row r="706875" spans="28:28" ht="97.5" customHeight="1" x14ac:dyDescent="0.3">
      <c r="AB706875" s="62"/>
    </row>
    <row r="706876" spans="28:28" ht="97.5" customHeight="1" x14ac:dyDescent="0.3">
      <c r="AB706876" s="52"/>
    </row>
    <row r="706877" spans="28:28" ht="97.5" customHeight="1" x14ac:dyDescent="0.3">
      <c r="AB706877" s="53"/>
    </row>
    <row r="706878" spans="28:28" ht="97.5" customHeight="1" x14ac:dyDescent="0.3">
      <c r="AB706878" s="53"/>
    </row>
    <row r="706879" spans="28:28" ht="97.5" customHeight="1" x14ac:dyDescent="0.3">
      <c r="AB706879" s="53"/>
    </row>
    <row r="706880" spans="28:28" ht="97.5" customHeight="1" x14ac:dyDescent="0.3">
      <c r="AB706880" s="53"/>
    </row>
    <row r="706881" spans="28:28" ht="97.5" customHeight="1" x14ac:dyDescent="0.3">
      <c r="AB706881" s="53"/>
    </row>
    <row r="706882" spans="28:28" ht="97.5" customHeight="1" x14ac:dyDescent="0.3">
      <c r="AB706882" s="53"/>
    </row>
    <row r="706883" spans="28:28" ht="97.5" customHeight="1" x14ac:dyDescent="0.3">
      <c r="AB706883" s="53"/>
    </row>
    <row r="706884" spans="28:28" ht="97.5" customHeight="1" x14ac:dyDescent="0.3">
      <c r="AB706884" s="53"/>
    </row>
    <row r="706885" spans="28:28" ht="97.5" customHeight="1" x14ac:dyDescent="0.3">
      <c r="AB706885" s="53"/>
    </row>
    <row r="706886" spans="28:28" ht="97.5" customHeight="1" x14ac:dyDescent="0.3">
      <c r="AB706886" s="53"/>
    </row>
    <row r="706887" spans="28:28" ht="97.5" customHeight="1" x14ac:dyDescent="0.3">
      <c r="AB706887" s="53"/>
    </row>
    <row r="706888" spans="28:28" ht="97.5" customHeight="1" x14ac:dyDescent="0.3">
      <c r="AB706888" s="53"/>
    </row>
    <row r="706889" spans="28:28" ht="97.5" customHeight="1" x14ac:dyDescent="0.3">
      <c r="AB706889" s="53"/>
    </row>
    <row r="706890" spans="28:28" ht="97.5" customHeight="1" x14ac:dyDescent="0.3">
      <c r="AB706890" s="53"/>
    </row>
    <row r="706891" spans="28:28" ht="97.5" customHeight="1" x14ac:dyDescent="0.3">
      <c r="AB706891" s="53"/>
    </row>
    <row r="706892" spans="28:28" ht="97.5" customHeight="1" x14ac:dyDescent="0.3">
      <c r="AB706892" s="53"/>
    </row>
    <row r="706893" spans="28:28" ht="97.5" customHeight="1" x14ac:dyDescent="0.3">
      <c r="AB706893" s="53"/>
    </row>
    <row r="706894" spans="28:28" ht="97.5" customHeight="1" x14ac:dyDescent="0.3">
      <c r="AB706894" s="53"/>
    </row>
    <row r="706895" spans="28:28" ht="97.5" customHeight="1" x14ac:dyDescent="0.3">
      <c r="AB706895" s="53"/>
    </row>
    <row r="706896" spans="28:28" ht="97.5" customHeight="1" x14ac:dyDescent="0.3">
      <c r="AB706896" s="55"/>
    </row>
    <row r="706897" spans="28:28" ht="97.5" customHeight="1" x14ac:dyDescent="0.3">
      <c r="AB706897" s="53"/>
    </row>
    <row r="706898" spans="28:28" ht="97.5" customHeight="1" x14ac:dyDescent="0.3">
      <c r="AB706898" s="53"/>
    </row>
    <row r="706899" spans="28:28" ht="97.5" customHeight="1" x14ac:dyDescent="0.3">
      <c r="AB706899" s="53"/>
    </row>
    <row r="706900" spans="28:28" ht="97.5" customHeight="1" x14ac:dyDescent="0.3">
      <c r="AB706900" s="60"/>
    </row>
    <row r="706901" spans="28:28" ht="97.5" customHeight="1" x14ac:dyDescent="0.3">
      <c r="AB706901" s="56"/>
    </row>
    <row r="706902" spans="28:28" ht="97.5" customHeight="1" x14ac:dyDescent="0.3">
      <c r="AB706902" s="56"/>
    </row>
    <row r="706903" spans="28:28" ht="97.5" customHeight="1" x14ac:dyDescent="0.3">
      <c r="AB706903" s="56"/>
    </row>
    <row r="706904" spans="28:28" ht="97.5" customHeight="1" x14ac:dyDescent="0.3">
      <c r="AB706904" s="56"/>
    </row>
    <row r="706905" spans="28:28" ht="97.5" customHeight="1" x14ac:dyDescent="0.3">
      <c r="AB706905" s="56"/>
    </row>
    <row r="706906" spans="28:28" ht="97.5" customHeight="1" x14ac:dyDescent="0.3">
      <c r="AB706906" s="56"/>
    </row>
    <row r="706907" spans="28:28" ht="97.5" customHeight="1" x14ac:dyDescent="0.3">
      <c r="AB706907" s="56"/>
    </row>
    <row r="706908" spans="28:28" ht="97.5" customHeight="1" x14ac:dyDescent="0.3">
      <c r="AB706908" s="56"/>
    </row>
    <row r="706909" spans="28:28" ht="97.5" customHeight="1" x14ac:dyDescent="0.3">
      <c r="AB706909" s="56"/>
    </row>
    <row r="706910" spans="28:28" ht="97.5" customHeight="1" x14ac:dyDescent="0.3">
      <c r="AB706910" s="56"/>
    </row>
    <row r="706911" spans="28:28" ht="97.5" customHeight="1" x14ac:dyDescent="0.3">
      <c r="AB706911" s="56"/>
    </row>
    <row r="706912" spans="28:28" ht="97.5" customHeight="1" x14ac:dyDescent="0.3">
      <c r="AB706912" s="56"/>
    </row>
    <row r="706913" spans="28:28" ht="97.5" customHeight="1" x14ac:dyDescent="0.3">
      <c r="AB706913" s="56"/>
    </row>
    <row r="706914" spans="28:28" ht="97.5" customHeight="1" x14ac:dyDescent="0.3">
      <c r="AB706914" s="56"/>
    </row>
    <row r="706915" spans="28:28" ht="97.5" customHeight="1" x14ac:dyDescent="0.3">
      <c r="AB706915" s="56"/>
    </row>
    <row r="706916" spans="28:28" ht="97.5" customHeight="1" x14ac:dyDescent="0.3">
      <c r="AB706916" s="57"/>
    </row>
    <row r="706917" spans="28:28" ht="97.5" customHeight="1" x14ac:dyDescent="0.3">
      <c r="AB706917" s="58"/>
    </row>
    <row r="706918" spans="28:28" ht="97.5" customHeight="1" x14ac:dyDescent="0.3">
      <c r="AB706918" s="59"/>
    </row>
    <row r="706919" spans="28:28" ht="97.5" customHeight="1" x14ac:dyDescent="0.3">
      <c r="AB706919" s="58"/>
    </row>
    <row r="706920" spans="28:28" ht="97.5" customHeight="1" x14ac:dyDescent="0.3">
      <c r="AB706920" s="58"/>
    </row>
    <row r="706921" spans="28:28" ht="97.5" customHeight="1" x14ac:dyDescent="0.3">
      <c r="AB706921" s="60"/>
    </row>
    <row r="706922" spans="28:28" ht="97.5" customHeight="1" x14ac:dyDescent="0.3">
      <c r="AB706922" s="58"/>
    </row>
    <row r="706923" spans="28:28" ht="97.5" customHeight="1" x14ac:dyDescent="0.3">
      <c r="AB706923" s="58"/>
    </row>
    <row r="706924" spans="28:28" ht="97.5" customHeight="1" x14ac:dyDescent="0.3">
      <c r="AB706924" s="58"/>
    </row>
    <row r="706925" spans="28:28" ht="97.5" customHeight="1" x14ac:dyDescent="0.3">
      <c r="AB706925" s="58"/>
    </row>
    <row r="706926" spans="28:28" ht="97.5" customHeight="1" x14ac:dyDescent="0.3">
      <c r="AB706926" s="58"/>
    </row>
    <row r="706927" spans="28:28" ht="97.5" customHeight="1" x14ac:dyDescent="0.3">
      <c r="AB706927" s="58"/>
    </row>
    <row r="706928" spans="28:28" ht="97.5" customHeight="1" x14ac:dyDescent="0.3">
      <c r="AB706928" s="58"/>
    </row>
    <row r="706929" spans="28:28" ht="97.5" customHeight="1" x14ac:dyDescent="0.3">
      <c r="AB706929" s="58"/>
    </row>
    <row r="706930" spans="28:28" ht="97.5" customHeight="1" x14ac:dyDescent="0.3">
      <c r="AB706930" s="58"/>
    </row>
    <row r="706931" spans="28:28" ht="97.5" customHeight="1" x14ac:dyDescent="0.3">
      <c r="AB706931" s="58"/>
    </row>
    <row r="706932" spans="28:28" ht="97.5" customHeight="1" x14ac:dyDescent="0.3">
      <c r="AB706932" s="58"/>
    </row>
    <row r="706933" spans="28:28" ht="97.5" customHeight="1" x14ac:dyDescent="0.3">
      <c r="AB706933" s="58"/>
    </row>
    <row r="706934" spans="28:28" ht="97.5" customHeight="1" x14ac:dyDescent="0.3">
      <c r="AB706934" s="61"/>
    </row>
    <row r="706935" spans="28:28" ht="97.5" customHeight="1" x14ac:dyDescent="0.3">
      <c r="AB706935" s="52"/>
    </row>
    <row r="706936" spans="28:28" ht="97.5" customHeight="1" x14ac:dyDescent="0.3">
      <c r="AB706936" s="60"/>
    </row>
    <row r="706937" spans="28:28" ht="97.5" customHeight="1" x14ac:dyDescent="0.3">
      <c r="AB706937" s="62"/>
    </row>
    <row r="706938" spans="28:28" ht="97.5" customHeight="1" x14ac:dyDescent="0.3">
      <c r="AB706938" s="62"/>
    </row>
    <row r="706939" spans="28:28" ht="97.5" customHeight="1" x14ac:dyDescent="0.3">
      <c r="AB706939" s="62"/>
    </row>
    <row r="706940" spans="28:28" ht="97.5" customHeight="1" x14ac:dyDescent="0.3">
      <c r="AB706940" s="62"/>
    </row>
    <row r="706941" spans="28:28" ht="97.5" customHeight="1" x14ac:dyDescent="0.3">
      <c r="AB706941" s="63"/>
    </row>
    <row r="706942" spans="28:28" ht="97.5" customHeight="1" x14ac:dyDescent="0.3">
      <c r="AB706942" s="62"/>
    </row>
    <row r="706943" spans="28:28" ht="97.5" customHeight="1" x14ac:dyDescent="0.3">
      <c r="AB706943" s="62"/>
    </row>
    <row r="706944" spans="28:28" ht="97.5" customHeight="1" x14ac:dyDescent="0.3">
      <c r="AB706944" s="62"/>
    </row>
    <row r="706945" spans="28:28" ht="97.5" customHeight="1" x14ac:dyDescent="0.3">
      <c r="AB706945" s="62"/>
    </row>
    <row r="706946" spans="28:28" ht="97.5" customHeight="1" x14ac:dyDescent="0.3">
      <c r="AB706946" s="62"/>
    </row>
    <row r="706947" spans="28:28" ht="97.5" customHeight="1" x14ac:dyDescent="0.3">
      <c r="AB706947" s="63"/>
    </row>
    <row r="706948" spans="28:28" ht="97.5" customHeight="1" x14ac:dyDescent="0.3">
      <c r="AB706948" s="62"/>
    </row>
    <row r="706949" spans="28:28" ht="97.5" customHeight="1" x14ac:dyDescent="0.3">
      <c r="AB706949" s="63"/>
    </row>
    <row r="706950" spans="28:28" ht="97.5" customHeight="1" x14ac:dyDescent="0.3">
      <c r="AB706950" s="63"/>
    </row>
    <row r="706951" spans="28:28" ht="97.5" customHeight="1" x14ac:dyDescent="0.3">
      <c r="AB706951" s="62"/>
    </row>
    <row r="706952" spans="28:28" ht="97.5" customHeight="1" x14ac:dyDescent="0.3">
      <c r="AB706952" s="52"/>
    </row>
    <row r="706953" spans="28:28" ht="97.5" customHeight="1" x14ac:dyDescent="0.3">
      <c r="AB706953" s="53"/>
    </row>
    <row r="706954" spans="28:28" ht="97.5" customHeight="1" x14ac:dyDescent="0.3">
      <c r="AB706954" s="53"/>
    </row>
    <row r="706955" spans="28:28" ht="97.5" customHeight="1" x14ac:dyDescent="0.3">
      <c r="AB706955" s="53"/>
    </row>
    <row r="706956" spans="28:28" ht="97.5" customHeight="1" x14ac:dyDescent="0.3">
      <c r="AB706956" s="53"/>
    </row>
    <row r="706957" spans="28:28" ht="97.5" customHeight="1" x14ac:dyDescent="0.3">
      <c r="AB706957" s="53"/>
    </row>
    <row r="706958" spans="28:28" ht="97.5" customHeight="1" x14ac:dyDescent="0.3">
      <c r="AB706958" s="53"/>
    </row>
    <row r="706959" spans="28:28" ht="97.5" customHeight="1" x14ac:dyDescent="0.3">
      <c r="AB706959" s="53"/>
    </row>
    <row r="706960" spans="28:28" ht="97.5" customHeight="1" x14ac:dyDescent="0.3">
      <c r="AB706960" s="53"/>
    </row>
    <row r="706961" spans="28:28" ht="97.5" customHeight="1" x14ac:dyDescent="0.3">
      <c r="AB706961" s="53"/>
    </row>
    <row r="706962" spans="28:28" ht="97.5" customHeight="1" x14ac:dyDescent="0.3">
      <c r="AB706962" s="53"/>
    </row>
    <row r="706963" spans="28:28" ht="97.5" customHeight="1" x14ac:dyDescent="0.3">
      <c r="AB706963" s="53"/>
    </row>
    <row r="706964" spans="28:28" ht="97.5" customHeight="1" x14ac:dyDescent="0.3">
      <c r="AB706964" s="53"/>
    </row>
    <row r="706965" spans="28:28" ht="97.5" customHeight="1" x14ac:dyDescent="0.3">
      <c r="AB706965" s="53"/>
    </row>
    <row r="706966" spans="28:28" ht="97.5" customHeight="1" x14ac:dyDescent="0.3">
      <c r="AB706966" s="53"/>
    </row>
    <row r="706967" spans="28:28" ht="97.5" customHeight="1" x14ac:dyDescent="0.3">
      <c r="AB706967" s="53"/>
    </row>
    <row r="706968" spans="28:28" ht="97.5" customHeight="1" x14ac:dyDescent="0.3">
      <c r="AB706968" s="53"/>
    </row>
    <row r="706969" spans="28:28" ht="97.5" customHeight="1" x14ac:dyDescent="0.3">
      <c r="AB706969" s="53"/>
    </row>
    <row r="706970" spans="28:28" ht="97.5" customHeight="1" x14ac:dyDescent="0.3">
      <c r="AB706970" s="53"/>
    </row>
    <row r="706971" spans="28:28" ht="97.5" customHeight="1" x14ac:dyDescent="0.3">
      <c r="AB706971" s="53"/>
    </row>
    <row r="706972" spans="28:28" ht="97.5" customHeight="1" x14ac:dyDescent="0.3">
      <c r="AB706972" s="55"/>
    </row>
    <row r="706973" spans="28:28" ht="97.5" customHeight="1" x14ac:dyDescent="0.3">
      <c r="AB706973" s="53"/>
    </row>
    <row r="706974" spans="28:28" ht="97.5" customHeight="1" x14ac:dyDescent="0.3">
      <c r="AB706974" s="53"/>
    </row>
    <row r="706975" spans="28:28" ht="97.5" customHeight="1" x14ac:dyDescent="0.3">
      <c r="AB706975" s="53"/>
    </row>
    <row r="706976" spans="28:28" ht="97.5" customHeight="1" x14ac:dyDescent="0.3">
      <c r="AB706976" s="60"/>
    </row>
    <row r="706977" spans="28:28" ht="97.5" customHeight="1" x14ac:dyDescent="0.3">
      <c r="AB706977" s="56"/>
    </row>
    <row r="706978" spans="28:28" ht="97.5" customHeight="1" x14ac:dyDescent="0.3">
      <c r="AB706978" s="56"/>
    </row>
    <row r="706979" spans="28:28" ht="97.5" customHeight="1" x14ac:dyDescent="0.3">
      <c r="AB706979" s="56"/>
    </row>
    <row r="706980" spans="28:28" ht="97.5" customHeight="1" x14ac:dyDescent="0.3">
      <c r="AB706980" s="56"/>
    </row>
    <row r="706981" spans="28:28" ht="97.5" customHeight="1" x14ac:dyDescent="0.3">
      <c r="AB706981" s="56"/>
    </row>
    <row r="706982" spans="28:28" ht="97.5" customHeight="1" x14ac:dyDescent="0.3">
      <c r="AB706982" s="56"/>
    </row>
    <row r="706983" spans="28:28" ht="97.5" customHeight="1" x14ac:dyDescent="0.3">
      <c r="AB706983" s="56"/>
    </row>
    <row r="706984" spans="28:28" ht="97.5" customHeight="1" x14ac:dyDescent="0.3">
      <c r="AB706984" s="56"/>
    </row>
    <row r="706985" spans="28:28" ht="97.5" customHeight="1" x14ac:dyDescent="0.3">
      <c r="AB706985" s="56"/>
    </row>
    <row r="706986" spans="28:28" ht="97.5" customHeight="1" x14ac:dyDescent="0.3">
      <c r="AB706986" s="56"/>
    </row>
    <row r="706987" spans="28:28" ht="97.5" customHeight="1" x14ac:dyDescent="0.3">
      <c r="AB706987" s="56"/>
    </row>
    <row r="706988" spans="28:28" ht="97.5" customHeight="1" x14ac:dyDescent="0.3">
      <c r="AB706988" s="56"/>
    </row>
    <row r="706989" spans="28:28" ht="97.5" customHeight="1" x14ac:dyDescent="0.3">
      <c r="AB706989" s="56"/>
    </row>
    <row r="706990" spans="28:28" ht="97.5" customHeight="1" x14ac:dyDescent="0.3">
      <c r="AB706990" s="56"/>
    </row>
    <row r="706991" spans="28:28" ht="97.5" customHeight="1" x14ac:dyDescent="0.3">
      <c r="AB706991" s="56"/>
    </row>
    <row r="706992" spans="28:28" ht="97.5" customHeight="1" x14ac:dyDescent="0.3">
      <c r="AB706992" s="57"/>
    </row>
    <row r="706993" spans="28:28" ht="97.5" customHeight="1" x14ac:dyDescent="0.3">
      <c r="AB706993" s="58"/>
    </row>
    <row r="706994" spans="28:28" ht="97.5" customHeight="1" x14ac:dyDescent="0.3">
      <c r="AB706994" s="59"/>
    </row>
    <row r="706995" spans="28:28" ht="97.5" customHeight="1" x14ac:dyDescent="0.3">
      <c r="AB706995" s="58"/>
    </row>
    <row r="706996" spans="28:28" ht="97.5" customHeight="1" x14ac:dyDescent="0.3">
      <c r="AB706996" s="58"/>
    </row>
    <row r="706997" spans="28:28" ht="97.5" customHeight="1" x14ac:dyDescent="0.3">
      <c r="AB706997" s="60"/>
    </row>
    <row r="706998" spans="28:28" ht="97.5" customHeight="1" x14ac:dyDescent="0.3">
      <c r="AB706998" s="58"/>
    </row>
    <row r="706999" spans="28:28" ht="97.5" customHeight="1" x14ac:dyDescent="0.3">
      <c r="AB706999" s="58"/>
    </row>
    <row r="707000" spans="28:28" ht="97.5" customHeight="1" x14ac:dyDescent="0.3">
      <c r="AB707000" s="58"/>
    </row>
    <row r="707001" spans="28:28" ht="97.5" customHeight="1" x14ac:dyDescent="0.3">
      <c r="AB707001" s="58"/>
    </row>
    <row r="707002" spans="28:28" ht="97.5" customHeight="1" x14ac:dyDescent="0.3">
      <c r="AB707002" s="58"/>
    </row>
    <row r="707003" spans="28:28" ht="97.5" customHeight="1" x14ac:dyDescent="0.3">
      <c r="AB707003" s="58"/>
    </row>
    <row r="707004" spans="28:28" ht="97.5" customHeight="1" x14ac:dyDescent="0.3">
      <c r="AB707004" s="58"/>
    </row>
    <row r="707005" spans="28:28" ht="97.5" customHeight="1" x14ac:dyDescent="0.3">
      <c r="AB707005" s="58"/>
    </row>
    <row r="707006" spans="28:28" ht="97.5" customHeight="1" x14ac:dyDescent="0.3">
      <c r="AB707006" s="58"/>
    </row>
    <row r="707007" spans="28:28" ht="97.5" customHeight="1" x14ac:dyDescent="0.3">
      <c r="AB707007" s="58"/>
    </row>
    <row r="707008" spans="28:28" ht="97.5" customHeight="1" x14ac:dyDescent="0.3">
      <c r="AB707008" s="58"/>
    </row>
    <row r="707009" spans="28:28" ht="97.5" customHeight="1" x14ac:dyDescent="0.3">
      <c r="AB707009" s="58"/>
    </row>
    <row r="707010" spans="28:28" ht="97.5" customHeight="1" x14ac:dyDescent="0.3">
      <c r="AB707010" s="61"/>
    </row>
    <row r="707011" spans="28:28" ht="97.5" customHeight="1" x14ac:dyDescent="0.3">
      <c r="AB707011" s="52"/>
    </row>
    <row r="707012" spans="28:28" ht="97.5" customHeight="1" x14ac:dyDescent="0.3">
      <c r="AB707012" s="60"/>
    </row>
    <row r="707013" spans="28:28" ht="97.5" customHeight="1" x14ac:dyDescent="0.3">
      <c r="AB707013" s="62"/>
    </row>
    <row r="707014" spans="28:28" ht="97.5" customHeight="1" x14ac:dyDescent="0.3">
      <c r="AB707014" s="62"/>
    </row>
    <row r="707015" spans="28:28" ht="97.5" customHeight="1" x14ac:dyDescent="0.3">
      <c r="AB707015" s="62"/>
    </row>
    <row r="707016" spans="28:28" ht="97.5" customHeight="1" x14ac:dyDescent="0.3">
      <c r="AB707016" s="62"/>
    </row>
    <row r="707017" spans="28:28" ht="97.5" customHeight="1" x14ac:dyDescent="0.3">
      <c r="AB707017" s="63"/>
    </row>
    <row r="707018" spans="28:28" ht="97.5" customHeight="1" x14ac:dyDescent="0.3">
      <c r="AB707018" s="62"/>
    </row>
    <row r="707019" spans="28:28" ht="97.5" customHeight="1" x14ac:dyDescent="0.3">
      <c r="AB707019" s="62"/>
    </row>
    <row r="707020" spans="28:28" ht="97.5" customHeight="1" x14ac:dyDescent="0.3">
      <c r="AB707020" s="62"/>
    </row>
    <row r="707021" spans="28:28" ht="97.5" customHeight="1" x14ac:dyDescent="0.3">
      <c r="AB707021" s="62"/>
    </row>
    <row r="707022" spans="28:28" ht="97.5" customHeight="1" x14ac:dyDescent="0.3">
      <c r="AB707022" s="62"/>
    </row>
    <row r="707023" spans="28:28" ht="97.5" customHeight="1" x14ac:dyDescent="0.3">
      <c r="AB707023" s="63"/>
    </row>
    <row r="707024" spans="28:28" ht="97.5" customHeight="1" x14ac:dyDescent="0.3">
      <c r="AB707024" s="62"/>
    </row>
    <row r="707025" spans="28:28" ht="97.5" customHeight="1" x14ac:dyDescent="0.3">
      <c r="AB707025" s="63"/>
    </row>
    <row r="707026" spans="28:28" ht="97.5" customHeight="1" x14ac:dyDescent="0.3">
      <c r="AB707026" s="63"/>
    </row>
    <row r="707027" spans="28:28" ht="97.5" customHeight="1" x14ac:dyDescent="0.3">
      <c r="AB707027" s="62"/>
    </row>
    <row r="707028" spans="28:28" ht="97.5" customHeight="1" x14ac:dyDescent="0.3">
      <c r="AB707028" s="52"/>
    </row>
    <row r="707029" spans="28:28" ht="97.5" customHeight="1" x14ac:dyDescent="0.3">
      <c r="AB707029" s="53"/>
    </row>
    <row r="707030" spans="28:28" ht="97.5" customHeight="1" x14ac:dyDescent="0.3">
      <c r="AB707030" s="53"/>
    </row>
    <row r="707031" spans="28:28" ht="97.5" customHeight="1" x14ac:dyDescent="0.3">
      <c r="AB707031" s="53"/>
    </row>
    <row r="707032" spans="28:28" ht="97.5" customHeight="1" x14ac:dyDescent="0.3">
      <c r="AB707032" s="53"/>
    </row>
    <row r="707033" spans="28:28" ht="97.5" customHeight="1" x14ac:dyDescent="0.3">
      <c r="AB707033" s="53"/>
    </row>
    <row r="707034" spans="28:28" ht="97.5" customHeight="1" x14ac:dyDescent="0.3">
      <c r="AB707034" s="53"/>
    </row>
    <row r="707035" spans="28:28" ht="97.5" customHeight="1" x14ac:dyDescent="0.3">
      <c r="AB707035" s="53"/>
    </row>
    <row r="707036" spans="28:28" ht="97.5" customHeight="1" x14ac:dyDescent="0.3">
      <c r="AB707036" s="53"/>
    </row>
    <row r="707037" spans="28:28" ht="97.5" customHeight="1" x14ac:dyDescent="0.3">
      <c r="AB707037" s="53"/>
    </row>
    <row r="707038" spans="28:28" ht="97.5" customHeight="1" x14ac:dyDescent="0.3">
      <c r="AB707038" s="53"/>
    </row>
    <row r="707039" spans="28:28" ht="97.5" customHeight="1" x14ac:dyDescent="0.3">
      <c r="AB707039" s="53"/>
    </row>
    <row r="707040" spans="28:28" ht="97.5" customHeight="1" x14ac:dyDescent="0.3">
      <c r="AB707040" s="53"/>
    </row>
    <row r="707041" spans="28:28" ht="97.5" customHeight="1" x14ac:dyDescent="0.3">
      <c r="AB707041" s="53"/>
    </row>
    <row r="707042" spans="28:28" ht="97.5" customHeight="1" x14ac:dyDescent="0.3">
      <c r="AB707042" s="53"/>
    </row>
    <row r="707043" spans="28:28" ht="97.5" customHeight="1" x14ac:dyDescent="0.3">
      <c r="AB707043" s="53"/>
    </row>
    <row r="707044" spans="28:28" ht="97.5" customHeight="1" x14ac:dyDescent="0.3">
      <c r="AB707044" s="53"/>
    </row>
    <row r="707045" spans="28:28" ht="97.5" customHeight="1" x14ac:dyDescent="0.3">
      <c r="AB707045" s="53"/>
    </row>
    <row r="707046" spans="28:28" ht="97.5" customHeight="1" x14ac:dyDescent="0.3">
      <c r="AB707046" s="53"/>
    </row>
    <row r="707047" spans="28:28" ht="97.5" customHeight="1" x14ac:dyDescent="0.3">
      <c r="AB707047" s="53"/>
    </row>
    <row r="707048" spans="28:28" ht="97.5" customHeight="1" x14ac:dyDescent="0.3">
      <c r="AB707048" s="55"/>
    </row>
    <row r="707049" spans="28:28" ht="97.5" customHeight="1" x14ac:dyDescent="0.3">
      <c r="AB707049" s="53"/>
    </row>
    <row r="707050" spans="28:28" ht="97.5" customHeight="1" x14ac:dyDescent="0.3">
      <c r="AB707050" s="53"/>
    </row>
    <row r="707051" spans="28:28" ht="97.5" customHeight="1" x14ac:dyDescent="0.3">
      <c r="AB707051" s="53"/>
    </row>
    <row r="707052" spans="28:28" ht="97.5" customHeight="1" x14ac:dyDescent="0.3">
      <c r="AB707052" s="60"/>
    </row>
    <row r="707053" spans="28:28" ht="97.5" customHeight="1" x14ac:dyDescent="0.3">
      <c r="AB707053" s="56"/>
    </row>
    <row r="707054" spans="28:28" ht="97.5" customHeight="1" x14ac:dyDescent="0.3">
      <c r="AB707054" s="56"/>
    </row>
    <row r="707055" spans="28:28" ht="97.5" customHeight="1" x14ac:dyDescent="0.3">
      <c r="AB707055" s="56"/>
    </row>
    <row r="707056" spans="28:28" ht="97.5" customHeight="1" x14ac:dyDescent="0.3">
      <c r="AB707056" s="56"/>
    </row>
    <row r="707057" spans="28:28" ht="97.5" customHeight="1" x14ac:dyDescent="0.3">
      <c r="AB707057" s="56"/>
    </row>
    <row r="707058" spans="28:28" ht="97.5" customHeight="1" x14ac:dyDescent="0.3">
      <c r="AB707058" s="56"/>
    </row>
    <row r="707059" spans="28:28" ht="97.5" customHeight="1" x14ac:dyDescent="0.3">
      <c r="AB707059" s="56"/>
    </row>
    <row r="707060" spans="28:28" ht="97.5" customHeight="1" x14ac:dyDescent="0.3">
      <c r="AB707060" s="56"/>
    </row>
    <row r="707061" spans="28:28" ht="97.5" customHeight="1" x14ac:dyDescent="0.3">
      <c r="AB707061" s="56"/>
    </row>
    <row r="707062" spans="28:28" ht="97.5" customHeight="1" x14ac:dyDescent="0.3">
      <c r="AB707062" s="56"/>
    </row>
    <row r="707063" spans="28:28" ht="97.5" customHeight="1" x14ac:dyDescent="0.3">
      <c r="AB707063" s="56"/>
    </row>
    <row r="707064" spans="28:28" ht="97.5" customHeight="1" x14ac:dyDescent="0.3">
      <c r="AB707064" s="56"/>
    </row>
    <row r="707065" spans="28:28" ht="97.5" customHeight="1" x14ac:dyDescent="0.3">
      <c r="AB707065" s="56"/>
    </row>
    <row r="707066" spans="28:28" ht="97.5" customHeight="1" x14ac:dyDescent="0.3">
      <c r="AB707066" s="56"/>
    </row>
    <row r="707067" spans="28:28" ht="97.5" customHeight="1" x14ac:dyDescent="0.3">
      <c r="AB707067" s="56"/>
    </row>
    <row r="707068" spans="28:28" ht="97.5" customHeight="1" x14ac:dyDescent="0.3">
      <c r="AB707068" s="57"/>
    </row>
    <row r="707069" spans="28:28" ht="97.5" customHeight="1" x14ac:dyDescent="0.3">
      <c r="AB707069" s="58"/>
    </row>
    <row r="707070" spans="28:28" ht="97.5" customHeight="1" x14ac:dyDescent="0.3">
      <c r="AB707070" s="59"/>
    </row>
    <row r="707071" spans="28:28" ht="97.5" customHeight="1" x14ac:dyDescent="0.3">
      <c r="AB707071" s="58"/>
    </row>
    <row r="707072" spans="28:28" ht="97.5" customHeight="1" x14ac:dyDescent="0.3">
      <c r="AB707072" s="58"/>
    </row>
    <row r="707073" spans="28:28" ht="97.5" customHeight="1" x14ac:dyDescent="0.3">
      <c r="AB707073" s="60"/>
    </row>
    <row r="707074" spans="28:28" ht="97.5" customHeight="1" x14ac:dyDescent="0.3">
      <c r="AB707074" s="58"/>
    </row>
    <row r="707075" spans="28:28" ht="97.5" customHeight="1" x14ac:dyDescent="0.3">
      <c r="AB707075" s="58"/>
    </row>
    <row r="707076" spans="28:28" ht="97.5" customHeight="1" x14ac:dyDescent="0.3">
      <c r="AB707076" s="58"/>
    </row>
    <row r="707077" spans="28:28" ht="97.5" customHeight="1" x14ac:dyDescent="0.3">
      <c r="AB707077" s="58"/>
    </row>
    <row r="707078" spans="28:28" ht="97.5" customHeight="1" x14ac:dyDescent="0.3">
      <c r="AB707078" s="58"/>
    </row>
    <row r="707079" spans="28:28" ht="97.5" customHeight="1" x14ac:dyDescent="0.3">
      <c r="AB707079" s="58"/>
    </row>
    <row r="707080" spans="28:28" ht="97.5" customHeight="1" x14ac:dyDescent="0.3">
      <c r="AB707080" s="58"/>
    </row>
    <row r="707081" spans="28:28" ht="97.5" customHeight="1" x14ac:dyDescent="0.3">
      <c r="AB707081" s="58"/>
    </row>
    <row r="707082" spans="28:28" ht="97.5" customHeight="1" x14ac:dyDescent="0.3">
      <c r="AB707082" s="58"/>
    </row>
    <row r="707083" spans="28:28" ht="97.5" customHeight="1" x14ac:dyDescent="0.3">
      <c r="AB707083" s="58"/>
    </row>
    <row r="707084" spans="28:28" ht="97.5" customHeight="1" x14ac:dyDescent="0.3">
      <c r="AB707084" s="58"/>
    </row>
    <row r="707085" spans="28:28" ht="97.5" customHeight="1" x14ac:dyDescent="0.3">
      <c r="AB707085" s="58"/>
    </row>
    <row r="707086" spans="28:28" ht="97.5" customHeight="1" x14ac:dyDescent="0.3">
      <c r="AB707086" s="61"/>
    </row>
    <row r="707087" spans="28:28" ht="97.5" customHeight="1" x14ac:dyDescent="0.3">
      <c r="AB707087" s="52"/>
    </row>
    <row r="707088" spans="28:28" ht="97.5" customHeight="1" x14ac:dyDescent="0.3">
      <c r="AB707088" s="60"/>
    </row>
    <row r="707089" spans="28:28" ht="97.5" customHeight="1" x14ac:dyDescent="0.3">
      <c r="AB707089" s="62"/>
    </row>
    <row r="707090" spans="28:28" ht="97.5" customHeight="1" x14ac:dyDescent="0.3">
      <c r="AB707090" s="62"/>
    </row>
    <row r="707091" spans="28:28" ht="97.5" customHeight="1" x14ac:dyDescent="0.3">
      <c r="AB707091" s="62"/>
    </row>
    <row r="707092" spans="28:28" ht="97.5" customHeight="1" x14ac:dyDescent="0.3">
      <c r="AB707092" s="62"/>
    </row>
    <row r="707093" spans="28:28" ht="97.5" customHeight="1" x14ac:dyDescent="0.3">
      <c r="AB707093" s="63"/>
    </row>
    <row r="707094" spans="28:28" ht="97.5" customHeight="1" x14ac:dyDescent="0.3">
      <c r="AB707094" s="62"/>
    </row>
    <row r="707095" spans="28:28" ht="97.5" customHeight="1" x14ac:dyDescent="0.3">
      <c r="AB707095" s="62"/>
    </row>
    <row r="707096" spans="28:28" ht="97.5" customHeight="1" x14ac:dyDescent="0.3">
      <c r="AB707096" s="62"/>
    </row>
    <row r="707097" spans="28:28" ht="97.5" customHeight="1" x14ac:dyDescent="0.3">
      <c r="AB707097" s="62"/>
    </row>
    <row r="707098" spans="28:28" ht="97.5" customHeight="1" x14ac:dyDescent="0.3">
      <c r="AB707098" s="62"/>
    </row>
    <row r="707099" spans="28:28" ht="97.5" customHeight="1" x14ac:dyDescent="0.3">
      <c r="AB707099" s="63"/>
    </row>
    <row r="707100" spans="28:28" ht="97.5" customHeight="1" x14ac:dyDescent="0.3">
      <c r="AB707100" s="62"/>
    </row>
    <row r="707101" spans="28:28" ht="97.5" customHeight="1" x14ac:dyDescent="0.3">
      <c r="AB707101" s="63"/>
    </row>
    <row r="707102" spans="28:28" ht="97.5" customHeight="1" x14ac:dyDescent="0.3">
      <c r="AB707102" s="63"/>
    </row>
    <row r="707103" spans="28:28" ht="97.5" customHeight="1" x14ac:dyDescent="0.3">
      <c r="AB707103" s="62"/>
    </row>
    <row r="707104" spans="28:28" ht="97.5" customHeight="1" x14ac:dyDescent="0.3">
      <c r="AB707104" s="52"/>
    </row>
    <row r="707105" spans="28:28" ht="97.5" customHeight="1" x14ac:dyDescent="0.3">
      <c r="AB707105" s="53"/>
    </row>
    <row r="707106" spans="28:28" ht="97.5" customHeight="1" x14ac:dyDescent="0.3">
      <c r="AB707106" s="53"/>
    </row>
    <row r="707107" spans="28:28" ht="97.5" customHeight="1" x14ac:dyDescent="0.3">
      <c r="AB707107" s="53"/>
    </row>
    <row r="707108" spans="28:28" ht="97.5" customHeight="1" x14ac:dyDescent="0.3">
      <c r="AB707108" s="53"/>
    </row>
    <row r="707109" spans="28:28" ht="97.5" customHeight="1" x14ac:dyDescent="0.3">
      <c r="AB707109" s="53"/>
    </row>
    <row r="707110" spans="28:28" ht="97.5" customHeight="1" x14ac:dyDescent="0.3">
      <c r="AB707110" s="53"/>
    </row>
    <row r="707111" spans="28:28" ht="97.5" customHeight="1" x14ac:dyDescent="0.3">
      <c r="AB707111" s="53"/>
    </row>
    <row r="707112" spans="28:28" ht="97.5" customHeight="1" x14ac:dyDescent="0.3">
      <c r="AB707112" s="53"/>
    </row>
    <row r="707113" spans="28:28" ht="97.5" customHeight="1" x14ac:dyDescent="0.3">
      <c r="AB707113" s="53"/>
    </row>
    <row r="707114" spans="28:28" ht="97.5" customHeight="1" x14ac:dyDescent="0.3">
      <c r="AB707114" s="53"/>
    </row>
    <row r="707115" spans="28:28" ht="97.5" customHeight="1" x14ac:dyDescent="0.3">
      <c r="AB707115" s="53"/>
    </row>
    <row r="707116" spans="28:28" ht="97.5" customHeight="1" x14ac:dyDescent="0.3">
      <c r="AB707116" s="53"/>
    </row>
    <row r="707117" spans="28:28" ht="97.5" customHeight="1" x14ac:dyDescent="0.3">
      <c r="AB707117" s="53"/>
    </row>
    <row r="707118" spans="28:28" ht="97.5" customHeight="1" x14ac:dyDescent="0.3">
      <c r="AB707118" s="53"/>
    </row>
    <row r="707119" spans="28:28" ht="97.5" customHeight="1" x14ac:dyDescent="0.3">
      <c r="AB707119" s="53"/>
    </row>
    <row r="707120" spans="28:28" ht="97.5" customHeight="1" x14ac:dyDescent="0.3">
      <c r="AB707120" s="53"/>
    </row>
    <row r="707121" spans="28:28" ht="97.5" customHeight="1" x14ac:dyDescent="0.3">
      <c r="AB707121" s="53"/>
    </row>
    <row r="707122" spans="28:28" ht="97.5" customHeight="1" x14ac:dyDescent="0.3">
      <c r="AB707122" s="53"/>
    </row>
    <row r="707123" spans="28:28" ht="97.5" customHeight="1" x14ac:dyDescent="0.3">
      <c r="AB707123" s="53"/>
    </row>
    <row r="707124" spans="28:28" ht="97.5" customHeight="1" x14ac:dyDescent="0.3">
      <c r="AB707124" s="55"/>
    </row>
    <row r="707125" spans="28:28" ht="97.5" customHeight="1" x14ac:dyDescent="0.3">
      <c r="AB707125" s="53"/>
    </row>
    <row r="707126" spans="28:28" ht="97.5" customHeight="1" x14ac:dyDescent="0.3">
      <c r="AB707126" s="53"/>
    </row>
    <row r="707127" spans="28:28" ht="97.5" customHeight="1" x14ac:dyDescent="0.3">
      <c r="AB707127" s="53"/>
    </row>
    <row r="707128" spans="28:28" ht="97.5" customHeight="1" x14ac:dyDescent="0.3">
      <c r="AB707128" s="60"/>
    </row>
    <row r="707129" spans="28:28" ht="97.5" customHeight="1" x14ac:dyDescent="0.3">
      <c r="AB707129" s="56"/>
    </row>
    <row r="707130" spans="28:28" ht="97.5" customHeight="1" x14ac:dyDescent="0.3">
      <c r="AB707130" s="56"/>
    </row>
    <row r="707131" spans="28:28" ht="97.5" customHeight="1" x14ac:dyDescent="0.3">
      <c r="AB707131" s="56"/>
    </row>
    <row r="707132" spans="28:28" ht="97.5" customHeight="1" x14ac:dyDescent="0.3">
      <c r="AB707132" s="56"/>
    </row>
    <row r="707133" spans="28:28" ht="97.5" customHeight="1" x14ac:dyDescent="0.3">
      <c r="AB707133" s="56"/>
    </row>
    <row r="707134" spans="28:28" ht="97.5" customHeight="1" x14ac:dyDescent="0.3">
      <c r="AB707134" s="56"/>
    </row>
    <row r="707135" spans="28:28" ht="97.5" customHeight="1" x14ac:dyDescent="0.3">
      <c r="AB707135" s="56"/>
    </row>
    <row r="707136" spans="28:28" ht="97.5" customHeight="1" x14ac:dyDescent="0.3">
      <c r="AB707136" s="56"/>
    </row>
    <row r="707137" spans="28:28" ht="97.5" customHeight="1" x14ac:dyDescent="0.3">
      <c r="AB707137" s="56"/>
    </row>
    <row r="707138" spans="28:28" ht="97.5" customHeight="1" x14ac:dyDescent="0.3">
      <c r="AB707138" s="56"/>
    </row>
    <row r="707139" spans="28:28" ht="97.5" customHeight="1" x14ac:dyDescent="0.3">
      <c r="AB707139" s="56"/>
    </row>
    <row r="707140" spans="28:28" ht="97.5" customHeight="1" x14ac:dyDescent="0.3">
      <c r="AB707140" s="56"/>
    </row>
    <row r="707141" spans="28:28" ht="97.5" customHeight="1" x14ac:dyDescent="0.3">
      <c r="AB707141" s="56"/>
    </row>
    <row r="707142" spans="28:28" ht="97.5" customHeight="1" x14ac:dyDescent="0.3">
      <c r="AB707142" s="56"/>
    </row>
    <row r="707143" spans="28:28" ht="97.5" customHeight="1" x14ac:dyDescent="0.3">
      <c r="AB707143" s="56"/>
    </row>
    <row r="707144" spans="28:28" ht="97.5" customHeight="1" x14ac:dyDescent="0.3">
      <c r="AB707144" s="57"/>
    </row>
    <row r="707145" spans="28:28" ht="97.5" customHeight="1" x14ac:dyDescent="0.3">
      <c r="AB707145" s="58"/>
    </row>
    <row r="707146" spans="28:28" ht="97.5" customHeight="1" x14ac:dyDescent="0.3">
      <c r="AB707146" s="59"/>
    </row>
    <row r="707147" spans="28:28" ht="97.5" customHeight="1" x14ac:dyDescent="0.3">
      <c r="AB707147" s="58"/>
    </row>
    <row r="707148" spans="28:28" ht="97.5" customHeight="1" x14ac:dyDescent="0.3">
      <c r="AB707148" s="58"/>
    </row>
    <row r="707149" spans="28:28" ht="97.5" customHeight="1" x14ac:dyDescent="0.3">
      <c r="AB707149" s="60"/>
    </row>
    <row r="707150" spans="28:28" ht="97.5" customHeight="1" x14ac:dyDescent="0.3">
      <c r="AB707150" s="58"/>
    </row>
    <row r="707151" spans="28:28" ht="97.5" customHeight="1" x14ac:dyDescent="0.3">
      <c r="AB707151" s="58"/>
    </row>
    <row r="707152" spans="28:28" ht="97.5" customHeight="1" x14ac:dyDescent="0.3">
      <c r="AB707152" s="58"/>
    </row>
    <row r="707153" spans="28:28" ht="97.5" customHeight="1" x14ac:dyDescent="0.3">
      <c r="AB707153" s="58"/>
    </row>
    <row r="707154" spans="28:28" ht="97.5" customHeight="1" x14ac:dyDescent="0.3">
      <c r="AB707154" s="58"/>
    </row>
    <row r="707155" spans="28:28" ht="97.5" customHeight="1" x14ac:dyDescent="0.3">
      <c r="AB707155" s="58"/>
    </row>
    <row r="707156" spans="28:28" ht="97.5" customHeight="1" x14ac:dyDescent="0.3">
      <c r="AB707156" s="58"/>
    </row>
    <row r="707157" spans="28:28" ht="97.5" customHeight="1" x14ac:dyDescent="0.3">
      <c r="AB707157" s="58"/>
    </row>
    <row r="707158" spans="28:28" ht="97.5" customHeight="1" x14ac:dyDescent="0.3">
      <c r="AB707158" s="58"/>
    </row>
    <row r="707159" spans="28:28" ht="97.5" customHeight="1" x14ac:dyDescent="0.3">
      <c r="AB707159" s="58"/>
    </row>
    <row r="707160" spans="28:28" ht="97.5" customHeight="1" x14ac:dyDescent="0.3">
      <c r="AB707160" s="58"/>
    </row>
    <row r="707161" spans="28:28" ht="97.5" customHeight="1" x14ac:dyDescent="0.3">
      <c r="AB707161" s="58"/>
    </row>
    <row r="707162" spans="28:28" ht="97.5" customHeight="1" x14ac:dyDescent="0.3">
      <c r="AB707162" s="61"/>
    </row>
    <row r="707163" spans="28:28" ht="97.5" customHeight="1" x14ac:dyDescent="0.3">
      <c r="AB707163" s="52"/>
    </row>
    <row r="707164" spans="28:28" ht="97.5" customHeight="1" x14ac:dyDescent="0.3">
      <c r="AB707164" s="60"/>
    </row>
    <row r="707165" spans="28:28" ht="97.5" customHeight="1" x14ac:dyDescent="0.3">
      <c r="AB707165" s="62"/>
    </row>
    <row r="707166" spans="28:28" ht="97.5" customHeight="1" x14ac:dyDescent="0.3">
      <c r="AB707166" s="62"/>
    </row>
    <row r="707167" spans="28:28" ht="97.5" customHeight="1" x14ac:dyDescent="0.3">
      <c r="AB707167" s="62"/>
    </row>
    <row r="707168" spans="28:28" ht="97.5" customHeight="1" x14ac:dyDescent="0.3">
      <c r="AB707168" s="62"/>
    </row>
    <row r="707169" spans="28:28" ht="97.5" customHeight="1" x14ac:dyDescent="0.3">
      <c r="AB707169" s="63"/>
    </row>
    <row r="707170" spans="28:28" ht="97.5" customHeight="1" x14ac:dyDescent="0.3">
      <c r="AB707170" s="62"/>
    </row>
    <row r="707171" spans="28:28" ht="97.5" customHeight="1" x14ac:dyDescent="0.3">
      <c r="AB707171" s="62"/>
    </row>
    <row r="707172" spans="28:28" ht="97.5" customHeight="1" x14ac:dyDescent="0.3">
      <c r="AB707172" s="62"/>
    </row>
    <row r="707173" spans="28:28" ht="97.5" customHeight="1" x14ac:dyDescent="0.3">
      <c r="AB707173" s="62"/>
    </row>
    <row r="707174" spans="28:28" ht="97.5" customHeight="1" x14ac:dyDescent="0.3">
      <c r="AB707174" s="62"/>
    </row>
    <row r="707175" spans="28:28" ht="97.5" customHeight="1" x14ac:dyDescent="0.3">
      <c r="AB707175" s="63"/>
    </row>
    <row r="707176" spans="28:28" ht="97.5" customHeight="1" x14ac:dyDescent="0.3">
      <c r="AB707176" s="62"/>
    </row>
    <row r="707177" spans="28:28" ht="97.5" customHeight="1" x14ac:dyDescent="0.3">
      <c r="AB707177" s="63"/>
    </row>
    <row r="707178" spans="28:28" ht="97.5" customHeight="1" x14ac:dyDescent="0.3">
      <c r="AB707178" s="63"/>
    </row>
    <row r="707179" spans="28:28" ht="97.5" customHeight="1" x14ac:dyDescent="0.3">
      <c r="AB707179" s="62"/>
    </row>
    <row r="707180" spans="28:28" ht="97.5" customHeight="1" x14ac:dyDescent="0.3">
      <c r="AB707180" s="52"/>
    </row>
    <row r="707181" spans="28:28" ht="97.5" customHeight="1" x14ac:dyDescent="0.3">
      <c r="AB707181" s="53"/>
    </row>
    <row r="707182" spans="28:28" ht="97.5" customHeight="1" x14ac:dyDescent="0.3">
      <c r="AB707182" s="53"/>
    </row>
    <row r="707183" spans="28:28" ht="97.5" customHeight="1" x14ac:dyDescent="0.3">
      <c r="AB707183" s="53"/>
    </row>
    <row r="707184" spans="28:28" ht="97.5" customHeight="1" x14ac:dyDescent="0.3">
      <c r="AB707184" s="53"/>
    </row>
    <row r="707185" spans="28:28" ht="97.5" customHeight="1" x14ac:dyDescent="0.3">
      <c r="AB707185" s="53"/>
    </row>
    <row r="707186" spans="28:28" ht="97.5" customHeight="1" x14ac:dyDescent="0.3">
      <c r="AB707186" s="53"/>
    </row>
    <row r="707187" spans="28:28" ht="97.5" customHeight="1" x14ac:dyDescent="0.3">
      <c r="AB707187" s="53"/>
    </row>
    <row r="707188" spans="28:28" ht="97.5" customHeight="1" x14ac:dyDescent="0.3">
      <c r="AB707188" s="53"/>
    </row>
    <row r="707189" spans="28:28" ht="97.5" customHeight="1" x14ac:dyDescent="0.3">
      <c r="AB707189" s="53"/>
    </row>
    <row r="707190" spans="28:28" ht="97.5" customHeight="1" x14ac:dyDescent="0.3">
      <c r="AB707190" s="53"/>
    </row>
    <row r="707191" spans="28:28" ht="97.5" customHeight="1" x14ac:dyDescent="0.3">
      <c r="AB707191" s="53"/>
    </row>
    <row r="707192" spans="28:28" ht="97.5" customHeight="1" x14ac:dyDescent="0.3">
      <c r="AB707192" s="53"/>
    </row>
    <row r="707193" spans="28:28" ht="97.5" customHeight="1" x14ac:dyDescent="0.3">
      <c r="AB707193" s="53"/>
    </row>
    <row r="707194" spans="28:28" ht="97.5" customHeight="1" x14ac:dyDescent="0.3">
      <c r="AB707194" s="53"/>
    </row>
    <row r="707195" spans="28:28" ht="97.5" customHeight="1" x14ac:dyDescent="0.3">
      <c r="AB707195" s="53"/>
    </row>
    <row r="707196" spans="28:28" ht="97.5" customHeight="1" x14ac:dyDescent="0.3">
      <c r="AB707196" s="53"/>
    </row>
    <row r="707197" spans="28:28" ht="97.5" customHeight="1" x14ac:dyDescent="0.3">
      <c r="AB707197" s="53"/>
    </row>
    <row r="707198" spans="28:28" ht="97.5" customHeight="1" x14ac:dyDescent="0.3">
      <c r="AB707198" s="53"/>
    </row>
    <row r="707199" spans="28:28" ht="97.5" customHeight="1" x14ac:dyDescent="0.3">
      <c r="AB707199" s="53"/>
    </row>
    <row r="707200" spans="28:28" ht="97.5" customHeight="1" x14ac:dyDescent="0.3">
      <c r="AB707200" s="55"/>
    </row>
    <row r="707201" spans="28:28" ht="97.5" customHeight="1" x14ac:dyDescent="0.3">
      <c r="AB707201" s="53"/>
    </row>
    <row r="707202" spans="28:28" ht="97.5" customHeight="1" x14ac:dyDescent="0.3">
      <c r="AB707202" s="53"/>
    </row>
    <row r="707203" spans="28:28" ht="97.5" customHeight="1" x14ac:dyDescent="0.3">
      <c r="AB707203" s="53"/>
    </row>
    <row r="707204" spans="28:28" ht="97.5" customHeight="1" x14ac:dyDescent="0.3">
      <c r="AB707204" s="60"/>
    </row>
    <row r="707205" spans="28:28" ht="97.5" customHeight="1" x14ac:dyDescent="0.3">
      <c r="AB707205" s="56"/>
    </row>
    <row r="707206" spans="28:28" ht="97.5" customHeight="1" x14ac:dyDescent="0.3">
      <c r="AB707206" s="56"/>
    </row>
    <row r="707207" spans="28:28" ht="97.5" customHeight="1" x14ac:dyDescent="0.3">
      <c r="AB707207" s="56"/>
    </row>
    <row r="707208" spans="28:28" ht="97.5" customHeight="1" x14ac:dyDescent="0.3">
      <c r="AB707208" s="56"/>
    </row>
    <row r="707209" spans="28:28" ht="97.5" customHeight="1" x14ac:dyDescent="0.3">
      <c r="AB707209" s="56"/>
    </row>
    <row r="707210" spans="28:28" ht="97.5" customHeight="1" x14ac:dyDescent="0.3">
      <c r="AB707210" s="56"/>
    </row>
    <row r="707211" spans="28:28" ht="97.5" customHeight="1" x14ac:dyDescent="0.3">
      <c r="AB707211" s="56"/>
    </row>
    <row r="707212" spans="28:28" ht="97.5" customHeight="1" x14ac:dyDescent="0.3">
      <c r="AB707212" s="56"/>
    </row>
    <row r="707213" spans="28:28" ht="97.5" customHeight="1" x14ac:dyDescent="0.3">
      <c r="AB707213" s="56"/>
    </row>
    <row r="707214" spans="28:28" ht="97.5" customHeight="1" x14ac:dyDescent="0.3">
      <c r="AB707214" s="56"/>
    </row>
    <row r="707215" spans="28:28" ht="97.5" customHeight="1" x14ac:dyDescent="0.3">
      <c r="AB707215" s="56"/>
    </row>
    <row r="707216" spans="28:28" ht="97.5" customHeight="1" x14ac:dyDescent="0.3">
      <c r="AB707216" s="56"/>
    </row>
    <row r="707217" spans="28:28" ht="97.5" customHeight="1" x14ac:dyDescent="0.3">
      <c r="AB707217" s="56"/>
    </row>
    <row r="707218" spans="28:28" ht="97.5" customHeight="1" x14ac:dyDescent="0.3">
      <c r="AB707218" s="56"/>
    </row>
    <row r="707219" spans="28:28" ht="97.5" customHeight="1" x14ac:dyDescent="0.3">
      <c r="AB707219" s="56"/>
    </row>
    <row r="707220" spans="28:28" ht="97.5" customHeight="1" x14ac:dyDescent="0.3">
      <c r="AB707220" s="57"/>
    </row>
    <row r="707221" spans="28:28" ht="97.5" customHeight="1" x14ac:dyDescent="0.3">
      <c r="AB707221" s="58"/>
    </row>
    <row r="707222" spans="28:28" ht="97.5" customHeight="1" x14ac:dyDescent="0.3">
      <c r="AB707222" s="59"/>
    </row>
    <row r="707223" spans="28:28" ht="97.5" customHeight="1" x14ac:dyDescent="0.3">
      <c r="AB707223" s="58"/>
    </row>
    <row r="707224" spans="28:28" ht="97.5" customHeight="1" x14ac:dyDescent="0.3">
      <c r="AB707224" s="58"/>
    </row>
    <row r="707225" spans="28:28" ht="97.5" customHeight="1" x14ac:dyDescent="0.3">
      <c r="AB707225" s="60"/>
    </row>
    <row r="707226" spans="28:28" ht="97.5" customHeight="1" x14ac:dyDescent="0.3">
      <c r="AB707226" s="58"/>
    </row>
    <row r="707227" spans="28:28" ht="97.5" customHeight="1" x14ac:dyDescent="0.3">
      <c r="AB707227" s="58"/>
    </row>
    <row r="707228" spans="28:28" ht="97.5" customHeight="1" x14ac:dyDescent="0.3">
      <c r="AB707228" s="58"/>
    </row>
    <row r="707229" spans="28:28" ht="97.5" customHeight="1" x14ac:dyDescent="0.3">
      <c r="AB707229" s="58"/>
    </row>
    <row r="707230" spans="28:28" ht="97.5" customHeight="1" x14ac:dyDescent="0.3">
      <c r="AB707230" s="58"/>
    </row>
    <row r="707231" spans="28:28" ht="97.5" customHeight="1" x14ac:dyDescent="0.3">
      <c r="AB707231" s="58"/>
    </row>
    <row r="707232" spans="28:28" ht="97.5" customHeight="1" x14ac:dyDescent="0.3">
      <c r="AB707232" s="58"/>
    </row>
    <row r="707233" spans="28:28" ht="97.5" customHeight="1" x14ac:dyDescent="0.3">
      <c r="AB707233" s="58"/>
    </row>
    <row r="707234" spans="28:28" ht="97.5" customHeight="1" x14ac:dyDescent="0.3">
      <c r="AB707234" s="58"/>
    </row>
    <row r="707235" spans="28:28" ht="97.5" customHeight="1" x14ac:dyDescent="0.3">
      <c r="AB707235" s="58"/>
    </row>
    <row r="707236" spans="28:28" ht="97.5" customHeight="1" x14ac:dyDescent="0.3">
      <c r="AB707236" s="58"/>
    </row>
    <row r="707237" spans="28:28" ht="97.5" customHeight="1" x14ac:dyDescent="0.3">
      <c r="AB707237" s="58"/>
    </row>
    <row r="707238" spans="28:28" ht="97.5" customHeight="1" x14ac:dyDescent="0.3">
      <c r="AB707238" s="61"/>
    </row>
    <row r="707239" spans="28:28" ht="97.5" customHeight="1" x14ac:dyDescent="0.3">
      <c r="AB707239" s="52"/>
    </row>
    <row r="707240" spans="28:28" ht="97.5" customHeight="1" x14ac:dyDescent="0.3">
      <c r="AB707240" s="60"/>
    </row>
    <row r="707241" spans="28:28" ht="97.5" customHeight="1" x14ac:dyDescent="0.3">
      <c r="AB707241" s="62"/>
    </row>
    <row r="707242" spans="28:28" ht="97.5" customHeight="1" x14ac:dyDescent="0.3">
      <c r="AB707242" s="62"/>
    </row>
    <row r="707243" spans="28:28" ht="97.5" customHeight="1" x14ac:dyDescent="0.3">
      <c r="AB707243" s="62"/>
    </row>
    <row r="707244" spans="28:28" ht="97.5" customHeight="1" x14ac:dyDescent="0.3">
      <c r="AB707244" s="62"/>
    </row>
    <row r="707245" spans="28:28" ht="97.5" customHeight="1" x14ac:dyDescent="0.3">
      <c r="AB707245" s="63"/>
    </row>
    <row r="707246" spans="28:28" ht="97.5" customHeight="1" x14ac:dyDescent="0.3">
      <c r="AB707246" s="62"/>
    </row>
    <row r="707247" spans="28:28" ht="97.5" customHeight="1" x14ac:dyDescent="0.3">
      <c r="AB707247" s="62"/>
    </row>
    <row r="707248" spans="28:28" ht="97.5" customHeight="1" x14ac:dyDescent="0.3">
      <c r="AB707248" s="62"/>
    </row>
    <row r="707249" spans="28:28" ht="97.5" customHeight="1" x14ac:dyDescent="0.3">
      <c r="AB707249" s="62"/>
    </row>
    <row r="707250" spans="28:28" ht="97.5" customHeight="1" x14ac:dyDescent="0.3">
      <c r="AB707250" s="62"/>
    </row>
    <row r="707251" spans="28:28" ht="97.5" customHeight="1" x14ac:dyDescent="0.3">
      <c r="AB707251" s="63"/>
    </row>
    <row r="707252" spans="28:28" ht="97.5" customHeight="1" x14ac:dyDescent="0.3">
      <c r="AB707252" s="62"/>
    </row>
    <row r="707253" spans="28:28" ht="97.5" customHeight="1" x14ac:dyDescent="0.3">
      <c r="AB707253" s="63"/>
    </row>
    <row r="707254" spans="28:28" ht="97.5" customHeight="1" x14ac:dyDescent="0.3">
      <c r="AB707254" s="63"/>
    </row>
    <row r="707255" spans="28:28" ht="97.5" customHeight="1" x14ac:dyDescent="0.3">
      <c r="AB707255" s="62"/>
    </row>
    <row r="707256" spans="28:28" ht="97.5" customHeight="1" x14ac:dyDescent="0.3">
      <c r="AB707256" s="52"/>
    </row>
    <row r="707257" spans="28:28" ht="97.5" customHeight="1" x14ac:dyDescent="0.3">
      <c r="AB707257" s="53"/>
    </row>
    <row r="707258" spans="28:28" ht="97.5" customHeight="1" x14ac:dyDescent="0.3">
      <c r="AB707258" s="53"/>
    </row>
    <row r="707259" spans="28:28" ht="97.5" customHeight="1" x14ac:dyDescent="0.3">
      <c r="AB707259" s="53"/>
    </row>
    <row r="707260" spans="28:28" ht="97.5" customHeight="1" x14ac:dyDescent="0.3">
      <c r="AB707260" s="53"/>
    </row>
    <row r="707261" spans="28:28" ht="97.5" customHeight="1" x14ac:dyDescent="0.3">
      <c r="AB707261" s="53"/>
    </row>
    <row r="707262" spans="28:28" ht="97.5" customHeight="1" x14ac:dyDescent="0.3">
      <c r="AB707262" s="53"/>
    </row>
    <row r="707263" spans="28:28" ht="97.5" customHeight="1" x14ac:dyDescent="0.3">
      <c r="AB707263" s="53"/>
    </row>
    <row r="707264" spans="28:28" ht="97.5" customHeight="1" x14ac:dyDescent="0.3">
      <c r="AB707264" s="53"/>
    </row>
    <row r="707265" spans="28:28" ht="97.5" customHeight="1" x14ac:dyDescent="0.3">
      <c r="AB707265" s="53"/>
    </row>
    <row r="707266" spans="28:28" ht="97.5" customHeight="1" x14ac:dyDescent="0.3">
      <c r="AB707266" s="53"/>
    </row>
    <row r="707267" spans="28:28" ht="97.5" customHeight="1" x14ac:dyDescent="0.3">
      <c r="AB707267" s="53"/>
    </row>
    <row r="707268" spans="28:28" ht="97.5" customHeight="1" x14ac:dyDescent="0.3">
      <c r="AB707268" s="53"/>
    </row>
    <row r="707269" spans="28:28" ht="97.5" customHeight="1" x14ac:dyDescent="0.3">
      <c r="AB707269" s="53"/>
    </row>
    <row r="707270" spans="28:28" ht="97.5" customHeight="1" x14ac:dyDescent="0.3">
      <c r="AB707270" s="53"/>
    </row>
    <row r="707271" spans="28:28" ht="97.5" customHeight="1" x14ac:dyDescent="0.3">
      <c r="AB707271" s="53"/>
    </row>
    <row r="707272" spans="28:28" ht="97.5" customHeight="1" x14ac:dyDescent="0.3">
      <c r="AB707272" s="53"/>
    </row>
    <row r="707273" spans="28:28" ht="97.5" customHeight="1" x14ac:dyDescent="0.3">
      <c r="AB707273" s="53"/>
    </row>
    <row r="707274" spans="28:28" ht="97.5" customHeight="1" x14ac:dyDescent="0.3">
      <c r="AB707274" s="53"/>
    </row>
    <row r="707275" spans="28:28" ht="97.5" customHeight="1" x14ac:dyDescent="0.3">
      <c r="AB707275" s="53"/>
    </row>
    <row r="707276" spans="28:28" ht="97.5" customHeight="1" x14ac:dyDescent="0.3">
      <c r="AB707276" s="55"/>
    </row>
    <row r="707277" spans="28:28" ht="97.5" customHeight="1" x14ac:dyDescent="0.3">
      <c r="AB707277" s="53"/>
    </row>
    <row r="707278" spans="28:28" ht="97.5" customHeight="1" x14ac:dyDescent="0.3">
      <c r="AB707278" s="53"/>
    </row>
    <row r="707279" spans="28:28" ht="97.5" customHeight="1" x14ac:dyDescent="0.3">
      <c r="AB707279" s="53"/>
    </row>
    <row r="707280" spans="28:28" ht="97.5" customHeight="1" x14ac:dyDescent="0.3">
      <c r="AB707280" s="60"/>
    </row>
    <row r="707281" spans="28:28" ht="97.5" customHeight="1" x14ac:dyDescent="0.3">
      <c r="AB707281" s="56"/>
    </row>
    <row r="707282" spans="28:28" ht="97.5" customHeight="1" x14ac:dyDescent="0.3">
      <c r="AB707282" s="56"/>
    </row>
    <row r="707283" spans="28:28" ht="97.5" customHeight="1" x14ac:dyDescent="0.3">
      <c r="AB707283" s="56"/>
    </row>
    <row r="707284" spans="28:28" ht="97.5" customHeight="1" x14ac:dyDescent="0.3">
      <c r="AB707284" s="56"/>
    </row>
    <row r="707285" spans="28:28" ht="97.5" customHeight="1" x14ac:dyDescent="0.3">
      <c r="AB707285" s="56"/>
    </row>
    <row r="707286" spans="28:28" ht="97.5" customHeight="1" x14ac:dyDescent="0.3">
      <c r="AB707286" s="56"/>
    </row>
    <row r="707287" spans="28:28" ht="97.5" customHeight="1" x14ac:dyDescent="0.3">
      <c r="AB707287" s="56"/>
    </row>
    <row r="707288" spans="28:28" ht="97.5" customHeight="1" x14ac:dyDescent="0.3">
      <c r="AB707288" s="56"/>
    </row>
    <row r="707289" spans="28:28" ht="97.5" customHeight="1" x14ac:dyDescent="0.3">
      <c r="AB707289" s="56"/>
    </row>
    <row r="707290" spans="28:28" ht="97.5" customHeight="1" x14ac:dyDescent="0.3">
      <c r="AB707290" s="56"/>
    </row>
    <row r="707291" spans="28:28" ht="97.5" customHeight="1" x14ac:dyDescent="0.3">
      <c r="AB707291" s="56"/>
    </row>
    <row r="707292" spans="28:28" ht="97.5" customHeight="1" x14ac:dyDescent="0.3">
      <c r="AB707292" s="56"/>
    </row>
    <row r="707293" spans="28:28" ht="97.5" customHeight="1" x14ac:dyDescent="0.3">
      <c r="AB707293" s="56"/>
    </row>
    <row r="707294" spans="28:28" ht="97.5" customHeight="1" x14ac:dyDescent="0.3">
      <c r="AB707294" s="56"/>
    </row>
    <row r="707295" spans="28:28" ht="97.5" customHeight="1" x14ac:dyDescent="0.3">
      <c r="AB707295" s="56"/>
    </row>
    <row r="707296" spans="28:28" ht="97.5" customHeight="1" x14ac:dyDescent="0.3">
      <c r="AB707296" s="57"/>
    </row>
    <row r="707297" spans="28:28" ht="97.5" customHeight="1" x14ac:dyDescent="0.3">
      <c r="AB707297" s="58"/>
    </row>
    <row r="707298" spans="28:28" ht="97.5" customHeight="1" x14ac:dyDescent="0.3">
      <c r="AB707298" s="59"/>
    </row>
    <row r="707299" spans="28:28" ht="97.5" customHeight="1" x14ac:dyDescent="0.3">
      <c r="AB707299" s="58"/>
    </row>
    <row r="707300" spans="28:28" ht="97.5" customHeight="1" x14ac:dyDescent="0.3">
      <c r="AB707300" s="58"/>
    </row>
    <row r="707301" spans="28:28" ht="97.5" customHeight="1" x14ac:dyDescent="0.3">
      <c r="AB707301" s="60"/>
    </row>
    <row r="707302" spans="28:28" ht="97.5" customHeight="1" x14ac:dyDescent="0.3">
      <c r="AB707302" s="58"/>
    </row>
    <row r="707303" spans="28:28" ht="97.5" customHeight="1" x14ac:dyDescent="0.3">
      <c r="AB707303" s="58"/>
    </row>
    <row r="707304" spans="28:28" ht="97.5" customHeight="1" x14ac:dyDescent="0.3">
      <c r="AB707304" s="58"/>
    </row>
    <row r="707305" spans="28:28" ht="97.5" customHeight="1" x14ac:dyDescent="0.3">
      <c r="AB707305" s="58"/>
    </row>
    <row r="707306" spans="28:28" ht="97.5" customHeight="1" x14ac:dyDescent="0.3">
      <c r="AB707306" s="58"/>
    </row>
    <row r="707307" spans="28:28" ht="97.5" customHeight="1" x14ac:dyDescent="0.3">
      <c r="AB707307" s="58"/>
    </row>
    <row r="707308" spans="28:28" ht="97.5" customHeight="1" x14ac:dyDescent="0.3">
      <c r="AB707308" s="58"/>
    </row>
    <row r="707309" spans="28:28" ht="97.5" customHeight="1" x14ac:dyDescent="0.3">
      <c r="AB707309" s="58"/>
    </row>
    <row r="707310" spans="28:28" ht="97.5" customHeight="1" x14ac:dyDescent="0.3">
      <c r="AB707310" s="58"/>
    </row>
    <row r="707311" spans="28:28" ht="97.5" customHeight="1" x14ac:dyDescent="0.3">
      <c r="AB707311" s="58"/>
    </row>
    <row r="707312" spans="28:28" ht="97.5" customHeight="1" x14ac:dyDescent="0.3">
      <c r="AB707312" s="58"/>
    </row>
    <row r="707313" spans="28:28" ht="97.5" customHeight="1" x14ac:dyDescent="0.3">
      <c r="AB707313" s="58"/>
    </row>
    <row r="707314" spans="28:28" ht="97.5" customHeight="1" x14ac:dyDescent="0.3">
      <c r="AB707314" s="61"/>
    </row>
    <row r="707315" spans="28:28" ht="97.5" customHeight="1" x14ac:dyDescent="0.3">
      <c r="AB707315" s="52"/>
    </row>
    <row r="707316" spans="28:28" ht="97.5" customHeight="1" x14ac:dyDescent="0.3">
      <c r="AB707316" s="60"/>
    </row>
    <row r="707317" spans="28:28" ht="97.5" customHeight="1" x14ac:dyDescent="0.3">
      <c r="AB707317" s="62"/>
    </row>
    <row r="707318" spans="28:28" ht="97.5" customHeight="1" x14ac:dyDescent="0.3">
      <c r="AB707318" s="62"/>
    </row>
    <row r="707319" spans="28:28" ht="97.5" customHeight="1" x14ac:dyDescent="0.3">
      <c r="AB707319" s="62"/>
    </row>
    <row r="707320" spans="28:28" ht="97.5" customHeight="1" x14ac:dyDescent="0.3">
      <c r="AB707320" s="62"/>
    </row>
    <row r="707321" spans="28:28" ht="97.5" customHeight="1" x14ac:dyDescent="0.3">
      <c r="AB707321" s="63"/>
    </row>
    <row r="707322" spans="28:28" ht="97.5" customHeight="1" x14ac:dyDescent="0.3">
      <c r="AB707322" s="62"/>
    </row>
    <row r="707323" spans="28:28" ht="97.5" customHeight="1" x14ac:dyDescent="0.3">
      <c r="AB707323" s="62"/>
    </row>
    <row r="707324" spans="28:28" ht="97.5" customHeight="1" x14ac:dyDescent="0.3">
      <c r="AB707324" s="62"/>
    </row>
    <row r="707325" spans="28:28" ht="97.5" customHeight="1" x14ac:dyDescent="0.3">
      <c r="AB707325" s="62"/>
    </row>
    <row r="707326" spans="28:28" ht="97.5" customHeight="1" x14ac:dyDescent="0.3">
      <c r="AB707326" s="62"/>
    </row>
    <row r="707327" spans="28:28" ht="97.5" customHeight="1" x14ac:dyDescent="0.3">
      <c r="AB707327" s="63"/>
    </row>
    <row r="707328" spans="28:28" ht="97.5" customHeight="1" x14ac:dyDescent="0.3">
      <c r="AB707328" s="62"/>
    </row>
    <row r="707329" spans="28:28" ht="97.5" customHeight="1" x14ac:dyDescent="0.3">
      <c r="AB707329" s="63"/>
    </row>
    <row r="707330" spans="28:28" ht="97.5" customHeight="1" x14ac:dyDescent="0.3">
      <c r="AB707330" s="63"/>
    </row>
    <row r="707331" spans="28:28" ht="97.5" customHeight="1" x14ac:dyDescent="0.3">
      <c r="AB707331" s="62"/>
    </row>
    <row r="707332" spans="28:28" ht="97.5" customHeight="1" x14ac:dyDescent="0.3">
      <c r="AB707332" s="52"/>
    </row>
    <row r="707333" spans="28:28" ht="97.5" customHeight="1" x14ac:dyDescent="0.3">
      <c r="AB707333" s="53"/>
    </row>
    <row r="707334" spans="28:28" ht="97.5" customHeight="1" x14ac:dyDescent="0.3">
      <c r="AB707334" s="53"/>
    </row>
    <row r="707335" spans="28:28" ht="97.5" customHeight="1" x14ac:dyDescent="0.3">
      <c r="AB707335" s="53"/>
    </row>
    <row r="707336" spans="28:28" ht="97.5" customHeight="1" x14ac:dyDescent="0.3">
      <c r="AB707336" s="53"/>
    </row>
    <row r="707337" spans="28:28" ht="97.5" customHeight="1" x14ac:dyDescent="0.3">
      <c r="AB707337" s="53"/>
    </row>
    <row r="707338" spans="28:28" ht="97.5" customHeight="1" x14ac:dyDescent="0.3">
      <c r="AB707338" s="53"/>
    </row>
    <row r="707339" spans="28:28" ht="97.5" customHeight="1" x14ac:dyDescent="0.3">
      <c r="AB707339" s="53"/>
    </row>
    <row r="707340" spans="28:28" ht="97.5" customHeight="1" x14ac:dyDescent="0.3">
      <c r="AB707340" s="53"/>
    </row>
    <row r="707341" spans="28:28" ht="97.5" customHeight="1" x14ac:dyDescent="0.3">
      <c r="AB707341" s="53"/>
    </row>
    <row r="707342" spans="28:28" ht="97.5" customHeight="1" x14ac:dyDescent="0.3">
      <c r="AB707342" s="53"/>
    </row>
    <row r="707343" spans="28:28" ht="97.5" customHeight="1" x14ac:dyDescent="0.3">
      <c r="AB707343" s="53"/>
    </row>
    <row r="707344" spans="28:28" ht="97.5" customHeight="1" x14ac:dyDescent="0.3">
      <c r="AB707344" s="53"/>
    </row>
    <row r="707345" spans="28:28" ht="97.5" customHeight="1" x14ac:dyDescent="0.3">
      <c r="AB707345" s="53"/>
    </row>
    <row r="707346" spans="28:28" ht="97.5" customHeight="1" x14ac:dyDescent="0.3">
      <c r="AB707346" s="53"/>
    </row>
    <row r="707347" spans="28:28" ht="97.5" customHeight="1" x14ac:dyDescent="0.3">
      <c r="AB707347" s="53"/>
    </row>
    <row r="707348" spans="28:28" ht="97.5" customHeight="1" x14ac:dyDescent="0.3">
      <c r="AB707348" s="53"/>
    </row>
    <row r="707349" spans="28:28" ht="97.5" customHeight="1" x14ac:dyDescent="0.3">
      <c r="AB707349" s="53"/>
    </row>
    <row r="707350" spans="28:28" ht="97.5" customHeight="1" x14ac:dyDescent="0.3">
      <c r="AB707350" s="53"/>
    </row>
    <row r="707351" spans="28:28" ht="97.5" customHeight="1" x14ac:dyDescent="0.3">
      <c r="AB707351" s="53"/>
    </row>
    <row r="707352" spans="28:28" ht="97.5" customHeight="1" x14ac:dyDescent="0.3">
      <c r="AB707352" s="55"/>
    </row>
    <row r="707353" spans="28:28" ht="97.5" customHeight="1" x14ac:dyDescent="0.3">
      <c r="AB707353" s="53"/>
    </row>
    <row r="707354" spans="28:28" ht="97.5" customHeight="1" x14ac:dyDescent="0.3">
      <c r="AB707354" s="53"/>
    </row>
    <row r="707355" spans="28:28" ht="97.5" customHeight="1" x14ac:dyDescent="0.3">
      <c r="AB707355" s="53"/>
    </row>
    <row r="707356" spans="28:28" ht="97.5" customHeight="1" x14ac:dyDescent="0.3">
      <c r="AB707356" s="60"/>
    </row>
    <row r="707357" spans="28:28" ht="97.5" customHeight="1" x14ac:dyDescent="0.3">
      <c r="AB707357" s="56"/>
    </row>
    <row r="707358" spans="28:28" ht="97.5" customHeight="1" x14ac:dyDescent="0.3">
      <c r="AB707358" s="56"/>
    </row>
    <row r="707359" spans="28:28" ht="97.5" customHeight="1" x14ac:dyDescent="0.3">
      <c r="AB707359" s="56"/>
    </row>
    <row r="707360" spans="28:28" ht="97.5" customHeight="1" x14ac:dyDescent="0.3">
      <c r="AB707360" s="56"/>
    </row>
    <row r="707361" spans="28:28" ht="97.5" customHeight="1" x14ac:dyDescent="0.3">
      <c r="AB707361" s="56"/>
    </row>
    <row r="707362" spans="28:28" ht="97.5" customHeight="1" x14ac:dyDescent="0.3">
      <c r="AB707362" s="56"/>
    </row>
    <row r="707363" spans="28:28" ht="97.5" customHeight="1" x14ac:dyDescent="0.3">
      <c r="AB707363" s="56"/>
    </row>
    <row r="707364" spans="28:28" ht="97.5" customHeight="1" x14ac:dyDescent="0.3">
      <c r="AB707364" s="56"/>
    </row>
    <row r="707365" spans="28:28" ht="97.5" customHeight="1" x14ac:dyDescent="0.3">
      <c r="AB707365" s="56"/>
    </row>
    <row r="707366" spans="28:28" ht="97.5" customHeight="1" x14ac:dyDescent="0.3">
      <c r="AB707366" s="56"/>
    </row>
    <row r="707367" spans="28:28" ht="97.5" customHeight="1" x14ac:dyDescent="0.3">
      <c r="AB707367" s="56"/>
    </row>
    <row r="707368" spans="28:28" ht="97.5" customHeight="1" x14ac:dyDescent="0.3">
      <c r="AB707368" s="56"/>
    </row>
    <row r="707369" spans="28:28" ht="97.5" customHeight="1" x14ac:dyDescent="0.3">
      <c r="AB707369" s="56"/>
    </row>
    <row r="707370" spans="28:28" ht="97.5" customHeight="1" x14ac:dyDescent="0.3">
      <c r="AB707370" s="56"/>
    </row>
    <row r="707371" spans="28:28" ht="97.5" customHeight="1" x14ac:dyDescent="0.3">
      <c r="AB707371" s="56"/>
    </row>
    <row r="707372" spans="28:28" ht="97.5" customHeight="1" x14ac:dyDescent="0.3">
      <c r="AB707372" s="57"/>
    </row>
    <row r="707373" spans="28:28" ht="97.5" customHeight="1" x14ac:dyDescent="0.3">
      <c r="AB707373" s="58"/>
    </row>
    <row r="707374" spans="28:28" ht="97.5" customHeight="1" x14ac:dyDescent="0.3">
      <c r="AB707374" s="59"/>
    </row>
    <row r="707375" spans="28:28" ht="97.5" customHeight="1" x14ac:dyDescent="0.3">
      <c r="AB707375" s="58"/>
    </row>
    <row r="707376" spans="28:28" ht="97.5" customHeight="1" x14ac:dyDescent="0.3">
      <c r="AB707376" s="58"/>
    </row>
    <row r="707377" spans="28:28" ht="97.5" customHeight="1" x14ac:dyDescent="0.3">
      <c r="AB707377" s="60"/>
    </row>
    <row r="707378" spans="28:28" ht="97.5" customHeight="1" x14ac:dyDescent="0.3">
      <c r="AB707378" s="58"/>
    </row>
    <row r="707379" spans="28:28" ht="97.5" customHeight="1" x14ac:dyDescent="0.3">
      <c r="AB707379" s="58"/>
    </row>
    <row r="707380" spans="28:28" ht="97.5" customHeight="1" x14ac:dyDescent="0.3">
      <c r="AB707380" s="58"/>
    </row>
    <row r="707381" spans="28:28" ht="97.5" customHeight="1" x14ac:dyDescent="0.3">
      <c r="AB707381" s="58"/>
    </row>
    <row r="707382" spans="28:28" ht="97.5" customHeight="1" x14ac:dyDescent="0.3">
      <c r="AB707382" s="58"/>
    </row>
    <row r="707383" spans="28:28" ht="97.5" customHeight="1" x14ac:dyDescent="0.3">
      <c r="AB707383" s="58"/>
    </row>
    <row r="707384" spans="28:28" ht="97.5" customHeight="1" x14ac:dyDescent="0.3">
      <c r="AB707384" s="58"/>
    </row>
    <row r="707385" spans="28:28" ht="97.5" customHeight="1" x14ac:dyDescent="0.3">
      <c r="AB707385" s="58"/>
    </row>
    <row r="707386" spans="28:28" ht="97.5" customHeight="1" x14ac:dyDescent="0.3">
      <c r="AB707386" s="58"/>
    </row>
    <row r="707387" spans="28:28" ht="97.5" customHeight="1" x14ac:dyDescent="0.3">
      <c r="AB707387" s="58"/>
    </row>
    <row r="707388" spans="28:28" ht="97.5" customHeight="1" x14ac:dyDescent="0.3">
      <c r="AB707388" s="58"/>
    </row>
    <row r="707389" spans="28:28" ht="97.5" customHeight="1" x14ac:dyDescent="0.3">
      <c r="AB707389" s="58"/>
    </row>
    <row r="707390" spans="28:28" ht="97.5" customHeight="1" x14ac:dyDescent="0.3">
      <c r="AB707390" s="61"/>
    </row>
    <row r="707391" spans="28:28" ht="97.5" customHeight="1" x14ac:dyDescent="0.3">
      <c r="AB707391" s="52"/>
    </row>
    <row r="707392" spans="28:28" ht="97.5" customHeight="1" x14ac:dyDescent="0.3">
      <c r="AB707392" s="60"/>
    </row>
    <row r="707393" spans="28:28" ht="97.5" customHeight="1" x14ac:dyDescent="0.3">
      <c r="AB707393" s="62"/>
    </row>
    <row r="707394" spans="28:28" ht="97.5" customHeight="1" x14ac:dyDescent="0.3">
      <c r="AB707394" s="62"/>
    </row>
    <row r="707395" spans="28:28" ht="97.5" customHeight="1" x14ac:dyDescent="0.3">
      <c r="AB707395" s="62"/>
    </row>
    <row r="707396" spans="28:28" ht="97.5" customHeight="1" x14ac:dyDescent="0.3">
      <c r="AB707396" s="62"/>
    </row>
    <row r="707397" spans="28:28" ht="97.5" customHeight="1" x14ac:dyDescent="0.3">
      <c r="AB707397" s="63"/>
    </row>
    <row r="707398" spans="28:28" ht="97.5" customHeight="1" x14ac:dyDescent="0.3">
      <c r="AB707398" s="62"/>
    </row>
    <row r="707399" spans="28:28" ht="97.5" customHeight="1" x14ac:dyDescent="0.3">
      <c r="AB707399" s="62"/>
    </row>
    <row r="707400" spans="28:28" ht="97.5" customHeight="1" x14ac:dyDescent="0.3">
      <c r="AB707400" s="62"/>
    </row>
    <row r="707401" spans="28:28" ht="97.5" customHeight="1" x14ac:dyDescent="0.3">
      <c r="AB707401" s="62"/>
    </row>
    <row r="707402" spans="28:28" ht="97.5" customHeight="1" x14ac:dyDescent="0.3">
      <c r="AB707402" s="62"/>
    </row>
    <row r="707403" spans="28:28" ht="97.5" customHeight="1" x14ac:dyDescent="0.3">
      <c r="AB707403" s="63"/>
    </row>
    <row r="707404" spans="28:28" ht="97.5" customHeight="1" x14ac:dyDescent="0.3">
      <c r="AB707404" s="62"/>
    </row>
    <row r="707405" spans="28:28" ht="97.5" customHeight="1" x14ac:dyDescent="0.3">
      <c r="AB707405" s="63"/>
    </row>
    <row r="707406" spans="28:28" ht="97.5" customHeight="1" x14ac:dyDescent="0.3">
      <c r="AB707406" s="63"/>
    </row>
    <row r="707407" spans="28:28" ht="97.5" customHeight="1" x14ac:dyDescent="0.3">
      <c r="AB707407" s="62"/>
    </row>
    <row r="707408" spans="28:28" ht="97.5" customHeight="1" x14ac:dyDescent="0.3">
      <c r="AB707408" s="52"/>
    </row>
    <row r="707409" spans="28:28" ht="97.5" customHeight="1" x14ac:dyDescent="0.3">
      <c r="AB707409" s="53"/>
    </row>
    <row r="707410" spans="28:28" ht="97.5" customHeight="1" x14ac:dyDescent="0.3">
      <c r="AB707410" s="53"/>
    </row>
    <row r="707411" spans="28:28" ht="97.5" customHeight="1" x14ac:dyDescent="0.3">
      <c r="AB707411" s="53"/>
    </row>
    <row r="707412" spans="28:28" ht="97.5" customHeight="1" x14ac:dyDescent="0.3">
      <c r="AB707412" s="53"/>
    </row>
    <row r="707413" spans="28:28" ht="97.5" customHeight="1" x14ac:dyDescent="0.3">
      <c r="AB707413" s="53"/>
    </row>
    <row r="707414" spans="28:28" ht="97.5" customHeight="1" x14ac:dyDescent="0.3">
      <c r="AB707414" s="53"/>
    </row>
    <row r="707415" spans="28:28" ht="97.5" customHeight="1" x14ac:dyDescent="0.3">
      <c r="AB707415" s="53"/>
    </row>
    <row r="707416" spans="28:28" ht="97.5" customHeight="1" x14ac:dyDescent="0.3">
      <c r="AB707416" s="53"/>
    </row>
    <row r="707417" spans="28:28" ht="97.5" customHeight="1" x14ac:dyDescent="0.3">
      <c r="AB707417" s="53"/>
    </row>
    <row r="707418" spans="28:28" ht="97.5" customHeight="1" x14ac:dyDescent="0.3">
      <c r="AB707418" s="53"/>
    </row>
    <row r="707419" spans="28:28" ht="97.5" customHeight="1" x14ac:dyDescent="0.3">
      <c r="AB707419" s="53"/>
    </row>
    <row r="707420" spans="28:28" ht="97.5" customHeight="1" x14ac:dyDescent="0.3">
      <c r="AB707420" s="53"/>
    </row>
    <row r="707421" spans="28:28" ht="97.5" customHeight="1" x14ac:dyDescent="0.3">
      <c r="AB707421" s="53"/>
    </row>
    <row r="707422" spans="28:28" ht="97.5" customHeight="1" x14ac:dyDescent="0.3">
      <c r="AB707422" s="53"/>
    </row>
    <row r="707423" spans="28:28" ht="97.5" customHeight="1" x14ac:dyDescent="0.3">
      <c r="AB707423" s="53"/>
    </row>
    <row r="707424" spans="28:28" ht="97.5" customHeight="1" x14ac:dyDescent="0.3">
      <c r="AB707424" s="53"/>
    </row>
    <row r="707425" spans="28:28" ht="97.5" customHeight="1" x14ac:dyDescent="0.3">
      <c r="AB707425" s="53"/>
    </row>
    <row r="707426" spans="28:28" ht="97.5" customHeight="1" x14ac:dyDescent="0.3">
      <c r="AB707426" s="53"/>
    </row>
    <row r="707427" spans="28:28" ht="97.5" customHeight="1" x14ac:dyDescent="0.3">
      <c r="AB707427" s="53"/>
    </row>
    <row r="707428" spans="28:28" ht="97.5" customHeight="1" x14ac:dyDescent="0.3">
      <c r="AB707428" s="55"/>
    </row>
    <row r="707429" spans="28:28" ht="97.5" customHeight="1" x14ac:dyDescent="0.3">
      <c r="AB707429" s="53"/>
    </row>
    <row r="707430" spans="28:28" ht="97.5" customHeight="1" x14ac:dyDescent="0.3">
      <c r="AB707430" s="53"/>
    </row>
    <row r="707431" spans="28:28" ht="97.5" customHeight="1" x14ac:dyDescent="0.3">
      <c r="AB707431" s="53"/>
    </row>
    <row r="707432" spans="28:28" ht="97.5" customHeight="1" x14ac:dyDescent="0.3">
      <c r="AB707432" s="60"/>
    </row>
    <row r="707433" spans="28:28" ht="97.5" customHeight="1" x14ac:dyDescent="0.3">
      <c r="AB707433" s="56"/>
    </row>
    <row r="707434" spans="28:28" ht="97.5" customHeight="1" x14ac:dyDescent="0.3">
      <c r="AB707434" s="56"/>
    </row>
    <row r="707435" spans="28:28" ht="97.5" customHeight="1" x14ac:dyDescent="0.3">
      <c r="AB707435" s="56"/>
    </row>
    <row r="707436" spans="28:28" ht="97.5" customHeight="1" x14ac:dyDescent="0.3">
      <c r="AB707436" s="56"/>
    </row>
    <row r="707437" spans="28:28" ht="97.5" customHeight="1" x14ac:dyDescent="0.3">
      <c r="AB707437" s="56"/>
    </row>
    <row r="707438" spans="28:28" ht="97.5" customHeight="1" x14ac:dyDescent="0.3">
      <c r="AB707438" s="56"/>
    </row>
    <row r="707439" spans="28:28" ht="97.5" customHeight="1" x14ac:dyDescent="0.3">
      <c r="AB707439" s="56"/>
    </row>
    <row r="707440" spans="28:28" ht="97.5" customHeight="1" x14ac:dyDescent="0.3">
      <c r="AB707440" s="56"/>
    </row>
    <row r="707441" spans="28:28" ht="97.5" customHeight="1" x14ac:dyDescent="0.3">
      <c r="AB707441" s="56"/>
    </row>
    <row r="707442" spans="28:28" ht="97.5" customHeight="1" x14ac:dyDescent="0.3">
      <c r="AB707442" s="56"/>
    </row>
    <row r="707443" spans="28:28" ht="97.5" customHeight="1" x14ac:dyDescent="0.3">
      <c r="AB707443" s="56"/>
    </row>
    <row r="707444" spans="28:28" ht="97.5" customHeight="1" x14ac:dyDescent="0.3">
      <c r="AB707444" s="56"/>
    </row>
    <row r="707445" spans="28:28" ht="97.5" customHeight="1" x14ac:dyDescent="0.3">
      <c r="AB707445" s="56"/>
    </row>
    <row r="707446" spans="28:28" ht="97.5" customHeight="1" x14ac:dyDescent="0.3">
      <c r="AB707446" s="56"/>
    </row>
    <row r="707447" spans="28:28" ht="97.5" customHeight="1" x14ac:dyDescent="0.3">
      <c r="AB707447" s="56"/>
    </row>
    <row r="707448" spans="28:28" ht="97.5" customHeight="1" x14ac:dyDescent="0.3">
      <c r="AB707448" s="57"/>
    </row>
    <row r="707449" spans="28:28" ht="97.5" customHeight="1" x14ac:dyDescent="0.3">
      <c r="AB707449" s="58"/>
    </row>
    <row r="707450" spans="28:28" ht="97.5" customHeight="1" x14ac:dyDescent="0.3">
      <c r="AB707450" s="59"/>
    </row>
    <row r="707451" spans="28:28" ht="97.5" customHeight="1" x14ac:dyDescent="0.3">
      <c r="AB707451" s="58"/>
    </row>
    <row r="707452" spans="28:28" ht="97.5" customHeight="1" x14ac:dyDescent="0.3">
      <c r="AB707452" s="58"/>
    </row>
    <row r="707453" spans="28:28" ht="97.5" customHeight="1" x14ac:dyDescent="0.3">
      <c r="AB707453" s="60"/>
    </row>
    <row r="707454" spans="28:28" ht="97.5" customHeight="1" x14ac:dyDescent="0.3">
      <c r="AB707454" s="58"/>
    </row>
    <row r="707455" spans="28:28" ht="97.5" customHeight="1" x14ac:dyDescent="0.3">
      <c r="AB707455" s="58"/>
    </row>
    <row r="707456" spans="28:28" ht="97.5" customHeight="1" x14ac:dyDescent="0.3">
      <c r="AB707456" s="58"/>
    </row>
    <row r="707457" spans="28:28" ht="97.5" customHeight="1" x14ac:dyDescent="0.3">
      <c r="AB707457" s="58"/>
    </row>
    <row r="707458" spans="28:28" ht="97.5" customHeight="1" x14ac:dyDescent="0.3">
      <c r="AB707458" s="58"/>
    </row>
    <row r="707459" spans="28:28" ht="97.5" customHeight="1" x14ac:dyDescent="0.3">
      <c r="AB707459" s="58"/>
    </row>
    <row r="707460" spans="28:28" ht="97.5" customHeight="1" x14ac:dyDescent="0.3">
      <c r="AB707460" s="58"/>
    </row>
    <row r="707461" spans="28:28" ht="97.5" customHeight="1" x14ac:dyDescent="0.3">
      <c r="AB707461" s="58"/>
    </row>
    <row r="707462" spans="28:28" ht="97.5" customHeight="1" x14ac:dyDescent="0.3">
      <c r="AB707462" s="58"/>
    </row>
    <row r="707463" spans="28:28" ht="97.5" customHeight="1" x14ac:dyDescent="0.3">
      <c r="AB707463" s="58"/>
    </row>
    <row r="707464" spans="28:28" ht="97.5" customHeight="1" x14ac:dyDescent="0.3">
      <c r="AB707464" s="58"/>
    </row>
    <row r="707465" spans="28:28" ht="97.5" customHeight="1" x14ac:dyDescent="0.3">
      <c r="AB707465" s="58"/>
    </row>
    <row r="707466" spans="28:28" ht="97.5" customHeight="1" x14ac:dyDescent="0.3">
      <c r="AB707466" s="61"/>
    </row>
    <row r="707467" spans="28:28" ht="97.5" customHeight="1" x14ac:dyDescent="0.3">
      <c r="AB707467" s="52"/>
    </row>
    <row r="707468" spans="28:28" ht="97.5" customHeight="1" x14ac:dyDescent="0.3">
      <c r="AB707468" s="60"/>
    </row>
    <row r="707469" spans="28:28" ht="97.5" customHeight="1" x14ac:dyDescent="0.3">
      <c r="AB707469" s="62"/>
    </row>
    <row r="707470" spans="28:28" ht="97.5" customHeight="1" x14ac:dyDescent="0.3">
      <c r="AB707470" s="62"/>
    </row>
    <row r="707471" spans="28:28" ht="97.5" customHeight="1" x14ac:dyDescent="0.3">
      <c r="AB707471" s="62"/>
    </row>
    <row r="707472" spans="28:28" ht="97.5" customHeight="1" x14ac:dyDescent="0.3">
      <c r="AB707472" s="62"/>
    </row>
    <row r="707473" spans="28:28" ht="97.5" customHeight="1" x14ac:dyDescent="0.3">
      <c r="AB707473" s="63"/>
    </row>
    <row r="707474" spans="28:28" ht="97.5" customHeight="1" x14ac:dyDescent="0.3">
      <c r="AB707474" s="62"/>
    </row>
    <row r="707475" spans="28:28" ht="97.5" customHeight="1" x14ac:dyDescent="0.3">
      <c r="AB707475" s="62"/>
    </row>
    <row r="707476" spans="28:28" ht="97.5" customHeight="1" x14ac:dyDescent="0.3">
      <c r="AB707476" s="62"/>
    </row>
    <row r="707477" spans="28:28" ht="97.5" customHeight="1" x14ac:dyDescent="0.3">
      <c r="AB707477" s="62"/>
    </row>
    <row r="707478" spans="28:28" ht="97.5" customHeight="1" x14ac:dyDescent="0.3">
      <c r="AB707478" s="62"/>
    </row>
    <row r="707479" spans="28:28" ht="97.5" customHeight="1" x14ac:dyDescent="0.3">
      <c r="AB707479" s="63"/>
    </row>
    <row r="707480" spans="28:28" ht="97.5" customHeight="1" x14ac:dyDescent="0.3">
      <c r="AB707480" s="62"/>
    </row>
    <row r="707481" spans="28:28" ht="97.5" customHeight="1" x14ac:dyDescent="0.3">
      <c r="AB707481" s="63"/>
    </row>
    <row r="707482" spans="28:28" ht="97.5" customHeight="1" x14ac:dyDescent="0.3">
      <c r="AB707482" s="63"/>
    </row>
    <row r="707483" spans="28:28" ht="97.5" customHeight="1" x14ac:dyDescent="0.3">
      <c r="AB707483" s="62"/>
    </row>
    <row r="707484" spans="28:28" ht="97.5" customHeight="1" x14ac:dyDescent="0.3">
      <c r="AB707484" s="52"/>
    </row>
    <row r="707485" spans="28:28" ht="97.5" customHeight="1" x14ac:dyDescent="0.3">
      <c r="AB707485" s="53"/>
    </row>
    <row r="707486" spans="28:28" ht="97.5" customHeight="1" x14ac:dyDescent="0.3">
      <c r="AB707486" s="53"/>
    </row>
    <row r="707487" spans="28:28" ht="97.5" customHeight="1" x14ac:dyDescent="0.3">
      <c r="AB707487" s="53"/>
    </row>
    <row r="707488" spans="28:28" ht="97.5" customHeight="1" x14ac:dyDescent="0.3">
      <c r="AB707488" s="53"/>
    </row>
    <row r="707489" spans="28:28" ht="97.5" customHeight="1" x14ac:dyDescent="0.3">
      <c r="AB707489" s="53"/>
    </row>
    <row r="707490" spans="28:28" ht="97.5" customHeight="1" x14ac:dyDescent="0.3">
      <c r="AB707490" s="53"/>
    </row>
    <row r="707491" spans="28:28" ht="97.5" customHeight="1" x14ac:dyDescent="0.3">
      <c r="AB707491" s="53"/>
    </row>
    <row r="707492" spans="28:28" ht="97.5" customHeight="1" x14ac:dyDescent="0.3">
      <c r="AB707492" s="53"/>
    </row>
    <row r="707493" spans="28:28" ht="97.5" customHeight="1" x14ac:dyDescent="0.3">
      <c r="AB707493" s="53"/>
    </row>
    <row r="707494" spans="28:28" ht="97.5" customHeight="1" x14ac:dyDescent="0.3">
      <c r="AB707494" s="53"/>
    </row>
    <row r="707495" spans="28:28" ht="97.5" customHeight="1" x14ac:dyDescent="0.3">
      <c r="AB707495" s="53"/>
    </row>
    <row r="707496" spans="28:28" ht="97.5" customHeight="1" x14ac:dyDescent="0.3">
      <c r="AB707496" s="53"/>
    </row>
    <row r="707497" spans="28:28" ht="97.5" customHeight="1" x14ac:dyDescent="0.3">
      <c r="AB707497" s="53"/>
    </row>
    <row r="707498" spans="28:28" ht="97.5" customHeight="1" x14ac:dyDescent="0.3">
      <c r="AB707498" s="53"/>
    </row>
    <row r="707499" spans="28:28" ht="97.5" customHeight="1" x14ac:dyDescent="0.3">
      <c r="AB707499" s="53"/>
    </row>
    <row r="707500" spans="28:28" ht="97.5" customHeight="1" x14ac:dyDescent="0.3">
      <c r="AB707500" s="53"/>
    </row>
    <row r="707501" spans="28:28" ht="97.5" customHeight="1" x14ac:dyDescent="0.3">
      <c r="AB707501" s="53"/>
    </row>
    <row r="707502" spans="28:28" ht="97.5" customHeight="1" x14ac:dyDescent="0.3">
      <c r="AB707502" s="53"/>
    </row>
    <row r="707503" spans="28:28" ht="97.5" customHeight="1" x14ac:dyDescent="0.3">
      <c r="AB707503" s="53"/>
    </row>
    <row r="707504" spans="28:28" ht="97.5" customHeight="1" x14ac:dyDescent="0.3">
      <c r="AB707504" s="55"/>
    </row>
    <row r="707505" spans="28:28" ht="97.5" customHeight="1" x14ac:dyDescent="0.3">
      <c r="AB707505" s="53"/>
    </row>
    <row r="707506" spans="28:28" ht="97.5" customHeight="1" x14ac:dyDescent="0.3">
      <c r="AB707506" s="53"/>
    </row>
    <row r="707507" spans="28:28" ht="97.5" customHeight="1" x14ac:dyDescent="0.3">
      <c r="AB707507" s="53"/>
    </row>
    <row r="707508" spans="28:28" ht="97.5" customHeight="1" x14ac:dyDescent="0.3">
      <c r="AB707508" s="60"/>
    </row>
    <row r="707509" spans="28:28" ht="97.5" customHeight="1" x14ac:dyDescent="0.3">
      <c r="AB707509" s="56"/>
    </row>
    <row r="707510" spans="28:28" ht="97.5" customHeight="1" x14ac:dyDescent="0.3">
      <c r="AB707510" s="56"/>
    </row>
    <row r="707511" spans="28:28" ht="97.5" customHeight="1" x14ac:dyDescent="0.3">
      <c r="AB707511" s="56"/>
    </row>
    <row r="707512" spans="28:28" ht="97.5" customHeight="1" x14ac:dyDescent="0.3">
      <c r="AB707512" s="56"/>
    </row>
    <row r="707513" spans="28:28" ht="97.5" customHeight="1" x14ac:dyDescent="0.3">
      <c r="AB707513" s="56"/>
    </row>
    <row r="707514" spans="28:28" ht="97.5" customHeight="1" x14ac:dyDescent="0.3">
      <c r="AB707514" s="56"/>
    </row>
    <row r="707515" spans="28:28" ht="97.5" customHeight="1" x14ac:dyDescent="0.3">
      <c r="AB707515" s="56"/>
    </row>
    <row r="707516" spans="28:28" ht="97.5" customHeight="1" x14ac:dyDescent="0.3">
      <c r="AB707516" s="56"/>
    </row>
    <row r="707517" spans="28:28" ht="97.5" customHeight="1" x14ac:dyDescent="0.3">
      <c r="AB707517" s="56"/>
    </row>
    <row r="707518" spans="28:28" ht="97.5" customHeight="1" x14ac:dyDescent="0.3">
      <c r="AB707518" s="56"/>
    </row>
    <row r="707519" spans="28:28" ht="97.5" customHeight="1" x14ac:dyDescent="0.3">
      <c r="AB707519" s="56"/>
    </row>
    <row r="707520" spans="28:28" ht="97.5" customHeight="1" x14ac:dyDescent="0.3">
      <c r="AB707520" s="56"/>
    </row>
    <row r="707521" spans="28:28" ht="97.5" customHeight="1" x14ac:dyDescent="0.3">
      <c r="AB707521" s="56"/>
    </row>
    <row r="707522" spans="28:28" ht="97.5" customHeight="1" x14ac:dyDescent="0.3">
      <c r="AB707522" s="56"/>
    </row>
    <row r="707523" spans="28:28" ht="97.5" customHeight="1" x14ac:dyDescent="0.3">
      <c r="AB707523" s="56"/>
    </row>
    <row r="707524" spans="28:28" ht="97.5" customHeight="1" x14ac:dyDescent="0.3">
      <c r="AB707524" s="57"/>
    </row>
    <row r="707525" spans="28:28" ht="97.5" customHeight="1" x14ac:dyDescent="0.3">
      <c r="AB707525" s="58"/>
    </row>
    <row r="707526" spans="28:28" ht="97.5" customHeight="1" x14ac:dyDescent="0.3">
      <c r="AB707526" s="59"/>
    </row>
    <row r="707527" spans="28:28" ht="97.5" customHeight="1" x14ac:dyDescent="0.3">
      <c r="AB707527" s="58"/>
    </row>
    <row r="707528" spans="28:28" ht="97.5" customHeight="1" x14ac:dyDescent="0.3">
      <c r="AB707528" s="58"/>
    </row>
    <row r="707529" spans="28:28" ht="97.5" customHeight="1" x14ac:dyDescent="0.3">
      <c r="AB707529" s="60"/>
    </row>
    <row r="707530" spans="28:28" ht="97.5" customHeight="1" x14ac:dyDescent="0.3">
      <c r="AB707530" s="58"/>
    </row>
    <row r="707531" spans="28:28" ht="97.5" customHeight="1" x14ac:dyDescent="0.3">
      <c r="AB707531" s="58"/>
    </row>
    <row r="707532" spans="28:28" ht="97.5" customHeight="1" x14ac:dyDescent="0.3">
      <c r="AB707532" s="58"/>
    </row>
    <row r="707533" spans="28:28" ht="97.5" customHeight="1" x14ac:dyDescent="0.3">
      <c r="AB707533" s="58"/>
    </row>
    <row r="707534" spans="28:28" ht="97.5" customHeight="1" x14ac:dyDescent="0.3">
      <c r="AB707534" s="58"/>
    </row>
    <row r="707535" spans="28:28" ht="97.5" customHeight="1" x14ac:dyDescent="0.3">
      <c r="AB707535" s="58"/>
    </row>
    <row r="707536" spans="28:28" ht="97.5" customHeight="1" x14ac:dyDescent="0.3">
      <c r="AB707536" s="58"/>
    </row>
    <row r="707537" spans="28:28" ht="97.5" customHeight="1" x14ac:dyDescent="0.3">
      <c r="AB707537" s="58"/>
    </row>
    <row r="707538" spans="28:28" ht="97.5" customHeight="1" x14ac:dyDescent="0.3">
      <c r="AB707538" s="58"/>
    </row>
    <row r="707539" spans="28:28" ht="97.5" customHeight="1" x14ac:dyDescent="0.3">
      <c r="AB707539" s="58"/>
    </row>
    <row r="707540" spans="28:28" ht="97.5" customHeight="1" x14ac:dyDescent="0.3">
      <c r="AB707540" s="58"/>
    </row>
    <row r="707541" spans="28:28" ht="97.5" customHeight="1" x14ac:dyDescent="0.3">
      <c r="AB707541" s="58"/>
    </row>
    <row r="707542" spans="28:28" ht="97.5" customHeight="1" x14ac:dyDescent="0.3">
      <c r="AB707542" s="61"/>
    </row>
    <row r="707543" spans="28:28" ht="97.5" customHeight="1" x14ac:dyDescent="0.3">
      <c r="AB707543" s="52"/>
    </row>
    <row r="707544" spans="28:28" ht="97.5" customHeight="1" x14ac:dyDescent="0.3">
      <c r="AB707544" s="60"/>
    </row>
    <row r="707545" spans="28:28" ht="97.5" customHeight="1" x14ac:dyDescent="0.3">
      <c r="AB707545" s="62"/>
    </row>
    <row r="707546" spans="28:28" ht="97.5" customHeight="1" x14ac:dyDescent="0.3">
      <c r="AB707546" s="62"/>
    </row>
    <row r="707547" spans="28:28" ht="97.5" customHeight="1" x14ac:dyDescent="0.3">
      <c r="AB707547" s="62"/>
    </row>
    <row r="707548" spans="28:28" ht="97.5" customHeight="1" x14ac:dyDescent="0.3">
      <c r="AB707548" s="62"/>
    </row>
    <row r="707549" spans="28:28" ht="97.5" customHeight="1" x14ac:dyDescent="0.3">
      <c r="AB707549" s="63"/>
    </row>
    <row r="707550" spans="28:28" ht="97.5" customHeight="1" x14ac:dyDescent="0.3">
      <c r="AB707550" s="62"/>
    </row>
    <row r="707551" spans="28:28" ht="97.5" customHeight="1" x14ac:dyDescent="0.3">
      <c r="AB707551" s="62"/>
    </row>
    <row r="707552" spans="28:28" ht="97.5" customHeight="1" x14ac:dyDescent="0.3">
      <c r="AB707552" s="62"/>
    </row>
    <row r="707553" spans="28:28" ht="97.5" customHeight="1" x14ac:dyDescent="0.3">
      <c r="AB707553" s="62"/>
    </row>
    <row r="707554" spans="28:28" ht="97.5" customHeight="1" x14ac:dyDescent="0.3">
      <c r="AB707554" s="62"/>
    </row>
    <row r="707555" spans="28:28" ht="97.5" customHeight="1" x14ac:dyDescent="0.3">
      <c r="AB707555" s="63"/>
    </row>
    <row r="707556" spans="28:28" ht="97.5" customHeight="1" x14ac:dyDescent="0.3">
      <c r="AB707556" s="62"/>
    </row>
    <row r="707557" spans="28:28" ht="97.5" customHeight="1" x14ac:dyDescent="0.3">
      <c r="AB707557" s="63"/>
    </row>
    <row r="707558" spans="28:28" ht="97.5" customHeight="1" x14ac:dyDescent="0.3">
      <c r="AB707558" s="63"/>
    </row>
    <row r="707559" spans="28:28" ht="97.5" customHeight="1" x14ac:dyDescent="0.3">
      <c r="AB707559" s="62"/>
    </row>
    <row r="707560" spans="28:28" ht="97.5" customHeight="1" x14ac:dyDescent="0.3">
      <c r="AB707560" s="52"/>
    </row>
    <row r="707561" spans="28:28" ht="97.5" customHeight="1" x14ac:dyDescent="0.3">
      <c r="AB707561" s="53"/>
    </row>
    <row r="707562" spans="28:28" ht="97.5" customHeight="1" x14ac:dyDescent="0.3">
      <c r="AB707562" s="53"/>
    </row>
    <row r="707563" spans="28:28" ht="97.5" customHeight="1" x14ac:dyDescent="0.3">
      <c r="AB707563" s="53"/>
    </row>
    <row r="707564" spans="28:28" ht="97.5" customHeight="1" x14ac:dyDescent="0.3">
      <c r="AB707564" s="53"/>
    </row>
    <row r="707565" spans="28:28" ht="97.5" customHeight="1" x14ac:dyDescent="0.3">
      <c r="AB707565" s="53"/>
    </row>
    <row r="707566" spans="28:28" ht="97.5" customHeight="1" x14ac:dyDescent="0.3">
      <c r="AB707566" s="53"/>
    </row>
    <row r="707567" spans="28:28" ht="97.5" customHeight="1" x14ac:dyDescent="0.3">
      <c r="AB707567" s="53"/>
    </row>
    <row r="707568" spans="28:28" ht="97.5" customHeight="1" x14ac:dyDescent="0.3">
      <c r="AB707568" s="53"/>
    </row>
    <row r="707569" spans="28:28" ht="97.5" customHeight="1" x14ac:dyDescent="0.3">
      <c r="AB707569" s="53"/>
    </row>
    <row r="707570" spans="28:28" ht="97.5" customHeight="1" x14ac:dyDescent="0.3">
      <c r="AB707570" s="53"/>
    </row>
    <row r="707571" spans="28:28" ht="97.5" customHeight="1" x14ac:dyDescent="0.3">
      <c r="AB707571" s="53"/>
    </row>
    <row r="707572" spans="28:28" ht="97.5" customHeight="1" x14ac:dyDescent="0.3">
      <c r="AB707572" s="53"/>
    </row>
    <row r="707573" spans="28:28" ht="97.5" customHeight="1" x14ac:dyDescent="0.3">
      <c r="AB707573" s="53"/>
    </row>
    <row r="707574" spans="28:28" ht="97.5" customHeight="1" x14ac:dyDescent="0.3">
      <c r="AB707574" s="53"/>
    </row>
    <row r="707575" spans="28:28" ht="97.5" customHeight="1" x14ac:dyDescent="0.3">
      <c r="AB707575" s="53"/>
    </row>
    <row r="707576" spans="28:28" ht="97.5" customHeight="1" x14ac:dyDescent="0.3">
      <c r="AB707576" s="53"/>
    </row>
    <row r="707577" spans="28:28" ht="97.5" customHeight="1" x14ac:dyDescent="0.3">
      <c r="AB707577" s="53"/>
    </row>
    <row r="707578" spans="28:28" ht="97.5" customHeight="1" x14ac:dyDescent="0.3">
      <c r="AB707578" s="53"/>
    </row>
    <row r="707579" spans="28:28" ht="97.5" customHeight="1" x14ac:dyDescent="0.3">
      <c r="AB707579" s="53"/>
    </row>
    <row r="707580" spans="28:28" ht="97.5" customHeight="1" x14ac:dyDescent="0.3">
      <c r="AB707580" s="55"/>
    </row>
    <row r="707581" spans="28:28" ht="97.5" customHeight="1" x14ac:dyDescent="0.3">
      <c r="AB707581" s="53"/>
    </row>
    <row r="707582" spans="28:28" ht="97.5" customHeight="1" x14ac:dyDescent="0.3">
      <c r="AB707582" s="53"/>
    </row>
    <row r="707583" spans="28:28" ht="97.5" customHeight="1" x14ac:dyDescent="0.3">
      <c r="AB707583" s="53"/>
    </row>
    <row r="707584" spans="28:28" ht="97.5" customHeight="1" x14ac:dyDescent="0.3">
      <c r="AB707584" s="60"/>
    </row>
    <row r="707585" spans="28:28" ht="97.5" customHeight="1" x14ac:dyDescent="0.3">
      <c r="AB707585" s="56"/>
    </row>
    <row r="707586" spans="28:28" ht="97.5" customHeight="1" x14ac:dyDescent="0.3">
      <c r="AB707586" s="56"/>
    </row>
    <row r="707587" spans="28:28" ht="97.5" customHeight="1" x14ac:dyDescent="0.3">
      <c r="AB707587" s="56"/>
    </row>
    <row r="707588" spans="28:28" ht="97.5" customHeight="1" x14ac:dyDescent="0.3">
      <c r="AB707588" s="56"/>
    </row>
    <row r="707589" spans="28:28" ht="97.5" customHeight="1" x14ac:dyDescent="0.3">
      <c r="AB707589" s="56"/>
    </row>
    <row r="707590" spans="28:28" ht="97.5" customHeight="1" x14ac:dyDescent="0.3">
      <c r="AB707590" s="56"/>
    </row>
    <row r="707591" spans="28:28" ht="97.5" customHeight="1" x14ac:dyDescent="0.3">
      <c r="AB707591" s="56"/>
    </row>
    <row r="707592" spans="28:28" ht="97.5" customHeight="1" x14ac:dyDescent="0.3">
      <c r="AB707592" s="56"/>
    </row>
    <row r="707593" spans="28:28" ht="97.5" customHeight="1" x14ac:dyDescent="0.3">
      <c r="AB707593" s="56"/>
    </row>
    <row r="707594" spans="28:28" ht="97.5" customHeight="1" x14ac:dyDescent="0.3">
      <c r="AB707594" s="56"/>
    </row>
    <row r="707595" spans="28:28" ht="97.5" customHeight="1" x14ac:dyDescent="0.3">
      <c r="AB707595" s="56"/>
    </row>
    <row r="707596" spans="28:28" ht="97.5" customHeight="1" x14ac:dyDescent="0.3">
      <c r="AB707596" s="56"/>
    </row>
    <row r="707597" spans="28:28" ht="97.5" customHeight="1" x14ac:dyDescent="0.3">
      <c r="AB707597" s="56"/>
    </row>
    <row r="707598" spans="28:28" ht="97.5" customHeight="1" x14ac:dyDescent="0.3">
      <c r="AB707598" s="56"/>
    </row>
    <row r="707599" spans="28:28" ht="97.5" customHeight="1" x14ac:dyDescent="0.3">
      <c r="AB707599" s="56"/>
    </row>
    <row r="707600" spans="28:28" ht="97.5" customHeight="1" x14ac:dyDescent="0.3">
      <c r="AB707600" s="57"/>
    </row>
    <row r="707601" spans="28:28" ht="97.5" customHeight="1" x14ac:dyDescent="0.3">
      <c r="AB707601" s="58"/>
    </row>
    <row r="707602" spans="28:28" ht="97.5" customHeight="1" x14ac:dyDescent="0.3">
      <c r="AB707602" s="59"/>
    </row>
    <row r="707603" spans="28:28" ht="97.5" customHeight="1" x14ac:dyDescent="0.3">
      <c r="AB707603" s="58"/>
    </row>
    <row r="707604" spans="28:28" ht="97.5" customHeight="1" x14ac:dyDescent="0.3">
      <c r="AB707604" s="58"/>
    </row>
    <row r="707605" spans="28:28" ht="97.5" customHeight="1" x14ac:dyDescent="0.3">
      <c r="AB707605" s="60"/>
    </row>
    <row r="707606" spans="28:28" ht="97.5" customHeight="1" x14ac:dyDescent="0.3">
      <c r="AB707606" s="58"/>
    </row>
    <row r="707607" spans="28:28" ht="97.5" customHeight="1" x14ac:dyDescent="0.3">
      <c r="AB707607" s="58"/>
    </row>
    <row r="707608" spans="28:28" ht="97.5" customHeight="1" x14ac:dyDescent="0.3">
      <c r="AB707608" s="58"/>
    </row>
    <row r="707609" spans="28:28" ht="97.5" customHeight="1" x14ac:dyDescent="0.3">
      <c r="AB707609" s="58"/>
    </row>
    <row r="707610" spans="28:28" ht="97.5" customHeight="1" x14ac:dyDescent="0.3">
      <c r="AB707610" s="58"/>
    </row>
    <row r="707611" spans="28:28" ht="97.5" customHeight="1" x14ac:dyDescent="0.3">
      <c r="AB707611" s="58"/>
    </row>
    <row r="707612" spans="28:28" ht="97.5" customHeight="1" x14ac:dyDescent="0.3">
      <c r="AB707612" s="58"/>
    </row>
    <row r="707613" spans="28:28" ht="97.5" customHeight="1" x14ac:dyDescent="0.3">
      <c r="AB707613" s="58"/>
    </row>
    <row r="707614" spans="28:28" ht="97.5" customHeight="1" x14ac:dyDescent="0.3">
      <c r="AB707614" s="58"/>
    </row>
    <row r="707615" spans="28:28" ht="97.5" customHeight="1" x14ac:dyDescent="0.3">
      <c r="AB707615" s="58"/>
    </row>
    <row r="707616" spans="28:28" ht="97.5" customHeight="1" x14ac:dyDescent="0.3">
      <c r="AB707616" s="58"/>
    </row>
    <row r="707617" spans="28:28" ht="97.5" customHeight="1" x14ac:dyDescent="0.3">
      <c r="AB707617" s="58"/>
    </row>
    <row r="707618" spans="28:28" ht="97.5" customHeight="1" x14ac:dyDescent="0.3">
      <c r="AB707618" s="61"/>
    </row>
    <row r="707619" spans="28:28" ht="97.5" customHeight="1" x14ac:dyDescent="0.3">
      <c r="AB707619" s="52"/>
    </row>
    <row r="707620" spans="28:28" ht="97.5" customHeight="1" x14ac:dyDescent="0.3">
      <c r="AB707620" s="60"/>
    </row>
    <row r="707621" spans="28:28" ht="97.5" customHeight="1" x14ac:dyDescent="0.3">
      <c r="AB707621" s="62"/>
    </row>
    <row r="707622" spans="28:28" ht="97.5" customHeight="1" x14ac:dyDescent="0.3">
      <c r="AB707622" s="62"/>
    </row>
    <row r="707623" spans="28:28" ht="97.5" customHeight="1" x14ac:dyDescent="0.3">
      <c r="AB707623" s="62"/>
    </row>
    <row r="707624" spans="28:28" ht="97.5" customHeight="1" x14ac:dyDescent="0.3">
      <c r="AB707624" s="62"/>
    </row>
    <row r="707625" spans="28:28" ht="97.5" customHeight="1" x14ac:dyDescent="0.3">
      <c r="AB707625" s="63"/>
    </row>
    <row r="707626" spans="28:28" ht="97.5" customHeight="1" x14ac:dyDescent="0.3">
      <c r="AB707626" s="62"/>
    </row>
    <row r="707627" spans="28:28" ht="97.5" customHeight="1" x14ac:dyDescent="0.3">
      <c r="AB707627" s="62"/>
    </row>
    <row r="707628" spans="28:28" ht="97.5" customHeight="1" x14ac:dyDescent="0.3">
      <c r="AB707628" s="62"/>
    </row>
    <row r="707629" spans="28:28" ht="97.5" customHeight="1" x14ac:dyDescent="0.3">
      <c r="AB707629" s="62"/>
    </row>
    <row r="707630" spans="28:28" ht="97.5" customHeight="1" x14ac:dyDescent="0.3">
      <c r="AB707630" s="62"/>
    </row>
    <row r="707631" spans="28:28" ht="97.5" customHeight="1" x14ac:dyDescent="0.3">
      <c r="AB707631" s="63"/>
    </row>
    <row r="707632" spans="28:28" ht="97.5" customHeight="1" x14ac:dyDescent="0.3">
      <c r="AB707632" s="62"/>
    </row>
    <row r="707633" spans="28:28" ht="97.5" customHeight="1" x14ac:dyDescent="0.3">
      <c r="AB707633" s="63"/>
    </row>
    <row r="707634" spans="28:28" ht="97.5" customHeight="1" x14ac:dyDescent="0.3">
      <c r="AB707634" s="63"/>
    </row>
    <row r="707635" spans="28:28" ht="97.5" customHeight="1" x14ac:dyDescent="0.3">
      <c r="AB707635" s="62"/>
    </row>
    <row r="707636" spans="28:28" ht="97.5" customHeight="1" x14ac:dyDescent="0.3">
      <c r="AB707636" s="52"/>
    </row>
    <row r="707637" spans="28:28" ht="97.5" customHeight="1" x14ac:dyDescent="0.3">
      <c r="AB707637" s="53"/>
    </row>
    <row r="707638" spans="28:28" ht="97.5" customHeight="1" x14ac:dyDescent="0.3">
      <c r="AB707638" s="53"/>
    </row>
    <row r="707639" spans="28:28" ht="97.5" customHeight="1" x14ac:dyDescent="0.3">
      <c r="AB707639" s="53"/>
    </row>
    <row r="707640" spans="28:28" ht="97.5" customHeight="1" x14ac:dyDescent="0.3">
      <c r="AB707640" s="53"/>
    </row>
    <row r="707641" spans="28:28" ht="97.5" customHeight="1" x14ac:dyDescent="0.3">
      <c r="AB707641" s="53"/>
    </row>
    <row r="707642" spans="28:28" ht="97.5" customHeight="1" x14ac:dyDescent="0.3">
      <c r="AB707642" s="53"/>
    </row>
    <row r="707643" spans="28:28" ht="97.5" customHeight="1" x14ac:dyDescent="0.3">
      <c r="AB707643" s="53"/>
    </row>
    <row r="707644" spans="28:28" ht="97.5" customHeight="1" x14ac:dyDescent="0.3">
      <c r="AB707644" s="53"/>
    </row>
    <row r="707645" spans="28:28" ht="97.5" customHeight="1" x14ac:dyDescent="0.3">
      <c r="AB707645" s="53"/>
    </row>
    <row r="707646" spans="28:28" ht="97.5" customHeight="1" x14ac:dyDescent="0.3">
      <c r="AB707646" s="53"/>
    </row>
    <row r="707647" spans="28:28" ht="97.5" customHeight="1" x14ac:dyDescent="0.3">
      <c r="AB707647" s="53"/>
    </row>
    <row r="707648" spans="28:28" ht="97.5" customHeight="1" x14ac:dyDescent="0.3">
      <c r="AB707648" s="53"/>
    </row>
    <row r="707649" spans="28:28" ht="97.5" customHeight="1" x14ac:dyDescent="0.3">
      <c r="AB707649" s="53"/>
    </row>
    <row r="707650" spans="28:28" ht="97.5" customHeight="1" x14ac:dyDescent="0.3">
      <c r="AB707650" s="53"/>
    </row>
    <row r="707651" spans="28:28" ht="97.5" customHeight="1" x14ac:dyDescent="0.3">
      <c r="AB707651" s="53"/>
    </row>
    <row r="707652" spans="28:28" ht="97.5" customHeight="1" x14ac:dyDescent="0.3">
      <c r="AB707652" s="53"/>
    </row>
    <row r="707653" spans="28:28" ht="97.5" customHeight="1" x14ac:dyDescent="0.3">
      <c r="AB707653" s="53"/>
    </row>
    <row r="707654" spans="28:28" ht="97.5" customHeight="1" x14ac:dyDescent="0.3">
      <c r="AB707654" s="53"/>
    </row>
    <row r="707655" spans="28:28" ht="97.5" customHeight="1" x14ac:dyDescent="0.3">
      <c r="AB707655" s="53"/>
    </row>
    <row r="707656" spans="28:28" ht="97.5" customHeight="1" x14ac:dyDescent="0.3">
      <c r="AB707656" s="55"/>
    </row>
    <row r="707657" spans="28:28" ht="97.5" customHeight="1" x14ac:dyDescent="0.3">
      <c r="AB707657" s="53"/>
    </row>
    <row r="707658" spans="28:28" ht="97.5" customHeight="1" x14ac:dyDescent="0.3">
      <c r="AB707658" s="53"/>
    </row>
    <row r="707659" spans="28:28" ht="97.5" customHeight="1" x14ac:dyDescent="0.3">
      <c r="AB707659" s="53"/>
    </row>
    <row r="707660" spans="28:28" ht="97.5" customHeight="1" x14ac:dyDescent="0.3">
      <c r="AB707660" s="60"/>
    </row>
    <row r="707661" spans="28:28" ht="97.5" customHeight="1" x14ac:dyDescent="0.3">
      <c r="AB707661" s="56"/>
    </row>
    <row r="707662" spans="28:28" ht="97.5" customHeight="1" x14ac:dyDescent="0.3">
      <c r="AB707662" s="56"/>
    </row>
    <row r="707663" spans="28:28" ht="97.5" customHeight="1" x14ac:dyDescent="0.3">
      <c r="AB707663" s="56"/>
    </row>
    <row r="707664" spans="28:28" ht="97.5" customHeight="1" x14ac:dyDescent="0.3">
      <c r="AB707664" s="56"/>
    </row>
    <row r="707665" spans="28:28" ht="97.5" customHeight="1" x14ac:dyDescent="0.3">
      <c r="AB707665" s="56"/>
    </row>
    <row r="707666" spans="28:28" ht="97.5" customHeight="1" x14ac:dyDescent="0.3">
      <c r="AB707666" s="56"/>
    </row>
    <row r="707667" spans="28:28" ht="97.5" customHeight="1" x14ac:dyDescent="0.3">
      <c r="AB707667" s="56"/>
    </row>
    <row r="707668" spans="28:28" ht="97.5" customHeight="1" x14ac:dyDescent="0.3">
      <c r="AB707668" s="56"/>
    </row>
    <row r="707669" spans="28:28" ht="97.5" customHeight="1" x14ac:dyDescent="0.3">
      <c r="AB707669" s="56"/>
    </row>
    <row r="707670" spans="28:28" ht="97.5" customHeight="1" x14ac:dyDescent="0.3">
      <c r="AB707670" s="56"/>
    </row>
    <row r="707671" spans="28:28" ht="97.5" customHeight="1" x14ac:dyDescent="0.3">
      <c r="AB707671" s="56"/>
    </row>
    <row r="707672" spans="28:28" ht="97.5" customHeight="1" x14ac:dyDescent="0.3">
      <c r="AB707672" s="56"/>
    </row>
    <row r="707673" spans="28:28" ht="97.5" customHeight="1" x14ac:dyDescent="0.3">
      <c r="AB707673" s="56"/>
    </row>
    <row r="707674" spans="28:28" ht="97.5" customHeight="1" x14ac:dyDescent="0.3">
      <c r="AB707674" s="56"/>
    </row>
    <row r="707675" spans="28:28" ht="97.5" customHeight="1" x14ac:dyDescent="0.3">
      <c r="AB707675" s="56"/>
    </row>
    <row r="707676" spans="28:28" ht="97.5" customHeight="1" x14ac:dyDescent="0.3">
      <c r="AB707676" s="57"/>
    </row>
    <row r="707677" spans="28:28" ht="97.5" customHeight="1" x14ac:dyDescent="0.3">
      <c r="AB707677" s="58"/>
    </row>
    <row r="707678" spans="28:28" ht="97.5" customHeight="1" x14ac:dyDescent="0.3">
      <c r="AB707678" s="59"/>
    </row>
    <row r="707679" spans="28:28" ht="97.5" customHeight="1" x14ac:dyDescent="0.3">
      <c r="AB707679" s="58"/>
    </row>
    <row r="707680" spans="28:28" ht="97.5" customHeight="1" x14ac:dyDescent="0.3">
      <c r="AB707680" s="58"/>
    </row>
    <row r="707681" spans="28:28" ht="97.5" customHeight="1" x14ac:dyDescent="0.3">
      <c r="AB707681" s="60"/>
    </row>
    <row r="707682" spans="28:28" ht="97.5" customHeight="1" x14ac:dyDescent="0.3">
      <c r="AB707682" s="58"/>
    </row>
    <row r="707683" spans="28:28" ht="97.5" customHeight="1" x14ac:dyDescent="0.3">
      <c r="AB707683" s="58"/>
    </row>
    <row r="707684" spans="28:28" ht="97.5" customHeight="1" x14ac:dyDescent="0.3">
      <c r="AB707684" s="58"/>
    </row>
    <row r="707685" spans="28:28" ht="97.5" customHeight="1" x14ac:dyDescent="0.3">
      <c r="AB707685" s="58"/>
    </row>
    <row r="707686" spans="28:28" ht="97.5" customHeight="1" x14ac:dyDescent="0.3">
      <c r="AB707686" s="58"/>
    </row>
    <row r="707687" spans="28:28" ht="97.5" customHeight="1" x14ac:dyDescent="0.3">
      <c r="AB707687" s="58"/>
    </row>
    <row r="707688" spans="28:28" ht="97.5" customHeight="1" x14ac:dyDescent="0.3">
      <c r="AB707688" s="58"/>
    </row>
    <row r="707689" spans="28:28" ht="97.5" customHeight="1" x14ac:dyDescent="0.3">
      <c r="AB707689" s="58"/>
    </row>
    <row r="707690" spans="28:28" ht="97.5" customHeight="1" x14ac:dyDescent="0.3">
      <c r="AB707690" s="58"/>
    </row>
    <row r="707691" spans="28:28" ht="97.5" customHeight="1" x14ac:dyDescent="0.3">
      <c r="AB707691" s="58"/>
    </row>
    <row r="707692" spans="28:28" ht="97.5" customHeight="1" x14ac:dyDescent="0.3">
      <c r="AB707692" s="58"/>
    </row>
    <row r="707693" spans="28:28" ht="97.5" customHeight="1" x14ac:dyDescent="0.3">
      <c r="AB707693" s="58"/>
    </row>
    <row r="707694" spans="28:28" ht="97.5" customHeight="1" x14ac:dyDescent="0.3">
      <c r="AB707694" s="61"/>
    </row>
    <row r="707695" spans="28:28" ht="97.5" customHeight="1" x14ac:dyDescent="0.3">
      <c r="AB707695" s="52"/>
    </row>
    <row r="707696" spans="28:28" ht="97.5" customHeight="1" x14ac:dyDescent="0.3">
      <c r="AB707696" s="60"/>
    </row>
    <row r="707697" spans="28:28" ht="97.5" customHeight="1" x14ac:dyDescent="0.3">
      <c r="AB707697" s="62"/>
    </row>
    <row r="707698" spans="28:28" ht="97.5" customHeight="1" x14ac:dyDescent="0.3">
      <c r="AB707698" s="62"/>
    </row>
    <row r="707699" spans="28:28" ht="97.5" customHeight="1" x14ac:dyDescent="0.3">
      <c r="AB707699" s="62"/>
    </row>
    <row r="707700" spans="28:28" ht="97.5" customHeight="1" x14ac:dyDescent="0.3">
      <c r="AB707700" s="62"/>
    </row>
    <row r="707701" spans="28:28" ht="97.5" customHeight="1" x14ac:dyDescent="0.3">
      <c r="AB707701" s="63"/>
    </row>
    <row r="707702" spans="28:28" ht="97.5" customHeight="1" x14ac:dyDescent="0.3">
      <c r="AB707702" s="62"/>
    </row>
    <row r="707703" spans="28:28" ht="97.5" customHeight="1" x14ac:dyDescent="0.3">
      <c r="AB707703" s="62"/>
    </row>
    <row r="707704" spans="28:28" ht="97.5" customHeight="1" x14ac:dyDescent="0.3">
      <c r="AB707704" s="62"/>
    </row>
    <row r="707705" spans="28:28" ht="97.5" customHeight="1" x14ac:dyDescent="0.3">
      <c r="AB707705" s="62"/>
    </row>
    <row r="707706" spans="28:28" ht="97.5" customHeight="1" x14ac:dyDescent="0.3">
      <c r="AB707706" s="62"/>
    </row>
    <row r="707707" spans="28:28" ht="97.5" customHeight="1" x14ac:dyDescent="0.3">
      <c r="AB707707" s="63"/>
    </row>
    <row r="707708" spans="28:28" ht="97.5" customHeight="1" x14ac:dyDescent="0.3">
      <c r="AB707708" s="62"/>
    </row>
    <row r="707709" spans="28:28" ht="97.5" customHeight="1" x14ac:dyDescent="0.3">
      <c r="AB707709" s="63"/>
    </row>
    <row r="707710" spans="28:28" ht="97.5" customHeight="1" x14ac:dyDescent="0.3">
      <c r="AB707710" s="63"/>
    </row>
    <row r="707711" spans="28:28" ht="97.5" customHeight="1" x14ac:dyDescent="0.3">
      <c r="AB707711" s="62"/>
    </row>
    <row r="707712" spans="28:28" ht="97.5" customHeight="1" x14ac:dyDescent="0.3">
      <c r="AB707712" s="52"/>
    </row>
    <row r="707713" spans="28:28" ht="97.5" customHeight="1" x14ac:dyDescent="0.3">
      <c r="AB707713" s="53"/>
    </row>
    <row r="707714" spans="28:28" ht="97.5" customHeight="1" x14ac:dyDescent="0.3">
      <c r="AB707714" s="53"/>
    </row>
    <row r="707715" spans="28:28" ht="97.5" customHeight="1" x14ac:dyDescent="0.3">
      <c r="AB707715" s="53"/>
    </row>
    <row r="707716" spans="28:28" ht="97.5" customHeight="1" x14ac:dyDescent="0.3">
      <c r="AB707716" s="53"/>
    </row>
    <row r="707717" spans="28:28" ht="97.5" customHeight="1" x14ac:dyDescent="0.3">
      <c r="AB707717" s="53"/>
    </row>
    <row r="707718" spans="28:28" ht="97.5" customHeight="1" x14ac:dyDescent="0.3">
      <c r="AB707718" s="53"/>
    </row>
    <row r="707719" spans="28:28" ht="97.5" customHeight="1" x14ac:dyDescent="0.3">
      <c r="AB707719" s="53"/>
    </row>
    <row r="707720" spans="28:28" ht="97.5" customHeight="1" x14ac:dyDescent="0.3">
      <c r="AB707720" s="53"/>
    </row>
    <row r="707721" spans="28:28" ht="97.5" customHeight="1" x14ac:dyDescent="0.3">
      <c r="AB707721" s="53"/>
    </row>
    <row r="707722" spans="28:28" ht="97.5" customHeight="1" x14ac:dyDescent="0.3">
      <c r="AB707722" s="53"/>
    </row>
    <row r="707723" spans="28:28" ht="97.5" customHeight="1" x14ac:dyDescent="0.3">
      <c r="AB707723" s="53"/>
    </row>
    <row r="707724" spans="28:28" ht="97.5" customHeight="1" x14ac:dyDescent="0.3">
      <c r="AB707724" s="53"/>
    </row>
    <row r="707725" spans="28:28" ht="97.5" customHeight="1" x14ac:dyDescent="0.3">
      <c r="AB707725" s="53"/>
    </row>
    <row r="707726" spans="28:28" ht="97.5" customHeight="1" x14ac:dyDescent="0.3">
      <c r="AB707726" s="53"/>
    </row>
    <row r="707727" spans="28:28" ht="97.5" customHeight="1" x14ac:dyDescent="0.3">
      <c r="AB707727" s="53"/>
    </row>
    <row r="707728" spans="28:28" ht="97.5" customHeight="1" x14ac:dyDescent="0.3">
      <c r="AB707728" s="53"/>
    </row>
    <row r="707729" spans="28:28" ht="97.5" customHeight="1" x14ac:dyDescent="0.3">
      <c r="AB707729" s="53"/>
    </row>
    <row r="707730" spans="28:28" ht="97.5" customHeight="1" x14ac:dyDescent="0.3">
      <c r="AB707730" s="53"/>
    </row>
    <row r="707731" spans="28:28" ht="97.5" customHeight="1" x14ac:dyDescent="0.3">
      <c r="AB707731" s="53"/>
    </row>
    <row r="707732" spans="28:28" ht="97.5" customHeight="1" x14ac:dyDescent="0.3">
      <c r="AB707732" s="55"/>
    </row>
    <row r="707733" spans="28:28" ht="97.5" customHeight="1" x14ac:dyDescent="0.3">
      <c r="AB707733" s="53"/>
    </row>
    <row r="707734" spans="28:28" ht="97.5" customHeight="1" x14ac:dyDescent="0.3">
      <c r="AB707734" s="53"/>
    </row>
    <row r="707735" spans="28:28" ht="97.5" customHeight="1" x14ac:dyDescent="0.3">
      <c r="AB707735" s="53"/>
    </row>
    <row r="707736" spans="28:28" ht="97.5" customHeight="1" x14ac:dyDescent="0.3">
      <c r="AB707736" s="60"/>
    </row>
    <row r="707737" spans="28:28" ht="97.5" customHeight="1" x14ac:dyDescent="0.3">
      <c r="AB707737" s="56"/>
    </row>
    <row r="707738" spans="28:28" ht="97.5" customHeight="1" x14ac:dyDescent="0.3">
      <c r="AB707738" s="56"/>
    </row>
    <row r="707739" spans="28:28" ht="97.5" customHeight="1" x14ac:dyDescent="0.3">
      <c r="AB707739" s="56"/>
    </row>
    <row r="707740" spans="28:28" ht="97.5" customHeight="1" x14ac:dyDescent="0.3">
      <c r="AB707740" s="56"/>
    </row>
    <row r="707741" spans="28:28" ht="97.5" customHeight="1" x14ac:dyDescent="0.3">
      <c r="AB707741" s="56"/>
    </row>
    <row r="707742" spans="28:28" ht="97.5" customHeight="1" x14ac:dyDescent="0.3">
      <c r="AB707742" s="56"/>
    </row>
    <row r="707743" spans="28:28" ht="97.5" customHeight="1" x14ac:dyDescent="0.3">
      <c r="AB707743" s="56"/>
    </row>
    <row r="707744" spans="28:28" ht="97.5" customHeight="1" x14ac:dyDescent="0.3">
      <c r="AB707744" s="56"/>
    </row>
    <row r="707745" spans="28:28" ht="97.5" customHeight="1" x14ac:dyDescent="0.3">
      <c r="AB707745" s="56"/>
    </row>
    <row r="707746" spans="28:28" ht="97.5" customHeight="1" x14ac:dyDescent="0.3">
      <c r="AB707746" s="56"/>
    </row>
    <row r="707747" spans="28:28" ht="97.5" customHeight="1" x14ac:dyDescent="0.3">
      <c r="AB707747" s="56"/>
    </row>
    <row r="707748" spans="28:28" ht="97.5" customHeight="1" x14ac:dyDescent="0.3">
      <c r="AB707748" s="56"/>
    </row>
    <row r="707749" spans="28:28" ht="97.5" customHeight="1" x14ac:dyDescent="0.3">
      <c r="AB707749" s="56"/>
    </row>
    <row r="707750" spans="28:28" ht="97.5" customHeight="1" x14ac:dyDescent="0.3">
      <c r="AB707750" s="56"/>
    </row>
    <row r="707751" spans="28:28" ht="97.5" customHeight="1" x14ac:dyDescent="0.3">
      <c r="AB707751" s="56"/>
    </row>
    <row r="707752" spans="28:28" ht="97.5" customHeight="1" x14ac:dyDescent="0.3">
      <c r="AB707752" s="57"/>
    </row>
    <row r="707753" spans="28:28" ht="97.5" customHeight="1" x14ac:dyDescent="0.3">
      <c r="AB707753" s="58"/>
    </row>
    <row r="707754" spans="28:28" ht="97.5" customHeight="1" x14ac:dyDescent="0.3">
      <c r="AB707754" s="59"/>
    </row>
    <row r="707755" spans="28:28" ht="97.5" customHeight="1" x14ac:dyDescent="0.3">
      <c r="AB707755" s="58"/>
    </row>
    <row r="707756" spans="28:28" ht="97.5" customHeight="1" x14ac:dyDescent="0.3">
      <c r="AB707756" s="58"/>
    </row>
    <row r="707757" spans="28:28" ht="97.5" customHeight="1" x14ac:dyDescent="0.3">
      <c r="AB707757" s="60"/>
    </row>
    <row r="707758" spans="28:28" ht="97.5" customHeight="1" x14ac:dyDescent="0.3">
      <c r="AB707758" s="58"/>
    </row>
    <row r="707759" spans="28:28" ht="97.5" customHeight="1" x14ac:dyDescent="0.3">
      <c r="AB707759" s="58"/>
    </row>
    <row r="707760" spans="28:28" ht="97.5" customHeight="1" x14ac:dyDescent="0.3">
      <c r="AB707760" s="58"/>
    </row>
    <row r="707761" spans="28:28" ht="97.5" customHeight="1" x14ac:dyDescent="0.3">
      <c r="AB707761" s="58"/>
    </row>
    <row r="707762" spans="28:28" ht="97.5" customHeight="1" x14ac:dyDescent="0.3">
      <c r="AB707762" s="58"/>
    </row>
    <row r="707763" spans="28:28" ht="97.5" customHeight="1" x14ac:dyDescent="0.3">
      <c r="AB707763" s="58"/>
    </row>
    <row r="707764" spans="28:28" ht="97.5" customHeight="1" x14ac:dyDescent="0.3">
      <c r="AB707764" s="58"/>
    </row>
    <row r="707765" spans="28:28" ht="97.5" customHeight="1" x14ac:dyDescent="0.3">
      <c r="AB707765" s="58"/>
    </row>
    <row r="707766" spans="28:28" ht="97.5" customHeight="1" x14ac:dyDescent="0.3">
      <c r="AB707766" s="58"/>
    </row>
    <row r="707767" spans="28:28" ht="97.5" customHeight="1" x14ac:dyDescent="0.3">
      <c r="AB707767" s="58"/>
    </row>
    <row r="707768" spans="28:28" ht="97.5" customHeight="1" x14ac:dyDescent="0.3">
      <c r="AB707768" s="58"/>
    </row>
    <row r="707769" spans="28:28" ht="97.5" customHeight="1" x14ac:dyDescent="0.3">
      <c r="AB707769" s="58"/>
    </row>
    <row r="707770" spans="28:28" ht="97.5" customHeight="1" x14ac:dyDescent="0.3">
      <c r="AB707770" s="61"/>
    </row>
    <row r="707771" spans="28:28" ht="97.5" customHeight="1" x14ac:dyDescent="0.3">
      <c r="AB707771" s="52"/>
    </row>
    <row r="707772" spans="28:28" ht="97.5" customHeight="1" x14ac:dyDescent="0.3">
      <c r="AB707772" s="60"/>
    </row>
    <row r="707773" spans="28:28" ht="97.5" customHeight="1" x14ac:dyDescent="0.3">
      <c r="AB707773" s="62"/>
    </row>
    <row r="707774" spans="28:28" ht="97.5" customHeight="1" x14ac:dyDescent="0.3">
      <c r="AB707774" s="62"/>
    </row>
    <row r="707775" spans="28:28" ht="97.5" customHeight="1" x14ac:dyDescent="0.3">
      <c r="AB707775" s="62"/>
    </row>
    <row r="707776" spans="28:28" ht="97.5" customHeight="1" x14ac:dyDescent="0.3">
      <c r="AB707776" s="62"/>
    </row>
    <row r="707777" spans="28:28" ht="97.5" customHeight="1" x14ac:dyDescent="0.3">
      <c r="AB707777" s="63"/>
    </row>
    <row r="707778" spans="28:28" ht="97.5" customHeight="1" x14ac:dyDescent="0.3">
      <c r="AB707778" s="62"/>
    </row>
    <row r="707779" spans="28:28" ht="97.5" customHeight="1" x14ac:dyDescent="0.3">
      <c r="AB707779" s="62"/>
    </row>
    <row r="707780" spans="28:28" ht="97.5" customHeight="1" x14ac:dyDescent="0.3">
      <c r="AB707780" s="62"/>
    </row>
    <row r="707781" spans="28:28" ht="97.5" customHeight="1" x14ac:dyDescent="0.3">
      <c r="AB707781" s="62"/>
    </row>
    <row r="707782" spans="28:28" ht="97.5" customHeight="1" x14ac:dyDescent="0.3">
      <c r="AB707782" s="62"/>
    </row>
    <row r="707783" spans="28:28" ht="97.5" customHeight="1" x14ac:dyDescent="0.3">
      <c r="AB707783" s="63"/>
    </row>
    <row r="707784" spans="28:28" ht="97.5" customHeight="1" x14ac:dyDescent="0.3">
      <c r="AB707784" s="62"/>
    </row>
    <row r="707785" spans="28:28" ht="97.5" customHeight="1" x14ac:dyDescent="0.3">
      <c r="AB707785" s="63"/>
    </row>
    <row r="707786" spans="28:28" ht="97.5" customHeight="1" x14ac:dyDescent="0.3">
      <c r="AB707786" s="63"/>
    </row>
    <row r="707787" spans="28:28" ht="97.5" customHeight="1" x14ac:dyDescent="0.3">
      <c r="AB707787" s="62"/>
    </row>
    <row r="707788" spans="28:28" ht="97.5" customHeight="1" x14ac:dyDescent="0.3">
      <c r="AB707788" s="52"/>
    </row>
    <row r="707789" spans="28:28" ht="97.5" customHeight="1" x14ac:dyDescent="0.3">
      <c r="AB707789" s="53"/>
    </row>
    <row r="707790" spans="28:28" ht="97.5" customHeight="1" x14ac:dyDescent="0.3">
      <c r="AB707790" s="53"/>
    </row>
    <row r="707791" spans="28:28" ht="97.5" customHeight="1" x14ac:dyDescent="0.3">
      <c r="AB707791" s="53"/>
    </row>
    <row r="707792" spans="28:28" ht="97.5" customHeight="1" x14ac:dyDescent="0.3">
      <c r="AB707792" s="53"/>
    </row>
    <row r="707793" spans="28:28" ht="97.5" customHeight="1" x14ac:dyDescent="0.3">
      <c r="AB707793" s="53"/>
    </row>
    <row r="707794" spans="28:28" ht="97.5" customHeight="1" x14ac:dyDescent="0.3">
      <c r="AB707794" s="53"/>
    </row>
    <row r="707795" spans="28:28" ht="97.5" customHeight="1" x14ac:dyDescent="0.3">
      <c r="AB707795" s="53"/>
    </row>
    <row r="707796" spans="28:28" ht="97.5" customHeight="1" x14ac:dyDescent="0.3">
      <c r="AB707796" s="53"/>
    </row>
    <row r="707797" spans="28:28" ht="97.5" customHeight="1" x14ac:dyDescent="0.3">
      <c r="AB707797" s="53"/>
    </row>
    <row r="707798" spans="28:28" ht="97.5" customHeight="1" x14ac:dyDescent="0.3">
      <c r="AB707798" s="53"/>
    </row>
    <row r="707799" spans="28:28" ht="97.5" customHeight="1" x14ac:dyDescent="0.3">
      <c r="AB707799" s="53"/>
    </row>
    <row r="707800" spans="28:28" ht="97.5" customHeight="1" x14ac:dyDescent="0.3">
      <c r="AB707800" s="53"/>
    </row>
    <row r="707801" spans="28:28" ht="97.5" customHeight="1" x14ac:dyDescent="0.3">
      <c r="AB707801" s="53"/>
    </row>
    <row r="707802" spans="28:28" ht="97.5" customHeight="1" x14ac:dyDescent="0.3">
      <c r="AB707802" s="53"/>
    </row>
    <row r="707803" spans="28:28" ht="97.5" customHeight="1" x14ac:dyDescent="0.3">
      <c r="AB707803" s="53"/>
    </row>
    <row r="707804" spans="28:28" ht="97.5" customHeight="1" x14ac:dyDescent="0.3">
      <c r="AB707804" s="53"/>
    </row>
    <row r="707805" spans="28:28" ht="97.5" customHeight="1" x14ac:dyDescent="0.3">
      <c r="AB707805" s="53"/>
    </row>
    <row r="707806" spans="28:28" ht="97.5" customHeight="1" x14ac:dyDescent="0.3">
      <c r="AB707806" s="53"/>
    </row>
    <row r="707807" spans="28:28" ht="97.5" customHeight="1" x14ac:dyDescent="0.3">
      <c r="AB707807" s="53"/>
    </row>
    <row r="707808" spans="28:28" ht="97.5" customHeight="1" x14ac:dyDescent="0.3">
      <c r="AB707808" s="55"/>
    </row>
    <row r="707809" spans="28:28" ht="97.5" customHeight="1" x14ac:dyDescent="0.3">
      <c r="AB707809" s="53"/>
    </row>
    <row r="707810" spans="28:28" ht="97.5" customHeight="1" x14ac:dyDescent="0.3">
      <c r="AB707810" s="53"/>
    </row>
    <row r="707811" spans="28:28" ht="97.5" customHeight="1" x14ac:dyDescent="0.3">
      <c r="AB707811" s="53"/>
    </row>
    <row r="707812" spans="28:28" ht="97.5" customHeight="1" x14ac:dyDescent="0.3">
      <c r="AB707812" s="60"/>
    </row>
    <row r="707813" spans="28:28" ht="97.5" customHeight="1" x14ac:dyDescent="0.3">
      <c r="AB707813" s="56"/>
    </row>
    <row r="707814" spans="28:28" ht="97.5" customHeight="1" x14ac:dyDescent="0.3">
      <c r="AB707814" s="56"/>
    </row>
    <row r="707815" spans="28:28" ht="97.5" customHeight="1" x14ac:dyDescent="0.3">
      <c r="AB707815" s="56"/>
    </row>
    <row r="707816" spans="28:28" ht="97.5" customHeight="1" x14ac:dyDescent="0.3">
      <c r="AB707816" s="56"/>
    </row>
    <row r="707817" spans="28:28" ht="97.5" customHeight="1" x14ac:dyDescent="0.3">
      <c r="AB707817" s="56"/>
    </row>
    <row r="707818" spans="28:28" ht="97.5" customHeight="1" x14ac:dyDescent="0.3">
      <c r="AB707818" s="56"/>
    </row>
    <row r="707819" spans="28:28" ht="97.5" customHeight="1" x14ac:dyDescent="0.3">
      <c r="AB707819" s="56"/>
    </row>
    <row r="707820" spans="28:28" ht="97.5" customHeight="1" x14ac:dyDescent="0.3">
      <c r="AB707820" s="56"/>
    </row>
    <row r="707821" spans="28:28" ht="97.5" customHeight="1" x14ac:dyDescent="0.3">
      <c r="AB707821" s="56"/>
    </row>
    <row r="707822" spans="28:28" ht="97.5" customHeight="1" x14ac:dyDescent="0.3">
      <c r="AB707822" s="56"/>
    </row>
    <row r="707823" spans="28:28" ht="97.5" customHeight="1" x14ac:dyDescent="0.3">
      <c r="AB707823" s="56"/>
    </row>
    <row r="707824" spans="28:28" ht="97.5" customHeight="1" x14ac:dyDescent="0.3">
      <c r="AB707824" s="56"/>
    </row>
    <row r="707825" spans="28:28" ht="97.5" customHeight="1" x14ac:dyDescent="0.3">
      <c r="AB707825" s="56"/>
    </row>
    <row r="707826" spans="28:28" ht="97.5" customHeight="1" x14ac:dyDescent="0.3">
      <c r="AB707826" s="56"/>
    </row>
    <row r="707827" spans="28:28" ht="97.5" customHeight="1" x14ac:dyDescent="0.3">
      <c r="AB707827" s="56"/>
    </row>
    <row r="707828" spans="28:28" ht="97.5" customHeight="1" x14ac:dyDescent="0.3">
      <c r="AB707828" s="57"/>
    </row>
    <row r="707829" spans="28:28" ht="97.5" customHeight="1" x14ac:dyDescent="0.3">
      <c r="AB707829" s="58"/>
    </row>
    <row r="707830" spans="28:28" ht="97.5" customHeight="1" x14ac:dyDescent="0.3">
      <c r="AB707830" s="59"/>
    </row>
    <row r="707831" spans="28:28" ht="97.5" customHeight="1" x14ac:dyDescent="0.3">
      <c r="AB707831" s="58"/>
    </row>
    <row r="707832" spans="28:28" ht="97.5" customHeight="1" x14ac:dyDescent="0.3">
      <c r="AB707832" s="58"/>
    </row>
    <row r="707833" spans="28:28" ht="97.5" customHeight="1" x14ac:dyDescent="0.3">
      <c r="AB707833" s="60"/>
    </row>
    <row r="707834" spans="28:28" ht="97.5" customHeight="1" x14ac:dyDescent="0.3">
      <c r="AB707834" s="58"/>
    </row>
    <row r="707835" spans="28:28" ht="97.5" customHeight="1" x14ac:dyDescent="0.3">
      <c r="AB707835" s="58"/>
    </row>
    <row r="707836" spans="28:28" ht="97.5" customHeight="1" x14ac:dyDescent="0.3">
      <c r="AB707836" s="58"/>
    </row>
    <row r="707837" spans="28:28" ht="97.5" customHeight="1" x14ac:dyDescent="0.3">
      <c r="AB707837" s="58"/>
    </row>
    <row r="707838" spans="28:28" ht="97.5" customHeight="1" x14ac:dyDescent="0.3">
      <c r="AB707838" s="58"/>
    </row>
    <row r="707839" spans="28:28" ht="97.5" customHeight="1" x14ac:dyDescent="0.3">
      <c r="AB707839" s="58"/>
    </row>
    <row r="707840" spans="28:28" ht="97.5" customHeight="1" x14ac:dyDescent="0.3">
      <c r="AB707840" s="58"/>
    </row>
    <row r="707841" spans="28:28" ht="97.5" customHeight="1" x14ac:dyDescent="0.3">
      <c r="AB707841" s="58"/>
    </row>
    <row r="707842" spans="28:28" ht="97.5" customHeight="1" x14ac:dyDescent="0.3">
      <c r="AB707842" s="58"/>
    </row>
    <row r="707843" spans="28:28" ht="97.5" customHeight="1" x14ac:dyDescent="0.3">
      <c r="AB707843" s="58"/>
    </row>
    <row r="707844" spans="28:28" ht="97.5" customHeight="1" x14ac:dyDescent="0.3">
      <c r="AB707844" s="58"/>
    </row>
    <row r="707845" spans="28:28" ht="97.5" customHeight="1" x14ac:dyDescent="0.3">
      <c r="AB707845" s="58"/>
    </row>
    <row r="707846" spans="28:28" ht="97.5" customHeight="1" x14ac:dyDescent="0.3">
      <c r="AB707846" s="61"/>
    </row>
    <row r="707847" spans="28:28" ht="97.5" customHeight="1" x14ac:dyDescent="0.3">
      <c r="AB707847" s="52"/>
    </row>
    <row r="707848" spans="28:28" ht="97.5" customHeight="1" x14ac:dyDescent="0.3">
      <c r="AB707848" s="60"/>
    </row>
    <row r="707849" spans="28:28" ht="97.5" customHeight="1" x14ac:dyDescent="0.3">
      <c r="AB707849" s="62"/>
    </row>
    <row r="707850" spans="28:28" ht="97.5" customHeight="1" x14ac:dyDescent="0.3">
      <c r="AB707850" s="62"/>
    </row>
    <row r="707851" spans="28:28" ht="97.5" customHeight="1" x14ac:dyDescent="0.3">
      <c r="AB707851" s="62"/>
    </row>
    <row r="707852" spans="28:28" ht="97.5" customHeight="1" x14ac:dyDescent="0.3">
      <c r="AB707852" s="62"/>
    </row>
    <row r="707853" spans="28:28" ht="97.5" customHeight="1" x14ac:dyDescent="0.3">
      <c r="AB707853" s="63"/>
    </row>
    <row r="707854" spans="28:28" ht="97.5" customHeight="1" x14ac:dyDescent="0.3">
      <c r="AB707854" s="62"/>
    </row>
    <row r="707855" spans="28:28" ht="97.5" customHeight="1" x14ac:dyDescent="0.3">
      <c r="AB707855" s="62"/>
    </row>
    <row r="707856" spans="28:28" ht="97.5" customHeight="1" x14ac:dyDescent="0.3">
      <c r="AB707856" s="62"/>
    </row>
    <row r="707857" spans="28:28" ht="97.5" customHeight="1" x14ac:dyDescent="0.3">
      <c r="AB707857" s="62"/>
    </row>
    <row r="707858" spans="28:28" ht="97.5" customHeight="1" x14ac:dyDescent="0.3">
      <c r="AB707858" s="62"/>
    </row>
    <row r="707859" spans="28:28" ht="97.5" customHeight="1" x14ac:dyDescent="0.3">
      <c r="AB707859" s="63"/>
    </row>
    <row r="707860" spans="28:28" ht="97.5" customHeight="1" x14ac:dyDescent="0.3">
      <c r="AB707860" s="62"/>
    </row>
    <row r="707861" spans="28:28" ht="97.5" customHeight="1" x14ac:dyDescent="0.3">
      <c r="AB707861" s="63"/>
    </row>
    <row r="707862" spans="28:28" ht="97.5" customHeight="1" x14ac:dyDescent="0.3">
      <c r="AB707862" s="63"/>
    </row>
    <row r="707863" spans="28:28" ht="97.5" customHeight="1" x14ac:dyDescent="0.3">
      <c r="AB707863" s="62"/>
    </row>
    <row r="707864" spans="28:28" ht="97.5" customHeight="1" x14ac:dyDescent="0.3">
      <c r="AB707864" s="52"/>
    </row>
    <row r="707865" spans="28:28" ht="97.5" customHeight="1" x14ac:dyDescent="0.3">
      <c r="AB707865" s="53"/>
    </row>
    <row r="707866" spans="28:28" ht="97.5" customHeight="1" x14ac:dyDescent="0.3">
      <c r="AB707866" s="53"/>
    </row>
    <row r="707867" spans="28:28" ht="97.5" customHeight="1" x14ac:dyDescent="0.3">
      <c r="AB707867" s="53"/>
    </row>
    <row r="707868" spans="28:28" ht="97.5" customHeight="1" x14ac:dyDescent="0.3">
      <c r="AB707868" s="53"/>
    </row>
    <row r="707869" spans="28:28" ht="97.5" customHeight="1" x14ac:dyDescent="0.3">
      <c r="AB707869" s="53"/>
    </row>
    <row r="707870" spans="28:28" ht="97.5" customHeight="1" x14ac:dyDescent="0.3">
      <c r="AB707870" s="53"/>
    </row>
    <row r="707871" spans="28:28" ht="97.5" customHeight="1" x14ac:dyDescent="0.3">
      <c r="AB707871" s="53"/>
    </row>
    <row r="707872" spans="28:28" ht="97.5" customHeight="1" x14ac:dyDescent="0.3">
      <c r="AB707872" s="53"/>
    </row>
    <row r="707873" spans="28:28" ht="97.5" customHeight="1" x14ac:dyDescent="0.3">
      <c r="AB707873" s="53"/>
    </row>
    <row r="707874" spans="28:28" ht="97.5" customHeight="1" x14ac:dyDescent="0.3">
      <c r="AB707874" s="53"/>
    </row>
    <row r="707875" spans="28:28" ht="97.5" customHeight="1" x14ac:dyDescent="0.3">
      <c r="AB707875" s="53"/>
    </row>
    <row r="707876" spans="28:28" ht="97.5" customHeight="1" x14ac:dyDescent="0.3">
      <c r="AB707876" s="53"/>
    </row>
    <row r="707877" spans="28:28" ht="97.5" customHeight="1" x14ac:dyDescent="0.3">
      <c r="AB707877" s="53"/>
    </row>
    <row r="707878" spans="28:28" ht="97.5" customHeight="1" x14ac:dyDescent="0.3">
      <c r="AB707878" s="53"/>
    </row>
    <row r="707879" spans="28:28" ht="97.5" customHeight="1" x14ac:dyDescent="0.3">
      <c r="AB707879" s="53"/>
    </row>
    <row r="707880" spans="28:28" ht="97.5" customHeight="1" x14ac:dyDescent="0.3">
      <c r="AB707880" s="53"/>
    </row>
    <row r="707881" spans="28:28" ht="97.5" customHeight="1" x14ac:dyDescent="0.3">
      <c r="AB707881" s="53"/>
    </row>
    <row r="707882" spans="28:28" ht="97.5" customHeight="1" x14ac:dyDescent="0.3">
      <c r="AB707882" s="53"/>
    </row>
    <row r="707883" spans="28:28" ht="97.5" customHeight="1" x14ac:dyDescent="0.3">
      <c r="AB707883" s="53"/>
    </row>
    <row r="707884" spans="28:28" ht="97.5" customHeight="1" x14ac:dyDescent="0.3">
      <c r="AB707884" s="55"/>
    </row>
    <row r="707885" spans="28:28" ht="97.5" customHeight="1" x14ac:dyDescent="0.3">
      <c r="AB707885" s="53"/>
    </row>
    <row r="707886" spans="28:28" ht="97.5" customHeight="1" x14ac:dyDescent="0.3">
      <c r="AB707886" s="53"/>
    </row>
    <row r="707887" spans="28:28" ht="97.5" customHeight="1" x14ac:dyDescent="0.3">
      <c r="AB707887" s="53"/>
    </row>
    <row r="707888" spans="28:28" ht="97.5" customHeight="1" x14ac:dyDescent="0.3">
      <c r="AB707888" s="60"/>
    </row>
    <row r="707889" spans="28:28" ht="97.5" customHeight="1" x14ac:dyDescent="0.3">
      <c r="AB707889" s="56"/>
    </row>
    <row r="707890" spans="28:28" ht="97.5" customHeight="1" x14ac:dyDescent="0.3">
      <c r="AB707890" s="56"/>
    </row>
    <row r="707891" spans="28:28" ht="97.5" customHeight="1" x14ac:dyDescent="0.3">
      <c r="AB707891" s="56"/>
    </row>
    <row r="707892" spans="28:28" ht="97.5" customHeight="1" x14ac:dyDescent="0.3">
      <c r="AB707892" s="56"/>
    </row>
    <row r="707893" spans="28:28" ht="97.5" customHeight="1" x14ac:dyDescent="0.3">
      <c r="AB707893" s="56"/>
    </row>
    <row r="707894" spans="28:28" ht="97.5" customHeight="1" x14ac:dyDescent="0.3">
      <c r="AB707894" s="56"/>
    </row>
    <row r="707895" spans="28:28" ht="97.5" customHeight="1" x14ac:dyDescent="0.3">
      <c r="AB707895" s="56"/>
    </row>
    <row r="707896" spans="28:28" ht="97.5" customHeight="1" x14ac:dyDescent="0.3">
      <c r="AB707896" s="56"/>
    </row>
    <row r="707897" spans="28:28" ht="97.5" customHeight="1" x14ac:dyDescent="0.3">
      <c r="AB707897" s="56"/>
    </row>
    <row r="707898" spans="28:28" ht="97.5" customHeight="1" x14ac:dyDescent="0.3">
      <c r="AB707898" s="56"/>
    </row>
    <row r="707899" spans="28:28" ht="97.5" customHeight="1" x14ac:dyDescent="0.3">
      <c r="AB707899" s="56"/>
    </row>
    <row r="707900" spans="28:28" ht="97.5" customHeight="1" x14ac:dyDescent="0.3">
      <c r="AB707900" s="56"/>
    </row>
    <row r="707901" spans="28:28" ht="97.5" customHeight="1" x14ac:dyDescent="0.3">
      <c r="AB707901" s="56"/>
    </row>
    <row r="707902" spans="28:28" ht="97.5" customHeight="1" x14ac:dyDescent="0.3">
      <c r="AB707902" s="56"/>
    </row>
    <row r="707903" spans="28:28" ht="97.5" customHeight="1" x14ac:dyDescent="0.3">
      <c r="AB707903" s="56"/>
    </row>
    <row r="707904" spans="28:28" ht="97.5" customHeight="1" x14ac:dyDescent="0.3">
      <c r="AB707904" s="57"/>
    </row>
    <row r="707905" spans="28:28" ht="97.5" customHeight="1" x14ac:dyDescent="0.3">
      <c r="AB707905" s="58"/>
    </row>
    <row r="707906" spans="28:28" ht="97.5" customHeight="1" x14ac:dyDescent="0.3">
      <c r="AB707906" s="59"/>
    </row>
    <row r="707907" spans="28:28" ht="97.5" customHeight="1" x14ac:dyDescent="0.3">
      <c r="AB707907" s="58"/>
    </row>
    <row r="707908" spans="28:28" ht="97.5" customHeight="1" x14ac:dyDescent="0.3">
      <c r="AB707908" s="58"/>
    </row>
    <row r="707909" spans="28:28" ht="97.5" customHeight="1" x14ac:dyDescent="0.3">
      <c r="AB707909" s="60"/>
    </row>
    <row r="707910" spans="28:28" ht="97.5" customHeight="1" x14ac:dyDescent="0.3">
      <c r="AB707910" s="58"/>
    </row>
    <row r="707911" spans="28:28" ht="97.5" customHeight="1" x14ac:dyDescent="0.3">
      <c r="AB707911" s="58"/>
    </row>
    <row r="707912" spans="28:28" ht="97.5" customHeight="1" x14ac:dyDescent="0.3">
      <c r="AB707912" s="58"/>
    </row>
    <row r="707913" spans="28:28" ht="97.5" customHeight="1" x14ac:dyDescent="0.3">
      <c r="AB707913" s="58"/>
    </row>
    <row r="707914" spans="28:28" ht="97.5" customHeight="1" x14ac:dyDescent="0.3">
      <c r="AB707914" s="58"/>
    </row>
    <row r="707915" spans="28:28" ht="97.5" customHeight="1" x14ac:dyDescent="0.3">
      <c r="AB707915" s="58"/>
    </row>
    <row r="707916" spans="28:28" ht="97.5" customHeight="1" x14ac:dyDescent="0.3">
      <c r="AB707916" s="58"/>
    </row>
    <row r="707917" spans="28:28" ht="97.5" customHeight="1" x14ac:dyDescent="0.3">
      <c r="AB707917" s="58"/>
    </row>
    <row r="707918" spans="28:28" ht="97.5" customHeight="1" x14ac:dyDescent="0.3">
      <c r="AB707918" s="58"/>
    </row>
    <row r="707919" spans="28:28" ht="97.5" customHeight="1" x14ac:dyDescent="0.3">
      <c r="AB707919" s="58"/>
    </row>
    <row r="707920" spans="28:28" ht="97.5" customHeight="1" x14ac:dyDescent="0.3">
      <c r="AB707920" s="58"/>
    </row>
    <row r="707921" spans="28:28" ht="97.5" customHeight="1" x14ac:dyDescent="0.3">
      <c r="AB707921" s="58"/>
    </row>
    <row r="707922" spans="28:28" ht="97.5" customHeight="1" x14ac:dyDescent="0.3">
      <c r="AB707922" s="61"/>
    </row>
    <row r="707923" spans="28:28" ht="97.5" customHeight="1" x14ac:dyDescent="0.3">
      <c r="AB707923" s="52"/>
    </row>
    <row r="707924" spans="28:28" ht="97.5" customHeight="1" x14ac:dyDescent="0.3">
      <c r="AB707924" s="60"/>
    </row>
    <row r="707925" spans="28:28" ht="97.5" customHeight="1" x14ac:dyDescent="0.3">
      <c r="AB707925" s="62"/>
    </row>
    <row r="707926" spans="28:28" ht="97.5" customHeight="1" x14ac:dyDescent="0.3">
      <c r="AB707926" s="62"/>
    </row>
    <row r="707927" spans="28:28" ht="97.5" customHeight="1" x14ac:dyDescent="0.3">
      <c r="AB707927" s="62"/>
    </row>
    <row r="707928" spans="28:28" ht="97.5" customHeight="1" x14ac:dyDescent="0.3">
      <c r="AB707928" s="62"/>
    </row>
    <row r="707929" spans="28:28" ht="97.5" customHeight="1" x14ac:dyDescent="0.3">
      <c r="AB707929" s="63"/>
    </row>
    <row r="707930" spans="28:28" ht="97.5" customHeight="1" x14ac:dyDescent="0.3">
      <c r="AB707930" s="62"/>
    </row>
    <row r="707931" spans="28:28" ht="97.5" customHeight="1" x14ac:dyDescent="0.3">
      <c r="AB707931" s="62"/>
    </row>
    <row r="707932" spans="28:28" ht="97.5" customHeight="1" x14ac:dyDescent="0.3">
      <c r="AB707932" s="62"/>
    </row>
    <row r="707933" spans="28:28" ht="97.5" customHeight="1" x14ac:dyDescent="0.3">
      <c r="AB707933" s="62"/>
    </row>
    <row r="707934" spans="28:28" ht="97.5" customHeight="1" x14ac:dyDescent="0.3">
      <c r="AB707934" s="62"/>
    </row>
    <row r="707935" spans="28:28" ht="97.5" customHeight="1" x14ac:dyDescent="0.3">
      <c r="AB707935" s="63"/>
    </row>
    <row r="707936" spans="28:28" ht="97.5" customHeight="1" x14ac:dyDescent="0.3">
      <c r="AB707936" s="62"/>
    </row>
    <row r="707937" spans="28:28" ht="97.5" customHeight="1" x14ac:dyDescent="0.3">
      <c r="AB707937" s="63"/>
    </row>
    <row r="707938" spans="28:28" ht="97.5" customHeight="1" x14ac:dyDescent="0.3">
      <c r="AB707938" s="63"/>
    </row>
    <row r="707939" spans="28:28" ht="97.5" customHeight="1" x14ac:dyDescent="0.3">
      <c r="AB707939" s="62"/>
    </row>
    <row r="707940" spans="28:28" ht="97.5" customHeight="1" x14ac:dyDescent="0.3">
      <c r="AB707940" s="52"/>
    </row>
    <row r="707941" spans="28:28" ht="97.5" customHeight="1" x14ac:dyDescent="0.3">
      <c r="AB707941" s="53"/>
    </row>
    <row r="707942" spans="28:28" ht="97.5" customHeight="1" x14ac:dyDescent="0.3">
      <c r="AB707942" s="53"/>
    </row>
    <row r="707943" spans="28:28" ht="97.5" customHeight="1" x14ac:dyDescent="0.3">
      <c r="AB707943" s="53"/>
    </row>
    <row r="707944" spans="28:28" ht="97.5" customHeight="1" x14ac:dyDescent="0.3">
      <c r="AB707944" s="53"/>
    </row>
    <row r="707945" spans="28:28" ht="97.5" customHeight="1" x14ac:dyDescent="0.3">
      <c r="AB707945" s="53"/>
    </row>
    <row r="707946" spans="28:28" ht="97.5" customHeight="1" x14ac:dyDescent="0.3">
      <c r="AB707946" s="53"/>
    </row>
    <row r="707947" spans="28:28" ht="97.5" customHeight="1" x14ac:dyDescent="0.3">
      <c r="AB707947" s="53"/>
    </row>
    <row r="707948" spans="28:28" ht="97.5" customHeight="1" x14ac:dyDescent="0.3">
      <c r="AB707948" s="53"/>
    </row>
    <row r="707949" spans="28:28" ht="97.5" customHeight="1" x14ac:dyDescent="0.3">
      <c r="AB707949" s="53"/>
    </row>
    <row r="707950" spans="28:28" ht="97.5" customHeight="1" x14ac:dyDescent="0.3">
      <c r="AB707950" s="53"/>
    </row>
    <row r="707951" spans="28:28" ht="97.5" customHeight="1" x14ac:dyDescent="0.3">
      <c r="AB707951" s="53"/>
    </row>
    <row r="707952" spans="28:28" ht="97.5" customHeight="1" x14ac:dyDescent="0.3">
      <c r="AB707952" s="53"/>
    </row>
    <row r="707953" spans="28:28" ht="97.5" customHeight="1" x14ac:dyDescent="0.3">
      <c r="AB707953" s="53"/>
    </row>
    <row r="707954" spans="28:28" ht="97.5" customHeight="1" x14ac:dyDescent="0.3">
      <c r="AB707954" s="53"/>
    </row>
    <row r="707955" spans="28:28" ht="97.5" customHeight="1" x14ac:dyDescent="0.3">
      <c r="AB707955" s="53"/>
    </row>
    <row r="707956" spans="28:28" ht="97.5" customHeight="1" x14ac:dyDescent="0.3">
      <c r="AB707956" s="53"/>
    </row>
    <row r="707957" spans="28:28" ht="97.5" customHeight="1" x14ac:dyDescent="0.3">
      <c r="AB707957" s="53"/>
    </row>
    <row r="707958" spans="28:28" ht="97.5" customHeight="1" x14ac:dyDescent="0.3">
      <c r="AB707958" s="53"/>
    </row>
    <row r="707959" spans="28:28" ht="97.5" customHeight="1" x14ac:dyDescent="0.3">
      <c r="AB707959" s="53"/>
    </row>
    <row r="707960" spans="28:28" ht="97.5" customHeight="1" x14ac:dyDescent="0.3">
      <c r="AB707960" s="55"/>
    </row>
    <row r="707961" spans="28:28" ht="97.5" customHeight="1" x14ac:dyDescent="0.3">
      <c r="AB707961" s="53"/>
    </row>
    <row r="707962" spans="28:28" ht="97.5" customHeight="1" x14ac:dyDescent="0.3">
      <c r="AB707962" s="53"/>
    </row>
    <row r="707963" spans="28:28" ht="97.5" customHeight="1" x14ac:dyDescent="0.3">
      <c r="AB707963" s="53"/>
    </row>
    <row r="707964" spans="28:28" ht="97.5" customHeight="1" x14ac:dyDescent="0.3">
      <c r="AB707964" s="60"/>
    </row>
    <row r="707965" spans="28:28" ht="97.5" customHeight="1" x14ac:dyDescent="0.3">
      <c r="AB707965" s="56"/>
    </row>
    <row r="707966" spans="28:28" ht="97.5" customHeight="1" x14ac:dyDescent="0.3">
      <c r="AB707966" s="56"/>
    </row>
    <row r="707967" spans="28:28" ht="97.5" customHeight="1" x14ac:dyDescent="0.3">
      <c r="AB707967" s="56"/>
    </row>
    <row r="707968" spans="28:28" ht="97.5" customHeight="1" x14ac:dyDescent="0.3">
      <c r="AB707968" s="56"/>
    </row>
    <row r="707969" spans="28:28" ht="97.5" customHeight="1" x14ac:dyDescent="0.3">
      <c r="AB707969" s="56"/>
    </row>
    <row r="707970" spans="28:28" ht="97.5" customHeight="1" x14ac:dyDescent="0.3">
      <c r="AB707970" s="56"/>
    </row>
    <row r="707971" spans="28:28" ht="97.5" customHeight="1" x14ac:dyDescent="0.3">
      <c r="AB707971" s="56"/>
    </row>
    <row r="707972" spans="28:28" ht="97.5" customHeight="1" x14ac:dyDescent="0.3">
      <c r="AB707972" s="56"/>
    </row>
    <row r="707973" spans="28:28" ht="97.5" customHeight="1" x14ac:dyDescent="0.3">
      <c r="AB707973" s="56"/>
    </row>
    <row r="707974" spans="28:28" ht="97.5" customHeight="1" x14ac:dyDescent="0.3">
      <c r="AB707974" s="56"/>
    </row>
    <row r="707975" spans="28:28" ht="97.5" customHeight="1" x14ac:dyDescent="0.3">
      <c r="AB707975" s="56"/>
    </row>
    <row r="707976" spans="28:28" ht="97.5" customHeight="1" x14ac:dyDescent="0.3">
      <c r="AB707976" s="56"/>
    </row>
    <row r="707977" spans="28:28" ht="97.5" customHeight="1" x14ac:dyDescent="0.3">
      <c r="AB707977" s="56"/>
    </row>
    <row r="707978" spans="28:28" ht="97.5" customHeight="1" x14ac:dyDescent="0.3">
      <c r="AB707978" s="56"/>
    </row>
    <row r="707979" spans="28:28" ht="97.5" customHeight="1" x14ac:dyDescent="0.3">
      <c r="AB707979" s="56"/>
    </row>
    <row r="707980" spans="28:28" ht="97.5" customHeight="1" x14ac:dyDescent="0.3">
      <c r="AB707980" s="57"/>
    </row>
    <row r="707981" spans="28:28" ht="97.5" customHeight="1" x14ac:dyDescent="0.3">
      <c r="AB707981" s="58"/>
    </row>
    <row r="707982" spans="28:28" ht="97.5" customHeight="1" x14ac:dyDescent="0.3">
      <c r="AB707982" s="59"/>
    </row>
    <row r="707983" spans="28:28" ht="97.5" customHeight="1" x14ac:dyDescent="0.3">
      <c r="AB707983" s="58"/>
    </row>
    <row r="707984" spans="28:28" ht="97.5" customHeight="1" x14ac:dyDescent="0.3">
      <c r="AB707984" s="58"/>
    </row>
    <row r="707985" spans="28:28" ht="97.5" customHeight="1" x14ac:dyDescent="0.3">
      <c r="AB707985" s="60"/>
    </row>
    <row r="707986" spans="28:28" ht="97.5" customHeight="1" x14ac:dyDescent="0.3">
      <c r="AB707986" s="58"/>
    </row>
    <row r="707987" spans="28:28" ht="97.5" customHeight="1" x14ac:dyDescent="0.3">
      <c r="AB707987" s="58"/>
    </row>
    <row r="707988" spans="28:28" ht="97.5" customHeight="1" x14ac:dyDescent="0.3">
      <c r="AB707988" s="58"/>
    </row>
    <row r="707989" spans="28:28" ht="97.5" customHeight="1" x14ac:dyDescent="0.3">
      <c r="AB707989" s="58"/>
    </row>
    <row r="707990" spans="28:28" ht="97.5" customHeight="1" x14ac:dyDescent="0.3">
      <c r="AB707990" s="58"/>
    </row>
    <row r="707991" spans="28:28" ht="97.5" customHeight="1" x14ac:dyDescent="0.3">
      <c r="AB707991" s="58"/>
    </row>
    <row r="707992" spans="28:28" ht="97.5" customHeight="1" x14ac:dyDescent="0.3">
      <c r="AB707992" s="58"/>
    </row>
    <row r="707993" spans="28:28" ht="97.5" customHeight="1" x14ac:dyDescent="0.3">
      <c r="AB707993" s="58"/>
    </row>
    <row r="707994" spans="28:28" ht="97.5" customHeight="1" x14ac:dyDescent="0.3">
      <c r="AB707994" s="58"/>
    </row>
    <row r="707995" spans="28:28" ht="97.5" customHeight="1" x14ac:dyDescent="0.3">
      <c r="AB707995" s="58"/>
    </row>
    <row r="707996" spans="28:28" ht="97.5" customHeight="1" x14ac:dyDescent="0.3">
      <c r="AB707996" s="58"/>
    </row>
    <row r="707997" spans="28:28" ht="97.5" customHeight="1" x14ac:dyDescent="0.3">
      <c r="AB707997" s="58"/>
    </row>
    <row r="707998" spans="28:28" ht="97.5" customHeight="1" x14ac:dyDescent="0.3">
      <c r="AB707998" s="61"/>
    </row>
    <row r="707999" spans="28:28" ht="97.5" customHeight="1" x14ac:dyDescent="0.3">
      <c r="AB707999" s="52"/>
    </row>
    <row r="708000" spans="28:28" ht="97.5" customHeight="1" x14ac:dyDescent="0.3">
      <c r="AB708000" s="60"/>
    </row>
    <row r="708001" spans="28:28" ht="97.5" customHeight="1" x14ac:dyDescent="0.3">
      <c r="AB708001" s="62"/>
    </row>
    <row r="708002" spans="28:28" ht="97.5" customHeight="1" x14ac:dyDescent="0.3">
      <c r="AB708002" s="62"/>
    </row>
    <row r="708003" spans="28:28" ht="97.5" customHeight="1" x14ac:dyDescent="0.3">
      <c r="AB708003" s="62"/>
    </row>
    <row r="708004" spans="28:28" ht="97.5" customHeight="1" x14ac:dyDescent="0.3">
      <c r="AB708004" s="62"/>
    </row>
    <row r="708005" spans="28:28" ht="97.5" customHeight="1" x14ac:dyDescent="0.3">
      <c r="AB708005" s="63"/>
    </row>
    <row r="708006" spans="28:28" ht="97.5" customHeight="1" x14ac:dyDescent="0.3">
      <c r="AB708006" s="62"/>
    </row>
    <row r="708007" spans="28:28" ht="97.5" customHeight="1" x14ac:dyDescent="0.3">
      <c r="AB708007" s="62"/>
    </row>
    <row r="708008" spans="28:28" ht="97.5" customHeight="1" x14ac:dyDescent="0.3">
      <c r="AB708008" s="62"/>
    </row>
    <row r="708009" spans="28:28" ht="97.5" customHeight="1" x14ac:dyDescent="0.3">
      <c r="AB708009" s="62"/>
    </row>
    <row r="708010" spans="28:28" ht="97.5" customHeight="1" x14ac:dyDescent="0.3">
      <c r="AB708010" s="62"/>
    </row>
    <row r="708011" spans="28:28" ht="97.5" customHeight="1" x14ac:dyDescent="0.3">
      <c r="AB708011" s="63"/>
    </row>
    <row r="708012" spans="28:28" ht="97.5" customHeight="1" x14ac:dyDescent="0.3">
      <c r="AB708012" s="62"/>
    </row>
    <row r="708013" spans="28:28" ht="97.5" customHeight="1" x14ac:dyDescent="0.3">
      <c r="AB708013" s="63"/>
    </row>
    <row r="708014" spans="28:28" ht="97.5" customHeight="1" x14ac:dyDescent="0.3">
      <c r="AB708014" s="63"/>
    </row>
    <row r="708015" spans="28:28" ht="97.5" customHeight="1" x14ac:dyDescent="0.3">
      <c r="AB708015" s="62"/>
    </row>
    <row r="708016" spans="28:28" ht="97.5" customHeight="1" x14ac:dyDescent="0.3">
      <c r="AB708016" s="52"/>
    </row>
    <row r="708017" spans="28:28" ht="97.5" customHeight="1" x14ac:dyDescent="0.3">
      <c r="AB708017" s="53"/>
    </row>
    <row r="708018" spans="28:28" ht="97.5" customHeight="1" x14ac:dyDescent="0.3">
      <c r="AB708018" s="53"/>
    </row>
    <row r="708019" spans="28:28" ht="97.5" customHeight="1" x14ac:dyDescent="0.3">
      <c r="AB708019" s="53"/>
    </row>
    <row r="708020" spans="28:28" ht="97.5" customHeight="1" x14ac:dyDescent="0.3">
      <c r="AB708020" s="53"/>
    </row>
    <row r="708021" spans="28:28" ht="97.5" customHeight="1" x14ac:dyDescent="0.3">
      <c r="AB708021" s="53"/>
    </row>
    <row r="708022" spans="28:28" ht="97.5" customHeight="1" x14ac:dyDescent="0.3">
      <c r="AB708022" s="53"/>
    </row>
    <row r="708023" spans="28:28" ht="97.5" customHeight="1" x14ac:dyDescent="0.3">
      <c r="AB708023" s="53"/>
    </row>
    <row r="708024" spans="28:28" ht="97.5" customHeight="1" x14ac:dyDescent="0.3">
      <c r="AB708024" s="53"/>
    </row>
    <row r="708025" spans="28:28" ht="97.5" customHeight="1" x14ac:dyDescent="0.3">
      <c r="AB708025" s="53"/>
    </row>
    <row r="708026" spans="28:28" ht="97.5" customHeight="1" x14ac:dyDescent="0.3">
      <c r="AB708026" s="53"/>
    </row>
    <row r="708027" spans="28:28" ht="97.5" customHeight="1" x14ac:dyDescent="0.3">
      <c r="AB708027" s="53"/>
    </row>
    <row r="708028" spans="28:28" ht="97.5" customHeight="1" x14ac:dyDescent="0.3">
      <c r="AB708028" s="53"/>
    </row>
    <row r="708029" spans="28:28" ht="97.5" customHeight="1" x14ac:dyDescent="0.3">
      <c r="AB708029" s="53"/>
    </row>
    <row r="708030" spans="28:28" ht="97.5" customHeight="1" x14ac:dyDescent="0.3">
      <c r="AB708030" s="53"/>
    </row>
    <row r="708031" spans="28:28" ht="97.5" customHeight="1" x14ac:dyDescent="0.3">
      <c r="AB708031" s="53"/>
    </row>
    <row r="708032" spans="28:28" ht="97.5" customHeight="1" x14ac:dyDescent="0.3">
      <c r="AB708032" s="53"/>
    </row>
    <row r="708033" spans="28:28" ht="97.5" customHeight="1" x14ac:dyDescent="0.3">
      <c r="AB708033" s="53"/>
    </row>
    <row r="708034" spans="28:28" ht="97.5" customHeight="1" x14ac:dyDescent="0.3">
      <c r="AB708034" s="53"/>
    </row>
    <row r="708035" spans="28:28" ht="97.5" customHeight="1" x14ac:dyDescent="0.3">
      <c r="AB708035" s="53"/>
    </row>
    <row r="708036" spans="28:28" ht="97.5" customHeight="1" x14ac:dyDescent="0.3">
      <c r="AB708036" s="55"/>
    </row>
    <row r="708037" spans="28:28" ht="97.5" customHeight="1" x14ac:dyDescent="0.3">
      <c r="AB708037" s="53"/>
    </row>
    <row r="708038" spans="28:28" ht="97.5" customHeight="1" x14ac:dyDescent="0.3">
      <c r="AB708038" s="53"/>
    </row>
    <row r="708039" spans="28:28" ht="97.5" customHeight="1" x14ac:dyDescent="0.3">
      <c r="AB708039" s="53"/>
    </row>
    <row r="708040" spans="28:28" ht="97.5" customHeight="1" x14ac:dyDescent="0.3">
      <c r="AB708040" s="60"/>
    </row>
    <row r="708041" spans="28:28" ht="97.5" customHeight="1" x14ac:dyDescent="0.3">
      <c r="AB708041" s="56"/>
    </row>
    <row r="708042" spans="28:28" ht="97.5" customHeight="1" x14ac:dyDescent="0.3">
      <c r="AB708042" s="56"/>
    </row>
    <row r="708043" spans="28:28" ht="97.5" customHeight="1" x14ac:dyDescent="0.3">
      <c r="AB708043" s="56"/>
    </row>
    <row r="708044" spans="28:28" ht="97.5" customHeight="1" x14ac:dyDescent="0.3">
      <c r="AB708044" s="56"/>
    </row>
    <row r="708045" spans="28:28" ht="97.5" customHeight="1" x14ac:dyDescent="0.3">
      <c r="AB708045" s="56"/>
    </row>
    <row r="708046" spans="28:28" ht="97.5" customHeight="1" x14ac:dyDescent="0.3">
      <c r="AB708046" s="56"/>
    </row>
    <row r="708047" spans="28:28" ht="97.5" customHeight="1" x14ac:dyDescent="0.3">
      <c r="AB708047" s="56"/>
    </row>
    <row r="708048" spans="28:28" ht="97.5" customHeight="1" x14ac:dyDescent="0.3">
      <c r="AB708048" s="56"/>
    </row>
    <row r="708049" spans="28:28" ht="97.5" customHeight="1" x14ac:dyDescent="0.3">
      <c r="AB708049" s="56"/>
    </row>
    <row r="708050" spans="28:28" ht="97.5" customHeight="1" x14ac:dyDescent="0.3">
      <c r="AB708050" s="56"/>
    </row>
    <row r="708051" spans="28:28" ht="97.5" customHeight="1" x14ac:dyDescent="0.3">
      <c r="AB708051" s="56"/>
    </row>
    <row r="708052" spans="28:28" ht="97.5" customHeight="1" x14ac:dyDescent="0.3">
      <c r="AB708052" s="56"/>
    </row>
    <row r="708053" spans="28:28" ht="97.5" customHeight="1" x14ac:dyDescent="0.3">
      <c r="AB708053" s="56"/>
    </row>
    <row r="708054" spans="28:28" ht="97.5" customHeight="1" x14ac:dyDescent="0.3">
      <c r="AB708054" s="56"/>
    </row>
    <row r="708055" spans="28:28" ht="97.5" customHeight="1" x14ac:dyDescent="0.3">
      <c r="AB708055" s="56"/>
    </row>
    <row r="708056" spans="28:28" ht="97.5" customHeight="1" x14ac:dyDescent="0.3">
      <c r="AB708056" s="57"/>
    </row>
    <row r="708057" spans="28:28" ht="97.5" customHeight="1" x14ac:dyDescent="0.3">
      <c r="AB708057" s="58"/>
    </row>
    <row r="708058" spans="28:28" ht="97.5" customHeight="1" x14ac:dyDescent="0.3">
      <c r="AB708058" s="59"/>
    </row>
    <row r="708059" spans="28:28" ht="97.5" customHeight="1" x14ac:dyDescent="0.3">
      <c r="AB708059" s="58"/>
    </row>
    <row r="708060" spans="28:28" ht="97.5" customHeight="1" x14ac:dyDescent="0.3">
      <c r="AB708060" s="58"/>
    </row>
    <row r="708061" spans="28:28" ht="97.5" customHeight="1" x14ac:dyDescent="0.3">
      <c r="AB708061" s="60"/>
    </row>
    <row r="708062" spans="28:28" ht="97.5" customHeight="1" x14ac:dyDescent="0.3">
      <c r="AB708062" s="58"/>
    </row>
    <row r="708063" spans="28:28" ht="97.5" customHeight="1" x14ac:dyDescent="0.3">
      <c r="AB708063" s="58"/>
    </row>
    <row r="708064" spans="28:28" ht="97.5" customHeight="1" x14ac:dyDescent="0.3">
      <c r="AB708064" s="58"/>
    </row>
    <row r="708065" spans="28:28" ht="97.5" customHeight="1" x14ac:dyDescent="0.3">
      <c r="AB708065" s="58"/>
    </row>
    <row r="708066" spans="28:28" ht="97.5" customHeight="1" x14ac:dyDescent="0.3">
      <c r="AB708066" s="58"/>
    </row>
    <row r="708067" spans="28:28" ht="97.5" customHeight="1" x14ac:dyDescent="0.3">
      <c r="AB708067" s="58"/>
    </row>
    <row r="708068" spans="28:28" ht="97.5" customHeight="1" x14ac:dyDescent="0.3">
      <c r="AB708068" s="58"/>
    </row>
    <row r="708069" spans="28:28" ht="97.5" customHeight="1" x14ac:dyDescent="0.3">
      <c r="AB708069" s="58"/>
    </row>
    <row r="708070" spans="28:28" ht="97.5" customHeight="1" x14ac:dyDescent="0.3">
      <c r="AB708070" s="58"/>
    </row>
    <row r="708071" spans="28:28" ht="97.5" customHeight="1" x14ac:dyDescent="0.3">
      <c r="AB708071" s="58"/>
    </row>
    <row r="708072" spans="28:28" ht="97.5" customHeight="1" x14ac:dyDescent="0.3">
      <c r="AB708072" s="58"/>
    </row>
    <row r="708073" spans="28:28" ht="97.5" customHeight="1" x14ac:dyDescent="0.3">
      <c r="AB708073" s="58"/>
    </row>
    <row r="708074" spans="28:28" ht="97.5" customHeight="1" x14ac:dyDescent="0.3">
      <c r="AB708074" s="61"/>
    </row>
    <row r="708075" spans="28:28" ht="97.5" customHeight="1" x14ac:dyDescent="0.3">
      <c r="AB708075" s="52"/>
    </row>
    <row r="708076" spans="28:28" ht="97.5" customHeight="1" x14ac:dyDescent="0.3">
      <c r="AB708076" s="60"/>
    </row>
    <row r="708077" spans="28:28" ht="97.5" customHeight="1" x14ac:dyDescent="0.3">
      <c r="AB708077" s="62"/>
    </row>
    <row r="708078" spans="28:28" ht="97.5" customHeight="1" x14ac:dyDescent="0.3">
      <c r="AB708078" s="62"/>
    </row>
    <row r="708079" spans="28:28" ht="97.5" customHeight="1" x14ac:dyDescent="0.3">
      <c r="AB708079" s="62"/>
    </row>
    <row r="708080" spans="28:28" ht="97.5" customHeight="1" x14ac:dyDescent="0.3">
      <c r="AB708080" s="62"/>
    </row>
    <row r="708081" spans="28:28" ht="97.5" customHeight="1" x14ac:dyDescent="0.3">
      <c r="AB708081" s="63"/>
    </row>
    <row r="708082" spans="28:28" ht="97.5" customHeight="1" x14ac:dyDescent="0.3">
      <c r="AB708082" s="62"/>
    </row>
    <row r="708083" spans="28:28" ht="97.5" customHeight="1" x14ac:dyDescent="0.3">
      <c r="AB708083" s="62"/>
    </row>
    <row r="708084" spans="28:28" ht="97.5" customHeight="1" x14ac:dyDescent="0.3">
      <c r="AB708084" s="62"/>
    </row>
    <row r="708085" spans="28:28" ht="97.5" customHeight="1" x14ac:dyDescent="0.3">
      <c r="AB708085" s="62"/>
    </row>
    <row r="708086" spans="28:28" ht="97.5" customHeight="1" x14ac:dyDescent="0.3">
      <c r="AB708086" s="62"/>
    </row>
    <row r="708087" spans="28:28" ht="97.5" customHeight="1" x14ac:dyDescent="0.3">
      <c r="AB708087" s="63"/>
    </row>
    <row r="708088" spans="28:28" ht="97.5" customHeight="1" x14ac:dyDescent="0.3">
      <c r="AB708088" s="62"/>
    </row>
    <row r="708089" spans="28:28" ht="97.5" customHeight="1" x14ac:dyDescent="0.3">
      <c r="AB708089" s="63"/>
    </row>
    <row r="708090" spans="28:28" ht="97.5" customHeight="1" x14ac:dyDescent="0.3">
      <c r="AB708090" s="63"/>
    </row>
    <row r="708091" spans="28:28" ht="97.5" customHeight="1" x14ac:dyDescent="0.3">
      <c r="AB708091" s="62"/>
    </row>
    <row r="708092" spans="28:28" ht="97.5" customHeight="1" x14ac:dyDescent="0.3">
      <c r="AB708092" s="52"/>
    </row>
    <row r="708093" spans="28:28" ht="97.5" customHeight="1" x14ac:dyDescent="0.3">
      <c r="AB708093" s="53"/>
    </row>
    <row r="708094" spans="28:28" ht="97.5" customHeight="1" x14ac:dyDescent="0.3">
      <c r="AB708094" s="53"/>
    </row>
    <row r="708095" spans="28:28" ht="97.5" customHeight="1" x14ac:dyDescent="0.3">
      <c r="AB708095" s="53"/>
    </row>
    <row r="708096" spans="28:28" ht="97.5" customHeight="1" x14ac:dyDescent="0.3">
      <c r="AB708096" s="53"/>
    </row>
    <row r="708097" spans="28:28" ht="97.5" customHeight="1" x14ac:dyDescent="0.3">
      <c r="AB708097" s="53"/>
    </row>
    <row r="708098" spans="28:28" ht="97.5" customHeight="1" x14ac:dyDescent="0.3">
      <c r="AB708098" s="53"/>
    </row>
    <row r="708099" spans="28:28" ht="97.5" customHeight="1" x14ac:dyDescent="0.3">
      <c r="AB708099" s="53"/>
    </row>
    <row r="708100" spans="28:28" ht="97.5" customHeight="1" x14ac:dyDescent="0.3">
      <c r="AB708100" s="53"/>
    </row>
    <row r="708101" spans="28:28" ht="97.5" customHeight="1" x14ac:dyDescent="0.3">
      <c r="AB708101" s="53"/>
    </row>
    <row r="708102" spans="28:28" ht="97.5" customHeight="1" x14ac:dyDescent="0.3">
      <c r="AB708102" s="53"/>
    </row>
    <row r="708103" spans="28:28" ht="97.5" customHeight="1" x14ac:dyDescent="0.3">
      <c r="AB708103" s="53"/>
    </row>
    <row r="708104" spans="28:28" ht="97.5" customHeight="1" x14ac:dyDescent="0.3">
      <c r="AB708104" s="53"/>
    </row>
    <row r="708105" spans="28:28" ht="97.5" customHeight="1" x14ac:dyDescent="0.3">
      <c r="AB708105" s="53"/>
    </row>
    <row r="708106" spans="28:28" ht="97.5" customHeight="1" x14ac:dyDescent="0.3">
      <c r="AB708106" s="53"/>
    </row>
    <row r="708107" spans="28:28" ht="97.5" customHeight="1" x14ac:dyDescent="0.3">
      <c r="AB708107" s="53"/>
    </row>
    <row r="708108" spans="28:28" ht="97.5" customHeight="1" x14ac:dyDescent="0.3">
      <c r="AB708108" s="53"/>
    </row>
    <row r="708109" spans="28:28" ht="97.5" customHeight="1" x14ac:dyDescent="0.3">
      <c r="AB708109" s="53"/>
    </row>
    <row r="708110" spans="28:28" ht="97.5" customHeight="1" x14ac:dyDescent="0.3">
      <c r="AB708110" s="53"/>
    </row>
    <row r="708111" spans="28:28" ht="97.5" customHeight="1" x14ac:dyDescent="0.3">
      <c r="AB708111" s="53"/>
    </row>
    <row r="708112" spans="28:28" ht="97.5" customHeight="1" x14ac:dyDescent="0.3">
      <c r="AB708112" s="55"/>
    </row>
    <row r="708113" spans="28:28" ht="97.5" customHeight="1" x14ac:dyDescent="0.3">
      <c r="AB708113" s="53"/>
    </row>
    <row r="708114" spans="28:28" ht="97.5" customHeight="1" x14ac:dyDescent="0.3">
      <c r="AB708114" s="53"/>
    </row>
    <row r="708115" spans="28:28" ht="97.5" customHeight="1" x14ac:dyDescent="0.3">
      <c r="AB708115" s="53"/>
    </row>
    <row r="708116" spans="28:28" ht="97.5" customHeight="1" x14ac:dyDescent="0.3">
      <c r="AB708116" s="60"/>
    </row>
    <row r="708117" spans="28:28" ht="97.5" customHeight="1" x14ac:dyDescent="0.3">
      <c r="AB708117" s="56"/>
    </row>
    <row r="708118" spans="28:28" ht="97.5" customHeight="1" x14ac:dyDescent="0.3">
      <c r="AB708118" s="56"/>
    </row>
    <row r="708119" spans="28:28" ht="97.5" customHeight="1" x14ac:dyDescent="0.3">
      <c r="AB708119" s="56"/>
    </row>
    <row r="708120" spans="28:28" ht="97.5" customHeight="1" x14ac:dyDescent="0.3">
      <c r="AB708120" s="56"/>
    </row>
    <row r="708121" spans="28:28" ht="97.5" customHeight="1" x14ac:dyDescent="0.3">
      <c r="AB708121" s="56"/>
    </row>
    <row r="708122" spans="28:28" ht="97.5" customHeight="1" x14ac:dyDescent="0.3">
      <c r="AB708122" s="56"/>
    </row>
    <row r="708123" spans="28:28" ht="97.5" customHeight="1" x14ac:dyDescent="0.3">
      <c r="AB708123" s="56"/>
    </row>
    <row r="708124" spans="28:28" ht="97.5" customHeight="1" x14ac:dyDescent="0.3">
      <c r="AB708124" s="56"/>
    </row>
    <row r="708125" spans="28:28" ht="97.5" customHeight="1" x14ac:dyDescent="0.3">
      <c r="AB708125" s="56"/>
    </row>
    <row r="708126" spans="28:28" ht="97.5" customHeight="1" x14ac:dyDescent="0.3">
      <c r="AB708126" s="56"/>
    </row>
    <row r="708127" spans="28:28" ht="97.5" customHeight="1" x14ac:dyDescent="0.3">
      <c r="AB708127" s="56"/>
    </row>
    <row r="708128" spans="28:28" ht="97.5" customHeight="1" x14ac:dyDescent="0.3">
      <c r="AB708128" s="56"/>
    </row>
    <row r="708129" spans="28:28" ht="97.5" customHeight="1" x14ac:dyDescent="0.3">
      <c r="AB708129" s="56"/>
    </row>
    <row r="708130" spans="28:28" ht="97.5" customHeight="1" x14ac:dyDescent="0.3">
      <c r="AB708130" s="56"/>
    </row>
    <row r="708131" spans="28:28" ht="97.5" customHeight="1" x14ac:dyDescent="0.3">
      <c r="AB708131" s="56"/>
    </row>
    <row r="708132" spans="28:28" ht="97.5" customHeight="1" x14ac:dyDescent="0.3">
      <c r="AB708132" s="57"/>
    </row>
    <row r="708133" spans="28:28" ht="97.5" customHeight="1" x14ac:dyDescent="0.3">
      <c r="AB708133" s="58"/>
    </row>
    <row r="708134" spans="28:28" ht="97.5" customHeight="1" x14ac:dyDescent="0.3">
      <c r="AB708134" s="59"/>
    </row>
    <row r="708135" spans="28:28" ht="97.5" customHeight="1" x14ac:dyDescent="0.3">
      <c r="AB708135" s="58"/>
    </row>
    <row r="708136" spans="28:28" ht="97.5" customHeight="1" x14ac:dyDescent="0.3">
      <c r="AB708136" s="58"/>
    </row>
    <row r="708137" spans="28:28" ht="97.5" customHeight="1" x14ac:dyDescent="0.3">
      <c r="AB708137" s="60"/>
    </row>
    <row r="708138" spans="28:28" ht="97.5" customHeight="1" x14ac:dyDescent="0.3">
      <c r="AB708138" s="58"/>
    </row>
    <row r="708139" spans="28:28" ht="97.5" customHeight="1" x14ac:dyDescent="0.3">
      <c r="AB708139" s="58"/>
    </row>
    <row r="708140" spans="28:28" ht="97.5" customHeight="1" x14ac:dyDescent="0.3">
      <c r="AB708140" s="58"/>
    </row>
    <row r="708141" spans="28:28" ht="97.5" customHeight="1" x14ac:dyDescent="0.3">
      <c r="AB708141" s="58"/>
    </row>
    <row r="708142" spans="28:28" ht="97.5" customHeight="1" x14ac:dyDescent="0.3">
      <c r="AB708142" s="58"/>
    </row>
    <row r="708143" spans="28:28" ht="97.5" customHeight="1" x14ac:dyDescent="0.3">
      <c r="AB708143" s="58"/>
    </row>
    <row r="708144" spans="28:28" ht="97.5" customHeight="1" x14ac:dyDescent="0.3">
      <c r="AB708144" s="58"/>
    </row>
    <row r="708145" spans="28:28" ht="97.5" customHeight="1" x14ac:dyDescent="0.3">
      <c r="AB708145" s="58"/>
    </row>
    <row r="708146" spans="28:28" ht="97.5" customHeight="1" x14ac:dyDescent="0.3">
      <c r="AB708146" s="58"/>
    </row>
    <row r="708147" spans="28:28" ht="97.5" customHeight="1" x14ac:dyDescent="0.3">
      <c r="AB708147" s="58"/>
    </row>
    <row r="708148" spans="28:28" ht="97.5" customHeight="1" x14ac:dyDescent="0.3">
      <c r="AB708148" s="58"/>
    </row>
    <row r="708149" spans="28:28" ht="97.5" customHeight="1" x14ac:dyDescent="0.3">
      <c r="AB708149" s="58"/>
    </row>
    <row r="708150" spans="28:28" ht="97.5" customHeight="1" x14ac:dyDescent="0.3">
      <c r="AB708150" s="61"/>
    </row>
    <row r="708151" spans="28:28" ht="97.5" customHeight="1" x14ac:dyDescent="0.3">
      <c r="AB708151" s="52"/>
    </row>
    <row r="708152" spans="28:28" ht="97.5" customHeight="1" x14ac:dyDescent="0.3">
      <c r="AB708152" s="60"/>
    </row>
    <row r="708153" spans="28:28" ht="97.5" customHeight="1" x14ac:dyDescent="0.3">
      <c r="AB708153" s="62"/>
    </row>
    <row r="708154" spans="28:28" ht="97.5" customHeight="1" x14ac:dyDescent="0.3">
      <c r="AB708154" s="62"/>
    </row>
    <row r="708155" spans="28:28" ht="97.5" customHeight="1" x14ac:dyDescent="0.3">
      <c r="AB708155" s="62"/>
    </row>
    <row r="708156" spans="28:28" ht="97.5" customHeight="1" x14ac:dyDescent="0.3">
      <c r="AB708156" s="62"/>
    </row>
    <row r="708157" spans="28:28" ht="97.5" customHeight="1" x14ac:dyDescent="0.3">
      <c r="AB708157" s="63"/>
    </row>
    <row r="708158" spans="28:28" ht="97.5" customHeight="1" x14ac:dyDescent="0.3">
      <c r="AB708158" s="62"/>
    </row>
    <row r="708159" spans="28:28" ht="97.5" customHeight="1" x14ac:dyDescent="0.3">
      <c r="AB708159" s="62"/>
    </row>
    <row r="708160" spans="28:28" ht="97.5" customHeight="1" x14ac:dyDescent="0.3">
      <c r="AB708160" s="62"/>
    </row>
    <row r="708161" spans="28:28" ht="97.5" customHeight="1" x14ac:dyDescent="0.3">
      <c r="AB708161" s="62"/>
    </row>
    <row r="708162" spans="28:28" ht="97.5" customHeight="1" x14ac:dyDescent="0.3">
      <c r="AB708162" s="62"/>
    </row>
    <row r="708163" spans="28:28" ht="97.5" customHeight="1" x14ac:dyDescent="0.3">
      <c r="AB708163" s="63"/>
    </row>
    <row r="708164" spans="28:28" ht="97.5" customHeight="1" x14ac:dyDescent="0.3">
      <c r="AB708164" s="62"/>
    </row>
    <row r="708165" spans="28:28" ht="97.5" customHeight="1" x14ac:dyDescent="0.3">
      <c r="AB708165" s="63"/>
    </row>
    <row r="708166" spans="28:28" ht="97.5" customHeight="1" x14ac:dyDescent="0.3">
      <c r="AB708166" s="63"/>
    </row>
    <row r="708167" spans="28:28" ht="97.5" customHeight="1" x14ac:dyDescent="0.3">
      <c r="AB708167" s="62"/>
    </row>
    <row r="708168" spans="28:28" ht="97.5" customHeight="1" x14ac:dyDescent="0.3">
      <c r="AB708168" s="52"/>
    </row>
    <row r="708169" spans="28:28" ht="97.5" customHeight="1" x14ac:dyDescent="0.3">
      <c r="AB708169" s="53"/>
    </row>
    <row r="708170" spans="28:28" ht="97.5" customHeight="1" x14ac:dyDescent="0.3">
      <c r="AB708170" s="53"/>
    </row>
    <row r="708171" spans="28:28" ht="97.5" customHeight="1" x14ac:dyDescent="0.3">
      <c r="AB708171" s="53"/>
    </row>
    <row r="708172" spans="28:28" ht="97.5" customHeight="1" x14ac:dyDescent="0.3">
      <c r="AB708172" s="53"/>
    </row>
    <row r="708173" spans="28:28" ht="97.5" customHeight="1" x14ac:dyDescent="0.3">
      <c r="AB708173" s="53"/>
    </row>
    <row r="708174" spans="28:28" ht="97.5" customHeight="1" x14ac:dyDescent="0.3">
      <c r="AB708174" s="53"/>
    </row>
    <row r="708175" spans="28:28" ht="97.5" customHeight="1" x14ac:dyDescent="0.3">
      <c r="AB708175" s="53"/>
    </row>
    <row r="708176" spans="28:28" ht="97.5" customHeight="1" x14ac:dyDescent="0.3">
      <c r="AB708176" s="53"/>
    </row>
    <row r="708177" spans="28:28" ht="97.5" customHeight="1" x14ac:dyDescent="0.3">
      <c r="AB708177" s="53"/>
    </row>
    <row r="708178" spans="28:28" ht="97.5" customHeight="1" x14ac:dyDescent="0.3">
      <c r="AB708178" s="53"/>
    </row>
    <row r="708179" spans="28:28" ht="97.5" customHeight="1" x14ac:dyDescent="0.3">
      <c r="AB708179" s="53"/>
    </row>
    <row r="708180" spans="28:28" ht="97.5" customHeight="1" x14ac:dyDescent="0.3">
      <c r="AB708180" s="53"/>
    </row>
    <row r="708181" spans="28:28" ht="97.5" customHeight="1" x14ac:dyDescent="0.3">
      <c r="AB708181" s="53"/>
    </row>
    <row r="708182" spans="28:28" ht="97.5" customHeight="1" x14ac:dyDescent="0.3">
      <c r="AB708182" s="53"/>
    </row>
    <row r="708183" spans="28:28" ht="97.5" customHeight="1" x14ac:dyDescent="0.3">
      <c r="AB708183" s="53"/>
    </row>
    <row r="708184" spans="28:28" ht="97.5" customHeight="1" x14ac:dyDescent="0.3">
      <c r="AB708184" s="53"/>
    </row>
    <row r="708185" spans="28:28" ht="97.5" customHeight="1" x14ac:dyDescent="0.3">
      <c r="AB708185" s="53"/>
    </row>
    <row r="708186" spans="28:28" ht="97.5" customHeight="1" x14ac:dyDescent="0.3">
      <c r="AB708186" s="53"/>
    </row>
    <row r="708187" spans="28:28" ht="97.5" customHeight="1" x14ac:dyDescent="0.3">
      <c r="AB708187" s="53"/>
    </row>
    <row r="708188" spans="28:28" ht="97.5" customHeight="1" x14ac:dyDescent="0.3">
      <c r="AB708188" s="55"/>
    </row>
    <row r="708189" spans="28:28" ht="97.5" customHeight="1" x14ac:dyDescent="0.3">
      <c r="AB708189" s="53"/>
    </row>
    <row r="708190" spans="28:28" ht="97.5" customHeight="1" x14ac:dyDescent="0.3">
      <c r="AB708190" s="53"/>
    </row>
    <row r="708191" spans="28:28" ht="97.5" customHeight="1" x14ac:dyDescent="0.3">
      <c r="AB708191" s="53"/>
    </row>
    <row r="708192" spans="28:28" ht="97.5" customHeight="1" x14ac:dyDescent="0.3">
      <c r="AB708192" s="60"/>
    </row>
    <row r="708193" spans="28:28" ht="97.5" customHeight="1" x14ac:dyDescent="0.3">
      <c r="AB708193" s="56"/>
    </row>
    <row r="708194" spans="28:28" ht="97.5" customHeight="1" x14ac:dyDescent="0.3">
      <c r="AB708194" s="56"/>
    </row>
    <row r="708195" spans="28:28" ht="97.5" customHeight="1" x14ac:dyDescent="0.3">
      <c r="AB708195" s="56"/>
    </row>
    <row r="708196" spans="28:28" ht="97.5" customHeight="1" x14ac:dyDescent="0.3">
      <c r="AB708196" s="56"/>
    </row>
    <row r="708197" spans="28:28" ht="97.5" customHeight="1" x14ac:dyDescent="0.3">
      <c r="AB708197" s="56"/>
    </row>
    <row r="708198" spans="28:28" ht="97.5" customHeight="1" x14ac:dyDescent="0.3">
      <c r="AB708198" s="56"/>
    </row>
    <row r="708199" spans="28:28" ht="97.5" customHeight="1" x14ac:dyDescent="0.3">
      <c r="AB708199" s="56"/>
    </row>
    <row r="708200" spans="28:28" ht="97.5" customHeight="1" x14ac:dyDescent="0.3">
      <c r="AB708200" s="56"/>
    </row>
    <row r="708201" spans="28:28" ht="97.5" customHeight="1" x14ac:dyDescent="0.3">
      <c r="AB708201" s="56"/>
    </row>
    <row r="708202" spans="28:28" ht="97.5" customHeight="1" x14ac:dyDescent="0.3">
      <c r="AB708202" s="56"/>
    </row>
    <row r="708203" spans="28:28" ht="97.5" customHeight="1" x14ac:dyDescent="0.3">
      <c r="AB708203" s="56"/>
    </row>
    <row r="708204" spans="28:28" ht="97.5" customHeight="1" x14ac:dyDescent="0.3">
      <c r="AB708204" s="56"/>
    </row>
    <row r="708205" spans="28:28" ht="97.5" customHeight="1" x14ac:dyDescent="0.3">
      <c r="AB708205" s="56"/>
    </row>
    <row r="708206" spans="28:28" ht="97.5" customHeight="1" x14ac:dyDescent="0.3">
      <c r="AB708206" s="56"/>
    </row>
    <row r="708207" spans="28:28" ht="97.5" customHeight="1" x14ac:dyDescent="0.3">
      <c r="AB708207" s="56"/>
    </row>
    <row r="708208" spans="28:28" ht="97.5" customHeight="1" x14ac:dyDescent="0.3">
      <c r="AB708208" s="57"/>
    </row>
    <row r="708209" spans="28:28" ht="97.5" customHeight="1" x14ac:dyDescent="0.3">
      <c r="AB708209" s="58"/>
    </row>
    <row r="708210" spans="28:28" ht="97.5" customHeight="1" x14ac:dyDescent="0.3">
      <c r="AB708210" s="59"/>
    </row>
    <row r="708211" spans="28:28" ht="97.5" customHeight="1" x14ac:dyDescent="0.3">
      <c r="AB708211" s="58"/>
    </row>
    <row r="708212" spans="28:28" ht="97.5" customHeight="1" x14ac:dyDescent="0.3">
      <c r="AB708212" s="58"/>
    </row>
    <row r="708213" spans="28:28" ht="97.5" customHeight="1" x14ac:dyDescent="0.3">
      <c r="AB708213" s="60"/>
    </row>
    <row r="708214" spans="28:28" ht="97.5" customHeight="1" x14ac:dyDescent="0.3">
      <c r="AB708214" s="58"/>
    </row>
    <row r="708215" spans="28:28" ht="97.5" customHeight="1" x14ac:dyDescent="0.3">
      <c r="AB708215" s="58"/>
    </row>
    <row r="708216" spans="28:28" ht="97.5" customHeight="1" x14ac:dyDescent="0.3">
      <c r="AB708216" s="58"/>
    </row>
    <row r="708217" spans="28:28" ht="97.5" customHeight="1" x14ac:dyDescent="0.3">
      <c r="AB708217" s="58"/>
    </row>
    <row r="708218" spans="28:28" ht="97.5" customHeight="1" x14ac:dyDescent="0.3">
      <c r="AB708218" s="58"/>
    </row>
    <row r="708219" spans="28:28" ht="97.5" customHeight="1" x14ac:dyDescent="0.3">
      <c r="AB708219" s="58"/>
    </row>
    <row r="708220" spans="28:28" ht="97.5" customHeight="1" x14ac:dyDescent="0.3">
      <c r="AB708220" s="58"/>
    </row>
    <row r="708221" spans="28:28" ht="97.5" customHeight="1" x14ac:dyDescent="0.3">
      <c r="AB708221" s="58"/>
    </row>
    <row r="708222" spans="28:28" ht="97.5" customHeight="1" x14ac:dyDescent="0.3">
      <c r="AB708222" s="58"/>
    </row>
    <row r="708223" spans="28:28" ht="97.5" customHeight="1" x14ac:dyDescent="0.3">
      <c r="AB708223" s="58"/>
    </row>
    <row r="708224" spans="28:28" ht="97.5" customHeight="1" x14ac:dyDescent="0.3">
      <c r="AB708224" s="58"/>
    </row>
    <row r="708225" spans="28:28" ht="97.5" customHeight="1" x14ac:dyDescent="0.3">
      <c r="AB708225" s="58"/>
    </row>
    <row r="708226" spans="28:28" ht="97.5" customHeight="1" x14ac:dyDescent="0.3">
      <c r="AB708226" s="61"/>
    </row>
    <row r="708227" spans="28:28" ht="97.5" customHeight="1" x14ac:dyDescent="0.3">
      <c r="AB708227" s="52"/>
    </row>
    <row r="708228" spans="28:28" ht="97.5" customHeight="1" x14ac:dyDescent="0.3">
      <c r="AB708228" s="60"/>
    </row>
    <row r="708229" spans="28:28" ht="97.5" customHeight="1" x14ac:dyDescent="0.3">
      <c r="AB708229" s="62"/>
    </row>
    <row r="708230" spans="28:28" ht="97.5" customHeight="1" x14ac:dyDescent="0.3">
      <c r="AB708230" s="62"/>
    </row>
    <row r="708231" spans="28:28" ht="97.5" customHeight="1" x14ac:dyDescent="0.3">
      <c r="AB708231" s="62"/>
    </row>
    <row r="708232" spans="28:28" ht="97.5" customHeight="1" x14ac:dyDescent="0.3">
      <c r="AB708232" s="62"/>
    </row>
    <row r="708233" spans="28:28" ht="97.5" customHeight="1" x14ac:dyDescent="0.3">
      <c r="AB708233" s="63"/>
    </row>
    <row r="708234" spans="28:28" ht="97.5" customHeight="1" x14ac:dyDescent="0.3">
      <c r="AB708234" s="62"/>
    </row>
    <row r="708235" spans="28:28" ht="97.5" customHeight="1" x14ac:dyDescent="0.3">
      <c r="AB708235" s="62"/>
    </row>
    <row r="708236" spans="28:28" ht="97.5" customHeight="1" x14ac:dyDescent="0.3">
      <c r="AB708236" s="62"/>
    </row>
    <row r="708237" spans="28:28" ht="97.5" customHeight="1" x14ac:dyDescent="0.3">
      <c r="AB708237" s="62"/>
    </row>
    <row r="708238" spans="28:28" ht="97.5" customHeight="1" x14ac:dyDescent="0.3">
      <c r="AB708238" s="62"/>
    </row>
    <row r="708239" spans="28:28" ht="97.5" customHeight="1" x14ac:dyDescent="0.3">
      <c r="AB708239" s="63"/>
    </row>
    <row r="708240" spans="28:28" ht="97.5" customHeight="1" x14ac:dyDescent="0.3">
      <c r="AB708240" s="62"/>
    </row>
    <row r="708241" spans="28:28" ht="97.5" customHeight="1" x14ac:dyDescent="0.3">
      <c r="AB708241" s="63"/>
    </row>
    <row r="708242" spans="28:28" ht="97.5" customHeight="1" x14ac:dyDescent="0.3">
      <c r="AB708242" s="63"/>
    </row>
    <row r="708243" spans="28:28" ht="97.5" customHeight="1" x14ac:dyDescent="0.3">
      <c r="AB708243" s="62"/>
    </row>
    <row r="708244" spans="28:28" ht="97.5" customHeight="1" x14ac:dyDescent="0.3">
      <c r="AB708244" s="52"/>
    </row>
    <row r="708245" spans="28:28" ht="97.5" customHeight="1" x14ac:dyDescent="0.3">
      <c r="AB708245" s="53"/>
    </row>
    <row r="708246" spans="28:28" ht="97.5" customHeight="1" x14ac:dyDescent="0.3">
      <c r="AB708246" s="53"/>
    </row>
    <row r="708247" spans="28:28" ht="97.5" customHeight="1" x14ac:dyDescent="0.3">
      <c r="AB708247" s="53"/>
    </row>
    <row r="708248" spans="28:28" ht="97.5" customHeight="1" x14ac:dyDescent="0.3">
      <c r="AB708248" s="53"/>
    </row>
    <row r="708249" spans="28:28" ht="97.5" customHeight="1" x14ac:dyDescent="0.3">
      <c r="AB708249" s="53"/>
    </row>
    <row r="708250" spans="28:28" ht="97.5" customHeight="1" x14ac:dyDescent="0.3">
      <c r="AB708250" s="53"/>
    </row>
    <row r="708251" spans="28:28" ht="97.5" customHeight="1" x14ac:dyDescent="0.3">
      <c r="AB708251" s="53"/>
    </row>
    <row r="708252" spans="28:28" ht="97.5" customHeight="1" x14ac:dyDescent="0.3">
      <c r="AB708252" s="53"/>
    </row>
    <row r="708253" spans="28:28" ht="97.5" customHeight="1" x14ac:dyDescent="0.3">
      <c r="AB708253" s="53"/>
    </row>
    <row r="708254" spans="28:28" ht="97.5" customHeight="1" x14ac:dyDescent="0.3">
      <c r="AB708254" s="53"/>
    </row>
    <row r="708255" spans="28:28" ht="97.5" customHeight="1" x14ac:dyDescent="0.3">
      <c r="AB708255" s="53"/>
    </row>
    <row r="708256" spans="28:28" ht="97.5" customHeight="1" x14ac:dyDescent="0.3">
      <c r="AB708256" s="53"/>
    </row>
    <row r="708257" spans="28:28" ht="97.5" customHeight="1" x14ac:dyDescent="0.3">
      <c r="AB708257" s="53"/>
    </row>
    <row r="708258" spans="28:28" ht="97.5" customHeight="1" x14ac:dyDescent="0.3">
      <c r="AB708258" s="53"/>
    </row>
    <row r="708259" spans="28:28" ht="97.5" customHeight="1" x14ac:dyDescent="0.3">
      <c r="AB708259" s="53"/>
    </row>
    <row r="708260" spans="28:28" ht="97.5" customHeight="1" x14ac:dyDescent="0.3">
      <c r="AB708260" s="53"/>
    </row>
    <row r="708261" spans="28:28" ht="97.5" customHeight="1" x14ac:dyDescent="0.3">
      <c r="AB708261" s="53"/>
    </row>
    <row r="708262" spans="28:28" ht="97.5" customHeight="1" x14ac:dyDescent="0.3">
      <c r="AB708262" s="53"/>
    </row>
    <row r="708263" spans="28:28" ht="97.5" customHeight="1" x14ac:dyDescent="0.3">
      <c r="AB708263" s="53"/>
    </row>
    <row r="708264" spans="28:28" ht="97.5" customHeight="1" x14ac:dyDescent="0.3">
      <c r="AB708264" s="55"/>
    </row>
    <row r="708265" spans="28:28" ht="97.5" customHeight="1" x14ac:dyDescent="0.3">
      <c r="AB708265" s="53"/>
    </row>
    <row r="708266" spans="28:28" ht="97.5" customHeight="1" x14ac:dyDescent="0.3">
      <c r="AB708266" s="53"/>
    </row>
    <row r="708267" spans="28:28" ht="97.5" customHeight="1" x14ac:dyDescent="0.3">
      <c r="AB708267" s="53"/>
    </row>
    <row r="708268" spans="28:28" ht="97.5" customHeight="1" x14ac:dyDescent="0.3">
      <c r="AB708268" s="60"/>
    </row>
    <row r="708269" spans="28:28" ht="97.5" customHeight="1" x14ac:dyDescent="0.3">
      <c r="AB708269" s="56"/>
    </row>
    <row r="708270" spans="28:28" ht="97.5" customHeight="1" x14ac:dyDescent="0.3">
      <c r="AB708270" s="56"/>
    </row>
    <row r="708271" spans="28:28" ht="97.5" customHeight="1" x14ac:dyDescent="0.3">
      <c r="AB708271" s="56"/>
    </row>
    <row r="708272" spans="28:28" ht="97.5" customHeight="1" x14ac:dyDescent="0.3">
      <c r="AB708272" s="56"/>
    </row>
    <row r="708273" spans="28:28" ht="97.5" customHeight="1" x14ac:dyDescent="0.3">
      <c r="AB708273" s="56"/>
    </row>
    <row r="708274" spans="28:28" ht="97.5" customHeight="1" x14ac:dyDescent="0.3">
      <c r="AB708274" s="56"/>
    </row>
    <row r="708275" spans="28:28" ht="97.5" customHeight="1" x14ac:dyDescent="0.3">
      <c r="AB708275" s="56"/>
    </row>
    <row r="708276" spans="28:28" ht="97.5" customHeight="1" x14ac:dyDescent="0.3">
      <c r="AB708276" s="56"/>
    </row>
    <row r="708277" spans="28:28" ht="97.5" customHeight="1" x14ac:dyDescent="0.3">
      <c r="AB708277" s="56"/>
    </row>
    <row r="708278" spans="28:28" ht="97.5" customHeight="1" x14ac:dyDescent="0.3">
      <c r="AB708278" s="56"/>
    </row>
    <row r="708279" spans="28:28" ht="97.5" customHeight="1" x14ac:dyDescent="0.3">
      <c r="AB708279" s="56"/>
    </row>
    <row r="708280" spans="28:28" ht="97.5" customHeight="1" x14ac:dyDescent="0.3">
      <c r="AB708280" s="56"/>
    </row>
    <row r="708281" spans="28:28" ht="97.5" customHeight="1" x14ac:dyDescent="0.3">
      <c r="AB708281" s="56"/>
    </row>
    <row r="708282" spans="28:28" ht="97.5" customHeight="1" x14ac:dyDescent="0.3">
      <c r="AB708282" s="56"/>
    </row>
    <row r="708283" spans="28:28" ht="97.5" customHeight="1" x14ac:dyDescent="0.3">
      <c r="AB708283" s="56"/>
    </row>
    <row r="708284" spans="28:28" ht="97.5" customHeight="1" x14ac:dyDescent="0.3">
      <c r="AB708284" s="57"/>
    </row>
    <row r="708285" spans="28:28" ht="97.5" customHeight="1" x14ac:dyDescent="0.3">
      <c r="AB708285" s="58"/>
    </row>
    <row r="708286" spans="28:28" ht="97.5" customHeight="1" x14ac:dyDescent="0.3">
      <c r="AB708286" s="59"/>
    </row>
    <row r="708287" spans="28:28" ht="97.5" customHeight="1" x14ac:dyDescent="0.3">
      <c r="AB708287" s="58"/>
    </row>
    <row r="708288" spans="28:28" ht="97.5" customHeight="1" x14ac:dyDescent="0.3">
      <c r="AB708288" s="58"/>
    </row>
    <row r="708289" spans="28:28" ht="97.5" customHeight="1" x14ac:dyDescent="0.3">
      <c r="AB708289" s="60"/>
    </row>
    <row r="708290" spans="28:28" ht="97.5" customHeight="1" x14ac:dyDescent="0.3">
      <c r="AB708290" s="58"/>
    </row>
    <row r="708291" spans="28:28" ht="97.5" customHeight="1" x14ac:dyDescent="0.3">
      <c r="AB708291" s="58"/>
    </row>
    <row r="708292" spans="28:28" ht="97.5" customHeight="1" x14ac:dyDescent="0.3">
      <c r="AB708292" s="58"/>
    </row>
    <row r="708293" spans="28:28" ht="97.5" customHeight="1" x14ac:dyDescent="0.3">
      <c r="AB708293" s="58"/>
    </row>
    <row r="708294" spans="28:28" ht="97.5" customHeight="1" x14ac:dyDescent="0.3">
      <c r="AB708294" s="58"/>
    </row>
    <row r="708295" spans="28:28" ht="97.5" customHeight="1" x14ac:dyDescent="0.3">
      <c r="AB708295" s="58"/>
    </row>
    <row r="708296" spans="28:28" ht="97.5" customHeight="1" x14ac:dyDescent="0.3">
      <c r="AB708296" s="58"/>
    </row>
    <row r="708297" spans="28:28" ht="97.5" customHeight="1" x14ac:dyDescent="0.3">
      <c r="AB708297" s="58"/>
    </row>
    <row r="708298" spans="28:28" ht="97.5" customHeight="1" x14ac:dyDescent="0.3">
      <c r="AB708298" s="58"/>
    </row>
    <row r="708299" spans="28:28" ht="97.5" customHeight="1" x14ac:dyDescent="0.3">
      <c r="AB708299" s="58"/>
    </row>
    <row r="708300" spans="28:28" ht="97.5" customHeight="1" x14ac:dyDescent="0.3">
      <c r="AB708300" s="58"/>
    </row>
    <row r="708301" spans="28:28" ht="97.5" customHeight="1" x14ac:dyDescent="0.3">
      <c r="AB708301" s="58"/>
    </row>
    <row r="708302" spans="28:28" ht="97.5" customHeight="1" x14ac:dyDescent="0.3">
      <c r="AB708302" s="61"/>
    </row>
    <row r="708303" spans="28:28" ht="97.5" customHeight="1" x14ac:dyDescent="0.3">
      <c r="AB708303" s="52"/>
    </row>
    <row r="708304" spans="28:28" ht="97.5" customHeight="1" x14ac:dyDescent="0.3">
      <c r="AB708304" s="60"/>
    </row>
    <row r="708305" spans="28:28" ht="97.5" customHeight="1" x14ac:dyDescent="0.3">
      <c r="AB708305" s="62"/>
    </row>
    <row r="708306" spans="28:28" ht="97.5" customHeight="1" x14ac:dyDescent="0.3">
      <c r="AB708306" s="62"/>
    </row>
    <row r="708307" spans="28:28" ht="97.5" customHeight="1" x14ac:dyDescent="0.3">
      <c r="AB708307" s="62"/>
    </row>
    <row r="708308" spans="28:28" ht="97.5" customHeight="1" x14ac:dyDescent="0.3">
      <c r="AB708308" s="62"/>
    </row>
    <row r="708309" spans="28:28" ht="97.5" customHeight="1" x14ac:dyDescent="0.3">
      <c r="AB708309" s="63"/>
    </row>
    <row r="708310" spans="28:28" ht="97.5" customHeight="1" x14ac:dyDescent="0.3">
      <c r="AB708310" s="62"/>
    </row>
    <row r="708311" spans="28:28" ht="97.5" customHeight="1" x14ac:dyDescent="0.3">
      <c r="AB708311" s="62"/>
    </row>
    <row r="708312" spans="28:28" ht="97.5" customHeight="1" x14ac:dyDescent="0.3">
      <c r="AB708312" s="62"/>
    </row>
    <row r="708313" spans="28:28" ht="97.5" customHeight="1" x14ac:dyDescent="0.3">
      <c r="AB708313" s="62"/>
    </row>
    <row r="708314" spans="28:28" ht="97.5" customHeight="1" x14ac:dyDescent="0.3">
      <c r="AB708314" s="62"/>
    </row>
    <row r="708315" spans="28:28" ht="97.5" customHeight="1" x14ac:dyDescent="0.3">
      <c r="AB708315" s="63"/>
    </row>
    <row r="708316" spans="28:28" ht="97.5" customHeight="1" x14ac:dyDescent="0.3">
      <c r="AB708316" s="62"/>
    </row>
    <row r="708317" spans="28:28" ht="97.5" customHeight="1" x14ac:dyDescent="0.3">
      <c r="AB708317" s="63"/>
    </row>
    <row r="708318" spans="28:28" ht="97.5" customHeight="1" x14ac:dyDescent="0.3">
      <c r="AB708318" s="63"/>
    </row>
    <row r="708319" spans="28:28" ht="97.5" customHeight="1" x14ac:dyDescent="0.3">
      <c r="AB708319" s="62"/>
    </row>
    <row r="708320" spans="28:28" ht="97.5" customHeight="1" x14ac:dyDescent="0.3">
      <c r="AB708320" s="52"/>
    </row>
    <row r="708321" spans="28:28" ht="97.5" customHeight="1" x14ac:dyDescent="0.3">
      <c r="AB708321" s="53"/>
    </row>
    <row r="708322" spans="28:28" ht="97.5" customHeight="1" x14ac:dyDescent="0.3">
      <c r="AB708322" s="53"/>
    </row>
    <row r="708323" spans="28:28" ht="97.5" customHeight="1" x14ac:dyDescent="0.3">
      <c r="AB708323" s="53"/>
    </row>
    <row r="708324" spans="28:28" ht="97.5" customHeight="1" x14ac:dyDescent="0.3">
      <c r="AB708324" s="53"/>
    </row>
    <row r="708325" spans="28:28" ht="97.5" customHeight="1" x14ac:dyDescent="0.3">
      <c r="AB708325" s="53"/>
    </row>
    <row r="708326" spans="28:28" ht="97.5" customHeight="1" x14ac:dyDescent="0.3">
      <c r="AB708326" s="53"/>
    </row>
    <row r="708327" spans="28:28" ht="97.5" customHeight="1" x14ac:dyDescent="0.3">
      <c r="AB708327" s="53"/>
    </row>
    <row r="708328" spans="28:28" ht="97.5" customHeight="1" x14ac:dyDescent="0.3">
      <c r="AB708328" s="53"/>
    </row>
    <row r="708329" spans="28:28" ht="97.5" customHeight="1" x14ac:dyDescent="0.3">
      <c r="AB708329" s="53"/>
    </row>
    <row r="708330" spans="28:28" ht="97.5" customHeight="1" x14ac:dyDescent="0.3">
      <c r="AB708330" s="53"/>
    </row>
    <row r="708331" spans="28:28" ht="97.5" customHeight="1" x14ac:dyDescent="0.3">
      <c r="AB708331" s="53"/>
    </row>
    <row r="708332" spans="28:28" ht="97.5" customHeight="1" x14ac:dyDescent="0.3">
      <c r="AB708332" s="53"/>
    </row>
    <row r="708333" spans="28:28" ht="97.5" customHeight="1" x14ac:dyDescent="0.3">
      <c r="AB708333" s="53"/>
    </row>
    <row r="708334" spans="28:28" ht="97.5" customHeight="1" x14ac:dyDescent="0.3">
      <c r="AB708334" s="53"/>
    </row>
    <row r="708335" spans="28:28" ht="97.5" customHeight="1" x14ac:dyDescent="0.3">
      <c r="AB708335" s="53"/>
    </row>
    <row r="708336" spans="28:28" ht="97.5" customHeight="1" x14ac:dyDescent="0.3">
      <c r="AB708336" s="53"/>
    </row>
    <row r="708337" spans="28:28" ht="97.5" customHeight="1" x14ac:dyDescent="0.3">
      <c r="AB708337" s="53"/>
    </row>
    <row r="708338" spans="28:28" ht="97.5" customHeight="1" x14ac:dyDescent="0.3">
      <c r="AB708338" s="53"/>
    </row>
    <row r="708339" spans="28:28" ht="97.5" customHeight="1" x14ac:dyDescent="0.3">
      <c r="AB708339" s="53"/>
    </row>
    <row r="708340" spans="28:28" ht="97.5" customHeight="1" x14ac:dyDescent="0.3">
      <c r="AB708340" s="55"/>
    </row>
    <row r="708341" spans="28:28" ht="97.5" customHeight="1" x14ac:dyDescent="0.3">
      <c r="AB708341" s="53"/>
    </row>
    <row r="708342" spans="28:28" ht="97.5" customHeight="1" x14ac:dyDescent="0.3">
      <c r="AB708342" s="53"/>
    </row>
    <row r="708343" spans="28:28" ht="97.5" customHeight="1" x14ac:dyDescent="0.3">
      <c r="AB708343" s="53"/>
    </row>
    <row r="708344" spans="28:28" ht="97.5" customHeight="1" x14ac:dyDescent="0.3">
      <c r="AB708344" s="60"/>
    </row>
    <row r="708345" spans="28:28" ht="97.5" customHeight="1" x14ac:dyDescent="0.3">
      <c r="AB708345" s="56"/>
    </row>
    <row r="708346" spans="28:28" ht="97.5" customHeight="1" x14ac:dyDescent="0.3">
      <c r="AB708346" s="56"/>
    </row>
    <row r="708347" spans="28:28" ht="97.5" customHeight="1" x14ac:dyDescent="0.3">
      <c r="AB708347" s="56"/>
    </row>
    <row r="708348" spans="28:28" ht="97.5" customHeight="1" x14ac:dyDescent="0.3">
      <c r="AB708348" s="56"/>
    </row>
    <row r="708349" spans="28:28" ht="97.5" customHeight="1" x14ac:dyDescent="0.3">
      <c r="AB708349" s="56"/>
    </row>
    <row r="708350" spans="28:28" ht="97.5" customHeight="1" x14ac:dyDescent="0.3">
      <c r="AB708350" s="56"/>
    </row>
    <row r="708351" spans="28:28" ht="97.5" customHeight="1" x14ac:dyDescent="0.3">
      <c r="AB708351" s="56"/>
    </row>
    <row r="708352" spans="28:28" ht="97.5" customHeight="1" x14ac:dyDescent="0.3">
      <c r="AB708352" s="56"/>
    </row>
    <row r="708353" spans="28:28" ht="97.5" customHeight="1" x14ac:dyDescent="0.3">
      <c r="AB708353" s="56"/>
    </row>
    <row r="708354" spans="28:28" ht="97.5" customHeight="1" x14ac:dyDescent="0.3">
      <c r="AB708354" s="56"/>
    </row>
    <row r="708355" spans="28:28" ht="97.5" customHeight="1" x14ac:dyDescent="0.3">
      <c r="AB708355" s="56"/>
    </row>
    <row r="708356" spans="28:28" ht="97.5" customHeight="1" x14ac:dyDescent="0.3">
      <c r="AB708356" s="56"/>
    </row>
    <row r="708357" spans="28:28" ht="97.5" customHeight="1" x14ac:dyDescent="0.3">
      <c r="AB708357" s="56"/>
    </row>
    <row r="708358" spans="28:28" ht="97.5" customHeight="1" x14ac:dyDescent="0.3">
      <c r="AB708358" s="56"/>
    </row>
    <row r="708359" spans="28:28" ht="97.5" customHeight="1" x14ac:dyDescent="0.3">
      <c r="AB708359" s="56"/>
    </row>
    <row r="708360" spans="28:28" ht="97.5" customHeight="1" x14ac:dyDescent="0.3">
      <c r="AB708360" s="57"/>
    </row>
    <row r="708361" spans="28:28" ht="97.5" customHeight="1" x14ac:dyDescent="0.3">
      <c r="AB708361" s="58"/>
    </row>
    <row r="708362" spans="28:28" ht="97.5" customHeight="1" x14ac:dyDescent="0.3">
      <c r="AB708362" s="59"/>
    </row>
    <row r="708363" spans="28:28" ht="97.5" customHeight="1" x14ac:dyDescent="0.3">
      <c r="AB708363" s="58"/>
    </row>
    <row r="708364" spans="28:28" ht="97.5" customHeight="1" x14ac:dyDescent="0.3">
      <c r="AB708364" s="58"/>
    </row>
    <row r="708365" spans="28:28" ht="97.5" customHeight="1" x14ac:dyDescent="0.3">
      <c r="AB708365" s="60"/>
    </row>
    <row r="708366" spans="28:28" ht="97.5" customHeight="1" x14ac:dyDescent="0.3">
      <c r="AB708366" s="58"/>
    </row>
    <row r="708367" spans="28:28" ht="97.5" customHeight="1" x14ac:dyDescent="0.3">
      <c r="AB708367" s="58"/>
    </row>
    <row r="708368" spans="28:28" ht="97.5" customHeight="1" x14ac:dyDescent="0.3">
      <c r="AB708368" s="58"/>
    </row>
    <row r="708369" spans="28:28" ht="97.5" customHeight="1" x14ac:dyDescent="0.3">
      <c r="AB708369" s="58"/>
    </row>
    <row r="708370" spans="28:28" ht="97.5" customHeight="1" x14ac:dyDescent="0.3">
      <c r="AB708370" s="58"/>
    </row>
    <row r="708371" spans="28:28" ht="97.5" customHeight="1" x14ac:dyDescent="0.3">
      <c r="AB708371" s="58"/>
    </row>
    <row r="708372" spans="28:28" ht="97.5" customHeight="1" x14ac:dyDescent="0.3">
      <c r="AB708372" s="58"/>
    </row>
    <row r="708373" spans="28:28" ht="97.5" customHeight="1" x14ac:dyDescent="0.3">
      <c r="AB708373" s="58"/>
    </row>
    <row r="708374" spans="28:28" ht="97.5" customHeight="1" x14ac:dyDescent="0.3">
      <c r="AB708374" s="58"/>
    </row>
    <row r="708375" spans="28:28" ht="97.5" customHeight="1" x14ac:dyDescent="0.3">
      <c r="AB708375" s="58"/>
    </row>
    <row r="708376" spans="28:28" ht="97.5" customHeight="1" x14ac:dyDescent="0.3">
      <c r="AB708376" s="58"/>
    </row>
    <row r="708377" spans="28:28" ht="97.5" customHeight="1" x14ac:dyDescent="0.3">
      <c r="AB708377" s="58"/>
    </row>
    <row r="708378" spans="28:28" ht="97.5" customHeight="1" x14ac:dyDescent="0.3">
      <c r="AB708378" s="61"/>
    </row>
    <row r="708379" spans="28:28" ht="97.5" customHeight="1" x14ac:dyDescent="0.3">
      <c r="AB708379" s="52"/>
    </row>
    <row r="708380" spans="28:28" ht="97.5" customHeight="1" x14ac:dyDescent="0.3">
      <c r="AB708380" s="60"/>
    </row>
    <row r="708381" spans="28:28" ht="97.5" customHeight="1" x14ac:dyDescent="0.3">
      <c r="AB708381" s="62"/>
    </row>
    <row r="708382" spans="28:28" ht="97.5" customHeight="1" x14ac:dyDescent="0.3">
      <c r="AB708382" s="62"/>
    </row>
    <row r="708383" spans="28:28" ht="97.5" customHeight="1" x14ac:dyDescent="0.3">
      <c r="AB708383" s="62"/>
    </row>
    <row r="708384" spans="28:28" ht="97.5" customHeight="1" x14ac:dyDescent="0.3">
      <c r="AB708384" s="62"/>
    </row>
    <row r="708385" spans="28:28" ht="97.5" customHeight="1" x14ac:dyDescent="0.3">
      <c r="AB708385" s="63"/>
    </row>
    <row r="708386" spans="28:28" ht="97.5" customHeight="1" x14ac:dyDescent="0.3">
      <c r="AB708386" s="62"/>
    </row>
    <row r="708387" spans="28:28" ht="97.5" customHeight="1" x14ac:dyDescent="0.3">
      <c r="AB708387" s="62"/>
    </row>
    <row r="708388" spans="28:28" ht="97.5" customHeight="1" x14ac:dyDescent="0.3">
      <c r="AB708388" s="62"/>
    </row>
    <row r="708389" spans="28:28" ht="97.5" customHeight="1" x14ac:dyDescent="0.3">
      <c r="AB708389" s="62"/>
    </row>
    <row r="708390" spans="28:28" ht="97.5" customHeight="1" x14ac:dyDescent="0.3">
      <c r="AB708390" s="62"/>
    </row>
    <row r="708391" spans="28:28" ht="97.5" customHeight="1" x14ac:dyDescent="0.3">
      <c r="AB708391" s="63"/>
    </row>
    <row r="708392" spans="28:28" ht="97.5" customHeight="1" x14ac:dyDescent="0.3">
      <c r="AB708392" s="62"/>
    </row>
    <row r="708393" spans="28:28" ht="97.5" customHeight="1" x14ac:dyDescent="0.3">
      <c r="AB708393" s="63"/>
    </row>
    <row r="708394" spans="28:28" ht="97.5" customHeight="1" x14ac:dyDescent="0.3">
      <c r="AB708394" s="63"/>
    </row>
    <row r="708395" spans="28:28" ht="97.5" customHeight="1" x14ac:dyDescent="0.3">
      <c r="AB708395" s="62"/>
    </row>
    <row r="708396" spans="28:28" ht="97.5" customHeight="1" x14ac:dyDescent="0.3">
      <c r="AB708396" s="52"/>
    </row>
    <row r="708397" spans="28:28" ht="97.5" customHeight="1" x14ac:dyDescent="0.3">
      <c r="AB708397" s="53"/>
    </row>
    <row r="708398" spans="28:28" ht="97.5" customHeight="1" x14ac:dyDescent="0.3">
      <c r="AB708398" s="53"/>
    </row>
    <row r="708399" spans="28:28" ht="97.5" customHeight="1" x14ac:dyDescent="0.3">
      <c r="AB708399" s="53"/>
    </row>
    <row r="708400" spans="28:28" ht="97.5" customHeight="1" x14ac:dyDescent="0.3">
      <c r="AB708400" s="53"/>
    </row>
    <row r="708401" spans="28:28" ht="97.5" customHeight="1" x14ac:dyDescent="0.3">
      <c r="AB708401" s="53"/>
    </row>
    <row r="708402" spans="28:28" ht="97.5" customHeight="1" x14ac:dyDescent="0.3">
      <c r="AB708402" s="53"/>
    </row>
    <row r="708403" spans="28:28" ht="97.5" customHeight="1" x14ac:dyDescent="0.3">
      <c r="AB708403" s="53"/>
    </row>
    <row r="708404" spans="28:28" ht="97.5" customHeight="1" x14ac:dyDescent="0.3">
      <c r="AB708404" s="53"/>
    </row>
    <row r="708405" spans="28:28" ht="97.5" customHeight="1" x14ac:dyDescent="0.3">
      <c r="AB708405" s="53"/>
    </row>
    <row r="708406" spans="28:28" ht="97.5" customHeight="1" x14ac:dyDescent="0.3">
      <c r="AB708406" s="53"/>
    </row>
    <row r="708407" spans="28:28" ht="97.5" customHeight="1" x14ac:dyDescent="0.3">
      <c r="AB708407" s="53"/>
    </row>
    <row r="708408" spans="28:28" ht="97.5" customHeight="1" x14ac:dyDescent="0.3">
      <c r="AB708408" s="53"/>
    </row>
    <row r="708409" spans="28:28" ht="97.5" customHeight="1" x14ac:dyDescent="0.3">
      <c r="AB708409" s="53"/>
    </row>
    <row r="708410" spans="28:28" ht="97.5" customHeight="1" x14ac:dyDescent="0.3">
      <c r="AB708410" s="53"/>
    </row>
    <row r="708411" spans="28:28" ht="97.5" customHeight="1" x14ac:dyDescent="0.3">
      <c r="AB708411" s="53"/>
    </row>
    <row r="708412" spans="28:28" ht="97.5" customHeight="1" x14ac:dyDescent="0.3">
      <c r="AB708412" s="53"/>
    </row>
    <row r="708413" spans="28:28" ht="97.5" customHeight="1" x14ac:dyDescent="0.3">
      <c r="AB708413" s="53"/>
    </row>
    <row r="708414" spans="28:28" ht="97.5" customHeight="1" x14ac:dyDescent="0.3">
      <c r="AB708414" s="53"/>
    </row>
    <row r="708415" spans="28:28" ht="97.5" customHeight="1" x14ac:dyDescent="0.3">
      <c r="AB708415" s="53"/>
    </row>
    <row r="708416" spans="28:28" ht="97.5" customHeight="1" x14ac:dyDescent="0.3">
      <c r="AB708416" s="55"/>
    </row>
    <row r="708417" spans="28:28" ht="97.5" customHeight="1" x14ac:dyDescent="0.3">
      <c r="AB708417" s="53"/>
    </row>
    <row r="708418" spans="28:28" ht="97.5" customHeight="1" x14ac:dyDescent="0.3">
      <c r="AB708418" s="53"/>
    </row>
    <row r="708419" spans="28:28" ht="97.5" customHeight="1" x14ac:dyDescent="0.3">
      <c r="AB708419" s="53"/>
    </row>
    <row r="708420" spans="28:28" ht="97.5" customHeight="1" x14ac:dyDescent="0.3">
      <c r="AB708420" s="60"/>
    </row>
    <row r="708421" spans="28:28" ht="97.5" customHeight="1" x14ac:dyDescent="0.3">
      <c r="AB708421" s="56"/>
    </row>
    <row r="708422" spans="28:28" ht="97.5" customHeight="1" x14ac:dyDescent="0.3">
      <c r="AB708422" s="56"/>
    </row>
    <row r="708423" spans="28:28" ht="97.5" customHeight="1" x14ac:dyDescent="0.3">
      <c r="AB708423" s="56"/>
    </row>
    <row r="708424" spans="28:28" ht="97.5" customHeight="1" x14ac:dyDescent="0.3">
      <c r="AB708424" s="56"/>
    </row>
    <row r="708425" spans="28:28" ht="97.5" customHeight="1" x14ac:dyDescent="0.3">
      <c r="AB708425" s="56"/>
    </row>
    <row r="708426" spans="28:28" ht="97.5" customHeight="1" x14ac:dyDescent="0.3">
      <c r="AB708426" s="56"/>
    </row>
    <row r="708427" spans="28:28" ht="97.5" customHeight="1" x14ac:dyDescent="0.3">
      <c r="AB708427" s="56"/>
    </row>
    <row r="708428" spans="28:28" ht="97.5" customHeight="1" x14ac:dyDescent="0.3">
      <c r="AB708428" s="56"/>
    </row>
    <row r="708429" spans="28:28" ht="97.5" customHeight="1" x14ac:dyDescent="0.3">
      <c r="AB708429" s="56"/>
    </row>
    <row r="708430" spans="28:28" ht="97.5" customHeight="1" x14ac:dyDescent="0.3">
      <c r="AB708430" s="56"/>
    </row>
    <row r="708431" spans="28:28" ht="97.5" customHeight="1" x14ac:dyDescent="0.3">
      <c r="AB708431" s="56"/>
    </row>
    <row r="708432" spans="28:28" ht="97.5" customHeight="1" x14ac:dyDescent="0.3">
      <c r="AB708432" s="56"/>
    </row>
    <row r="708433" spans="28:28" ht="97.5" customHeight="1" x14ac:dyDescent="0.3">
      <c r="AB708433" s="56"/>
    </row>
    <row r="708434" spans="28:28" ht="97.5" customHeight="1" x14ac:dyDescent="0.3">
      <c r="AB708434" s="56"/>
    </row>
    <row r="708435" spans="28:28" ht="97.5" customHeight="1" x14ac:dyDescent="0.3">
      <c r="AB708435" s="56"/>
    </row>
    <row r="708436" spans="28:28" ht="97.5" customHeight="1" x14ac:dyDescent="0.3">
      <c r="AB708436" s="57"/>
    </row>
    <row r="708437" spans="28:28" ht="97.5" customHeight="1" x14ac:dyDescent="0.3">
      <c r="AB708437" s="58"/>
    </row>
    <row r="708438" spans="28:28" ht="97.5" customHeight="1" x14ac:dyDescent="0.3">
      <c r="AB708438" s="59"/>
    </row>
    <row r="708439" spans="28:28" ht="97.5" customHeight="1" x14ac:dyDescent="0.3">
      <c r="AB708439" s="58"/>
    </row>
    <row r="708440" spans="28:28" ht="97.5" customHeight="1" x14ac:dyDescent="0.3">
      <c r="AB708440" s="58"/>
    </row>
    <row r="708441" spans="28:28" ht="97.5" customHeight="1" x14ac:dyDescent="0.3">
      <c r="AB708441" s="60"/>
    </row>
    <row r="708442" spans="28:28" ht="97.5" customHeight="1" x14ac:dyDescent="0.3">
      <c r="AB708442" s="58"/>
    </row>
    <row r="708443" spans="28:28" ht="97.5" customHeight="1" x14ac:dyDescent="0.3">
      <c r="AB708443" s="58"/>
    </row>
    <row r="708444" spans="28:28" ht="97.5" customHeight="1" x14ac:dyDescent="0.3">
      <c r="AB708444" s="58"/>
    </row>
    <row r="708445" spans="28:28" ht="97.5" customHeight="1" x14ac:dyDescent="0.3">
      <c r="AB708445" s="58"/>
    </row>
    <row r="708446" spans="28:28" ht="97.5" customHeight="1" x14ac:dyDescent="0.3">
      <c r="AB708446" s="58"/>
    </row>
    <row r="708447" spans="28:28" ht="97.5" customHeight="1" x14ac:dyDescent="0.3">
      <c r="AB708447" s="58"/>
    </row>
    <row r="708448" spans="28:28" ht="97.5" customHeight="1" x14ac:dyDescent="0.3">
      <c r="AB708448" s="58"/>
    </row>
    <row r="708449" spans="28:28" ht="97.5" customHeight="1" x14ac:dyDescent="0.3">
      <c r="AB708449" s="58"/>
    </row>
    <row r="708450" spans="28:28" ht="97.5" customHeight="1" x14ac:dyDescent="0.3">
      <c r="AB708450" s="58"/>
    </row>
    <row r="708451" spans="28:28" ht="97.5" customHeight="1" x14ac:dyDescent="0.3">
      <c r="AB708451" s="58"/>
    </row>
    <row r="708452" spans="28:28" ht="97.5" customHeight="1" x14ac:dyDescent="0.3">
      <c r="AB708452" s="58"/>
    </row>
    <row r="708453" spans="28:28" ht="97.5" customHeight="1" x14ac:dyDescent="0.3">
      <c r="AB708453" s="58"/>
    </row>
    <row r="708454" spans="28:28" ht="97.5" customHeight="1" x14ac:dyDescent="0.3">
      <c r="AB708454" s="61"/>
    </row>
    <row r="708455" spans="28:28" ht="97.5" customHeight="1" x14ac:dyDescent="0.3">
      <c r="AB708455" s="52"/>
    </row>
    <row r="708456" spans="28:28" ht="97.5" customHeight="1" x14ac:dyDescent="0.3">
      <c r="AB708456" s="60"/>
    </row>
    <row r="708457" spans="28:28" ht="97.5" customHeight="1" x14ac:dyDescent="0.3">
      <c r="AB708457" s="62"/>
    </row>
    <row r="708458" spans="28:28" ht="97.5" customHeight="1" x14ac:dyDescent="0.3">
      <c r="AB708458" s="62"/>
    </row>
    <row r="708459" spans="28:28" ht="97.5" customHeight="1" x14ac:dyDescent="0.3">
      <c r="AB708459" s="62"/>
    </row>
    <row r="708460" spans="28:28" ht="97.5" customHeight="1" x14ac:dyDescent="0.3">
      <c r="AB708460" s="62"/>
    </row>
    <row r="708461" spans="28:28" ht="97.5" customHeight="1" x14ac:dyDescent="0.3">
      <c r="AB708461" s="63"/>
    </row>
    <row r="708462" spans="28:28" ht="97.5" customHeight="1" x14ac:dyDescent="0.3">
      <c r="AB708462" s="62"/>
    </row>
    <row r="708463" spans="28:28" ht="97.5" customHeight="1" x14ac:dyDescent="0.3">
      <c r="AB708463" s="62"/>
    </row>
    <row r="708464" spans="28:28" ht="97.5" customHeight="1" x14ac:dyDescent="0.3">
      <c r="AB708464" s="62"/>
    </row>
    <row r="708465" spans="28:28" ht="97.5" customHeight="1" x14ac:dyDescent="0.3">
      <c r="AB708465" s="62"/>
    </row>
    <row r="708466" spans="28:28" ht="97.5" customHeight="1" x14ac:dyDescent="0.3">
      <c r="AB708466" s="62"/>
    </row>
    <row r="708467" spans="28:28" ht="97.5" customHeight="1" x14ac:dyDescent="0.3">
      <c r="AB708467" s="63"/>
    </row>
    <row r="708468" spans="28:28" ht="97.5" customHeight="1" x14ac:dyDescent="0.3">
      <c r="AB708468" s="62"/>
    </row>
    <row r="708469" spans="28:28" ht="97.5" customHeight="1" x14ac:dyDescent="0.3">
      <c r="AB708469" s="63"/>
    </row>
    <row r="708470" spans="28:28" ht="97.5" customHeight="1" x14ac:dyDescent="0.3">
      <c r="AB708470" s="63"/>
    </row>
    <row r="708471" spans="28:28" ht="97.5" customHeight="1" x14ac:dyDescent="0.3">
      <c r="AB708471" s="62"/>
    </row>
    <row r="708472" spans="28:28" ht="97.5" customHeight="1" x14ac:dyDescent="0.3">
      <c r="AB708472" s="52"/>
    </row>
    <row r="708473" spans="28:28" ht="97.5" customHeight="1" x14ac:dyDescent="0.3">
      <c r="AB708473" s="53"/>
    </row>
    <row r="708474" spans="28:28" ht="97.5" customHeight="1" x14ac:dyDescent="0.3">
      <c r="AB708474" s="53"/>
    </row>
    <row r="708475" spans="28:28" ht="97.5" customHeight="1" x14ac:dyDescent="0.3">
      <c r="AB708475" s="53"/>
    </row>
    <row r="708476" spans="28:28" ht="97.5" customHeight="1" x14ac:dyDescent="0.3">
      <c r="AB708476" s="53"/>
    </row>
    <row r="708477" spans="28:28" ht="97.5" customHeight="1" x14ac:dyDescent="0.3">
      <c r="AB708477" s="53"/>
    </row>
    <row r="708478" spans="28:28" ht="97.5" customHeight="1" x14ac:dyDescent="0.3">
      <c r="AB708478" s="53"/>
    </row>
    <row r="708479" spans="28:28" ht="97.5" customHeight="1" x14ac:dyDescent="0.3">
      <c r="AB708479" s="53"/>
    </row>
    <row r="708480" spans="28:28" ht="97.5" customHeight="1" x14ac:dyDescent="0.3">
      <c r="AB708480" s="53"/>
    </row>
    <row r="708481" spans="28:28" ht="97.5" customHeight="1" x14ac:dyDescent="0.3">
      <c r="AB708481" s="53"/>
    </row>
    <row r="708482" spans="28:28" ht="97.5" customHeight="1" x14ac:dyDescent="0.3">
      <c r="AB708482" s="53"/>
    </row>
    <row r="708483" spans="28:28" ht="97.5" customHeight="1" x14ac:dyDescent="0.3">
      <c r="AB708483" s="53"/>
    </row>
    <row r="708484" spans="28:28" ht="97.5" customHeight="1" x14ac:dyDescent="0.3">
      <c r="AB708484" s="53"/>
    </row>
    <row r="708485" spans="28:28" ht="97.5" customHeight="1" x14ac:dyDescent="0.3">
      <c r="AB708485" s="53"/>
    </row>
    <row r="708486" spans="28:28" ht="97.5" customHeight="1" x14ac:dyDescent="0.3">
      <c r="AB708486" s="53"/>
    </row>
    <row r="708487" spans="28:28" ht="97.5" customHeight="1" x14ac:dyDescent="0.3">
      <c r="AB708487" s="53"/>
    </row>
    <row r="708488" spans="28:28" ht="97.5" customHeight="1" x14ac:dyDescent="0.3">
      <c r="AB708488" s="53"/>
    </row>
    <row r="708489" spans="28:28" ht="97.5" customHeight="1" x14ac:dyDescent="0.3">
      <c r="AB708489" s="53"/>
    </row>
    <row r="708490" spans="28:28" ht="97.5" customHeight="1" x14ac:dyDescent="0.3">
      <c r="AB708490" s="53"/>
    </row>
    <row r="708491" spans="28:28" ht="97.5" customHeight="1" x14ac:dyDescent="0.3">
      <c r="AB708491" s="53"/>
    </row>
    <row r="708492" spans="28:28" ht="97.5" customHeight="1" x14ac:dyDescent="0.3">
      <c r="AB708492" s="55"/>
    </row>
    <row r="708493" spans="28:28" ht="97.5" customHeight="1" x14ac:dyDescent="0.3">
      <c r="AB708493" s="53"/>
    </row>
    <row r="708494" spans="28:28" ht="97.5" customHeight="1" x14ac:dyDescent="0.3">
      <c r="AB708494" s="53"/>
    </row>
    <row r="708495" spans="28:28" ht="97.5" customHeight="1" x14ac:dyDescent="0.3">
      <c r="AB708495" s="53"/>
    </row>
    <row r="708496" spans="28:28" ht="97.5" customHeight="1" x14ac:dyDescent="0.3">
      <c r="AB708496" s="60"/>
    </row>
    <row r="708497" spans="28:28" ht="97.5" customHeight="1" x14ac:dyDescent="0.3">
      <c r="AB708497" s="56"/>
    </row>
    <row r="708498" spans="28:28" ht="97.5" customHeight="1" x14ac:dyDescent="0.3">
      <c r="AB708498" s="56"/>
    </row>
    <row r="708499" spans="28:28" ht="97.5" customHeight="1" x14ac:dyDescent="0.3">
      <c r="AB708499" s="56"/>
    </row>
    <row r="708500" spans="28:28" ht="97.5" customHeight="1" x14ac:dyDescent="0.3">
      <c r="AB708500" s="56"/>
    </row>
    <row r="708501" spans="28:28" ht="97.5" customHeight="1" x14ac:dyDescent="0.3">
      <c r="AB708501" s="56"/>
    </row>
    <row r="708502" spans="28:28" ht="97.5" customHeight="1" x14ac:dyDescent="0.3">
      <c r="AB708502" s="56"/>
    </row>
    <row r="708503" spans="28:28" ht="97.5" customHeight="1" x14ac:dyDescent="0.3">
      <c r="AB708503" s="56"/>
    </row>
    <row r="708504" spans="28:28" ht="97.5" customHeight="1" x14ac:dyDescent="0.3">
      <c r="AB708504" s="56"/>
    </row>
    <row r="708505" spans="28:28" ht="97.5" customHeight="1" x14ac:dyDescent="0.3">
      <c r="AB708505" s="56"/>
    </row>
    <row r="708506" spans="28:28" ht="97.5" customHeight="1" x14ac:dyDescent="0.3">
      <c r="AB708506" s="56"/>
    </row>
    <row r="708507" spans="28:28" ht="97.5" customHeight="1" x14ac:dyDescent="0.3">
      <c r="AB708507" s="56"/>
    </row>
    <row r="708508" spans="28:28" ht="97.5" customHeight="1" x14ac:dyDescent="0.3">
      <c r="AB708508" s="56"/>
    </row>
    <row r="708509" spans="28:28" ht="97.5" customHeight="1" x14ac:dyDescent="0.3">
      <c r="AB708509" s="56"/>
    </row>
    <row r="708510" spans="28:28" ht="97.5" customHeight="1" x14ac:dyDescent="0.3">
      <c r="AB708510" s="56"/>
    </row>
    <row r="708511" spans="28:28" ht="97.5" customHeight="1" x14ac:dyDescent="0.3">
      <c r="AB708511" s="56"/>
    </row>
    <row r="708512" spans="28:28" ht="97.5" customHeight="1" x14ac:dyDescent="0.3">
      <c r="AB708512" s="57"/>
    </row>
    <row r="708513" spans="28:28" ht="97.5" customHeight="1" x14ac:dyDescent="0.3">
      <c r="AB708513" s="58"/>
    </row>
    <row r="708514" spans="28:28" ht="97.5" customHeight="1" x14ac:dyDescent="0.3">
      <c r="AB708514" s="59"/>
    </row>
    <row r="708515" spans="28:28" ht="97.5" customHeight="1" x14ac:dyDescent="0.3">
      <c r="AB708515" s="58"/>
    </row>
    <row r="708516" spans="28:28" ht="97.5" customHeight="1" x14ac:dyDescent="0.3">
      <c r="AB708516" s="58"/>
    </row>
    <row r="708517" spans="28:28" ht="97.5" customHeight="1" x14ac:dyDescent="0.3">
      <c r="AB708517" s="60"/>
    </row>
    <row r="708518" spans="28:28" ht="97.5" customHeight="1" x14ac:dyDescent="0.3">
      <c r="AB708518" s="58"/>
    </row>
    <row r="708519" spans="28:28" ht="97.5" customHeight="1" x14ac:dyDescent="0.3">
      <c r="AB708519" s="58"/>
    </row>
    <row r="708520" spans="28:28" ht="97.5" customHeight="1" x14ac:dyDescent="0.3">
      <c r="AB708520" s="58"/>
    </row>
    <row r="708521" spans="28:28" ht="97.5" customHeight="1" x14ac:dyDescent="0.3">
      <c r="AB708521" s="58"/>
    </row>
    <row r="708522" spans="28:28" ht="97.5" customHeight="1" x14ac:dyDescent="0.3">
      <c r="AB708522" s="58"/>
    </row>
    <row r="708523" spans="28:28" ht="97.5" customHeight="1" x14ac:dyDescent="0.3">
      <c r="AB708523" s="58"/>
    </row>
    <row r="708524" spans="28:28" ht="97.5" customHeight="1" x14ac:dyDescent="0.3">
      <c r="AB708524" s="58"/>
    </row>
    <row r="708525" spans="28:28" ht="97.5" customHeight="1" x14ac:dyDescent="0.3">
      <c r="AB708525" s="58"/>
    </row>
    <row r="708526" spans="28:28" ht="97.5" customHeight="1" x14ac:dyDescent="0.3">
      <c r="AB708526" s="58"/>
    </row>
    <row r="708527" spans="28:28" ht="97.5" customHeight="1" x14ac:dyDescent="0.3">
      <c r="AB708527" s="58"/>
    </row>
    <row r="708528" spans="28:28" ht="97.5" customHeight="1" x14ac:dyDescent="0.3">
      <c r="AB708528" s="58"/>
    </row>
    <row r="708529" spans="28:28" ht="97.5" customHeight="1" x14ac:dyDescent="0.3">
      <c r="AB708529" s="58"/>
    </row>
    <row r="708530" spans="28:28" ht="97.5" customHeight="1" x14ac:dyDescent="0.3">
      <c r="AB708530" s="61"/>
    </row>
    <row r="708531" spans="28:28" ht="97.5" customHeight="1" x14ac:dyDescent="0.3">
      <c r="AB708531" s="52"/>
    </row>
    <row r="708532" spans="28:28" ht="97.5" customHeight="1" x14ac:dyDescent="0.3">
      <c r="AB708532" s="60"/>
    </row>
    <row r="708533" spans="28:28" ht="97.5" customHeight="1" x14ac:dyDescent="0.3">
      <c r="AB708533" s="62"/>
    </row>
    <row r="708534" spans="28:28" ht="97.5" customHeight="1" x14ac:dyDescent="0.3">
      <c r="AB708534" s="62"/>
    </row>
    <row r="708535" spans="28:28" ht="97.5" customHeight="1" x14ac:dyDescent="0.3">
      <c r="AB708535" s="62"/>
    </row>
    <row r="708536" spans="28:28" ht="97.5" customHeight="1" x14ac:dyDescent="0.3">
      <c r="AB708536" s="62"/>
    </row>
    <row r="708537" spans="28:28" ht="97.5" customHeight="1" x14ac:dyDescent="0.3">
      <c r="AB708537" s="63"/>
    </row>
    <row r="708538" spans="28:28" ht="97.5" customHeight="1" x14ac:dyDescent="0.3">
      <c r="AB708538" s="62"/>
    </row>
    <row r="708539" spans="28:28" ht="97.5" customHeight="1" x14ac:dyDescent="0.3">
      <c r="AB708539" s="62"/>
    </row>
    <row r="708540" spans="28:28" ht="97.5" customHeight="1" x14ac:dyDescent="0.3">
      <c r="AB708540" s="62"/>
    </row>
    <row r="708541" spans="28:28" ht="97.5" customHeight="1" x14ac:dyDescent="0.3">
      <c r="AB708541" s="62"/>
    </row>
    <row r="708542" spans="28:28" ht="97.5" customHeight="1" x14ac:dyDescent="0.3">
      <c r="AB708542" s="62"/>
    </row>
    <row r="708543" spans="28:28" ht="97.5" customHeight="1" x14ac:dyDescent="0.3">
      <c r="AB708543" s="63"/>
    </row>
    <row r="708544" spans="28:28" ht="97.5" customHeight="1" x14ac:dyDescent="0.3">
      <c r="AB708544" s="62"/>
    </row>
    <row r="708545" spans="28:28" ht="97.5" customHeight="1" x14ac:dyDescent="0.3">
      <c r="AB708545" s="63"/>
    </row>
    <row r="708546" spans="28:28" ht="97.5" customHeight="1" x14ac:dyDescent="0.3">
      <c r="AB708546" s="63"/>
    </row>
    <row r="708547" spans="28:28" ht="97.5" customHeight="1" x14ac:dyDescent="0.3">
      <c r="AB708547" s="62"/>
    </row>
    <row r="708548" spans="28:28" ht="97.5" customHeight="1" x14ac:dyDescent="0.3">
      <c r="AB708548" s="52"/>
    </row>
    <row r="708549" spans="28:28" ht="97.5" customHeight="1" x14ac:dyDescent="0.3">
      <c r="AB708549" s="53"/>
    </row>
    <row r="708550" spans="28:28" ht="97.5" customHeight="1" x14ac:dyDescent="0.3">
      <c r="AB708550" s="53"/>
    </row>
    <row r="708551" spans="28:28" ht="97.5" customHeight="1" x14ac:dyDescent="0.3">
      <c r="AB708551" s="53"/>
    </row>
    <row r="708552" spans="28:28" ht="97.5" customHeight="1" x14ac:dyDescent="0.3">
      <c r="AB708552" s="53"/>
    </row>
    <row r="708553" spans="28:28" ht="97.5" customHeight="1" x14ac:dyDescent="0.3">
      <c r="AB708553" s="53"/>
    </row>
    <row r="708554" spans="28:28" ht="97.5" customHeight="1" x14ac:dyDescent="0.3">
      <c r="AB708554" s="53"/>
    </row>
    <row r="708555" spans="28:28" ht="97.5" customHeight="1" x14ac:dyDescent="0.3">
      <c r="AB708555" s="53"/>
    </row>
    <row r="708556" spans="28:28" ht="97.5" customHeight="1" x14ac:dyDescent="0.3">
      <c r="AB708556" s="53"/>
    </row>
    <row r="708557" spans="28:28" ht="97.5" customHeight="1" x14ac:dyDescent="0.3">
      <c r="AB708557" s="53"/>
    </row>
    <row r="708558" spans="28:28" ht="97.5" customHeight="1" x14ac:dyDescent="0.3">
      <c r="AB708558" s="53"/>
    </row>
    <row r="708559" spans="28:28" ht="97.5" customHeight="1" x14ac:dyDescent="0.3">
      <c r="AB708559" s="53"/>
    </row>
    <row r="708560" spans="28:28" ht="97.5" customHeight="1" x14ac:dyDescent="0.3">
      <c r="AB708560" s="53"/>
    </row>
    <row r="708561" spans="28:28" ht="97.5" customHeight="1" x14ac:dyDescent="0.3">
      <c r="AB708561" s="53"/>
    </row>
    <row r="708562" spans="28:28" ht="97.5" customHeight="1" x14ac:dyDescent="0.3">
      <c r="AB708562" s="53"/>
    </row>
    <row r="708563" spans="28:28" ht="97.5" customHeight="1" x14ac:dyDescent="0.3">
      <c r="AB708563" s="53"/>
    </row>
    <row r="708564" spans="28:28" ht="97.5" customHeight="1" x14ac:dyDescent="0.3">
      <c r="AB708564" s="53"/>
    </row>
    <row r="708565" spans="28:28" ht="97.5" customHeight="1" x14ac:dyDescent="0.3">
      <c r="AB708565" s="53"/>
    </row>
    <row r="708566" spans="28:28" ht="97.5" customHeight="1" x14ac:dyDescent="0.3">
      <c r="AB708566" s="53"/>
    </row>
    <row r="708567" spans="28:28" ht="97.5" customHeight="1" x14ac:dyDescent="0.3">
      <c r="AB708567" s="53"/>
    </row>
    <row r="708568" spans="28:28" ht="97.5" customHeight="1" x14ac:dyDescent="0.3">
      <c r="AB708568" s="55"/>
    </row>
    <row r="708569" spans="28:28" ht="97.5" customHeight="1" x14ac:dyDescent="0.3">
      <c r="AB708569" s="53"/>
    </row>
    <row r="708570" spans="28:28" ht="97.5" customHeight="1" x14ac:dyDescent="0.3">
      <c r="AB708570" s="53"/>
    </row>
    <row r="708571" spans="28:28" ht="97.5" customHeight="1" x14ac:dyDescent="0.3">
      <c r="AB708571" s="53"/>
    </row>
    <row r="708572" spans="28:28" ht="97.5" customHeight="1" x14ac:dyDescent="0.3">
      <c r="AB708572" s="60"/>
    </row>
    <row r="708573" spans="28:28" ht="97.5" customHeight="1" x14ac:dyDescent="0.3">
      <c r="AB708573" s="56"/>
    </row>
    <row r="708574" spans="28:28" ht="97.5" customHeight="1" x14ac:dyDescent="0.3">
      <c r="AB708574" s="56"/>
    </row>
    <row r="708575" spans="28:28" ht="97.5" customHeight="1" x14ac:dyDescent="0.3">
      <c r="AB708575" s="56"/>
    </row>
    <row r="708576" spans="28:28" ht="97.5" customHeight="1" x14ac:dyDescent="0.3">
      <c r="AB708576" s="56"/>
    </row>
    <row r="708577" spans="28:28" ht="97.5" customHeight="1" x14ac:dyDescent="0.3">
      <c r="AB708577" s="56"/>
    </row>
    <row r="708578" spans="28:28" ht="97.5" customHeight="1" x14ac:dyDescent="0.3">
      <c r="AB708578" s="56"/>
    </row>
    <row r="708579" spans="28:28" ht="97.5" customHeight="1" x14ac:dyDescent="0.3">
      <c r="AB708579" s="56"/>
    </row>
    <row r="708580" spans="28:28" ht="97.5" customHeight="1" x14ac:dyDescent="0.3">
      <c r="AB708580" s="56"/>
    </row>
    <row r="708581" spans="28:28" ht="97.5" customHeight="1" x14ac:dyDescent="0.3">
      <c r="AB708581" s="56"/>
    </row>
    <row r="708582" spans="28:28" ht="97.5" customHeight="1" x14ac:dyDescent="0.3">
      <c r="AB708582" s="56"/>
    </row>
    <row r="708583" spans="28:28" ht="97.5" customHeight="1" x14ac:dyDescent="0.3">
      <c r="AB708583" s="56"/>
    </row>
    <row r="708584" spans="28:28" ht="97.5" customHeight="1" x14ac:dyDescent="0.3">
      <c r="AB708584" s="56"/>
    </row>
    <row r="708585" spans="28:28" ht="97.5" customHeight="1" x14ac:dyDescent="0.3">
      <c r="AB708585" s="56"/>
    </row>
    <row r="708586" spans="28:28" ht="97.5" customHeight="1" x14ac:dyDescent="0.3">
      <c r="AB708586" s="56"/>
    </row>
    <row r="708587" spans="28:28" ht="97.5" customHeight="1" x14ac:dyDescent="0.3">
      <c r="AB708587" s="56"/>
    </row>
    <row r="708588" spans="28:28" ht="97.5" customHeight="1" x14ac:dyDescent="0.3">
      <c r="AB708588" s="57"/>
    </row>
    <row r="708589" spans="28:28" ht="97.5" customHeight="1" x14ac:dyDescent="0.3">
      <c r="AB708589" s="58"/>
    </row>
    <row r="708590" spans="28:28" ht="97.5" customHeight="1" x14ac:dyDescent="0.3">
      <c r="AB708590" s="59"/>
    </row>
    <row r="708591" spans="28:28" ht="97.5" customHeight="1" x14ac:dyDescent="0.3">
      <c r="AB708591" s="58"/>
    </row>
    <row r="708592" spans="28:28" ht="97.5" customHeight="1" x14ac:dyDescent="0.3">
      <c r="AB708592" s="58"/>
    </row>
    <row r="708593" spans="28:28" ht="97.5" customHeight="1" x14ac:dyDescent="0.3">
      <c r="AB708593" s="60"/>
    </row>
    <row r="708594" spans="28:28" ht="97.5" customHeight="1" x14ac:dyDescent="0.3">
      <c r="AB708594" s="58"/>
    </row>
    <row r="708595" spans="28:28" ht="97.5" customHeight="1" x14ac:dyDescent="0.3">
      <c r="AB708595" s="58"/>
    </row>
    <row r="708596" spans="28:28" ht="97.5" customHeight="1" x14ac:dyDescent="0.3">
      <c r="AB708596" s="58"/>
    </row>
    <row r="708597" spans="28:28" ht="97.5" customHeight="1" x14ac:dyDescent="0.3">
      <c r="AB708597" s="58"/>
    </row>
    <row r="708598" spans="28:28" ht="97.5" customHeight="1" x14ac:dyDescent="0.3">
      <c r="AB708598" s="58"/>
    </row>
    <row r="708599" spans="28:28" ht="97.5" customHeight="1" x14ac:dyDescent="0.3">
      <c r="AB708599" s="58"/>
    </row>
    <row r="708600" spans="28:28" ht="97.5" customHeight="1" x14ac:dyDescent="0.3">
      <c r="AB708600" s="58"/>
    </row>
    <row r="708601" spans="28:28" ht="97.5" customHeight="1" x14ac:dyDescent="0.3">
      <c r="AB708601" s="58"/>
    </row>
    <row r="708602" spans="28:28" ht="97.5" customHeight="1" x14ac:dyDescent="0.3">
      <c r="AB708602" s="58"/>
    </row>
    <row r="708603" spans="28:28" ht="97.5" customHeight="1" x14ac:dyDescent="0.3">
      <c r="AB708603" s="58"/>
    </row>
    <row r="708604" spans="28:28" ht="97.5" customHeight="1" x14ac:dyDescent="0.3">
      <c r="AB708604" s="58"/>
    </row>
    <row r="708605" spans="28:28" ht="97.5" customHeight="1" x14ac:dyDescent="0.3">
      <c r="AB708605" s="58"/>
    </row>
    <row r="708606" spans="28:28" ht="97.5" customHeight="1" x14ac:dyDescent="0.3">
      <c r="AB708606" s="61"/>
    </row>
    <row r="708607" spans="28:28" ht="97.5" customHeight="1" x14ac:dyDescent="0.3">
      <c r="AB708607" s="52"/>
    </row>
    <row r="708608" spans="28:28" ht="97.5" customHeight="1" x14ac:dyDescent="0.3">
      <c r="AB708608" s="60"/>
    </row>
    <row r="708609" spans="28:28" ht="97.5" customHeight="1" x14ac:dyDescent="0.3">
      <c r="AB708609" s="62"/>
    </row>
    <row r="708610" spans="28:28" ht="97.5" customHeight="1" x14ac:dyDescent="0.3">
      <c r="AB708610" s="62"/>
    </row>
    <row r="708611" spans="28:28" ht="97.5" customHeight="1" x14ac:dyDescent="0.3">
      <c r="AB708611" s="62"/>
    </row>
    <row r="708612" spans="28:28" ht="97.5" customHeight="1" x14ac:dyDescent="0.3">
      <c r="AB708612" s="62"/>
    </row>
    <row r="708613" spans="28:28" ht="97.5" customHeight="1" x14ac:dyDescent="0.3">
      <c r="AB708613" s="63"/>
    </row>
    <row r="708614" spans="28:28" ht="97.5" customHeight="1" x14ac:dyDescent="0.3">
      <c r="AB708614" s="62"/>
    </row>
    <row r="708615" spans="28:28" ht="97.5" customHeight="1" x14ac:dyDescent="0.3">
      <c r="AB708615" s="62"/>
    </row>
    <row r="708616" spans="28:28" ht="97.5" customHeight="1" x14ac:dyDescent="0.3">
      <c r="AB708616" s="62"/>
    </row>
    <row r="708617" spans="28:28" ht="97.5" customHeight="1" x14ac:dyDescent="0.3">
      <c r="AB708617" s="62"/>
    </row>
    <row r="708618" spans="28:28" ht="97.5" customHeight="1" x14ac:dyDescent="0.3">
      <c r="AB708618" s="62"/>
    </row>
    <row r="708619" spans="28:28" ht="97.5" customHeight="1" x14ac:dyDescent="0.3">
      <c r="AB708619" s="63"/>
    </row>
    <row r="708620" spans="28:28" ht="97.5" customHeight="1" x14ac:dyDescent="0.3">
      <c r="AB708620" s="62"/>
    </row>
    <row r="708621" spans="28:28" ht="97.5" customHeight="1" x14ac:dyDescent="0.3">
      <c r="AB708621" s="63"/>
    </row>
    <row r="708622" spans="28:28" ht="97.5" customHeight="1" x14ac:dyDescent="0.3">
      <c r="AB708622" s="63"/>
    </row>
    <row r="708623" spans="28:28" ht="97.5" customHeight="1" x14ac:dyDescent="0.3">
      <c r="AB708623" s="62"/>
    </row>
    <row r="708624" spans="28:28" ht="97.5" customHeight="1" x14ac:dyDescent="0.3">
      <c r="AB708624" s="52"/>
    </row>
    <row r="708625" spans="28:28" ht="97.5" customHeight="1" x14ac:dyDescent="0.3">
      <c r="AB708625" s="53"/>
    </row>
    <row r="708626" spans="28:28" ht="97.5" customHeight="1" x14ac:dyDescent="0.3">
      <c r="AB708626" s="53"/>
    </row>
    <row r="708627" spans="28:28" ht="97.5" customHeight="1" x14ac:dyDescent="0.3">
      <c r="AB708627" s="53"/>
    </row>
    <row r="708628" spans="28:28" ht="97.5" customHeight="1" x14ac:dyDescent="0.3">
      <c r="AB708628" s="53"/>
    </row>
    <row r="708629" spans="28:28" ht="97.5" customHeight="1" x14ac:dyDescent="0.3">
      <c r="AB708629" s="53"/>
    </row>
    <row r="708630" spans="28:28" ht="97.5" customHeight="1" x14ac:dyDescent="0.3">
      <c r="AB708630" s="53"/>
    </row>
    <row r="708631" spans="28:28" ht="97.5" customHeight="1" x14ac:dyDescent="0.3">
      <c r="AB708631" s="53"/>
    </row>
    <row r="708632" spans="28:28" ht="97.5" customHeight="1" x14ac:dyDescent="0.3">
      <c r="AB708632" s="53"/>
    </row>
    <row r="708633" spans="28:28" ht="97.5" customHeight="1" x14ac:dyDescent="0.3">
      <c r="AB708633" s="53"/>
    </row>
    <row r="708634" spans="28:28" ht="97.5" customHeight="1" x14ac:dyDescent="0.3">
      <c r="AB708634" s="53"/>
    </row>
    <row r="708635" spans="28:28" ht="97.5" customHeight="1" x14ac:dyDescent="0.3">
      <c r="AB708635" s="53"/>
    </row>
    <row r="708636" spans="28:28" ht="97.5" customHeight="1" x14ac:dyDescent="0.3">
      <c r="AB708636" s="53"/>
    </row>
    <row r="708637" spans="28:28" ht="97.5" customHeight="1" x14ac:dyDescent="0.3">
      <c r="AB708637" s="53"/>
    </row>
    <row r="708638" spans="28:28" ht="97.5" customHeight="1" x14ac:dyDescent="0.3">
      <c r="AB708638" s="53"/>
    </row>
    <row r="708639" spans="28:28" ht="97.5" customHeight="1" x14ac:dyDescent="0.3">
      <c r="AB708639" s="53"/>
    </row>
    <row r="708640" spans="28:28" ht="97.5" customHeight="1" x14ac:dyDescent="0.3">
      <c r="AB708640" s="53"/>
    </row>
    <row r="708641" spans="28:28" ht="97.5" customHeight="1" x14ac:dyDescent="0.3">
      <c r="AB708641" s="53"/>
    </row>
    <row r="708642" spans="28:28" ht="97.5" customHeight="1" x14ac:dyDescent="0.3">
      <c r="AB708642" s="53"/>
    </row>
    <row r="708643" spans="28:28" ht="97.5" customHeight="1" x14ac:dyDescent="0.3">
      <c r="AB708643" s="53"/>
    </row>
    <row r="708644" spans="28:28" ht="97.5" customHeight="1" x14ac:dyDescent="0.3">
      <c r="AB708644" s="55"/>
    </row>
    <row r="708645" spans="28:28" ht="97.5" customHeight="1" x14ac:dyDescent="0.3">
      <c r="AB708645" s="53"/>
    </row>
    <row r="708646" spans="28:28" ht="97.5" customHeight="1" x14ac:dyDescent="0.3">
      <c r="AB708646" s="53"/>
    </row>
    <row r="708647" spans="28:28" ht="97.5" customHeight="1" x14ac:dyDescent="0.3">
      <c r="AB708647" s="53"/>
    </row>
    <row r="708648" spans="28:28" ht="97.5" customHeight="1" x14ac:dyDescent="0.3">
      <c r="AB708648" s="60"/>
    </row>
    <row r="708649" spans="28:28" ht="97.5" customHeight="1" x14ac:dyDescent="0.3">
      <c r="AB708649" s="56"/>
    </row>
    <row r="708650" spans="28:28" ht="97.5" customHeight="1" x14ac:dyDescent="0.3">
      <c r="AB708650" s="56"/>
    </row>
    <row r="708651" spans="28:28" ht="97.5" customHeight="1" x14ac:dyDescent="0.3">
      <c r="AB708651" s="56"/>
    </row>
    <row r="708652" spans="28:28" ht="97.5" customHeight="1" x14ac:dyDescent="0.3">
      <c r="AB708652" s="56"/>
    </row>
    <row r="708653" spans="28:28" ht="97.5" customHeight="1" x14ac:dyDescent="0.3">
      <c r="AB708653" s="56"/>
    </row>
    <row r="708654" spans="28:28" ht="97.5" customHeight="1" x14ac:dyDescent="0.3">
      <c r="AB708654" s="56"/>
    </row>
    <row r="708655" spans="28:28" ht="97.5" customHeight="1" x14ac:dyDescent="0.3">
      <c r="AB708655" s="56"/>
    </row>
    <row r="708656" spans="28:28" ht="97.5" customHeight="1" x14ac:dyDescent="0.3">
      <c r="AB708656" s="56"/>
    </row>
    <row r="708657" spans="28:28" ht="97.5" customHeight="1" x14ac:dyDescent="0.3">
      <c r="AB708657" s="56"/>
    </row>
    <row r="708658" spans="28:28" ht="97.5" customHeight="1" x14ac:dyDescent="0.3">
      <c r="AB708658" s="56"/>
    </row>
    <row r="708659" spans="28:28" ht="97.5" customHeight="1" x14ac:dyDescent="0.3">
      <c r="AB708659" s="56"/>
    </row>
    <row r="708660" spans="28:28" ht="97.5" customHeight="1" x14ac:dyDescent="0.3">
      <c r="AB708660" s="56"/>
    </row>
    <row r="708661" spans="28:28" ht="97.5" customHeight="1" x14ac:dyDescent="0.3">
      <c r="AB708661" s="56"/>
    </row>
    <row r="708662" spans="28:28" ht="97.5" customHeight="1" x14ac:dyDescent="0.3">
      <c r="AB708662" s="56"/>
    </row>
    <row r="708663" spans="28:28" ht="97.5" customHeight="1" x14ac:dyDescent="0.3">
      <c r="AB708663" s="56"/>
    </row>
    <row r="708664" spans="28:28" ht="97.5" customHeight="1" x14ac:dyDescent="0.3">
      <c r="AB708664" s="57"/>
    </row>
    <row r="708665" spans="28:28" ht="97.5" customHeight="1" x14ac:dyDescent="0.3">
      <c r="AB708665" s="58"/>
    </row>
    <row r="708666" spans="28:28" ht="97.5" customHeight="1" x14ac:dyDescent="0.3">
      <c r="AB708666" s="59"/>
    </row>
    <row r="708667" spans="28:28" ht="97.5" customHeight="1" x14ac:dyDescent="0.3">
      <c r="AB708667" s="58"/>
    </row>
    <row r="708668" spans="28:28" ht="97.5" customHeight="1" x14ac:dyDescent="0.3">
      <c r="AB708668" s="58"/>
    </row>
    <row r="708669" spans="28:28" ht="97.5" customHeight="1" x14ac:dyDescent="0.3">
      <c r="AB708669" s="60"/>
    </row>
    <row r="708670" spans="28:28" ht="97.5" customHeight="1" x14ac:dyDescent="0.3">
      <c r="AB708670" s="58"/>
    </row>
    <row r="708671" spans="28:28" ht="97.5" customHeight="1" x14ac:dyDescent="0.3">
      <c r="AB708671" s="58"/>
    </row>
    <row r="708672" spans="28:28" ht="97.5" customHeight="1" x14ac:dyDescent="0.3">
      <c r="AB708672" s="58"/>
    </row>
    <row r="708673" spans="28:28" ht="97.5" customHeight="1" x14ac:dyDescent="0.3">
      <c r="AB708673" s="58"/>
    </row>
    <row r="708674" spans="28:28" ht="97.5" customHeight="1" x14ac:dyDescent="0.3">
      <c r="AB708674" s="58"/>
    </row>
    <row r="708675" spans="28:28" ht="97.5" customHeight="1" x14ac:dyDescent="0.3">
      <c r="AB708675" s="58"/>
    </row>
    <row r="708676" spans="28:28" ht="97.5" customHeight="1" x14ac:dyDescent="0.3">
      <c r="AB708676" s="58"/>
    </row>
    <row r="708677" spans="28:28" ht="97.5" customHeight="1" x14ac:dyDescent="0.3">
      <c r="AB708677" s="58"/>
    </row>
    <row r="708678" spans="28:28" ht="97.5" customHeight="1" x14ac:dyDescent="0.3">
      <c r="AB708678" s="58"/>
    </row>
    <row r="708679" spans="28:28" ht="97.5" customHeight="1" x14ac:dyDescent="0.3">
      <c r="AB708679" s="58"/>
    </row>
    <row r="708680" spans="28:28" ht="97.5" customHeight="1" x14ac:dyDescent="0.3">
      <c r="AB708680" s="58"/>
    </row>
    <row r="708681" spans="28:28" ht="97.5" customHeight="1" x14ac:dyDescent="0.3">
      <c r="AB708681" s="58"/>
    </row>
    <row r="708682" spans="28:28" ht="97.5" customHeight="1" x14ac:dyDescent="0.3">
      <c r="AB708682" s="61"/>
    </row>
    <row r="708683" spans="28:28" ht="97.5" customHeight="1" x14ac:dyDescent="0.3">
      <c r="AB708683" s="52"/>
    </row>
    <row r="708684" spans="28:28" ht="97.5" customHeight="1" x14ac:dyDescent="0.3">
      <c r="AB708684" s="60"/>
    </row>
    <row r="708685" spans="28:28" ht="97.5" customHeight="1" x14ac:dyDescent="0.3">
      <c r="AB708685" s="62"/>
    </row>
    <row r="708686" spans="28:28" ht="97.5" customHeight="1" x14ac:dyDescent="0.3">
      <c r="AB708686" s="62"/>
    </row>
    <row r="708687" spans="28:28" ht="97.5" customHeight="1" x14ac:dyDescent="0.3">
      <c r="AB708687" s="62"/>
    </row>
    <row r="708688" spans="28:28" ht="97.5" customHeight="1" x14ac:dyDescent="0.3">
      <c r="AB708688" s="62"/>
    </row>
    <row r="708689" spans="28:28" ht="97.5" customHeight="1" x14ac:dyDescent="0.3">
      <c r="AB708689" s="63"/>
    </row>
    <row r="708690" spans="28:28" ht="97.5" customHeight="1" x14ac:dyDescent="0.3">
      <c r="AB708690" s="62"/>
    </row>
    <row r="708691" spans="28:28" ht="97.5" customHeight="1" x14ac:dyDescent="0.3">
      <c r="AB708691" s="62"/>
    </row>
    <row r="708692" spans="28:28" ht="97.5" customHeight="1" x14ac:dyDescent="0.3">
      <c r="AB708692" s="62"/>
    </row>
    <row r="708693" spans="28:28" ht="97.5" customHeight="1" x14ac:dyDescent="0.3">
      <c r="AB708693" s="62"/>
    </row>
    <row r="708694" spans="28:28" ht="97.5" customHeight="1" x14ac:dyDescent="0.3">
      <c r="AB708694" s="62"/>
    </row>
    <row r="708695" spans="28:28" ht="97.5" customHeight="1" x14ac:dyDescent="0.3">
      <c r="AB708695" s="63"/>
    </row>
    <row r="708696" spans="28:28" ht="97.5" customHeight="1" x14ac:dyDescent="0.3">
      <c r="AB708696" s="62"/>
    </row>
    <row r="708697" spans="28:28" ht="97.5" customHeight="1" x14ac:dyDescent="0.3">
      <c r="AB708697" s="63"/>
    </row>
    <row r="708698" spans="28:28" ht="97.5" customHeight="1" x14ac:dyDescent="0.3">
      <c r="AB708698" s="63"/>
    </row>
    <row r="708699" spans="28:28" ht="97.5" customHeight="1" x14ac:dyDescent="0.3">
      <c r="AB708699" s="62"/>
    </row>
    <row r="708700" spans="28:28" ht="97.5" customHeight="1" x14ac:dyDescent="0.3">
      <c r="AB708700" s="52"/>
    </row>
    <row r="708701" spans="28:28" ht="97.5" customHeight="1" x14ac:dyDescent="0.3">
      <c r="AB708701" s="53"/>
    </row>
    <row r="708702" spans="28:28" ht="97.5" customHeight="1" x14ac:dyDescent="0.3">
      <c r="AB708702" s="53"/>
    </row>
    <row r="708703" spans="28:28" ht="97.5" customHeight="1" x14ac:dyDescent="0.3">
      <c r="AB708703" s="53"/>
    </row>
    <row r="708704" spans="28:28" ht="97.5" customHeight="1" x14ac:dyDescent="0.3">
      <c r="AB708704" s="53"/>
    </row>
    <row r="708705" spans="28:28" ht="97.5" customHeight="1" x14ac:dyDescent="0.3">
      <c r="AB708705" s="53"/>
    </row>
    <row r="708706" spans="28:28" ht="97.5" customHeight="1" x14ac:dyDescent="0.3">
      <c r="AB708706" s="53"/>
    </row>
    <row r="708707" spans="28:28" ht="97.5" customHeight="1" x14ac:dyDescent="0.3">
      <c r="AB708707" s="53"/>
    </row>
    <row r="708708" spans="28:28" ht="97.5" customHeight="1" x14ac:dyDescent="0.3">
      <c r="AB708708" s="53"/>
    </row>
    <row r="708709" spans="28:28" ht="97.5" customHeight="1" x14ac:dyDescent="0.3">
      <c r="AB708709" s="53"/>
    </row>
    <row r="708710" spans="28:28" ht="97.5" customHeight="1" x14ac:dyDescent="0.3">
      <c r="AB708710" s="53"/>
    </row>
    <row r="708711" spans="28:28" ht="97.5" customHeight="1" x14ac:dyDescent="0.3">
      <c r="AB708711" s="53"/>
    </row>
    <row r="708712" spans="28:28" ht="97.5" customHeight="1" x14ac:dyDescent="0.3">
      <c r="AB708712" s="53"/>
    </row>
    <row r="708713" spans="28:28" ht="97.5" customHeight="1" x14ac:dyDescent="0.3">
      <c r="AB708713" s="53"/>
    </row>
    <row r="708714" spans="28:28" ht="97.5" customHeight="1" x14ac:dyDescent="0.3">
      <c r="AB708714" s="53"/>
    </row>
    <row r="708715" spans="28:28" ht="97.5" customHeight="1" x14ac:dyDescent="0.3">
      <c r="AB708715" s="53"/>
    </row>
    <row r="708716" spans="28:28" ht="97.5" customHeight="1" x14ac:dyDescent="0.3">
      <c r="AB708716" s="53"/>
    </row>
    <row r="708717" spans="28:28" ht="97.5" customHeight="1" x14ac:dyDescent="0.3">
      <c r="AB708717" s="53"/>
    </row>
    <row r="708718" spans="28:28" ht="97.5" customHeight="1" x14ac:dyDescent="0.3">
      <c r="AB708718" s="53"/>
    </row>
    <row r="708719" spans="28:28" ht="97.5" customHeight="1" x14ac:dyDescent="0.3">
      <c r="AB708719" s="53"/>
    </row>
    <row r="708720" spans="28:28" ht="97.5" customHeight="1" x14ac:dyDescent="0.3">
      <c r="AB708720" s="55"/>
    </row>
    <row r="708721" spans="28:28" ht="97.5" customHeight="1" x14ac:dyDescent="0.3">
      <c r="AB708721" s="53"/>
    </row>
    <row r="708722" spans="28:28" ht="97.5" customHeight="1" x14ac:dyDescent="0.3">
      <c r="AB708722" s="53"/>
    </row>
    <row r="708723" spans="28:28" ht="97.5" customHeight="1" x14ac:dyDescent="0.3">
      <c r="AB708723" s="53"/>
    </row>
    <row r="708724" spans="28:28" ht="97.5" customHeight="1" x14ac:dyDescent="0.3">
      <c r="AB708724" s="60"/>
    </row>
    <row r="708725" spans="28:28" ht="97.5" customHeight="1" x14ac:dyDescent="0.3">
      <c r="AB708725" s="56"/>
    </row>
    <row r="708726" spans="28:28" ht="97.5" customHeight="1" x14ac:dyDescent="0.3">
      <c r="AB708726" s="56"/>
    </row>
    <row r="708727" spans="28:28" ht="97.5" customHeight="1" x14ac:dyDescent="0.3">
      <c r="AB708727" s="56"/>
    </row>
    <row r="708728" spans="28:28" ht="97.5" customHeight="1" x14ac:dyDescent="0.3">
      <c r="AB708728" s="56"/>
    </row>
    <row r="708729" spans="28:28" ht="97.5" customHeight="1" x14ac:dyDescent="0.3">
      <c r="AB708729" s="56"/>
    </row>
    <row r="708730" spans="28:28" ht="97.5" customHeight="1" x14ac:dyDescent="0.3">
      <c r="AB708730" s="56"/>
    </row>
    <row r="708731" spans="28:28" ht="97.5" customHeight="1" x14ac:dyDescent="0.3">
      <c r="AB708731" s="56"/>
    </row>
    <row r="708732" spans="28:28" ht="97.5" customHeight="1" x14ac:dyDescent="0.3">
      <c r="AB708732" s="56"/>
    </row>
    <row r="708733" spans="28:28" ht="97.5" customHeight="1" x14ac:dyDescent="0.3">
      <c r="AB708733" s="56"/>
    </row>
    <row r="708734" spans="28:28" ht="97.5" customHeight="1" x14ac:dyDescent="0.3">
      <c r="AB708734" s="56"/>
    </row>
    <row r="708735" spans="28:28" ht="97.5" customHeight="1" x14ac:dyDescent="0.3">
      <c r="AB708735" s="56"/>
    </row>
    <row r="708736" spans="28:28" ht="97.5" customHeight="1" x14ac:dyDescent="0.3">
      <c r="AB708736" s="56"/>
    </row>
    <row r="708737" spans="28:28" ht="97.5" customHeight="1" x14ac:dyDescent="0.3">
      <c r="AB708737" s="56"/>
    </row>
    <row r="708738" spans="28:28" ht="97.5" customHeight="1" x14ac:dyDescent="0.3">
      <c r="AB708738" s="56"/>
    </row>
    <row r="708739" spans="28:28" ht="97.5" customHeight="1" x14ac:dyDescent="0.3">
      <c r="AB708739" s="56"/>
    </row>
    <row r="708740" spans="28:28" ht="97.5" customHeight="1" x14ac:dyDescent="0.3">
      <c r="AB708740" s="57"/>
    </row>
    <row r="708741" spans="28:28" ht="97.5" customHeight="1" x14ac:dyDescent="0.3">
      <c r="AB708741" s="58"/>
    </row>
    <row r="708742" spans="28:28" ht="97.5" customHeight="1" x14ac:dyDescent="0.3">
      <c r="AB708742" s="59"/>
    </row>
    <row r="708743" spans="28:28" ht="97.5" customHeight="1" x14ac:dyDescent="0.3">
      <c r="AB708743" s="58"/>
    </row>
    <row r="708744" spans="28:28" ht="97.5" customHeight="1" x14ac:dyDescent="0.3">
      <c r="AB708744" s="58"/>
    </row>
    <row r="708745" spans="28:28" ht="97.5" customHeight="1" x14ac:dyDescent="0.3">
      <c r="AB708745" s="60"/>
    </row>
    <row r="708746" spans="28:28" ht="97.5" customHeight="1" x14ac:dyDescent="0.3">
      <c r="AB708746" s="58"/>
    </row>
    <row r="708747" spans="28:28" ht="97.5" customHeight="1" x14ac:dyDescent="0.3">
      <c r="AB708747" s="58"/>
    </row>
    <row r="708748" spans="28:28" ht="97.5" customHeight="1" x14ac:dyDescent="0.3">
      <c r="AB708748" s="58"/>
    </row>
    <row r="708749" spans="28:28" ht="97.5" customHeight="1" x14ac:dyDescent="0.3">
      <c r="AB708749" s="58"/>
    </row>
    <row r="708750" spans="28:28" ht="97.5" customHeight="1" x14ac:dyDescent="0.3">
      <c r="AB708750" s="58"/>
    </row>
    <row r="708751" spans="28:28" ht="97.5" customHeight="1" x14ac:dyDescent="0.3">
      <c r="AB708751" s="58"/>
    </row>
    <row r="708752" spans="28:28" ht="97.5" customHeight="1" x14ac:dyDescent="0.3">
      <c r="AB708752" s="58"/>
    </row>
    <row r="708753" spans="28:28" ht="97.5" customHeight="1" x14ac:dyDescent="0.3">
      <c r="AB708753" s="58"/>
    </row>
    <row r="708754" spans="28:28" ht="97.5" customHeight="1" x14ac:dyDescent="0.3">
      <c r="AB708754" s="58"/>
    </row>
    <row r="708755" spans="28:28" ht="97.5" customHeight="1" x14ac:dyDescent="0.3">
      <c r="AB708755" s="58"/>
    </row>
    <row r="708756" spans="28:28" ht="97.5" customHeight="1" x14ac:dyDescent="0.3">
      <c r="AB708756" s="58"/>
    </row>
    <row r="708757" spans="28:28" ht="97.5" customHeight="1" x14ac:dyDescent="0.3">
      <c r="AB708757" s="58"/>
    </row>
    <row r="708758" spans="28:28" ht="97.5" customHeight="1" x14ac:dyDescent="0.3">
      <c r="AB708758" s="61"/>
    </row>
    <row r="708759" spans="28:28" ht="97.5" customHeight="1" x14ac:dyDescent="0.3">
      <c r="AB708759" s="52"/>
    </row>
    <row r="708760" spans="28:28" ht="97.5" customHeight="1" x14ac:dyDescent="0.3">
      <c r="AB708760" s="60"/>
    </row>
    <row r="708761" spans="28:28" ht="97.5" customHeight="1" x14ac:dyDescent="0.3">
      <c r="AB708761" s="62"/>
    </row>
    <row r="708762" spans="28:28" ht="97.5" customHeight="1" x14ac:dyDescent="0.3">
      <c r="AB708762" s="62"/>
    </row>
    <row r="708763" spans="28:28" ht="97.5" customHeight="1" x14ac:dyDescent="0.3">
      <c r="AB708763" s="62"/>
    </row>
    <row r="708764" spans="28:28" ht="97.5" customHeight="1" x14ac:dyDescent="0.3">
      <c r="AB708764" s="62"/>
    </row>
    <row r="708765" spans="28:28" ht="97.5" customHeight="1" x14ac:dyDescent="0.3">
      <c r="AB708765" s="63"/>
    </row>
    <row r="708766" spans="28:28" ht="97.5" customHeight="1" x14ac:dyDescent="0.3">
      <c r="AB708766" s="62"/>
    </row>
    <row r="708767" spans="28:28" ht="97.5" customHeight="1" x14ac:dyDescent="0.3">
      <c r="AB708767" s="62"/>
    </row>
    <row r="708768" spans="28:28" ht="97.5" customHeight="1" x14ac:dyDescent="0.3">
      <c r="AB708768" s="62"/>
    </row>
    <row r="708769" spans="28:28" ht="97.5" customHeight="1" x14ac:dyDescent="0.3">
      <c r="AB708769" s="62"/>
    </row>
    <row r="708770" spans="28:28" ht="97.5" customHeight="1" x14ac:dyDescent="0.3">
      <c r="AB708770" s="62"/>
    </row>
    <row r="708771" spans="28:28" ht="97.5" customHeight="1" x14ac:dyDescent="0.3">
      <c r="AB708771" s="63"/>
    </row>
    <row r="708772" spans="28:28" ht="97.5" customHeight="1" x14ac:dyDescent="0.3">
      <c r="AB708772" s="62"/>
    </row>
    <row r="708773" spans="28:28" ht="97.5" customHeight="1" x14ac:dyDescent="0.3">
      <c r="AB708773" s="63"/>
    </row>
    <row r="708774" spans="28:28" ht="97.5" customHeight="1" x14ac:dyDescent="0.3">
      <c r="AB708774" s="63"/>
    </row>
    <row r="708775" spans="28:28" ht="97.5" customHeight="1" x14ac:dyDescent="0.3">
      <c r="AB708775" s="62"/>
    </row>
    <row r="708776" spans="28:28" ht="97.5" customHeight="1" x14ac:dyDescent="0.3">
      <c r="AB708776" s="52"/>
    </row>
    <row r="708777" spans="28:28" ht="97.5" customHeight="1" x14ac:dyDescent="0.3">
      <c r="AB708777" s="53"/>
    </row>
    <row r="708778" spans="28:28" ht="97.5" customHeight="1" x14ac:dyDescent="0.3">
      <c r="AB708778" s="53"/>
    </row>
    <row r="708779" spans="28:28" ht="97.5" customHeight="1" x14ac:dyDescent="0.3">
      <c r="AB708779" s="53"/>
    </row>
    <row r="708780" spans="28:28" ht="97.5" customHeight="1" x14ac:dyDescent="0.3">
      <c r="AB708780" s="53"/>
    </row>
    <row r="708781" spans="28:28" ht="97.5" customHeight="1" x14ac:dyDescent="0.3">
      <c r="AB708781" s="53"/>
    </row>
    <row r="708782" spans="28:28" ht="97.5" customHeight="1" x14ac:dyDescent="0.3">
      <c r="AB708782" s="53"/>
    </row>
    <row r="708783" spans="28:28" ht="97.5" customHeight="1" x14ac:dyDescent="0.3">
      <c r="AB708783" s="53"/>
    </row>
    <row r="708784" spans="28:28" ht="97.5" customHeight="1" x14ac:dyDescent="0.3">
      <c r="AB708784" s="53"/>
    </row>
    <row r="708785" spans="28:28" ht="97.5" customHeight="1" x14ac:dyDescent="0.3">
      <c r="AB708785" s="53"/>
    </row>
    <row r="708786" spans="28:28" ht="97.5" customHeight="1" x14ac:dyDescent="0.3">
      <c r="AB708786" s="53"/>
    </row>
    <row r="708787" spans="28:28" ht="97.5" customHeight="1" x14ac:dyDescent="0.3">
      <c r="AB708787" s="53"/>
    </row>
    <row r="708788" spans="28:28" ht="97.5" customHeight="1" x14ac:dyDescent="0.3">
      <c r="AB708788" s="53"/>
    </row>
    <row r="708789" spans="28:28" ht="97.5" customHeight="1" x14ac:dyDescent="0.3">
      <c r="AB708789" s="53"/>
    </row>
    <row r="708790" spans="28:28" ht="97.5" customHeight="1" x14ac:dyDescent="0.3">
      <c r="AB708790" s="53"/>
    </row>
    <row r="708791" spans="28:28" ht="97.5" customHeight="1" x14ac:dyDescent="0.3">
      <c r="AB708791" s="53"/>
    </row>
    <row r="708792" spans="28:28" ht="97.5" customHeight="1" x14ac:dyDescent="0.3">
      <c r="AB708792" s="53"/>
    </row>
    <row r="708793" spans="28:28" ht="97.5" customHeight="1" x14ac:dyDescent="0.3">
      <c r="AB708793" s="53"/>
    </row>
    <row r="708794" spans="28:28" ht="97.5" customHeight="1" x14ac:dyDescent="0.3">
      <c r="AB708794" s="53"/>
    </row>
    <row r="708795" spans="28:28" ht="97.5" customHeight="1" x14ac:dyDescent="0.3">
      <c r="AB708795" s="53"/>
    </row>
    <row r="708796" spans="28:28" ht="97.5" customHeight="1" x14ac:dyDescent="0.3">
      <c r="AB708796" s="55"/>
    </row>
    <row r="708797" spans="28:28" ht="97.5" customHeight="1" x14ac:dyDescent="0.3">
      <c r="AB708797" s="53"/>
    </row>
    <row r="708798" spans="28:28" ht="97.5" customHeight="1" x14ac:dyDescent="0.3">
      <c r="AB708798" s="53"/>
    </row>
    <row r="708799" spans="28:28" ht="97.5" customHeight="1" x14ac:dyDescent="0.3">
      <c r="AB708799" s="53"/>
    </row>
    <row r="708800" spans="28:28" ht="97.5" customHeight="1" x14ac:dyDescent="0.3">
      <c r="AB708800" s="60"/>
    </row>
    <row r="708801" spans="28:28" ht="97.5" customHeight="1" x14ac:dyDescent="0.3">
      <c r="AB708801" s="56"/>
    </row>
    <row r="708802" spans="28:28" ht="97.5" customHeight="1" x14ac:dyDescent="0.3">
      <c r="AB708802" s="56"/>
    </row>
    <row r="708803" spans="28:28" ht="97.5" customHeight="1" x14ac:dyDescent="0.3">
      <c r="AB708803" s="56"/>
    </row>
    <row r="708804" spans="28:28" ht="97.5" customHeight="1" x14ac:dyDescent="0.3">
      <c r="AB708804" s="56"/>
    </row>
    <row r="708805" spans="28:28" ht="97.5" customHeight="1" x14ac:dyDescent="0.3">
      <c r="AB708805" s="56"/>
    </row>
    <row r="708806" spans="28:28" ht="97.5" customHeight="1" x14ac:dyDescent="0.3">
      <c r="AB708806" s="56"/>
    </row>
    <row r="708807" spans="28:28" ht="97.5" customHeight="1" x14ac:dyDescent="0.3">
      <c r="AB708807" s="56"/>
    </row>
    <row r="708808" spans="28:28" ht="97.5" customHeight="1" x14ac:dyDescent="0.3">
      <c r="AB708808" s="56"/>
    </row>
    <row r="708809" spans="28:28" ht="97.5" customHeight="1" x14ac:dyDescent="0.3">
      <c r="AB708809" s="56"/>
    </row>
    <row r="708810" spans="28:28" ht="97.5" customHeight="1" x14ac:dyDescent="0.3">
      <c r="AB708810" s="56"/>
    </row>
    <row r="708811" spans="28:28" ht="97.5" customHeight="1" x14ac:dyDescent="0.3">
      <c r="AB708811" s="56"/>
    </row>
    <row r="708812" spans="28:28" ht="97.5" customHeight="1" x14ac:dyDescent="0.3">
      <c r="AB708812" s="56"/>
    </row>
    <row r="708813" spans="28:28" ht="97.5" customHeight="1" x14ac:dyDescent="0.3">
      <c r="AB708813" s="56"/>
    </row>
    <row r="708814" spans="28:28" ht="97.5" customHeight="1" x14ac:dyDescent="0.3">
      <c r="AB708814" s="56"/>
    </row>
    <row r="708815" spans="28:28" ht="97.5" customHeight="1" x14ac:dyDescent="0.3">
      <c r="AB708815" s="56"/>
    </row>
    <row r="708816" spans="28:28" ht="97.5" customHeight="1" x14ac:dyDescent="0.3">
      <c r="AB708816" s="57"/>
    </row>
    <row r="708817" spans="28:28" ht="97.5" customHeight="1" x14ac:dyDescent="0.3">
      <c r="AB708817" s="58"/>
    </row>
    <row r="708818" spans="28:28" ht="97.5" customHeight="1" x14ac:dyDescent="0.3">
      <c r="AB708818" s="59"/>
    </row>
    <row r="708819" spans="28:28" ht="97.5" customHeight="1" x14ac:dyDescent="0.3">
      <c r="AB708819" s="58"/>
    </row>
    <row r="708820" spans="28:28" ht="97.5" customHeight="1" x14ac:dyDescent="0.3">
      <c r="AB708820" s="58"/>
    </row>
    <row r="708821" spans="28:28" ht="97.5" customHeight="1" x14ac:dyDescent="0.3">
      <c r="AB708821" s="60"/>
    </row>
    <row r="708822" spans="28:28" ht="97.5" customHeight="1" x14ac:dyDescent="0.3">
      <c r="AB708822" s="58"/>
    </row>
    <row r="708823" spans="28:28" ht="97.5" customHeight="1" x14ac:dyDescent="0.3">
      <c r="AB708823" s="58"/>
    </row>
    <row r="708824" spans="28:28" ht="97.5" customHeight="1" x14ac:dyDescent="0.3">
      <c r="AB708824" s="58"/>
    </row>
    <row r="708825" spans="28:28" ht="97.5" customHeight="1" x14ac:dyDescent="0.3">
      <c r="AB708825" s="58"/>
    </row>
    <row r="708826" spans="28:28" ht="97.5" customHeight="1" x14ac:dyDescent="0.3">
      <c r="AB708826" s="58"/>
    </row>
    <row r="708827" spans="28:28" ht="97.5" customHeight="1" x14ac:dyDescent="0.3">
      <c r="AB708827" s="58"/>
    </row>
    <row r="708828" spans="28:28" ht="97.5" customHeight="1" x14ac:dyDescent="0.3">
      <c r="AB708828" s="58"/>
    </row>
    <row r="708829" spans="28:28" ht="97.5" customHeight="1" x14ac:dyDescent="0.3">
      <c r="AB708829" s="58"/>
    </row>
    <row r="708830" spans="28:28" ht="97.5" customHeight="1" x14ac:dyDescent="0.3">
      <c r="AB708830" s="58"/>
    </row>
    <row r="708831" spans="28:28" ht="97.5" customHeight="1" x14ac:dyDescent="0.3">
      <c r="AB708831" s="58"/>
    </row>
    <row r="708832" spans="28:28" ht="97.5" customHeight="1" x14ac:dyDescent="0.3">
      <c r="AB708832" s="58"/>
    </row>
    <row r="708833" spans="28:28" ht="97.5" customHeight="1" x14ac:dyDescent="0.3">
      <c r="AB708833" s="58"/>
    </row>
    <row r="708834" spans="28:28" ht="97.5" customHeight="1" x14ac:dyDescent="0.3">
      <c r="AB708834" s="61"/>
    </row>
    <row r="708835" spans="28:28" ht="97.5" customHeight="1" x14ac:dyDescent="0.3">
      <c r="AB708835" s="52"/>
    </row>
    <row r="708836" spans="28:28" ht="97.5" customHeight="1" x14ac:dyDescent="0.3">
      <c r="AB708836" s="60"/>
    </row>
    <row r="708837" spans="28:28" ht="97.5" customHeight="1" x14ac:dyDescent="0.3">
      <c r="AB708837" s="62"/>
    </row>
    <row r="708838" spans="28:28" ht="97.5" customHeight="1" x14ac:dyDescent="0.3">
      <c r="AB708838" s="62"/>
    </row>
    <row r="708839" spans="28:28" ht="97.5" customHeight="1" x14ac:dyDescent="0.3">
      <c r="AB708839" s="62"/>
    </row>
    <row r="708840" spans="28:28" ht="97.5" customHeight="1" x14ac:dyDescent="0.3">
      <c r="AB708840" s="62"/>
    </row>
    <row r="708841" spans="28:28" ht="97.5" customHeight="1" x14ac:dyDescent="0.3">
      <c r="AB708841" s="63"/>
    </row>
    <row r="708842" spans="28:28" ht="97.5" customHeight="1" x14ac:dyDescent="0.3">
      <c r="AB708842" s="62"/>
    </row>
    <row r="708843" spans="28:28" ht="97.5" customHeight="1" x14ac:dyDescent="0.3">
      <c r="AB708843" s="62"/>
    </row>
    <row r="708844" spans="28:28" ht="97.5" customHeight="1" x14ac:dyDescent="0.3">
      <c r="AB708844" s="62"/>
    </row>
    <row r="708845" spans="28:28" ht="97.5" customHeight="1" x14ac:dyDescent="0.3">
      <c r="AB708845" s="62"/>
    </row>
    <row r="708846" spans="28:28" ht="97.5" customHeight="1" x14ac:dyDescent="0.3">
      <c r="AB708846" s="62"/>
    </row>
    <row r="708847" spans="28:28" ht="97.5" customHeight="1" x14ac:dyDescent="0.3">
      <c r="AB708847" s="63"/>
    </row>
    <row r="708848" spans="28:28" ht="97.5" customHeight="1" x14ac:dyDescent="0.3">
      <c r="AB708848" s="62"/>
    </row>
    <row r="708849" spans="28:28" ht="97.5" customHeight="1" x14ac:dyDescent="0.3">
      <c r="AB708849" s="63"/>
    </row>
    <row r="708850" spans="28:28" ht="97.5" customHeight="1" x14ac:dyDescent="0.3">
      <c r="AB708850" s="63"/>
    </row>
    <row r="708851" spans="28:28" ht="97.5" customHeight="1" x14ac:dyDescent="0.3">
      <c r="AB708851" s="62"/>
    </row>
    <row r="708852" spans="28:28" ht="97.5" customHeight="1" x14ac:dyDescent="0.3">
      <c r="AB708852" s="52"/>
    </row>
    <row r="708853" spans="28:28" ht="97.5" customHeight="1" x14ac:dyDescent="0.3">
      <c r="AB708853" s="53"/>
    </row>
    <row r="708854" spans="28:28" ht="97.5" customHeight="1" x14ac:dyDescent="0.3">
      <c r="AB708854" s="53"/>
    </row>
    <row r="708855" spans="28:28" ht="97.5" customHeight="1" x14ac:dyDescent="0.3">
      <c r="AB708855" s="53"/>
    </row>
    <row r="708856" spans="28:28" ht="97.5" customHeight="1" x14ac:dyDescent="0.3">
      <c r="AB708856" s="53"/>
    </row>
    <row r="708857" spans="28:28" ht="97.5" customHeight="1" x14ac:dyDescent="0.3">
      <c r="AB708857" s="53"/>
    </row>
    <row r="708858" spans="28:28" ht="97.5" customHeight="1" x14ac:dyDescent="0.3">
      <c r="AB708858" s="53"/>
    </row>
    <row r="708859" spans="28:28" ht="97.5" customHeight="1" x14ac:dyDescent="0.3">
      <c r="AB708859" s="53"/>
    </row>
    <row r="708860" spans="28:28" ht="97.5" customHeight="1" x14ac:dyDescent="0.3">
      <c r="AB708860" s="53"/>
    </row>
    <row r="708861" spans="28:28" ht="97.5" customHeight="1" x14ac:dyDescent="0.3">
      <c r="AB708861" s="53"/>
    </row>
    <row r="708862" spans="28:28" ht="97.5" customHeight="1" x14ac:dyDescent="0.3">
      <c r="AB708862" s="53"/>
    </row>
    <row r="708863" spans="28:28" ht="97.5" customHeight="1" x14ac:dyDescent="0.3">
      <c r="AB708863" s="53"/>
    </row>
    <row r="708864" spans="28:28" ht="97.5" customHeight="1" x14ac:dyDescent="0.3">
      <c r="AB708864" s="53"/>
    </row>
    <row r="708865" spans="28:28" ht="97.5" customHeight="1" x14ac:dyDescent="0.3">
      <c r="AB708865" s="53"/>
    </row>
    <row r="708866" spans="28:28" ht="97.5" customHeight="1" x14ac:dyDescent="0.3">
      <c r="AB708866" s="53"/>
    </row>
    <row r="708867" spans="28:28" ht="97.5" customHeight="1" x14ac:dyDescent="0.3">
      <c r="AB708867" s="53"/>
    </row>
    <row r="708868" spans="28:28" ht="97.5" customHeight="1" x14ac:dyDescent="0.3">
      <c r="AB708868" s="53"/>
    </row>
    <row r="708869" spans="28:28" ht="97.5" customHeight="1" x14ac:dyDescent="0.3">
      <c r="AB708869" s="53"/>
    </row>
    <row r="708870" spans="28:28" ht="97.5" customHeight="1" x14ac:dyDescent="0.3">
      <c r="AB708870" s="53"/>
    </row>
    <row r="708871" spans="28:28" ht="97.5" customHeight="1" x14ac:dyDescent="0.3">
      <c r="AB708871" s="53"/>
    </row>
    <row r="708872" spans="28:28" ht="97.5" customHeight="1" x14ac:dyDescent="0.3">
      <c r="AB708872" s="55"/>
    </row>
    <row r="708873" spans="28:28" ht="97.5" customHeight="1" x14ac:dyDescent="0.3">
      <c r="AB708873" s="53"/>
    </row>
    <row r="708874" spans="28:28" ht="97.5" customHeight="1" x14ac:dyDescent="0.3">
      <c r="AB708874" s="53"/>
    </row>
    <row r="708875" spans="28:28" ht="97.5" customHeight="1" x14ac:dyDescent="0.3">
      <c r="AB708875" s="53"/>
    </row>
    <row r="708876" spans="28:28" ht="97.5" customHeight="1" x14ac:dyDescent="0.3">
      <c r="AB708876" s="60"/>
    </row>
    <row r="708877" spans="28:28" ht="97.5" customHeight="1" x14ac:dyDescent="0.3">
      <c r="AB708877" s="56"/>
    </row>
    <row r="708878" spans="28:28" ht="97.5" customHeight="1" x14ac:dyDescent="0.3">
      <c r="AB708878" s="56"/>
    </row>
    <row r="708879" spans="28:28" ht="97.5" customHeight="1" x14ac:dyDescent="0.3">
      <c r="AB708879" s="56"/>
    </row>
    <row r="708880" spans="28:28" ht="97.5" customHeight="1" x14ac:dyDescent="0.3">
      <c r="AB708880" s="56"/>
    </row>
    <row r="708881" spans="28:28" ht="97.5" customHeight="1" x14ac:dyDescent="0.3">
      <c r="AB708881" s="56"/>
    </row>
    <row r="708882" spans="28:28" ht="97.5" customHeight="1" x14ac:dyDescent="0.3">
      <c r="AB708882" s="56"/>
    </row>
    <row r="708883" spans="28:28" ht="97.5" customHeight="1" x14ac:dyDescent="0.3">
      <c r="AB708883" s="56"/>
    </row>
    <row r="708884" spans="28:28" ht="97.5" customHeight="1" x14ac:dyDescent="0.3">
      <c r="AB708884" s="56"/>
    </row>
    <row r="708885" spans="28:28" ht="97.5" customHeight="1" x14ac:dyDescent="0.3">
      <c r="AB708885" s="56"/>
    </row>
    <row r="708886" spans="28:28" ht="97.5" customHeight="1" x14ac:dyDescent="0.3">
      <c r="AB708886" s="56"/>
    </row>
    <row r="708887" spans="28:28" ht="97.5" customHeight="1" x14ac:dyDescent="0.3">
      <c r="AB708887" s="56"/>
    </row>
    <row r="708888" spans="28:28" ht="97.5" customHeight="1" x14ac:dyDescent="0.3">
      <c r="AB708888" s="56"/>
    </row>
    <row r="708889" spans="28:28" ht="97.5" customHeight="1" x14ac:dyDescent="0.3">
      <c r="AB708889" s="56"/>
    </row>
    <row r="708890" spans="28:28" ht="97.5" customHeight="1" x14ac:dyDescent="0.3">
      <c r="AB708890" s="56"/>
    </row>
    <row r="708891" spans="28:28" ht="97.5" customHeight="1" x14ac:dyDescent="0.3">
      <c r="AB708891" s="56"/>
    </row>
    <row r="708892" spans="28:28" ht="97.5" customHeight="1" x14ac:dyDescent="0.3">
      <c r="AB708892" s="57"/>
    </row>
    <row r="708893" spans="28:28" ht="97.5" customHeight="1" x14ac:dyDescent="0.3">
      <c r="AB708893" s="58"/>
    </row>
    <row r="708894" spans="28:28" ht="97.5" customHeight="1" x14ac:dyDescent="0.3">
      <c r="AB708894" s="59"/>
    </row>
    <row r="708895" spans="28:28" ht="97.5" customHeight="1" x14ac:dyDescent="0.3">
      <c r="AB708895" s="58"/>
    </row>
    <row r="708896" spans="28:28" ht="97.5" customHeight="1" x14ac:dyDescent="0.3">
      <c r="AB708896" s="58"/>
    </row>
    <row r="708897" spans="28:28" ht="97.5" customHeight="1" x14ac:dyDescent="0.3">
      <c r="AB708897" s="60"/>
    </row>
    <row r="708898" spans="28:28" ht="97.5" customHeight="1" x14ac:dyDescent="0.3">
      <c r="AB708898" s="58"/>
    </row>
    <row r="708899" spans="28:28" ht="97.5" customHeight="1" x14ac:dyDescent="0.3">
      <c r="AB708899" s="58"/>
    </row>
    <row r="708900" spans="28:28" ht="97.5" customHeight="1" x14ac:dyDescent="0.3">
      <c r="AB708900" s="58"/>
    </row>
    <row r="708901" spans="28:28" ht="97.5" customHeight="1" x14ac:dyDescent="0.3">
      <c r="AB708901" s="58"/>
    </row>
    <row r="708902" spans="28:28" ht="97.5" customHeight="1" x14ac:dyDescent="0.3">
      <c r="AB708902" s="58"/>
    </row>
    <row r="708903" spans="28:28" ht="97.5" customHeight="1" x14ac:dyDescent="0.3">
      <c r="AB708903" s="58"/>
    </row>
    <row r="708904" spans="28:28" ht="97.5" customHeight="1" x14ac:dyDescent="0.3">
      <c r="AB708904" s="58"/>
    </row>
    <row r="708905" spans="28:28" ht="97.5" customHeight="1" x14ac:dyDescent="0.3">
      <c r="AB708905" s="58"/>
    </row>
    <row r="708906" spans="28:28" ht="97.5" customHeight="1" x14ac:dyDescent="0.3">
      <c r="AB708906" s="58"/>
    </row>
    <row r="708907" spans="28:28" ht="97.5" customHeight="1" x14ac:dyDescent="0.3">
      <c r="AB708907" s="58"/>
    </row>
    <row r="708908" spans="28:28" ht="97.5" customHeight="1" x14ac:dyDescent="0.3">
      <c r="AB708908" s="58"/>
    </row>
    <row r="708909" spans="28:28" ht="97.5" customHeight="1" x14ac:dyDescent="0.3">
      <c r="AB708909" s="58"/>
    </row>
    <row r="708910" spans="28:28" ht="97.5" customHeight="1" x14ac:dyDescent="0.3">
      <c r="AB708910" s="61"/>
    </row>
    <row r="708911" spans="28:28" ht="97.5" customHeight="1" x14ac:dyDescent="0.3">
      <c r="AB708911" s="52"/>
    </row>
    <row r="708912" spans="28:28" ht="97.5" customHeight="1" x14ac:dyDescent="0.3">
      <c r="AB708912" s="60"/>
    </row>
    <row r="708913" spans="28:28" ht="97.5" customHeight="1" x14ac:dyDescent="0.3">
      <c r="AB708913" s="62"/>
    </row>
    <row r="708914" spans="28:28" ht="97.5" customHeight="1" x14ac:dyDescent="0.3">
      <c r="AB708914" s="62"/>
    </row>
    <row r="708915" spans="28:28" ht="97.5" customHeight="1" x14ac:dyDescent="0.3">
      <c r="AB708915" s="62"/>
    </row>
    <row r="708916" spans="28:28" ht="97.5" customHeight="1" x14ac:dyDescent="0.3">
      <c r="AB708916" s="62"/>
    </row>
    <row r="708917" spans="28:28" ht="97.5" customHeight="1" x14ac:dyDescent="0.3">
      <c r="AB708917" s="63"/>
    </row>
    <row r="708918" spans="28:28" ht="97.5" customHeight="1" x14ac:dyDescent="0.3">
      <c r="AB708918" s="62"/>
    </row>
    <row r="708919" spans="28:28" ht="97.5" customHeight="1" x14ac:dyDescent="0.3">
      <c r="AB708919" s="62"/>
    </row>
    <row r="708920" spans="28:28" ht="97.5" customHeight="1" x14ac:dyDescent="0.3">
      <c r="AB708920" s="62"/>
    </row>
    <row r="708921" spans="28:28" ht="97.5" customHeight="1" x14ac:dyDescent="0.3">
      <c r="AB708921" s="62"/>
    </row>
    <row r="708922" spans="28:28" ht="97.5" customHeight="1" x14ac:dyDescent="0.3">
      <c r="AB708922" s="62"/>
    </row>
    <row r="708923" spans="28:28" ht="97.5" customHeight="1" x14ac:dyDescent="0.3">
      <c r="AB708923" s="63"/>
    </row>
    <row r="708924" spans="28:28" ht="97.5" customHeight="1" x14ac:dyDescent="0.3">
      <c r="AB708924" s="62"/>
    </row>
    <row r="708925" spans="28:28" ht="97.5" customHeight="1" x14ac:dyDescent="0.3">
      <c r="AB708925" s="63"/>
    </row>
    <row r="708926" spans="28:28" ht="97.5" customHeight="1" x14ac:dyDescent="0.3">
      <c r="AB708926" s="63"/>
    </row>
    <row r="708927" spans="28:28" ht="97.5" customHeight="1" x14ac:dyDescent="0.3">
      <c r="AB708927" s="62"/>
    </row>
    <row r="708928" spans="28:28" ht="97.5" customHeight="1" x14ac:dyDescent="0.3">
      <c r="AB708928" s="52"/>
    </row>
    <row r="708929" spans="28:28" ht="97.5" customHeight="1" x14ac:dyDescent="0.3">
      <c r="AB708929" s="53"/>
    </row>
    <row r="708930" spans="28:28" ht="97.5" customHeight="1" x14ac:dyDescent="0.3">
      <c r="AB708930" s="53"/>
    </row>
    <row r="708931" spans="28:28" ht="97.5" customHeight="1" x14ac:dyDescent="0.3">
      <c r="AB708931" s="53"/>
    </row>
    <row r="708932" spans="28:28" ht="97.5" customHeight="1" x14ac:dyDescent="0.3">
      <c r="AB708932" s="53"/>
    </row>
    <row r="708933" spans="28:28" ht="97.5" customHeight="1" x14ac:dyDescent="0.3">
      <c r="AB708933" s="53"/>
    </row>
    <row r="708934" spans="28:28" ht="97.5" customHeight="1" x14ac:dyDescent="0.3">
      <c r="AB708934" s="53"/>
    </row>
    <row r="708935" spans="28:28" ht="97.5" customHeight="1" x14ac:dyDescent="0.3">
      <c r="AB708935" s="53"/>
    </row>
    <row r="708936" spans="28:28" ht="97.5" customHeight="1" x14ac:dyDescent="0.3">
      <c r="AB708936" s="53"/>
    </row>
    <row r="708937" spans="28:28" ht="97.5" customHeight="1" x14ac:dyDescent="0.3">
      <c r="AB708937" s="53"/>
    </row>
    <row r="708938" spans="28:28" ht="97.5" customHeight="1" x14ac:dyDescent="0.3">
      <c r="AB708938" s="53"/>
    </row>
    <row r="708939" spans="28:28" ht="97.5" customHeight="1" x14ac:dyDescent="0.3">
      <c r="AB708939" s="53"/>
    </row>
    <row r="708940" spans="28:28" ht="97.5" customHeight="1" x14ac:dyDescent="0.3">
      <c r="AB708940" s="53"/>
    </row>
    <row r="708941" spans="28:28" ht="97.5" customHeight="1" x14ac:dyDescent="0.3">
      <c r="AB708941" s="53"/>
    </row>
    <row r="708942" spans="28:28" ht="97.5" customHeight="1" x14ac:dyDescent="0.3">
      <c r="AB708942" s="53"/>
    </row>
    <row r="708943" spans="28:28" ht="97.5" customHeight="1" x14ac:dyDescent="0.3">
      <c r="AB708943" s="53"/>
    </row>
    <row r="708944" spans="28:28" ht="97.5" customHeight="1" x14ac:dyDescent="0.3">
      <c r="AB708944" s="53"/>
    </row>
    <row r="708945" spans="28:28" ht="97.5" customHeight="1" x14ac:dyDescent="0.3">
      <c r="AB708945" s="53"/>
    </row>
    <row r="708946" spans="28:28" ht="97.5" customHeight="1" x14ac:dyDescent="0.3">
      <c r="AB708946" s="53"/>
    </row>
    <row r="708947" spans="28:28" ht="97.5" customHeight="1" x14ac:dyDescent="0.3">
      <c r="AB708947" s="53"/>
    </row>
    <row r="708948" spans="28:28" ht="97.5" customHeight="1" x14ac:dyDescent="0.3">
      <c r="AB708948" s="55"/>
    </row>
    <row r="708949" spans="28:28" ht="97.5" customHeight="1" x14ac:dyDescent="0.3">
      <c r="AB708949" s="53"/>
    </row>
    <row r="708950" spans="28:28" ht="97.5" customHeight="1" x14ac:dyDescent="0.3">
      <c r="AB708950" s="53"/>
    </row>
    <row r="708951" spans="28:28" ht="97.5" customHeight="1" x14ac:dyDescent="0.3">
      <c r="AB708951" s="53"/>
    </row>
    <row r="708952" spans="28:28" ht="97.5" customHeight="1" x14ac:dyDescent="0.3">
      <c r="AB708952" s="60"/>
    </row>
    <row r="708953" spans="28:28" ht="97.5" customHeight="1" x14ac:dyDescent="0.3">
      <c r="AB708953" s="56"/>
    </row>
    <row r="708954" spans="28:28" ht="97.5" customHeight="1" x14ac:dyDescent="0.3">
      <c r="AB708954" s="56"/>
    </row>
    <row r="708955" spans="28:28" ht="97.5" customHeight="1" x14ac:dyDescent="0.3">
      <c r="AB708955" s="56"/>
    </row>
    <row r="708956" spans="28:28" ht="97.5" customHeight="1" x14ac:dyDescent="0.3">
      <c r="AB708956" s="56"/>
    </row>
    <row r="708957" spans="28:28" ht="97.5" customHeight="1" x14ac:dyDescent="0.3">
      <c r="AB708957" s="56"/>
    </row>
    <row r="708958" spans="28:28" ht="97.5" customHeight="1" x14ac:dyDescent="0.3">
      <c r="AB708958" s="56"/>
    </row>
    <row r="708959" spans="28:28" ht="97.5" customHeight="1" x14ac:dyDescent="0.3">
      <c r="AB708959" s="56"/>
    </row>
    <row r="708960" spans="28:28" ht="97.5" customHeight="1" x14ac:dyDescent="0.3">
      <c r="AB708960" s="56"/>
    </row>
    <row r="708961" spans="28:28" ht="97.5" customHeight="1" x14ac:dyDescent="0.3">
      <c r="AB708961" s="56"/>
    </row>
    <row r="708962" spans="28:28" ht="97.5" customHeight="1" x14ac:dyDescent="0.3">
      <c r="AB708962" s="56"/>
    </row>
    <row r="708963" spans="28:28" ht="97.5" customHeight="1" x14ac:dyDescent="0.3">
      <c r="AB708963" s="56"/>
    </row>
    <row r="708964" spans="28:28" ht="97.5" customHeight="1" x14ac:dyDescent="0.3">
      <c r="AB708964" s="56"/>
    </row>
    <row r="708965" spans="28:28" ht="97.5" customHeight="1" x14ac:dyDescent="0.3">
      <c r="AB708965" s="56"/>
    </row>
    <row r="708966" spans="28:28" ht="97.5" customHeight="1" x14ac:dyDescent="0.3">
      <c r="AB708966" s="56"/>
    </row>
    <row r="708967" spans="28:28" ht="97.5" customHeight="1" x14ac:dyDescent="0.3">
      <c r="AB708967" s="56"/>
    </row>
    <row r="708968" spans="28:28" ht="97.5" customHeight="1" x14ac:dyDescent="0.3">
      <c r="AB708968" s="57"/>
    </row>
    <row r="708969" spans="28:28" ht="97.5" customHeight="1" x14ac:dyDescent="0.3">
      <c r="AB708969" s="58"/>
    </row>
    <row r="708970" spans="28:28" ht="97.5" customHeight="1" x14ac:dyDescent="0.3">
      <c r="AB708970" s="59"/>
    </row>
    <row r="708971" spans="28:28" ht="97.5" customHeight="1" x14ac:dyDescent="0.3">
      <c r="AB708971" s="58"/>
    </row>
    <row r="708972" spans="28:28" ht="97.5" customHeight="1" x14ac:dyDescent="0.3">
      <c r="AB708972" s="58"/>
    </row>
    <row r="708973" spans="28:28" ht="97.5" customHeight="1" x14ac:dyDescent="0.3">
      <c r="AB708973" s="60"/>
    </row>
    <row r="708974" spans="28:28" ht="97.5" customHeight="1" x14ac:dyDescent="0.3">
      <c r="AB708974" s="58"/>
    </row>
    <row r="708975" spans="28:28" ht="97.5" customHeight="1" x14ac:dyDescent="0.3">
      <c r="AB708975" s="58"/>
    </row>
    <row r="708976" spans="28:28" ht="97.5" customHeight="1" x14ac:dyDescent="0.3">
      <c r="AB708976" s="58"/>
    </row>
    <row r="708977" spans="28:28" ht="97.5" customHeight="1" x14ac:dyDescent="0.3">
      <c r="AB708977" s="58"/>
    </row>
    <row r="708978" spans="28:28" ht="97.5" customHeight="1" x14ac:dyDescent="0.3">
      <c r="AB708978" s="58"/>
    </row>
    <row r="708979" spans="28:28" ht="97.5" customHeight="1" x14ac:dyDescent="0.3">
      <c r="AB708979" s="58"/>
    </row>
    <row r="708980" spans="28:28" ht="97.5" customHeight="1" x14ac:dyDescent="0.3">
      <c r="AB708980" s="58"/>
    </row>
    <row r="708981" spans="28:28" ht="97.5" customHeight="1" x14ac:dyDescent="0.3">
      <c r="AB708981" s="58"/>
    </row>
    <row r="708982" spans="28:28" ht="97.5" customHeight="1" x14ac:dyDescent="0.3">
      <c r="AB708982" s="58"/>
    </row>
    <row r="708983" spans="28:28" ht="97.5" customHeight="1" x14ac:dyDescent="0.3">
      <c r="AB708983" s="58"/>
    </row>
    <row r="708984" spans="28:28" ht="97.5" customHeight="1" x14ac:dyDescent="0.3">
      <c r="AB708984" s="58"/>
    </row>
    <row r="708985" spans="28:28" ht="97.5" customHeight="1" x14ac:dyDescent="0.3">
      <c r="AB708985" s="58"/>
    </row>
    <row r="708986" spans="28:28" ht="97.5" customHeight="1" x14ac:dyDescent="0.3">
      <c r="AB708986" s="61"/>
    </row>
    <row r="708987" spans="28:28" ht="97.5" customHeight="1" x14ac:dyDescent="0.3">
      <c r="AB708987" s="52"/>
    </row>
    <row r="708988" spans="28:28" ht="97.5" customHeight="1" x14ac:dyDescent="0.3">
      <c r="AB708988" s="60"/>
    </row>
    <row r="708989" spans="28:28" ht="97.5" customHeight="1" x14ac:dyDescent="0.3">
      <c r="AB708989" s="62"/>
    </row>
    <row r="708990" spans="28:28" ht="97.5" customHeight="1" x14ac:dyDescent="0.3">
      <c r="AB708990" s="62"/>
    </row>
    <row r="708991" spans="28:28" ht="97.5" customHeight="1" x14ac:dyDescent="0.3">
      <c r="AB708991" s="62"/>
    </row>
    <row r="708992" spans="28:28" ht="97.5" customHeight="1" x14ac:dyDescent="0.3">
      <c r="AB708992" s="62"/>
    </row>
    <row r="708993" spans="28:28" ht="97.5" customHeight="1" x14ac:dyDescent="0.3">
      <c r="AB708993" s="63"/>
    </row>
    <row r="708994" spans="28:28" ht="97.5" customHeight="1" x14ac:dyDescent="0.3">
      <c r="AB708994" s="62"/>
    </row>
    <row r="708995" spans="28:28" ht="97.5" customHeight="1" x14ac:dyDescent="0.3">
      <c r="AB708995" s="62"/>
    </row>
    <row r="708996" spans="28:28" ht="97.5" customHeight="1" x14ac:dyDescent="0.3">
      <c r="AB708996" s="62"/>
    </row>
    <row r="708997" spans="28:28" ht="97.5" customHeight="1" x14ac:dyDescent="0.3">
      <c r="AB708997" s="62"/>
    </row>
    <row r="708998" spans="28:28" ht="97.5" customHeight="1" x14ac:dyDescent="0.3">
      <c r="AB708998" s="62"/>
    </row>
    <row r="708999" spans="28:28" ht="97.5" customHeight="1" x14ac:dyDescent="0.3">
      <c r="AB708999" s="63"/>
    </row>
    <row r="709000" spans="28:28" ht="97.5" customHeight="1" x14ac:dyDescent="0.3">
      <c r="AB709000" s="62"/>
    </row>
    <row r="709001" spans="28:28" ht="97.5" customHeight="1" x14ac:dyDescent="0.3">
      <c r="AB709001" s="63"/>
    </row>
    <row r="709002" spans="28:28" ht="97.5" customHeight="1" x14ac:dyDescent="0.3">
      <c r="AB709002" s="63"/>
    </row>
    <row r="709003" spans="28:28" ht="97.5" customHeight="1" x14ac:dyDescent="0.3">
      <c r="AB709003" s="62"/>
    </row>
    <row r="709004" spans="28:28" ht="97.5" customHeight="1" x14ac:dyDescent="0.3">
      <c r="AB709004" s="52"/>
    </row>
    <row r="709005" spans="28:28" ht="97.5" customHeight="1" x14ac:dyDescent="0.3">
      <c r="AB709005" s="53"/>
    </row>
    <row r="709006" spans="28:28" ht="97.5" customHeight="1" x14ac:dyDescent="0.3">
      <c r="AB709006" s="53"/>
    </row>
    <row r="709007" spans="28:28" ht="97.5" customHeight="1" x14ac:dyDescent="0.3">
      <c r="AB709007" s="53"/>
    </row>
    <row r="709008" spans="28:28" ht="97.5" customHeight="1" x14ac:dyDescent="0.3">
      <c r="AB709008" s="53"/>
    </row>
    <row r="709009" spans="28:28" ht="97.5" customHeight="1" x14ac:dyDescent="0.3">
      <c r="AB709009" s="53"/>
    </row>
    <row r="709010" spans="28:28" ht="97.5" customHeight="1" x14ac:dyDescent="0.3">
      <c r="AB709010" s="53"/>
    </row>
    <row r="709011" spans="28:28" ht="97.5" customHeight="1" x14ac:dyDescent="0.3">
      <c r="AB709011" s="53"/>
    </row>
    <row r="709012" spans="28:28" ht="97.5" customHeight="1" x14ac:dyDescent="0.3">
      <c r="AB709012" s="53"/>
    </row>
    <row r="709013" spans="28:28" ht="97.5" customHeight="1" x14ac:dyDescent="0.3">
      <c r="AB709013" s="53"/>
    </row>
    <row r="709014" spans="28:28" ht="97.5" customHeight="1" x14ac:dyDescent="0.3">
      <c r="AB709014" s="53"/>
    </row>
    <row r="709015" spans="28:28" ht="97.5" customHeight="1" x14ac:dyDescent="0.3">
      <c r="AB709015" s="53"/>
    </row>
    <row r="709016" spans="28:28" ht="97.5" customHeight="1" x14ac:dyDescent="0.3">
      <c r="AB709016" s="53"/>
    </row>
    <row r="709017" spans="28:28" ht="97.5" customHeight="1" x14ac:dyDescent="0.3">
      <c r="AB709017" s="53"/>
    </row>
    <row r="709018" spans="28:28" ht="97.5" customHeight="1" x14ac:dyDescent="0.3">
      <c r="AB709018" s="53"/>
    </row>
    <row r="709019" spans="28:28" ht="97.5" customHeight="1" x14ac:dyDescent="0.3">
      <c r="AB709019" s="53"/>
    </row>
    <row r="709020" spans="28:28" ht="97.5" customHeight="1" x14ac:dyDescent="0.3">
      <c r="AB709020" s="53"/>
    </row>
    <row r="709021" spans="28:28" ht="97.5" customHeight="1" x14ac:dyDescent="0.3">
      <c r="AB709021" s="53"/>
    </row>
    <row r="709022" spans="28:28" ht="97.5" customHeight="1" x14ac:dyDescent="0.3">
      <c r="AB709022" s="53"/>
    </row>
    <row r="709023" spans="28:28" ht="97.5" customHeight="1" x14ac:dyDescent="0.3">
      <c r="AB709023" s="53"/>
    </row>
    <row r="709024" spans="28:28" ht="97.5" customHeight="1" x14ac:dyDescent="0.3">
      <c r="AB709024" s="55"/>
    </row>
    <row r="709025" spans="28:28" ht="97.5" customHeight="1" x14ac:dyDescent="0.3">
      <c r="AB709025" s="53"/>
    </row>
    <row r="709026" spans="28:28" ht="97.5" customHeight="1" x14ac:dyDescent="0.3">
      <c r="AB709026" s="53"/>
    </row>
    <row r="709027" spans="28:28" ht="97.5" customHeight="1" x14ac:dyDescent="0.3">
      <c r="AB709027" s="53"/>
    </row>
    <row r="709028" spans="28:28" ht="97.5" customHeight="1" x14ac:dyDescent="0.3">
      <c r="AB709028" s="60"/>
    </row>
    <row r="709029" spans="28:28" ht="97.5" customHeight="1" x14ac:dyDescent="0.3">
      <c r="AB709029" s="56"/>
    </row>
    <row r="709030" spans="28:28" ht="97.5" customHeight="1" x14ac:dyDescent="0.3">
      <c r="AB709030" s="56"/>
    </row>
    <row r="709031" spans="28:28" ht="97.5" customHeight="1" x14ac:dyDescent="0.3">
      <c r="AB709031" s="56"/>
    </row>
    <row r="709032" spans="28:28" ht="97.5" customHeight="1" x14ac:dyDescent="0.3">
      <c r="AB709032" s="56"/>
    </row>
    <row r="709033" spans="28:28" ht="97.5" customHeight="1" x14ac:dyDescent="0.3">
      <c r="AB709033" s="56"/>
    </row>
    <row r="709034" spans="28:28" ht="97.5" customHeight="1" x14ac:dyDescent="0.3">
      <c r="AB709034" s="56"/>
    </row>
    <row r="709035" spans="28:28" ht="97.5" customHeight="1" x14ac:dyDescent="0.3">
      <c r="AB709035" s="56"/>
    </row>
    <row r="709036" spans="28:28" ht="97.5" customHeight="1" x14ac:dyDescent="0.3">
      <c r="AB709036" s="56"/>
    </row>
    <row r="709037" spans="28:28" ht="97.5" customHeight="1" x14ac:dyDescent="0.3">
      <c r="AB709037" s="56"/>
    </row>
    <row r="709038" spans="28:28" ht="97.5" customHeight="1" x14ac:dyDescent="0.3">
      <c r="AB709038" s="56"/>
    </row>
    <row r="709039" spans="28:28" ht="97.5" customHeight="1" x14ac:dyDescent="0.3">
      <c r="AB709039" s="56"/>
    </row>
    <row r="709040" spans="28:28" ht="97.5" customHeight="1" x14ac:dyDescent="0.3">
      <c r="AB709040" s="56"/>
    </row>
    <row r="709041" spans="28:28" ht="97.5" customHeight="1" x14ac:dyDescent="0.3">
      <c r="AB709041" s="56"/>
    </row>
    <row r="709042" spans="28:28" ht="97.5" customHeight="1" x14ac:dyDescent="0.3">
      <c r="AB709042" s="56"/>
    </row>
    <row r="709043" spans="28:28" ht="97.5" customHeight="1" x14ac:dyDescent="0.3">
      <c r="AB709043" s="56"/>
    </row>
    <row r="709044" spans="28:28" ht="97.5" customHeight="1" x14ac:dyDescent="0.3">
      <c r="AB709044" s="57"/>
    </row>
    <row r="709045" spans="28:28" ht="97.5" customHeight="1" x14ac:dyDescent="0.3">
      <c r="AB709045" s="58"/>
    </row>
    <row r="709046" spans="28:28" ht="97.5" customHeight="1" x14ac:dyDescent="0.3">
      <c r="AB709046" s="59"/>
    </row>
    <row r="709047" spans="28:28" ht="97.5" customHeight="1" x14ac:dyDescent="0.3">
      <c r="AB709047" s="58"/>
    </row>
    <row r="709048" spans="28:28" ht="97.5" customHeight="1" x14ac:dyDescent="0.3">
      <c r="AB709048" s="58"/>
    </row>
    <row r="709049" spans="28:28" ht="97.5" customHeight="1" x14ac:dyDescent="0.3">
      <c r="AB709049" s="60"/>
    </row>
    <row r="709050" spans="28:28" ht="97.5" customHeight="1" x14ac:dyDescent="0.3">
      <c r="AB709050" s="58"/>
    </row>
    <row r="709051" spans="28:28" ht="97.5" customHeight="1" x14ac:dyDescent="0.3">
      <c r="AB709051" s="58"/>
    </row>
    <row r="709052" spans="28:28" ht="97.5" customHeight="1" x14ac:dyDescent="0.3">
      <c r="AB709052" s="58"/>
    </row>
    <row r="709053" spans="28:28" ht="97.5" customHeight="1" x14ac:dyDescent="0.3">
      <c r="AB709053" s="58"/>
    </row>
    <row r="709054" spans="28:28" ht="97.5" customHeight="1" x14ac:dyDescent="0.3">
      <c r="AB709054" s="58"/>
    </row>
    <row r="709055" spans="28:28" ht="97.5" customHeight="1" x14ac:dyDescent="0.3">
      <c r="AB709055" s="58"/>
    </row>
    <row r="709056" spans="28:28" ht="97.5" customHeight="1" x14ac:dyDescent="0.3">
      <c r="AB709056" s="58"/>
    </row>
    <row r="709057" spans="28:28" ht="97.5" customHeight="1" x14ac:dyDescent="0.3">
      <c r="AB709057" s="58"/>
    </row>
    <row r="709058" spans="28:28" ht="97.5" customHeight="1" x14ac:dyDescent="0.3">
      <c r="AB709058" s="58"/>
    </row>
    <row r="709059" spans="28:28" ht="97.5" customHeight="1" x14ac:dyDescent="0.3">
      <c r="AB709059" s="58"/>
    </row>
    <row r="709060" spans="28:28" ht="97.5" customHeight="1" x14ac:dyDescent="0.3">
      <c r="AB709060" s="58"/>
    </row>
    <row r="709061" spans="28:28" ht="97.5" customHeight="1" x14ac:dyDescent="0.3">
      <c r="AB709061" s="58"/>
    </row>
    <row r="709062" spans="28:28" ht="97.5" customHeight="1" x14ac:dyDescent="0.3">
      <c r="AB709062" s="61"/>
    </row>
    <row r="709063" spans="28:28" ht="97.5" customHeight="1" x14ac:dyDescent="0.3">
      <c r="AB709063" s="52"/>
    </row>
    <row r="709064" spans="28:28" ht="97.5" customHeight="1" x14ac:dyDescent="0.3">
      <c r="AB709064" s="60"/>
    </row>
    <row r="709065" spans="28:28" ht="97.5" customHeight="1" x14ac:dyDescent="0.3">
      <c r="AB709065" s="62"/>
    </row>
    <row r="709066" spans="28:28" ht="97.5" customHeight="1" x14ac:dyDescent="0.3">
      <c r="AB709066" s="62"/>
    </row>
    <row r="709067" spans="28:28" ht="97.5" customHeight="1" x14ac:dyDescent="0.3">
      <c r="AB709067" s="62"/>
    </row>
    <row r="709068" spans="28:28" ht="97.5" customHeight="1" x14ac:dyDescent="0.3">
      <c r="AB709068" s="62"/>
    </row>
    <row r="709069" spans="28:28" ht="97.5" customHeight="1" x14ac:dyDescent="0.3">
      <c r="AB709069" s="63"/>
    </row>
    <row r="709070" spans="28:28" ht="97.5" customHeight="1" x14ac:dyDescent="0.3">
      <c r="AB709070" s="62"/>
    </row>
    <row r="709071" spans="28:28" ht="97.5" customHeight="1" x14ac:dyDescent="0.3">
      <c r="AB709071" s="62"/>
    </row>
    <row r="709072" spans="28:28" ht="97.5" customHeight="1" x14ac:dyDescent="0.3">
      <c r="AB709072" s="62"/>
    </row>
    <row r="709073" spans="28:28" ht="97.5" customHeight="1" x14ac:dyDescent="0.3">
      <c r="AB709073" s="62"/>
    </row>
    <row r="709074" spans="28:28" ht="97.5" customHeight="1" x14ac:dyDescent="0.3">
      <c r="AB709074" s="62"/>
    </row>
    <row r="709075" spans="28:28" ht="97.5" customHeight="1" x14ac:dyDescent="0.3">
      <c r="AB709075" s="63"/>
    </row>
    <row r="709076" spans="28:28" ht="97.5" customHeight="1" x14ac:dyDescent="0.3">
      <c r="AB709076" s="62"/>
    </row>
    <row r="709077" spans="28:28" ht="97.5" customHeight="1" x14ac:dyDescent="0.3">
      <c r="AB709077" s="63"/>
    </row>
    <row r="709078" spans="28:28" ht="97.5" customHeight="1" x14ac:dyDescent="0.3">
      <c r="AB709078" s="63"/>
    </row>
    <row r="709079" spans="28:28" ht="97.5" customHeight="1" x14ac:dyDescent="0.3">
      <c r="AB709079" s="62"/>
    </row>
    <row r="709080" spans="28:28" ht="97.5" customHeight="1" x14ac:dyDescent="0.3">
      <c r="AB709080" s="52"/>
    </row>
    <row r="709081" spans="28:28" ht="97.5" customHeight="1" x14ac:dyDescent="0.3">
      <c r="AB709081" s="53"/>
    </row>
    <row r="709082" spans="28:28" ht="97.5" customHeight="1" x14ac:dyDescent="0.3">
      <c r="AB709082" s="53"/>
    </row>
    <row r="709083" spans="28:28" ht="97.5" customHeight="1" x14ac:dyDescent="0.3">
      <c r="AB709083" s="53"/>
    </row>
    <row r="709084" spans="28:28" ht="97.5" customHeight="1" x14ac:dyDescent="0.3">
      <c r="AB709084" s="53"/>
    </row>
    <row r="709085" spans="28:28" ht="97.5" customHeight="1" x14ac:dyDescent="0.3">
      <c r="AB709085" s="53"/>
    </row>
    <row r="709086" spans="28:28" ht="97.5" customHeight="1" x14ac:dyDescent="0.3">
      <c r="AB709086" s="53"/>
    </row>
    <row r="709087" spans="28:28" ht="97.5" customHeight="1" x14ac:dyDescent="0.3">
      <c r="AB709087" s="53"/>
    </row>
    <row r="709088" spans="28:28" ht="97.5" customHeight="1" x14ac:dyDescent="0.3">
      <c r="AB709088" s="53"/>
    </row>
    <row r="709089" spans="28:28" ht="97.5" customHeight="1" x14ac:dyDescent="0.3">
      <c r="AB709089" s="53"/>
    </row>
    <row r="709090" spans="28:28" ht="97.5" customHeight="1" x14ac:dyDescent="0.3">
      <c r="AB709090" s="53"/>
    </row>
    <row r="709091" spans="28:28" ht="97.5" customHeight="1" x14ac:dyDescent="0.3">
      <c r="AB709091" s="53"/>
    </row>
    <row r="709092" spans="28:28" ht="97.5" customHeight="1" x14ac:dyDescent="0.3">
      <c r="AB709092" s="53"/>
    </row>
    <row r="709093" spans="28:28" ht="97.5" customHeight="1" x14ac:dyDescent="0.3">
      <c r="AB709093" s="53"/>
    </row>
    <row r="709094" spans="28:28" ht="97.5" customHeight="1" x14ac:dyDescent="0.3">
      <c r="AB709094" s="53"/>
    </row>
    <row r="709095" spans="28:28" ht="97.5" customHeight="1" x14ac:dyDescent="0.3">
      <c r="AB709095" s="53"/>
    </row>
    <row r="709096" spans="28:28" ht="97.5" customHeight="1" x14ac:dyDescent="0.3">
      <c r="AB709096" s="53"/>
    </row>
    <row r="709097" spans="28:28" ht="97.5" customHeight="1" x14ac:dyDescent="0.3">
      <c r="AB709097" s="53"/>
    </row>
    <row r="709098" spans="28:28" ht="97.5" customHeight="1" x14ac:dyDescent="0.3">
      <c r="AB709098" s="53"/>
    </row>
    <row r="709099" spans="28:28" ht="97.5" customHeight="1" x14ac:dyDescent="0.3">
      <c r="AB709099" s="53"/>
    </row>
    <row r="709100" spans="28:28" ht="97.5" customHeight="1" x14ac:dyDescent="0.3">
      <c r="AB709100" s="55"/>
    </row>
    <row r="709101" spans="28:28" ht="97.5" customHeight="1" x14ac:dyDescent="0.3">
      <c r="AB709101" s="53"/>
    </row>
    <row r="709102" spans="28:28" ht="97.5" customHeight="1" x14ac:dyDescent="0.3">
      <c r="AB709102" s="53"/>
    </row>
    <row r="709103" spans="28:28" ht="97.5" customHeight="1" x14ac:dyDescent="0.3">
      <c r="AB709103" s="53"/>
    </row>
    <row r="709104" spans="28:28" ht="97.5" customHeight="1" x14ac:dyDescent="0.3">
      <c r="AB709104" s="60"/>
    </row>
    <row r="709105" spans="28:28" ht="97.5" customHeight="1" x14ac:dyDescent="0.3">
      <c r="AB709105" s="56"/>
    </row>
    <row r="709106" spans="28:28" ht="97.5" customHeight="1" x14ac:dyDescent="0.3">
      <c r="AB709106" s="56"/>
    </row>
    <row r="709107" spans="28:28" ht="97.5" customHeight="1" x14ac:dyDescent="0.3">
      <c r="AB709107" s="56"/>
    </row>
    <row r="709108" spans="28:28" ht="97.5" customHeight="1" x14ac:dyDescent="0.3">
      <c r="AB709108" s="56"/>
    </row>
    <row r="709109" spans="28:28" ht="97.5" customHeight="1" x14ac:dyDescent="0.3">
      <c r="AB709109" s="56"/>
    </row>
    <row r="709110" spans="28:28" ht="97.5" customHeight="1" x14ac:dyDescent="0.3">
      <c r="AB709110" s="56"/>
    </row>
    <row r="709111" spans="28:28" ht="97.5" customHeight="1" x14ac:dyDescent="0.3">
      <c r="AB709111" s="56"/>
    </row>
    <row r="709112" spans="28:28" ht="97.5" customHeight="1" x14ac:dyDescent="0.3">
      <c r="AB709112" s="56"/>
    </row>
    <row r="709113" spans="28:28" ht="97.5" customHeight="1" x14ac:dyDescent="0.3">
      <c r="AB709113" s="56"/>
    </row>
    <row r="709114" spans="28:28" ht="97.5" customHeight="1" x14ac:dyDescent="0.3">
      <c r="AB709114" s="56"/>
    </row>
    <row r="709115" spans="28:28" ht="97.5" customHeight="1" x14ac:dyDescent="0.3">
      <c r="AB709115" s="56"/>
    </row>
    <row r="709116" spans="28:28" ht="97.5" customHeight="1" x14ac:dyDescent="0.3">
      <c r="AB709116" s="56"/>
    </row>
    <row r="709117" spans="28:28" ht="97.5" customHeight="1" x14ac:dyDescent="0.3">
      <c r="AB709117" s="56"/>
    </row>
    <row r="709118" spans="28:28" ht="97.5" customHeight="1" x14ac:dyDescent="0.3">
      <c r="AB709118" s="56"/>
    </row>
    <row r="709119" spans="28:28" ht="97.5" customHeight="1" x14ac:dyDescent="0.3">
      <c r="AB709119" s="56"/>
    </row>
    <row r="709120" spans="28:28" ht="97.5" customHeight="1" x14ac:dyDescent="0.3">
      <c r="AB709120" s="57"/>
    </row>
    <row r="709121" spans="28:28" ht="97.5" customHeight="1" x14ac:dyDescent="0.3">
      <c r="AB709121" s="58"/>
    </row>
    <row r="709122" spans="28:28" ht="97.5" customHeight="1" x14ac:dyDescent="0.3">
      <c r="AB709122" s="59"/>
    </row>
    <row r="709123" spans="28:28" ht="97.5" customHeight="1" x14ac:dyDescent="0.3">
      <c r="AB709123" s="58"/>
    </row>
    <row r="709124" spans="28:28" ht="97.5" customHeight="1" x14ac:dyDescent="0.3">
      <c r="AB709124" s="58"/>
    </row>
    <row r="709125" spans="28:28" ht="97.5" customHeight="1" x14ac:dyDescent="0.3">
      <c r="AB709125" s="60"/>
    </row>
    <row r="709126" spans="28:28" ht="97.5" customHeight="1" x14ac:dyDescent="0.3">
      <c r="AB709126" s="58"/>
    </row>
    <row r="709127" spans="28:28" ht="97.5" customHeight="1" x14ac:dyDescent="0.3">
      <c r="AB709127" s="58"/>
    </row>
    <row r="709128" spans="28:28" ht="97.5" customHeight="1" x14ac:dyDescent="0.3">
      <c r="AB709128" s="58"/>
    </row>
    <row r="709129" spans="28:28" ht="97.5" customHeight="1" x14ac:dyDescent="0.3">
      <c r="AB709129" s="58"/>
    </row>
    <row r="709130" spans="28:28" ht="97.5" customHeight="1" x14ac:dyDescent="0.3">
      <c r="AB709130" s="58"/>
    </row>
    <row r="709131" spans="28:28" ht="97.5" customHeight="1" x14ac:dyDescent="0.3">
      <c r="AB709131" s="58"/>
    </row>
    <row r="709132" spans="28:28" ht="97.5" customHeight="1" x14ac:dyDescent="0.3">
      <c r="AB709132" s="58"/>
    </row>
    <row r="709133" spans="28:28" ht="97.5" customHeight="1" x14ac:dyDescent="0.3">
      <c r="AB709133" s="58"/>
    </row>
    <row r="709134" spans="28:28" ht="97.5" customHeight="1" x14ac:dyDescent="0.3">
      <c r="AB709134" s="58"/>
    </row>
    <row r="709135" spans="28:28" ht="97.5" customHeight="1" x14ac:dyDescent="0.3">
      <c r="AB709135" s="58"/>
    </row>
    <row r="709136" spans="28:28" ht="97.5" customHeight="1" x14ac:dyDescent="0.3">
      <c r="AB709136" s="58"/>
    </row>
    <row r="709137" spans="28:28" ht="97.5" customHeight="1" x14ac:dyDescent="0.3">
      <c r="AB709137" s="58"/>
    </row>
    <row r="709138" spans="28:28" ht="97.5" customHeight="1" x14ac:dyDescent="0.3">
      <c r="AB709138" s="61"/>
    </row>
    <row r="709139" spans="28:28" ht="97.5" customHeight="1" x14ac:dyDescent="0.3">
      <c r="AB709139" s="52"/>
    </row>
    <row r="709140" spans="28:28" ht="97.5" customHeight="1" x14ac:dyDescent="0.3">
      <c r="AB709140" s="60"/>
    </row>
    <row r="709141" spans="28:28" ht="97.5" customHeight="1" x14ac:dyDescent="0.3">
      <c r="AB709141" s="62"/>
    </row>
    <row r="709142" spans="28:28" ht="97.5" customHeight="1" x14ac:dyDescent="0.3">
      <c r="AB709142" s="62"/>
    </row>
    <row r="709143" spans="28:28" ht="97.5" customHeight="1" x14ac:dyDescent="0.3">
      <c r="AB709143" s="62"/>
    </row>
    <row r="709144" spans="28:28" ht="97.5" customHeight="1" x14ac:dyDescent="0.3">
      <c r="AB709144" s="62"/>
    </row>
    <row r="709145" spans="28:28" ht="97.5" customHeight="1" x14ac:dyDescent="0.3">
      <c r="AB709145" s="63"/>
    </row>
    <row r="709146" spans="28:28" ht="97.5" customHeight="1" x14ac:dyDescent="0.3">
      <c r="AB709146" s="62"/>
    </row>
    <row r="709147" spans="28:28" ht="97.5" customHeight="1" x14ac:dyDescent="0.3">
      <c r="AB709147" s="62"/>
    </row>
    <row r="709148" spans="28:28" ht="97.5" customHeight="1" x14ac:dyDescent="0.3">
      <c r="AB709148" s="62"/>
    </row>
    <row r="709149" spans="28:28" ht="97.5" customHeight="1" x14ac:dyDescent="0.3">
      <c r="AB709149" s="62"/>
    </row>
    <row r="709150" spans="28:28" ht="97.5" customHeight="1" x14ac:dyDescent="0.3">
      <c r="AB709150" s="62"/>
    </row>
    <row r="709151" spans="28:28" ht="97.5" customHeight="1" x14ac:dyDescent="0.3">
      <c r="AB709151" s="63"/>
    </row>
    <row r="709152" spans="28:28" ht="97.5" customHeight="1" x14ac:dyDescent="0.3">
      <c r="AB709152" s="62"/>
    </row>
    <row r="709153" spans="28:28" ht="97.5" customHeight="1" x14ac:dyDescent="0.3">
      <c r="AB709153" s="63"/>
    </row>
    <row r="709154" spans="28:28" ht="97.5" customHeight="1" x14ac:dyDescent="0.3">
      <c r="AB709154" s="63"/>
    </row>
    <row r="709155" spans="28:28" ht="97.5" customHeight="1" x14ac:dyDescent="0.3">
      <c r="AB709155" s="62"/>
    </row>
    <row r="709156" spans="28:28" ht="97.5" customHeight="1" x14ac:dyDescent="0.3">
      <c r="AB709156" s="52"/>
    </row>
    <row r="709157" spans="28:28" ht="97.5" customHeight="1" x14ac:dyDescent="0.3">
      <c r="AB709157" s="53"/>
    </row>
    <row r="709158" spans="28:28" ht="97.5" customHeight="1" x14ac:dyDescent="0.3">
      <c r="AB709158" s="53"/>
    </row>
    <row r="709159" spans="28:28" ht="97.5" customHeight="1" x14ac:dyDescent="0.3">
      <c r="AB709159" s="53"/>
    </row>
    <row r="709160" spans="28:28" ht="97.5" customHeight="1" x14ac:dyDescent="0.3">
      <c r="AB709160" s="53"/>
    </row>
    <row r="709161" spans="28:28" ht="97.5" customHeight="1" x14ac:dyDescent="0.3">
      <c r="AB709161" s="53"/>
    </row>
    <row r="709162" spans="28:28" ht="97.5" customHeight="1" x14ac:dyDescent="0.3">
      <c r="AB709162" s="53"/>
    </row>
    <row r="709163" spans="28:28" ht="97.5" customHeight="1" x14ac:dyDescent="0.3">
      <c r="AB709163" s="53"/>
    </row>
    <row r="709164" spans="28:28" ht="97.5" customHeight="1" x14ac:dyDescent="0.3">
      <c r="AB709164" s="53"/>
    </row>
    <row r="709165" spans="28:28" ht="97.5" customHeight="1" x14ac:dyDescent="0.3">
      <c r="AB709165" s="53"/>
    </row>
    <row r="709166" spans="28:28" ht="97.5" customHeight="1" x14ac:dyDescent="0.3">
      <c r="AB709166" s="53"/>
    </row>
    <row r="709167" spans="28:28" ht="97.5" customHeight="1" x14ac:dyDescent="0.3">
      <c r="AB709167" s="53"/>
    </row>
    <row r="709168" spans="28:28" ht="97.5" customHeight="1" x14ac:dyDescent="0.3">
      <c r="AB709168" s="53"/>
    </row>
    <row r="709169" spans="28:28" ht="97.5" customHeight="1" x14ac:dyDescent="0.3">
      <c r="AB709169" s="53"/>
    </row>
    <row r="709170" spans="28:28" ht="97.5" customHeight="1" x14ac:dyDescent="0.3">
      <c r="AB709170" s="53"/>
    </row>
    <row r="709171" spans="28:28" ht="97.5" customHeight="1" x14ac:dyDescent="0.3">
      <c r="AB709171" s="53"/>
    </row>
    <row r="709172" spans="28:28" ht="97.5" customHeight="1" x14ac:dyDescent="0.3">
      <c r="AB709172" s="53"/>
    </row>
    <row r="709173" spans="28:28" ht="97.5" customHeight="1" x14ac:dyDescent="0.3">
      <c r="AB709173" s="53"/>
    </row>
    <row r="709174" spans="28:28" ht="97.5" customHeight="1" x14ac:dyDescent="0.3">
      <c r="AB709174" s="53"/>
    </row>
    <row r="709175" spans="28:28" ht="97.5" customHeight="1" x14ac:dyDescent="0.3">
      <c r="AB709175" s="53"/>
    </row>
    <row r="709176" spans="28:28" ht="97.5" customHeight="1" x14ac:dyDescent="0.3">
      <c r="AB709176" s="55"/>
    </row>
    <row r="709177" spans="28:28" ht="97.5" customHeight="1" x14ac:dyDescent="0.3">
      <c r="AB709177" s="53"/>
    </row>
    <row r="709178" spans="28:28" ht="97.5" customHeight="1" x14ac:dyDescent="0.3">
      <c r="AB709178" s="53"/>
    </row>
    <row r="709179" spans="28:28" ht="97.5" customHeight="1" x14ac:dyDescent="0.3">
      <c r="AB709179" s="53"/>
    </row>
    <row r="709180" spans="28:28" ht="97.5" customHeight="1" x14ac:dyDescent="0.3">
      <c r="AB709180" s="60"/>
    </row>
    <row r="709181" spans="28:28" ht="97.5" customHeight="1" x14ac:dyDescent="0.3">
      <c r="AB709181" s="56"/>
    </row>
    <row r="709182" spans="28:28" ht="97.5" customHeight="1" x14ac:dyDescent="0.3">
      <c r="AB709182" s="56"/>
    </row>
    <row r="709183" spans="28:28" ht="97.5" customHeight="1" x14ac:dyDescent="0.3">
      <c r="AB709183" s="56"/>
    </row>
    <row r="709184" spans="28:28" ht="97.5" customHeight="1" x14ac:dyDescent="0.3">
      <c r="AB709184" s="56"/>
    </row>
    <row r="709185" spans="28:28" ht="97.5" customHeight="1" x14ac:dyDescent="0.3">
      <c r="AB709185" s="56"/>
    </row>
    <row r="709186" spans="28:28" ht="97.5" customHeight="1" x14ac:dyDescent="0.3">
      <c r="AB709186" s="56"/>
    </row>
    <row r="709187" spans="28:28" ht="97.5" customHeight="1" x14ac:dyDescent="0.3">
      <c r="AB709187" s="56"/>
    </row>
    <row r="709188" spans="28:28" ht="97.5" customHeight="1" x14ac:dyDescent="0.3">
      <c r="AB709188" s="56"/>
    </row>
    <row r="709189" spans="28:28" ht="97.5" customHeight="1" x14ac:dyDescent="0.3">
      <c r="AB709189" s="56"/>
    </row>
    <row r="709190" spans="28:28" ht="97.5" customHeight="1" x14ac:dyDescent="0.3">
      <c r="AB709190" s="56"/>
    </row>
    <row r="709191" spans="28:28" ht="97.5" customHeight="1" x14ac:dyDescent="0.3">
      <c r="AB709191" s="56"/>
    </row>
    <row r="709192" spans="28:28" ht="97.5" customHeight="1" x14ac:dyDescent="0.3">
      <c r="AB709192" s="56"/>
    </row>
    <row r="709193" spans="28:28" ht="97.5" customHeight="1" x14ac:dyDescent="0.3">
      <c r="AB709193" s="56"/>
    </row>
    <row r="709194" spans="28:28" ht="97.5" customHeight="1" x14ac:dyDescent="0.3">
      <c r="AB709194" s="56"/>
    </row>
    <row r="709195" spans="28:28" ht="97.5" customHeight="1" x14ac:dyDescent="0.3">
      <c r="AB709195" s="56"/>
    </row>
    <row r="709196" spans="28:28" ht="97.5" customHeight="1" x14ac:dyDescent="0.3">
      <c r="AB709196" s="57"/>
    </row>
    <row r="709197" spans="28:28" ht="97.5" customHeight="1" x14ac:dyDescent="0.3">
      <c r="AB709197" s="58"/>
    </row>
    <row r="709198" spans="28:28" ht="97.5" customHeight="1" x14ac:dyDescent="0.3">
      <c r="AB709198" s="59"/>
    </row>
    <row r="709199" spans="28:28" ht="97.5" customHeight="1" x14ac:dyDescent="0.3">
      <c r="AB709199" s="58"/>
    </row>
    <row r="709200" spans="28:28" ht="97.5" customHeight="1" x14ac:dyDescent="0.3">
      <c r="AB709200" s="58"/>
    </row>
    <row r="709201" spans="28:28" ht="97.5" customHeight="1" x14ac:dyDescent="0.3">
      <c r="AB709201" s="60"/>
    </row>
    <row r="709202" spans="28:28" ht="97.5" customHeight="1" x14ac:dyDescent="0.3">
      <c r="AB709202" s="58"/>
    </row>
    <row r="709203" spans="28:28" ht="97.5" customHeight="1" x14ac:dyDescent="0.3">
      <c r="AB709203" s="58"/>
    </row>
    <row r="709204" spans="28:28" ht="97.5" customHeight="1" x14ac:dyDescent="0.3">
      <c r="AB709204" s="58"/>
    </row>
    <row r="709205" spans="28:28" ht="97.5" customHeight="1" x14ac:dyDescent="0.3">
      <c r="AB709205" s="58"/>
    </row>
    <row r="709206" spans="28:28" ht="97.5" customHeight="1" x14ac:dyDescent="0.3">
      <c r="AB709206" s="58"/>
    </row>
    <row r="709207" spans="28:28" ht="97.5" customHeight="1" x14ac:dyDescent="0.3">
      <c r="AB709207" s="58"/>
    </row>
    <row r="709208" spans="28:28" ht="97.5" customHeight="1" x14ac:dyDescent="0.3">
      <c r="AB709208" s="58"/>
    </row>
    <row r="709209" spans="28:28" ht="97.5" customHeight="1" x14ac:dyDescent="0.3">
      <c r="AB709209" s="58"/>
    </row>
    <row r="709210" spans="28:28" ht="97.5" customHeight="1" x14ac:dyDescent="0.3">
      <c r="AB709210" s="58"/>
    </row>
    <row r="709211" spans="28:28" ht="97.5" customHeight="1" x14ac:dyDescent="0.3">
      <c r="AB709211" s="58"/>
    </row>
    <row r="709212" spans="28:28" ht="97.5" customHeight="1" x14ac:dyDescent="0.3">
      <c r="AB709212" s="58"/>
    </row>
    <row r="709213" spans="28:28" ht="97.5" customHeight="1" x14ac:dyDescent="0.3">
      <c r="AB709213" s="58"/>
    </row>
    <row r="709214" spans="28:28" ht="97.5" customHeight="1" x14ac:dyDescent="0.3">
      <c r="AB709214" s="61"/>
    </row>
    <row r="709215" spans="28:28" ht="97.5" customHeight="1" x14ac:dyDescent="0.3">
      <c r="AB709215" s="52"/>
    </row>
    <row r="709216" spans="28:28" ht="97.5" customHeight="1" x14ac:dyDescent="0.3">
      <c r="AB709216" s="60"/>
    </row>
    <row r="709217" spans="28:28" ht="97.5" customHeight="1" x14ac:dyDescent="0.3">
      <c r="AB709217" s="62"/>
    </row>
    <row r="709218" spans="28:28" ht="97.5" customHeight="1" x14ac:dyDescent="0.3">
      <c r="AB709218" s="62"/>
    </row>
    <row r="709219" spans="28:28" ht="97.5" customHeight="1" x14ac:dyDescent="0.3">
      <c r="AB709219" s="62"/>
    </row>
    <row r="709220" spans="28:28" ht="97.5" customHeight="1" x14ac:dyDescent="0.3">
      <c r="AB709220" s="62"/>
    </row>
    <row r="709221" spans="28:28" ht="97.5" customHeight="1" x14ac:dyDescent="0.3">
      <c r="AB709221" s="63"/>
    </row>
    <row r="709222" spans="28:28" ht="97.5" customHeight="1" x14ac:dyDescent="0.3">
      <c r="AB709222" s="62"/>
    </row>
    <row r="709223" spans="28:28" ht="97.5" customHeight="1" x14ac:dyDescent="0.3">
      <c r="AB709223" s="62"/>
    </row>
    <row r="709224" spans="28:28" ht="97.5" customHeight="1" x14ac:dyDescent="0.3">
      <c r="AB709224" s="62"/>
    </row>
    <row r="709225" spans="28:28" ht="97.5" customHeight="1" x14ac:dyDescent="0.3">
      <c r="AB709225" s="62"/>
    </row>
    <row r="709226" spans="28:28" ht="97.5" customHeight="1" x14ac:dyDescent="0.3">
      <c r="AB709226" s="62"/>
    </row>
    <row r="709227" spans="28:28" ht="97.5" customHeight="1" x14ac:dyDescent="0.3">
      <c r="AB709227" s="63"/>
    </row>
    <row r="709228" spans="28:28" ht="97.5" customHeight="1" x14ac:dyDescent="0.3">
      <c r="AB709228" s="62"/>
    </row>
    <row r="709229" spans="28:28" ht="97.5" customHeight="1" x14ac:dyDescent="0.3">
      <c r="AB709229" s="63"/>
    </row>
    <row r="709230" spans="28:28" ht="97.5" customHeight="1" x14ac:dyDescent="0.3">
      <c r="AB709230" s="63"/>
    </row>
    <row r="709231" spans="28:28" ht="97.5" customHeight="1" x14ac:dyDescent="0.3">
      <c r="AB709231" s="62"/>
    </row>
    <row r="709232" spans="28:28" ht="97.5" customHeight="1" x14ac:dyDescent="0.3">
      <c r="AB709232" s="52"/>
    </row>
    <row r="709233" spans="28:28" ht="97.5" customHeight="1" x14ac:dyDescent="0.3">
      <c r="AB709233" s="53"/>
    </row>
    <row r="709234" spans="28:28" ht="97.5" customHeight="1" x14ac:dyDescent="0.3">
      <c r="AB709234" s="53"/>
    </row>
    <row r="709235" spans="28:28" ht="97.5" customHeight="1" x14ac:dyDescent="0.3">
      <c r="AB709235" s="53"/>
    </row>
    <row r="709236" spans="28:28" ht="97.5" customHeight="1" x14ac:dyDescent="0.3">
      <c r="AB709236" s="53"/>
    </row>
    <row r="709237" spans="28:28" ht="97.5" customHeight="1" x14ac:dyDescent="0.3">
      <c r="AB709237" s="53"/>
    </row>
    <row r="709238" spans="28:28" ht="97.5" customHeight="1" x14ac:dyDescent="0.3">
      <c r="AB709238" s="53"/>
    </row>
    <row r="709239" spans="28:28" ht="97.5" customHeight="1" x14ac:dyDescent="0.3">
      <c r="AB709239" s="53"/>
    </row>
    <row r="709240" spans="28:28" ht="97.5" customHeight="1" x14ac:dyDescent="0.3">
      <c r="AB709240" s="53"/>
    </row>
    <row r="709241" spans="28:28" ht="97.5" customHeight="1" x14ac:dyDescent="0.3">
      <c r="AB709241" s="53"/>
    </row>
    <row r="709242" spans="28:28" ht="97.5" customHeight="1" x14ac:dyDescent="0.3">
      <c r="AB709242" s="53"/>
    </row>
    <row r="709243" spans="28:28" ht="97.5" customHeight="1" x14ac:dyDescent="0.3">
      <c r="AB709243" s="53"/>
    </row>
    <row r="709244" spans="28:28" ht="97.5" customHeight="1" x14ac:dyDescent="0.3">
      <c r="AB709244" s="53"/>
    </row>
    <row r="709245" spans="28:28" ht="97.5" customHeight="1" x14ac:dyDescent="0.3">
      <c r="AB709245" s="53"/>
    </row>
    <row r="709246" spans="28:28" ht="97.5" customHeight="1" x14ac:dyDescent="0.3">
      <c r="AB709246" s="53"/>
    </row>
    <row r="709247" spans="28:28" ht="97.5" customHeight="1" x14ac:dyDescent="0.3">
      <c r="AB709247" s="53"/>
    </row>
    <row r="709248" spans="28:28" ht="97.5" customHeight="1" x14ac:dyDescent="0.3">
      <c r="AB709248" s="53"/>
    </row>
    <row r="709249" spans="28:28" ht="97.5" customHeight="1" x14ac:dyDescent="0.3">
      <c r="AB709249" s="53"/>
    </row>
    <row r="709250" spans="28:28" ht="97.5" customHeight="1" x14ac:dyDescent="0.3">
      <c r="AB709250" s="53"/>
    </row>
    <row r="709251" spans="28:28" ht="97.5" customHeight="1" x14ac:dyDescent="0.3">
      <c r="AB709251" s="53"/>
    </row>
    <row r="709252" spans="28:28" ht="97.5" customHeight="1" x14ac:dyDescent="0.3">
      <c r="AB709252" s="55"/>
    </row>
    <row r="709253" spans="28:28" ht="97.5" customHeight="1" x14ac:dyDescent="0.3">
      <c r="AB709253" s="53"/>
    </row>
    <row r="709254" spans="28:28" ht="97.5" customHeight="1" x14ac:dyDescent="0.3">
      <c r="AB709254" s="53"/>
    </row>
    <row r="709255" spans="28:28" ht="97.5" customHeight="1" x14ac:dyDescent="0.3">
      <c r="AB709255" s="53"/>
    </row>
    <row r="709256" spans="28:28" ht="97.5" customHeight="1" x14ac:dyDescent="0.3">
      <c r="AB709256" s="60"/>
    </row>
    <row r="709257" spans="28:28" ht="97.5" customHeight="1" x14ac:dyDescent="0.3">
      <c r="AB709257" s="56"/>
    </row>
    <row r="709258" spans="28:28" ht="97.5" customHeight="1" x14ac:dyDescent="0.3">
      <c r="AB709258" s="56"/>
    </row>
    <row r="709259" spans="28:28" ht="97.5" customHeight="1" x14ac:dyDescent="0.3">
      <c r="AB709259" s="56"/>
    </row>
    <row r="709260" spans="28:28" ht="97.5" customHeight="1" x14ac:dyDescent="0.3">
      <c r="AB709260" s="56"/>
    </row>
    <row r="709261" spans="28:28" ht="97.5" customHeight="1" x14ac:dyDescent="0.3">
      <c r="AB709261" s="56"/>
    </row>
    <row r="709262" spans="28:28" ht="97.5" customHeight="1" x14ac:dyDescent="0.3">
      <c r="AB709262" s="56"/>
    </row>
    <row r="709263" spans="28:28" ht="97.5" customHeight="1" x14ac:dyDescent="0.3">
      <c r="AB709263" s="56"/>
    </row>
    <row r="709264" spans="28:28" ht="97.5" customHeight="1" x14ac:dyDescent="0.3">
      <c r="AB709264" s="56"/>
    </row>
    <row r="709265" spans="28:28" ht="97.5" customHeight="1" x14ac:dyDescent="0.3">
      <c r="AB709265" s="56"/>
    </row>
    <row r="709266" spans="28:28" ht="97.5" customHeight="1" x14ac:dyDescent="0.3">
      <c r="AB709266" s="56"/>
    </row>
    <row r="709267" spans="28:28" ht="97.5" customHeight="1" x14ac:dyDescent="0.3">
      <c r="AB709267" s="56"/>
    </row>
    <row r="709268" spans="28:28" ht="97.5" customHeight="1" x14ac:dyDescent="0.3">
      <c r="AB709268" s="56"/>
    </row>
    <row r="709269" spans="28:28" ht="97.5" customHeight="1" x14ac:dyDescent="0.3">
      <c r="AB709269" s="56"/>
    </row>
    <row r="709270" spans="28:28" ht="97.5" customHeight="1" x14ac:dyDescent="0.3">
      <c r="AB709270" s="56"/>
    </row>
    <row r="709271" spans="28:28" ht="97.5" customHeight="1" x14ac:dyDescent="0.3">
      <c r="AB709271" s="56"/>
    </row>
    <row r="709272" spans="28:28" ht="97.5" customHeight="1" x14ac:dyDescent="0.3">
      <c r="AB709272" s="57"/>
    </row>
    <row r="709273" spans="28:28" ht="97.5" customHeight="1" x14ac:dyDescent="0.3">
      <c r="AB709273" s="58"/>
    </row>
    <row r="709274" spans="28:28" ht="97.5" customHeight="1" x14ac:dyDescent="0.3">
      <c r="AB709274" s="59"/>
    </row>
    <row r="709275" spans="28:28" ht="97.5" customHeight="1" x14ac:dyDescent="0.3">
      <c r="AB709275" s="58"/>
    </row>
    <row r="709276" spans="28:28" ht="97.5" customHeight="1" x14ac:dyDescent="0.3">
      <c r="AB709276" s="58"/>
    </row>
    <row r="709277" spans="28:28" ht="97.5" customHeight="1" x14ac:dyDescent="0.3">
      <c r="AB709277" s="60"/>
    </row>
    <row r="709278" spans="28:28" ht="97.5" customHeight="1" x14ac:dyDescent="0.3">
      <c r="AB709278" s="58"/>
    </row>
    <row r="709279" spans="28:28" ht="97.5" customHeight="1" x14ac:dyDescent="0.3">
      <c r="AB709279" s="58"/>
    </row>
    <row r="709280" spans="28:28" ht="97.5" customHeight="1" x14ac:dyDescent="0.3">
      <c r="AB709280" s="58"/>
    </row>
    <row r="709281" spans="28:28" ht="97.5" customHeight="1" x14ac:dyDescent="0.3">
      <c r="AB709281" s="58"/>
    </row>
    <row r="709282" spans="28:28" ht="97.5" customHeight="1" x14ac:dyDescent="0.3">
      <c r="AB709282" s="58"/>
    </row>
    <row r="709283" spans="28:28" ht="97.5" customHeight="1" x14ac:dyDescent="0.3">
      <c r="AB709283" s="58"/>
    </row>
    <row r="709284" spans="28:28" ht="97.5" customHeight="1" x14ac:dyDescent="0.3">
      <c r="AB709284" s="58"/>
    </row>
    <row r="709285" spans="28:28" ht="97.5" customHeight="1" x14ac:dyDescent="0.3">
      <c r="AB709285" s="58"/>
    </row>
    <row r="709286" spans="28:28" ht="97.5" customHeight="1" x14ac:dyDescent="0.3">
      <c r="AB709286" s="58"/>
    </row>
    <row r="709287" spans="28:28" ht="97.5" customHeight="1" x14ac:dyDescent="0.3">
      <c r="AB709287" s="58"/>
    </row>
    <row r="709288" spans="28:28" ht="97.5" customHeight="1" x14ac:dyDescent="0.3">
      <c r="AB709288" s="58"/>
    </row>
    <row r="709289" spans="28:28" ht="97.5" customHeight="1" x14ac:dyDescent="0.3">
      <c r="AB709289" s="58"/>
    </row>
    <row r="709290" spans="28:28" ht="97.5" customHeight="1" x14ac:dyDescent="0.3">
      <c r="AB709290" s="61"/>
    </row>
    <row r="709291" spans="28:28" ht="97.5" customHeight="1" x14ac:dyDescent="0.3">
      <c r="AB709291" s="52"/>
    </row>
    <row r="709292" spans="28:28" ht="97.5" customHeight="1" x14ac:dyDescent="0.3">
      <c r="AB709292" s="60"/>
    </row>
    <row r="709293" spans="28:28" ht="97.5" customHeight="1" x14ac:dyDescent="0.3">
      <c r="AB709293" s="62"/>
    </row>
    <row r="709294" spans="28:28" ht="97.5" customHeight="1" x14ac:dyDescent="0.3">
      <c r="AB709294" s="62"/>
    </row>
    <row r="709295" spans="28:28" ht="97.5" customHeight="1" x14ac:dyDescent="0.3">
      <c r="AB709295" s="62"/>
    </row>
    <row r="709296" spans="28:28" ht="97.5" customHeight="1" x14ac:dyDescent="0.3">
      <c r="AB709296" s="62"/>
    </row>
    <row r="709297" spans="28:28" ht="97.5" customHeight="1" x14ac:dyDescent="0.3">
      <c r="AB709297" s="63"/>
    </row>
    <row r="709298" spans="28:28" ht="97.5" customHeight="1" x14ac:dyDescent="0.3">
      <c r="AB709298" s="62"/>
    </row>
    <row r="709299" spans="28:28" ht="97.5" customHeight="1" x14ac:dyDescent="0.3">
      <c r="AB709299" s="62"/>
    </row>
    <row r="709300" spans="28:28" ht="97.5" customHeight="1" x14ac:dyDescent="0.3">
      <c r="AB709300" s="62"/>
    </row>
    <row r="709301" spans="28:28" ht="97.5" customHeight="1" x14ac:dyDescent="0.3">
      <c r="AB709301" s="62"/>
    </row>
    <row r="709302" spans="28:28" ht="97.5" customHeight="1" x14ac:dyDescent="0.3">
      <c r="AB709302" s="62"/>
    </row>
    <row r="709303" spans="28:28" ht="97.5" customHeight="1" x14ac:dyDescent="0.3">
      <c r="AB709303" s="63"/>
    </row>
    <row r="709304" spans="28:28" ht="97.5" customHeight="1" x14ac:dyDescent="0.3">
      <c r="AB709304" s="62"/>
    </row>
    <row r="709305" spans="28:28" ht="97.5" customHeight="1" x14ac:dyDescent="0.3">
      <c r="AB709305" s="63"/>
    </row>
    <row r="709306" spans="28:28" ht="97.5" customHeight="1" x14ac:dyDescent="0.3">
      <c r="AB709306" s="63"/>
    </row>
    <row r="709307" spans="28:28" ht="97.5" customHeight="1" x14ac:dyDescent="0.3">
      <c r="AB709307" s="62"/>
    </row>
    <row r="709308" spans="28:28" ht="97.5" customHeight="1" x14ac:dyDescent="0.3">
      <c r="AB709308" s="52"/>
    </row>
    <row r="709309" spans="28:28" ht="97.5" customHeight="1" x14ac:dyDescent="0.3">
      <c r="AB709309" s="53"/>
    </row>
    <row r="709310" spans="28:28" ht="97.5" customHeight="1" x14ac:dyDescent="0.3">
      <c r="AB709310" s="53"/>
    </row>
    <row r="709311" spans="28:28" ht="97.5" customHeight="1" x14ac:dyDescent="0.3">
      <c r="AB709311" s="53"/>
    </row>
    <row r="709312" spans="28:28" ht="97.5" customHeight="1" x14ac:dyDescent="0.3">
      <c r="AB709312" s="53"/>
    </row>
    <row r="709313" spans="28:28" ht="97.5" customHeight="1" x14ac:dyDescent="0.3">
      <c r="AB709313" s="53"/>
    </row>
    <row r="709314" spans="28:28" ht="97.5" customHeight="1" x14ac:dyDescent="0.3">
      <c r="AB709314" s="53"/>
    </row>
    <row r="709315" spans="28:28" ht="97.5" customHeight="1" x14ac:dyDescent="0.3">
      <c r="AB709315" s="53"/>
    </row>
    <row r="709316" spans="28:28" ht="97.5" customHeight="1" x14ac:dyDescent="0.3">
      <c r="AB709316" s="53"/>
    </row>
    <row r="709317" spans="28:28" ht="97.5" customHeight="1" x14ac:dyDescent="0.3">
      <c r="AB709317" s="53"/>
    </row>
    <row r="709318" spans="28:28" ht="97.5" customHeight="1" x14ac:dyDescent="0.3">
      <c r="AB709318" s="53"/>
    </row>
    <row r="709319" spans="28:28" ht="97.5" customHeight="1" x14ac:dyDescent="0.3">
      <c r="AB709319" s="53"/>
    </row>
    <row r="709320" spans="28:28" ht="97.5" customHeight="1" x14ac:dyDescent="0.3">
      <c r="AB709320" s="53"/>
    </row>
    <row r="709321" spans="28:28" ht="97.5" customHeight="1" x14ac:dyDescent="0.3">
      <c r="AB709321" s="53"/>
    </row>
    <row r="709322" spans="28:28" ht="97.5" customHeight="1" x14ac:dyDescent="0.3">
      <c r="AB709322" s="53"/>
    </row>
    <row r="709323" spans="28:28" ht="97.5" customHeight="1" x14ac:dyDescent="0.3">
      <c r="AB709323" s="53"/>
    </row>
    <row r="709324" spans="28:28" ht="97.5" customHeight="1" x14ac:dyDescent="0.3">
      <c r="AB709324" s="53"/>
    </row>
    <row r="709325" spans="28:28" ht="97.5" customHeight="1" x14ac:dyDescent="0.3">
      <c r="AB709325" s="53"/>
    </row>
    <row r="709326" spans="28:28" ht="97.5" customHeight="1" x14ac:dyDescent="0.3">
      <c r="AB709326" s="53"/>
    </row>
    <row r="709327" spans="28:28" ht="97.5" customHeight="1" x14ac:dyDescent="0.3">
      <c r="AB709327" s="53"/>
    </row>
    <row r="709328" spans="28:28" ht="97.5" customHeight="1" x14ac:dyDescent="0.3">
      <c r="AB709328" s="55"/>
    </row>
    <row r="709329" spans="28:28" ht="97.5" customHeight="1" x14ac:dyDescent="0.3">
      <c r="AB709329" s="53"/>
    </row>
    <row r="709330" spans="28:28" ht="97.5" customHeight="1" x14ac:dyDescent="0.3">
      <c r="AB709330" s="53"/>
    </row>
    <row r="709331" spans="28:28" ht="97.5" customHeight="1" x14ac:dyDescent="0.3">
      <c r="AB709331" s="53"/>
    </row>
    <row r="709332" spans="28:28" ht="97.5" customHeight="1" x14ac:dyDescent="0.3">
      <c r="AB709332" s="60"/>
    </row>
    <row r="709333" spans="28:28" ht="97.5" customHeight="1" x14ac:dyDescent="0.3">
      <c r="AB709333" s="56"/>
    </row>
    <row r="709334" spans="28:28" ht="97.5" customHeight="1" x14ac:dyDescent="0.3">
      <c r="AB709334" s="56"/>
    </row>
    <row r="709335" spans="28:28" ht="97.5" customHeight="1" x14ac:dyDescent="0.3">
      <c r="AB709335" s="56"/>
    </row>
    <row r="709336" spans="28:28" ht="97.5" customHeight="1" x14ac:dyDescent="0.3">
      <c r="AB709336" s="56"/>
    </row>
    <row r="709337" spans="28:28" ht="97.5" customHeight="1" x14ac:dyDescent="0.3">
      <c r="AB709337" s="56"/>
    </row>
    <row r="709338" spans="28:28" ht="97.5" customHeight="1" x14ac:dyDescent="0.3">
      <c r="AB709338" s="56"/>
    </row>
    <row r="709339" spans="28:28" ht="97.5" customHeight="1" x14ac:dyDescent="0.3">
      <c r="AB709339" s="56"/>
    </row>
    <row r="709340" spans="28:28" ht="97.5" customHeight="1" x14ac:dyDescent="0.3">
      <c r="AB709340" s="56"/>
    </row>
    <row r="709341" spans="28:28" ht="97.5" customHeight="1" x14ac:dyDescent="0.3">
      <c r="AB709341" s="56"/>
    </row>
    <row r="709342" spans="28:28" ht="97.5" customHeight="1" x14ac:dyDescent="0.3">
      <c r="AB709342" s="56"/>
    </row>
    <row r="709343" spans="28:28" ht="97.5" customHeight="1" x14ac:dyDescent="0.3">
      <c r="AB709343" s="56"/>
    </row>
    <row r="709344" spans="28:28" ht="97.5" customHeight="1" x14ac:dyDescent="0.3">
      <c r="AB709344" s="56"/>
    </row>
    <row r="709345" spans="28:28" ht="97.5" customHeight="1" x14ac:dyDescent="0.3">
      <c r="AB709345" s="56"/>
    </row>
    <row r="709346" spans="28:28" ht="97.5" customHeight="1" x14ac:dyDescent="0.3">
      <c r="AB709346" s="56"/>
    </row>
    <row r="709347" spans="28:28" ht="97.5" customHeight="1" x14ac:dyDescent="0.3">
      <c r="AB709347" s="56"/>
    </row>
    <row r="709348" spans="28:28" ht="97.5" customHeight="1" x14ac:dyDescent="0.3">
      <c r="AB709348" s="57"/>
    </row>
    <row r="709349" spans="28:28" ht="97.5" customHeight="1" x14ac:dyDescent="0.3">
      <c r="AB709349" s="58"/>
    </row>
    <row r="709350" spans="28:28" ht="97.5" customHeight="1" x14ac:dyDescent="0.3">
      <c r="AB709350" s="59"/>
    </row>
    <row r="709351" spans="28:28" ht="97.5" customHeight="1" x14ac:dyDescent="0.3">
      <c r="AB709351" s="58"/>
    </row>
    <row r="709352" spans="28:28" ht="97.5" customHeight="1" x14ac:dyDescent="0.3">
      <c r="AB709352" s="58"/>
    </row>
    <row r="709353" spans="28:28" ht="97.5" customHeight="1" x14ac:dyDescent="0.3">
      <c r="AB709353" s="60"/>
    </row>
    <row r="709354" spans="28:28" ht="97.5" customHeight="1" x14ac:dyDescent="0.3">
      <c r="AB709354" s="58"/>
    </row>
    <row r="709355" spans="28:28" ht="97.5" customHeight="1" x14ac:dyDescent="0.3">
      <c r="AB709355" s="58"/>
    </row>
    <row r="709356" spans="28:28" ht="97.5" customHeight="1" x14ac:dyDescent="0.3">
      <c r="AB709356" s="58"/>
    </row>
    <row r="709357" spans="28:28" ht="97.5" customHeight="1" x14ac:dyDescent="0.3">
      <c r="AB709357" s="58"/>
    </row>
    <row r="709358" spans="28:28" ht="97.5" customHeight="1" x14ac:dyDescent="0.3">
      <c r="AB709358" s="58"/>
    </row>
    <row r="709359" spans="28:28" ht="97.5" customHeight="1" x14ac:dyDescent="0.3">
      <c r="AB709359" s="58"/>
    </row>
    <row r="709360" spans="28:28" ht="97.5" customHeight="1" x14ac:dyDescent="0.3">
      <c r="AB709360" s="58"/>
    </row>
    <row r="709361" spans="28:28" ht="97.5" customHeight="1" x14ac:dyDescent="0.3">
      <c r="AB709361" s="58"/>
    </row>
    <row r="709362" spans="28:28" ht="97.5" customHeight="1" x14ac:dyDescent="0.3">
      <c r="AB709362" s="58"/>
    </row>
    <row r="709363" spans="28:28" ht="97.5" customHeight="1" x14ac:dyDescent="0.3">
      <c r="AB709363" s="58"/>
    </row>
    <row r="709364" spans="28:28" ht="97.5" customHeight="1" x14ac:dyDescent="0.3">
      <c r="AB709364" s="58"/>
    </row>
    <row r="709365" spans="28:28" ht="97.5" customHeight="1" x14ac:dyDescent="0.3">
      <c r="AB709365" s="58"/>
    </row>
    <row r="709366" spans="28:28" ht="97.5" customHeight="1" x14ac:dyDescent="0.3">
      <c r="AB709366" s="61"/>
    </row>
    <row r="709367" spans="28:28" ht="97.5" customHeight="1" x14ac:dyDescent="0.3">
      <c r="AB709367" s="52"/>
    </row>
    <row r="709368" spans="28:28" ht="97.5" customHeight="1" x14ac:dyDescent="0.3">
      <c r="AB709368" s="60"/>
    </row>
    <row r="709369" spans="28:28" ht="97.5" customHeight="1" x14ac:dyDescent="0.3">
      <c r="AB709369" s="62"/>
    </row>
    <row r="709370" spans="28:28" ht="97.5" customHeight="1" x14ac:dyDescent="0.3">
      <c r="AB709370" s="62"/>
    </row>
    <row r="709371" spans="28:28" ht="97.5" customHeight="1" x14ac:dyDescent="0.3">
      <c r="AB709371" s="62"/>
    </row>
    <row r="709372" spans="28:28" ht="97.5" customHeight="1" x14ac:dyDescent="0.3">
      <c r="AB709372" s="62"/>
    </row>
    <row r="709373" spans="28:28" ht="97.5" customHeight="1" x14ac:dyDescent="0.3">
      <c r="AB709373" s="63"/>
    </row>
    <row r="709374" spans="28:28" ht="97.5" customHeight="1" x14ac:dyDescent="0.3">
      <c r="AB709374" s="62"/>
    </row>
    <row r="709375" spans="28:28" ht="97.5" customHeight="1" x14ac:dyDescent="0.3">
      <c r="AB709375" s="62"/>
    </row>
    <row r="709376" spans="28:28" ht="97.5" customHeight="1" x14ac:dyDescent="0.3">
      <c r="AB709376" s="62"/>
    </row>
    <row r="709377" spans="28:28" ht="97.5" customHeight="1" x14ac:dyDescent="0.3">
      <c r="AB709377" s="62"/>
    </row>
    <row r="709378" spans="28:28" ht="97.5" customHeight="1" x14ac:dyDescent="0.3">
      <c r="AB709378" s="62"/>
    </row>
    <row r="709379" spans="28:28" ht="97.5" customHeight="1" x14ac:dyDescent="0.3">
      <c r="AB709379" s="63"/>
    </row>
    <row r="709380" spans="28:28" ht="97.5" customHeight="1" x14ac:dyDescent="0.3">
      <c r="AB709380" s="62"/>
    </row>
    <row r="709381" spans="28:28" ht="97.5" customHeight="1" x14ac:dyDescent="0.3">
      <c r="AB709381" s="63"/>
    </row>
    <row r="709382" spans="28:28" ht="97.5" customHeight="1" x14ac:dyDescent="0.3">
      <c r="AB709382" s="63"/>
    </row>
    <row r="709383" spans="28:28" ht="97.5" customHeight="1" x14ac:dyDescent="0.3">
      <c r="AB709383" s="62"/>
    </row>
    <row r="709384" spans="28:28" ht="97.5" customHeight="1" x14ac:dyDescent="0.3">
      <c r="AB709384" s="52"/>
    </row>
    <row r="709385" spans="28:28" ht="97.5" customHeight="1" x14ac:dyDescent="0.3">
      <c r="AB709385" s="53"/>
    </row>
    <row r="709386" spans="28:28" ht="97.5" customHeight="1" x14ac:dyDescent="0.3">
      <c r="AB709386" s="53"/>
    </row>
    <row r="709387" spans="28:28" ht="97.5" customHeight="1" x14ac:dyDescent="0.3">
      <c r="AB709387" s="53"/>
    </row>
    <row r="709388" spans="28:28" ht="97.5" customHeight="1" x14ac:dyDescent="0.3">
      <c r="AB709388" s="53"/>
    </row>
    <row r="709389" spans="28:28" ht="97.5" customHeight="1" x14ac:dyDescent="0.3">
      <c r="AB709389" s="53"/>
    </row>
    <row r="709390" spans="28:28" ht="97.5" customHeight="1" x14ac:dyDescent="0.3">
      <c r="AB709390" s="53"/>
    </row>
    <row r="709391" spans="28:28" ht="97.5" customHeight="1" x14ac:dyDescent="0.3">
      <c r="AB709391" s="53"/>
    </row>
    <row r="709392" spans="28:28" ht="97.5" customHeight="1" x14ac:dyDescent="0.3">
      <c r="AB709392" s="53"/>
    </row>
    <row r="709393" spans="28:28" ht="97.5" customHeight="1" x14ac:dyDescent="0.3">
      <c r="AB709393" s="53"/>
    </row>
    <row r="709394" spans="28:28" ht="97.5" customHeight="1" x14ac:dyDescent="0.3">
      <c r="AB709394" s="53"/>
    </row>
    <row r="709395" spans="28:28" ht="97.5" customHeight="1" x14ac:dyDescent="0.3">
      <c r="AB709395" s="53"/>
    </row>
    <row r="709396" spans="28:28" ht="97.5" customHeight="1" x14ac:dyDescent="0.3">
      <c r="AB709396" s="53"/>
    </row>
    <row r="709397" spans="28:28" ht="97.5" customHeight="1" x14ac:dyDescent="0.3">
      <c r="AB709397" s="53"/>
    </row>
    <row r="709398" spans="28:28" ht="97.5" customHeight="1" x14ac:dyDescent="0.3">
      <c r="AB709398" s="53"/>
    </row>
    <row r="709399" spans="28:28" ht="97.5" customHeight="1" x14ac:dyDescent="0.3">
      <c r="AB709399" s="53"/>
    </row>
    <row r="709400" spans="28:28" ht="97.5" customHeight="1" x14ac:dyDescent="0.3">
      <c r="AB709400" s="53"/>
    </row>
    <row r="709401" spans="28:28" ht="97.5" customHeight="1" x14ac:dyDescent="0.3">
      <c r="AB709401" s="53"/>
    </row>
    <row r="709402" spans="28:28" ht="97.5" customHeight="1" x14ac:dyDescent="0.3">
      <c r="AB709402" s="53"/>
    </row>
    <row r="709403" spans="28:28" ht="97.5" customHeight="1" x14ac:dyDescent="0.3">
      <c r="AB709403" s="53"/>
    </row>
    <row r="709404" spans="28:28" ht="97.5" customHeight="1" x14ac:dyDescent="0.3">
      <c r="AB709404" s="55"/>
    </row>
    <row r="709405" spans="28:28" ht="97.5" customHeight="1" x14ac:dyDescent="0.3">
      <c r="AB709405" s="53"/>
    </row>
    <row r="709406" spans="28:28" ht="97.5" customHeight="1" x14ac:dyDescent="0.3">
      <c r="AB709406" s="53"/>
    </row>
    <row r="709407" spans="28:28" ht="97.5" customHeight="1" x14ac:dyDescent="0.3">
      <c r="AB709407" s="53"/>
    </row>
    <row r="709408" spans="28:28" ht="97.5" customHeight="1" x14ac:dyDescent="0.3">
      <c r="AB709408" s="60"/>
    </row>
    <row r="709409" spans="28:28" ht="97.5" customHeight="1" x14ac:dyDescent="0.3">
      <c r="AB709409" s="56"/>
    </row>
    <row r="709410" spans="28:28" ht="97.5" customHeight="1" x14ac:dyDescent="0.3">
      <c r="AB709410" s="56"/>
    </row>
    <row r="709411" spans="28:28" ht="97.5" customHeight="1" x14ac:dyDescent="0.3">
      <c r="AB709411" s="56"/>
    </row>
    <row r="709412" spans="28:28" ht="97.5" customHeight="1" x14ac:dyDescent="0.3">
      <c r="AB709412" s="56"/>
    </row>
    <row r="709413" spans="28:28" ht="97.5" customHeight="1" x14ac:dyDescent="0.3">
      <c r="AB709413" s="56"/>
    </row>
    <row r="709414" spans="28:28" ht="97.5" customHeight="1" x14ac:dyDescent="0.3">
      <c r="AB709414" s="56"/>
    </row>
    <row r="709415" spans="28:28" ht="97.5" customHeight="1" x14ac:dyDescent="0.3">
      <c r="AB709415" s="56"/>
    </row>
    <row r="709416" spans="28:28" ht="97.5" customHeight="1" x14ac:dyDescent="0.3">
      <c r="AB709416" s="56"/>
    </row>
    <row r="709417" spans="28:28" ht="97.5" customHeight="1" x14ac:dyDescent="0.3">
      <c r="AB709417" s="56"/>
    </row>
    <row r="709418" spans="28:28" ht="97.5" customHeight="1" x14ac:dyDescent="0.3">
      <c r="AB709418" s="56"/>
    </row>
    <row r="709419" spans="28:28" ht="97.5" customHeight="1" x14ac:dyDescent="0.3">
      <c r="AB709419" s="56"/>
    </row>
    <row r="709420" spans="28:28" ht="97.5" customHeight="1" x14ac:dyDescent="0.3">
      <c r="AB709420" s="56"/>
    </row>
    <row r="709421" spans="28:28" ht="97.5" customHeight="1" x14ac:dyDescent="0.3">
      <c r="AB709421" s="56"/>
    </row>
    <row r="709422" spans="28:28" ht="97.5" customHeight="1" x14ac:dyDescent="0.3">
      <c r="AB709422" s="56"/>
    </row>
    <row r="709423" spans="28:28" ht="97.5" customHeight="1" x14ac:dyDescent="0.3">
      <c r="AB709423" s="56"/>
    </row>
    <row r="709424" spans="28:28" ht="97.5" customHeight="1" x14ac:dyDescent="0.3">
      <c r="AB709424" s="57"/>
    </row>
    <row r="709425" spans="28:28" ht="97.5" customHeight="1" x14ac:dyDescent="0.3">
      <c r="AB709425" s="58"/>
    </row>
    <row r="709426" spans="28:28" ht="97.5" customHeight="1" x14ac:dyDescent="0.3">
      <c r="AB709426" s="59"/>
    </row>
    <row r="709427" spans="28:28" ht="97.5" customHeight="1" x14ac:dyDescent="0.3">
      <c r="AB709427" s="58"/>
    </row>
    <row r="709428" spans="28:28" ht="97.5" customHeight="1" x14ac:dyDescent="0.3">
      <c r="AB709428" s="58"/>
    </row>
    <row r="709429" spans="28:28" ht="97.5" customHeight="1" x14ac:dyDescent="0.3">
      <c r="AB709429" s="60"/>
    </row>
    <row r="709430" spans="28:28" ht="97.5" customHeight="1" x14ac:dyDescent="0.3">
      <c r="AB709430" s="58"/>
    </row>
    <row r="709431" spans="28:28" ht="97.5" customHeight="1" x14ac:dyDescent="0.3">
      <c r="AB709431" s="58"/>
    </row>
    <row r="709432" spans="28:28" ht="97.5" customHeight="1" x14ac:dyDescent="0.3">
      <c r="AB709432" s="58"/>
    </row>
    <row r="709433" spans="28:28" ht="97.5" customHeight="1" x14ac:dyDescent="0.3">
      <c r="AB709433" s="58"/>
    </row>
    <row r="709434" spans="28:28" ht="97.5" customHeight="1" x14ac:dyDescent="0.3">
      <c r="AB709434" s="58"/>
    </row>
    <row r="709435" spans="28:28" ht="97.5" customHeight="1" x14ac:dyDescent="0.3">
      <c r="AB709435" s="58"/>
    </row>
    <row r="709436" spans="28:28" ht="97.5" customHeight="1" x14ac:dyDescent="0.3">
      <c r="AB709436" s="58"/>
    </row>
    <row r="709437" spans="28:28" ht="97.5" customHeight="1" x14ac:dyDescent="0.3">
      <c r="AB709437" s="58"/>
    </row>
    <row r="709438" spans="28:28" ht="97.5" customHeight="1" x14ac:dyDescent="0.3">
      <c r="AB709438" s="58"/>
    </row>
    <row r="709439" spans="28:28" ht="97.5" customHeight="1" x14ac:dyDescent="0.3">
      <c r="AB709439" s="58"/>
    </row>
    <row r="709440" spans="28:28" ht="97.5" customHeight="1" x14ac:dyDescent="0.3">
      <c r="AB709440" s="58"/>
    </row>
    <row r="709441" spans="28:28" ht="97.5" customHeight="1" x14ac:dyDescent="0.3">
      <c r="AB709441" s="58"/>
    </row>
    <row r="709442" spans="28:28" ht="97.5" customHeight="1" x14ac:dyDescent="0.3">
      <c r="AB709442" s="61"/>
    </row>
    <row r="709443" spans="28:28" ht="97.5" customHeight="1" x14ac:dyDescent="0.3">
      <c r="AB709443" s="52"/>
    </row>
    <row r="709444" spans="28:28" ht="97.5" customHeight="1" x14ac:dyDescent="0.3">
      <c r="AB709444" s="60"/>
    </row>
    <row r="709445" spans="28:28" ht="97.5" customHeight="1" x14ac:dyDescent="0.3">
      <c r="AB709445" s="62"/>
    </row>
    <row r="709446" spans="28:28" ht="97.5" customHeight="1" x14ac:dyDescent="0.3">
      <c r="AB709446" s="62"/>
    </row>
    <row r="709447" spans="28:28" ht="97.5" customHeight="1" x14ac:dyDescent="0.3">
      <c r="AB709447" s="62"/>
    </row>
    <row r="709448" spans="28:28" ht="97.5" customHeight="1" x14ac:dyDescent="0.3">
      <c r="AB709448" s="62"/>
    </row>
    <row r="709449" spans="28:28" ht="97.5" customHeight="1" x14ac:dyDescent="0.3">
      <c r="AB709449" s="63"/>
    </row>
    <row r="709450" spans="28:28" ht="97.5" customHeight="1" x14ac:dyDescent="0.3">
      <c r="AB709450" s="62"/>
    </row>
    <row r="709451" spans="28:28" ht="97.5" customHeight="1" x14ac:dyDescent="0.3">
      <c r="AB709451" s="62"/>
    </row>
    <row r="709452" spans="28:28" ht="97.5" customHeight="1" x14ac:dyDescent="0.3">
      <c r="AB709452" s="62"/>
    </row>
    <row r="709453" spans="28:28" ht="97.5" customHeight="1" x14ac:dyDescent="0.3">
      <c r="AB709453" s="62"/>
    </row>
    <row r="709454" spans="28:28" ht="97.5" customHeight="1" x14ac:dyDescent="0.3">
      <c r="AB709454" s="62"/>
    </row>
    <row r="709455" spans="28:28" ht="97.5" customHeight="1" x14ac:dyDescent="0.3">
      <c r="AB709455" s="63"/>
    </row>
    <row r="709456" spans="28:28" ht="97.5" customHeight="1" x14ac:dyDescent="0.3">
      <c r="AB709456" s="62"/>
    </row>
    <row r="709457" spans="28:28" ht="97.5" customHeight="1" x14ac:dyDescent="0.3">
      <c r="AB709457" s="63"/>
    </row>
    <row r="709458" spans="28:28" ht="97.5" customHeight="1" x14ac:dyDescent="0.3">
      <c r="AB709458" s="63"/>
    </row>
    <row r="709459" spans="28:28" ht="97.5" customHeight="1" x14ac:dyDescent="0.3">
      <c r="AB709459" s="62"/>
    </row>
    <row r="709460" spans="28:28" ht="97.5" customHeight="1" x14ac:dyDescent="0.3">
      <c r="AB709460" s="52"/>
    </row>
    <row r="709461" spans="28:28" ht="97.5" customHeight="1" x14ac:dyDescent="0.3">
      <c r="AB709461" s="53"/>
    </row>
    <row r="709462" spans="28:28" ht="97.5" customHeight="1" x14ac:dyDescent="0.3">
      <c r="AB709462" s="53"/>
    </row>
    <row r="709463" spans="28:28" ht="97.5" customHeight="1" x14ac:dyDescent="0.3">
      <c r="AB709463" s="53"/>
    </row>
    <row r="709464" spans="28:28" ht="97.5" customHeight="1" x14ac:dyDescent="0.3">
      <c r="AB709464" s="53"/>
    </row>
    <row r="709465" spans="28:28" ht="97.5" customHeight="1" x14ac:dyDescent="0.3">
      <c r="AB709465" s="53"/>
    </row>
    <row r="709466" spans="28:28" ht="97.5" customHeight="1" x14ac:dyDescent="0.3">
      <c r="AB709466" s="53"/>
    </row>
    <row r="709467" spans="28:28" ht="97.5" customHeight="1" x14ac:dyDescent="0.3">
      <c r="AB709467" s="53"/>
    </row>
    <row r="709468" spans="28:28" ht="97.5" customHeight="1" x14ac:dyDescent="0.3">
      <c r="AB709468" s="53"/>
    </row>
    <row r="709469" spans="28:28" ht="97.5" customHeight="1" x14ac:dyDescent="0.3">
      <c r="AB709469" s="53"/>
    </row>
    <row r="709470" spans="28:28" ht="97.5" customHeight="1" x14ac:dyDescent="0.3">
      <c r="AB709470" s="53"/>
    </row>
    <row r="709471" spans="28:28" ht="97.5" customHeight="1" x14ac:dyDescent="0.3">
      <c r="AB709471" s="53"/>
    </row>
    <row r="709472" spans="28:28" ht="97.5" customHeight="1" x14ac:dyDescent="0.3">
      <c r="AB709472" s="53"/>
    </row>
    <row r="709473" spans="28:28" ht="97.5" customHeight="1" x14ac:dyDescent="0.3">
      <c r="AB709473" s="53"/>
    </row>
    <row r="709474" spans="28:28" ht="97.5" customHeight="1" x14ac:dyDescent="0.3">
      <c r="AB709474" s="53"/>
    </row>
    <row r="709475" spans="28:28" ht="97.5" customHeight="1" x14ac:dyDescent="0.3">
      <c r="AB709475" s="53"/>
    </row>
    <row r="709476" spans="28:28" ht="97.5" customHeight="1" x14ac:dyDescent="0.3">
      <c r="AB709476" s="53"/>
    </row>
    <row r="709477" spans="28:28" ht="97.5" customHeight="1" x14ac:dyDescent="0.3">
      <c r="AB709477" s="53"/>
    </row>
    <row r="709478" spans="28:28" ht="97.5" customHeight="1" x14ac:dyDescent="0.3">
      <c r="AB709478" s="53"/>
    </row>
    <row r="709479" spans="28:28" ht="97.5" customHeight="1" x14ac:dyDescent="0.3">
      <c r="AB709479" s="53"/>
    </row>
    <row r="709480" spans="28:28" ht="97.5" customHeight="1" x14ac:dyDescent="0.3">
      <c r="AB709480" s="55"/>
    </row>
    <row r="709481" spans="28:28" ht="97.5" customHeight="1" x14ac:dyDescent="0.3">
      <c r="AB709481" s="53"/>
    </row>
    <row r="709482" spans="28:28" ht="97.5" customHeight="1" x14ac:dyDescent="0.3">
      <c r="AB709482" s="53"/>
    </row>
    <row r="709483" spans="28:28" ht="97.5" customHeight="1" x14ac:dyDescent="0.3">
      <c r="AB709483" s="53"/>
    </row>
    <row r="709484" spans="28:28" ht="97.5" customHeight="1" x14ac:dyDescent="0.3">
      <c r="AB709484" s="60"/>
    </row>
    <row r="709485" spans="28:28" ht="97.5" customHeight="1" x14ac:dyDescent="0.3">
      <c r="AB709485" s="56"/>
    </row>
    <row r="709486" spans="28:28" ht="97.5" customHeight="1" x14ac:dyDescent="0.3">
      <c r="AB709486" s="56"/>
    </row>
    <row r="709487" spans="28:28" ht="97.5" customHeight="1" x14ac:dyDescent="0.3">
      <c r="AB709487" s="56"/>
    </row>
    <row r="709488" spans="28:28" ht="97.5" customHeight="1" x14ac:dyDescent="0.3">
      <c r="AB709488" s="56"/>
    </row>
    <row r="709489" spans="28:28" ht="97.5" customHeight="1" x14ac:dyDescent="0.3">
      <c r="AB709489" s="56"/>
    </row>
    <row r="709490" spans="28:28" ht="97.5" customHeight="1" x14ac:dyDescent="0.3">
      <c r="AB709490" s="56"/>
    </row>
    <row r="709491" spans="28:28" ht="97.5" customHeight="1" x14ac:dyDescent="0.3">
      <c r="AB709491" s="56"/>
    </row>
    <row r="709492" spans="28:28" ht="97.5" customHeight="1" x14ac:dyDescent="0.3">
      <c r="AB709492" s="56"/>
    </row>
    <row r="709493" spans="28:28" ht="97.5" customHeight="1" x14ac:dyDescent="0.3">
      <c r="AB709493" s="56"/>
    </row>
    <row r="709494" spans="28:28" ht="97.5" customHeight="1" x14ac:dyDescent="0.3">
      <c r="AB709494" s="56"/>
    </row>
    <row r="709495" spans="28:28" ht="97.5" customHeight="1" x14ac:dyDescent="0.3">
      <c r="AB709495" s="56"/>
    </row>
    <row r="709496" spans="28:28" ht="97.5" customHeight="1" x14ac:dyDescent="0.3">
      <c r="AB709496" s="56"/>
    </row>
    <row r="709497" spans="28:28" ht="97.5" customHeight="1" x14ac:dyDescent="0.3">
      <c r="AB709497" s="56"/>
    </row>
    <row r="709498" spans="28:28" ht="97.5" customHeight="1" x14ac:dyDescent="0.3">
      <c r="AB709498" s="56"/>
    </row>
    <row r="709499" spans="28:28" ht="97.5" customHeight="1" x14ac:dyDescent="0.3">
      <c r="AB709499" s="56"/>
    </row>
    <row r="709500" spans="28:28" ht="97.5" customHeight="1" x14ac:dyDescent="0.3">
      <c r="AB709500" s="57"/>
    </row>
    <row r="709501" spans="28:28" ht="97.5" customHeight="1" x14ac:dyDescent="0.3">
      <c r="AB709501" s="58"/>
    </row>
    <row r="709502" spans="28:28" ht="97.5" customHeight="1" x14ac:dyDescent="0.3">
      <c r="AB709502" s="59"/>
    </row>
    <row r="709503" spans="28:28" ht="97.5" customHeight="1" x14ac:dyDescent="0.3">
      <c r="AB709503" s="58"/>
    </row>
    <row r="709504" spans="28:28" ht="97.5" customHeight="1" x14ac:dyDescent="0.3">
      <c r="AB709504" s="58"/>
    </row>
    <row r="709505" spans="28:28" ht="97.5" customHeight="1" x14ac:dyDescent="0.3">
      <c r="AB709505" s="60"/>
    </row>
    <row r="709506" spans="28:28" ht="97.5" customHeight="1" x14ac:dyDescent="0.3">
      <c r="AB709506" s="58"/>
    </row>
    <row r="709507" spans="28:28" ht="97.5" customHeight="1" x14ac:dyDescent="0.3">
      <c r="AB709507" s="58"/>
    </row>
    <row r="709508" spans="28:28" ht="97.5" customHeight="1" x14ac:dyDescent="0.3">
      <c r="AB709508" s="58"/>
    </row>
    <row r="709509" spans="28:28" ht="97.5" customHeight="1" x14ac:dyDescent="0.3">
      <c r="AB709509" s="58"/>
    </row>
    <row r="709510" spans="28:28" ht="97.5" customHeight="1" x14ac:dyDescent="0.3">
      <c r="AB709510" s="58"/>
    </row>
    <row r="709511" spans="28:28" ht="97.5" customHeight="1" x14ac:dyDescent="0.3">
      <c r="AB709511" s="58"/>
    </row>
    <row r="709512" spans="28:28" ht="97.5" customHeight="1" x14ac:dyDescent="0.3">
      <c r="AB709512" s="58"/>
    </row>
    <row r="709513" spans="28:28" ht="97.5" customHeight="1" x14ac:dyDescent="0.3">
      <c r="AB709513" s="58"/>
    </row>
    <row r="709514" spans="28:28" ht="97.5" customHeight="1" x14ac:dyDescent="0.3">
      <c r="AB709514" s="58"/>
    </row>
    <row r="709515" spans="28:28" ht="97.5" customHeight="1" x14ac:dyDescent="0.3">
      <c r="AB709515" s="58"/>
    </row>
    <row r="709516" spans="28:28" ht="97.5" customHeight="1" x14ac:dyDescent="0.3">
      <c r="AB709516" s="58"/>
    </row>
    <row r="709517" spans="28:28" ht="97.5" customHeight="1" x14ac:dyDescent="0.3">
      <c r="AB709517" s="58"/>
    </row>
    <row r="709518" spans="28:28" ht="97.5" customHeight="1" x14ac:dyDescent="0.3">
      <c r="AB709518" s="61"/>
    </row>
    <row r="709519" spans="28:28" ht="97.5" customHeight="1" x14ac:dyDescent="0.3">
      <c r="AB709519" s="52"/>
    </row>
    <row r="709520" spans="28:28" ht="97.5" customHeight="1" x14ac:dyDescent="0.3">
      <c r="AB709520" s="60"/>
    </row>
    <row r="709521" spans="28:28" ht="97.5" customHeight="1" x14ac:dyDescent="0.3">
      <c r="AB709521" s="62"/>
    </row>
    <row r="709522" spans="28:28" ht="97.5" customHeight="1" x14ac:dyDescent="0.3">
      <c r="AB709522" s="62"/>
    </row>
    <row r="709523" spans="28:28" ht="97.5" customHeight="1" x14ac:dyDescent="0.3">
      <c r="AB709523" s="62"/>
    </row>
    <row r="709524" spans="28:28" ht="97.5" customHeight="1" x14ac:dyDescent="0.3">
      <c r="AB709524" s="62"/>
    </row>
    <row r="709525" spans="28:28" ht="97.5" customHeight="1" x14ac:dyDescent="0.3">
      <c r="AB709525" s="63"/>
    </row>
    <row r="709526" spans="28:28" ht="97.5" customHeight="1" x14ac:dyDescent="0.3">
      <c r="AB709526" s="62"/>
    </row>
    <row r="709527" spans="28:28" ht="97.5" customHeight="1" x14ac:dyDescent="0.3">
      <c r="AB709527" s="62"/>
    </row>
    <row r="709528" spans="28:28" ht="97.5" customHeight="1" x14ac:dyDescent="0.3">
      <c r="AB709528" s="62"/>
    </row>
    <row r="709529" spans="28:28" ht="97.5" customHeight="1" x14ac:dyDescent="0.3">
      <c r="AB709529" s="62"/>
    </row>
    <row r="709530" spans="28:28" ht="97.5" customHeight="1" x14ac:dyDescent="0.3">
      <c r="AB709530" s="62"/>
    </row>
    <row r="709531" spans="28:28" ht="97.5" customHeight="1" x14ac:dyDescent="0.3">
      <c r="AB709531" s="63"/>
    </row>
    <row r="709532" spans="28:28" ht="97.5" customHeight="1" x14ac:dyDescent="0.3">
      <c r="AB709532" s="62"/>
    </row>
    <row r="709533" spans="28:28" ht="97.5" customHeight="1" x14ac:dyDescent="0.3">
      <c r="AB709533" s="63"/>
    </row>
    <row r="709534" spans="28:28" ht="97.5" customHeight="1" x14ac:dyDescent="0.3">
      <c r="AB709534" s="63"/>
    </row>
    <row r="709535" spans="28:28" ht="97.5" customHeight="1" x14ac:dyDescent="0.3">
      <c r="AB709535" s="62"/>
    </row>
    <row r="709536" spans="28:28" ht="97.5" customHeight="1" x14ac:dyDescent="0.3">
      <c r="AB709536" s="52"/>
    </row>
    <row r="709537" spans="28:28" ht="97.5" customHeight="1" x14ac:dyDescent="0.3">
      <c r="AB709537" s="53"/>
    </row>
    <row r="709538" spans="28:28" ht="97.5" customHeight="1" x14ac:dyDescent="0.3">
      <c r="AB709538" s="53"/>
    </row>
    <row r="709539" spans="28:28" ht="97.5" customHeight="1" x14ac:dyDescent="0.3">
      <c r="AB709539" s="53"/>
    </row>
    <row r="709540" spans="28:28" ht="97.5" customHeight="1" x14ac:dyDescent="0.3">
      <c r="AB709540" s="53"/>
    </row>
    <row r="709541" spans="28:28" ht="97.5" customHeight="1" x14ac:dyDescent="0.3">
      <c r="AB709541" s="53"/>
    </row>
    <row r="709542" spans="28:28" ht="97.5" customHeight="1" x14ac:dyDescent="0.3">
      <c r="AB709542" s="53"/>
    </row>
    <row r="709543" spans="28:28" ht="97.5" customHeight="1" x14ac:dyDescent="0.3">
      <c r="AB709543" s="53"/>
    </row>
    <row r="709544" spans="28:28" ht="97.5" customHeight="1" x14ac:dyDescent="0.3">
      <c r="AB709544" s="53"/>
    </row>
    <row r="709545" spans="28:28" ht="97.5" customHeight="1" x14ac:dyDescent="0.3">
      <c r="AB709545" s="53"/>
    </row>
    <row r="709546" spans="28:28" ht="97.5" customHeight="1" x14ac:dyDescent="0.3">
      <c r="AB709546" s="53"/>
    </row>
    <row r="709547" spans="28:28" ht="97.5" customHeight="1" x14ac:dyDescent="0.3">
      <c r="AB709547" s="53"/>
    </row>
    <row r="709548" spans="28:28" ht="97.5" customHeight="1" x14ac:dyDescent="0.3">
      <c r="AB709548" s="53"/>
    </row>
    <row r="709549" spans="28:28" ht="97.5" customHeight="1" x14ac:dyDescent="0.3">
      <c r="AB709549" s="53"/>
    </row>
    <row r="709550" spans="28:28" ht="97.5" customHeight="1" x14ac:dyDescent="0.3">
      <c r="AB709550" s="53"/>
    </row>
    <row r="709551" spans="28:28" ht="97.5" customHeight="1" x14ac:dyDescent="0.3">
      <c r="AB709551" s="53"/>
    </row>
    <row r="709552" spans="28:28" ht="97.5" customHeight="1" x14ac:dyDescent="0.3">
      <c r="AB709552" s="53"/>
    </row>
    <row r="709553" spans="28:28" ht="97.5" customHeight="1" x14ac:dyDescent="0.3">
      <c r="AB709553" s="53"/>
    </row>
    <row r="709554" spans="28:28" ht="97.5" customHeight="1" x14ac:dyDescent="0.3">
      <c r="AB709554" s="53"/>
    </row>
    <row r="709555" spans="28:28" ht="97.5" customHeight="1" x14ac:dyDescent="0.3">
      <c r="AB709555" s="53"/>
    </row>
    <row r="709556" spans="28:28" ht="97.5" customHeight="1" x14ac:dyDescent="0.3">
      <c r="AB709556" s="55"/>
    </row>
    <row r="709557" spans="28:28" ht="97.5" customHeight="1" x14ac:dyDescent="0.3">
      <c r="AB709557" s="53"/>
    </row>
    <row r="709558" spans="28:28" ht="97.5" customHeight="1" x14ac:dyDescent="0.3">
      <c r="AB709558" s="53"/>
    </row>
    <row r="709559" spans="28:28" ht="97.5" customHeight="1" x14ac:dyDescent="0.3">
      <c r="AB709559" s="53"/>
    </row>
    <row r="709560" spans="28:28" ht="97.5" customHeight="1" x14ac:dyDescent="0.3">
      <c r="AB709560" s="60"/>
    </row>
    <row r="709561" spans="28:28" ht="97.5" customHeight="1" x14ac:dyDescent="0.3">
      <c r="AB709561" s="56"/>
    </row>
    <row r="709562" spans="28:28" ht="97.5" customHeight="1" x14ac:dyDescent="0.3">
      <c r="AB709562" s="56"/>
    </row>
    <row r="709563" spans="28:28" ht="97.5" customHeight="1" x14ac:dyDescent="0.3">
      <c r="AB709563" s="56"/>
    </row>
    <row r="709564" spans="28:28" ht="97.5" customHeight="1" x14ac:dyDescent="0.3">
      <c r="AB709564" s="56"/>
    </row>
    <row r="709565" spans="28:28" ht="97.5" customHeight="1" x14ac:dyDescent="0.3">
      <c r="AB709565" s="56"/>
    </row>
    <row r="709566" spans="28:28" ht="97.5" customHeight="1" x14ac:dyDescent="0.3">
      <c r="AB709566" s="56"/>
    </row>
    <row r="709567" spans="28:28" ht="97.5" customHeight="1" x14ac:dyDescent="0.3">
      <c r="AB709567" s="56"/>
    </row>
    <row r="709568" spans="28:28" ht="97.5" customHeight="1" x14ac:dyDescent="0.3">
      <c r="AB709568" s="56"/>
    </row>
    <row r="709569" spans="28:28" ht="97.5" customHeight="1" x14ac:dyDescent="0.3">
      <c r="AB709569" s="56"/>
    </row>
    <row r="709570" spans="28:28" ht="97.5" customHeight="1" x14ac:dyDescent="0.3">
      <c r="AB709570" s="56"/>
    </row>
    <row r="709571" spans="28:28" ht="97.5" customHeight="1" x14ac:dyDescent="0.3">
      <c r="AB709571" s="56"/>
    </row>
    <row r="709572" spans="28:28" ht="97.5" customHeight="1" x14ac:dyDescent="0.3">
      <c r="AB709572" s="56"/>
    </row>
    <row r="709573" spans="28:28" ht="97.5" customHeight="1" x14ac:dyDescent="0.3">
      <c r="AB709573" s="56"/>
    </row>
    <row r="709574" spans="28:28" ht="97.5" customHeight="1" x14ac:dyDescent="0.3">
      <c r="AB709574" s="56"/>
    </row>
    <row r="709575" spans="28:28" ht="97.5" customHeight="1" x14ac:dyDescent="0.3">
      <c r="AB709575" s="56"/>
    </row>
    <row r="709576" spans="28:28" ht="97.5" customHeight="1" x14ac:dyDescent="0.3">
      <c r="AB709576" s="57"/>
    </row>
    <row r="709577" spans="28:28" ht="97.5" customHeight="1" x14ac:dyDescent="0.3">
      <c r="AB709577" s="58"/>
    </row>
    <row r="709578" spans="28:28" ht="97.5" customHeight="1" x14ac:dyDescent="0.3">
      <c r="AB709578" s="59"/>
    </row>
    <row r="709579" spans="28:28" ht="97.5" customHeight="1" x14ac:dyDescent="0.3">
      <c r="AB709579" s="58"/>
    </row>
    <row r="709580" spans="28:28" ht="97.5" customHeight="1" x14ac:dyDescent="0.3">
      <c r="AB709580" s="58"/>
    </row>
    <row r="709581" spans="28:28" ht="97.5" customHeight="1" x14ac:dyDescent="0.3">
      <c r="AB709581" s="60"/>
    </row>
    <row r="709582" spans="28:28" ht="97.5" customHeight="1" x14ac:dyDescent="0.3">
      <c r="AB709582" s="58"/>
    </row>
    <row r="709583" spans="28:28" ht="97.5" customHeight="1" x14ac:dyDescent="0.3">
      <c r="AB709583" s="58"/>
    </row>
    <row r="709584" spans="28:28" ht="97.5" customHeight="1" x14ac:dyDescent="0.3">
      <c r="AB709584" s="58"/>
    </row>
    <row r="709585" spans="28:28" ht="97.5" customHeight="1" x14ac:dyDescent="0.3">
      <c r="AB709585" s="58"/>
    </row>
    <row r="709586" spans="28:28" ht="97.5" customHeight="1" x14ac:dyDescent="0.3">
      <c r="AB709586" s="58"/>
    </row>
    <row r="709587" spans="28:28" ht="97.5" customHeight="1" x14ac:dyDescent="0.3">
      <c r="AB709587" s="58"/>
    </row>
    <row r="709588" spans="28:28" ht="97.5" customHeight="1" x14ac:dyDescent="0.3">
      <c r="AB709588" s="58"/>
    </row>
    <row r="709589" spans="28:28" ht="97.5" customHeight="1" x14ac:dyDescent="0.3">
      <c r="AB709589" s="58"/>
    </row>
    <row r="709590" spans="28:28" ht="97.5" customHeight="1" x14ac:dyDescent="0.3">
      <c r="AB709590" s="58"/>
    </row>
    <row r="709591" spans="28:28" ht="97.5" customHeight="1" x14ac:dyDescent="0.3">
      <c r="AB709591" s="58"/>
    </row>
    <row r="709592" spans="28:28" ht="97.5" customHeight="1" x14ac:dyDescent="0.3">
      <c r="AB709592" s="58"/>
    </row>
    <row r="709593" spans="28:28" ht="97.5" customHeight="1" x14ac:dyDescent="0.3">
      <c r="AB709593" s="58"/>
    </row>
    <row r="709594" spans="28:28" ht="97.5" customHeight="1" x14ac:dyDescent="0.3">
      <c r="AB709594" s="61"/>
    </row>
    <row r="709595" spans="28:28" ht="97.5" customHeight="1" x14ac:dyDescent="0.3">
      <c r="AB709595" s="52"/>
    </row>
    <row r="709596" spans="28:28" ht="97.5" customHeight="1" x14ac:dyDescent="0.3">
      <c r="AB709596" s="60"/>
    </row>
    <row r="709597" spans="28:28" ht="97.5" customHeight="1" x14ac:dyDescent="0.3">
      <c r="AB709597" s="62"/>
    </row>
    <row r="709598" spans="28:28" ht="97.5" customHeight="1" x14ac:dyDescent="0.3">
      <c r="AB709598" s="62"/>
    </row>
    <row r="709599" spans="28:28" ht="97.5" customHeight="1" x14ac:dyDescent="0.3">
      <c r="AB709599" s="62"/>
    </row>
    <row r="709600" spans="28:28" ht="97.5" customHeight="1" x14ac:dyDescent="0.3">
      <c r="AB709600" s="62"/>
    </row>
    <row r="709601" spans="28:28" ht="97.5" customHeight="1" x14ac:dyDescent="0.3">
      <c r="AB709601" s="63"/>
    </row>
    <row r="709602" spans="28:28" ht="97.5" customHeight="1" x14ac:dyDescent="0.3">
      <c r="AB709602" s="62"/>
    </row>
    <row r="709603" spans="28:28" ht="97.5" customHeight="1" x14ac:dyDescent="0.3">
      <c r="AB709603" s="62"/>
    </row>
    <row r="709604" spans="28:28" ht="97.5" customHeight="1" x14ac:dyDescent="0.3">
      <c r="AB709604" s="62"/>
    </row>
    <row r="709605" spans="28:28" ht="97.5" customHeight="1" x14ac:dyDescent="0.3">
      <c r="AB709605" s="62"/>
    </row>
    <row r="709606" spans="28:28" ht="97.5" customHeight="1" x14ac:dyDescent="0.3">
      <c r="AB709606" s="62"/>
    </row>
    <row r="709607" spans="28:28" ht="97.5" customHeight="1" x14ac:dyDescent="0.3">
      <c r="AB709607" s="63"/>
    </row>
    <row r="709608" spans="28:28" ht="97.5" customHeight="1" x14ac:dyDescent="0.3">
      <c r="AB709608" s="62"/>
    </row>
    <row r="709609" spans="28:28" ht="97.5" customHeight="1" x14ac:dyDescent="0.3">
      <c r="AB709609" s="63"/>
    </row>
    <row r="709610" spans="28:28" ht="97.5" customHeight="1" x14ac:dyDescent="0.3">
      <c r="AB709610" s="63"/>
    </row>
    <row r="709611" spans="28:28" ht="97.5" customHeight="1" x14ac:dyDescent="0.3">
      <c r="AB709611" s="62"/>
    </row>
    <row r="709612" spans="28:28" ht="97.5" customHeight="1" x14ac:dyDescent="0.3">
      <c r="AB709612" s="52"/>
    </row>
    <row r="709613" spans="28:28" ht="97.5" customHeight="1" x14ac:dyDescent="0.3">
      <c r="AB709613" s="53"/>
    </row>
    <row r="709614" spans="28:28" ht="97.5" customHeight="1" x14ac:dyDescent="0.3">
      <c r="AB709614" s="53"/>
    </row>
    <row r="709615" spans="28:28" ht="97.5" customHeight="1" x14ac:dyDescent="0.3">
      <c r="AB709615" s="53"/>
    </row>
    <row r="709616" spans="28:28" ht="97.5" customHeight="1" x14ac:dyDescent="0.3">
      <c r="AB709616" s="53"/>
    </row>
    <row r="709617" spans="28:28" ht="97.5" customHeight="1" x14ac:dyDescent="0.3">
      <c r="AB709617" s="53"/>
    </row>
    <row r="709618" spans="28:28" ht="97.5" customHeight="1" x14ac:dyDescent="0.3">
      <c r="AB709618" s="53"/>
    </row>
    <row r="709619" spans="28:28" ht="97.5" customHeight="1" x14ac:dyDescent="0.3">
      <c r="AB709619" s="53"/>
    </row>
    <row r="709620" spans="28:28" ht="97.5" customHeight="1" x14ac:dyDescent="0.3">
      <c r="AB709620" s="53"/>
    </row>
    <row r="709621" spans="28:28" ht="97.5" customHeight="1" x14ac:dyDescent="0.3">
      <c r="AB709621" s="53"/>
    </row>
    <row r="709622" spans="28:28" ht="97.5" customHeight="1" x14ac:dyDescent="0.3">
      <c r="AB709622" s="53"/>
    </row>
    <row r="709623" spans="28:28" ht="97.5" customHeight="1" x14ac:dyDescent="0.3">
      <c r="AB709623" s="53"/>
    </row>
    <row r="709624" spans="28:28" ht="97.5" customHeight="1" x14ac:dyDescent="0.3">
      <c r="AB709624" s="53"/>
    </row>
    <row r="709625" spans="28:28" ht="97.5" customHeight="1" x14ac:dyDescent="0.3">
      <c r="AB709625" s="53"/>
    </row>
    <row r="709626" spans="28:28" ht="97.5" customHeight="1" x14ac:dyDescent="0.3">
      <c r="AB709626" s="53"/>
    </row>
    <row r="709627" spans="28:28" ht="97.5" customHeight="1" x14ac:dyDescent="0.3">
      <c r="AB709627" s="53"/>
    </row>
    <row r="709628" spans="28:28" ht="97.5" customHeight="1" x14ac:dyDescent="0.3">
      <c r="AB709628" s="53"/>
    </row>
    <row r="709629" spans="28:28" ht="97.5" customHeight="1" x14ac:dyDescent="0.3">
      <c r="AB709629" s="53"/>
    </row>
    <row r="709630" spans="28:28" ht="97.5" customHeight="1" x14ac:dyDescent="0.3">
      <c r="AB709630" s="53"/>
    </row>
    <row r="709631" spans="28:28" ht="97.5" customHeight="1" x14ac:dyDescent="0.3">
      <c r="AB709631" s="53"/>
    </row>
    <row r="709632" spans="28:28" ht="97.5" customHeight="1" x14ac:dyDescent="0.3">
      <c r="AB709632" s="55"/>
    </row>
    <row r="709633" spans="28:28" ht="97.5" customHeight="1" x14ac:dyDescent="0.3">
      <c r="AB709633" s="53"/>
    </row>
    <row r="709634" spans="28:28" ht="97.5" customHeight="1" x14ac:dyDescent="0.3">
      <c r="AB709634" s="53"/>
    </row>
    <row r="709635" spans="28:28" ht="97.5" customHeight="1" x14ac:dyDescent="0.3">
      <c r="AB709635" s="53"/>
    </row>
    <row r="709636" spans="28:28" ht="97.5" customHeight="1" x14ac:dyDescent="0.3">
      <c r="AB709636" s="60"/>
    </row>
    <row r="709637" spans="28:28" ht="97.5" customHeight="1" x14ac:dyDescent="0.3">
      <c r="AB709637" s="56"/>
    </row>
    <row r="709638" spans="28:28" ht="97.5" customHeight="1" x14ac:dyDescent="0.3">
      <c r="AB709638" s="56"/>
    </row>
    <row r="709639" spans="28:28" ht="97.5" customHeight="1" x14ac:dyDescent="0.3">
      <c r="AB709639" s="56"/>
    </row>
    <row r="709640" spans="28:28" ht="97.5" customHeight="1" x14ac:dyDescent="0.3">
      <c r="AB709640" s="56"/>
    </row>
    <row r="709641" spans="28:28" ht="97.5" customHeight="1" x14ac:dyDescent="0.3">
      <c r="AB709641" s="56"/>
    </row>
    <row r="709642" spans="28:28" ht="97.5" customHeight="1" x14ac:dyDescent="0.3">
      <c r="AB709642" s="56"/>
    </row>
    <row r="709643" spans="28:28" ht="97.5" customHeight="1" x14ac:dyDescent="0.3">
      <c r="AB709643" s="56"/>
    </row>
    <row r="709644" spans="28:28" ht="97.5" customHeight="1" x14ac:dyDescent="0.3">
      <c r="AB709644" s="56"/>
    </row>
    <row r="709645" spans="28:28" ht="97.5" customHeight="1" x14ac:dyDescent="0.3">
      <c r="AB709645" s="56"/>
    </row>
    <row r="709646" spans="28:28" ht="97.5" customHeight="1" x14ac:dyDescent="0.3">
      <c r="AB709646" s="56"/>
    </row>
    <row r="709647" spans="28:28" ht="97.5" customHeight="1" x14ac:dyDescent="0.3">
      <c r="AB709647" s="56"/>
    </row>
    <row r="709648" spans="28:28" ht="97.5" customHeight="1" x14ac:dyDescent="0.3">
      <c r="AB709648" s="56"/>
    </row>
    <row r="709649" spans="28:28" ht="97.5" customHeight="1" x14ac:dyDescent="0.3">
      <c r="AB709649" s="56"/>
    </row>
    <row r="709650" spans="28:28" ht="97.5" customHeight="1" x14ac:dyDescent="0.3">
      <c r="AB709650" s="56"/>
    </row>
    <row r="709651" spans="28:28" ht="97.5" customHeight="1" x14ac:dyDescent="0.3">
      <c r="AB709651" s="56"/>
    </row>
    <row r="709652" spans="28:28" ht="97.5" customHeight="1" x14ac:dyDescent="0.3">
      <c r="AB709652" s="57"/>
    </row>
    <row r="709653" spans="28:28" ht="97.5" customHeight="1" x14ac:dyDescent="0.3">
      <c r="AB709653" s="58"/>
    </row>
    <row r="709654" spans="28:28" ht="97.5" customHeight="1" x14ac:dyDescent="0.3">
      <c r="AB709654" s="59"/>
    </row>
    <row r="709655" spans="28:28" ht="97.5" customHeight="1" x14ac:dyDescent="0.3">
      <c r="AB709655" s="58"/>
    </row>
    <row r="709656" spans="28:28" ht="97.5" customHeight="1" x14ac:dyDescent="0.3">
      <c r="AB709656" s="58"/>
    </row>
    <row r="709657" spans="28:28" ht="97.5" customHeight="1" x14ac:dyDescent="0.3">
      <c r="AB709657" s="60"/>
    </row>
    <row r="709658" spans="28:28" ht="97.5" customHeight="1" x14ac:dyDescent="0.3">
      <c r="AB709658" s="58"/>
    </row>
    <row r="709659" spans="28:28" ht="97.5" customHeight="1" x14ac:dyDescent="0.3">
      <c r="AB709659" s="58"/>
    </row>
    <row r="709660" spans="28:28" ht="97.5" customHeight="1" x14ac:dyDescent="0.3">
      <c r="AB709660" s="58"/>
    </row>
    <row r="709661" spans="28:28" ht="97.5" customHeight="1" x14ac:dyDescent="0.3">
      <c r="AB709661" s="58"/>
    </row>
    <row r="709662" spans="28:28" ht="97.5" customHeight="1" x14ac:dyDescent="0.3">
      <c r="AB709662" s="58"/>
    </row>
    <row r="709663" spans="28:28" ht="97.5" customHeight="1" x14ac:dyDescent="0.3">
      <c r="AB709663" s="58"/>
    </row>
    <row r="709664" spans="28:28" ht="97.5" customHeight="1" x14ac:dyDescent="0.3">
      <c r="AB709664" s="58"/>
    </row>
    <row r="709665" spans="28:28" ht="97.5" customHeight="1" x14ac:dyDescent="0.3">
      <c r="AB709665" s="58"/>
    </row>
    <row r="709666" spans="28:28" ht="97.5" customHeight="1" x14ac:dyDescent="0.3">
      <c r="AB709666" s="58"/>
    </row>
    <row r="709667" spans="28:28" ht="97.5" customHeight="1" x14ac:dyDescent="0.3">
      <c r="AB709667" s="58"/>
    </row>
    <row r="709668" spans="28:28" ht="97.5" customHeight="1" x14ac:dyDescent="0.3">
      <c r="AB709668" s="58"/>
    </row>
    <row r="709669" spans="28:28" ht="97.5" customHeight="1" x14ac:dyDescent="0.3">
      <c r="AB709669" s="58"/>
    </row>
    <row r="709670" spans="28:28" ht="97.5" customHeight="1" x14ac:dyDescent="0.3">
      <c r="AB709670" s="61"/>
    </row>
    <row r="709671" spans="28:28" ht="97.5" customHeight="1" x14ac:dyDescent="0.3">
      <c r="AB709671" s="52"/>
    </row>
    <row r="709672" spans="28:28" ht="97.5" customHeight="1" x14ac:dyDescent="0.3">
      <c r="AB709672" s="60"/>
    </row>
    <row r="709673" spans="28:28" ht="97.5" customHeight="1" x14ac:dyDescent="0.3">
      <c r="AB709673" s="62"/>
    </row>
    <row r="709674" spans="28:28" ht="97.5" customHeight="1" x14ac:dyDescent="0.3">
      <c r="AB709674" s="62"/>
    </row>
    <row r="709675" spans="28:28" ht="97.5" customHeight="1" x14ac:dyDescent="0.3">
      <c r="AB709675" s="62"/>
    </row>
    <row r="709676" spans="28:28" ht="97.5" customHeight="1" x14ac:dyDescent="0.3">
      <c r="AB709676" s="62"/>
    </row>
    <row r="709677" spans="28:28" ht="97.5" customHeight="1" x14ac:dyDescent="0.3">
      <c r="AB709677" s="63"/>
    </row>
    <row r="709678" spans="28:28" ht="97.5" customHeight="1" x14ac:dyDescent="0.3">
      <c r="AB709678" s="62"/>
    </row>
    <row r="709679" spans="28:28" ht="97.5" customHeight="1" x14ac:dyDescent="0.3">
      <c r="AB709679" s="62"/>
    </row>
    <row r="709680" spans="28:28" ht="97.5" customHeight="1" x14ac:dyDescent="0.3">
      <c r="AB709680" s="62"/>
    </row>
    <row r="709681" spans="28:28" ht="97.5" customHeight="1" x14ac:dyDescent="0.3">
      <c r="AB709681" s="62"/>
    </row>
    <row r="709682" spans="28:28" ht="97.5" customHeight="1" x14ac:dyDescent="0.3">
      <c r="AB709682" s="62"/>
    </row>
    <row r="709683" spans="28:28" ht="97.5" customHeight="1" x14ac:dyDescent="0.3">
      <c r="AB709683" s="63"/>
    </row>
    <row r="709684" spans="28:28" ht="97.5" customHeight="1" x14ac:dyDescent="0.3">
      <c r="AB709684" s="62"/>
    </row>
    <row r="709685" spans="28:28" ht="97.5" customHeight="1" x14ac:dyDescent="0.3">
      <c r="AB709685" s="63"/>
    </row>
    <row r="709686" spans="28:28" ht="97.5" customHeight="1" x14ac:dyDescent="0.3">
      <c r="AB709686" s="63"/>
    </row>
    <row r="709687" spans="28:28" ht="97.5" customHeight="1" x14ac:dyDescent="0.3">
      <c r="AB709687" s="62"/>
    </row>
    <row r="709688" spans="28:28" ht="97.5" customHeight="1" x14ac:dyDescent="0.3">
      <c r="AB709688" s="52"/>
    </row>
    <row r="709689" spans="28:28" ht="97.5" customHeight="1" x14ac:dyDescent="0.3">
      <c r="AB709689" s="53"/>
    </row>
    <row r="709690" spans="28:28" ht="97.5" customHeight="1" x14ac:dyDescent="0.3">
      <c r="AB709690" s="53"/>
    </row>
    <row r="709691" spans="28:28" ht="97.5" customHeight="1" x14ac:dyDescent="0.3">
      <c r="AB709691" s="53"/>
    </row>
    <row r="709692" spans="28:28" ht="97.5" customHeight="1" x14ac:dyDescent="0.3">
      <c r="AB709692" s="53"/>
    </row>
    <row r="709693" spans="28:28" ht="97.5" customHeight="1" x14ac:dyDescent="0.3">
      <c r="AB709693" s="53"/>
    </row>
    <row r="709694" spans="28:28" ht="97.5" customHeight="1" x14ac:dyDescent="0.3">
      <c r="AB709694" s="53"/>
    </row>
    <row r="709695" spans="28:28" ht="97.5" customHeight="1" x14ac:dyDescent="0.3">
      <c r="AB709695" s="53"/>
    </row>
    <row r="709696" spans="28:28" ht="97.5" customHeight="1" x14ac:dyDescent="0.3">
      <c r="AB709696" s="53"/>
    </row>
    <row r="709697" spans="28:28" ht="97.5" customHeight="1" x14ac:dyDescent="0.3">
      <c r="AB709697" s="53"/>
    </row>
    <row r="709698" spans="28:28" ht="97.5" customHeight="1" x14ac:dyDescent="0.3">
      <c r="AB709698" s="53"/>
    </row>
    <row r="709699" spans="28:28" ht="97.5" customHeight="1" x14ac:dyDescent="0.3">
      <c r="AB709699" s="53"/>
    </row>
    <row r="709700" spans="28:28" ht="97.5" customHeight="1" x14ac:dyDescent="0.3">
      <c r="AB709700" s="53"/>
    </row>
    <row r="709701" spans="28:28" ht="97.5" customHeight="1" x14ac:dyDescent="0.3">
      <c r="AB709701" s="53"/>
    </row>
    <row r="709702" spans="28:28" ht="97.5" customHeight="1" x14ac:dyDescent="0.3">
      <c r="AB709702" s="53"/>
    </row>
    <row r="709703" spans="28:28" ht="97.5" customHeight="1" x14ac:dyDescent="0.3">
      <c r="AB709703" s="53"/>
    </row>
    <row r="709704" spans="28:28" ht="97.5" customHeight="1" x14ac:dyDescent="0.3">
      <c r="AB709704" s="53"/>
    </row>
    <row r="709705" spans="28:28" ht="97.5" customHeight="1" x14ac:dyDescent="0.3">
      <c r="AB709705" s="53"/>
    </row>
    <row r="709706" spans="28:28" ht="97.5" customHeight="1" x14ac:dyDescent="0.3">
      <c r="AB709706" s="53"/>
    </row>
    <row r="709707" spans="28:28" ht="97.5" customHeight="1" x14ac:dyDescent="0.3">
      <c r="AB709707" s="53"/>
    </row>
    <row r="709708" spans="28:28" ht="97.5" customHeight="1" x14ac:dyDescent="0.3">
      <c r="AB709708" s="55"/>
    </row>
    <row r="709709" spans="28:28" ht="97.5" customHeight="1" x14ac:dyDescent="0.3">
      <c r="AB709709" s="53"/>
    </row>
    <row r="709710" spans="28:28" ht="97.5" customHeight="1" x14ac:dyDescent="0.3">
      <c r="AB709710" s="53"/>
    </row>
    <row r="709711" spans="28:28" ht="97.5" customHeight="1" x14ac:dyDescent="0.3">
      <c r="AB709711" s="53"/>
    </row>
    <row r="709712" spans="28:28" ht="97.5" customHeight="1" x14ac:dyDescent="0.3">
      <c r="AB709712" s="60"/>
    </row>
    <row r="709713" spans="28:28" ht="97.5" customHeight="1" x14ac:dyDescent="0.3">
      <c r="AB709713" s="56"/>
    </row>
    <row r="709714" spans="28:28" ht="97.5" customHeight="1" x14ac:dyDescent="0.3">
      <c r="AB709714" s="56"/>
    </row>
    <row r="709715" spans="28:28" ht="97.5" customHeight="1" x14ac:dyDescent="0.3">
      <c r="AB709715" s="56"/>
    </row>
    <row r="709716" spans="28:28" ht="97.5" customHeight="1" x14ac:dyDescent="0.3">
      <c r="AB709716" s="56"/>
    </row>
    <row r="709717" spans="28:28" ht="97.5" customHeight="1" x14ac:dyDescent="0.3">
      <c r="AB709717" s="56"/>
    </row>
    <row r="709718" spans="28:28" ht="97.5" customHeight="1" x14ac:dyDescent="0.3">
      <c r="AB709718" s="56"/>
    </row>
    <row r="709719" spans="28:28" ht="97.5" customHeight="1" x14ac:dyDescent="0.3">
      <c r="AB709719" s="56"/>
    </row>
    <row r="709720" spans="28:28" ht="97.5" customHeight="1" x14ac:dyDescent="0.3">
      <c r="AB709720" s="56"/>
    </row>
    <row r="709721" spans="28:28" ht="97.5" customHeight="1" x14ac:dyDescent="0.3">
      <c r="AB709721" s="56"/>
    </row>
    <row r="709722" spans="28:28" ht="97.5" customHeight="1" x14ac:dyDescent="0.3">
      <c r="AB709722" s="56"/>
    </row>
    <row r="709723" spans="28:28" ht="97.5" customHeight="1" x14ac:dyDescent="0.3">
      <c r="AB709723" s="56"/>
    </row>
    <row r="709724" spans="28:28" ht="97.5" customHeight="1" x14ac:dyDescent="0.3">
      <c r="AB709724" s="56"/>
    </row>
    <row r="709725" spans="28:28" ht="97.5" customHeight="1" x14ac:dyDescent="0.3">
      <c r="AB709725" s="56"/>
    </row>
    <row r="709726" spans="28:28" ht="97.5" customHeight="1" x14ac:dyDescent="0.3">
      <c r="AB709726" s="56"/>
    </row>
    <row r="709727" spans="28:28" ht="97.5" customHeight="1" x14ac:dyDescent="0.3">
      <c r="AB709727" s="56"/>
    </row>
    <row r="709728" spans="28:28" ht="97.5" customHeight="1" x14ac:dyDescent="0.3">
      <c r="AB709728" s="57"/>
    </row>
    <row r="709729" spans="28:28" ht="97.5" customHeight="1" x14ac:dyDescent="0.3">
      <c r="AB709729" s="58"/>
    </row>
    <row r="709730" spans="28:28" ht="97.5" customHeight="1" x14ac:dyDescent="0.3">
      <c r="AB709730" s="59"/>
    </row>
    <row r="709731" spans="28:28" ht="97.5" customHeight="1" x14ac:dyDescent="0.3">
      <c r="AB709731" s="58"/>
    </row>
    <row r="709732" spans="28:28" ht="97.5" customHeight="1" x14ac:dyDescent="0.3">
      <c r="AB709732" s="58"/>
    </row>
    <row r="709733" spans="28:28" ht="97.5" customHeight="1" x14ac:dyDescent="0.3">
      <c r="AB709733" s="60"/>
    </row>
    <row r="709734" spans="28:28" ht="97.5" customHeight="1" x14ac:dyDescent="0.3">
      <c r="AB709734" s="58"/>
    </row>
    <row r="709735" spans="28:28" ht="97.5" customHeight="1" x14ac:dyDescent="0.3">
      <c r="AB709735" s="58"/>
    </row>
    <row r="709736" spans="28:28" ht="97.5" customHeight="1" x14ac:dyDescent="0.3">
      <c r="AB709736" s="58"/>
    </row>
    <row r="709737" spans="28:28" ht="97.5" customHeight="1" x14ac:dyDescent="0.3">
      <c r="AB709737" s="58"/>
    </row>
    <row r="709738" spans="28:28" ht="97.5" customHeight="1" x14ac:dyDescent="0.3">
      <c r="AB709738" s="58"/>
    </row>
    <row r="709739" spans="28:28" ht="97.5" customHeight="1" x14ac:dyDescent="0.3">
      <c r="AB709739" s="58"/>
    </row>
    <row r="709740" spans="28:28" ht="97.5" customHeight="1" x14ac:dyDescent="0.3">
      <c r="AB709740" s="58"/>
    </row>
    <row r="709741" spans="28:28" ht="97.5" customHeight="1" x14ac:dyDescent="0.3">
      <c r="AB709741" s="58"/>
    </row>
    <row r="709742" spans="28:28" ht="97.5" customHeight="1" x14ac:dyDescent="0.3">
      <c r="AB709742" s="58"/>
    </row>
    <row r="709743" spans="28:28" ht="97.5" customHeight="1" x14ac:dyDescent="0.3">
      <c r="AB709743" s="58"/>
    </row>
    <row r="709744" spans="28:28" ht="97.5" customHeight="1" x14ac:dyDescent="0.3">
      <c r="AB709744" s="58"/>
    </row>
    <row r="709745" spans="28:28" ht="97.5" customHeight="1" x14ac:dyDescent="0.3">
      <c r="AB709745" s="58"/>
    </row>
    <row r="709746" spans="28:28" ht="97.5" customHeight="1" x14ac:dyDescent="0.3">
      <c r="AB709746" s="61"/>
    </row>
    <row r="709747" spans="28:28" ht="97.5" customHeight="1" x14ac:dyDescent="0.3">
      <c r="AB709747" s="52"/>
    </row>
    <row r="709748" spans="28:28" ht="97.5" customHeight="1" x14ac:dyDescent="0.3">
      <c r="AB709748" s="60"/>
    </row>
    <row r="709749" spans="28:28" ht="97.5" customHeight="1" x14ac:dyDescent="0.3">
      <c r="AB709749" s="62"/>
    </row>
    <row r="709750" spans="28:28" ht="97.5" customHeight="1" x14ac:dyDescent="0.3">
      <c r="AB709750" s="62"/>
    </row>
    <row r="709751" spans="28:28" ht="97.5" customHeight="1" x14ac:dyDescent="0.3">
      <c r="AB709751" s="62"/>
    </row>
    <row r="709752" spans="28:28" ht="97.5" customHeight="1" x14ac:dyDescent="0.3">
      <c r="AB709752" s="62"/>
    </row>
    <row r="709753" spans="28:28" ht="97.5" customHeight="1" x14ac:dyDescent="0.3">
      <c r="AB709753" s="63"/>
    </row>
    <row r="709754" spans="28:28" ht="97.5" customHeight="1" x14ac:dyDescent="0.3">
      <c r="AB709754" s="62"/>
    </row>
    <row r="709755" spans="28:28" ht="97.5" customHeight="1" x14ac:dyDescent="0.3">
      <c r="AB709755" s="62"/>
    </row>
    <row r="709756" spans="28:28" ht="97.5" customHeight="1" x14ac:dyDescent="0.3">
      <c r="AB709756" s="62"/>
    </row>
    <row r="709757" spans="28:28" ht="97.5" customHeight="1" x14ac:dyDescent="0.3">
      <c r="AB709757" s="62"/>
    </row>
    <row r="709758" spans="28:28" ht="97.5" customHeight="1" x14ac:dyDescent="0.3">
      <c r="AB709758" s="62"/>
    </row>
    <row r="709759" spans="28:28" ht="97.5" customHeight="1" x14ac:dyDescent="0.3">
      <c r="AB709759" s="63"/>
    </row>
    <row r="709760" spans="28:28" ht="97.5" customHeight="1" x14ac:dyDescent="0.3">
      <c r="AB709760" s="62"/>
    </row>
    <row r="709761" spans="28:28" ht="97.5" customHeight="1" x14ac:dyDescent="0.3">
      <c r="AB709761" s="63"/>
    </row>
    <row r="709762" spans="28:28" ht="97.5" customHeight="1" x14ac:dyDescent="0.3">
      <c r="AB709762" s="63"/>
    </row>
    <row r="709763" spans="28:28" ht="97.5" customHeight="1" x14ac:dyDescent="0.3">
      <c r="AB709763" s="62"/>
    </row>
    <row r="709764" spans="28:28" ht="97.5" customHeight="1" x14ac:dyDescent="0.3">
      <c r="AB709764" s="52"/>
    </row>
    <row r="709765" spans="28:28" ht="97.5" customHeight="1" x14ac:dyDescent="0.3">
      <c r="AB709765" s="53"/>
    </row>
    <row r="709766" spans="28:28" ht="97.5" customHeight="1" x14ac:dyDescent="0.3">
      <c r="AB709766" s="53"/>
    </row>
    <row r="709767" spans="28:28" ht="97.5" customHeight="1" x14ac:dyDescent="0.3">
      <c r="AB709767" s="53"/>
    </row>
    <row r="709768" spans="28:28" ht="97.5" customHeight="1" x14ac:dyDescent="0.3">
      <c r="AB709768" s="53"/>
    </row>
    <row r="709769" spans="28:28" ht="97.5" customHeight="1" x14ac:dyDescent="0.3">
      <c r="AB709769" s="53"/>
    </row>
    <row r="709770" spans="28:28" ht="97.5" customHeight="1" x14ac:dyDescent="0.3">
      <c r="AB709770" s="53"/>
    </row>
    <row r="709771" spans="28:28" ht="97.5" customHeight="1" x14ac:dyDescent="0.3">
      <c r="AB709771" s="53"/>
    </row>
    <row r="709772" spans="28:28" ht="97.5" customHeight="1" x14ac:dyDescent="0.3">
      <c r="AB709772" s="53"/>
    </row>
    <row r="709773" spans="28:28" ht="97.5" customHeight="1" x14ac:dyDescent="0.3">
      <c r="AB709773" s="53"/>
    </row>
    <row r="709774" spans="28:28" ht="97.5" customHeight="1" x14ac:dyDescent="0.3">
      <c r="AB709774" s="53"/>
    </row>
    <row r="709775" spans="28:28" ht="97.5" customHeight="1" x14ac:dyDescent="0.3">
      <c r="AB709775" s="53"/>
    </row>
    <row r="709776" spans="28:28" ht="97.5" customHeight="1" x14ac:dyDescent="0.3">
      <c r="AB709776" s="53"/>
    </row>
    <row r="709777" spans="28:28" ht="97.5" customHeight="1" x14ac:dyDescent="0.3">
      <c r="AB709777" s="53"/>
    </row>
    <row r="709778" spans="28:28" ht="97.5" customHeight="1" x14ac:dyDescent="0.3">
      <c r="AB709778" s="53"/>
    </row>
    <row r="709779" spans="28:28" ht="97.5" customHeight="1" x14ac:dyDescent="0.3">
      <c r="AB709779" s="53"/>
    </row>
    <row r="709780" spans="28:28" ht="97.5" customHeight="1" x14ac:dyDescent="0.3">
      <c r="AB709780" s="53"/>
    </row>
    <row r="709781" spans="28:28" ht="97.5" customHeight="1" x14ac:dyDescent="0.3">
      <c r="AB709781" s="53"/>
    </row>
    <row r="709782" spans="28:28" ht="97.5" customHeight="1" x14ac:dyDescent="0.3">
      <c r="AB709782" s="53"/>
    </row>
    <row r="709783" spans="28:28" ht="97.5" customHeight="1" x14ac:dyDescent="0.3">
      <c r="AB709783" s="53"/>
    </row>
    <row r="709784" spans="28:28" ht="97.5" customHeight="1" x14ac:dyDescent="0.3">
      <c r="AB709784" s="55"/>
    </row>
    <row r="709785" spans="28:28" ht="97.5" customHeight="1" x14ac:dyDescent="0.3">
      <c r="AB709785" s="53"/>
    </row>
    <row r="709786" spans="28:28" ht="97.5" customHeight="1" x14ac:dyDescent="0.3">
      <c r="AB709786" s="53"/>
    </row>
    <row r="709787" spans="28:28" ht="97.5" customHeight="1" x14ac:dyDescent="0.3">
      <c r="AB709787" s="53"/>
    </row>
    <row r="709788" spans="28:28" ht="97.5" customHeight="1" x14ac:dyDescent="0.3">
      <c r="AB709788" s="60"/>
    </row>
    <row r="709789" spans="28:28" ht="97.5" customHeight="1" x14ac:dyDescent="0.3">
      <c r="AB709789" s="56"/>
    </row>
    <row r="709790" spans="28:28" ht="97.5" customHeight="1" x14ac:dyDescent="0.3">
      <c r="AB709790" s="56"/>
    </row>
    <row r="709791" spans="28:28" ht="97.5" customHeight="1" x14ac:dyDescent="0.3">
      <c r="AB709791" s="56"/>
    </row>
    <row r="709792" spans="28:28" ht="97.5" customHeight="1" x14ac:dyDescent="0.3">
      <c r="AB709792" s="56"/>
    </row>
    <row r="709793" spans="28:28" ht="97.5" customHeight="1" x14ac:dyDescent="0.3">
      <c r="AB709793" s="56"/>
    </row>
    <row r="709794" spans="28:28" ht="97.5" customHeight="1" x14ac:dyDescent="0.3">
      <c r="AB709794" s="56"/>
    </row>
    <row r="709795" spans="28:28" ht="97.5" customHeight="1" x14ac:dyDescent="0.3">
      <c r="AB709795" s="56"/>
    </row>
    <row r="709796" spans="28:28" ht="97.5" customHeight="1" x14ac:dyDescent="0.3">
      <c r="AB709796" s="56"/>
    </row>
    <row r="709797" spans="28:28" ht="97.5" customHeight="1" x14ac:dyDescent="0.3">
      <c r="AB709797" s="56"/>
    </row>
    <row r="709798" spans="28:28" ht="97.5" customHeight="1" x14ac:dyDescent="0.3">
      <c r="AB709798" s="56"/>
    </row>
    <row r="709799" spans="28:28" ht="97.5" customHeight="1" x14ac:dyDescent="0.3">
      <c r="AB709799" s="56"/>
    </row>
    <row r="709800" spans="28:28" ht="97.5" customHeight="1" x14ac:dyDescent="0.3">
      <c r="AB709800" s="56"/>
    </row>
    <row r="709801" spans="28:28" ht="97.5" customHeight="1" x14ac:dyDescent="0.3">
      <c r="AB709801" s="56"/>
    </row>
    <row r="709802" spans="28:28" ht="97.5" customHeight="1" x14ac:dyDescent="0.3">
      <c r="AB709802" s="56"/>
    </row>
    <row r="709803" spans="28:28" ht="97.5" customHeight="1" x14ac:dyDescent="0.3">
      <c r="AB709803" s="56"/>
    </row>
    <row r="709804" spans="28:28" ht="97.5" customHeight="1" x14ac:dyDescent="0.3">
      <c r="AB709804" s="57"/>
    </row>
    <row r="709805" spans="28:28" ht="97.5" customHeight="1" x14ac:dyDescent="0.3">
      <c r="AB709805" s="58"/>
    </row>
    <row r="709806" spans="28:28" ht="97.5" customHeight="1" x14ac:dyDescent="0.3">
      <c r="AB709806" s="59"/>
    </row>
    <row r="709807" spans="28:28" ht="97.5" customHeight="1" x14ac:dyDescent="0.3">
      <c r="AB709807" s="58"/>
    </row>
    <row r="709808" spans="28:28" ht="97.5" customHeight="1" x14ac:dyDescent="0.3">
      <c r="AB709808" s="58"/>
    </row>
    <row r="709809" spans="28:28" ht="97.5" customHeight="1" x14ac:dyDescent="0.3">
      <c r="AB709809" s="60"/>
    </row>
    <row r="709810" spans="28:28" ht="97.5" customHeight="1" x14ac:dyDescent="0.3">
      <c r="AB709810" s="58"/>
    </row>
    <row r="709811" spans="28:28" ht="97.5" customHeight="1" x14ac:dyDescent="0.3">
      <c r="AB709811" s="58"/>
    </row>
    <row r="709812" spans="28:28" ht="97.5" customHeight="1" x14ac:dyDescent="0.3">
      <c r="AB709812" s="58"/>
    </row>
    <row r="709813" spans="28:28" ht="97.5" customHeight="1" x14ac:dyDescent="0.3">
      <c r="AB709813" s="58"/>
    </row>
    <row r="709814" spans="28:28" ht="97.5" customHeight="1" x14ac:dyDescent="0.3">
      <c r="AB709814" s="58"/>
    </row>
    <row r="709815" spans="28:28" ht="97.5" customHeight="1" x14ac:dyDescent="0.3">
      <c r="AB709815" s="58"/>
    </row>
    <row r="709816" spans="28:28" ht="97.5" customHeight="1" x14ac:dyDescent="0.3">
      <c r="AB709816" s="58"/>
    </row>
    <row r="709817" spans="28:28" ht="97.5" customHeight="1" x14ac:dyDescent="0.3">
      <c r="AB709817" s="58"/>
    </row>
    <row r="709818" spans="28:28" ht="97.5" customHeight="1" x14ac:dyDescent="0.3">
      <c r="AB709818" s="58"/>
    </row>
    <row r="709819" spans="28:28" ht="97.5" customHeight="1" x14ac:dyDescent="0.3">
      <c r="AB709819" s="58"/>
    </row>
    <row r="709820" spans="28:28" ht="97.5" customHeight="1" x14ac:dyDescent="0.3">
      <c r="AB709820" s="58"/>
    </row>
    <row r="709821" spans="28:28" ht="97.5" customHeight="1" x14ac:dyDescent="0.3">
      <c r="AB709821" s="58"/>
    </row>
    <row r="709822" spans="28:28" ht="97.5" customHeight="1" x14ac:dyDescent="0.3">
      <c r="AB709822" s="61"/>
    </row>
    <row r="709823" spans="28:28" ht="97.5" customHeight="1" x14ac:dyDescent="0.3">
      <c r="AB709823" s="52"/>
    </row>
    <row r="709824" spans="28:28" ht="97.5" customHeight="1" x14ac:dyDescent="0.3">
      <c r="AB709824" s="60"/>
    </row>
    <row r="709825" spans="28:28" ht="97.5" customHeight="1" x14ac:dyDescent="0.3">
      <c r="AB709825" s="62"/>
    </row>
    <row r="709826" spans="28:28" ht="97.5" customHeight="1" x14ac:dyDescent="0.3">
      <c r="AB709826" s="62"/>
    </row>
    <row r="709827" spans="28:28" ht="97.5" customHeight="1" x14ac:dyDescent="0.3">
      <c r="AB709827" s="62"/>
    </row>
    <row r="709828" spans="28:28" ht="97.5" customHeight="1" x14ac:dyDescent="0.3">
      <c r="AB709828" s="62"/>
    </row>
    <row r="709829" spans="28:28" ht="97.5" customHeight="1" x14ac:dyDescent="0.3">
      <c r="AB709829" s="63"/>
    </row>
    <row r="709830" spans="28:28" ht="97.5" customHeight="1" x14ac:dyDescent="0.3">
      <c r="AB709830" s="62"/>
    </row>
    <row r="709831" spans="28:28" ht="97.5" customHeight="1" x14ac:dyDescent="0.3">
      <c r="AB709831" s="62"/>
    </row>
    <row r="709832" spans="28:28" ht="97.5" customHeight="1" x14ac:dyDescent="0.3">
      <c r="AB709832" s="62"/>
    </row>
    <row r="709833" spans="28:28" ht="97.5" customHeight="1" x14ac:dyDescent="0.3">
      <c r="AB709833" s="62"/>
    </row>
    <row r="709834" spans="28:28" ht="97.5" customHeight="1" x14ac:dyDescent="0.3">
      <c r="AB709834" s="62"/>
    </row>
    <row r="709835" spans="28:28" ht="97.5" customHeight="1" x14ac:dyDescent="0.3">
      <c r="AB709835" s="63"/>
    </row>
    <row r="709836" spans="28:28" ht="97.5" customHeight="1" x14ac:dyDescent="0.3">
      <c r="AB709836" s="62"/>
    </row>
    <row r="709837" spans="28:28" ht="97.5" customHeight="1" x14ac:dyDescent="0.3">
      <c r="AB709837" s="63"/>
    </row>
    <row r="709838" spans="28:28" ht="97.5" customHeight="1" x14ac:dyDescent="0.3">
      <c r="AB709838" s="63"/>
    </row>
    <row r="709839" spans="28:28" ht="97.5" customHeight="1" x14ac:dyDescent="0.3">
      <c r="AB709839" s="62"/>
    </row>
    <row r="709840" spans="28:28" ht="97.5" customHeight="1" x14ac:dyDescent="0.3">
      <c r="AB709840" s="52"/>
    </row>
    <row r="709841" spans="28:28" ht="97.5" customHeight="1" x14ac:dyDescent="0.3">
      <c r="AB709841" s="53"/>
    </row>
    <row r="709842" spans="28:28" ht="97.5" customHeight="1" x14ac:dyDescent="0.3">
      <c r="AB709842" s="53"/>
    </row>
    <row r="709843" spans="28:28" ht="97.5" customHeight="1" x14ac:dyDescent="0.3">
      <c r="AB709843" s="53"/>
    </row>
    <row r="709844" spans="28:28" ht="97.5" customHeight="1" x14ac:dyDescent="0.3">
      <c r="AB709844" s="53"/>
    </row>
    <row r="709845" spans="28:28" ht="97.5" customHeight="1" x14ac:dyDescent="0.3">
      <c r="AB709845" s="53"/>
    </row>
    <row r="709846" spans="28:28" ht="97.5" customHeight="1" x14ac:dyDescent="0.3">
      <c r="AB709846" s="53"/>
    </row>
    <row r="709847" spans="28:28" ht="97.5" customHeight="1" x14ac:dyDescent="0.3">
      <c r="AB709847" s="53"/>
    </row>
    <row r="709848" spans="28:28" ht="97.5" customHeight="1" x14ac:dyDescent="0.3">
      <c r="AB709848" s="53"/>
    </row>
    <row r="709849" spans="28:28" ht="97.5" customHeight="1" x14ac:dyDescent="0.3">
      <c r="AB709849" s="53"/>
    </row>
    <row r="709850" spans="28:28" ht="97.5" customHeight="1" x14ac:dyDescent="0.3">
      <c r="AB709850" s="53"/>
    </row>
    <row r="709851" spans="28:28" ht="97.5" customHeight="1" x14ac:dyDescent="0.3">
      <c r="AB709851" s="53"/>
    </row>
    <row r="709852" spans="28:28" ht="97.5" customHeight="1" x14ac:dyDescent="0.3">
      <c r="AB709852" s="53"/>
    </row>
    <row r="709853" spans="28:28" ht="97.5" customHeight="1" x14ac:dyDescent="0.3">
      <c r="AB709853" s="53"/>
    </row>
    <row r="709854" spans="28:28" ht="97.5" customHeight="1" x14ac:dyDescent="0.3">
      <c r="AB709854" s="53"/>
    </row>
    <row r="709855" spans="28:28" ht="97.5" customHeight="1" x14ac:dyDescent="0.3">
      <c r="AB709855" s="53"/>
    </row>
    <row r="709856" spans="28:28" ht="97.5" customHeight="1" x14ac:dyDescent="0.3">
      <c r="AB709856" s="53"/>
    </row>
    <row r="709857" spans="28:28" ht="97.5" customHeight="1" x14ac:dyDescent="0.3">
      <c r="AB709857" s="53"/>
    </row>
    <row r="709858" spans="28:28" ht="97.5" customHeight="1" x14ac:dyDescent="0.3">
      <c r="AB709858" s="53"/>
    </row>
    <row r="709859" spans="28:28" ht="97.5" customHeight="1" x14ac:dyDescent="0.3">
      <c r="AB709859" s="53"/>
    </row>
    <row r="709860" spans="28:28" ht="97.5" customHeight="1" x14ac:dyDescent="0.3">
      <c r="AB709860" s="55"/>
    </row>
    <row r="709861" spans="28:28" ht="97.5" customHeight="1" x14ac:dyDescent="0.3">
      <c r="AB709861" s="53"/>
    </row>
    <row r="709862" spans="28:28" ht="97.5" customHeight="1" x14ac:dyDescent="0.3">
      <c r="AB709862" s="53"/>
    </row>
    <row r="709863" spans="28:28" ht="97.5" customHeight="1" x14ac:dyDescent="0.3">
      <c r="AB709863" s="53"/>
    </row>
    <row r="709864" spans="28:28" ht="97.5" customHeight="1" x14ac:dyDescent="0.3">
      <c r="AB709864" s="60"/>
    </row>
    <row r="709865" spans="28:28" ht="97.5" customHeight="1" x14ac:dyDescent="0.3">
      <c r="AB709865" s="56"/>
    </row>
    <row r="709866" spans="28:28" ht="97.5" customHeight="1" x14ac:dyDescent="0.3">
      <c r="AB709866" s="56"/>
    </row>
    <row r="709867" spans="28:28" ht="97.5" customHeight="1" x14ac:dyDescent="0.3">
      <c r="AB709867" s="56"/>
    </row>
    <row r="709868" spans="28:28" ht="97.5" customHeight="1" x14ac:dyDescent="0.3">
      <c r="AB709868" s="56"/>
    </row>
    <row r="709869" spans="28:28" ht="97.5" customHeight="1" x14ac:dyDescent="0.3">
      <c r="AB709869" s="56"/>
    </row>
    <row r="709870" spans="28:28" ht="97.5" customHeight="1" x14ac:dyDescent="0.3">
      <c r="AB709870" s="56"/>
    </row>
    <row r="709871" spans="28:28" ht="97.5" customHeight="1" x14ac:dyDescent="0.3">
      <c r="AB709871" s="56"/>
    </row>
    <row r="709872" spans="28:28" ht="97.5" customHeight="1" x14ac:dyDescent="0.3">
      <c r="AB709872" s="56"/>
    </row>
    <row r="709873" spans="28:28" ht="97.5" customHeight="1" x14ac:dyDescent="0.3">
      <c r="AB709873" s="56"/>
    </row>
    <row r="709874" spans="28:28" ht="97.5" customHeight="1" x14ac:dyDescent="0.3">
      <c r="AB709874" s="56"/>
    </row>
    <row r="709875" spans="28:28" ht="97.5" customHeight="1" x14ac:dyDescent="0.3">
      <c r="AB709875" s="56"/>
    </row>
    <row r="709876" spans="28:28" ht="97.5" customHeight="1" x14ac:dyDescent="0.3">
      <c r="AB709876" s="56"/>
    </row>
    <row r="709877" spans="28:28" ht="97.5" customHeight="1" x14ac:dyDescent="0.3">
      <c r="AB709877" s="56"/>
    </row>
    <row r="709878" spans="28:28" ht="97.5" customHeight="1" x14ac:dyDescent="0.3">
      <c r="AB709878" s="56"/>
    </row>
    <row r="709879" spans="28:28" ht="97.5" customHeight="1" x14ac:dyDescent="0.3">
      <c r="AB709879" s="56"/>
    </row>
    <row r="709880" spans="28:28" ht="97.5" customHeight="1" x14ac:dyDescent="0.3">
      <c r="AB709880" s="57"/>
    </row>
    <row r="709881" spans="28:28" ht="97.5" customHeight="1" x14ac:dyDescent="0.3">
      <c r="AB709881" s="58"/>
    </row>
    <row r="709882" spans="28:28" ht="97.5" customHeight="1" x14ac:dyDescent="0.3">
      <c r="AB709882" s="59"/>
    </row>
    <row r="709883" spans="28:28" ht="97.5" customHeight="1" x14ac:dyDescent="0.3">
      <c r="AB709883" s="58"/>
    </row>
    <row r="709884" spans="28:28" ht="97.5" customHeight="1" x14ac:dyDescent="0.3">
      <c r="AB709884" s="58"/>
    </row>
    <row r="709885" spans="28:28" ht="97.5" customHeight="1" x14ac:dyDescent="0.3">
      <c r="AB709885" s="60"/>
    </row>
    <row r="709886" spans="28:28" ht="97.5" customHeight="1" x14ac:dyDescent="0.3">
      <c r="AB709886" s="58"/>
    </row>
    <row r="709887" spans="28:28" ht="97.5" customHeight="1" x14ac:dyDescent="0.3">
      <c r="AB709887" s="58"/>
    </row>
    <row r="709888" spans="28:28" ht="97.5" customHeight="1" x14ac:dyDescent="0.3">
      <c r="AB709888" s="58"/>
    </row>
    <row r="709889" spans="28:28" ht="97.5" customHeight="1" x14ac:dyDescent="0.3">
      <c r="AB709889" s="58"/>
    </row>
    <row r="709890" spans="28:28" ht="97.5" customHeight="1" x14ac:dyDescent="0.3">
      <c r="AB709890" s="58"/>
    </row>
    <row r="709891" spans="28:28" ht="97.5" customHeight="1" x14ac:dyDescent="0.3">
      <c r="AB709891" s="58"/>
    </row>
    <row r="709892" spans="28:28" ht="97.5" customHeight="1" x14ac:dyDescent="0.3">
      <c r="AB709892" s="58"/>
    </row>
    <row r="709893" spans="28:28" ht="97.5" customHeight="1" x14ac:dyDescent="0.3">
      <c r="AB709893" s="58"/>
    </row>
    <row r="709894" spans="28:28" ht="97.5" customHeight="1" x14ac:dyDescent="0.3">
      <c r="AB709894" s="58"/>
    </row>
    <row r="709895" spans="28:28" ht="97.5" customHeight="1" x14ac:dyDescent="0.3">
      <c r="AB709895" s="58"/>
    </row>
    <row r="709896" spans="28:28" ht="97.5" customHeight="1" x14ac:dyDescent="0.3">
      <c r="AB709896" s="58"/>
    </row>
    <row r="709897" spans="28:28" ht="97.5" customHeight="1" x14ac:dyDescent="0.3">
      <c r="AB709897" s="58"/>
    </row>
    <row r="709898" spans="28:28" ht="97.5" customHeight="1" x14ac:dyDescent="0.3">
      <c r="AB709898" s="61"/>
    </row>
    <row r="709899" spans="28:28" ht="97.5" customHeight="1" x14ac:dyDescent="0.3">
      <c r="AB709899" s="52"/>
    </row>
    <row r="709900" spans="28:28" ht="97.5" customHeight="1" x14ac:dyDescent="0.3">
      <c r="AB709900" s="60"/>
    </row>
    <row r="709901" spans="28:28" ht="97.5" customHeight="1" x14ac:dyDescent="0.3">
      <c r="AB709901" s="62"/>
    </row>
    <row r="709902" spans="28:28" ht="97.5" customHeight="1" x14ac:dyDescent="0.3">
      <c r="AB709902" s="62"/>
    </row>
    <row r="709903" spans="28:28" ht="97.5" customHeight="1" x14ac:dyDescent="0.3">
      <c r="AB709903" s="62"/>
    </row>
    <row r="709904" spans="28:28" ht="97.5" customHeight="1" x14ac:dyDescent="0.3">
      <c r="AB709904" s="62"/>
    </row>
    <row r="709905" spans="28:28" ht="97.5" customHeight="1" x14ac:dyDescent="0.3">
      <c r="AB709905" s="63"/>
    </row>
    <row r="709906" spans="28:28" ht="97.5" customHeight="1" x14ac:dyDescent="0.3">
      <c r="AB709906" s="62"/>
    </row>
    <row r="709907" spans="28:28" ht="97.5" customHeight="1" x14ac:dyDescent="0.3">
      <c r="AB709907" s="62"/>
    </row>
    <row r="709908" spans="28:28" ht="97.5" customHeight="1" x14ac:dyDescent="0.3">
      <c r="AB709908" s="62"/>
    </row>
    <row r="709909" spans="28:28" ht="97.5" customHeight="1" x14ac:dyDescent="0.3">
      <c r="AB709909" s="62"/>
    </row>
    <row r="709910" spans="28:28" ht="97.5" customHeight="1" x14ac:dyDescent="0.3">
      <c r="AB709910" s="62"/>
    </row>
    <row r="709911" spans="28:28" ht="97.5" customHeight="1" x14ac:dyDescent="0.3">
      <c r="AB709911" s="63"/>
    </row>
    <row r="709912" spans="28:28" ht="97.5" customHeight="1" x14ac:dyDescent="0.3">
      <c r="AB709912" s="62"/>
    </row>
    <row r="709913" spans="28:28" ht="97.5" customHeight="1" x14ac:dyDescent="0.3">
      <c r="AB709913" s="63"/>
    </row>
    <row r="709914" spans="28:28" ht="97.5" customHeight="1" x14ac:dyDescent="0.3">
      <c r="AB709914" s="63"/>
    </row>
    <row r="709915" spans="28:28" ht="97.5" customHeight="1" x14ac:dyDescent="0.3">
      <c r="AB709915" s="62"/>
    </row>
    <row r="709916" spans="28:28" ht="97.5" customHeight="1" x14ac:dyDescent="0.3">
      <c r="AB709916" s="52"/>
    </row>
    <row r="709917" spans="28:28" ht="97.5" customHeight="1" x14ac:dyDescent="0.3">
      <c r="AB709917" s="53"/>
    </row>
    <row r="709918" spans="28:28" ht="97.5" customHeight="1" x14ac:dyDescent="0.3">
      <c r="AB709918" s="53"/>
    </row>
    <row r="709919" spans="28:28" ht="97.5" customHeight="1" x14ac:dyDescent="0.3">
      <c r="AB709919" s="53"/>
    </row>
    <row r="709920" spans="28:28" ht="97.5" customHeight="1" x14ac:dyDescent="0.3">
      <c r="AB709920" s="53"/>
    </row>
    <row r="709921" spans="28:28" ht="97.5" customHeight="1" x14ac:dyDescent="0.3">
      <c r="AB709921" s="53"/>
    </row>
    <row r="709922" spans="28:28" ht="97.5" customHeight="1" x14ac:dyDescent="0.3">
      <c r="AB709922" s="53"/>
    </row>
    <row r="709923" spans="28:28" ht="97.5" customHeight="1" x14ac:dyDescent="0.3">
      <c r="AB709923" s="53"/>
    </row>
    <row r="709924" spans="28:28" ht="97.5" customHeight="1" x14ac:dyDescent="0.3">
      <c r="AB709924" s="53"/>
    </row>
    <row r="709925" spans="28:28" ht="97.5" customHeight="1" x14ac:dyDescent="0.3">
      <c r="AB709925" s="53"/>
    </row>
    <row r="709926" spans="28:28" ht="97.5" customHeight="1" x14ac:dyDescent="0.3">
      <c r="AB709926" s="53"/>
    </row>
    <row r="709927" spans="28:28" ht="97.5" customHeight="1" x14ac:dyDescent="0.3">
      <c r="AB709927" s="53"/>
    </row>
    <row r="709928" spans="28:28" ht="97.5" customHeight="1" x14ac:dyDescent="0.3">
      <c r="AB709928" s="53"/>
    </row>
    <row r="709929" spans="28:28" ht="97.5" customHeight="1" x14ac:dyDescent="0.3">
      <c r="AB709929" s="53"/>
    </row>
    <row r="709930" spans="28:28" ht="97.5" customHeight="1" x14ac:dyDescent="0.3">
      <c r="AB709930" s="53"/>
    </row>
    <row r="709931" spans="28:28" ht="97.5" customHeight="1" x14ac:dyDescent="0.3">
      <c r="AB709931" s="53"/>
    </row>
    <row r="709932" spans="28:28" ht="97.5" customHeight="1" x14ac:dyDescent="0.3">
      <c r="AB709932" s="53"/>
    </row>
    <row r="709933" spans="28:28" ht="97.5" customHeight="1" x14ac:dyDescent="0.3">
      <c r="AB709933" s="53"/>
    </row>
    <row r="709934" spans="28:28" ht="97.5" customHeight="1" x14ac:dyDescent="0.3">
      <c r="AB709934" s="53"/>
    </row>
    <row r="709935" spans="28:28" ht="97.5" customHeight="1" x14ac:dyDescent="0.3">
      <c r="AB709935" s="53"/>
    </row>
    <row r="709936" spans="28:28" ht="97.5" customHeight="1" x14ac:dyDescent="0.3">
      <c r="AB709936" s="55"/>
    </row>
    <row r="709937" spans="28:28" ht="97.5" customHeight="1" x14ac:dyDescent="0.3">
      <c r="AB709937" s="53"/>
    </row>
    <row r="709938" spans="28:28" ht="97.5" customHeight="1" x14ac:dyDescent="0.3">
      <c r="AB709938" s="53"/>
    </row>
    <row r="709939" spans="28:28" ht="97.5" customHeight="1" x14ac:dyDescent="0.3">
      <c r="AB709939" s="53"/>
    </row>
    <row r="709940" spans="28:28" ht="97.5" customHeight="1" x14ac:dyDescent="0.3">
      <c r="AB709940" s="60"/>
    </row>
    <row r="709941" spans="28:28" ht="97.5" customHeight="1" x14ac:dyDescent="0.3">
      <c r="AB709941" s="56"/>
    </row>
    <row r="709942" spans="28:28" ht="97.5" customHeight="1" x14ac:dyDescent="0.3">
      <c r="AB709942" s="56"/>
    </row>
    <row r="709943" spans="28:28" ht="97.5" customHeight="1" x14ac:dyDescent="0.3">
      <c r="AB709943" s="56"/>
    </row>
    <row r="709944" spans="28:28" ht="97.5" customHeight="1" x14ac:dyDescent="0.3">
      <c r="AB709944" s="56"/>
    </row>
    <row r="709945" spans="28:28" ht="97.5" customHeight="1" x14ac:dyDescent="0.3">
      <c r="AB709945" s="56"/>
    </row>
    <row r="709946" spans="28:28" ht="97.5" customHeight="1" x14ac:dyDescent="0.3">
      <c r="AB709946" s="56"/>
    </row>
    <row r="709947" spans="28:28" ht="97.5" customHeight="1" x14ac:dyDescent="0.3">
      <c r="AB709947" s="56"/>
    </row>
    <row r="709948" spans="28:28" ht="97.5" customHeight="1" x14ac:dyDescent="0.3">
      <c r="AB709948" s="56"/>
    </row>
    <row r="709949" spans="28:28" ht="97.5" customHeight="1" x14ac:dyDescent="0.3">
      <c r="AB709949" s="56"/>
    </row>
    <row r="709950" spans="28:28" ht="97.5" customHeight="1" x14ac:dyDescent="0.3">
      <c r="AB709950" s="56"/>
    </row>
    <row r="709951" spans="28:28" ht="97.5" customHeight="1" x14ac:dyDescent="0.3">
      <c r="AB709951" s="56"/>
    </row>
    <row r="709952" spans="28:28" ht="97.5" customHeight="1" x14ac:dyDescent="0.3">
      <c r="AB709952" s="56"/>
    </row>
    <row r="709953" spans="28:28" ht="97.5" customHeight="1" x14ac:dyDescent="0.3">
      <c r="AB709953" s="56"/>
    </row>
    <row r="709954" spans="28:28" ht="97.5" customHeight="1" x14ac:dyDescent="0.3">
      <c r="AB709954" s="56"/>
    </row>
    <row r="709955" spans="28:28" ht="97.5" customHeight="1" x14ac:dyDescent="0.3">
      <c r="AB709955" s="56"/>
    </row>
    <row r="709956" spans="28:28" ht="97.5" customHeight="1" x14ac:dyDescent="0.3">
      <c r="AB709956" s="57"/>
    </row>
    <row r="709957" spans="28:28" ht="97.5" customHeight="1" x14ac:dyDescent="0.3">
      <c r="AB709957" s="58"/>
    </row>
    <row r="709958" spans="28:28" ht="97.5" customHeight="1" x14ac:dyDescent="0.3">
      <c r="AB709958" s="59"/>
    </row>
    <row r="709959" spans="28:28" ht="97.5" customHeight="1" x14ac:dyDescent="0.3">
      <c r="AB709959" s="58"/>
    </row>
    <row r="709960" spans="28:28" ht="97.5" customHeight="1" x14ac:dyDescent="0.3">
      <c r="AB709960" s="58"/>
    </row>
    <row r="709961" spans="28:28" ht="97.5" customHeight="1" x14ac:dyDescent="0.3">
      <c r="AB709961" s="60"/>
    </row>
    <row r="709962" spans="28:28" ht="97.5" customHeight="1" x14ac:dyDescent="0.3">
      <c r="AB709962" s="58"/>
    </row>
    <row r="709963" spans="28:28" ht="97.5" customHeight="1" x14ac:dyDescent="0.3">
      <c r="AB709963" s="58"/>
    </row>
    <row r="709964" spans="28:28" ht="97.5" customHeight="1" x14ac:dyDescent="0.3">
      <c r="AB709964" s="58"/>
    </row>
    <row r="709965" spans="28:28" ht="97.5" customHeight="1" x14ac:dyDescent="0.3">
      <c r="AB709965" s="58"/>
    </row>
    <row r="709966" spans="28:28" ht="97.5" customHeight="1" x14ac:dyDescent="0.3">
      <c r="AB709966" s="58"/>
    </row>
    <row r="709967" spans="28:28" ht="97.5" customHeight="1" x14ac:dyDescent="0.3">
      <c r="AB709967" s="58"/>
    </row>
    <row r="709968" spans="28:28" ht="97.5" customHeight="1" x14ac:dyDescent="0.3">
      <c r="AB709968" s="58"/>
    </row>
    <row r="709969" spans="28:28" ht="97.5" customHeight="1" x14ac:dyDescent="0.3">
      <c r="AB709969" s="58"/>
    </row>
    <row r="709970" spans="28:28" ht="97.5" customHeight="1" x14ac:dyDescent="0.3">
      <c r="AB709970" s="58"/>
    </row>
    <row r="709971" spans="28:28" ht="97.5" customHeight="1" x14ac:dyDescent="0.3">
      <c r="AB709971" s="58"/>
    </row>
    <row r="709972" spans="28:28" ht="97.5" customHeight="1" x14ac:dyDescent="0.3">
      <c r="AB709972" s="58"/>
    </row>
    <row r="709973" spans="28:28" ht="97.5" customHeight="1" x14ac:dyDescent="0.3">
      <c r="AB709973" s="58"/>
    </row>
    <row r="709974" spans="28:28" ht="97.5" customHeight="1" x14ac:dyDescent="0.3">
      <c r="AB709974" s="61"/>
    </row>
    <row r="709975" spans="28:28" ht="97.5" customHeight="1" x14ac:dyDescent="0.3">
      <c r="AB709975" s="52"/>
    </row>
    <row r="709976" spans="28:28" ht="97.5" customHeight="1" x14ac:dyDescent="0.3">
      <c r="AB709976" s="60"/>
    </row>
    <row r="709977" spans="28:28" ht="97.5" customHeight="1" x14ac:dyDescent="0.3">
      <c r="AB709977" s="62"/>
    </row>
    <row r="709978" spans="28:28" ht="97.5" customHeight="1" x14ac:dyDescent="0.3">
      <c r="AB709978" s="62"/>
    </row>
    <row r="709979" spans="28:28" ht="97.5" customHeight="1" x14ac:dyDescent="0.3">
      <c r="AB709979" s="62"/>
    </row>
    <row r="709980" spans="28:28" ht="97.5" customHeight="1" x14ac:dyDescent="0.3">
      <c r="AB709980" s="62"/>
    </row>
    <row r="709981" spans="28:28" ht="97.5" customHeight="1" x14ac:dyDescent="0.3">
      <c r="AB709981" s="63"/>
    </row>
    <row r="709982" spans="28:28" ht="97.5" customHeight="1" x14ac:dyDescent="0.3">
      <c r="AB709982" s="62"/>
    </row>
    <row r="709983" spans="28:28" ht="97.5" customHeight="1" x14ac:dyDescent="0.3">
      <c r="AB709983" s="62"/>
    </row>
    <row r="709984" spans="28:28" ht="97.5" customHeight="1" x14ac:dyDescent="0.3">
      <c r="AB709984" s="62"/>
    </row>
    <row r="709985" spans="28:28" ht="97.5" customHeight="1" x14ac:dyDescent="0.3">
      <c r="AB709985" s="62"/>
    </row>
    <row r="709986" spans="28:28" ht="97.5" customHeight="1" x14ac:dyDescent="0.3">
      <c r="AB709986" s="62"/>
    </row>
    <row r="709987" spans="28:28" ht="97.5" customHeight="1" x14ac:dyDescent="0.3">
      <c r="AB709987" s="63"/>
    </row>
    <row r="709988" spans="28:28" ht="97.5" customHeight="1" x14ac:dyDescent="0.3">
      <c r="AB709988" s="62"/>
    </row>
    <row r="709989" spans="28:28" ht="97.5" customHeight="1" x14ac:dyDescent="0.3">
      <c r="AB709989" s="63"/>
    </row>
    <row r="709990" spans="28:28" ht="97.5" customHeight="1" x14ac:dyDescent="0.3">
      <c r="AB709990" s="63"/>
    </row>
    <row r="709991" spans="28:28" ht="97.5" customHeight="1" x14ac:dyDescent="0.3">
      <c r="AB709991" s="62"/>
    </row>
    <row r="709992" spans="28:28" ht="97.5" customHeight="1" x14ac:dyDescent="0.3">
      <c r="AB709992" s="52"/>
    </row>
    <row r="709993" spans="28:28" ht="97.5" customHeight="1" x14ac:dyDescent="0.3">
      <c r="AB709993" s="53"/>
    </row>
    <row r="709994" spans="28:28" ht="97.5" customHeight="1" x14ac:dyDescent="0.3">
      <c r="AB709994" s="53"/>
    </row>
    <row r="709995" spans="28:28" ht="97.5" customHeight="1" x14ac:dyDescent="0.3">
      <c r="AB709995" s="53"/>
    </row>
    <row r="709996" spans="28:28" ht="97.5" customHeight="1" x14ac:dyDescent="0.3">
      <c r="AB709996" s="53"/>
    </row>
    <row r="709997" spans="28:28" ht="97.5" customHeight="1" x14ac:dyDescent="0.3">
      <c r="AB709997" s="53"/>
    </row>
    <row r="709998" spans="28:28" ht="97.5" customHeight="1" x14ac:dyDescent="0.3">
      <c r="AB709998" s="53"/>
    </row>
    <row r="709999" spans="28:28" ht="97.5" customHeight="1" x14ac:dyDescent="0.3">
      <c r="AB709999" s="53"/>
    </row>
    <row r="710000" spans="28:28" ht="97.5" customHeight="1" x14ac:dyDescent="0.3">
      <c r="AB710000" s="53"/>
    </row>
    <row r="710001" spans="28:28" ht="97.5" customHeight="1" x14ac:dyDescent="0.3">
      <c r="AB710001" s="53"/>
    </row>
    <row r="710002" spans="28:28" ht="97.5" customHeight="1" x14ac:dyDescent="0.3">
      <c r="AB710002" s="53"/>
    </row>
    <row r="710003" spans="28:28" ht="97.5" customHeight="1" x14ac:dyDescent="0.3">
      <c r="AB710003" s="53"/>
    </row>
    <row r="710004" spans="28:28" ht="97.5" customHeight="1" x14ac:dyDescent="0.3">
      <c r="AB710004" s="53"/>
    </row>
    <row r="710005" spans="28:28" ht="97.5" customHeight="1" x14ac:dyDescent="0.3">
      <c r="AB710005" s="53"/>
    </row>
    <row r="710006" spans="28:28" ht="97.5" customHeight="1" x14ac:dyDescent="0.3">
      <c r="AB710006" s="53"/>
    </row>
    <row r="710007" spans="28:28" ht="97.5" customHeight="1" x14ac:dyDescent="0.3">
      <c r="AB710007" s="53"/>
    </row>
    <row r="710008" spans="28:28" ht="97.5" customHeight="1" x14ac:dyDescent="0.3">
      <c r="AB710008" s="53"/>
    </row>
    <row r="710009" spans="28:28" ht="97.5" customHeight="1" x14ac:dyDescent="0.3">
      <c r="AB710009" s="53"/>
    </row>
    <row r="710010" spans="28:28" ht="97.5" customHeight="1" x14ac:dyDescent="0.3">
      <c r="AB710010" s="53"/>
    </row>
    <row r="710011" spans="28:28" ht="97.5" customHeight="1" x14ac:dyDescent="0.3">
      <c r="AB710011" s="53"/>
    </row>
    <row r="710012" spans="28:28" ht="97.5" customHeight="1" x14ac:dyDescent="0.3">
      <c r="AB710012" s="55"/>
    </row>
    <row r="710013" spans="28:28" ht="97.5" customHeight="1" x14ac:dyDescent="0.3">
      <c r="AB710013" s="53"/>
    </row>
    <row r="710014" spans="28:28" ht="97.5" customHeight="1" x14ac:dyDescent="0.3">
      <c r="AB710014" s="53"/>
    </row>
    <row r="710015" spans="28:28" ht="97.5" customHeight="1" x14ac:dyDescent="0.3">
      <c r="AB710015" s="53"/>
    </row>
    <row r="710016" spans="28:28" ht="97.5" customHeight="1" x14ac:dyDescent="0.3">
      <c r="AB710016" s="60"/>
    </row>
    <row r="710017" spans="28:28" ht="97.5" customHeight="1" x14ac:dyDescent="0.3">
      <c r="AB710017" s="56"/>
    </row>
    <row r="710018" spans="28:28" ht="97.5" customHeight="1" x14ac:dyDescent="0.3">
      <c r="AB710018" s="56"/>
    </row>
    <row r="710019" spans="28:28" ht="97.5" customHeight="1" x14ac:dyDescent="0.3">
      <c r="AB710019" s="56"/>
    </row>
    <row r="710020" spans="28:28" ht="97.5" customHeight="1" x14ac:dyDescent="0.3">
      <c r="AB710020" s="56"/>
    </row>
    <row r="710021" spans="28:28" ht="97.5" customHeight="1" x14ac:dyDescent="0.3">
      <c r="AB710021" s="56"/>
    </row>
    <row r="710022" spans="28:28" ht="97.5" customHeight="1" x14ac:dyDescent="0.3">
      <c r="AB710022" s="56"/>
    </row>
    <row r="710023" spans="28:28" ht="97.5" customHeight="1" x14ac:dyDescent="0.3">
      <c r="AB710023" s="56"/>
    </row>
    <row r="710024" spans="28:28" ht="97.5" customHeight="1" x14ac:dyDescent="0.3">
      <c r="AB710024" s="56"/>
    </row>
    <row r="710025" spans="28:28" ht="97.5" customHeight="1" x14ac:dyDescent="0.3">
      <c r="AB710025" s="56"/>
    </row>
    <row r="710026" spans="28:28" ht="97.5" customHeight="1" x14ac:dyDescent="0.3">
      <c r="AB710026" s="56"/>
    </row>
    <row r="710027" spans="28:28" ht="97.5" customHeight="1" x14ac:dyDescent="0.3">
      <c r="AB710027" s="56"/>
    </row>
    <row r="710028" spans="28:28" ht="97.5" customHeight="1" x14ac:dyDescent="0.3">
      <c r="AB710028" s="56"/>
    </row>
    <row r="710029" spans="28:28" ht="97.5" customHeight="1" x14ac:dyDescent="0.3">
      <c r="AB710029" s="56"/>
    </row>
    <row r="710030" spans="28:28" ht="97.5" customHeight="1" x14ac:dyDescent="0.3">
      <c r="AB710030" s="56"/>
    </row>
    <row r="710031" spans="28:28" ht="97.5" customHeight="1" x14ac:dyDescent="0.3">
      <c r="AB710031" s="56"/>
    </row>
    <row r="710032" spans="28:28" ht="97.5" customHeight="1" x14ac:dyDescent="0.3">
      <c r="AB710032" s="57"/>
    </row>
    <row r="710033" spans="28:28" ht="97.5" customHeight="1" x14ac:dyDescent="0.3">
      <c r="AB710033" s="58"/>
    </row>
    <row r="710034" spans="28:28" ht="97.5" customHeight="1" x14ac:dyDescent="0.3">
      <c r="AB710034" s="59"/>
    </row>
    <row r="710035" spans="28:28" ht="97.5" customHeight="1" x14ac:dyDescent="0.3">
      <c r="AB710035" s="58"/>
    </row>
    <row r="710036" spans="28:28" ht="97.5" customHeight="1" x14ac:dyDescent="0.3">
      <c r="AB710036" s="58"/>
    </row>
    <row r="710037" spans="28:28" ht="97.5" customHeight="1" x14ac:dyDescent="0.3">
      <c r="AB710037" s="60"/>
    </row>
    <row r="710038" spans="28:28" ht="97.5" customHeight="1" x14ac:dyDescent="0.3">
      <c r="AB710038" s="58"/>
    </row>
    <row r="710039" spans="28:28" ht="97.5" customHeight="1" x14ac:dyDescent="0.3">
      <c r="AB710039" s="58"/>
    </row>
    <row r="710040" spans="28:28" ht="97.5" customHeight="1" x14ac:dyDescent="0.3">
      <c r="AB710040" s="58"/>
    </row>
    <row r="710041" spans="28:28" ht="97.5" customHeight="1" x14ac:dyDescent="0.3">
      <c r="AB710041" s="58"/>
    </row>
    <row r="710042" spans="28:28" ht="97.5" customHeight="1" x14ac:dyDescent="0.3">
      <c r="AB710042" s="58"/>
    </row>
    <row r="710043" spans="28:28" ht="97.5" customHeight="1" x14ac:dyDescent="0.3">
      <c r="AB710043" s="58"/>
    </row>
    <row r="710044" spans="28:28" ht="97.5" customHeight="1" x14ac:dyDescent="0.3">
      <c r="AB710044" s="58"/>
    </row>
    <row r="710045" spans="28:28" ht="97.5" customHeight="1" x14ac:dyDescent="0.3">
      <c r="AB710045" s="58"/>
    </row>
    <row r="710046" spans="28:28" ht="97.5" customHeight="1" x14ac:dyDescent="0.3">
      <c r="AB710046" s="58"/>
    </row>
    <row r="710047" spans="28:28" ht="97.5" customHeight="1" x14ac:dyDescent="0.3">
      <c r="AB710047" s="58"/>
    </row>
    <row r="710048" spans="28:28" ht="97.5" customHeight="1" x14ac:dyDescent="0.3">
      <c r="AB710048" s="58"/>
    </row>
    <row r="710049" spans="28:28" ht="97.5" customHeight="1" x14ac:dyDescent="0.3">
      <c r="AB710049" s="58"/>
    </row>
    <row r="710050" spans="28:28" ht="97.5" customHeight="1" x14ac:dyDescent="0.3">
      <c r="AB710050" s="61"/>
    </row>
    <row r="710051" spans="28:28" ht="97.5" customHeight="1" x14ac:dyDescent="0.3">
      <c r="AB710051" s="52"/>
    </row>
    <row r="710052" spans="28:28" ht="97.5" customHeight="1" x14ac:dyDescent="0.3">
      <c r="AB710052" s="60"/>
    </row>
    <row r="710053" spans="28:28" ht="97.5" customHeight="1" x14ac:dyDescent="0.3">
      <c r="AB710053" s="62"/>
    </row>
    <row r="710054" spans="28:28" ht="97.5" customHeight="1" x14ac:dyDescent="0.3">
      <c r="AB710054" s="62"/>
    </row>
    <row r="710055" spans="28:28" ht="97.5" customHeight="1" x14ac:dyDescent="0.3">
      <c r="AB710055" s="62"/>
    </row>
    <row r="710056" spans="28:28" ht="97.5" customHeight="1" x14ac:dyDescent="0.3">
      <c r="AB710056" s="62"/>
    </row>
    <row r="710057" spans="28:28" ht="97.5" customHeight="1" x14ac:dyDescent="0.3">
      <c r="AB710057" s="63"/>
    </row>
    <row r="710058" spans="28:28" ht="97.5" customHeight="1" x14ac:dyDescent="0.3">
      <c r="AB710058" s="62"/>
    </row>
    <row r="710059" spans="28:28" ht="97.5" customHeight="1" x14ac:dyDescent="0.3">
      <c r="AB710059" s="62"/>
    </row>
    <row r="710060" spans="28:28" ht="97.5" customHeight="1" x14ac:dyDescent="0.3">
      <c r="AB710060" s="62"/>
    </row>
    <row r="710061" spans="28:28" ht="97.5" customHeight="1" x14ac:dyDescent="0.3">
      <c r="AB710061" s="62"/>
    </row>
    <row r="710062" spans="28:28" ht="97.5" customHeight="1" x14ac:dyDescent="0.3">
      <c r="AB710062" s="62"/>
    </row>
    <row r="710063" spans="28:28" ht="97.5" customHeight="1" x14ac:dyDescent="0.3">
      <c r="AB710063" s="63"/>
    </row>
    <row r="710064" spans="28:28" ht="97.5" customHeight="1" x14ac:dyDescent="0.3">
      <c r="AB710064" s="62"/>
    </row>
    <row r="710065" spans="28:28" ht="97.5" customHeight="1" x14ac:dyDescent="0.3">
      <c r="AB710065" s="63"/>
    </row>
    <row r="710066" spans="28:28" ht="97.5" customHeight="1" x14ac:dyDescent="0.3">
      <c r="AB710066" s="63"/>
    </row>
    <row r="710067" spans="28:28" ht="97.5" customHeight="1" x14ac:dyDescent="0.3">
      <c r="AB710067" s="62"/>
    </row>
    <row r="710068" spans="28:28" ht="97.5" customHeight="1" x14ac:dyDescent="0.3">
      <c r="AB710068" s="52"/>
    </row>
    <row r="710069" spans="28:28" ht="97.5" customHeight="1" x14ac:dyDescent="0.3">
      <c r="AB710069" s="53"/>
    </row>
    <row r="710070" spans="28:28" ht="97.5" customHeight="1" x14ac:dyDescent="0.3">
      <c r="AB710070" s="53"/>
    </row>
    <row r="710071" spans="28:28" ht="97.5" customHeight="1" x14ac:dyDescent="0.3">
      <c r="AB710071" s="53"/>
    </row>
    <row r="710072" spans="28:28" ht="97.5" customHeight="1" x14ac:dyDescent="0.3">
      <c r="AB710072" s="53"/>
    </row>
    <row r="710073" spans="28:28" ht="97.5" customHeight="1" x14ac:dyDescent="0.3">
      <c r="AB710073" s="53"/>
    </row>
    <row r="710074" spans="28:28" ht="97.5" customHeight="1" x14ac:dyDescent="0.3">
      <c r="AB710074" s="53"/>
    </row>
    <row r="710075" spans="28:28" ht="97.5" customHeight="1" x14ac:dyDescent="0.3">
      <c r="AB710075" s="53"/>
    </row>
    <row r="710076" spans="28:28" ht="97.5" customHeight="1" x14ac:dyDescent="0.3">
      <c r="AB710076" s="53"/>
    </row>
    <row r="710077" spans="28:28" ht="97.5" customHeight="1" x14ac:dyDescent="0.3">
      <c r="AB710077" s="53"/>
    </row>
    <row r="710078" spans="28:28" ht="97.5" customHeight="1" x14ac:dyDescent="0.3">
      <c r="AB710078" s="53"/>
    </row>
    <row r="710079" spans="28:28" ht="97.5" customHeight="1" x14ac:dyDescent="0.3">
      <c r="AB710079" s="53"/>
    </row>
    <row r="710080" spans="28:28" ht="97.5" customHeight="1" x14ac:dyDescent="0.3">
      <c r="AB710080" s="53"/>
    </row>
    <row r="710081" spans="28:28" ht="97.5" customHeight="1" x14ac:dyDescent="0.3">
      <c r="AB710081" s="53"/>
    </row>
    <row r="710082" spans="28:28" ht="97.5" customHeight="1" x14ac:dyDescent="0.3">
      <c r="AB710082" s="53"/>
    </row>
    <row r="710083" spans="28:28" ht="97.5" customHeight="1" x14ac:dyDescent="0.3">
      <c r="AB710083" s="53"/>
    </row>
    <row r="710084" spans="28:28" ht="97.5" customHeight="1" x14ac:dyDescent="0.3">
      <c r="AB710084" s="53"/>
    </row>
    <row r="710085" spans="28:28" ht="97.5" customHeight="1" x14ac:dyDescent="0.3">
      <c r="AB710085" s="53"/>
    </row>
    <row r="710086" spans="28:28" ht="97.5" customHeight="1" x14ac:dyDescent="0.3">
      <c r="AB710086" s="53"/>
    </row>
    <row r="710087" spans="28:28" ht="97.5" customHeight="1" x14ac:dyDescent="0.3">
      <c r="AB710087" s="53"/>
    </row>
    <row r="710088" spans="28:28" ht="97.5" customHeight="1" x14ac:dyDescent="0.3">
      <c r="AB710088" s="55"/>
    </row>
    <row r="710089" spans="28:28" ht="97.5" customHeight="1" x14ac:dyDescent="0.3">
      <c r="AB710089" s="53"/>
    </row>
    <row r="710090" spans="28:28" ht="97.5" customHeight="1" x14ac:dyDescent="0.3">
      <c r="AB710090" s="53"/>
    </row>
    <row r="710091" spans="28:28" ht="97.5" customHeight="1" x14ac:dyDescent="0.3">
      <c r="AB710091" s="53"/>
    </row>
    <row r="710092" spans="28:28" ht="97.5" customHeight="1" x14ac:dyDescent="0.3">
      <c r="AB710092" s="60"/>
    </row>
    <row r="710093" spans="28:28" ht="97.5" customHeight="1" x14ac:dyDescent="0.3">
      <c r="AB710093" s="56"/>
    </row>
    <row r="710094" spans="28:28" ht="97.5" customHeight="1" x14ac:dyDescent="0.3">
      <c r="AB710094" s="56"/>
    </row>
    <row r="710095" spans="28:28" ht="97.5" customHeight="1" x14ac:dyDescent="0.3">
      <c r="AB710095" s="56"/>
    </row>
    <row r="710096" spans="28:28" ht="97.5" customHeight="1" x14ac:dyDescent="0.3">
      <c r="AB710096" s="56"/>
    </row>
    <row r="710097" spans="28:28" ht="97.5" customHeight="1" x14ac:dyDescent="0.3">
      <c r="AB710097" s="56"/>
    </row>
    <row r="710098" spans="28:28" ht="97.5" customHeight="1" x14ac:dyDescent="0.3">
      <c r="AB710098" s="56"/>
    </row>
    <row r="710099" spans="28:28" ht="97.5" customHeight="1" x14ac:dyDescent="0.3">
      <c r="AB710099" s="56"/>
    </row>
    <row r="710100" spans="28:28" ht="97.5" customHeight="1" x14ac:dyDescent="0.3">
      <c r="AB710100" s="56"/>
    </row>
    <row r="710101" spans="28:28" ht="97.5" customHeight="1" x14ac:dyDescent="0.3">
      <c r="AB710101" s="56"/>
    </row>
    <row r="710102" spans="28:28" ht="97.5" customHeight="1" x14ac:dyDescent="0.3">
      <c r="AB710102" s="56"/>
    </row>
    <row r="710103" spans="28:28" ht="97.5" customHeight="1" x14ac:dyDescent="0.3">
      <c r="AB710103" s="56"/>
    </row>
    <row r="710104" spans="28:28" ht="97.5" customHeight="1" x14ac:dyDescent="0.3">
      <c r="AB710104" s="56"/>
    </row>
    <row r="710105" spans="28:28" ht="97.5" customHeight="1" x14ac:dyDescent="0.3">
      <c r="AB710105" s="56"/>
    </row>
    <row r="710106" spans="28:28" ht="97.5" customHeight="1" x14ac:dyDescent="0.3">
      <c r="AB710106" s="56"/>
    </row>
    <row r="710107" spans="28:28" ht="97.5" customHeight="1" x14ac:dyDescent="0.3">
      <c r="AB710107" s="56"/>
    </row>
    <row r="710108" spans="28:28" ht="97.5" customHeight="1" x14ac:dyDescent="0.3">
      <c r="AB710108" s="57"/>
    </row>
    <row r="710109" spans="28:28" ht="97.5" customHeight="1" x14ac:dyDescent="0.3">
      <c r="AB710109" s="58"/>
    </row>
    <row r="710110" spans="28:28" ht="97.5" customHeight="1" x14ac:dyDescent="0.3">
      <c r="AB710110" s="59"/>
    </row>
    <row r="710111" spans="28:28" ht="97.5" customHeight="1" x14ac:dyDescent="0.3">
      <c r="AB710111" s="58"/>
    </row>
    <row r="710112" spans="28:28" ht="97.5" customHeight="1" x14ac:dyDescent="0.3">
      <c r="AB710112" s="58"/>
    </row>
    <row r="710113" spans="28:28" ht="97.5" customHeight="1" x14ac:dyDescent="0.3">
      <c r="AB710113" s="60"/>
    </row>
    <row r="710114" spans="28:28" ht="97.5" customHeight="1" x14ac:dyDescent="0.3">
      <c r="AB710114" s="58"/>
    </row>
    <row r="710115" spans="28:28" ht="97.5" customHeight="1" x14ac:dyDescent="0.3">
      <c r="AB710115" s="58"/>
    </row>
    <row r="710116" spans="28:28" ht="97.5" customHeight="1" x14ac:dyDescent="0.3">
      <c r="AB710116" s="58"/>
    </row>
    <row r="710117" spans="28:28" ht="97.5" customHeight="1" x14ac:dyDescent="0.3">
      <c r="AB710117" s="58"/>
    </row>
    <row r="710118" spans="28:28" ht="97.5" customHeight="1" x14ac:dyDescent="0.3">
      <c r="AB710118" s="58"/>
    </row>
    <row r="710119" spans="28:28" ht="97.5" customHeight="1" x14ac:dyDescent="0.3">
      <c r="AB710119" s="58"/>
    </row>
    <row r="710120" spans="28:28" ht="97.5" customHeight="1" x14ac:dyDescent="0.3">
      <c r="AB710120" s="58"/>
    </row>
    <row r="710121" spans="28:28" ht="97.5" customHeight="1" x14ac:dyDescent="0.3">
      <c r="AB710121" s="58"/>
    </row>
    <row r="710122" spans="28:28" ht="97.5" customHeight="1" x14ac:dyDescent="0.3">
      <c r="AB710122" s="58"/>
    </row>
    <row r="710123" spans="28:28" ht="97.5" customHeight="1" x14ac:dyDescent="0.3">
      <c r="AB710123" s="58"/>
    </row>
    <row r="710124" spans="28:28" ht="97.5" customHeight="1" x14ac:dyDescent="0.3">
      <c r="AB710124" s="58"/>
    </row>
    <row r="710125" spans="28:28" ht="97.5" customHeight="1" x14ac:dyDescent="0.3">
      <c r="AB710125" s="58"/>
    </row>
    <row r="710126" spans="28:28" ht="97.5" customHeight="1" x14ac:dyDescent="0.3">
      <c r="AB710126" s="61"/>
    </row>
    <row r="710127" spans="28:28" ht="97.5" customHeight="1" x14ac:dyDescent="0.3">
      <c r="AB710127" s="52"/>
    </row>
    <row r="710128" spans="28:28" ht="97.5" customHeight="1" x14ac:dyDescent="0.3">
      <c r="AB710128" s="60"/>
    </row>
    <row r="710129" spans="28:28" ht="97.5" customHeight="1" x14ac:dyDescent="0.3">
      <c r="AB710129" s="62"/>
    </row>
    <row r="710130" spans="28:28" ht="97.5" customHeight="1" x14ac:dyDescent="0.3">
      <c r="AB710130" s="62"/>
    </row>
    <row r="710131" spans="28:28" ht="97.5" customHeight="1" x14ac:dyDescent="0.3">
      <c r="AB710131" s="62"/>
    </row>
    <row r="710132" spans="28:28" ht="97.5" customHeight="1" x14ac:dyDescent="0.3">
      <c r="AB710132" s="62"/>
    </row>
    <row r="710133" spans="28:28" ht="97.5" customHeight="1" x14ac:dyDescent="0.3">
      <c r="AB710133" s="63"/>
    </row>
    <row r="710134" spans="28:28" ht="97.5" customHeight="1" x14ac:dyDescent="0.3">
      <c r="AB710134" s="62"/>
    </row>
    <row r="710135" spans="28:28" ht="97.5" customHeight="1" x14ac:dyDescent="0.3">
      <c r="AB710135" s="62"/>
    </row>
    <row r="710136" spans="28:28" ht="97.5" customHeight="1" x14ac:dyDescent="0.3">
      <c r="AB710136" s="62"/>
    </row>
    <row r="710137" spans="28:28" ht="97.5" customHeight="1" x14ac:dyDescent="0.3">
      <c r="AB710137" s="62"/>
    </row>
    <row r="710138" spans="28:28" ht="97.5" customHeight="1" x14ac:dyDescent="0.3">
      <c r="AB710138" s="62"/>
    </row>
    <row r="710139" spans="28:28" ht="97.5" customHeight="1" x14ac:dyDescent="0.3">
      <c r="AB710139" s="63"/>
    </row>
    <row r="710140" spans="28:28" ht="97.5" customHeight="1" x14ac:dyDescent="0.3">
      <c r="AB710140" s="62"/>
    </row>
    <row r="710141" spans="28:28" ht="97.5" customHeight="1" x14ac:dyDescent="0.3">
      <c r="AB710141" s="63"/>
    </row>
    <row r="710142" spans="28:28" ht="97.5" customHeight="1" x14ac:dyDescent="0.3">
      <c r="AB710142" s="63"/>
    </row>
    <row r="710143" spans="28:28" ht="97.5" customHeight="1" x14ac:dyDescent="0.3">
      <c r="AB710143" s="62"/>
    </row>
    <row r="710144" spans="28:28" ht="97.5" customHeight="1" x14ac:dyDescent="0.3">
      <c r="AB710144" s="52"/>
    </row>
    <row r="710145" spans="28:28" ht="97.5" customHeight="1" x14ac:dyDescent="0.3">
      <c r="AB710145" s="53"/>
    </row>
    <row r="710146" spans="28:28" ht="97.5" customHeight="1" x14ac:dyDescent="0.3">
      <c r="AB710146" s="53"/>
    </row>
    <row r="710147" spans="28:28" ht="97.5" customHeight="1" x14ac:dyDescent="0.3">
      <c r="AB710147" s="53"/>
    </row>
    <row r="710148" spans="28:28" ht="97.5" customHeight="1" x14ac:dyDescent="0.3">
      <c r="AB710148" s="53"/>
    </row>
    <row r="710149" spans="28:28" ht="97.5" customHeight="1" x14ac:dyDescent="0.3">
      <c r="AB710149" s="53"/>
    </row>
    <row r="710150" spans="28:28" ht="97.5" customHeight="1" x14ac:dyDescent="0.3">
      <c r="AB710150" s="53"/>
    </row>
    <row r="710151" spans="28:28" ht="97.5" customHeight="1" x14ac:dyDescent="0.3">
      <c r="AB710151" s="53"/>
    </row>
    <row r="710152" spans="28:28" ht="97.5" customHeight="1" x14ac:dyDescent="0.3">
      <c r="AB710152" s="53"/>
    </row>
    <row r="710153" spans="28:28" ht="97.5" customHeight="1" x14ac:dyDescent="0.3">
      <c r="AB710153" s="53"/>
    </row>
    <row r="710154" spans="28:28" ht="97.5" customHeight="1" x14ac:dyDescent="0.3">
      <c r="AB710154" s="53"/>
    </row>
    <row r="710155" spans="28:28" ht="97.5" customHeight="1" x14ac:dyDescent="0.3">
      <c r="AB710155" s="53"/>
    </row>
    <row r="710156" spans="28:28" ht="97.5" customHeight="1" x14ac:dyDescent="0.3">
      <c r="AB710156" s="53"/>
    </row>
    <row r="710157" spans="28:28" ht="97.5" customHeight="1" x14ac:dyDescent="0.3">
      <c r="AB710157" s="53"/>
    </row>
    <row r="710158" spans="28:28" ht="97.5" customHeight="1" x14ac:dyDescent="0.3">
      <c r="AB710158" s="53"/>
    </row>
    <row r="710159" spans="28:28" ht="97.5" customHeight="1" x14ac:dyDescent="0.3">
      <c r="AB710159" s="53"/>
    </row>
    <row r="710160" spans="28:28" ht="97.5" customHeight="1" x14ac:dyDescent="0.3">
      <c r="AB710160" s="53"/>
    </row>
    <row r="710161" spans="28:28" ht="97.5" customHeight="1" x14ac:dyDescent="0.3">
      <c r="AB710161" s="53"/>
    </row>
    <row r="710162" spans="28:28" ht="97.5" customHeight="1" x14ac:dyDescent="0.3">
      <c r="AB710162" s="53"/>
    </row>
    <row r="710163" spans="28:28" ht="97.5" customHeight="1" x14ac:dyDescent="0.3">
      <c r="AB710163" s="53"/>
    </row>
    <row r="710164" spans="28:28" ht="97.5" customHeight="1" x14ac:dyDescent="0.3">
      <c r="AB710164" s="55"/>
    </row>
    <row r="710165" spans="28:28" ht="97.5" customHeight="1" x14ac:dyDescent="0.3">
      <c r="AB710165" s="53"/>
    </row>
    <row r="710166" spans="28:28" ht="97.5" customHeight="1" x14ac:dyDescent="0.3">
      <c r="AB710166" s="53"/>
    </row>
    <row r="710167" spans="28:28" ht="97.5" customHeight="1" x14ac:dyDescent="0.3">
      <c r="AB710167" s="53"/>
    </row>
    <row r="710168" spans="28:28" ht="97.5" customHeight="1" x14ac:dyDescent="0.3">
      <c r="AB710168" s="60"/>
    </row>
    <row r="710169" spans="28:28" ht="97.5" customHeight="1" x14ac:dyDescent="0.3">
      <c r="AB710169" s="56"/>
    </row>
    <row r="710170" spans="28:28" ht="97.5" customHeight="1" x14ac:dyDescent="0.3">
      <c r="AB710170" s="56"/>
    </row>
    <row r="710171" spans="28:28" ht="97.5" customHeight="1" x14ac:dyDescent="0.3">
      <c r="AB710171" s="56"/>
    </row>
    <row r="710172" spans="28:28" ht="97.5" customHeight="1" x14ac:dyDescent="0.3">
      <c r="AB710172" s="56"/>
    </row>
    <row r="710173" spans="28:28" ht="97.5" customHeight="1" x14ac:dyDescent="0.3">
      <c r="AB710173" s="56"/>
    </row>
    <row r="710174" spans="28:28" ht="97.5" customHeight="1" x14ac:dyDescent="0.3">
      <c r="AB710174" s="56"/>
    </row>
    <row r="710175" spans="28:28" ht="97.5" customHeight="1" x14ac:dyDescent="0.3">
      <c r="AB710175" s="56"/>
    </row>
    <row r="710176" spans="28:28" ht="97.5" customHeight="1" x14ac:dyDescent="0.3">
      <c r="AB710176" s="56"/>
    </row>
    <row r="710177" spans="28:28" ht="97.5" customHeight="1" x14ac:dyDescent="0.3">
      <c r="AB710177" s="56"/>
    </row>
    <row r="710178" spans="28:28" ht="97.5" customHeight="1" x14ac:dyDescent="0.3">
      <c r="AB710178" s="56"/>
    </row>
    <row r="710179" spans="28:28" ht="97.5" customHeight="1" x14ac:dyDescent="0.3">
      <c r="AB710179" s="56"/>
    </row>
    <row r="710180" spans="28:28" ht="97.5" customHeight="1" x14ac:dyDescent="0.3">
      <c r="AB710180" s="56"/>
    </row>
    <row r="710181" spans="28:28" ht="97.5" customHeight="1" x14ac:dyDescent="0.3">
      <c r="AB710181" s="56"/>
    </row>
    <row r="710182" spans="28:28" ht="97.5" customHeight="1" x14ac:dyDescent="0.3">
      <c r="AB710182" s="56"/>
    </row>
    <row r="710183" spans="28:28" ht="97.5" customHeight="1" x14ac:dyDescent="0.3">
      <c r="AB710183" s="56"/>
    </row>
    <row r="710184" spans="28:28" ht="97.5" customHeight="1" x14ac:dyDescent="0.3">
      <c r="AB710184" s="57"/>
    </row>
    <row r="710185" spans="28:28" ht="97.5" customHeight="1" x14ac:dyDescent="0.3">
      <c r="AB710185" s="58"/>
    </row>
    <row r="710186" spans="28:28" ht="97.5" customHeight="1" x14ac:dyDescent="0.3">
      <c r="AB710186" s="59"/>
    </row>
    <row r="710187" spans="28:28" ht="97.5" customHeight="1" x14ac:dyDescent="0.3">
      <c r="AB710187" s="58"/>
    </row>
    <row r="710188" spans="28:28" ht="97.5" customHeight="1" x14ac:dyDescent="0.3">
      <c r="AB710188" s="58"/>
    </row>
    <row r="710189" spans="28:28" ht="97.5" customHeight="1" x14ac:dyDescent="0.3">
      <c r="AB710189" s="60"/>
    </row>
    <row r="710190" spans="28:28" ht="97.5" customHeight="1" x14ac:dyDescent="0.3">
      <c r="AB710190" s="58"/>
    </row>
    <row r="710191" spans="28:28" ht="97.5" customHeight="1" x14ac:dyDescent="0.3">
      <c r="AB710191" s="58"/>
    </row>
    <row r="710192" spans="28:28" ht="97.5" customHeight="1" x14ac:dyDescent="0.3">
      <c r="AB710192" s="58"/>
    </row>
    <row r="710193" spans="28:28" ht="97.5" customHeight="1" x14ac:dyDescent="0.3">
      <c r="AB710193" s="58"/>
    </row>
    <row r="710194" spans="28:28" ht="97.5" customHeight="1" x14ac:dyDescent="0.3">
      <c r="AB710194" s="58"/>
    </row>
    <row r="710195" spans="28:28" ht="97.5" customHeight="1" x14ac:dyDescent="0.3">
      <c r="AB710195" s="58"/>
    </row>
    <row r="710196" spans="28:28" ht="97.5" customHeight="1" x14ac:dyDescent="0.3">
      <c r="AB710196" s="58"/>
    </row>
    <row r="710197" spans="28:28" ht="97.5" customHeight="1" x14ac:dyDescent="0.3">
      <c r="AB710197" s="58"/>
    </row>
    <row r="710198" spans="28:28" ht="97.5" customHeight="1" x14ac:dyDescent="0.3">
      <c r="AB710198" s="58"/>
    </row>
    <row r="710199" spans="28:28" ht="97.5" customHeight="1" x14ac:dyDescent="0.3">
      <c r="AB710199" s="58"/>
    </row>
    <row r="710200" spans="28:28" ht="97.5" customHeight="1" x14ac:dyDescent="0.3">
      <c r="AB710200" s="58"/>
    </row>
    <row r="710201" spans="28:28" ht="97.5" customHeight="1" x14ac:dyDescent="0.3">
      <c r="AB710201" s="58"/>
    </row>
    <row r="710202" spans="28:28" ht="97.5" customHeight="1" x14ac:dyDescent="0.3">
      <c r="AB710202" s="61"/>
    </row>
    <row r="710203" spans="28:28" ht="97.5" customHeight="1" x14ac:dyDescent="0.3">
      <c r="AB710203" s="52"/>
    </row>
    <row r="710204" spans="28:28" ht="97.5" customHeight="1" x14ac:dyDescent="0.3">
      <c r="AB710204" s="60"/>
    </row>
    <row r="710205" spans="28:28" ht="97.5" customHeight="1" x14ac:dyDescent="0.3">
      <c r="AB710205" s="62"/>
    </row>
    <row r="710206" spans="28:28" ht="97.5" customHeight="1" x14ac:dyDescent="0.3">
      <c r="AB710206" s="62"/>
    </row>
    <row r="710207" spans="28:28" ht="97.5" customHeight="1" x14ac:dyDescent="0.3">
      <c r="AB710207" s="62"/>
    </row>
    <row r="710208" spans="28:28" ht="97.5" customHeight="1" x14ac:dyDescent="0.3">
      <c r="AB710208" s="62"/>
    </row>
    <row r="710209" spans="28:28" ht="97.5" customHeight="1" x14ac:dyDescent="0.3">
      <c r="AB710209" s="63"/>
    </row>
    <row r="710210" spans="28:28" ht="97.5" customHeight="1" x14ac:dyDescent="0.3">
      <c r="AB710210" s="62"/>
    </row>
    <row r="710211" spans="28:28" ht="97.5" customHeight="1" x14ac:dyDescent="0.3">
      <c r="AB710211" s="62"/>
    </row>
    <row r="710212" spans="28:28" ht="97.5" customHeight="1" x14ac:dyDescent="0.3">
      <c r="AB710212" s="62"/>
    </row>
    <row r="710213" spans="28:28" ht="97.5" customHeight="1" x14ac:dyDescent="0.3">
      <c r="AB710213" s="62"/>
    </row>
    <row r="710214" spans="28:28" ht="97.5" customHeight="1" x14ac:dyDescent="0.3">
      <c r="AB710214" s="62"/>
    </row>
    <row r="710215" spans="28:28" ht="97.5" customHeight="1" x14ac:dyDescent="0.3">
      <c r="AB710215" s="63"/>
    </row>
    <row r="710216" spans="28:28" ht="97.5" customHeight="1" x14ac:dyDescent="0.3">
      <c r="AB710216" s="62"/>
    </row>
    <row r="710217" spans="28:28" ht="97.5" customHeight="1" x14ac:dyDescent="0.3">
      <c r="AB710217" s="63"/>
    </row>
    <row r="710218" spans="28:28" ht="97.5" customHeight="1" x14ac:dyDescent="0.3">
      <c r="AB710218" s="63"/>
    </row>
    <row r="710219" spans="28:28" ht="97.5" customHeight="1" x14ac:dyDescent="0.3">
      <c r="AB710219" s="62"/>
    </row>
    <row r="710220" spans="28:28" ht="97.5" customHeight="1" x14ac:dyDescent="0.3">
      <c r="AB710220" s="52"/>
    </row>
    <row r="710221" spans="28:28" ht="97.5" customHeight="1" x14ac:dyDescent="0.3">
      <c r="AB710221" s="53"/>
    </row>
    <row r="710222" spans="28:28" ht="97.5" customHeight="1" x14ac:dyDescent="0.3">
      <c r="AB710222" s="53"/>
    </row>
    <row r="710223" spans="28:28" ht="97.5" customHeight="1" x14ac:dyDescent="0.3">
      <c r="AB710223" s="53"/>
    </row>
    <row r="710224" spans="28:28" ht="97.5" customHeight="1" x14ac:dyDescent="0.3">
      <c r="AB710224" s="53"/>
    </row>
    <row r="710225" spans="28:28" ht="97.5" customHeight="1" x14ac:dyDescent="0.3">
      <c r="AB710225" s="53"/>
    </row>
    <row r="710226" spans="28:28" ht="97.5" customHeight="1" x14ac:dyDescent="0.3">
      <c r="AB710226" s="53"/>
    </row>
    <row r="710227" spans="28:28" ht="97.5" customHeight="1" x14ac:dyDescent="0.3">
      <c r="AB710227" s="53"/>
    </row>
    <row r="710228" spans="28:28" ht="97.5" customHeight="1" x14ac:dyDescent="0.3">
      <c r="AB710228" s="53"/>
    </row>
    <row r="710229" spans="28:28" ht="97.5" customHeight="1" x14ac:dyDescent="0.3">
      <c r="AB710229" s="53"/>
    </row>
    <row r="710230" spans="28:28" ht="97.5" customHeight="1" x14ac:dyDescent="0.3">
      <c r="AB710230" s="53"/>
    </row>
    <row r="710231" spans="28:28" ht="97.5" customHeight="1" x14ac:dyDescent="0.3">
      <c r="AB710231" s="53"/>
    </row>
    <row r="710232" spans="28:28" ht="97.5" customHeight="1" x14ac:dyDescent="0.3">
      <c r="AB710232" s="53"/>
    </row>
    <row r="710233" spans="28:28" ht="97.5" customHeight="1" x14ac:dyDescent="0.3">
      <c r="AB710233" s="53"/>
    </row>
    <row r="710234" spans="28:28" ht="97.5" customHeight="1" x14ac:dyDescent="0.3">
      <c r="AB710234" s="53"/>
    </row>
    <row r="710235" spans="28:28" ht="97.5" customHeight="1" x14ac:dyDescent="0.3">
      <c r="AB710235" s="53"/>
    </row>
    <row r="710236" spans="28:28" ht="97.5" customHeight="1" x14ac:dyDescent="0.3">
      <c r="AB710236" s="53"/>
    </row>
    <row r="710237" spans="28:28" ht="97.5" customHeight="1" x14ac:dyDescent="0.3">
      <c r="AB710237" s="53"/>
    </row>
    <row r="710238" spans="28:28" ht="97.5" customHeight="1" x14ac:dyDescent="0.3">
      <c r="AB710238" s="53"/>
    </row>
    <row r="710239" spans="28:28" ht="97.5" customHeight="1" x14ac:dyDescent="0.3">
      <c r="AB710239" s="53"/>
    </row>
    <row r="710240" spans="28:28" ht="97.5" customHeight="1" x14ac:dyDescent="0.3">
      <c r="AB710240" s="55"/>
    </row>
    <row r="710241" spans="28:28" ht="97.5" customHeight="1" x14ac:dyDescent="0.3">
      <c r="AB710241" s="53"/>
    </row>
    <row r="710242" spans="28:28" ht="97.5" customHeight="1" x14ac:dyDescent="0.3">
      <c r="AB710242" s="53"/>
    </row>
    <row r="710243" spans="28:28" ht="97.5" customHeight="1" x14ac:dyDescent="0.3">
      <c r="AB710243" s="53"/>
    </row>
    <row r="710244" spans="28:28" ht="97.5" customHeight="1" x14ac:dyDescent="0.3">
      <c r="AB710244" s="60"/>
    </row>
    <row r="710245" spans="28:28" ht="97.5" customHeight="1" x14ac:dyDescent="0.3">
      <c r="AB710245" s="56"/>
    </row>
    <row r="710246" spans="28:28" ht="97.5" customHeight="1" x14ac:dyDescent="0.3">
      <c r="AB710246" s="56"/>
    </row>
    <row r="710247" spans="28:28" ht="97.5" customHeight="1" x14ac:dyDescent="0.3">
      <c r="AB710247" s="56"/>
    </row>
    <row r="710248" spans="28:28" ht="97.5" customHeight="1" x14ac:dyDescent="0.3">
      <c r="AB710248" s="56"/>
    </row>
    <row r="710249" spans="28:28" ht="97.5" customHeight="1" x14ac:dyDescent="0.3">
      <c r="AB710249" s="56"/>
    </row>
    <row r="710250" spans="28:28" ht="97.5" customHeight="1" x14ac:dyDescent="0.3">
      <c r="AB710250" s="56"/>
    </row>
    <row r="710251" spans="28:28" ht="97.5" customHeight="1" x14ac:dyDescent="0.3">
      <c r="AB710251" s="56"/>
    </row>
    <row r="710252" spans="28:28" ht="97.5" customHeight="1" x14ac:dyDescent="0.3">
      <c r="AB710252" s="56"/>
    </row>
    <row r="710253" spans="28:28" ht="97.5" customHeight="1" x14ac:dyDescent="0.3">
      <c r="AB710253" s="56"/>
    </row>
    <row r="710254" spans="28:28" ht="97.5" customHeight="1" x14ac:dyDescent="0.3">
      <c r="AB710254" s="56"/>
    </row>
    <row r="710255" spans="28:28" ht="97.5" customHeight="1" x14ac:dyDescent="0.3">
      <c r="AB710255" s="56"/>
    </row>
    <row r="710256" spans="28:28" ht="97.5" customHeight="1" x14ac:dyDescent="0.3">
      <c r="AB710256" s="56"/>
    </row>
    <row r="710257" spans="28:28" ht="97.5" customHeight="1" x14ac:dyDescent="0.3">
      <c r="AB710257" s="56"/>
    </row>
    <row r="710258" spans="28:28" ht="97.5" customHeight="1" x14ac:dyDescent="0.3">
      <c r="AB710258" s="56"/>
    </row>
    <row r="710259" spans="28:28" ht="97.5" customHeight="1" x14ac:dyDescent="0.3">
      <c r="AB710259" s="56"/>
    </row>
    <row r="710260" spans="28:28" ht="97.5" customHeight="1" x14ac:dyDescent="0.3">
      <c r="AB710260" s="57"/>
    </row>
    <row r="710261" spans="28:28" ht="97.5" customHeight="1" x14ac:dyDescent="0.3">
      <c r="AB710261" s="58"/>
    </row>
    <row r="710262" spans="28:28" ht="97.5" customHeight="1" x14ac:dyDescent="0.3">
      <c r="AB710262" s="59"/>
    </row>
    <row r="710263" spans="28:28" ht="97.5" customHeight="1" x14ac:dyDescent="0.3">
      <c r="AB710263" s="58"/>
    </row>
    <row r="710264" spans="28:28" ht="97.5" customHeight="1" x14ac:dyDescent="0.3">
      <c r="AB710264" s="58"/>
    </row>
    <row r="710265" spans="28:28" ht="97.5" customHeight="1" x14ac:dyDescent="0.3">
      <c r="AB710265" s="60"/>
    </row>
    <row r="710266" spans="28:28" ht="97.5" customHeight="1" x14ac:dyDescent="0.3">
      <c r="AB710266" s="58"/>
    </row>
    <row r="710267" spans="28:28" ht="97.5" customHeight="1" x14ac:dyDescent="0.3">
      <c r="AB710267" s="58"/>
    </row>
    <row r="710268" spans="28:28" ht="97.5" customHeight="1" x14ac:dyDescent="0.3">
      <c r="AB710268" s="58"/>
    </row>
    <row r="710269" spans="28:28" ht="97.5" customHeight="1" x14ac:dyDescent="0.3">
      <c r="AB710269" s="58"/>
    </row>
    <row r="710270" spans="28:28" ht="97.5" customHeight="1" x14ac:dyDescent="0.3">
      <c r="AB710270" s="58"/>
    </row>
    <row r="710271" spans="28:28" ht="97.5" customHeight="1" x14ac:dyDescent="0.3">
      <c r="AB710271" s="58"/>
    </row>
    <row r="710272" spans="28:28" ht="97.5" customHeight="1" x14ac:dyDescent="0.3">
      <c r="AB710272" s="58"/>
    </row>
    <row r="710273" spans="28:28" ht="97.5" customHeight="1" x14ac:dyDescent="0.3">
      <c r="AB710273" s="58"/>
    </row>
    <row r="710274" spans="28:28" ht="97.5" customHeight="1" x14ac:dyDescent="0.3">
      <c r="AB710274" s="58"/>
    </row>
    <row r="710275" spans="28:28" ht="97.5" customHeight="1" x14ac:dyDescent="0.3">
      <c r="AB710275" s="58"/>
    </row>
    <row r="710276" spans="28:28" ht="97.5" customHeight="1" x14ac:dyDescent="0.3">
      <c r="AB710276" s="58"/>
    </row>
    <row r="710277" spans="28:28" ht="97.5" customHeight="1" x14ac:dyDescent="0.3">
      <c r="AB710277" s="58"/>
    </row>
    <row r="710278" spans="28:28" ht="97.5" customHeight="1" x14ac:dyDescent="0.3">
      <c r="AB710278" s="61"/>
    </row>
    <row r="710279" spans="28:28" ht="97.5" customHeight="1" x14ac:dyDescent="0.3">
      <c r="AB710279" s="52"/>
    </row>
    <row r="710280" spans="28:28" ht="97.5" customHeight="1" x14ac:dyDescent="0.3">
      <c r="AB710280" s="60"/>
    </row>
    <row r="710281" spans="28:28" ht="97.5" customHeight="1" x14ac:dyDescent="0.3">
      <c r="AB710281" s="62"/>
    </row>
    <row r="710282" spans="28:28" ht="97.5" customHeight="1" x14ac:dyDescent="0.3">
      <c r="AB710282" s="62"/>
    </row>
    <row r="710283" spans="28:28" ht="97.5" customHeight="1" x14ac:dyDescent="0.3">
      <c r="AB710283" s="62"/>
    </row>
    <row r="710284" spans="28:28" ht="97.5" customHeight="1" x14ac:dyDescent="0.3">
      <c r="AB710284" s="62"/>
    </row>
    <row r="710285" spans="28:28" ht="97.5" customHeight="1" x14ac:dyDescent="0.3">
      <c r="AB710285" s="63"/>
    </row>
    <row r="710286" spans="28:28" ht="97.5" customHeight="1" x14ac:dyDescent="0.3">
      <c r="AB710286" s="62"/>
    </row>
    <row r="710287" spans="28:28" ht="97.5" customHeight="1" x14ac:dyDescent="0.3">
      <c r="AB710287" s="62"/>
    </row>
    <row r="710288" spans="28:28" ht="97.5" customHeight="1" x14ac:dyDescent="0.3">
      <c r="AB710288" s="62"/>
    </row>
    <row r="710289" spans="28:28" ht="97.5" customHeight="1" x14ac:dyDescent="0.3">
      <c r="AB710289" s="62"/>
    </row>
    <row r="710290" spans="28:28" ht="97.5" customHeight="1" x14ac:dyDescent="0.3">
      <c r="AB710290" s="62"/>
    </row>
    <row r="710291" spans="28:28" ht="97.5" customHeight="1" x14ac:dyDescent="0.3">
      <c r="AB710291" s="63"/>
    </row>
    <row r="710292" spans="28:28" ht="97.5" customHeight="1" x14ac:dyDescent="0.3">
      <c r="AB710292" s="62"/>
    </row>
    <row r="710293" spans="28:28" ht="97.5" customHeight="1" x14ac:dyDescent="0.3">
      <c r="AB710293" s="63"/>
    </row>
    <row r="710294" spans="28:28" ht="97.5" customHeight="1" x14ac:dyDescent="0.3">
      <c r="AB710294" s="63"/>
    </row>
    <row r="710295" spans="28:28" ht="97.5" customHeight="1" x14ac:dyDescent="0.3">
      <c r="AB710295" s="62"/>
    </row>
    <row r="710296" spans="28:28" ht="97.5" customHeight="1" x14ac:dyDescent="0.3">
      <c r="AB710296" s="52"/>
    </row>
    <row r="710297" spans="28:28" ht="97.5" customHeight="1" x14ac:dyDescent="0.3">
      <c r="AB710297" s="53"/>
    </row>
    <row r="710298" spans="28:28" ht="97.5" customHeight="1" x14ac:dyDescent="0.3">
      <c r="AB710298" s="53"/>
    </row>
    <row r="710299" spans="28:28" ht="97.5" customHeight="1" x14ac:dyDescent="0.3">
      <c r="AB710299" s="53"/>
    </row>
    <row r="710300" spans="28:28" ht="97.5" customHeight="1" x14ac:dyDescent="0.3">
      <c r="AB710300" s="53"/>
    </row>
    <row r="710301" spans="28:28" ht="97.5" customHeight="1" x14ac:dyDescent="0.3">
      <c r="AB710301" s="53"/>
    </row>
    <row r="710302" spans="28:28" ht="97.5" customHeight="1" x14ac:dyDescent="0.3">
      <c r="AB710302" s="53"/>
    </row>
    <row r="710303" spans="28:28" ht="97.5" customHeight="1" x14ac:dyDescent="0.3">
      <c r="AB710303" s="53"/>
    </row>
    <row r="710304" spans="28:28" ht="97.5" customHeight="1" x14ac:dyDescent="0.3">
      <c r="AB710304" s="53"/>
    </row>
    <row r="710305" spans="28:28" ht="97.5" customHeight="1" x14ac:dyDescent="0.3">
      <c r="AB710305" s="53"/>
    </row>
    <row r="710306" spans="28:28" ht="97.5" customHeight="1" x14ac:dyDescent="0.3">
      <c r="AB710306" s="53"/>
    </row>
    <row r="710307" spans="28:28" ht="97.5" customHeight="1" x14ac:dyDescent="0.3">
      <c r="AB710307" s="53"/>
    </row>
    <row r="710308" spans="28:28" ht="97.5" customHeight="1" x14ac:dyDescent="0.3">
      <c r="AB710308" s="53"/>
    </row>
    <row r="710309" spans="28:28" ht="97.5" customHeight="1" x14ac:dyDescent="0.3">
      <c r="AB710309" s="53"/>
    </row>
    <row r="710310" spans="28:28" ht="97.5" customHeight="1" x14ac:dyDescent="0.3">
      <c r="AB710310" s="53"/>
    </row>
    <row r="710311" spans="28:28" ht="97.5" customHeight="1" x14ac:dyDescent="0.3">
      <c r="AB710311" s="53"/>
    </row>
    <row r="710312" spans="28:28" ht="97.5" customHeight="1" x14ac:dyDescent="0.3">
      <c r="AB710312" s="53"/>
    </row>
    <row r="710313" spans="28:28" ht="97.5" customHeight="1" x14ac:dyDescent="0.3">
      <c r="AB710313" s="53"/>
    </row>
    <row r="710314" spans="28:28" ht="97.5" customHeight="1" x14ac:dyDescent="0.3">
      <c r="AB710314" s="53"/>
    </row>
    <row r="710315" spans="28:28" ht="97.5" customHeight="1" x14ac:dyDescent="0.3">
      <c r="AB710315" s="53"/>
    </row>
    <row r="710316" spans="28:28" ht="97.5" customHeight="1" x14ac:dyDescent="0.3">
      <c r="AB710316" s="55"/>
    </row>
    <row r="710317" spans="28:28" ht="97.5" customHeight="1" x14ac:dyDescent="0.3">
      <c r="AB710317" s="53"/>
    </row>
    <row r="710318" spans="28:28" ht="97.5" customHeight="1" x14ac:dyDescent="0.3">
      <c r="AB710318" s="53"/>
    </row>
    <row r="710319" spans="28:28" ht="97.5" customHeight="1" x14ac:dyDescent="0.3">
      <c r="AB710319" s="53"/>
    </row>
    <row r="710320" spans="28:28" ht="97.5" customHeight="1" x14ac:dyDescent="0.3">
      <c r="AB710320" s="60"/>
    </row>
    <row r="710321" spans="28:28" ht="97.5" customHeight="1" x14ac:dyDescent="0.3">
      <c r="AB710321" s="56"/>
    </row>
    <row r="710322" spans="28:28" ht="97.5" customHeight="1" x14ac:dyDescent="0.3">
      <c r="AB710322" s="56"/>
    </row>
    <row r="710323" spans="28:28" ht="97.5" customHeight="1" x14ac:dyDescent="0.3">
      <c r="AB710323" s="56"/>
    </row>
    <row r="710324" spans="28:28" ht="97.5" customHeight="1" x14ac:dyDescent="0.3">
      <c r="AB710324" s="56"/>
    </row>
    <row r="710325" spans="28:28" ht="97.5" customHeight="1" x14ac:dyDescent="0.3">
      <c r="AB710325" s="56"/>
    </row>
    <row r="710326" spans="28:28" ht="97.5" customHeight="1" x14ac:dyDescent="0.3">
      <c r="AB710326" s="56"/>
    </row>
    <row r="710327" spans="28:28" ht="97.5" customHeight="1" x14ac:dyDescent="0.3">
      <c r="AB710327" s="56"/>
    </row>
    <row r="710328" spans="28:28" ht="97.5" customHeight="1" x14ac:dyDescent="0.3">
      <c r="AB710328" s="56"/>
    </row>
    <row r="710329" spans="28:28" ht="97.5" customHeight="1" x14ac:dyDescent="0.3">
      <c r="AB710329" s="56"/>
    </row>
    <row r="710330" spans="28:28" ht="97.5" customHeight="1" x14ac:dyDescent="0.3">
      <c r="AB710330" s="56"/>
    </row>
    <row r="710331" spans="28:28" ht="97.5" customHeight="1" x14ac:dyDescent="0.3">
      <c r="AB710331" s="56"/>
    </row>
    <row r="710332" spans="28:28" ht="97.5" customHeight="1" x14ac:dyDescent="0.3">
      <c r="AB710332" s="56"/>
    </row>
    <row r="710333" spans="28:28" ht="97.5" customHeight="1" x14ac:dyDescent="0.3">
      <c r="AB710333" s="56"/>
    </row>
    <row r="710334" spans="28:28" ht="97.5" customHeight="1" x14ac:dyDescent="0.3">
      <c r="AB710334" s="56"/>
    </row>
    <row r="710335" spans="28:28" ht="97.5" customHeight="1" x14ac:dyDescent="0.3">
      <c r="AB710335" s="56"/>
    </row>
    <row r="710336" spans="28:28" ht="97.5" customHeight="1" x14ac:dyDescent="0.3">
      <c r="AB710336" s="57"/>
    </row>
    <row r="710337" spans="28:28" ht="97.5" customHeight="1" x14ac:dyDescent="0.3">
      <c r="AB710337" s="58"/>
    </row>
    <row r="710338" spans="28:28" ht="97.5" customHeight="1" x14ac:dyDescent="0.3">
      <c r="AB710338" s="59"/>
    </row>
    <row r="710339" spans="28:28" ht="97.5" customHeight="1" x14ac:dyDescent="0.3">
      <c r="AB710339" s="58"/>
    </row>
    <row r="710340" spans="28:28" ht="97.5" customHeight="1" x14ac:dyDescent="0.3">
      <c r="AB710340" s="58"/>
    </row>
    <row r="710341" spans="28:28" ht="97.5" customHeight="1" x14ac:dyDescent="0.3">
      <c r="AB710341" s="60"/>
    </row>
    <row r="710342" spans="28:28" ht="97.5" customHeight="1" x14ac:dyDescent="0.3">
      <c r="AB710342" s="58"/>
    </row>
    <row r="710343" spans="28:28" ht="97.5" customHeight="1" x14ac:dyDescent="0.3">
      <c r="AB710343" s="58"/>
    </row>
    <row r="710344" spans="28:28" ht="97.5" customHeight="1" x14ac:dyDescent="0.3">
      <c r="AB710344" s="58"/>
    </row>
    <row r="710345" spans="28:28" ht="97.5" customHeight="1" x14ac:dyDescent="0.3">
      <c r="AB710345" s="58"/>
    </row>
    <row r="710346" spans="28:28" ht="97.5" customHeight="1" x14ac:dyDescent="0.3">
      <c r="AB710346" s="58"/>
    </row>
    <row r="710347" spans="28:28" ht="97.5" customHeight="1" x14ac:dyDescent="0.3">
      <c r="AB710347" s="58"/>
    </row>
    <row r="710348" spans="28:28" ht="97.5" customHeight="1" x14ac:dyDescent="0.3">
      <c r="AB710348" s="58"/>
    </row>
    <row r="710349" spans="28:28" ht="97.5" customHeight="1" x14ac:dyDescent="0.3">
      <c r="AB710349" s="58"/>
    </row>
    <row r="710350" spans="28:28" ht="97.5" customHeight="1" x14ac:dyDescent="0.3">
      <c r="AB710350" s="58"/>
    </row>
    <row r="710351" spans="28:28" ht="97.5" customHeight="1" x14ac:dyDescent="0.3">
      <c r="AB710351" s="58"/>
    </row>
    <row r="710352" spans="28:28" ht="97.5" customHeight="1" x14ac:dyDescent="0.3">
      <c r="AB710352" s="58"/>
    </row>
    <row r="710353" spans="28:28" ht="97.5" customHeight="1" x14ac:dyDescent="0.3">
      <c r="AB710353" s="58"/>
    </row>
    <row r="710354" spans="28:28" ht="97.5" customHeight="1" x14ac:dyDescent="0.3">
      <c r="AB710354" s="61"/>
    </row>
    <row r="710355" spans="28:28" ht="97.5" customHeight="1" x14ac:dyDescent="0.3">
      <c r="AB710355" s="52"/>
    </row>
    <row r="710356" spans="28:28" ht="97.5" customHeight="1" x14ac:dyDescent="0.3">
      <c r="AB710356" s="60"/>
    </row>
    <row r="710357" spans="28:28" ht="97.5" customHeight="1" x14ac:dyDescent="0.3">
      <c r="AB710357" s="62"/>
    </row>
    <row r="710358" spans="28:28" ht="97.5" customHeight="1" x14ac:dyDescent="0.3">
      <c r="AB710358" s="62"/>
    </row>
    <row r="710359" spans="28:28" ht="97.5" customHeight="1" x14ac:dyDescent="0.3">
      <c r="AB710359" s="62"/>
    </row>
    <row r="710360" spans="28:28" ht="97.5" customHeight="1" x14ac:dyDescent="0.3">
      <c r="AB710360" s="62"/>
    </row>
    <row r="710361" spans="28:28" ht="97.5" customHeight="1" x14ac:dyDescent="0.3">
      <c r="AB710361" s="63"/>
    </row>
    <row r="710362" spans="28:28" ht="97.5" customHeight="1" x14ac:dyDescent="0.3">
      <c r="AB710362" s="62"/>
    </row>
    <row r="710363" spans="28:28" ht="97.5" customHeight="1" x14ac:dyDescent="0.3">
      <c r="AB710363" s="62"/>
    </row>
    <row r="710364" spans="28:28" ht="97.5" customHeight="1" x14ac:dyDescent="0.3">
      <c r="AB710364" s="62"/>
    </row>
    <row r="710365" spans="28:28" ht="97.5" customHeight="1" x14ac:dyDescent="0.3">
      <c r="AB710365" s="62"/>
    </row>
    <row r="710366" spans="28:28" ht="97.5" customHeight="1" x14ac:dyDescent="0.3">
      <c r="AB710366" s="62"/>
    </row>
    <row r="710367" spans="28:28" ht="97.5" customHeight="1" x14ac:dyDescent="0.3">
      <c r="AB710367" s="63"/>
    </row>
    <row r="710368" spans="28:28" ht="97.5" customHeight="1" x14ac:dyDescent="0.3">
      <c r="AB710368" s="62"/>
    </row>
    <row r="710369" spans="28:28" ht="97.5" customHeight="1" x14ac:dyDescent="0.3">
      <c r="AB710369" s="63"/>
    </row>
    <row r="710370" spans="28:28" ht="97.5" customHeight="1" x14ac:dyDescent="0.3">
      <c r="AB710370" s="63"/>
    </row>
    <row r="710371" spans="28:28" ht="97.5" customHeight="1" x14ac:dyDescent="0.3">
      <c r="AB710371" s="62"/>
    </row>
    <row r="710372" spans="28:28" ht="97.5" customHeight="1" x14ac:dyDescent="0.3">
      <c r="AB710372" s="52"/>
    </row>
    <row r="710373" spans="28:28" ht="97.5" customHeight="1" x14ac:dyDescent="0.3">
      <c r="AB710373" s="53"/>
    </row>
    <row r="710374" spans="28:28" ht="97.5" customHeight="1" x14ac:dyDescent="0.3">
      <c r="AB710374" s="53"/>
    </row>
    <row r="710375" spans="28:28" ht="97.5" customHeight="1" x14ac:dyDescent="0.3">
      <c r="AB710375" s="53"/>
    </row>
    <row r="710376" spans="28:28" ht="97.5" customHeight="1" x14ac:dyDescent="0.3">
      <c r="AB710376" s="53"/>
    </row>
    <row r="710377" spans="28:28" ht="97.5" customHeight="1" x14ac:dyDescent="0.3">
      <c r="AB710377" s="53"/>
    </row>
    <row r="710378" spans="28:28" ht="97.5" customHeight="1" x14ac:dyDescent="0.3">
      <c r="AB710378" s="53"/>
    </row>
    <row r="710379" spans="28:28" ht="97.5" customHeight="1" x14ac:dyDescent="0.3">
      <c r="AB710379" s="53"/>
    </row>
    <row r="710380" spans="28:28" ht="97.5" customHeight="1" x14ac:dyDescent="0.3">
      <c r="AB710380" s="53"/>
    </row>
    <row r="710381" spans="28:28" ht="97.5" customHeight="1" x14ac:dyDescent="0.3">
      <c r="AB710381" s="53"/>
    </row>
    <row r="710382" spans="28:28" ht="97.5" customHeight="1" x14ac:dyDescent="0.3">
      <c r="AB710382" s="53"/>
    </row>
    <row r="710383" spans="28:28" ht="97.5" customHeight="1" x14ac:dyDescent="0.3">
      <c r="AB710383" s="53"/>
    </row>
    <row r="710384" spans="28:28" ht="97.5" customHeight="1" x14ac:dyDescent="0.3">
      <c r="AB710384" s="53"/>
    </row>
    <row r="710385" spans="28:28" ht="97.5" customHeight="1" x14ac:dyDescent="0.3">
      <c r="AB710385" s="53"/>
    </row>
    <row r="710386" spans="28:28" ht="97.5" customHeight="1" x14ac:dyDescent="0.3">
      <c r="AB710386" s="53"/>
    </row>
    <row r="710387" spans="28:28" ht="97.5" customHeight="1" x14ac:dyDescent="0.3">
      <c r="AB710387" s="53"/>
    </row>
    <row r="710388" spans="28:28" ht="97.5" customHeight="1" x14ac:dyDescent="0.3">
      <c r="AB710388" s="53"/>
    </row>
    <row r="710389" spans="28:28" ht="97.5" customHeight="1" x14ac:dyDescent="0.3">
      <c r="AB710389" s="53"/>
    </row>
    <row r="710390" spans="28:28" ht="97.5" customHeight="1" x14ac:dyDescent="0.3">
      <c r="AB710390" s="53"/>
    </row>
    <row r="710391" spans="28:28" ht="97.5" customHeight="1" x14ac:dyDescent="0.3">
      <c r="AB710391" s="53"/>
    </row>
    <row r="710392" spans="28:28" ht="97.5" customHeight="1" x14ac:dyDescent="0.3">
      <c r="AB710392" s="55"/>
    </row>
    <row r="710393" spans="28:28" ht="97.5" customHeight="1" x14ac:dyDescent="0.3">
      <c r="AB710393" s="53"/>
    </row>
    <row r="710394" spans="28:28" ht="97.5" customHeight="1" x14ac:dyDescent="0.3">
      <c r="AB710394" s="53"/>
    </row>
    <row r="710395" spans="28:28" ht="97.5" customHeight="1" x14ac:dyDescent="0.3">
      <c r="AB710395" s="53"/>
    </row>
    <row r="710396" spans="28:28" ht="97.5" customHeight="1" x14ac:dyDescent="0.3">
      <c r="AB710396" s="60"/>
    </row>
    <row r="710397" spans="28:28" ht="97.5" customHeight="1" x14ac:dyDescent="0.3">
      <c r="AB710397" s="56"/>
    </row>
    <row r="710398" spans="28:28" ht="97.5" customHeight="1" x14ac:dyDescent="0.3">
      <c r="AB710398" s="56"/>
    </row>
    <row r="710399" spans="28:28" ht="97.5" customHeight="1" x14ac:dyDescent="0.3">
      <c r="AB710399" s="56"/>
    </row>
    <row r="710400" spans="28:28" ht="97.5" customHeight="1" x14ac:dyDescent="0.3">
      <c r="AB710400" s="56"/>
    </row>
    <row r="710401" spans="28:28" ht="97.5" customHeight="1" x14ac:dyDescent="0.3">
      <c r="AB710401" s="56"/>
    </row>
    <row r="710402" spans="28:28" ht="97.5" customHeight="1" x14ac:dyDescent="0.3">
      <c r="AB710402" s="56"/>
    </row>
    <row r="710403" spans="28:28" ht="97.5" customHeight="1" x14ac:dyDescent="0.3">
      <c r="AB710403" s="56"/>
    </row>
    <row r="710404" spans="28:28" ht="97.5" customHeight="1" x14ac:dyDescent="0.3">
      <c r="AB710404" s="56"/>
    </row>
    <row r="710405" spans="28:28" ht="97.5" customHeight="1" x14ac:dyDescent="0.3">
      <c r="AB710405" s="56"/>
    </row>
    <row r="710406" spans="28:28" ht="97.5" customHeight="1" x14ac:dyDescent="0.3">
      <c r="AB710406" s="56"/>
    </row>
    <row r="710407" spans="28:28" ht="97.5" customHeight="1" x14ac:dyDescent="0.3">
      <c r="AB710407" s="56"/>
    </row>
    <row r="710408" spans="28:28" ht="97.5" customHeight="1" x14ac:dyDescent="0.3">
      <c r="AB710408" s="56"/>
    </row>
    <row r="710409" spans="28:28" ht="97.5" customHeight="1" x14ac:dyDescent="0.3">
      <c r="AB710409" s="56"/>
    </row>
    <row r="710410" spans="28:28" ht="97.5" customHeight="1" x14ac:dyDescent="0.3">
      <c r="AB710410" s="56"/>
    </row>
    <row r="710411" spans="28:28" ht="97.5" customHeight="1" x14ac:dyDescent="0.3">
      <c r="AB710411" s="56"/>
    </row>
    <row r="710412" spans="28:28" ht="97.5" customHeight="1" x14ac:dyDescent="0.3">
      <c r="AB710412" s="57"/>
    </row>
    <row r="710413" spans="28:28" ht="97.5" customHeight="1" x14ac:dyDescent="0.3">
      <c r="AB710413" s="58"/>
    </row>
    <row r="710414" spans="28:28" ht="97.5" customHeight="1" x14ac:dyDescent="0.3">
      <c r="AB710414" s="59"/>
    </row>
    <row r="710415" spans="28:28" ht="97.5" customHeight="1" x14ac:dyDescent="0.3">
      <c r="AB710415" s="58"/>
    </row>
    <row r="710416" spans="28:28" ht="97.5" customHeight="1" x14ac:dyDescent="0.3">
      <c r="AB710416" s="58"/>
    </row>
    <row r="710417" spans="28:28" ht="97.5" customHeight="1" x14ac:dyDescent="0.3">
      <c r="AB710417" s="60"/>
    </row>
    <row r="710418" spans="28:28" ht="97.5" customHeight="1" x14ac:dyDescent="0.3">
      <c r="AB710418" s="58"/>
    </row>
    <row r="710419" spans="28:28" ht="97.5" customHeight="1" x14ac:dyDescent="0.3">
      <c r="AB710419" s="58"/>
    </row>
    <row r="710420" spans="28:28" ht="97.5" customHeight="1" x14ac:dyDescent="0.3">
      <c r="AB710420" s="58"/>
    </row>
    <row r="710421" spans="28:28" ht="97.5" customHeight="1" x14ac:dyDescent="0.3">
      <c r="AB710421" s="58"/>
    </row>
    <row r="710422" spans="28:28" ht="97.5" customHeight="1" x14ac:dyDescent="0.3">
      <c r="AB710422" s="58"/>
    </row>
    <row r="710423" spans="28:28" ht="97.5" customHeight="1" x14ac:dyDescent="0.3">
      <c r="AB710423" s="58"/>
    </row>
    <row r="710424" spans="28:28" ht="97.5" customHeight="1" x14ac:dyDescent="0.3">
      <c r="AB710424" s="58"/>
    </row>
    <row r="710425" spans="28:28" ht="97.5" customHeight="1" x14ac:dyDescent="0.3">
      <c r="AB710425" s="58"/>
    </row>
    <row r="710426" spans="28:28" ht="97.5" customHeight="1" x14ac:dyDescent="0.3">
      <c r="AB710426" s="58"/>
    </row>
    <row r="710427" spans="28:28" ht="97.5" customHeight="1" x14ac:dyDescent="0.3">
      <c r="AB710427" s="58"/>
    </row>
    <row r="710428" spans="28:28" ht="97.5" customHeight="1" x14ac:dyDescent="0.3">
      <c r="AB710428" s="58"/>
    </row>
    <row r="710429" spans="28:28" ht="97.5" customHeight="1" x14ac:dyDescent="0.3">
      <c r="AB710429" s="58"/>
    </row>
    <row r="710430" spans="28:28" ht="97.5" customHeight="1" x14ac:dyDescent="0.3">
      <c r="AB710430" s="61"/>
    </row>
    <row r="710431" spans="28:28" ht="97.5" customHeight="1" x14ac:dyDescent="0.3">
      <c r="AB710431" s="52"/>
    </row>
    <row r="710432" spans="28:28" ht="97.5" customHeight="1" x14ac:dyDescent="0.3">
      <c r="AB710432" s="60"/>
    </row>
    <row r="710433" spans="28:28" ht="97.5" customHeight="1" x14ac:dyDescent="0.3">
      <c r="AB710433" s="62"/>
    </row>
    <row r="710434" spans="28:28" ht="97.5" customHeight="1" x14ac:dyDescent="0.3">
      <c r="AB710434" s="62"/>
    </row>
    <row r="710435" spans="28:28" ht="97.5" customHeight="1" x14ac:dyDescent="0.3">
      <c r="AB710435" s="62"/>
    </row>
    <row r="710436" spans="28:28" ht="97.5" customHeight="1" x14ac:dyDescent="0.3">
      <c r="AB710436" s="62"/>
    </row>
    <row r="710437" spans="28:28" ht="97.5" customHeight="1" x14ac:dyDescent="0.3">
      <c r="AB710437" s="63"/>
    </row>
    <row r="710438" spans="28:28" ht="97.5" customHeight="1" x14ac:dyDescent="0.3">
      <c r="AB710438" s="62"/>
    </row>
    <row r="710439" spans="28:28" ht="97.5" customHeight="1" x14ac:dyDescent="0.3">
      <c r="AB710439" s="62"/>
    </row>
    <row r="710440" spans="28:28" ht="97.5" customHeight="1" x14ac:dyDescent="0.3">
      <c r="AB710440" s="62"/>
    </row>
    <row r="710441" spans="28:28" ht="97.5" customHeight="1" x14ac:dyDescent="0.3">
      <c r="AB710441" s="62"/>
    </row>
    <row r="710442" spans="28:28" ht="97.5" customHeight="1" x14ac:dyDescent="0.3">
      <c r="AB710442" s="62"/>
    </row>
    <row r="710443" spans="28:28" ht="97.5" customHeight="1" x14ac:dyDescent="0.3">
      <c r="AB710443" s="63"/>
    </row>
    <row r="710444" spans="28:28" ht="97.5" customHeight="1" x14ac:dyDescent="0.3">
      <c r="AB710444" s="62"/>
    </row>
    <row r="710445" spans="28:28" ht="97.5" customHeight="1" x14ac:dyDescent="0.3">
      <c r="AB710445" s="63"/>
    </row>
    <row r="710446" spans="28:28" ht="97.5" customHeight="1" x14ac:dyDescent="0.3">
      <c r="AB710446" s="63"/>
    </row>
    <row r="710447" spans="28:28" ht="97.5" customHeight="1" x14ac:dyDescent="0.3">
      <c r="AB710447" s="62"/>
    </row>
    <row r="710448" spans="28:28" ht="97.5" customHeight="1" x14ac:dyDescent="0.3">
      <c r="AB710448" s="52"/>
    </row>
    <row r="710449" spans="28:28" ht="97.5" customHeight="1" x14ac:dyDescent="0.3">
      <c r="AB710449" s="53"/>
    </row>
    <row r="710450" spans="28:28" ht="97.5" customHeight="1" x14ac:dyDescent="0.3">
      <c r="AB710450" s="53"/>
    </row>
    <row r="710451" spans="28:28" ht="97.5" customHeight="1" x14ac:dyDescent="0.3">
      <c r="AB710451" s="53"/>
    </row>
    <row r="710452" spans="28:28" ht="97.5" customHeight="1" x14ac:dyDescent="0.3">
      <c r="AB710452" s="53"/>
    </row>
    <row r="710453" spans="28:28" ht="97.5" customHeight="1" x14ac:dyDescent="0.3">
      <c r="AB710453" s="53"/>
    </row>
    <row r="710454" spans="28:28" ht="97.5" customHeight="1" x14ac:dyDescent="0.3">
      <c r="AB710454" s="53"/>
    </row>
    <row r="710455" spans="28:28" ht="97.5" customHeight="1" x14ac:dyDescent="0.3">
      <c r="AB710455" s="53"/>
    </row>
    <row r="710456" spans="28:28" ht="97.5" customHeight="1" x14ac:dyDescent="0.3">
      <c r="AB710456" s="53"/>
    </row>
    <row r="710457" spans="28:28" ht="97.5" customHeight="1" x14ac:dyDescent="0.3">
      <c r="AB710457" s="53"/>
    </row>
    <row r="710458" spans="28:28" ht="97.5" customHeight="1" x14ac:dyDescent="0.3">
      <c r="AB710458" s="53"/>
    </row>
    <row r="710459" spans="28:28" ht="97.5" customHeight="1" x14ac:dyDescent="0.3">
      <c r="AB710459" s="53"/>
    </row>
    <row r="710460" spans="28:28" ht="97.5" customHeight="1" x14ac:dyDescent="0.3">
      <c r="AB710460" s="53"/>
    </row>
    <row r="710461" spans="28:28" ht="97.5" customHeight="1" x14ac:dyDescent="0.3">
      <c r="AB710461" s="53"/>
    </row>
    <row r="710462" spans="28:28" ht="97.5" customHeight="1" x14ac:dyDescent="0.3">
      <c r="AB710462" s="53"/>
    </row>
    <row r="710463" spans="28:28" ht="97.5" customHeight="1" x14ac:dyDescent="0.3">
      <c r="AB710463" s="53"/>
    </row>
    <row r="710464" spans="28:28" ht="97.5" customHeight="1" x14ac:dyDescent="0.3">
      <c r="AB710464" s="53"/>
    </row>
    <row r="710465" spans="28:28" ht="97.5" customHeight="1" x14ac:dyDescent="0.3">
      <c r="AB710465" s="53"/>
    </row>
    <row r="710466" spans="28:28" ht="97.5" customHeight="1" x14ac:dyDescent="0.3">
      <c r="AB710466" s="53"/>
    </row>
    <row r="710467" spans="28:28" ht="97.5" customHeight="1" x14ac:dyDescent="0.3">
      <c r="AB710467" s="53"/>
    </row>
    <row r="710468" spans="28:28" ht="97.5" customHeight="1" x14ac:dyDescent="0.3">
      <c r="AB710468" s="55"/>
    </row>
    <row r="710469" spans="28:28" ht="97.5" customHeight="1" x14ac:dyDescent="0.3">
      <c r="AB710469" s="53"/>
    </row>
    <row r="710470" spans="28:28" ht="97.5" customHeight="1" x14ac:dyDescent="0.3">
      <c r="AB710470" s="53"/>
    </row>
    <row r="710471" spans="28:28" ht="97.5" customHeight="1" x14ac:dyDescent="0.3">
      <c r="AB710471" s="53"/>
    </row>
    <row r="710472" spans="28:28" ht="97.5" customHeight="1" x14ac:dyDescent="0.3">
      <c r="AB710472" s="60"/>
    </row>
    <row r="710473" spans="28:28" ht="97.5" customHeight="1" x14ac:dyDescent="0.3">
      <c r="AB710473" s="56"/>
    </row>
    <row r="710474" spans="28:28" ht="97.5" customHeight="1" x14ac:dyDescent="0.3">
      <c r="AB710474" s="56"/>
    </row>
    <row r="710475" spans="28:28" ht="97.5" customHeight="1" x14ac:dyDescent="0.3">
      <c r="AB710475" s="56"/>
    </row>
    <row r="710476" spans="28:28" ht="97.5" customHeight="1" x14ac:dyDescent="0.3">
      <c r="AB710476" s="56"/>
    </row>
    <row r="710477" spans="28:28" ht="97.5" customHeight="1" x14ac:dyDescent="0.3">
      <c r="AB710477" s="56"/>
    </row>
    <row r="710478" spans="28:28" ht="97.5" customHeight="1" x14ac:dyDescent="0.3">
      <c r="AB710478" s="56"/>
    </row>
    <row r="710479" spans="28:28" ht="97.5" customHeight="1" x14ac:dyDescent="0.3">
      <c r="AB710479" s="56"/>
    </row>
    <row r="710480" spans="28:28" ht="97.5" customHeight="1" x14ac:dyDescent="0.3">
      <c r="AB710480" s="56"/>
    </row>
    <row r="710481" spans="28:28" ht="97.5" customHeight="1" x14ac:dyDescent="0.3">
      <c r="AB710481" s="56"/>
    </row>
    <row r="710482" spans="28:28" ht="97.5" customHeight="1" x14ac:dyDescent="0.3">
      <c r="AB710482" s="56"/>
    </row>
    <row r="710483" spans="28:28" ht="97.5" customHeight="1" x14ac:dyDescent="0.3">
      <c r="AB710483" s="56"/>
    </row>
    <row r="710484" spans="28:28" ht="97.5" customHeight="1" x14ac:dyDescent="0.3">
      <c r="AB710484" s="56"/>
    </row>
    <row r="710485" spans="28:28" ht="97.5" customHeight="1" x14ac:dyDescent="0.3">
      <c r="AB710485" s="56"/>
    </row>
    <row r="710486" spans="28:28" ht="97.5" customHeight="1" x14ac:dyDescent="0.3">
      <c r="AB710486" s="56"/>
    </row>
    <row r="710487" spans="28:28" ht="97.5" customHeight="1" x14ac:dyDescent="0.3">
      <c r="AB710487" s="56"/>
    </row>
    <row r="710488" spans="28:28" ht="97.5" customHeight="1" x14ac:dyDescent="0.3">
      <c r="AB710488" s="57"/>
    </row>
    <row r="710489" spans="28:28" ht="97.5" customHeight="1" x14ac:dyDescent="0.3">
      <c r="AB710489" s="58"/>
    </row>
    <row r="710490" spans="28:28" ht="97.5" customHeight="1" x14ac:dyDescent="0.3">
      <c r="AB710490" s="59"/>
    </row>
    <row r="710491" spans="28:28" ht="97.5" customHeight="1" x14ac:dyDescent="0.3">
      <c r="AB710491" s="58"/>
    </row>
    <row r="710492" spans="28:28" ht="97.5" customHeight="1" x14ac:dyDescent="0.3">
      <c r="AB710492" s="58"/>
    </row>
    <row r="710493" spans="28:28" ht="97.5" customHeight="1" x14ac:dyDescent="0.3">
      <c r="AB710493" s="60"/>
    </row>
    <row r="710494" spans="28:28" ht="97.5" customHeight="1" x14ac:dyDescent="0.3">
      <c r="AB710494" s="58"/>
    </row>
    <row r="710495" spans="28:28" ht="97.5" customHeight="1" x14ac:dyDescent="0.3">
      <c r="AB710495" s="58"/>
    </row>
    <row r="710496" spans="28:28" ht="97.5" customHeight="1" x14ac:dyDescent="0.3">
      <c r="AB710496" s="58"/>
    </row>
    <row r="710497" spans="28:28" ht="97.5" customHeight="1" x14ac:dyDescent="0.3">
      <c r="AB710497" s="58"/>
    </row>
    <row r="710498" spans="28:28" ht="97.5" customHeight="1" x14ac:dyDescent="0.3">
      <c r="AB710498" s="58"/>
    </row>
    <row r="710499" spans="28:28" ht="97.5" customHeight="1" x14ac:dyDescent="0.3">
      <c r="AB710499" s="58"/>
    </row>
    <row r="710500" spans="28:28" ht="97.5" customHeight="1" x14ac:dyDescent="0.3">
      <c r="AB710500" s="58"/>
    </row>
    <row r="710501" spans="28:28" ht="97.5" customHeight="1" x14ac:dyDescent="0.3">
      <c r="AB710501" s="58"/>
    </row>
    <row r="710502" spans="28:28" ht="97.5" customHeight="1" x14ac:dyDescent="0.3">
      <c r="AB710502" s="58"/>
    </row>
    <row r="710503" spans="28:28" ht="97.5" customHeight="1" x14ac:dyDescent="0.3">
      <c r="AB710503" s="58"/>
    </row>
    <row r="710504" spans="28:28" ht="97.5" customHeight="1" x14ac:dyDescent="0.3">
      <c r="AB710504" s="58"/>
    </row>
    <row r="710505" spans="28:28" ht="97.5" customHeight="1" x14ac:dyDescent="0.3">
      <c r="AB710505" s="58"/>
    </row>
    <row r="710506" spans="28:28" ht="97.5" customHeight="1" x14ac:dyDescent="0.3">
      <c r="AB710506" s="61"/>
    </row>
    <row r="710507" spans="28:28" ht="97.5" customHeight="1" x14ac:dyDescent="0.3">
      <c r="AB710507" s="52"/>
    </row>
    <row r="710508" spans="28:28" ht="97.5" customHeight="1" x14ac:dyDescent="0.3">
      <c r="AB710508" s="60"/>
    </row>
    <row r="710509" spans="28:28" ht="97.5" customHeight="1" x14ac:dyDescent="0.3">
      <c r="AB710509" s="62"/>
    </row>
    <row r="710510" spans="28:28" ht="97.5" customHeight="1" x14ac:dyDescent="0.3">
      <c r="AB710510" s="62"/>
    </row>
    <row r="710511" spans="28:28" ht="97.5" customHeight="1" x14ac:dyDescent="0.3">
      <c r="AB710511" s="62"/>
    </row>
    <row r="710512" spans="28:28" ht="97.5" customHeight="1" x14ac:dyDescent="0.3">
      <c r="AB710512" s="62"/>
    </row>
    <row r="710513" spans="28:28" ht="97.5" customHeight="1" x14ac:dyDescent="0.3">
      <c r="AB710513" s="63"/>
    </row>
    <row r="710514" spans="28:28" ht="97.5" customHeight="1" x14ac:dyDescent="0.3">
      <c r="AB710514" s="62"/>
    </row>
    <row r="710515" spans="28:28" ht="97.5" customHeight="1" x14ac:dyDescent="0.3">
      <c r="AB710515" s="62"/>
    </row>
    <row r="710516" spans="28:28" ht="97.5" customHeight="1" x14ac:dyDescent="0.3">
      <c r="AB710516" s="62"/>
    </row>
    <row r="710517" spans="28:28" ht="97.5" customHeight="1" x14ac:dyDescent="0.3">
      <c r="AB710517" s="62"/>
    </row>
    <row r="710518" spans="28:28" ht="97.5" customHeight="1" x14ac:dyDescent="0.3">
      <c r="AB710518" s="62"/>
    </row>
    <row r="710519" spans="28:28" ht="97.5" customHeight="1" x14ac:dyDescent="0.3">
      <c r="AB710519" s="63"/>
    </row>
    <row r="710520" spans="28:28" ht="97.5" customHeight="1" x14ac:dyDescent="0.3">
      <c r="AB710520" s="62"/>
    </row>
    <row r="710521" spans="28:28" ht="97.5" customHeight="1" x14ac:dyDescent="0.3">
      <c r="AB710521" s="63"/>
    </row>
    <row r="710522" spans="28:28" ht="97.5" customHeight="1" x14ac:dyDescent="0.3">
      <c r="AB710522" s="63"/>
    </row>
    <row r="710523" spans="28:28" ht="97.5" customHeight="1" x14ac:dyDescent="0.3">
      <c r="AB710523" s="62"/>
    </row>
    <row r="710524" spans="28:28" ht="97.5" customHeight="1" x14ac:dyDescent="0.3">
      <c r="AB710524" s="52"/>
    </row>
    <row r="710525" spans="28:28" ht="97.5" customHeight="1" x14ac:dyDescent="0.3">
      <c r="AB710525" s="53"/>
    </row>
    <row r="710526" spans="28:28" ht="97.5" customHeight="1" x14ac:dyDescent="0.3">
      <c r="AB710526" s="53"/>
    </row>
    <row r="710527" spans="28:28" ht="97.5" customHeight="1" x14ac:dyDescent="0.3">
      <c r="AB710527" s="53"/>
    </row>
    <row r="710528" spans="28:28" ht="97.5" customHeight="1" x14ac:dyDescent="0.3">
      <c r="AB710528" s="53"/>
    </row>
    <row r="710529" spans="28:28" ht="97.5" customHeight="1" x14ac:dyDescent="0.3">
      <c r="AB710529" s="53"/>
    </row>
    <row r="710530" spans="28:28" ht="97.5" customHeight="1" x14ac:dyDescent="0.3">
      <c r="AB710530" s="53"/>
    </row>
    <row r="710531" spans="28:28" ht="97.5" customHeight="1" x14ac:dyDescent="0.3">
      <c r="AB710531" s="53"/>
    </row>
    <row r="710532" spans="28:28" ht="97.5" customHeight="1" x14ac:dyDescent="0.3">
      <c r="AB710532" s="53"/>
    </row>
    <row r="710533" spans="28:28" ht="97.5" customHeight="1" x14ac:dyDescent="0.3">
      <c r="AB710533" s="53"/>
    </row>
    <row r="710534" spans="28:28" ht="97.5" customHeight="1" x14ac:dyDescent="0.3">
      <c r="AB710534" s="53"/>
    </row>
    <row r="710535" spans="28:28" ht="97.5" customHeight="1" x14ac:dyDescent="0.3">
      <c r="AB710535" s="53"/>
    </row>
    <row r="710536" spans="28:28" ht="97.5" customHeight="1" x14ac:dyDescent="0.3">
      <c r="AB710536" s="53"/>
    </row>
    <row r="710537" spans="28:28" ht="97.5" customHeight="1" x14ac:dyDescent="0.3">
      <c r="AB710537" s="53"/>
    </row>
    <row r="710538" spans="28:28" ht="97.5" customHeight="1" x14ac:dyDescent="0.3">
      <c r="AB710538" s="53"/>
    </row>
    <row r="710539" spans="28:28" ht="97.5" customHeight="1" x14ac:dyDescent="0.3">
      <c r="AB710539" s="53"/>
    </row>
    <row r="710540" spans="28:28" ht="97.5" customHeight="1" x14ac:dyDescent="0.3">
      <c r="AB710540" s="53"/>
    </row>
    <row r="710541" spans="28:28" ht="97.5" customHeight="1" x14ac:dyDescent="0.3">
      <c r="AB710541" s="53"/>
    </row>
    <row r="710542" spans="28:28" ht="97.5" customHeight="1" x14ac:dyDescent="0.3">
      <c r="AB710542" s="53"/>
    </row>
    <row r="710543" spans="28:28" ht="97.5" customHeight="1" x14ac:dyDescent="0.3">
      <c r="AB710543" s="53"/>
    </row>
    <row r="710544" spans="28:28" ht="97.5" customHeight="1" x14ac:dyDescent="0.3">
      <c r="AB710544" s="55"/>
    </row>
    <row r="710545" spans="28:28" ht="97.5" customHeight="1" x14ac:dyDescent="0.3">
      <c r="AB710545" s="53"/>
    </row>
    <row r="710546" spans="28:28" ht="97.5" customHeight="1" x14ac:dyDescent="0.3">
      <c r="AB710546" s="53"/>
    </row>
    <row r="710547" spans="28:28" ht="97.5" customHeight="1" x14ac:dyDescent="0.3">
      <c r="AB710547" s="53"/>
    </row>
    <row r="710548" spans="28:28" ht="97.5" customHeight="1" x14ac:dyDescent="0.3">
      <c r="AB710548" s="60"/>
    </row>
    <row r="710549" spans="28:28" ht="97.5" customHeight="1" x14ac:dyDescent="0.3">
      <c r="AB710549" s="56"/>
    </row>
    <row r="710550" spans="28:28" ht="97.5" customHeight="1" x14ac:dyDescent="0.3">
      <c r="AB710550" s="56"/>
    </row>
    <row r="710551" spans="28:28" ht="97.5" customHeight="1" x14ac:dyDescent="0.3">
      <c r="AB710551" s="56"/>
    </row>
    <row r="710552" spans="28:28" ht="97.5" customHeight="1" x14ac:dyDescent="0.3">
      <c r="AB710552" s="56"/>
    </row>
    <row r="710553" spans="28:28" ht="97.5" customHeight="1" x14ac:dyDescent="0.3">
      <c r="AB710553" s="56"/>
    </row>
    <row r="710554" spans="28:28" ht="97.5" customHeight="1" x14ac:dyDescent="0.3">
      <c r="AB710554" s="56"/>
    </row>
    <row r="710555" spans="28:28" ht="97.5" customHeight="1" x14ac:dyDescent="0.3">
      <c r="AB710555" s="56"/>
    </row>
    <row r="710556" spans="28:28" ht="97.5" customHeight="1" x14ac:dyDescent="0.3">
      <c r="AB710556" s="56"/>
    </row>
    <row r="710557" spans="28:28" ht="97.5" customHeight="1" x14ac:dyDescent="0.3">
      <c r="AB710557" s="56"/>
    </row>
    <row r="710558" spans="28:28" ht="97.5" customHeight="1" x14ac:dyDescent="0.3">
      <c r="AB710558" s="56"/>
    </row>
    <row r="710559" spans="28:28" ht="97.5" customHeight="1" x14ac:dyDescent="0.3">
      <c r="AB710559" s="56"/>
    </row>
    <row r="710560" spans="28:28" ht="97.5" customHeight="1" x14ac:dyDescent="0.3">
      <c r="AB710560" s="56"/>
    </row>
    <row r="710561" spans="28:28" ht="97.5" customHeight="1" x14ac:dyDescent="0.3">
      <c r="AB710561" s="56"/>
    </row>
    <row r="710562" spans="28:28" ht="97.5" customHeight="1" x14ac:dyDescent="0.3">
      <c r="AB710562" s="56"/>
    </row>
    <row r="710563" spans="28:28" ht="97.5" customHeight="1" x14ac:dyDescent="0.3">
      <c r="AB710563" s="56"/>
    </row>
    <row r="710564" spans="28:28" ht="97.5" customHeight="1" x14ac:dyDescent="0.3">
      <c r="AB710564" s="57"/>
    </row>
    <row r="710565" spans="28:28" ht="97.5" customHeight="1" x14ac:dyDescent="0.3">
      <c r="AB710565" s="58"/>
    </row>
    <row r="710566" spans="28:28" ht="97.5" customHeight="1" x14ac:dyDescent="0.3">
      <c r="AB710566" s="59"/>
    </row>
    <row r="710567" spans="28:28" ht="97.5" customHeight="1" x14ac:dyDescent="0.3">
      <c r="AB710567" s="58"/>
    </row>
    <row r="710568" spans="28:28" ht="97.5" customHeight="1" x14ac:dyDescent="0.3">
      <c r="AB710568" s="58"/>
    </row>
    <row r="710569" spans="28:28" ht="97.5" customHeight="1" x14ac:dyDescent="0.3">
      <c r="AB710569" s="60"/>
    </row>
    <row r="710570" spans="28:28" ht="97.5" customHeight="1" x14ac:dyDescent="0.3">
      <c r="AB710570" s="58"/>
    </row>
    <row r="710571" spans="28:28" ht="97.5" customHeight="1" x14ac:dyDescent="0.3">
      <c r="AB710571" s="58"/>
    </row>
    <row r="710572" spans="28:28" ht="97.5" customHeight="1" x14ac:dyDescent="0.3">
      <c r="AB710572" s="58"/>
    </row>
    <row r="710573" spans="28:28" ht="97.5" customHeight="1" x14ac:dyDescent="0.3">
      <c r="AB710573" s="58"/>
    </row>
    <row r="710574" spans="28:28" ht="97.5" customHeight="1" x14ac:dyDescent="0.3">
      <c r="AB710574" s="58"/>
    </row>
    <row r="710575" spans="28:28" ht="97.5" customHeight="1" x14ac:dyDescent="0.3">
      <c r="AB710575" s="58"/>
    </row>
    <row r="710576" spans="28:28" ht="97.5" customHeight="1" x14ac:dyDescent="0.3">
      <c r="AB710576" s="58"/>
    </row>
    <row r="710577" spans="28:28" ht="97.5" customHeight="1" x14ac:dyDescent="0.3">
      <c r="AB710577" s="58"/>
    </row>
    <row r="710578" spans="28:28" ht="97.5" customHeight="1" x14ac:dyDescent="0.3">
      <c r="AB710578" s="58"/>
    </row>
    <row r="710579" spans="28:28" ht="97.5" customHeight="1" x14ac:dyDescent="0.3">
      <c r="AB710579" s="58"/>
    </row>
    <row r="710580" spans="28:28" ht="97.5" customHeight="1" x14ac:dyDescent="0.3">
      <c r="AB710580" s="58"/>
    </row>
    <row r="710581" spans="28:28" ht="97.5" customHeight="1" x14ac:dyDescent="0.3">
      <c r="AB710581" s="58"/>
    </row>
    <row r="710582" spans="28:28" ht="97.5" customHeight="1" x14ac:dyDescent="0.3">
      <c r="AB710582" s="61"/>
    </row>
    <row r="710583" spans="28:28" ht="97.5" customHeight="1" x14ac:dyDescent="0.3">
      <c r="AB710583" s="52"/>
    </row>
    <row r="710584" spans="28:28" ht="97.5" customHeight="1" x14ac:dyDescent="0.3">
      <c r="AB710584" s="60"/>
    </row>
    <row r="710585" spans="28:28" ht="97.5" customHeight="1" x14ac:dyDescent="0.3">
      <c r="AB710585" s="62"/>
    </row>
    <row r="710586" spans="28:28" ht="97.5" customHeight="1" x14ac:dyDescent="0.3">
      <c r="AB710586" s="62"/>
    </row>
    <row r="710587" spans="28:28" ht="97.5" customHeight="1" x14ac:dyDescent="0.3">
      <c r="AB710587" s="62"/>
    </row>
    <row r="710588" spans="28:28" ht="97.5" customHeight="1" x14ac:dyDescent="0.3">
      <c r="AB710588" s="62"/>
    </row>
    <row r="710589" spans="28:28" ht="97.5" customHeight="1" x14ac:dyDescent="0.3">
      <c r="AB710589" s="63"/>
    </row>
    <row r="710590" spans="28:28" ht="97.5" customHeight="1" x14ac:dyDescent="0.3">
      <c r="AB710590" s="62"/>
    </row>
    <row r="710591" spans="28:28" ht="97.5" customHeight="1" x14ac:dyDescent="0.3">
      <c r="AB710591" s="62"/>
    </row>
    <row r="710592" spans="28:28" ht="97.5" customHeight="1" x14ac:dyDescent="0.3">
      <c r="AB710592" s="62"/>
    </row>
    <row r="710593" spans="28:28" ht="97.5" customHeight="1" x14ac:dyDescent="0.3">
      <c r="AB710593" s="62"/>
    </row>
    <row r="710594" spans="28:28" ht="97.5" customHeight="1" x14ac:dyDescent="0.3">
      <c r="AB710594" s="62"/>
    </row>
    <row r="710595" spans="28:28" ht="97.5" customHeight="1" x14ac:dyDescent="0.3">
      <c r="AB710595" s="63"/>
    </row>
    <row r="710596" spans="28:28" ht="97.5" customHeight="1" x14ac:dyDescent="0.3">
      <c r="AB710596" s="62"/>
    </row>
    <row r="710597" spans="28:28" ht="97.5" customHeight="1" x14ac:dyDescent="0.3">
      <c r="AB710597" s="63"/>
    </row>
    <row r="710598" spans="28:28" ht="97.5" customHeight="1" x14ac:dyDescent="0.3">
      <c r="AB710598" s="63"/>
    </row>
    <row r="710599" spans="28:28" ht="97.5" customHeight="1" x14ac:dyDescent="0.3">
      <c r="AB710599" s="62"/>
    </row>
    <row r="710600" spans="28:28" ht="97.5" customHeight="1" x14ac:dyDescent="0.3">
      <c r="AB710600" s="52"/>
    </row>
    <row r="710601" spans="28:28" ht="97.5" customHeight="1" x14ac:dyDescent="0.3">
      <c r="AB710601" s="53"/>
    </row>
    <row r="710602" spans="28:28" ht="97.5" customHeight="1" x14ac:dyDescent="0.3">
      <c r="AB710602" s="53"/>
    </row>
    <row r="710603" spans="28:28" ht="97.5" customHeight="1" x14ac:dyDescent="0.3">
      <c r="AB710603" s="53"/>
    </row>
    <row r="710604" spans="28:28" ht="97.5" customHeight="1" x14ac:dyDescent="0.3">
      <c r="AB710604" s="53"/>
    </row>
    <row r="710605" spans="28:28" ht="97.5" customHeight="1" x14ac:dyDescent="0.3">
      <c r="AB710605" s="53"/>
    </row>
    <row r="710606" spans="28:28" ht="97.5" customHeight="1" x14ac:dyDescent="0.3">
      <c r="AB710606" s="53"/>
    </row>
    <row r="710607" spans="28:28" ht="97.5" customHeight="1" x14ac:dyDescent="0.3">
      <c r="AB710607" s="53"/>
    </row>
    <row r="710608" spans="28:28" ht="97.5" customHeight="1" x14ac:dyDescent="0.3">
      <c r="AB710608" s="53"/>
    </row>
    <row r="710609" spans="28:28" ht="97.5" customHeight="1" x14ac:dyDescent="0.3">
      <c r="AB710609" s="53"/>
    </row>
    <row r="710610" spans="28:28" ht="97.5" customHeight="1" x14ac:dyDescent="0.3">
      <c r="AB710610" s="53"/>
    </row>
    <row r="710611" spans="28:28" ht="97.5" customHeight="1" x14ac:dyDescent="0.3">
      <c r="AB710611" s="53"/>
    </row>
    <row r="710612" spans="28:28" ht="97.5" customHeight="1" x14ac:dyDescent="0.3">
      <c r="AB710612" s="53"/>
    </row>
    <row r="710613" spans="28:28" ht="97.5" customHeight="1" x14ac:dyDescent="0.3">
      <c r="AB710613" s="53"/>
    </row>
    <row r="710614" spans="28:28" ht="97.5" customHeight="1" x14ac:dyDescent="0.3">
      <c r="AB710614" s="53"/>
    </row>
    <row r="710615" spans="28:28" ht="97.5" customHeight="1" x14ac:dyDescent="0.3">
      <c r="AB710615" s="53"/>
    </row>
    <row r="710616" spans="28:28" ht="97.5" customHeight="1" x14ac:dyDescent="0.3">
      <c r="AB710616" s="53"/>
    </row>
    <row r="710617" spans="28:28" ht="97.5" customHeight="1" x14ac:dyDescent="0.3">
      <c r="AB710617" s="53"/>
    </row>
    <row r="710618" spans="28:28" ht="97.5" customHeight="1" x14ac:dyDescent="0.3">
      <c r="AB710618" s="53"/>
    </row>
    <row r="710619" spans="28:28" ht="97.5" customHeight="1" x14ac:dyDescent="0.3">
      <c r="AB710619" s="53"/>
    </row>
    <row r="710620" spans="28:28" ht="97.5" customHeight="1" x14ac:dyDescent="0.3">
      <c r="AB710620" s="55"/>
    </row>
    <row r="710621" spans="28:28" ht="97.5" customHeight="1" x14ac:dyDescent="0.3">
      <c r="AB710621" s="53"/>
    </row>
    <row r="710622" spans="28:28" ht="97.5" customHeight="1" x14ac:dyDescent="0.3">
      <c r="AB710622" s="53"/>
    </row>
    <row r="710623" spans="28:28" ht="97.5" customHeight="1" x14ac:dyDescent="0.3">
      <c r="AB710623" s="53"/>
    </row>
    <row r="710624" spans="28:28" ht="97.5" customHeight="1" x14ac:dyDescent="0.3">
      <c r="AB710624" s="60"/>
    </row>
    <row r="710625" spans="28:28" ht="97.5" customHeight="1" x14ac:dyDescent="0.3">
      <c r="AB710625" s="56"/>
    </row>
    <row r="710626" spans="28:28" ht="97.5" customHeight="1" x14ac:dyDescent="0.3">
      <c r="AB710626" s="56"/>
    </row>
    <row r="710627" spans="28:28" ht="97.5" customHeight="1" x14ac:dyDescent="0.3">
      <c r="AB710627" s="56"/>
    </row>
    <row r="710628" spans="28:28" ht="97.5" customHeight="1" x14ac:dyDescent="0.3">
      <c r="AB710628" s="56"/>
    </row>
    <row r="710629" spans="28:28" ht="97.5" customHeight="1" x14ac:dyDescent="0.3">
      <c r="AB710629" s="56"/>
    </row>
    <row r="710630" spans="28:28" ht="97.5" customHeight="1" x14ac:dyDescent="0.3">
      <c r="AB710630" s="56"/>
    </row>
    <row r="710631" spans="28:28" ht="97.5" customHeight="1" x14ac:dyDescent="0.3">
      <c r="AB710631" s="56"/>
    </row>
    <row r="710632" spans="28:28" ht="97.5" customHeight="1" x14ac:dyDescent="0.3">
      <c r="AB710632" s="56"/>
    </row>
    <row r="710633" spans="28:28" ht="97.5" customHeight="1" x14ac:dyDescent="0.3">
      <c r="AB710633" s="56"/>
    </row>
    <row r="710634" spans="28:28" ht="97.5" customHeight="1" x14ac:dyDescent="0.3">
      <c r="AB710634" s="56"/>
    </row>
    <row r="710635" spans="28:28" ht="97.5" customHeight="1" x14ac:dyDescent="0.3">
      <c r="AB710635" s="56"/>
    </row>
    <row r="710636" spans="28:28" ht="97.5" customHeight="1" x14ac:dyDescent="0.3">
      <c r="AB710636" s="56"/>
    </row>
    <row r="710637" spans="28:28" ht="97.5" customHeight="1" x14ac:dyDescent="0.3">
      <c r="AB710637" s="56"/>
    </row>
    <row r="710638" spans="28:28" ht="97.5" customHeight="1" x14ac:dyDescent="0.3">
      <c r="AB710638" s="56"/>
    </row>
    <row r="710639" spans="28:28" ht="97.5" customHeight="1" x14ac:dyDescent="0.3">
      <c r="AB710639" s="56"/>
    </row>
    <row r="710640" spans="28:28" ht="97.5" customHeight="1" x14ac:dyDescent="0.3">
      <c r="AB710640" s="57"/>
    </row>
    <row r="710641" spans="28:28" ht="97.5" customHeight="1" x14ac:dyDescent="0.3">
      <c r="AB710641" s="58"/>
    </row>
    <row r="710642" spans="28:28" ht="97.5" customHeight="1" x14ac:dyDescent="0.3">
      <c r="AB710642" s="59"/>
    </row>
    <row r="710643" spans="28:28" ht="97.5" customHeight="1" x14ac:dyDescent="0.3">
      <c r="AB710643" s="58"/>
    </row>
    <row r="710644" spans="28:28" ht="97.5" customHeight="1" x14ac:dyDescent="0.3">
      <c r="AB710644" s="58"/>
    </row>
    <row r="710645" spans="28:28" ht="97.5" customHeight="1" x14ac:dyDescent="0.3">
      <c r="AB710645" s="60"/>
    </row>
    <row r="710646" spans="28:28" ht="97.5" customHeight="1" x14ac:dyDescent="0.3">
      <c r="AB710646" s="58"/>
    </row>
    <row r="710647" spans="28:28" ht="97.5" customHeight="1" x14ac:dyDescent="0.3">
      <c r="AB710647" s="58"/>
    </row>
    <row r="710648" spans="28:28" ht="97.5" customHeight="1" x14ac:dyDescent="0.3">
      <c r="AB710648" s="58"/>
    </row>
    <row r="710649" spans="28:28" ht="97.5" customHeight="1" x14ac:dyDescent="0.3">
      <c r="AB710649" s="58"/>
    </row>
    <row r="710650" spans="28:28" ht="97.5" customHeight="1" x14ac:dyDescent="0.3">
      <c r="AB710650" s="58"/>
    </row>
    <row r="710651" spans="28:28" ht="97.5" customHeight="1" x14ac:dyDescent="0.3">
      <c r="AB710651" s="58"/>
    </row>
    <row r="710652" spans="28:28" ht="97.5" customHeight="1" x14ac:dyDescent="0.3">
      <c r="AB710652" s="58"/>
    </row>
    <row r="710653" spans="28:28" ht="97.5" customHeight="1" x14ac:dyDescent="0.3">
      <c r="AB710653" s="58"/>
    </row>
    <row r="710654" spans="28:28" ht="97.5" customHeight="1" x14ac:dyDescent="0.3">
      <c r="AB710654" s="58"/>
    </row>
    <row r="710655" spans="28:28" ht="97.5" customHeight="1" x14ac:dyDescent="0.3">
      <c r="AB710655" s="58"/>
    </row>
    <row r="710656" spans="28:28" ht="97.5" customHeight="1" x14ac:dyDescent="0.3">
      <c r="AB710656" s="58"/>
    </row>
    <row r="710657" spans="28:28" ht="97.5" customHeight="1" x14ac:dyDescent="0.3">
      <c r="AB710657" s="58"/>
    </row>
    <row r="710658" spans="28:28" ht="97.5" customHeight="1" x14ac:dyDescent="0.3">
      <c r="AB710658" s="61"/>
    </row>
    <row r="710659" spans="28:28" ht="97.5" customHeight="1" x14ac:dyDescent="0.3">
      <c r="AB710659" s="52"/>
    </row>
    <row r="710660" spans="28:28" ht="97.5" customHeight="1" x14ac:dyDescent="0.3">
      <c r="AB710660" s="60"/>
    </row>
    <row r="710661" spans="28:28" ht="97.5" customHeight="1" x14ac:dyDescent="0.3">
      <c r="AB710661" s="62"/>
    </row>
    <row r="710662" spans="28:28" ht="97.5" customHeight="1" x14ac:dyDescent="0.3">
      <c r="AB710662" s="62"/>
    </row>
    <row r="710663" spans="28:28" ht="97.5" customHeight="1" x14ac:dyDescent="0.3">
      <c r="AB710663" s="62"/>
    </row>
    <row r="710664" spans="28:28" ht="97.5" customHeight="1" x14ac:dyDescent="0.3">
      <c r="AB710664" s="62"/>
    </row>
    <row r="710665" spans="28:28" ht="97.5" customHeight="1" x14ac:dyDescent="0.3">
      <c r="AB710665" s="63"/>
    </row>
    <row r="710666" spans="28:28" ht="97.5" customHeight="1" x14ac:dyDescent="0.3">
      <c r="AB710666" s="62"/>
    </row>
    <row r="710667" spans="28:28" ht="97.5" customHeight="1" x14ac:dyDescent="0.3">
      <c r="AB710667" s="62"/>
    </row>
    <row r="710668" spans="28:28" ht="97.5" customHeight="1" x14ac:dyDescent="0.3">
      <c r="AB710668" s="62"/>
    </row>
    <row r="710669" spans="28:28" ht="97.5" customHeight="1" x14ac:dyDescent="0.3">
      <c r="AB710669" s="62"/>
    </row>
    <row r="710670" spans="28:28" ht="97.5" customHeight="1" x14ac:dyDescent="0.3">
      <c r="AB710670" s="62"/>
    </row>
    <row r="710671" spans="28:28" ht="97.5" customHeight="1" x14ac:dyDescent="0.3">
      <c r="AB710671" s="63"/>
    </row>
    <row r="710672" spans="28:28" ht="97.5" customHeight="1" x14ac:dyDescent="0.3">
      <c r="AB710672" s="62"/>
    </row>
    <row r="710673" spans="28:28" ht="97.5" customHeight="1" x14ac:dyDescent="0.3">
      <c r="AB710673" s="63"/>
    </row>
    <row r="710674" spans="28:28" ht="97.5" customHeight="1" x14ac:dyDescent="0.3">
      <c r="AB710674" s="63"/>
    </row>
    <row r="710675" spans="28:28" ht="97.5" customHeight="1" x14ac:dyDescent="0.3">
      <c r="AB710675" s="62"/>
    </row>
    <row r="710676" spans="28:28" ht="97.5" customHeight="1" x14ac:dyDescent="0.3">
      <c r="AB710676" s="52"/>
    </row>
    <row r="710677" spans="28:28" ht="97.5" customHeight="1" x14ac:dyDescent="0.3">
      <c r="AB710677" s="53"/>
    </row>
    <row r="710678" spans="28:28" ht="97.5" customHeight="1" x14ac:dyDescent="0.3">
      <c r="AB710678" s="53"/>
    </row>
    <row r="710679" spans="28:28" ht="97.5" customHeight="1" x14ac:dyDescent="0.3">
      <c r="AB710679" s="53"/>
    </row>
    <row r="710680" spans="28:28" ht="97.5" customHeight="1" x14ac:dyDescent="0.3">
      <c r="AB710680" s="53"/>
    </row>
    <row r="710681" spans="28:28" ht="97.5" customHeight="1" x14ac:dyDescent="0.3">
      <c r="AB710681" s="53"/>
    </row>
    <row r="710682" spans="28:28" ht="97.5" customHeight="1" x14ac:dyDescent="0.3">
      <c r="AB710682" s="53"/>
    </row>
    <row r="710683" spans="28:28" ht="97.5" customHeight="1" x14ac:dyDescent="0.3">
      <c r="AB710683" s="53"/>
    </row>
    <row r="710684" spans="28:28" ht="97.5" customHeight="1" x14ac:dyDescent="0.3">
      <c r="AB710684" s="53"/>
    </row>
    <row r="710685" spans="28:28" ht="97.5" customHeight="1" x14ac:dyDescent="0.3">
      <c r="AB710685" s="53"/>
    </row>
    <row r="710686" spans="28:28" ht="97.5" customHeight="1" x14ac:dyDescent="0.3">
      <c r="AB710686" s="53"/>
    </row>
    <row r="710687" spans="28:28" ht="97.5" customHeight="1" x14ac:dyDescent="0.3">
      <c r="AB710687" s="53"/>
    </row>
    <row r="710688" spans="28:28" ht="97.5" customHeight="1" x14ac:dyDescent="0.3">
      <c r="AB710688" s="53"/>
    </row>
    <row r="710689" spans="28:28" ht="97.5" customHeight="1" x14ac:dyDescent="0.3">
      <c r="AB710689" s="53"/>
    </row>
    <row r="710690" spans="28:28" ht="97.5" customHeight="1" x14ac:dyDescent="0.3">
      <c r="AB710690" s="53"/>
    </row>
    <row r="710691" spans="28:28" ht="97.5" customHeight="1" x14ac:dyDescent="0.3">
      <c r="AB710691" s="53"/>
    </row>
    <row r="710692" spans="28:28" ht="97.5" customHeight="1" x14ac:dyDescent="0.3">
      <c r="AB710692" s="53"/>
    </row>
    <row r="710693" spans="28:28" ht="97.5" customHeight="1" x14ac:dyDescent="0.3">
      <c r="AB710693" s="53"/>
    </row>
    <row r="710694" spans="28:28" ht="97.5" customHeight="1" x14ac:dyDescent="0.3">
      <c r="AB710694" s="53"/>
    </row>
    <row r="710695" spans="28:28" ht="97.5" customHeight="1" x14ac:dyDescent="0.3">
      <c r="AB710695" s="53"/>
    </row>
    <row r="710696" spans="28:28" ht="97.5" customHeight="1" x14ac:dyDescent="0.3">
      <c r="AB710696" s="55"/>
    </row>
    <row r="710697" spans="28:28" ht="97.5" customHeight="1" x14ac:dyDescent="0.3">
      <c r="AB710697" s="53"/>
    </row>
    <row r="710698" spans="28:28" ht="97.5" customHeight="1" x14ac:dyDescent="0.3">
      <c r="AB710698" s="53"/>
    </row>
    <row r="710699" spans="28:28" ht="97.5" customHeight="1" x14ac:dyDescent="0.3">
      <c r="AB710699" s="53"/>
    </row>
    <row r="710700" spans="28:28" ht="97.5" customHeight="1" x14ac:dyDescent="0.3">
      <c r="AB710700" s="60"/>
    </row>
    <row r="710701" spans="28:28" ht="97.5" customHeight="1" x14ac:dyDescent="0.3">
      <c r="AB710701" s="56"/>
    </row>
    <row r="710702" spans="28:28" ht="97.5" customHeight="1" x14ac:dyDescent="0.3">
      <c r="AB710702" s="56"/>
    </row>
    <row r="710703" spans="28:28" ht="97.5" customHeight="1" x14ac:dyDescent="0.3">
      <c r="AB710703" s="56"/>
    </row>
    <row r="710704" spans="28:28" ht="97.5" customHeight="1" x14ac:dyDescent="0.3">
      <c r="AB710704" s="56"/>
    </row>
    <row r="710705" spans="28:28" ht="97.5" customHeight="1" x14ac:dyDescent="0.3">
      <c r="AB710705" s="56"/>
    </row>
    <row r="710706" spans="28:28" ht="97.5" customHeight="1" x14ac:dyDescent="0.3">
      <c r="AB710706" s="56"/>
    </row>
    <row r="710707" spans="28:28" ht="97.5" customHeight="1" x14ac:dyDescent="0.3">
      <c r="AB710707" s="56"/>
    </row>
    <row r="710708" spans="28:28" ht="97.5" customHeight="1" x14ac:dyDescent="0.3">
      <c r="AB710708" s="56"/>
    </row>
    <row r="710709" spans="28:28" ht="97.5" customHeight="1" x14ac:dyDescent="0.3">
      <c r="AB710709" s="56"/>
    </row>
    <row r="710710" spans="28:28" ht="97.5" customHeight="1" x14ac:dyDescent="0.3">
      <c r="AB710710" s="56"/>
    </row>
    <row r="710711" spans="28:28" ht="97.5" customHeight="1" x14ac:dyDescent="0.3">
      <c r="AB710711" s="56"/>
    </row>
    <row r="710712" spans="28:28" ht="97.5" customHeight="1" x14ac:dyDescent="0.3">
      <c r="AB710712" s="56"/>
    </row>
    <row r="710713" spans="28:28" ht="97.5" customHeight="1" x14ac:dyDescent="0.3">
      <c r="AB710713" s="56"/>
    </row>
    <row r="710714" spans="28:28" ht="97.5" customHeight="1" x14ac:dyDescent="0.3">
      <c r="AB710714" s="56"/>
    </row>
    <row r="710715" spans="28:28" ht="97.5" customHeight="1" x14ac:dyDescent="0.3">
      <c r="AB710715" s="56"/>
    </row>
    <row r="710716" spans="28:28" ht="97.5" customHeight="1" x14ac:dyDescent="0.3">
      <c r="AB710716" s="57"/>
    </row>
    <row r="710717" spans="28:28" ht="97.5" customHeight="1" x14ac:dyDescent="0.3">
      <c r="AB710717" s="58"/>
    </row>
    <row r="710718" spans="28:28" ht="97.5" customHeight="1" x14ac:dyDescent="0.3">
      <c r="AB710718" s="59"/>
    </row>
    <row r="710719" spans="28:28" ht="97.5" customHeight="1" x14ac:dyDescent="0.3">
      <c r="AB710719" s="58"/>
    </row>
    <row r="710720" spans="28:28" ht="97.5" customHeight="1" x14ac:dyDescent="0.3">
      <c r="AB710720" s="58"/>
    </row>
    <row r="710721" spans="28:28" ht="97.5" customHeight="1" x14ac:dyDescent="0.3">
      <c r="AB710721" s="60"/>
    </row>
    <row r="710722" spans="28:28" ht="97.5" customHeight="1" x14ac:dyDescent="0.3">
      <c r="AB710722" s="58"/>
    </row>
    <row r="710723" spans="28:28" ht="97.5" customHeight="1" x14ac:dyDescent="0.3">
      <c r="AB710723" s="58"/>
    </row>
    <row r="710724" spans="28:28" ht="97.5" customHeight="1" x14ac:dyDescent="0.3">
      <c r="AB710724" s="58"/>
    </row>
    <row r="710725" spans="28:28" ht="97.5" customHeight="1" x14ac:dyDescent="0.3">
      <c r="AB710725" s="58"/>
    </row>
    <row r="710726" spans="28:28" ht="97.5" customHeight="1" x14ac:dyDescent="0.3">
      <c r="AB710726" s="58"/>
    </row>
    <row r="710727" spans="28:28" ht="97.5" customHeight="1" x14ac:dyDescent="0.3">
      <c r="AB710727" s="58"/>
    </row>
    <row r="710728" spans="28:28" ht="97.5" customHeight="1" x14ac:dyDescent="0.3">
      <c r="AB710728" s="58"/>
    </row>
    <row r="710729" spans="28:28" ht="97.5" customHeight="1" x14ac:dyDescent="0.3">
      <c r="AB710729" s="58"/>
    </row>
    <row r="710730" spans="28:28" ht="97.5" customHeight="1" x14ac:dyDescent="0.3">
      <c r="AB710730" s="58"/>
    </row>
    <row r="710731" spans="28:28" ht="97.5" customHeight="1" x14ac:dyDescent="0.3">
      <c r="AB710731" s="58"/>
    </row>
    <row r="710732" spans="28:28" ht="97.5" customHeight="1" x14ac:dyDescent="0.3">
      <c r="AB710732" s="58"/>
    </row>
    <row r="710733" spans="28:28" ht="97.5" customHeight="1" x14ac:dyDescent="0.3">
      <c r="AB710733" s="58"/>
    </row>
    <row r="710734" spans="28:28" ht="97.5" customHeight="1" x14ac:dyDescent="0.3">
      <c r="AB710734" s="61"/>
    </row>
    <row r="710735" spans="28:28" ht="97.5" customHeight="1" x14ac:dyDescent="0.3">
      <c r="AB710735" s="52"/>
    </row>
    <row r="710736" spans="28:28" ht="97.5" customHeight="1" x14ac:dyDescent="0.3">
      <c r="AB710736" s="60"/>
    </row>
    <row r="710737" spans="28:28" ht="97.5" customHeight="1" x14ac:dyDescent="0.3">
      <c r="AB710737" s="62"/>
    </row>
    <row r="710738" spans="28:28" ht="97.5" customHeight="1" x14ac:dyDescent="0.3">
      <c r="AB710738" s="62"/>
    </row>
    <row r="710739" spans="28:28" ht="97.5" customHeight="1" x14ac:dyDescent="0.3">
      <c r="AB710739" s="62"/>
    </row>
    <row r="710740" spans="28:28" ht="97.5" customHeight="1" x14ac:dyDescent="0.3">
      <c r="AB710740" s="62"/>
    </row>
    <row r="710741" spans="28:28" ht="97.5" customHeight="1" x14ac:dyDescent="0.3">
      <c r="AB710741" s="63"/>
    </row>
    <row r="710742" spans="28:28" ht="97.5" customHeight="1" x14ac:dyDescent="0.3">
      <c r="AB710742" s="62"/>
    </row>
    <row r="710743" spans="28:28" ht="97.5" customHeight="1" x14ac:dyDescent="0.3">
      <c r="AB710743" s="62"/>
    </row>
    <row r="710744" spans="28:28" ht="97.5" customHeight="1" x14ac:dyDescent="0.3">
      <c r="AB710744" s="62"/>
    </row>
    <row r="710745" spans="28:28" ht="97.5" customHeight="1" x14ac:dyDescent="0.3">
      <c r="AB710745" s="62"/>
    </row>
    <row r="710746" spans="28:28" ht="97.5" customHeight="1" x14ac:dyDescent="0.3">
      <c r="AB710746" s="62"/>
    </row>
    <row r="710747" spans="28:28" ht="97.5" customHeight="1" x14ac:dyDescent="0.3">
      <c r="AB710747" s="63"/>
    </row>
    <row r="710748" spans="28:28" ht="97.5" customHeight="1" x14ac:dyDescent="0.3">
      <c r="AB710748" s="62"/>
    </row>
    <row r="710749" spans="28:28" ht="97.5" customHeight="1" x14ac:dyDescent="0.3">
      <c r="AB710749" s="63"/>
    </row>
    <row r="710750" spans="28:28" ht="97.5" customHeight="1" x14ac:dyDescent="0.3">
      <c r="AB710750" s="63"/>
    </row>
    <row r="710751" spans="28:28" ht="97.5" customHeight="1" x14ac:dyDescent="0.3">
      <c r="AB710751" s="62"/>
    </row>
    <row r="710752" spans="28:28" ht="97.5" customHeight="1" x14ac:dyDescent="0.3">
      <c r="AB710752" s="52"/>
    </row>
    <row r="710753" spans="28:28" ht="97.5" customHeight="1" x14ac:dyDescent="0.3">
      <c r="AB710753" s="53"/>
    </row>
    <row r="710754" spans="28:28" ht="97.5" customHeight="1" x14ac:dyDescent="0.3">
      <c r="AB710754" s="53"/>
    </row>
    <row r="710755" spans="28:28" ht="97.5" customHeight="1" x14ac:dyDescent="0.3">
      <c r="AB710755" s="53"/>
    </row>
    <row r="710756" spans="28:28" ht="97.5" customHeight="1" x14ac:dyDescent="0.3">
      <c r="AB710756" s="53"/>
    </row>
    <row r="710757" spans="28:28" ht="97.5" customHeight="1" x14ac:dyDescent="0.3">
      <c r="AB710757" s="53"/>
    </row>
    <row r="710758" spans="28:28" ht="97.5" customHeight="1" x14ac:dyDescent="0.3">
      <c r="AB710758" s="53"/>
    </row>
    <row r="710759" spans="28:28" ht="97.5" customHeight="1" x14ac:dyDescent="0.3">
      <c r="AB710759" s="53"/>
    </row>
    <row r="710760" spans="28:28" ht="97.5" customHeight="1" x14ac:dyDescent="0.3">
      <c r="AB710760" s="53"/>
    </row>
    <row r="710761" spans="28:28" ht="97.5" customHeight="1" x14ac:dyDescent="0.3">
      <c r="AB710761" s="53"/>
    </row>
    <row r="710762" spans="28:28" ht="97.5" customHeight="1" x14ac:dyDescent="0.3">
      <c r="AB710762" s="53"/>
    </row>
    <row r="710763" spans="28:28" ht="97.5" customHeight="1" x14ac:dyDescent="0.3">
      <c r="AB710763" s="53"/>
    </row>
    <row r="710764" spans="28:28" ht="97.5" customHeight="1" x14ac:dyDescent="0.3">
      <c r="AB710764" s="53"/>
    </row>
    <row r="710765" spans="28:28" ht="97.5" customHeight="1" x14ac:dyDescent="0.3">
      <c r="AB710765" s="53"/>
    </row>
    <row r="710766" spans="28:28" ht="97.5" customHeight="1" x14ac:dyDescent="0.3">
      <c r="AB710766" s="53"/>
    </row>
    <row r="710767" spans="28:28" ht="97.5" customHeight="1" x14ac:dyDescent="0.3">
      <c r="AB710767" s="53"/>
    </row>
    <row r="710768" spans="28:28" ht="97.5" customHeight="1" x14ac:dyDescent="0.3">
      <c r="AB710768" s="53"/>
    </row>
    <row r="710769" spans="28:28" ht="97.5" customHeight="1" x14ac:dyDescent="0.3">
      <c r="AB710769" s="53"/>
    </row>
    <row r="710770" spans="28:28" ht="97.5" customHeight="1" x14ac:dyDescent="0.3">
      <c r="AB710770" s="53"/>
    </row>
    <row r="710771" spans="28:28" ht="97.5" customHeight="1" x14ac:dyDescent="0.3">
      <c r="AB710771" s="53"/>
    </row>
    <row r="710772" spans="28:28" ht="97.5" customHeight="1" x14ac:dyDescent="0.3">
      <c r="AB710772" s="55"/>
    </row>
    <row r="710773" spans="28:28" ht="97.5" customHeight="1" x14ac:dyDescent="0.3">
      <c r="AB710773" s="53"/>
    </row>
    <row r="710774" spans="28:28" ht="97.5" customHeight="1" x14ac:dyDescent="0.3">
      <c r="AB710774" s="53"/>
    </row>
    <row r="710775" spans="28:28" ht="97.5" customHeight="1" x14ac:dyDescent="0.3">
      <c r="AB710775" s="53"/>
    </row>
    <row r="710776" spans="28:28" ht="97.5" customHeight="1" x14ac:dyDescent="0.3">
      <c r="AB710776" s="60"/>
    </row>
    <row r="710777" spans="28:28" ht="97.5" customHeight="1" x14ac:dyDescent="0.3">
      <c r="AB710777" s="56"/>
    </row>
    <row r="710778" spans="28:28" ht="97.5" customHeight="1" x14ac:dyDescent="0.3">
      <c r="AB710778" s="56"/>
    </row>
    <row r="710779" spans="28:28" ht="97.5" customHeight="1" x14ac:dyDescent="0.3">
      <c r="AB710779" s="56"/>
    </row>
    <row r="710780" spans="28:28" ht="97.5" customHeight="1" x14ac:dyDescent="0.3">
      <c r="AB710780" s="56"/>
    </row>
    <row r="710781" spans="28:28" ht="97.5" customHeight="1" x14ac:dyDescent="0.3">
      <c r="AB710781" s="56"/>
    </row>
    <row r="710782" spans="28:28" ht="97.5" customHeight="1" x14ac:dyDescent="0.3">
      <c r="AB710782" s="56"/>
    </row>
    <row r="710783" spans="28:28" ht="97.5" customHeight="1" x14ac:dyDescent="0.3">
      <c r="AB710783" s="56"/>
    </row>
    <row r="710784" spans="28:28" ht="97.5" customHeight="1" x14ac:dyDescent="0.3">
      <c r="AB710784" s="56"/>
    </row>
    <row r="710785" spans="28:28" ht="97.5" customHeight="1" x14ac:dyDescent="0.3">
      <c r="AB710785" s="56"/>
    </row>
    <row r="710786" spans="28:28" ht="97.5" customHeight="1" x14ac:dyDescent="0.3">
      <c r="AB710786" s="56"/>
    </row>
    <row r="710787" spans="28:28" ht="97.5" customHeight="1" x14ac:dyDescent="0.3">
      <c r="AB710787" s="56"/>
    </row>
    <row r="710788" spans="28:28" ht="97.5" customHeight="1" x14ac:dyDescent="0.3">
      <c r="AB710788" s="56"/>
    </row>
    <row r="710789" spans="28:28" ht="97.5" customHeight="1" x14ac:dyDescent="0.3">
      <c r="AB710789" s="56"/>
    </row>
    <row r="710790" spans="28:28" ht="97.5" customHeight="1" x14ac:dyDescent="0.3">
      <c r="AB710790" s="56"/>
    </row>
    <row r="710791" spans="28:28" ht="97.5" customHeight="1" x14ac:dyDescent="0.3">
      <c r="AB710791" s="56"/>
    </row>
    <row r="710792" spans="28:28" ht="97.5" customHeight="1" x14ac:dyDescent="0.3">
      <c r="AB710792" s="57"/>
    </row>
    <row r="710793" spans="28:28" ht="97.5" customHeight="1" x14ac:dyDescent="0.3">
      <c r="AB710793" s="58"/>
    </row>
    <row r="710794" spans="28:28" ht="97.5" customHeight="1" x14ac:dyDescent="0.3">
      <c r="AB710794" s="59"/>
    </row>
    <row r="710795" spans="28:28" ht="97.5" customHeight="1" x14ac:dyDescent="0.3">
      <c r="AB710795" s="58"/>
    </row>
    <row r="710796" spans="28:28" ht="97.5" customHeight="1" x14ac:dyDescent="0.3">
      <c r="AB710796" s="58"/>
    </row>
    <row r="710797" spans="28:28" ht="97.5" customHeight="1" x14ac:dyDescent="0.3">
      <c r="AB710797" s="60"/>
    </row>
    <row r="710798" spans="28:28" ht="97.5" customHeight="1" x14ac:dyDescent="0.3">
      <c r="AB710798" s="58"/>
    </row>
    <row r="710799" spans="28:28" ht="97.5" customHeight="1" x14ac:dyDescent="0.3">
      <c r="AB710799" s="58"/>
    </row>
    <row r="710800" spans="28:28" ht="97.5" customHeight="1" x14ac:dyDescent="0.3">
      <c r="AB710800" s="58"/>
    </row>
    <row r="710801" spans="28:28" ht="97.5" customHeight="1" x14ac:dyDescent="0.3">
      <c r="AB710801" s="58"/>
    </row>
    <row r="710802" spans="28:28" ht="97.5" customHeight="1" x14ac:dyDescent="0.3">
      <c r="AB710802" s="58"/>
    </row>
    <row r="710803" spans="28:28" ht="97.5" customHeight="1" x14ac:dyDescent="0.3">
      <c r="AB710803" s="58"/>
    </row>
    <row r="710804" spans="28:28" ht="97.5" customHeight="1" x14ac:dyDescent="0.3">
      <c r="AB710804" s="58"/>
    </row>
    <row r="710805" spans="28:28" ht="97.5" customHeight="1" x14ac:dyDescent="0.3">
      <c r="AB710805" s="58"/>
    </row>
    <row r="710806" spans="28:28" ht="97.5" customHeight="1" x14ac:dyDescent="0.3">
      <c r="AB710806" s="58"/>
    </row>
    <row r="710807" spans="28:28" ht="97.5" customHeight="1" x14ac:dyDescent="0.3">
      <c r="AB710807" s="58"/>
    </row>
    <row r="710808" spans="28:28" ht="97.5" customHeight="1" x14ac:dyDescent="0.3">
      <c r="AB710808" s="58"/>
    </row>
    <row r="710809" spans="28:28" ht="97.5" customHeight="1" x14ac:dyDescent="0.3">
      <c r="AB710809" s="58"/>
    </row>
    <row r="710810" spans="28:28" ht="97.5" customHeight="1" x14ac:dyDescent="0.3">
      <c r="AB710810" s="61"/>
    </row>
    <row r="710811" spans="28:28" ht="97.5" customHeight="1" x14ac:dyDescent="0.3">
      <c r="AB710811" s="52"/>
    </row>
    <row r="710812" spans="28:28" ht="97.5" customHeight="1" x14ac:dyDescent="0.3">
      <c r="AB710812" s="60"/>
    </row>
    <row r="710813" spans="28:28" ht="97.5" customHeight="1" x14ac:dyDescent="0.3">
      <c r="AB710813" s="62"/>
    </row>
    <row r="710814" spans="28:28" ht="97.5" customHeight="1" x14ac:dyDescent="0.3">
      <c r="AB710814" s="62"/>
    </row>
    <row r="710815" spans="28:28" ht="97.5" customHeight="1" x14ac:dyDescent="0.3">
      <c r="AB710815" s="62"/>
    </row>
    <row r="710816" spans="28:28" ht="97.5" customHeight="1" x14ac:dyDescent="0.3">
      <c r="AB710816" s="62"/>
    </row>
    <row r="710817" spans="28:28" ht="97.5" customHeight="1" x14ac:dyDescent="0.3">
      <c r="AB710817" s="63"/>
    </row>
    <row r="710818" spans="28:28" ht="97.5" customHeight="1" x14ac:dyDescent="0.3">
      <c r="AB710818" s="62"/>
    </row>
    <row r="710819" spans="28:28" ht="97.5" customHeight="1" x14ac:dyDescent="0.3">
      <c r="AB710819" s="62"/>
    </row>
    <row r="710820" spans="28:28" ht="97.5" customHeight="1" x14ac:dyDescent="0.3">
      <c r="AB710820" s="62"/>
    </row>
    <row r="710821" spans="28:28" ht="97.5" customHeight="1" x14ac:dyDescent="0.3">
      <c r="AB710821" s="62"/>
    </row>
    <row r="710822" spans="28:28" ht="97.5" customHeight="1" x14ac:dyDescent="0.3">
      <c r="AB710822" s="62"/>
    </row>
    <row r="710823" spans="28:28" ht="97.5" customHeight="1" x14ac:dyDescent="0.3">
      <c r="AB710823" s="63"/>
    </row>
    <row r="710824" spans="28:28" ht="97.5" customHeight="1" x14ac:dyDescent="0.3">
      <c r="AB710824" s="62"/>
    </row>
    <row r="710825" spans="28:28" ht="97.5" customHeight="1" x14ac:dyDescent="0.3">
      <c r="AB710825" s="63"/>
    </row>
    <row r="710826" spans="28:28" ht="97.5" customHeight="1" x14ac:dyDescent="0.3">
      <c r="AB710826" s="63"/>
    </row>
    <row r="710827" spans="28:28" ht="97.5" customHeight="1" x14ac:dyDescent="0.3">
      <c r="AB710827" s="62"/>
    </row>
    <row r="710828" spans="28:28" ht="97.5" customHeight="1" x14ac:dyDescent="0.3">
      <c r="AB710828" s="52"/>
    </row>
    <row r="710829" spans="28:28" ht="97.5" customHeight="1" x14ac:dyDescent="0.3">
      <c r="AB710829" s="53"/>
    </row>
    <row r="710830" spans="28:28" ht="97.5" customHeight="1" x14ac:dyDescent="0.3">
      <c r="AB710830" s="53"/>
    </row>
    <row r="710831" spans="28:28" ht="97.5" customHeight="1" x14ac:dyDescent="0.3">
      <c r="AB710831" s="53"/>
    </row>
    <row r="710832" spans="28:28" ht="97.5" customHeight="1" x14ac:dyDescent="0.3">
      <c r="AB710832" s="53"/>
    </row>
    <row r="710833" spans="28:28" ht="97.5" customHeight="1" x14ac:dyDescent="0.3">
      <c r="AB710833" s="53"/>
    </row>
    <row r="710834" spans="28:28" ht="97.5" customHeight="1" x14ac:dyDescent="0.3">
      <c r="AB710834" s="53"/>
    </row>
    <row r="710835" spans="28:28" ht="97.5" customHeight="1" x14ac:dyDescent="0.3">
      <c r="AB710835" s="53"/>
    </row>
    <row r="710836" spans="28:28" ht="97.5" customHeight="1" x14ac:dyDescent="0.3">
      <c r="AB710836" s="53"/>
    </row>
    <row r="710837" spans="28:28" ht="97.5" customHeight="1" x14ac:dyDescent="0.3">
      <c r="AB710837" s="53"/>
    </row>
    <row r="710838" spans="28:28" ht="97.5" customHeight="1" x14ac:dyDescent="0.3">
      <c r="AB710838" s="53"/>
    </row>
    <row r="710839" spans="28:28" ht="97.5" customHeight="1" x14ac:dyDescent="0.3">
      <c r="AB710839" s="53"/>
    </row>
    <row r="710840" spans="28:28" ht="97.5" customHeight="1" x14ac:dyDescent="0.3">
      <c r="AB710840" s="53"/>
    </row>
    <row r="710841" spans="28:28" ht="97.5" customHeight="1" x14ac:dyDescent="0.3">
      <c r="AB710841" s="53"/>
    </row>
    <row r="710842" spans="28:28" ht="97.5" customHeight="1" x14ac:dyDescent="0.3">
      <c r="AB710842" s="53"/>
    </row>
    <row r="710843" spans="28:28" ht="97.5" customHeight="1" x14ac:dyDescent="0.3">
      <c r="AB710843" s="53"/>
    </row>
    <row r="710844" spans="28:28" ht="97.5" customHeight="1" x14ac:dyDescent="0.3">
      <c r="AB710844" s="53"/>
    </row>
    <row r="710845" spans="28:28" ht="97.5" customHeight="1" x14ac:dyDescent="0.3">
      <c r="AB710845" s="53"/>
    </row>
    <row r="710846" spans="28:28" ht="97.5" customHeight="1" x14ac:dyDescent="0.3">
      <c r="AB710846" s="53"/>
    </row>
    <row r="710847" spans="28:28" ht="97.5" customHeight="1" x14ac:dyDescent="0.3">
      <c r="AB710847" s="53"/>
    </row>
    <row r="710848" spans="28:28" ht="97.5" customHeight="1" x14ac:dyDescent="0.3">
      <c r="AB710848" s="55"/>
    </row>
    <row r="710849" spans="28:28" ht="97.5" customHeight="1" x14ac:dyDescent="0.3">
      <c r="AB710849" s="53"/>
    </row>
    <row r="710850" spans="28:28" ht="97.5" customHeight="1" x14ac:dyDescent="0.3">
      <c r="AB710850" s="53"/>
    </row>
    <row r="710851" spans="28:28" ht="97.5" customHeight="1" x14ac:dyDescent="0.3">
      <c r="AB710851" s="53"/>
    </row>
    <row r="710852" spans="28:28" ht="97.5" customHeight="1" x14ac:dyDescent="0.3">
      <c r="AB710852" s="60"/>
    </row>
    <row r="710853" spans="28:28" ht="97.5" customHeight="1" x14ac:dyDescent="0.3">
      <c r="AB710853" s="56"/>
    </row>
    <row r="710854" spans="28:28" ht="97.5" customHeight="1" x14ac:dyDescent="0.3">
      <c r="AB710854" s="56"/>
    </row>
    <row r="710855" spans="28:28" ht="97.5" customHeight="1" x14ac:dyDescent="0.3">
      <c r="AB710855" s="56"/>
    </row>
    <row r="710856" spans="28:28" ht="97.5" customHeight="1" x14ac:dyDescent="0.3">
      <c r="AB710856" s="56"/>
    </row>
    <row r="710857" spans="28:28" ht="97.5" customHeight="1" x14ac:dyDescent="0.3">
      <c r="AB710857" s="56"/>
    </row>
    <row r="710858" spans="28:28" ht="97.5" customHeight="1" x14ac:dyDescent="0.3">
      <c r="AB710858" s="56"/>
    </row>
    <row r="710859" spans="28:28" ht="97.5" customHeight="1" x14ac:dyDescent="0.3">
      <c r="AB710859" s="56"/>
    </row>
    <row r="710860" spans="28:28" ht="97.5" customHeight="1" x14ac:dyDescent="0.3">
      <c r="AB710860" s="56"/>
    </row>
    <row r="710861" spans="28:28" ht="97.5" customHeight="1" x14ac:dyDescent="0.3">
      <c r="AB710861" s="56"/>
    </row>
    <row r="710862" spans="28:28" ht="97.5" customHeight="1" x14ac:dyDescent="0.3">
      <c r="AB710862" s="56"/>
    </row>
    <row r="710863" spans="28:28" ht="97.5" customHeight="1" x14ac:dyDescent="0.3">
      <c r="AB710863" s="56"/>
    </row>
    <row r="710864" spans="28:28" ht="97.5" customHeight="1" x14ac:dyDescent="0.3">
      <c r="AB710864" s="56"/>
    </row>
    <row r="710865" spans="28:28" ht="97.5" customHeight="1" x14ac:dyDescent="0.3">
      <c r="AB710865" s="56"/>
    </row>
    <row r="710866" spans="28:28" ht="97.5" customHeight="1" x14ac:dyDescent="0.3">
      <c r="AB710866" s="56"/>
    </row>
    <row r="710867" spans="28:28" ht="97.5" customHeight="1" x14ac:dyDescent="0.3">
      <c r="AB710867" s="56"/>
    </row>
    <row r="710868" spans="28:28" ht="97.5" customHeight="1" x14ac:dyDescent="0.3">
      <c r="AB710868" s="57"/>
    </row>
    <row r="710869" spans="28:28" ht="97.5" customHeight="1" x14ac:dyDescent="0.3">
      <c r="AB710869" s="58"/>
    </row>
    <row r="710870" spans="28:28" ht="97.5" customHeight="1" x14ac:dyDescent="0.3">
      <c r="AB710870" s="59"/>
    </row>
    <row r="710871" spans="28:28" ht="97.5" customHeight="1" x14ac:dyDescent="0.3">
      <c r="AB710871" s="58"/>
    </row>
    <row r="710872" spans="28:28" ht="97.5" customHeight="1" x14ac:dyDescent="0.3">
      <c r="AB710872" s="58"/>
    </row>
    <row r="710873" spans="28:28" ht="97.5" customHeight="1" x14ac:dyDescent="0.3">
      <c r="AB710873" s="60"/>
    </row>
    <row r="710874" spans="28:28" ht="97.5" customHeight="1" x14ac:dyDescent="0.3">
      <c r="AB710874" s="58"/>
    </row>
    <row r="710875" spans="28:28" ht="97.5" customHeight="1" x14ac:dyDescent="0.3">
      <c r="AB710875" s="58"/>
    </row>
    <row r="710876" spans="28:28" ht="97.5" customHeight="1" x14ac:dyDescent="0.3">
      <c r="AB710876" s="58"/>
    </row>
    <row r="710877" spans="28:28" ht="97.5" customHeight="1" x14ac:dyDescent="0.3">
      <c r="AB710877" s="58"/>
    </row>
    <row r="710878" spans="28:28" ht="97.5" customHeight="1" x14ac:dyDescent="0.3">
      <c r="AB710878" s="58"/>
    </row>
    <row r="710879" spans="28:28" ht="97.5" customHeight="1" x14ac:dyDescent="0.3">
      <c r="AB710879" s="58"/>
    </row>
    <row r="710880" spans="28:28" ht="97.5" customHeight="1" x14ac:dyDescent="0.3">
      <c r="AB710880" s="58"/>
    </row>
    <row r="710881" spans="28:28" ht="97.5" customHeight="1" x14ac:dyDescent="0.3">
      <c r="AB710881" s="58"/>
    </row>
    <row r="710882" spans="28:28" ht="97.5" customHeight="1" x14ac:dyDescent="0.3">
      <c r="AB710882" s="58"/>
    </row>
    <row r="710883" spans="28:28" ht="97.5" customHeight="1" x14ac:dyDescent="0.3">
      <c r="AB710883" s="58"/>
    </row>
    <row r="710884" spans="28:28" ht="97.5" customHeight="1" x14ac:dyDescent="0.3">
      <c r="AB710884" s="58"/>
    </row>
    <row r="710885" spans="28:28" ht="97.5" customHeight="1" x14ac:dyDescent="0.3">
      <c r="AB710885" s="58"/>
    </row>
    <row r="710886" spans="28:28" ht="97.5" customHeight="1" x14ac:dyDescent="0.3">
      <c r="AB710886" s="61"/>
    </row>
    <row r="710887" spans="28:28" ht="97.5" customHeight="1" x14ac:dyDescent="0.3">
      <c r="AB710887" s="52"/>
    </row>
    <row r="710888" spans="28:28" ht="97.5" customHeight="1" x14ac:dyDescent="0.3">
      <c r="AB710888" s="60"/>
    </row>
    <row r="710889" spans="28:28" ht="97.5" customHeight="1" x14ac:dyDescent="0.3">
      <c r="AB710889" s="62"/>
    </row>
    <row r="710890" spans="28:28" ht="97.5" customHeight="1" x14ac:dyDescent="0.3">
      <c r="AB710890" s="62"/>
    </row>
    <row r="710891" spans="28:28" ht="97.5" customHeight="1" x14ac:dyDescent="0.3">
      <c r="AB710891" s="62"/>
    </row>
    <row r="710892" spans="28:28" ht="97.5" customHeight="1" x14ac:dyDescent="0.3">
      <c r="AB710892" s="62"/>
    </row>
    <row r="710893" spans="28:28" ht="97.5" customHeight="1" x14ac:dyDescent="0.3">
      <c r="AB710893" s="63"/>
    </row>
    <row r="710894" spans="28:28" ht="97.5" customHeight="1" x14ac:dyDescent="0.3">
      <c r="AB710894" s="62"/>
    </row>
    <row r="710895" spans="28:28" ht="97.5" customHeight="1" x14ac:dyDescent="0.3">
      <c r="AB710895" s="62"/>
    </row>
    <row r="710896" spans="28:28" ht="97.5" customHeight="1" x14ac:dyDescent="0.3">
      <c r="AB710896" s="62"/>
    </row>
    <row r="710897" spans="28:28" ht="97.5" customHeight="1" x14ac:dyDescent="0.3">
      <c r="AB710897" s="62"/>
    </row>
    <row r="710898" spans="28:28" ht="97.5" customHeight="1" x14ac:dyDescent="0.3">
      <c r="AB710898" s="62"/>
    </row>
    <row r="710899" spans="28:28" ht="97.5" customHeight="1" x14ac:dyDescent="0.3">
      <c r="AB710899" s="63"/>
    </row>
    <row r="710900" spans="28:28" ht="97.5" customHeight="1" x14ac:dyDescent="0.3">
      <c r="AB710900" s="62"/>
    </row>
    <row r="710901" spans="28:28" ht="97.5" customHeight="1" x14ac:dyDescent="0.3">
      <c r="AB710901" s="63"/>
    </row>
    <row r="710902" spans="28:28" ht="97.5" customHeight="1" x14ac:dyDescent="0.3">
      <c r="AB710902" s="63"/>
    </row>
    <row r="710903" spans="28:28" ht="97.5" customHeight="1" x14ac:dyDescent="0.3">
      <c r="AB710903" s="62"/>
    </row>
    <row r="710904" spans="28:28" ht="97.5" customHeight="1" x14ac:dyDescent="0.3">
      <c r="AB710904" s="52"/>
    </row>
    <row r="710905" spans="28:28" ht="97.5" customHeight="1" x14ac:dyDescent="0.3">
      <c r="AB710905" s="53"/>
    </row>
    <row r="710906" spans="28:28" ht="97.5" customHeight="1" x14ac:dyDescent="0.3">
      <c r="AB710906" s="53"/>
    </row>
    <row r="710907" spans="28:28" ht="97.5" customHeight="1" x14ac:dyDescent="0.3">
      <c r="AB710907" s="53"/>
    </row>
    <row r="710908" spans="28:28" ht="97.5" customHeight="1" x14ac:dyDescent="0.3">
      <c r="AB710908" s="53"/>
    </row>
    <row r="710909" spans="28:28" ht="97.5" customHeight="1" x14ac:dyDescent="0.3">
      <c r="AB710909" s="53"/>
    </row>
    <row r="710910" spans="28:28" ht="97.5" customHeight="1" x14ac:dyDescent="0.3">
      <c r="AB710910" s="53"/>
    </row>
    <row r="710911" spans="28:28" ht="97.5" customHeight="1" x14ac:dyDescent="0.3">
      <c r="AB710911" s="53"/>
    </row>
    <row r="710912" spans="28:28" ht="97.5" customHeight="1" x14ac:dyDescent="0.3">
      <c r="AB710912" s="53"/>
    </row>
    <row r="710913" spans="28:28" ht="97.5" customHeight="1" x14ac:dyDescent="0.3">
      <c r="AB710913" s="53"/>
    </row>
    <row r="710914" spans="28:28" ht="97.5" customHeight="1" x14ac:dyDescent="0.3">
      <c r="AB710914" s="53"/>
    </row>
    <row r="710915" spans="28:28" ht="97.5" customHeight="1" x14ac:dyDescent="0.3">
      <c r="AB710915" s="53"/>
    </row>
    <row r="710916" spans="28:28" ht="97.5" customHeight="1" x14ac:dyDescent="0.3">
      <c r="AB710916" s="53"/>
    </row>
    <row r="710917" spans="28:28" ht="97.5" customHeight="1" x14ac:dyDescent="0.3">
      <c r="AB710917" s="53"/>
    </row>
    <row r="710918" spans="28:28" ht="97.5" customHeight="1" x14ac:dyDescent="0.3">
      <c r="AB710918" s="53"/>
    </row>
    <row r="710919" spans="28:28" ht="97.5" customHeight="1" x14ac:dyDescent="0.3">
      <c r="AB710919" s="53"/>
    </row>
    <row r="710920" spans="28:28" ht="97.5" customHeight="1" x14ac:dyDescent="0.3">
      <c r="AB710920" s="53"/>
    </row>
    <row r="710921" spans="28:28" ht="97.5" customHeight="1" x14ac:dyDescent="0.3">
      <c r="AB710921" s="53"/>
    </row>
    <row r="710922" spans="28:28" ht="97.5" customHeight="1" x14ac:dyDescent="0.3">
      <c r="AB710922" s="53"/>
    </row>
    <row r="710923" spans="28:28" ht="97.5" customHeight="1" x14ac:dyDescent="0.3">
      <c r="AB710923" s="53"/>
    </row>
    <row r="710924" spans="28:28" ht="97.5" customHeight="1" x14ac:dyDescent="0.3">
      <c r="AB710924" s="55"/>
    </row>
    <row r="710925" spans="28:28" ht="97.5" customHeight="1" x14ac:dyDescent="0.3">
      <c r="AB710925" s="53"/>
    </row>
    <row r="710926" spans="28:28" ht="97.5" customHeight="1" x14ac:dyDescent="0.3">
      <c r="AB710926" s="53"/>
    </row>
    <row r="710927" spans="28:28" ht="97.5" customHeight="1" x14ac:dyDescent="0.3">
      <c r="AB710927" s="53"/>
    </row>
    <row r="710928" spans="28:28" ht="97.5" customHeight="1" x14ac:dyDescent="0.3">
      <c r="AB710928" s="60"/>
    </row>
    <row r="710929" spans="28:28" ht="97.5" customHeight="1" x14ac:dyDescent="0.3">
      <c r="AB710929" s="56"/>
    </row>
    <row r="710930" spans="28:28" ht="97.5" customHeight="1" x14ac:dyDescent="0.3">
      <c r="AB710930" s="56"/>
    </row>
    <row r="710931" spans="28:28" ht="97.5" customHeight="1" x14ac:dyDescent="0.3">
      <c r="AB710931" s="56"/>
    </row>
    <row r="710932" spans="28:28" ht="97.5" customHeight="1" x14ac:dyDescent="0.3">
      <c r="AB710932" s="56"/>
    </row>
    <row r="710933" spans="28:28" ht="97.5" customHeight="1" x14ac:dyDescent="0.3">
      <c r="AB710933" s="56"/>
    </row>
    <row r="710934" spans="28:28" ht="97.5" customHeight="1" x14ac:dyDescent="0.3">
      <c r="AB710934" s="56"/>
    </row>
    <row r="710935" spans="28:28" ht="97.5" customHeight="1" x14ac:dyDescent="0.3">
      <c r="AB710935" s="56"/>
    </row>
    <row r="710936" spans="28:28" ht="97.5" customHeight="1" x14ac:dyDescent="0.3">
      <c r="AB710936" s="56"/>
    </row>
    <row r="710937" spans="28:28" ht="97.5" customHeight="1" x14ac:dyDescent="0.3">
      <c r="AB710937" s="56"/>
    </row>
    <row r="710938" spans="28:28" ht="97.5" customHeight="1" x14ac:dyDescent="0.3">
      <c r="AB710938" s="56"/>
    </row>
    <row r="710939" spans="28:28" ht="97.5" customHeight="1" x14ac:dyDescent="0.3">
      <c r="AB710939" s="56"/>
    </row>
    <row r="710940" spans="28:28" ht="97.5" customHeight="1" x14ac:dyDescent="0.3">
      <c r="AB710940" s="56"/>
    </row>
    <row r="710941" spans="28:28" ht="97.5" customHeight="1" x14ac:dyDescent="0.3">
      <c r="AB710941" s="56"/>
    </row>
    <row r="710942" spans="28:28" ht="97.5" customHeight="1" x14ac:dyDescent="0.3">
      <c r="AB710942" s="56"/>
    </row>
    <row r="710943" spans="28:28" ht="97.5" customHeight="1" x14ac:dyDescent="0.3">
      <c r="AB710943" s="56"/>
    </row>
    <row r="710944" spans="28:28" ht="97.5" customHeight="1" x14ac:dyDescent="0.3">
      <c r="AB710944" s="57"/>
    </row>
    <row r="710945" spans="28:28" ht="97.5" customHeight="1" x14ac:dyDescent="0.3">
      <c r="AB710945" s="58"/>
    </row>
    <row r="710946" spans="28:28" ht="97.5" customHeight="1" x14ac:dyDescent="0.3">
      <c r="AB710946" s="59"/>
    </row>
    <row r="710947" spans="28:28" ht="97.5" customHeight="1" x14ac:dyDescent="0.3">
      <c r="AB710947" s="58"/>
    </row>
    <row r="710948" spans="28:28" ht="97.5" customHeight="1" x14ac:dyDescent="0.3">
      <c r="AB710948" s="58"/>
    </row>
    <row r="710949" spans="28:28" ht="97.5" customHeight="1" x14ac:dyDescent="0.3">
      <c r="AB710949" s="60"/>
    </row>
    <row r="710950" spans="28:28" ht="97.5" customHeight="1" x14ac:dyDescent="0.3">
      <c r="AB710950" s="58"/>
    </row>
    <row r="710951" spans="28:28" ht="97.5" customHeight="1" x14ac:dyDescent="0.3">
      <c r="AB710951" s="58"/>
    </row>
    <row r="710952" spans="28:28" ht="97.5" customHeight="1" x14ac:dyDescent="0.3">
      <c r="AB710952" s="58"/>
    </row>
    <row r="710953" spans="28:28" ht="97.5" customHeight="1" x14ac:dyDescent="0.3">
      <c r="AB710953" s="58"/>
    </row>
    <row r="710954" spans="28:28" ht="97.5" customHeight="1" x14ac:dyDescent="0.3">
      <c r="AB710954" s="58"/>
    </row>
    <row r="710955" spans="28:28" ht="97.5" customHeight="1" x14ac:dyDescent="0.3">
      <c r="AB710955" s="58"/>
    </row>
    <row r="710956" spans="28:28" ht="97.5" customHeight="1" x14ac:dyDescent="0.3">
      <c r="AB710956" s="58"/>
    </row>
    <row r="710957" spans="28:28" ht="97.5" customHeight="1" x14ac:dyDescent="0.3">
      <c r="AB710957" s="58"/>
    </row>
    <row r="710958" spans="28:28" ht="97.5" customHeight="1" x14ac:dyDescent="0.3">
      <c r="AB710958" s="58"/>
    </row>
    <row r="710959" spans="28:28" ht="97.5" customHeight="1" x14ac:dyDescent="0.3">
      <c r="AB710959" s="58"/>
    </row>
    <row r="710960" spans="28:28" ht="97.5" customHeight="1" x14ac:dyDescent="0.3">
      <c r="AB710960" s="58"/>
    </row>
    <row r="710961" spans="28:28" ht="97.5" customHeight="1" x14ac:dyDescent="0.3">
      <c r="AB710961" s="58"/>
    </row>
    <row r="710962" spans="28:28" ht="97.5" customHeight="1" x14ac:dyDescent="0.3">
      <c r="AB710962" s="61"/>
    </row>
    <row r="710963" spans="28:28" ht="97.5" customHeight="1" x14ac:dyDescent="0.3">
      <c r="AB710963" s="52"/>
    </row>
    <row r="710964" spans="28:28" ht="97.5" customHeight="1" x14ac:dyDescent="0.3">
      <c r="AB710964" s="60"/>
    </row>
    <row r="710965" spans="28:28" ht="97.5" customHeight="1" x14ac:dyDescent="0.3">
      <c r="AB710965" s="62"/>
    </row>
    <row r="710966" spans="28:28" ht="97.5" customHeight="1" x14ac:dyDescent="0.3">
      <c r="AB710966" s="62"/>
    </row>
    <row r="710967" spans="28:28" ht="97.5" customHeight="1" x14ac:dyDescent="0.3">
      <c r="AB710967" s="62"/>
    </row>
    <row r="710968" spans="28:28" ht="97.5" customHeight="1" x14ac:dyDescent="0.3">
      <c r="AB710968" s="62"/>
    </row>
    <row r="710969" spans="28:28" ht="97.5" customHeight="1" x14ac:dyDescent="0.3">
      <c r="AB710969" s="63"/>
    </row>
    <row r="710970" spans="28:28" ht="97.5" customHeight="1" x14ac:dyDescent="0.3">
      <c r="AB710970" s="62"/>
    </row>
    <row r="710971" spans="28:28" ht="97.5" customHeight="1" x14ac:dyDescent="0.3">
      <c r="AB710971" s="62"/>
    </row>
    <row r="710972" spans="28:28" ht="97.5" customHeight="1" x14ac:dyDescent="0.3">
      <c r="AB710972" s="62"/>
    </row>
    <row r="710973" spans="28:28" ht="97.5" customHeight="1" x14ac:dyDescent="0.3">
      <c r="AB710973" s="62"/>
    </row>
    <row r="710974" spans="28:28" ht="97.5" customHeight="1" x14ac:dyDescent="0.3">
      <c r="AB710974" s="62"/>
    </row>
    <row r="710975" spans="28:28" ht="97.5" customHeight="1" x14ac:dyDescent="0.3">
      <c r="AB710975" s="63"/>
    </row>
    <row r="710976" spans="28:28" ht="97.5" customHeight="1" x14ac:dyDescent="0.3">
      <c r="AB710976" s="62"/>
    </row>
    <row r="710977" spans="28:28" ht="97.5" customHeight="1" x14ac:dyDescent="0.3">
      <c r="AB710977" s="63"/>
    </row>
    <row r="710978" spans="28:28" ht="97.5" customHeight="1" x14ac:dyDescent="0.3">
      <c r="AB710978" s="63"/>
    </row>
    <row r="710979" spans="28:28" ht="97.5" customHeight="1" x14ac:dyDescent="0.3">
      <c r="AB710979" s="62"/>
    </row>
    <row r="710980" spans="28:28" ht="97.5" customHeight="1" x14ac:dyDescent="0.3">
      <c r="AB710980" s="52"/>
    </row>
    <row r="710981" spans="28:28" ht="97.5" customHeight="1" x14ac:dyDescent="0.3">
      <c r="AB710981" s="53"/>
    </row>
    <row r="710982" spans="28:28" ht="97.5" customHeight="1" x14ac:dyDescent="0.3">
      <c r="AB710982" s="53"/>
    </row>
    <row r="710983" spans="28:28" ht="97.5" customHeight="1" x14ac:dyDescent="0.3">
      <c r="AB710983" s="53"/>
    </row>
    <row r="710984" spans="28:28" ht="97.5" customHeight="1" x14ac:dyDescent="0.3">
      <c r="AB710984" s="53"/>
    </row>
    <row r="710985" spans="28:28" ht="97.5" customHeight="1" x14ac:dyDescent="0.3">
      <c r="AB710985" s="53"/>
    </row>
    <row r="710986" spans="28:28" ht="97.5" customHeight="1" x14ac:dyDescent="0.3">
      <c r="AB710986" s="53"/>
    </row>
    <row r="710987" spans="28:28" ht="97.5" customHeight="1" x14ac:dyDescent="0.3">
      <c r="AB710987" s="53"/>
    </row>
    <row r="710988" spans="28:28" ht="97.5" customHeight="1" x14ac:dyDescent="0.3">
      <c r="AB710988" s="53"/>
    </row>
    <row r="710989" spans="28:28" ht="97.5" customHeight="1" x14ac:dyDescent="0.3">
      <c r="AB710989" s="53"/>
    </row>
    <row r="710990" spans="28:28" ht="97.5" customHeight="1" x14ac:dyDescent="0.3">
      <c r="AB710990" s="53"/>
    </row>
    <row r="710991" spans="28:28" ht="97.5" customHeight="1" x14ac:dyDescent="0.3">
      <c r="AB710991" s="53"/>
    </row>
    <row r="710992" spans="28:28" ht="97.5" customHeight="1" x14ac:dyDescent="0.3">
      <c r="AB710992" s="53"/>
    </row>
    <row r="710993" spans="28:28" ht="97.5" customHeight="1" x14ac:dyDescent="0.3">
      <c r="AB710993" s="53"/>
    </row>
    <row r="710994" spans="28:28" ht="97.5" customHeight="1" x14ac:dyDescent="0.3">
      <c r="AB710994" s="53"/>
    </row>
    <row r="710995" spans="28:28" ht="97.5" customHeight="1" x14ac:dyDescent="0.3">
      <c r="AB710995" s="53"/>
    </row>
    <row r="710996" spans="28:28" ht="97.5" customHeight="1" x14ac:dyDescent="0.3">
      <c r="AB710996" s="53"/>
    </row>
    <row r="710997" spans="28:28" ht="97.5" customHeight="1" x14ac:dyDescent="0.3">
      <c r="AB710997" s="53"/>
    </row>
    <row r="710998" spans="28:28" ht="97.5" customHeight="1" x14ac:dyDescent="0.3">
      <c r="AB710998" s="53"/>
    </row>
    <row r="710999" spans="28:28" ht="97.5" customHeight="1" x14ac:dyDescent="0.3">
      <c r="AB710999" s="53"/>
    </row>
    <row r="711000" spans="28:28" ht="97.5" customHeight="1" x14ac:dyDescent="0.3">
      <c r="AB711000" s="55"/>
    </row>
    <row r="711001" spans="28:28" ht="97.5" customHeight="1" x14ac:dyDescent="0.3">
      <c r="AB711001" s="53"/>
    </row>
    <row r="711002" spans="28:28" ht="97.5" customHeight="1" x14ac:dyDescent="0.3">
      <c r="AB711002" s="53"/>
    </row>
    <row r="711003" spans="28:28" ht="97.5" customHeight="1" x14ac:dyDescent="0.3">
      <c r="AB711003" s="53"/>
    </row>
    <row r="711004" spans="28:28" ht="97.5" customHeight="1" x14ac:dyDescent="0.3">
      <c r="AB711004" s="60"/>
    </row>
    <row r="711005" spans="28:28" ht="97.5" customHeight="1" x14ac:dyDescent="0.3">
      <c r="AB711005" s="56"/>
    </row>
    <row r="711006" spans="28:28" ht="97.5" customHeight="1" x14ac:dyDescent="0.3">
      <c r="AB711006" s="56"/>
    </row>
    <row r="711007" spans="28:28" ht="97.5" customHeight="1" x14ac:dyDescent="0.3">
      <c r="AB711007" s="56"/>
    </row>
    <row r="711008" spans="28:28" ht="97.5" customHeight="1" x14ac:dyDescent="0.3">
      <c r="AB711008" s="56"/>
    </row>
    <row r="711009" spans="28:28" ht="97.5" customHeight="1" x14ac:dyDescent="0.3">
      <c r="AB711009" s="56"/>
    </row>
    <row r="711010" spans="28:28" ht="97.5" customHeight="1" x14ac:dyDescent="0.3">
      <c r="AB711010" s="56"/>
    </row>
    <row r="711011" spans="28:28" ht="97.5" customHeight="1" x14ac:dyDescent="0.3">
      <c r="AB711011" s="56"/>
    </row>
    <row r="711012" spans="28:28" ht="97.5" customHeight="1" x14ac:dyDescent="0.3">
      <c r="AB711012" s="56"/>
    </row>
    <row r="711013" spans="28:28" ht="97.5" customHeight="1" x14ac:dyDescent="0.3">
      <c r="AB711013" s="56"/>
    </row>
    <row r="711014" spans="28:28" ht="97.5" customHeight="1" x14ac:dyDescent="0.3">
      <c r="AB711014" s="56"/>
    </row>
    <row r="711015" spans="28:28" ht="97.5" customHeight="1" x14ac:dyDescent="0.3">
      <c r="AB711015" s="56"/>
    </row>
    <row r="711016" spans="28:28" ht="97.5" customHeight="1" x14ac:dyDescent="0.3">
      <c r="AB711016" s="56"/>
    </row>
    <row r="711017" spans="28:28" ht="97.5" customHeight="1" x14ac:dyDescent="0.3">
      <c r="AB711017" s="56"/>
    </row>
    <row r="711018" spans="28:28" ht="97.5" customHeight="1" x14ac:dyDescent="0.3">
      <c r="AB711018" s="56"/>
    </row>
    <row r="711019" spans="28:28" ht="97.5" customHeight="1" x14ac:dyDescent="0.3">
      <c r="AB711019" s="56"/>
    </row>
    <row r="711020" spans="28:28" ht="97.5" customHeight="1" x14ac:dyDescent="0.3">
      <c r="AB711020" s="57"/>
    </row>
    <row r="711021" spans="28:28" ht="97.5" customHeight="1" x14ac:dyDescent="0.3">
      <c r="AB711021" s="58"/>
    </row>
    <row r="711022" spans="28:28" ht="97.5" customHeight="1" x14ac:dyDescent="0.3">
      <c r="AB711022" s="59"/>
    </row>
    <row r="711023" spans="28:28" ht="97.5" customHeight="1" x14ac:dyDescent="0.3">
      <c r="AB711023" s="58"/>
    </row>
    <row r="711024" spans="28:28" ht="97.5" customHeight="1" x14ac:dyDescent="0.3">
      <c r="AB711024" s="58"/>
    </row>
    <row r="711025" spans="28:28" ht="97.5" customHeight="1" x14ac:dyDescent="0.3">
      <c r="AB711025" s="60"/>
    </row>
    <row r="711026" spans="28:28" ht="97.5" customHeight="1" x14ac:dyDescent="0.3">
      <c r="AB711026" s="58"/>
    </row>
    <row r="711027" spans="28:28" ht="97.5" customHeight="1" x14ac:dyDescent="0.3">
      <c r="AB711027" s="58"/>
    </row>
    <row r="711028" spans="28:28" ht="97.5" customHeight="1" x14ac:dyDescent="0.3">
      <c r="AB711028" s="58"/>
    </row>
    <row r="711029" spans="28:28" ht="97.5" customHeight="1" x14ac:dyDescent="0.3">
      <c r="AB711029" s="58"/>
    </row>
    <row r="711030" spans="28:28" ht="97.5" customHeight="1" x14ac:dyDescent="0.3">
      <c r="AB711030" s="58"/>
    </row>
    <row r="711031" spans="28:28" ht="97.5" customHeight="1" x14ac:dyDescent="0.3">
      <c r="AB711031" s="58"/>
    </row>
    <row r="711032" spans="28:28" ht="97.5" customHeight="1" x14ac:dyDescent="0.3">
      <c r="AB711032" s="58"/>
    </row>
    <row r="711033" spans="28:28" ht="97.5" customHeight="1" x14ac:dyDescent="0.3">
      <c r="AB711033" s="58"/>
    </row>
    <row r="711034" spans="28:28" ht="97.5" customHeight="1" x14ac:dyDescent="0.3">
      <c r="AB711034" s="58"/>
    </row>
    <row r="711035" spans="28:28" ht="97.5" customHeight="1" x14ac:dyDescent="0.3">
      <c r="AB711035" s="58"/>
    </row>
    <row r="711036" spans="28:28" ht="97.5" customHeight="1" x14ac:dyDescent="0.3">
      <c r="AB711036" s="58"/>
    </row>
    <row r="711037" spans="28:28" ht="97.5" customHeight="1" x14ac:dyDescent="0.3">
      <c r="AB711037" s="58"/>
    </row>
    <row r="711038" spans="28:28" ht="97.5" customHeight="1" x14ac:dyDescent="0.3">
      <c r="AB711038" s="61"/>
    </row>
    <row r="711039" spans="28:28" ht="97.5" customHeight="1" x14ac:dyDescent="0.3">
      <c r="AB711039" s="52"/>
    </row>
    <row r="711040" spans="28:28" ht="97.5" customHeight="1" x14ac:dyDescent="0.3">
      <c r="AB711040" s="60"/>
    </row>
    <row r="711041" spans="28:28" ht="97.5" customHeight="1" x14ac:dyDescent="0.3">
      <c r="AB711041" s="62"/>
    </row>
    <row r="711042" spans="28:28" ht="97.5" customHeight="1" x14ac:dyDescent="0.3">
      <c r="AB711042" s="62"/>
    </row>
    <row r="711043" spans="28:28" ht="97.5" customHeight="1" x14ac:dyDescent="0.3">
      <c r="AB711043" s="62"/>
    </row>
    <row r="711044" spans="28:28" ht="97.5" customHeight="1" x14ac:dyDescent="0.3">
      <c r="AB711044" s="62"/>
    </row>
    <row r="711045" spans="28:28" ht="97.5" customHeight="1" x14ac:dyDescent="0.3">
      <c r="AB711045" s="63"/>
    </row>
    <row r="711046" spans="28:28" ht="97.5" customHeight="1" x14ac:dyDescent="0.3">
      <c r="AB711046" s="62"/>
    </row>
    <row r="711047" spans="28:28" ht="97.5" customHeight="1" x14ac:dyDescent="0.3">
      <c r="AB711047" s="62"/>
    </row>
    <row r="711048" spans="28:28" ht="97.5" customHeight="1" x14ac:dyDescent="0.3">
      <c r="AB711048" s="62"/>
    </row>
    <row r="711049" spans="28:28" ht="97.5" customHeight="1" x14ac:dyDescent="0.3">
      <c r="AB711049" s="62"/>
    </row>
    <row r="711050" spans="28:28" ht="97.5" customHeight="1" x14ac:dyDescent="0.3">
      <c r="AB711050" s="62"/>
    </row>
    <row r="711051" spans="28:28" ht="97.5" customHeight="1" x14ac:dyDescent="0.3">
      <c r="AB711051" s="63"/>
    </row>
    <row r="711052" spans="28:28" ht="97.5" customHeight="1" x14ac:dyDescent="0.3">
      <c r="AB711052" s="62"/>
    </row>
    <row r="711053" spans="28:28" ht="97.5" customHeight="1" x14ac:dyDescent="0.3">
      <c r="AB711053" s="63"/>
    </row>
    <row r="711054" spans="28:28" ht="97.5" customHeight="1" x14ac:dyDescent="0.3">
      <c r="AB711054" s="63"/>
    </row>
    <row r="711055" spans="28:28" ht="97.5" customHeight="1" x14ac:dyDescent="0.3">
      <c r="AB711055" s="62"/>
    </row>
    <row r="711056" spans="28:28" ht="97.5" customHeight="1" x14ac:dyDescent="0.3">
      <c r="AB711056" s="52"/>
    </row>
    <row r="711057" spans="28:28" ht="97.5" customHeight="1" x14ac:dyDescent="0.3">
      <c r="AB711057" s="53"/>
    </row>
    <row r="711058" spans="28:28" ht="97.5" customHeight="1" x14ac:dyDescent="0.3">
      <c r="AB711058" s="53"/>
    </row>
    <row r="711059" spans="28:28" ht="97.5" customHeight="1" x14ac:dyDescent="0.3">
      <c r="AB711059" s="53"/>
    </row>
    <row r="711060" spans="28:28" ht="97.5" customHeight="1" x14ac:dyDescent="0.3">
      <c r="AB711060" s="53"/>
    </row>
    <row r="711061" spans="28:28" ht="97.5" customHeight="1" x14ac:dyDescent="0.3">
      <c r="AB711061" s="53"/>
    </row>
    <row r="711062" spans="28:28" ht="97.5" customHeight="1" x14ac:dyDescent="0.3">
      <c r="AB711062" s="53"/>
    </row>
    <row r="711063" spans="28:28" ht="97.5" customHeight="1" x14ac:dyDescent="0.3">
      <c r="AB711063" s="53"/>
    </row>
    <row r="711064" spans="28:28" ht="97.5" customHeight="1" x14ac:dyDescent="0.3">
      <c r="AB711064" s="53"/>
    </row>
    <row r="711065" spans="28:28" ht="97.5" customHeight="1" x14ac:dyDescent="0.3">
      <c r="AB711065" s="53"/>
    </row>
    <row r="711066" spans="28:28" ht="97.5" customHeight="1" x14ac:dyDescent="0.3">
      <c r="AB711066" s="53"/>
    </row>
    <row r="711067" spans="28:28" ht="97.5" customHeight="1" x14ac:dyDescent="0.3">
      <c r="AB711067" s="53"/>
    </row>
    <row r="711068" spans="28:28" ht="97.5" customHeight="1" x14ac:dyDescent="0.3">
      <c r="AB711068" s="53"/>
    </row>
    <row r="711069" spans="28:28" ht="97.5" customHeight="1" x14ac:dyDescent="0.3">
      <c r="AB711069" s="53"/>
    </row>
    <row r="711070" spans="28:28" ht="97.5" customHeight="1" x14ac:dyDescent="0.3">
      <c r="AB711070" s="53"/>
    </row>
    <row r="711071" spans="28:28" ht="97.5" customHeight="1" x14ac:dyDescent="0.3">
      <c r="AB711071" s="53"/>
    </row>
    <row r="711072" spans="28:28" ht="97.5" customHeight="1" x14ac:dyDescent="0.3">
      <c r="AB711072" s="53"/>
    </row>
    <row r="711073" spans="28:28" ht="97.5" customHeight="1" x14ac:dyDescent="0.3">
      <c r="AB711073" s="53"/>
    </row>
    <row r="711074" spans="28:28" ht="97.5" customHeight="1" x14ac:dyDescent="0.3">
      <c r="AB711074" s="53"/>
    </row>
    <row r="711075" spans="28:28" ht="97.5" customHeight="1" x14ac:dyDescent="0.3">
      <c r="AB711075" s="53"/>
    </row>
    <row r="711076" spans="28:28" ht="97.5" customHeight="1" x14ac:dyDescent="0.3">
      <c r="AB711076" s="55"/>
    </row>
    <row r="711077" spans="28:28" ht="97.5" customHeight="1" x14ac:dyDescent="0.3">
      <c r="AB711077" s="53"/>
    </row>
    <row r="711078" spans="28:28" ht="97.5" customHeight="1" x14ac:dyDescent="0.3">
      <c r="AB711078" s="53"/>
    </row>
    <row r="711079" spans="28:28" ht="97.5" customHeight="1" x14ac:dyDescent="0.3">
      <c r="AB711079" s="53"/>
    </row>
    <row r="711080" spans="28:28" ht="97.5" customHeight="1" x14ac:dyDescent="0.3">
      <c r="AB711080" s="60"/>
    </row>
    <row r="711081" spans="28:28" ht="97.5" customHeight="1" x14ac:dyDescent="0.3">
      <c r="AB711081" s="56"/>
    </row>
    <row r="711082" spans="28:28" ht="97.5" customHeight="1" x14ac:dyDescent="0.3">
      <c r="AB711082" s="56"/>
    </row>
    <row r="711083" spans="28:28" ht="97.5" customHeight="1" x14ac:dyDescent="0.3">
      <c r="AB711083" s="56"/>
    </row>
    <row r="711084" spans="28:28" ht="97.5" customHeight="1" x14ac:dyDescent="0.3">
      <c r="AB711084" s="56"/>
    </row>
    <row r="711085" spans="28:28" ht="97.5" customHeight="1" x14ac:dyDescent="0.3">
      <c r="AB711085" s="56"/>
    </row>
    <row r="711086" spans="28:28" ht="97.5" customHeight="1" x14ac:dyDescent="0.3">
      <c r="AB711086" s="56"/>
    </row>
    <row r="711087" spans="28:28" ht="97.5" customHeight="1" x14ac:dyDescent="0.3">
      <c r="AB711087" s="56"/>
    </row>
    <row r="711088" spans="28:28" ht="97.5" customHeight="1" x14ac:dyDescent="0.3">
      <c r="AB711088" s="56"/>
    </row>
    <row r="711089" spans="28:28" ht="97.5" customHeight="1" x14ac:dyDescent="0.3">
      <c r="AB711089" s="56"/>
    </row>
    <row r="711090" spans="28:28" ht="97.5" customHeight="1" x14ac:dyDescent="0.3">
      <c r="AB711090" s="56"/>
    </row>
    <row r="711091" spans="28:28" ht="97.5" customHeight="1" x14ac:dyDescent="0.3">
      <c r="AB711091" s="56"/>
    </row>
    <row r="711092" spans="28:28" ht="97.5" customHeight="1" x14ac:dyDescent="0.3">
      <c r="AB711092" s="56"/>
    </row>
    <row r="711093" spans="28:28" ht="97.5" customHeight="1" x14ac:dyDescent="0.3">
      <c r="AB711093" s="56"/>
    </row>
    <row r="711094" spans="28:28" ht="97.5" customHeight="1" x14ac:dyDescent="0.3">
      <c r="AB711094" s="56"/>
    </row>
    <row r="711095" spans="28:28" ht="97.5" customHeight="1" x14ac:dyDescent="0.3">
      <c r="AB711095" s="56"/>
    </row>
    <row r="711096" spans="28:28" ht="97.5" customHeight="1" x14ac:dyDescent="0.3">
      <c r="AB711096" s="57"/>
    </row>
    <row r="711097" spans="28:28" ht="97.5" customHeight="1" x14ac:dyDescent="0.3">
      <c r="AB711097" s="58"/>
    </row>
    <row r="711098" spans="28:28" ht="97.5" customHeight="1" x14ac:dyDescent="0.3">
      <c r="AB711098" s="59"/>
    </row>
    <row r="711099" spans="28:28" ht="97.5" customHeight="1" x14ac:dyDescent="0.3">
      <c r="AB711099" s="58"/>
    </row>
    <row r="711100" spans="28:28" ht="97.5" customHeight="1" x14ac:dyDescent="0.3">
      <c r="AB711100" s="58"/>
    </row>
    <row r="711101" spans="28:28" ht="97.5" customHeight="1" x14ac:dyDescent="0.3">
      <c r="AB711101" s="60"/>
    </row>
    <row r="711102" spans="28:28" ht="97.5" customHeight="1" x14ac:dyDescent="0.3">
      <c r="AB711102" s="58"/>
    </row>
    <row r="711103" spans="28:28" ht="97.5" customHeight="1" x14ac:dyDescent="0.3">
      <c r="AB711103" s="58"/>
    </row>
    <row r="711104" spans="28:28" ht="97.5" customHeight="1" x14ac:dyDescent="0.3">
      <c r="AB711104" s="58"/>
    </row>
    <row r="711105" spans="28:28" ht="97.5" customHeight="1" x14ac:dyDescent="0.3">
      <c r="AB711105" s="58"/>
    </row>
    <row r="711106" spans="28:28" ht="97.5" customHeight="1" x14ac:dyDescent="0.3">
      <c r="AB711106" s="58"/>
    </row>
    <row r="711107" spans="28:28" ht="97.5" customHeight="1" x14ac:dyDescent="0.3">
      <c r="AB711107" s="58"/>
    </row>
    <row r="711108" spans="28:28" ht="97.5" customHeight="1" x14ac:dyDescent="0.3">
      <c r="AB711108" s="58"/>
    </row>
    <row r="711109" spans="28:28" ht="97.5" customHeight="1" x14ac:dyDescent="0.3">
      <c r="AB711109" s="58"/>
    </row>
    <row r="711110" spans="28:28" ht="97.5" customHeight="1" x14ac:dyDescent="0.3">
      <c r="AB711110" s="58"/>
    </row>
    <row r="711111" spans="28:28" ht="97.5" customHeight="1" x14ac:dyDescent="0.3">
      <c r="AB711111" s="58"/>
    </row>
    <row r="711112" spans="28:28" ht="97.5" customHeight="1" x14ac:dyDescent="0.3">
      <c r="AB711112" s="58"/>
    </row>
    <row r="711113" spans="28:28" ht="97.5" customHeight="1" x14ac:dyDescent="0.3">
      <c r="AB711113" s="58"/>
    </row>
    <row r="711114" spans="28:28" ht="97.5" customHeight="1" x14ac:dyDescent="0.3">
      <c r="AB711114" s="61"/>
    </row>
    <row r="711115" spans="28:28" ht="97.5" customHeight="1" x14ac:dyDescent="0.3">
      <c r="AB711115" s="52"/>
    </row>
    <row r="711116" spans="28:28" ht="97.5" customHeight="1" x14ac:dyDescent="0.3">
      <c r="AB711116" s="60"/>
    </row>
    <row r="711117" spans="28:28" ht="97.5" customHeight="1" x14ac:dyDescent="0.3">
      <c r="AB711117" s="62"/>
    </row>
    <row r="711118" spans="28:28" ht="97.5" customHeight="1" x14ac:dyDescent="0.3">
      <c r="AB711118" s="62"/>
    </row>
    <row r="711119" spans="28:28" ht="97.5" customHeight="1" x14ac:dyDescent="0.3">
      <c r="AB711119" s="62"/>
    </row>
    <row r="711120" spans="28:28" ht="97.5" customHeight="1" x14ac:dyDescent="0.3">
      <c r="AB711120" s="62"/>
    </row>
    <row r="711121" spans="28:28" ht="97.5" customHeight="1" x14ac:dyDescent="0.3">
      <c r="AB711121" s="63"/>
    </row>
    <row r="711122" spans="28:28" ht="97.5" customHeight="1" x14ac:dyDescent="0.3">
      <c r="AB711122" s="62"/>
    </row>
    <row r="711123" spans="28:28" ht="97.5" customHeight="1" x14ac:dyDescent="0.3">
      <c r="AB711123" s="62"/>
    </row>
    <row r="711124" spans="28:28" ht="97.5" customHeight="1" x14ac:dyDescent="0.3">
      <c r="AB711124" s="62"/>
    </row>
    <row r="711125" spans="28:28" ht="97.5" customHeight="1" x14ac:dyDescent="0.3">
      <c r="AB711125" s="62"/>
    </row>
    <row r="711126" spans="28:28" ht="97.5" customHeight="1" x14ac:dyDescent="0.3">
      <c r="AB711126" s="62"/>
    </row>
    <row r="711127" spans="28:28" ht="97.5" customHeight="1" x14ac:dyDescent="0.3">
      <c r="AB711127" s="63"/>
    </row>
    <row r="711128" spans="28:28" ht="97.5" customHeight="1" x14ac:dyDescent="0.3">
      <c r="AB711128" s="62"/>
    </row>
    <row r="711129" spans="28:28" ht="97.5" customHeight="1" x14ac:dyDescent="0.3">
      <c r="AB711129" s="63"/>
    </row>
    <row r="711130" spans="28:28" ht="97.5" customHeight="1" x14ac:dyDescent="0.3">
      <c r="AB711130" s="63"/>
    </row>
    <row r="711131" spans="28:28" ht="97.5" customHeight="1" x14ac:dyDescent="0.3">
      <c r="AB711131" s="62"/>
    </row>
    <row r="711132" spans="28:28" ht="97.5" customHeight="1" x14ac:dyDescent="0.3">
      <c r="AB711132" s="52"/>
    </row>
    <row r="711133" spans="28:28" ht="97.5" customHeight="1" x14ac:dyDescent="0.3">
      <c r="AB711133" s="53"/>
    </row>
    <row r="711134" spans="28:28" ht="97.5" customHeight="1" x14ac:dyDescent="0.3">
      <c r="AB711134" s="53"/>
    </row>
    <row r="711135" spans="28:28" ht="97.5" customHeight="1" x14ac:dyDescent="0.3">
      <c r="AB711135" s="53"/>
    </row>
    <row r="711136" spans="28:28" ht="97.5" customHeight="1" x14ac:dyDescent="0.3">
      <c r="AB711136" s="53"/>
    </row>
    <row r="711137" spans="28:28" ht="97.5" customHeight="1" x14ac:dyDescent="0.3">
      <c r="AB711137" s="53"/>
    </row>
    <row r="711138" spans="28:28" ht="97.5" customHeight="1" x14ac:dyDescent="0.3">
      <c r="AB711138" s="53"/>
    </row>
    <row r="711139" spans="28:28" ht="97.5" customHeight="1" x14ac:dyDescent="0.3">
      <c r="AB711139" s="53"/>
    </row>
    <row r="711140" spans="28:28" ht="97.5" customHeight="1" x14ac:dyDescent="0.3">
      <c r="AB711140" s="53"/>
    </row>
    <row r="711141" spans="28:28" ht="97.5" customHeight="1" x14ac:dyDescent="0.3">
      <c r="AB711141" s="53"/>
    </row>
    <row r="711142" spans="28:28" ht="97.5" customHeight="1" x14ac:dyDescent="0.3">
      <c r="AB711142" s="53"/>
    </row>
    <row r="711143" spans="28:28" ht="97.5" customHeight="1" x14ac:dyDescent="0.3">
      <c r="AB711143" s="53"/>
    </row>
    <row r="711144" spans="28:28" ht="97.5" customHeight="1" x14ac:dyDescent="0.3">
      <c r="AB711144" s="53"/>
    </row>
    <row r="711145" spans="28:28" ht="97.5" customHeight="1" x14ac:dyDescent="0.3">
      <c r="AB711145" s="53"/>
    </row>
    <row r="711146" spans="28:28" ht="97.5" customHeight="1" x14ac:dyDescent="0.3">
      <c r="AB711146" s="53"/>
    </row>
    <row r="711147" spans="28:28" ht="97.5" customHeight="1" x14ac:dyDescent="0.3">
      <c r="AB711147" s="53"/>
    </row>
    <row r="711148" spans="28:28" ht="97.5" customHeight="1" x14ac:dyDescent="0.3">
      <c r="AB711148" s="53"/>
    </row>
    <row r="711149" spans="28:28" ht="97.5" customHeight="1" x14ac:dyDescent="0.3">
      <c r="AB711149" s="53"/>
    </row>
    <row r="711150" spans="28:28" ht="97.5" customHeight="1" x14ac:dyDescent="0.3">
      <c r="AB711150" s="53"/>
    </row>
    <row r="711151" spans="28:28" ht="97.5" customHeight="1" x14ac:dyDescent="0.3">
      <c r="AB711151" s="53"/>
    </row>
    <row r="711152" spans="28:28" ht="97.5" customHeight="1" x14ac:dyDescent="0.3">
      <c r="AB711152" s="55"/>
    </row>
    <row r="711153" spans="28:28" ht="97.5" customHeight="1" x14ac:dyDescent="0.3">
      <c r="AB711153" s="53"/>
    </row>
    <row r="711154" spans="28:28" ht="97.5" customHeight="1" x14ac:dyDescent="0.3">
      <c r="AB711154" s="53"/>
    </row>
    <row r="711155" spans="28:28" ht="97.5" customHeight="1" x14ac:dyDescent="0.3">
      <c r="AB711155" s="53"/>
    </row>
    <row r="711156" spans="28:28" ht="97.5" customHeight="1" x14ac:dyDescent="0.3">
      <c r="AB711156" s="60"/>
    </row>
    <row r="711157" spans="28:28" ht="97.5" customHeight="1" x14ac:dyDescent="0.3">
      <c r="AB711157" s="56"/>
    </row>
    <row r="711158" spans="28:28" ht="97.5" customHeight="1" x14ac:dyDescent="0.3">
      <c r="AB711158" s="56"/>
    </row>
    <row r="711159" spans="28:28" ht="97.5" customHeight="1" x14ac:dyDescent="0.3">
      <c r="AB711159" s="56"/>
    </row>
    <row r="711160" spans="28:28" ht="97.5" customHeight="1" x14ac:dyDescent="0.3">
      <c r="AB711160" s="56"/>
    </row>
    <row r="711161" spans="28:28" ht="97.5" customHeight="1" x14ac:dyDescent="0.3">
      <c r="AB711161" s="56"/>
    </row>
    <row r="711162" spans="28:28" ht="97.5" customHeight="1" x14ac:dyDescent="0.3">
      <c r="AB711162" s="56"/>
    </row>
    <row r="711163" spans="28:28" ht="97.5" customHeight="1" x14ac:dyDescent="0.3">
      <c r="AB711163" s="56"/>
    </row>
    <row r="711164" spans="28:28" ht="97.5" customHeight="1" x14ac:dyDescent="0.3">
      <c r="AB711164" s="56"/>
    </row>
    <row r="711165" spans="28:28" ht="97.5" customHeight="1" x14ac:dyDescent="0.3">
      <c r="AB711165" s="56"/>
    </row>
    <row r="711166" spans="28:28" ht="97.5" customHeight="1" x14ac:dyDescent="0.3">
      <c r="AB711166" s="56"/>
    </row>
    <row r="711167" spans="28:28" ht="97.5" customHeight="1" x14ac:dyDescent="0.3">
      <c r="AB711167" s="56"/>
    </row>
    <row r="711168" spans="28:28" ht="97.5" customHeight="1" x14ac:dyDescent="0.3">
      <c r="AB711168" s="56"/>
    </row>
    <row r="711169" spans="28:28" ht="97.5" customHeight="1" x14ac:dyDescent="0.3">
      <c r="AB711169" s="56"/>
    </row>
    <row r="711170" spans="28:28" ht="97.5" customHeight="1" x14ac:dyDescent="0.3">
      <c r="AB711170" s="56"/>
    </row>
    <row r="711171" spans="28:28" ht="97.5" customHeight="1" x14ac:dyDescent="0.3">
      <c r="AB711171" s="56"/>
    </row>
    <row r="711172" spans="28:28" ht="97.5" customHeight="1" x14ac:dyDescent="0.3">
      <c r="AB711172" s="57"/>
    </row>
    <row r="711173" spans="28:28" ht="97.5" customHeight="1" x14ac:dyDescent="0.3">
      <c r="AB711173" s="58"/>
    </row>
    <row r="711174" spans="28:28" ht="97.5" customHeight="1" x14ac:dyDescent="0.3">
      <c r="AB711174" s="59"/>
    </row>
    <row r="711175" spans="28:28" ht="97.5" customHeight="1" x14ac:dyDescent="0.3">
      <c r="AB711175" s="58"/>
    </row>
    <row r="711176" spans="28:28" ht="97.5" customHeight="1" x14ac:dyDescent="0.3">
      <c r="AB711176" s="58"/>
    </row>
    <row r="711177" spans="28:28" ht="97.5" customHeight="1" x14ac:dyDescent="0.3">
      <c r="AB711177" s="60"/>
    </row>
    <row r="711178" spans="28:28" ht="97.5" customHeight="1" x14ac:dyDescent="0.3">
      <c r="AB711178" s="58"/>
    </row>
    <row r="711179" spans="28:28" ht="97.5" customHeight="1" x14ac:dyDescent="0.3">
      <c r="AB711179" s="58"/>
    </row>
    <row r="711180" spans="28:28" ht="97.5" customHeight="1" x14ac:dyDescent="0.3">
      <c r="AB711180" s="58"/>
    </row>
    <row r="711181" spans="28:28" ht="97.5" customHeight="1" x14ac:dyDescent="0.3">
      <c r="AB711181" s="58"/>
    </row>
    <row r="711182" spans="28:28" ht="97.5" customHeight="1" x14ac:dyDescent="0.3">
      <c r="AB711182" s="58"/>
    </row>
    <row r="711183" spans="28:28" ht="97.5" customHeight="1" x14ac:dyDescent="0.3">
      <c r="AB711183" s="58"/>
    </row>
    <row r="711184" spans="28:28" ht="97.5" customHeight="1" x14ac:dyDescent="0.3">
      <c r="AB711184" s="58"/>
    </row>
    <row r="711185" spans="28:28" ht="97.5" customHeight="1" x14ac:dyDescent="0.3">
      <c r="AB711185" s="58"/>
    </row>
    <row r="711186" spans="28:28" ht="97.5" customHeight="1" x14ac:dyDescent="0.3">
      <c r="AB711186" s="58"/>
    </row>
    <row r="711187" spans="28:28" ht="97.5" customHeight="1" x14ac:dyDescent="0.3">
      <c r="AB711187" s="58"/>
    </row>
    <row r="711188" spans="28:28" ht="97.5" customHeight="1" x14ac:dyDescent="0.3">
      <c r="AB711188" s="58"/>
    </row>
    <row r="711189" spans="28:28" ht="97.5" customHeight="1" x14ac:dyDescent="0.3">
      <c r="AB711189" s="58"/>
    </row>
    <row r="711190" spans="28:28" ht="97.5" customHeight="1" x14ac:dyDescent="0.3">
      <c r="AB711190" s="61"/>
    </row>
    <row r="711191" spans="28:28" ht="97.5" customHeight="1" x14ac:dyDescent="0.3">
      <c r="AB711191" s="52"/>
    </row>
    <row r="711192" spans="28:28" ht="97.5" customHeight="1" x14ac:dyDescent="0.3">
      <c r="AB711192" s="60"/>
    </row>
    <row r="711193" spans="28:28" ht="97.5" customHeight="1" x14ac:dyDescent="0.3">
      <c r="AB711193" s="62"/>
    </row>
    <row r="711194" spans="28:28" ht="97.5" customHeight="1" x14ac:dyDescent="0.3">
      <c r="AB711194" s="62"/>
    </row>
    <row r="711195" spans="28:28" ht="97.5" customHeight="1" x14ac:dyDescent="0.3">
      <c r="AB711195" s="62"/>
    </row>
    <row r="711196" spans="28:28" ht="97.5" customHeight="1" x14ac:dyDescent="0.3">
      <c r="AB711196" s="62"/>
    </row>
    <row r="711197" spans="28:28" ht="97.5" customHeight="1" x14ac:dyDescent="0.3">
      <c r="AB711197" s="63"/>
    </row>
    <row r="711198" spans="28:28" ht="97.5" customHeight="1" x14ac:dyDescent="0.3">
      <c r="AB711198" s="62"/>
    </row>
    <row r="711199" spans="28:28" ht="97.5" customHeight="1" x14ac:dyDescent="0.3">
      <c r="AB711199" s="62"/>
    </row>
    <row r="711200" spans="28:28" ht="97.5" customHeight="1" x14ac:dyDescent="0.3">
      <c r="AB711200" s="62"/>
    </row>
    <row r="711201" spans="28:28" ht="97.5" customHeight="1" x14ac:dyDescent="0.3">
      <c r="AB711201" s="62"/>
    </row>
    <row r="711202" spans="28:28" ht="97.5" customHeight="1" x14ac:dyDescent="0.3">
      <c r="AB711202" s="62"/>
    </row>
    <row r="711203" spans="28:28" ht="97.5" customHeight="1" x14ac:dyDescent="0.3">
      <c r="AB711203" s="63"/>
    </row>
    <row r="711204" spans="28:28" ht="97.5" customHeight="1" x14ac:dyDescent="0.3">
      <c r="AB711204" s="62"/>
    </row>
    <row r="711205" spans="28:28" ht="97.5" customHeight="1" x14ac:dyDescent="0.3">
      <c r="AB711205" s="63"/>
    </row>
    <row r="711206" spans="28:28" ht="97.5" customHeight="1" x14ac:dyDescent="0.3">
      <c r="AB711206" s="63"/>
    </row>
    <row r="711207" spans="28:28" ht="97.5" customHeight="1" x14ac:dyDescent="0.3">
      <c r="AB711207" s="62"/>
    </row>
    <row r="711208" spans="28:28" ht="97.5" customHeight="1" x14ac:dyDescent="0.3">
      <c r="AB711208" s="52"/>
    </row>
    <row r="711209" spans="28:28" ht="97.5" customHeight="1" x14ac:dyDescent="0.3">
      <c r="AB711209" s="53"/>
    </row>
    <row r="711210" spans="28:28" ht="97.5" customHeight="1" x14ac:dyDescent="0.3">
      <c r="AB711210" s="53"/>
    </row>
    <row r="711211" spans="28:28" ht="97.5" customHeight="1" x14ac:dyDescent="0.3">
      <c r="AB711211" s="53"/>
    </row>
    <row r="711212" spans="28:28" ht="97.5" customHeight="1" x14ac:dyDescent="0.3">
      <c r="AB711212" s="53"/>
    </row>
    <row r="711213" spans="28:28" ht="97.5" customHeight="1" x14ac:dyDescent="0.3">
      <c r="AB711213" s="53"/>
    </row>
    <row r="711214" spans="28:28" ht="97.5" customHeight="1" x14ac:dyDescent="0.3">
      <c r="AB711214" s="53"/>
    </row>
    <row r="711215" spans="28:28" ht="97.5" customHeight="1" x14ac:dyDescent="0.3">
      <c r="AB711215" s="53"/>
    </row>
    <row r="711216" spans="28:28" ht="97.5" customHeight="1" x14ac:dyDescent="0.3">
      <c r="AB711216" s="53"/>
    </row>
    <row r="711217" spans="28:28" ht="97.5" customHeight="1" x14ac:dyDescent="0.3">
      <c r="AB711217" s="53"/>
    </row>
    <row r="711218" spans="28:28" ht="97.5" customHeight="1" x14ac:dyDescent="0.3">
      <c r="AB711218" s="53"/>
    </row>
    <row r="711219" spans="28:28" ht="97.5" customHeight="1" x14ac:dyDescent="0.3">
      <c r="AB711219" s="53"/>
    </row>
    <row r="711220" spans="28:28" ht="97.5" customHeight="1" x14ac:dyDescent="0.3">
      <c r="AB711220" s="53"/>
    </row>
    <row r="711221" spans="28:28" ht="97.5" customHeight="1" x14ac:dyDescent="0.3">
      <c r="AB711221" s="53"/>
    </row>
    <row r="711222" spans="28:28" ht="97.5" customHeight="1" x14ac:dyDescent="0.3">
      <c r="AB711222" s="53"/>
    </row>
    <row r="711223" spans="28:28" ht="97.5" customHeight="1" x14ac:dyDescent="0.3">
      <c r="AB711223" s="53"/>
    </row>
    <row r="711224" spans="28:28" ht="97.5" customHeight="1" x14ac:dyDescent="0.3">
      <c r="AB711224" s="53"/>
    </row>
    <row r="711225" spans="28:28" ht="97.5" customHeight="1" x14ac:dyDescent="0.3">
      <c r="AB711225" s="53"/>
    </row>
    <row r="711226" spans="28:28" ht="97.5" customHeight="1" x14ac:dyDescent="0.3">
      <c r="AB711226" s="53"/>
    </row>
    <row r="711227" spans="28:28" ht="97.5" customHeight="1" x14ac:dyDescent="0.3">
      <c r="AB711227" s="53"/>
    </row>
    <row r="711228" spans="28:28" ht="97.5" customHeight="1" x14ac:dyDescent="0.3">
      <c r="AB711228" s="55"/>
    </row>
    <row r="711229" spans="28:28" ht="97.5" customHeight="1" x14ac:dyDescent="0.3">
      <c r="AB711229" s="53"/>
    </row>
    <row r="711230" spans="28:28" ht="97.5" customHeight="1" x14ac:dyDescent="0.3">
      <c r="AB711230" s="53"/>
    </row>
    <row r="711231" spans="28:28" ht="97.5" customHeight="1" x14ac:dyDescent="0.3">
      <c r="AB711231" s="53"/>
    </row>
    <row r="711232" spans="28:28" ht="97.5" customHeight="1" x14ac:dyDescent="0.3">
      <c r="AB711232" s="60"/>
    </row>
    <row r="711233" spans="28:28" ht="97.5" customHeight="1" x14ac:dyDescent="0.3">
      <c r="AB711233" s="56"/>
    </row>
    <row r="711234" spans="28:28" ht="97.5" customHeight="1" x14ac:dyDescent="0.3">
      <c r="AB711234" s="56"/>
    </row>
    <row r="711235" spans="28:28" ht="97.5" customHeight="1" x14ac:dyDescent="0.3">
      <c r="AB711235" s="56"/>
    </row>
    <row r="711236" spans="28:28" ht="97.5" customHeight="1" x14ac:dyDescent="0.3">
      <c r="AB711236" s="56"/>
    </row>
    <row r="711237" spans="28:28" ht="97.5" customHeight="1" x14ac:dyDescent="0.3">
      <c r="AB711237" s="56"/>
    </row>
    <row r="711238" spans="28:28" ht="97.5" customHeight="1" x14ac:dyDescent="0.3">
      <c r="AB711238" s="56"/>
    </row>
    <row r="711239" spans="28:28" ht="97.5" customHeight="1" x14ac:dyDescent="0.3">
      <c r="AB711239" s="56"/>
    </row>
    <row r="711240" spans="28:28" ht="97.5" customHeight="1" x14ac:dyDescent="0.3">
      <c r="AB711240" s="56"/>
    </row>
    <row r="711241" spans="28:28" ht="97.5" customHeight="1" x14ac:dyDescent="0.3">
      <c r="AB711241" s="56"/>
    </row>
    <row r="711242" spans="28:28" ht="97.5" customHeight="1" x14ac:dyDescent="0.3">
      <c r="AB711242" s="56"/>
    </row>
    <row r="711243" spans="28:28" ht="97.5" customHeight="1" x14ac:dyDescent="0.3">
      <c r="AB711243" s="56"/>
    </row>
    <row r="711244" spans="28:28" ht="97.5" customHeight="1" x14ac:dyDescent="0.3">
      <c r="AB711244" s="56"/>
    </row>
    <row r="711245" spans="28:28" ht="97.5" customHeight="1" x14ac:dyDescent="0.3">
      <c r="AB711245" s="56"/>
    </row>
    <row r="711246" spans="28:28" ht="97.5" customHeight="1" x14ac:dyDescent="0.3">
      <c r="AB711246" s="56"/>
    </row>
    <row r="711247" spans="28:28" ht="97.5" customHeight="1" x14ac:dyDescent="0.3">
      <c r="AB711247" s="56"/>
    </row>
    <row r="711248" spans="28:28" ht="97.5" customHeight="1" x14ac:dyDescent="0.3">
      <c r="AB711248" s="57"/>
    </row>
    <row r="711249" spans="28:28" ht="97.5" customHeight="1" x14ac:dyDescent="0.3">
      <c r="AB711249" s="58"/>
    </row>
    <row r="711250" spans="28:28" ht="97.5" customHeight="1" x14ac:dyDescent="0.3">
      <c r="AB711250" s="59"/>
    </row>
    <row r="711251" spans="28:28" ht="97.5" customHeight="1" x14ac:dyDescent="0.3">
      <c r="AB711251" s="58"/>
    </row>
    <row r="711252" spans="28:28" ht="97.5" customHeight="1" x14ac:dyDescent="0.3">
      <c r="AB711252" s="58"/>
    </row>
    <row r="711253" spans="28:28" ht="97.5" customHeight="1" x14ac:dyDescent="0.3">
      <c r="AB711253" s="60"/>
    </row>
    <row r="711254" spans="28:28" ht="97.5" customHeight="1" x14ac:dyDescent="0.3">
      <c r="AB711254" s="58"/>
    </row>
    <row r="711255" spans="28:28" ht="97.5" customHeight="1" x14ac:dyDescent="0.3">
      <c r="AB711255" s="58"/>
    </row>
    <row r="711256" spans="28:28" ht="97.5" customHeight="1" x14ac:dyDescent="0.3">
      <c r="AB711256" s="58"/>
    </row>
    <row r="711257" spans="28:28" ht="97.5" customHeight="1" x14ac:dyDescent="0.3">
      <c r="AB711257" s="58"/>
    </row>
    <row r="711258" spans="28:28" ht="97.5" customHeight="1" x14ac:dyDescent="0.3">
      <c r="AB711258" s="58"/>
    </row>
    <row r="711259" spans="28:28" ht="97.5" customHeight="1" x14ac:dyDescent="0.3">
      <c r="AB711259" s="58"/>
    </row>
    <row r="711260" spans="28:28" ht="97.5" customHeight="1" x14ac:dyDescent="0.3">
      <c r="AB711260" s="58"/>
    </row>
    <row r="711261" spans="28:28" ht="97.5" customHeight="1" x14ac:dyDescent="0.3">
      <c r="AB711261" s="58"/>
    </row>
    <row r="711262" spans="28:28" ht="97.5" customHeight="1" x14ac:dyDescent="0.3">
      <c r="AB711262" s="58"/>
    </row>
    <row r="711263" spans="28:28" ht="97.5" customHeight="1" x14ac:dyDescent="0.3">
      <c r="AB711263" s="58"/>
    </row>
    <row r="711264" spans="28:28" ht="97.5" customHeight="1" x14ac:dyDescent="0.3">
      <c r="AB711264" s="58"/>
    </row>
    <row r="711265" spans="28:28" ht="97.5" customHeight="1" x14ac:dyDescent="0.3">
      <c r="AB711265" s="58"/>
    </row>
    <row r="711266" spans="28:28" ht="97.5" customHeight="1" x14ac:dyDescent="0.3">
      <c r="AB711266" s="61"/>
    </row>
    <row r="711267" spans="28:28" ht="97.5" customHeight="1" x14ac:dyDescent="0.3">
      <c r="AB711267" s="52"/>
    </row>
    <row r="711268" spans="28:28" ht="97.5" customHeight="1" x14ac:dyDescent="0.3">
      <c r="AB711268" s="60"/>
    </row>
    <row r="711269" spans="28:28" ht="97.5" customHeight="1" x14ac:dyDescent="0.3">
      <c r="AB711269" s="62"/>
    </row>
    <row r="711270" spans="28:28" ht="97.5" customHeight="1" x14ac:dyDescent="0.3">
      <c r="AB711270" s="62"/>
    </row>
    <row r="711271" spans="28:28" ht="97.5" customHeight="1" x14ac:dyDescent="0.3">
      <c r="AB711271" s="62"/>
    </row>
    <row r="711272" spans="28:28" ht="97.5" customHeight="1" x14ac:dyDescent="0.3">
      <c r="AB711272" s="62"/>
    </row>
    <row r="711273" spans="28:28" ht="97.5" customHeight="1" x14ac:dyDescent="0.3">
      <c r="AB711273" s="63"/>
    </row>
    <row r="711274" spans="28:28" ht="97.5" customHeight="1" x14ac:dyDescent="0.3">
      <c r="AB711274" s="62"/>
    </row>
    <row r="711275" spans="28:28" ht="97.5" customHeight="1" x14ac:dyDescent="0.3">
      <c r="AB711275" s="62"/>
    </row>
    <row r="711276" spans="28:28" ht="97.5" customHeight="1" x14ac:dyDescent="0.3">
      <c r="AB711276" s="62"/>
    </row>
    <row r="711277" spans="28:28" ht="97.5" customHeight="1" x14ac:dyDescent="0.3">
      <c r="AB711277" s="62"/>
    </row>
    <row r="711278" spans="28:28" ht="97.5" customHeight="1" x14ac:dyDescent="0.3">
      <c r="AB711278" s="62"/>
    </row>
    <row r="711279" spans="28:28" ht="97.5" customHeight="1" x14ac:dyDescent="0.3">
      <c r="AB711279" s="63"/>
    </row>
    <row r="711280" spans="28:28" ht="97.5" customHeight="1" x14ac:dyDescent="0.3">
      <c r="AB711280" s="62"/>
    </row>
    <row r="711281" spans="28:28" ht="97.5" customHeight="1" x14ac:dyDescent="0.3">
      <c r="AB711281" s="63"/>
    </row>
    <row r="711282" spans="28:28" ht="97.5" customHeight="1" x14ac:dyDescent="0.3">
      <c r="AB711282" s="63"/>
    </row>
    <row r="711283" spans="28:28" ht="97.5" customHeight="1" x14ac:dyDescent="0.3">
      <c r="AB711283" s="62"/>
    </row>
    <row r="711284" spans="28:28" ht="97.5" customHeight="1" x14ac:dyDescent="0.3">
      <c r="AB711284" s="52"/>
    </row>
    <row r="711285" spans="28:28" ht="97.5" customHeight="1" x14ac:dyDescent="0.3">
      <c r="AB711285" s="53"/>
    </row>
    <row r="711286" spans="28:28" ht="97.5" customHeight="1" x14ac:dyDescent="0.3">
      <c r="AB711286" s="53"/>
    </row>
    <row r="711287" spans="28:28" ht="97.5" customHeight="1" x14ac:dyDescent="0.3">
      <c r="AB711287" s="53"/>
    </row>
    <row r="711288" spans="28:28" ht="97.5" customHeight="1" x14ac:dyDescent="0.3">
      <c r="AB711288" s="53"/>
    </row>
    <row r="711289" spans="28:28" ht="97.5" customHeight="1" x14ac:dyDescent="0.3">
      <c r="AB711289" s="53"/>
    </row>
    <row r="711290" spans="28:28" ht="97.5" customHeight="1" x14ac:dyDescent="0.3">
      <c r="AB711290" s="53"/>
    </row>
    <row r="711291" spans="28:28" ht="97.5" customHeight="1" x14ac:dyDescent="0.3">
      <c r="AB711291" s="53"/>
    </row>
    <row r="711292" spans="28:28" ht="97.5" customHeight="1" x14ac:dyDescent="0.3">
      <c r="AB711292" s="53"/>
    </row>
    <row r="711293" spans="28:28" ht="97.5" customHeight="1" x14ac:dyDescent="0.3">
      <c r="AB711293" s="53"/>
    </row>
    <row r="711294" spans="28:28" ht="97.5" customHeight="1" x14ac:dyDescent="0.3">
      <c r="AB711294" s="53"/>
    </row>
    <row r="711295" spans="28:28" ht="97.5" customHeight="1" x14ac:dyDescent="0.3">
      <c r="AB711295" s="53"/>
    </row>
    <row r="711296" spans="28:28" ht="97.5" customHeight="1" x14ac:dyDescent="0.3">
      <c r="AB711296" s="53"/>
    </row>
    <row r="711297" spans="28:28" ht="97.5" customHeight="1" x14ac:dyDescent="0.3">
      <c r="AB711297" s="53"/>
    </row>
    <row r="711298" spans="28:28" ht="97.5" customHeight="1" x14ac:dyDescent="0.3">
      <c r="AB711298" s="53"/>
    </row>
    <row r="711299" spans="28:28" ht="97.5" customHeight="1" x14ac:dyDescent="0.3">
      <c r="AB711299" s="53"/>
    </row>
    <row r="711300" spans="28:28" ht="97.5" customHeight="1" x14ac:dyDescent="0.3">
      <c r="AB711300" s="53"/>
    </row>
    <row r="711301" spans="28:28" ht="97.5" customHeight="1" x14ac:dyDescent="0.3">
      <c r="AB711301" s="53"/>
    </row>
    <row r="711302" spans="28:28" ht="97.5" customHeight="1" x14ac:dyDescent="0.3">
      <c r="AB711302" s="53"/>
    </row>
    <row r="711303" spans="28:28" ht="97.5" customHeight="1" x14ac:dyDescent="0.3">
      <c r="AB711303" s="53"/>
    </row>
    <row r="711304" spans="28:28" ht="97.5" customHeight="1" x14ac:dyDescent="0.3">
      <c r="AB711304" s="55"/>
    </row>
    <row r="711305" spans="28:28" ht="97.5" customHeight="1" x14ac:dyDescent="0.3">
      <c r="AB711305" s="53"/>
    </row>
    <row r="711306" spans="28:28" ht="97.5" customHeight="1" x14ac:dyDescent="0.3">
      <c r="AB711306" s="53"/>
    </row>
    <row r="711307" spans="28:28" ht="97.5" customHeight="1" x14ac:dyDescent="0.3">
      <c r="AB711307" s="53"/>
    </row>
    <row r="711308" spans="28:28" ht="97.5" customHeight="1" x14ac:dyDescent="0.3">
      <c r="AB711308" s="60"/>
    </row>
    <row r="711309" spans="28:28" ht="97.5" customHeight="1" x14ac:dyDescent="0.3">
      <c r="AB711309" s="56"/>
    </row>
    <row r="711310" spans="28:28" ht="97.5" customHeight="1" x14ac:dyDescent="0.3">
      <c r="AB711310" s="56"/>
    </row>
    <row r="711311" spans="28:28" ht="97.5" customHeight="1" x14ac:dyDescent="0.3">
      <c r="AB711311" s="56"/>
    </row>
    <row r="711312" spans="28:28" ht="97.5" customHeight="1" x14ac:dyDescent="0.3">
      <c r="AB711312" s="56"/>
    </row>
    <row r="711313" spans="28:28" ht="97.5" customHeight="1" x14ac:dyDescent="0.3">
      <c r="AB711313" s="56"/>
    </row>
    <row r="711314" spans="28:28" ht="97.5" customHeight="1" x14ac:dyDescent="0.3">
      <c r="AB711314" s="56"/>
    </row>
    <row r="711315" spans="28:28" ht="97.5" customHeight="1" x14ac:dyDescent="0.3">
      <c r="AB711315" s="56"/>
    </row>
    <row r="711316" spans="28:28" ht="97.5" customHeight="1" x14ac:dyDescent="0.3">
      <c r="AB711316" s="56"/>
    </row>
    <row r="711317" spans="28:28" ht="97.5" customHeight="1" x14ac:dyDescent="0.3">
      <c r="AB711317" s="56"/>
    </row>
    <row r="711318" spans="28:28" ht="97.5" customHeight="1" x14ac:dyDescent="0.3">
      <c r="AB711318" s="56"/>
    </row>
    <row r="711319" spans="28:28" ht="97.5" customHeight="1" x14ac:dyDescent="0.3">
      <c r="AB711319" s="56"/>
    </row>
    <row r="711320" spans="28:28" ht="97.5" customHeight="1" x14ac:dyDescent="0.3">
      <c r="AB711320" s="56"/>
    </row>
    <row r="711321" spans="28:28" ht="97.5" customHeight="1" x14ac:dyDescent="0.3">
      <c r="AB711321" s="56"/>
    </row>
    <row r="711322" spans="28:28" ht="97.5" customHeight="1" x14ac:dyDescent="0.3">
      <c r="AB711322" s="56"/>
    </row>
    <row r="711323" spans="28:28" ht="97.5" customHeight="1" x14ac:dyDescent="0.3">
      <c r="AB711323" s="56"/>
    </row>
    <row r="711324" spans="28:28" ht="97.5" customHeight="1" x14ac:dyDescent="0.3">
      <c r="AB711324" s="57"/>
    </row>
    <row r="711325" spans="28:28" ht="97.5" customHeight="1" x14ac:dyDescent="0.3">
      <c r="AB711325" s="58"/>
    </row>
    <row r="711326" spans="28:28" ht="97.5" customHeight="1" x14ac:dyDescent="0.3">
      <c r="AB711326" s="59"/>
    </row>
    <row r="711327" spans="28:28" ht="97.5" customHeight="1" x14ac:dyDescent="0.3">
      <c r="AB711327" s="58"/>
    </row>
    <row r="711328" spans="28:28" ht="97.5" customHeight="1" x14ac:dyDescent="0.3">
      <c r="AB711328" s="58"/>
    </row>
    <row r="711329" spans="28:28" ht="97.5" customHeight="1" x14ac:dyDescent="0.3">
      <c r="AB711329" s="60"/>
    </row>
    <row r="711330" spans="28:28" ht="97.5" customHeight="1" x14ac:dyDescent="0.3">
      <c r="AB711330" s="58"/>
    </row>
    <row r="711331" spans="28:28" ht="97.5" customHeight="1" x14ac:dyDescent="0.3">
      <c r="AB711331" s="58"/>
    </row>
    <row r="711332" spans="28:28" ht="97.5" customHeight="1" x14ac:dyDescent="0.3">
      <c r="AB711332" s="58"/>
    </row>
    <row r="711333" spans="28:28" ht="97.5" customHeight="1" x14ac:dyDescent="0.3">
      <c r="AB711333" s="58"/>
    </row>
    <row r="711334" spans="28:28" ht="97.5" customHeight="1" x14ac:dyDescent="0.3">
      <c r="AB711334" s="58"/>
    </row>
    <row r="711335" spans="28:28" ht="97.5" customHeight="1" x14ac:dyDescent="0.3">
      <c r="AB711335" s="58"/>
    </row>
    <row r="711336" spans="28:28" ht="97.5" customHeight="1" x14ac:dyDescent="0.3">
      <c r="AB711336" s="58"/>
    </row>
    <row r="711337" spans="28:28" ht="97.5" customHeight="1" x14ac:dyDescent="0.3">
      <c r="AB711337" s="58"/>
    </row>
    <row r="711338" spans="28:28" ht="97.5" customHeight="1" x14ac:dyDescent="0.3">
      <c r="AB711338" s="58"/>
    </row>
    <row r="711339" spans="28:28" ht="97.5" customHeight="1" x14ac:dyDescent="0.3">
      <c r="AB711339" s="58"/>
    </row>
    <row r="711340" spans="28:28" ht="97.5" customHeight="1" x14ac:dyDescent="0.3">
      <c r="AB711340" s="58"/>
    </row>
    <row r="711341" spans="28:28" ht="97.5" customHeight="1" x14ac:dyDescent="0.3">
      <c r="AB711341" s="58"/>
    </row>
    <row r="711342" spans="28:28" ht="97.5" customHeight="1" x14ac:dyDescent="0.3">
      <c r="AB711342" s="61"/>
    </row>
    <row r="711343" spans="28:28" ht="97.5" customHeight="1" x14ac:dyDescent="0.3">
      <c r="AB711343" s="52"/>
    </row>
    <row r="711344" spans="28:28" ht="97.5" customHeight="1" x14ac:dyDescent="0.3">
      <c r="AB711344" s="60"/>
    </row>
    <row r="711345" spans="28:28" ht="97.5" customHeight="1" x14ac:dyDescent="0.3">
      <c r="AB711345" s="62"/>
    </row>
    <row r="711346" spans="28:28" ht="97.5" customHeight="1" x14ac:dyDescent="0.3">
      <c r="AB711346" s="62"/>
    </row>
    <row r="711347" spans="28:28" ht="97.5" customHeight="1" x14ac:dyDescent="0.3">
      <c r="AB711347" s="62"/>
    </row>
    <row r="711348" spans="28:28" ht="97.5" customHeight="1" x14ac:dyDescent="0.3">
      <c r="AB711348" s="62"/>
    </row>
    <row r="711349" spans="28:28" ht="97.5" customHeight="1" x14ac:dyDescent="0.3">
      <c r="AB711349" s="63"/>
    </row>
    <row r="711350" spans="28:28" ht="97.5" customHeight="1" x14ac:dyDescent="0.3">
      <c r="AB711350" s="62"/>
    </row>
    <row r="711351" spans="28:28" ht="97.5" customHeight="1" x14ac:dyDescent="0.3">
      <c r="AB711351" s="62"/>
    </row>
    <row r="711352" spans="28:28" ht="97.5" customHeight="1" x14ac:dyDescent="0.3">
      <c r="AB711352" s="62"/>
    </row>
    <row r="711353" spans="28:28" ht="97.5" customHeight="1" x14ac:dyDescent="0.3">
      <c r="AB711353" s="62"/>
    </row>
    <row r="711354" spans="28:28" ht="97.5" customHeight="1" x14ac:dyDescent="0.3">
      <c r="AB711354" s="62"/>
    </row>
    <row r="711355" spans="28:28" ht="97.5" customHeight="1" x14ac:dyDescent="0.3">
      <c r="AB711355" s="63"/>
    </row>
    <row r="711356" spans="28:28" ht="97.5" customHeight="1" x14ac:dyDescent="0.3">
      <c r="AB711356" s="62"/>
    </row>
    <row r="711357" spans="28:28" ht="97.5" customHeight="1" x14ac:dyDescent="0.3">
      <c r="AB711357" s="63"/>
    </row>
    <row r="711358" spans="28:28" ht="97.5" customHeight="1" x14ac:dyDescent="0.3">
      <c r="AB711358" s="63"/>
    </row>
    <row r="711359" spans="28:28" ht="97.5" customHeight="1" x14ac:dyDescent="0.3">
      <c r="AB711359" s="62"/>
    </row>
    <row r="711360" spans="28:28" ht="97.5" customHeight="1" x14ac:dyDescent="0.3">
      <c r="AB711360" s="52"/>
    </row>
    <row r="711361" spans="28:28" ht="97.5" customHeight="1" x14ac:dyDescent="0.3">
      <c r="AB711361" s="53"/>
    </row>
    <row r="711362" spans="28:28" ht="97.5" customHeight="1" x14ac:dyDescent="0.3">
      <c r="AB711362" s="53"/>
    </row>
    <row r="711363" spans="28:28" ht="97.5" customHeight="1" x14ac:dyDescent="0.3">
      <c r="AB711363" s="53"/>
    </row>
    <row r="711364" spans="28:28" ht="97.5" customHeight="1" x14ac:dyDescent="0.3">
      <c r="AB711364" s="53"/>
    </row>
    <row r="711365" spans="28:28" ht="97.5" customHeight="1" x14ac:dyDescent="0.3">
      <c r="AB711365" s="53"/>
    </row>
    <row r="711366" spans="28:28" ht="97.5" customHeight="1" x14ac:dyDescent="0.3">
      <c r="AB711366" s="53"/>
    </row>
    <row r="711367" spans="28:28" ht="97.5" customHeight="1" x14ac:dyDescent="0.3">
      <c r="AB711367" s="53"/>
    </row>
    <row r="711368" spans="28:28" ht="97.5" customHeight="1" x14ac:dyDescent="0.3">
      <c r="AB711368" s="53"/>
    </row>
    <row r="711369" spans="28:28" ht="97.5" customHeight="1" x14ac:dyDescent="0.3">
      <c r="AB711369" s="53"/>
    </row>
    <row r="711370" spans="28:28" ht="97.5" customHeight="1" x14ac:dyDescent="0.3">
      <c r="AB711370" s="53"/>
    </row>
    <row r="711371" spans="28:28" ht="97.5" customHeight="1" x14ac:dyDescent="0.3">
      <c r="AB711371" s="53"/>
    </row>
    <row r="711372" spans="28:28" ht="97.5" customHeight="1" x14ac:dyDescent="0.3">
      <c r="AB711372" s="53"/>
    </row>
    <row r="711373" spans="28:28" ht="97.5" customHeight="1" x14ac:dyDescent="0.3">
      <c r="AB711373" s="53"/>
    </row>
    <row r="711374" spans="28:28" ht="97.5" customHeight="1" x14ac:dyDescent="0.3">
      <c r="AB711374" s="53"/>
    </row>
    <row r="711375" spans="28:28" ht="97.5" customHeight="1" x14ac:dyDescent="0.3">
      <c r="AB711375" s="53"/>
    </row>
    <row r="711376" spans="28:28" ht="97.5" customHeight="1" x14ac:dyDescent="0.3">
      <c r="AB711376" s="53"/>
    </row>
    <row r="711377" spans="28:28" ht="97.5" customHeight="1" x14ac:dyDescent="0.3">
      <c r="AB711377" s="53"/>
    </row>
    <row r="711378" spans="28:28" ht="97.5" customHeight="1" x14ac:dyDescent="0.3">
      <c r="AB711378" s="53"/>
    </row>
    <row r="711379" spans="28:28" ht="97.5" customHeight="1" x14ac:dyDescent="0.3">
      <c r="AB711379" s="53"/>
    </row>
    <row r="711380" spans="28:28" ht="97.5" customHeight="1" x14ac:dyDescent="0.3">
      <c r="AB711380" s="55"/>
    </row>
    <row r="711381" spans="28:28" ht="97.5" customHeight="1" x14ac:dyDescent="0.3">
      <c r="AB711381" s="53"/>
    </row>
    <row r="711382" spans="28:28" ht="97.5" customHeight="1" x14ac:dyDescent="0.3">
      <c r="AB711382" s="53"/>
    </row>
    <row r="711383" spans="28:28" ht="97.5" customHeight="1" x14ac:dyDescent="0.3">
      <c r="AB711383" s="53"/>
    </row>
    <row r="711384" spans="28:28" ht="97.5" customHeight="1" x14ac:dyDescent="0.3">
      <c r="AB711384" s="60"/>
    </row>
    <row r="711385" spans="28:28" ht="97.5" customHeight="1" x14ac:dyDescent="0.3">
      <c r="AB711385" s="56"/>
    </row>
    <row r="711386" spans="28:28" ht="97.5" customHeight="1" x14ac:dyDescent="0.3">
      <c r="AB711386" s="56"/>
    </row>
    <row r="711387" spans="28:28" ht="97.5" customHeight="1" x14ac:dyDescent="0.3">
      <c r="AB711387" s="56"/>
    </row>
    <row r="711388" spans="28:28" ht="97.5" customHeight="1" x14ac:dyDescent="0.3">
      <c r="AB711388" s="56"/>
    </row>
    <row r="711389" spans="28:28" ht="97.5" customHeight="1" x14ac:dyDescent="0.3">
      <c r="AB711389" s="56"/>
    </row>
    <row r="711390" spans="28:28" ht="97.5" customHeight="1" x14ac:dyDescent="0.3">
      <c r="AB711390" s="56"/>
    </row>
    <row r="711391" spans="28:28" ht="97.5" customHeight="1" x14ac:dyDescent="0.3">
      <c r="AB711391" s="56"/>
    </row>
    <row r="711392" spans="28:28" ht="97.5" customHeight="1" x14ac:dyDescent="0.3">
      <c r="AB711392" s="56"/>
    </row>
    <row r="711393" spans="28:28" ht="97.5" customHeight="1" x14ac:dyDescent="0.3">
      <c r="AB711393" s="56"/>
    </row>
    <row r="711394" spans="28:28" ht="97.5" customHeight="1" x14ac:dyDescent="0.3">
      <c r="AB711394" s="56"/>
    </row>
    <row r="711395" spans="28:28" ht="97.5" customHeight="1" x14ac:dyDescent="0.3">
      <c r="AB711395" s="56"/>
    </row>
    <row r="711396" spans="28:28" ht="97.5" customHeight="1" x14ac:dyDescent="0.3">
      <c r="AB711396" s="56"/>
    </row>
    <row r="711397" spans="28:28" ht="97.5" customHeight="1" x14ac:dyDescent="0.3">
      <c r="AB711397" s="56"/>
    </row>
    <row r="711398" spans="28:28" ht="97.5" customHeight="1" x14ac:dyDescent="0.3">
      <c r="AB711398" s="56"/>
    </row>
    <row r="711399" spans="28:28" ht="97.5" customHeight="1" x14ac:dyDescent="0.3">
      <c r="AB711399" s="56"/>
    </row>
    <row r="711400" spans="28:28" ht="97.5" customHeight="1" x14ac:dyDescent="0.3">
      <c r="AB711400" s="57"/>
    </row>
    <row r="711401" spans="28:28" ht="97.5" customHeight="1" x14ac:dyDescent="0.3">
      <c r="AB711401" s="58"/>
    </row>
    <row r="711402" spans="28:28" ht="97.5" customHeight="1" x14ac:dyDescent="0.3">
      <c r="AB711402" s="59"/>
    </row>
    <row r="711403" spans="28:28" ht="97.5" customHeight="1" x14ac:dyDescent="0.3">
      <c r="AB711403" s="58"/>
    </row>
    <row r="711404" spans="28:28" ht="97.5" customHeight="1" x14ac:dyDescent="0.3">
      <c r="AB711404" s="58"/>
    </row>
    <row r="711405" spans="28:28" ht="97.5" customHeight="1" x14ac:dyDescent="0.3">
      <c r="AB711405" s="60"/>
    </row>
    <row r="711406" spans="28:28" ht="97.5" customHeight="1" x14ac:dyDescent="0.3">
      <c r="AB711406" s="58"/>
    </row>
    <row r="711407" spans="28:28" ht="97.5" customHeight="1" x14ac:dyDescent="0.3">
      <c r="AB711407" s="58"/>
    </row>
    <row r="711408" spans="28:28" ht="97.5" customHeight="1" x14ac:dyDescent="0.3">
      <c r="AB711408" s="58"/>
    </row>
    <row r="711409" spans="28:28" ht="97.5" customHeight="1" x14ac:dyDescent="0.3">
      <c r="AB711409" s="58"/>
    </row>
    <row r="711410" spans="28:28" ht="97.5" customHeight="1" x14ac:dyDescent="0.3">
      <c r="AB711410" s="58"/>
    </row>
    <row r="711411" spans="28:28" ht="97.5" customHeight="1" x14ac:dyDescent="0.3">
      <c r="AB711411" s="58"/>
    </row>
    <row r="711412" spans="28:28" ht="97.5" customHeight="1" x14ac:dyDescent="0.3">
      <c r="AB711412" s="58"/>
    </row>
    <row r="711413" spans="28:28" ht="97.5" customHeight="1" x14ac:dyDescent="0.3">
      <c r="AB711413" s="58"/>
    </row>
    <row r="711414" spans="28:28" ht="97.5" customHeight="1" x14ac:dyDescent="0.3">
      <c r="AB711414" s="58"/>
    </row>
    <row r="711415" spans="28:28" ht="97.5" customHeight="1" x14ac:dyDescent="0.3">
      <c r="AB711415" s="58"/>
    </row>
    <row r="711416" spans="28:28" ht="97.5" customHeight="1" x14ac:dyDescent="0.3">
      <c r="AB711416" s="58"/>
    </row>
    <row r="711417" spans="28:28" ht="97.5" customHeight="1" x14ac:dyDescent="0.3">
      <c r="AB711417" s="58"/>
    </row>
    <row r="711418" spans="28:28" ht="97.5" customHeight="1" x14ac:dyDescent="0.3">
      <c r="AB711418" s="61"/>
    </row>
    <row r="711419" spans="28:28" ht="97.5" customHeight="1" x14ac:dyDescent="0.3">
      <c r="AB711419" s="52"/>
    </row>
    <row r="711420" spans="28:28" ht="97.5" customHeight="1" x14ac:dyDescent="0.3">
      <c r="AB711420" s="60"/>
    </row>
    <row r="711421" spans="28:28" ht="97.5" customHeight="1" x14ac:dyDescent="0.3">
      <c r="AB711421" s="62"/>
    </row>
    <row r="711422" spans="28:28" ht="97.5" customHeight="1" x14ac:dyDescent="0.3">
      <c r="AB711422" s="62"/>
    </row>
    <row r="711423" spans="28:28" ht="97.5" customHeight="1" x14ac:dyDescent="0.3">
      <c r="AB711423" s="62"/>
    </row>
    <row r="711424" spans="28:28" ht="97.5" customHeight="1" x14ac:dyDescent="0.3">
      <c r="AB711424" s="62"/>
    </row>
    <row r="711425" spans="28:28" ht="97.5" customHeight="1" x14ac:dyDescent="0.3">
      <c r="AB711425" s="63"/>
    </row>
    <row r="711426" spans="28:28" ht="97.5" customHeight="1" x14ac:dyDescent="0.3">
      <c r="AB711426" s="62"/>
    </row>
    <row r="711427" spans="28:28" ht="97.5" customHeight="1" x14ac:dyDescent="0.3">
      <c r="AB711427" s="62"/>
    </row>
    <row r="711428" spans="28:28" ht="97.5" customHeight="1" x14ac:dyDescent="0.3">
      <c r="AB711428" s="62"/>
    </row>
    <row r="711429" spans="28:28" ht="97.5" customHeight="1" x14ac:dyDescent="0.3">
      <c r="AB711429" s="62"/>
    </row>
    <row r="711430" spans="28:28" ht="97.5" customHeight="1" x14ac:dyDescent="0.3">
      <c r="AB711430" s="62"/>
    </row>
    <row r="711431" spans="28:28" ht="97.5" customHeight="1" x14ac:dyDescent="0.3">
      <c r="AB711431" s="63"/>
    </row>
    <row r="711432" spans="28:28" ht="97.5" customHeight="1" x14ac:dyDescent="0.3">
      <c r="AB711432" s="62"/>
    </row>
    <row r="711433" spans="28:28" ht="97.5" customHeight="1" x14ac:dyDescent="0.3">
      <c r="AB711433" s="63"/>
    </row>
    <row r="711434" spans="28:28" ht="97.5" customHeight="1" x14ac:dyDescent="0.3">
      <c r="AB711434" s="63"/>
    </row>
    <row r="711435" spans="28:28" ht="97.5" customHeight="1" x14ac:dyDescent="0.3">
      <c r="AB711435" s="62"/>
    </row>
    <row r="711436" spans="28:28" ht="97.5" customHeight="1" x14ac:dyDescent="0.3">
      <c r="AB711436" s="52"/>
    </row>
    <row r="711437" spans="28:28" ht="97.5" customHeight="1" x14ac:dyDescent="0.3">
      <c r="AB711437" s="53"/>
    </row>
    <row r="711438" spans="28:28" ht="97.5" customHeight="1" x14ac:dyDescent="0.3">
      <c r="AB711438" s="53"/>
    </row>
    <row r="711439" spans="28:28" ht="97.5" customHeight="1" x14ac:dyDescent="0.3">
      <c r="AB711439" s="53"/>
    </row>
    <row r="711440" spans="28:28" ht="97.5" customHeight="1" x14ac:dyDescent="0.3">
      <c r="AB711440" s="53"/>
    </row>
    <row r="711441" spans="28:28" ht="97.5" customHeight="1" x14ac:dyDescent="0.3">
      <c r="AB711441" s="53"/>
    </row>
    <row r="711442" spans="28:28" ht="97.5" customHeight="1" x14ac:dyDescent="0.3">
      <c r="AB711442" s="53"/>
    </row>
    <row r="711443" spans="28:28" ht="97.5" customHeight="1" x14ac:dyDescent="0.3">
      <c r="AB711443" s="53"/>
    </row>
    <row r="711444" spans="28:28" ht="97.5" customHeight="1" x14ac:dyDescent="0.3">
      <c r="AB711444" s="53"/>
    </row>
    <row r="711445" spans="28:28" ht="97.5" customHeight="1" x14ac:dyDescent="0.3">
      <c r="AB711445" s="53"/>
    </row>
    <row r="711446" spans="28:28" ht="97.5" customHeight="1" x14ac:dyDescent="0.3">
      <c r="AB711446" s="53"/>
    </row>
    <row r="711447" spans="28:28" ht="97.5" customHeight="1" x14ac:dyDescent="0.3">
      <c r="AB711447" s="53"/>
    </row>
    <row r="711448" spans="28:28" ht="97.5" customHeight="1" x14ac:dyDescent="0.3">
      <c r="AB711448" s="53"/>
    </row>
    <row r="711449" spans="28:28" ht="97.5" customHeight="1" x14ac:dyDescent="0.3">
      <c r="AB711449" s="53"/>
    </row>
    <row r="711450" spans="28:28" ht="97.5" customHeight="1" x14ac:dyDescent="0.3">
      <c r="AB711450" s="53"/>
    </row>
    <row r="711451" spans="28:28" ht="97.5" customHeight="1" x14ac:dyDescent="0.3">
      <c r="AB711451" s="53"/>
    </row>
    <row r="711452" spans="28:28" ht="97.5" customHeight="1" x14ac:dyDescent="0.3">
      <c r="AB711452" s="53"/>
    </row>
    <row r="711453" spans="28:28" ht="97.5" customHeight="1" x14ac:dyDescent="0.3">
      <c r="AB711453" s="53"/>
    </row>
    <row r="711454" spans="28:28" ht="97.5" customHeight="1" x14ac:dyDescent="0.3">
      <c r="AB711454" s="53"/>
    </row>
    <row r="711455" spans="28:28" ht="97.5" customHeight="1" x14ac:dyDescent="0.3">
      <c r="AB711455" s="53"/>
    </row>
    <row r="711456" spans="28:28" ht="97.5" customHeight="1" x14ac:dyDescent="0.3">
      <c r="AB711456" s="55"/>
    </row>
    <row r="711457" spans="28:28" ht="97.5" customHeight="1" x14ac:dyDescent="0.3">
      <c r="AB711457" s="53"/>
    </row>
    <row r="711458" spans="28:28" ht="97.5" customHeight="1" x14ac:dyDescent="0.3">
      <c r="AB711458" s="53"/>
    </row>
    <row r="711459" spans="28:28" ht="97.5" customHeight="1" x14ac:dyDescent="0.3">
      <c r="AB711459" s="53"/>
    </row>
    <row r="711460" spans="28:28" ht="97.5" customHeight="1" x14ac:dyDescent="0.3">
      <c r="AB711460" s="60"/>
    </row>
    <row r="711461" spans="28:28" ht="97.5" customHeight="1" x14ac:dyDescent="0.3">
      <c r="AB711461" s="56"/>
    </row>
    <row r="711462" spans="28:28" ht="97.5" customHeight="1" x14ac:dyDescent="0.3">
      <c r="AB711462" s="56"/>
    </row>
    <row r="711463" spans="28:28" ht="97.5" customHeight="1" x14ac:dyDescent="0.3">
      <c r="AB711463" s="56"/>
    </row>
    <row r="711464" spans="28:28" ht="97.5" customHeight="1" x14ac:dyDescent="0.3">
      <c r="AB711464" s="56"/>
    </row>
    <row r="711465" spans="28:28" ht="97.5" customHeight="1" x14ac:dyDescent="0.3">
      <c r="AB711465" s="56"/>
    </row>
    <row r="711466" spans="28:28" ht="97.5" customHeight="1" x14ac:dyDescent="0.3">
      <c r="AB711466" s="56"/>
    </row>
    <row r="711467" spans="28:28" ht="97.5" customHeight="1" x14ac:dyDescent="0.3">
      <c r="AB711467" s="56"/>
    </row>
    <row r="711468" spans="28:28" ht="97.5" customHeight="1" x14ac:dyDescent="0.3">
      <c r="AB711468" s="56"/>
    </row>
    <row r="711469" spans="28:28" ht="97.5" customHeight="1" x14ac:dyDescent="0.3">
      <c r="AB711469" s="56"/>
    </row>
    <row r="711470" spans="28:28" ht="97.5" customHeight="1" x14ac:dyDescent="0.3">
      <c r="AB711470" s="56"/>
    </row>
    <row r="711471" spans="28:28" ht="97.5" customHeight="1" x14ac:dyDescent="0.3">
      <c r="AB711471" s="56"/>
    </row>
    <row r="711472" spans="28:28" ht="97.5" customHeight="1" x14ac:dyDescent="0.3">
      <c r="AB711472" s="56"/>
    </row>
    <row r="711473" spans="28:28" ht="97.5" customHeight="1" x14ac:dyDescent="0.3">
      <c r="AB711473" s="56"/>
    </row>
    <row r="711474" spans="28:28" ht="97.5" customHeight="1" x14ac:dyDescent="0.3">
      <c r="AB711474" s="56"/>
    </row>
    <row r="711475" spans="28:28" ht="97.5" customHeight="1" x14ac:dyDescent="0.3">
      <c r="AB711475" s="56"/>
    </row>
    <row r="711476" spans="28:28" ht="97.5" customHeight="1" x14ac:dyDescent="0.3">
      <c r="AB711476" s="57"/>
    </row>
    <row r="711477" spans="28:28" ht="97.5" customHeight="1" x14ac:dyDescent="0.3">
      <c r="AB711477" s="58"/>
    </row>
    <row r="711478" spans="28:28" ht="97.5" customHeight="1" x14ac:dyDescent="0.3">
      <c r="AB711478" s="59"/>
    </row>
    <row r="711479" spans="28:28" ht="97.5" customHeight="1" x14ac:dyDescent="0.3">
      <c r="AB711479" s="58"/>
    </row>
    <row r="711480" spans="28:28" ht="97.5" customHeight="1" x14ac:dyDescent="0.3">
      <c r="AB711480" s="58"/>
    </row>
    <row r="711481" spans="28:28" ht="97.5" customHeight="1" x14ac:dyDescent="0.3">
      <c r="AB711481" s="60"/>
    </row>
    <row r="711482" spans="28:28" ht="97.5" customHeight="1" x14ac:dyDescent="0.3">
      <c r="AB711482" s="58"/>
    </row>
    <row r="711483" spans="28:28" ht="97.5" customHeight="1" x14ac:dyDescent="0.3">
      <c r="AB711483" s="58"/>
    </row>
    <row r="711484" spans="28:28" ht="97.5" customHeight="1" x14ac:dyDescent="0.3">
      <c r="AB711484" s="58"/>
    </row>
    <row r="711485" spans="28:28" ht="97.5" customHeight="1" x14ac:dyDescent="0.3">
      <c r="AB711485" s="58"/>
    </row>
    <row r="711486" spans="28:28" ht="97.5" customHeight="1" x14ac:dyDescent="0.3">
      <c r="AB711486" s="58"/>
    </row>
    <row r="711487" spans="28:28" ht="97.5" customHeight="1" x14ac:dyDescent="0.3">
      <c r="AB711487" s="58"/>
    </row>
    <row r="711488" spans="28:28" ht="97.5" customHeight="1" x14ac:dyDescent="0.3">
      <c r="AB711488" s="58"/>
    </row>
    <row r="711489" spans="28:28" ht="97.5" customHeight="1" x14ac:dyDescent="0.3">
      <c r="AB711489" s="58"/>
    </row>
    <row r="711490" spans="28:28" ht="97.5" customHeight="1" x14ac:dyDescent="0.3">
      <c r="AB711490" s="58"/>
    </row>
    <row r="711491" spans="28:28" ht="97.5" customHeight="1" x14ac:dyDescent="0.3">
      <c r="AB711491" s="58"/>
    </row>
    <row r="711492" spans="28:28" ht="97.5" customHeight="1" x14ac:dyDescent="0.3">
      <c r="AB711492" s="58"/>
    </row>
    <row r="711493" spans="28:28" ht="97.5" customHeight="1" x14ac:dyDescent="0.3">
      <c r="AB711493" s="58"/>
    </row>
    <row r="711494" spans="28:28" ht="97.5" customHeight="1" x14ac:dyDescent="0.3">
      <c r="AB711494" s="61"/>
    </row>
    <row r="711495" spans="28:28" ht="97.5" customHeight="1" x14ac:dyDescent="0.3">
      <c r="AB711495" s="52"/>
    </row>
    <row r="711496" spans="28:28" ht="97.5" customHeight="1" x14ac:dyDescent="0.3">
      <c r="AB711496" s="60"/>
    </row>
    <row r="711497" spans="28:28" ht="97.5" customHeight="1" x14ac:dyDescent="0.3">
      <c r="AB711497" s="62"/>
    </row>
    <row r="711498" spans="28:28" ht="97.5" customHeight="1" x14ac:dyDescent="0.3">
      <c r="AB711498" s="62"/>
    </row>
    <row r="711499" spans="28:28" ht="97.5" customHeight="1" x14ac:dyDescent="0.3">
      <c r="AB711499" s="62"/>
    </row>
    <row r="711500" spans="28:28" ht="97.5" customHeight="1" x14ac:dyDescent="0.3">
      <c r="AB711500" s="62"/>
    </row>
    <row r="711501" spans="28:28" ht="97.5" customHeight="1" x14ac:dyDescent="0.3">
      <c r="AB711501" s="63"/>
    </row>
    <row r="711502" spans="28:28" ht="97.5" customHeight="1" x14ac:dyDescent="0.3">
      <c r="AB711502" s="62"/>
    </row>
    <row r="711503" spans="28:28" ht="97.5" customHeight="1" x14ac:dyDescent="0.3">
      <c r="AB711503" s="62"/>
    </row>
    <row r="711504" spans="28:28" ht="97.5" customHeight="1" x14ac:dyDescent="0.3">
      <c r="AB711504" s="62"/>
    </row>
    <row r="711505" spans="28:28" ht="97.5" customHeight="1" x14ac:dyDescent="0.3">
      <c r="AB711505" s="62"/>
    </row>
    <row r="711506" spans="28:28" ht="97.5" customHeight="1" x14ac:dyDescent="0.3">
      <c r="AB711506" s="62"/>
    </row>
    <row r="711507" spans="28:28" ht="97.5" customHeight="1" x14ac:dyDescent="0.3">
      <c r="AB711507" s="63"/>
    </row>
    <row r="711508" spans="28:28" ht="97.5" customHeight="1" x14ac:dyDescent="0.3">
      <c r="AB711508" s="62"/>
    </row>
    <row r="711509" spans="28:28" ht="97.5" customHeight="1" x14ac:dyDescent="0.3">
      <c r="AB711509" s="63"/>
    </row>
    <row r="711510" spans="28:28" ht="97.5" customHeight="1" x14ac:dyDescent="0.3">
      <c r="AB711510" s="63"/>
    </row>
    <row r="711511" spans="28:28" ht="97.5" customHeight="1" x14ac:dyDescent="0.3">
      <c r="AB711511" s="62"/>
    </row>
    <row r="711512" spans="28:28" ht="97.5" customHeight="1" x14ac:dyDescent="0.3">
      <c r="AB711512" s="52"/>
    </row>
    <row r="711513" spans="28:28" ht="97.5" customHeight="1" x14ac:dyDescent="0.3">
      <c r="AB711513" s="53"/>
    </row>
    <row r="711514" spans="28:28" ht="97.5" customHeight="1" x14ac:dyDescent="0.3">
      <c r="AB711514" s="53"/>
    </row>
    <row r="711515" spans="28:28" ht="97.5" customHeight="1" x14ac:dyDescent="0.3">
      <c r="AB711515" s="53"/>
    </row>
    <row r="711516" spans="28:28" ht="97.5" customHeight="1" x14ac:dyDescent="0.3">
      <c r="AB711516" s="53"/>
    </row>
    <row r="711517" spans="28:28" ht="97.5" customHeight="1" x14ac:dyDescent="0.3">
      <c r="AB711517" s="53"/>
    </row>
    <row r="711518" spans="28:28" ht="97.5" customHeight="1" x14ac:dyDescent="0.3">
      <c r="AB711518" s="53"/>
    </row>
    <row r="711519" spans="28:28" ht="97.5" customHeight="1" x14ac:dyDescent="0.3">
      <c r="AB711519" s="53"/>
    </row>
    <row r="711520" spans="28:28" ht="97.5" customHeight="1" x14ac:dyDescent="0.3">
      <c r="AB711520" s="53"/>
    </row>
    <row r="711521" spans="28:28" ht="97.5" customHeight="1" x14ac:dyDescent="0.3">
      <c r="AB711521" s="53"/>
    </row>
    <row r="711522" spans="28:28" ht="97.5" customHeight="1" x14ac:dyDescent="0.3">
      <c r="AB711522" s="53"/>
    </row>
    <row r="711523" spans="28:28" ht="97.5" customHeight="1" x14ac:dyDescent="0.3">
      <c r="AB711523" s="53"/>
    </row>
    <row r="711524" spans="28:28" ht="97.5" customHeight="1" x14ac:dyDescent="0.3">
      <c r="AB711524" s="53"/>
    </row>
    <row r="711525" spans="28:28" ht="97.5" customHeight="1" x14ac:dyDescent="0.3">
      <c r="AB711525" s="53"/>
    </row>
    <row r="711526" spans="28:28" ht="97.5" customHeight="1" x14ac:dyDescent="0.3">
      <c r="AB711526" s="53"/>
    </row>
    <row r="711527" spans="28:28" ht="97.5" customHeight="1" x14ac:dyDescent="0.3">
      <c r="AB711527" s="53"/>
    </row>
    <row r="711528" spans="28:28" ht="97.5" customHeight="1" x14ac:dyDescent="0.3">
      <c r="AB711528" s="53"/>
    </row>
    <row r="711529" spans="28:28" ht="97.5" customHeight="1" x14ac:dyDescent="0.3">
      <c r="AB711529" s="53"/>
    </row>
    <row r="711530" spans="28:28" ht="97.5" customHeight="1" x14ac:dyDescent="0.3">
      <c r="AB711530" s="53"/>
    </row>
    <row r="711531" spans="28:28" ht="97.5" customHeight="1" x14ac:dyDescent="0.3">
      <c r="AB711531" s="53"/>
    </row>
    <row r="711532" spans="28:28" ht="97.5" customHeight="1" x14ac:dyDescent="0.3">
      <c r="AB711532" s="55"/>
    </row>
    <row r="711533" spans="28:28" ht="97.5" customHeight="1" x14ac:dyDescent="0.3">
      <c r="AB711533" s="53"/>
    </row>
    <row r="711534" spans="28:28" ht="97.5" customHeight="1" x14ac:dyDescent="0.3">
      <c r="AB711534" s="53"/>
    </row>
    <row r="711535" spans="28:28" ht="97.5" customHeight="1" x14ac:dyDescent="0.3">
      <c r="AB711535" s="53"/>
    </row>
    <row r="711536" spans="28:28" ht="97.5" customHeight="1" x14ac:dyDescent="0.3">
      <c r="AB711536" s="60"/>
    </row>
    <row r="711537" spans="28:28" ht="97.5" customHeight="1" x14ac:dyDescent="0.3">
      <c r="AB711537" s="56"/>
    </row>
    <row r="711538" spans="28:28" ht="97.5" customHeight="1" x14ac:dyDescent="0.3">
      <c r="AB711538" s="56"/>
    </row>
    <row r="711539" spans="28:28" ht="97.5" customHeight="1" x14ac:dyDescent="0.3">
      <c r="AB711539" s="56"/>
    </row>
    <row r="711540" spans="28:28" ht="97.5" customHeight="1" x14ac:dyDescent="0.3">
      <c r="AB711540" s="56"/>
    </row>
    <row r="711541" spans="28:28" ht="97.5" customHeight="1" x14ac:dyDescent="0.3">
      <c r="AB711541" s="56"/>
    </row>
    <row r="711542" spans="28:28" ht="97.5" customHeight="1" x14ac:dyDescent="0.3">
      <c r="AB711542" s="56"/>
    </row>
    <row r="711543" spans="28:28" ht="97.5" customHeight="1" x14ac:dyDescent="0.3">
      <c r="AB711543" s="56"/>
    </row>
    <row r="711544" spans="28:28" ht="97.5" customHeight="1" x14ac:dyDescent="0.3">
      <c r="AB711544" s="56"/>
    </row>
    <row r="711545" spans="28:28" ht="97.5" customHeight="1" x14ac:dyDescent="0.3">
      <c r="AB711545" s="56"/>
    </row>
    <row r="711546" spans="28:28" ht="97.5" customHeight="1" x14ac:dyDescent="0.3">
      <c r="AB711546" s="56"/>
    </row>
    <row r="711547" spans="28:28" ht="97.5" customHeight="1" x14ac:dyDescent="0.3">
      <c r="AB711547" s="56"/>
    </row>
    <row r="711548" spans="28:28" ht="97.5" customHeight="1" x14ac:dyDescent="0.3">
      <c r="AB711548" s="56"/>
    </row>
    <row r="711549" spans="28:28" ht="97.5" customHeight="1" x14ac:dyDescent="0.3">
      <c r="AB711549" s="56"/>
    </row>
    <row r="711550" spans="28:28" ht="97.5" customHeight="1" x14ac:dyDescent="0.3">
      <c r="AB711550" s="56"/>
    </row>
    <row r="711551" spans="28:28" ht="97.5" customHeight="1" x14ac:dyDescent="0.3">
      <c r="AB711551" s="56"/>
    </row>
    <row r="711552" spans="28:28" ht="97.5" customHeight="1" x14ac:dyDescent="0.3">
      <c r="AB711552" s="57"/>
    </row>
    <row r="711553" spans="28:28" ht="97.5" customHeight="1" x14ac:dyDescent="0.3">
      <c r="AB711553" s="58"/>
    </row>
    <row r="711554" spans="28:28" ht="97.5" customHeight="1" x14ac:dyDescent="0.3">
      <c r="AB711554" s="59"/>
    </row>
    <row r="711555" spans="28:28" ht="97.5" customHeight="1" x14ac:dyDescent="0.3">
      <c r="AB711555" s="58"/>
    </row>
    <row r="711556" spans="28:28" ht="97.5" customHeight="1" x14ac:dyDescent="0.3">
      <c r="AB711556" s="58"/>
    </row>
    <row r="711557" spans="28:28" ht="97.5" customHeight="1" x14ac:dyDescent="0.3">
      <c r="AB711557" s="60"/>
    </row>
    <row r="711558" spans="28:28" ht="97.5" customHeight="1" x14ac:dyDescent="0.3">
      <c r="AB711558" s="58"/>
    </row>
    <row r="711559" spans="28:28" ht="97.5" customHeight="1" x14ac:dyDescent="0.3">
      <c r="AB711559" s="58"/>
    </row>
    <row r="711560" spans="28:28" ht="97.5" customHeight="1" x14ac:dyDescent="0.3">
      <c r="AB711560" s="58"/>
    </row>
    <row r="711561" spans="28:28" ht="97.5" customHeight="1" x14ac:dyDescent="0.3">
      <c r="AB711561" s="58"/>
    </row>
    <row r="711562" spans="28:28" ht="97.5" customHeight="1" x14ac:dyDescent="0.3">
      <c r="AB711562" s="58"/>
    </row>
    <row r="711563" spans="28:28" ht="97.5" customHeight="1" x14ac:dyDescent="0.3">
      <c r="AB711563" s="58"/>
    </row>
    <row r="711564" spans="28:28" ht="97.5" customHeight="1" x14ac:dyDescent="0.3">
      <c r="AB711564" s="58"/>
    </row>
    <row r="711565" spans="28:28" ht="97.5" customHeight="1" x14ac:dyDescent="0.3">
      <c r="AB711565" s="58"/>
    </row>
    <row r="711566" spans="28:28" ht="97.5" customHeight="1" x14ac:dyDescent="0.3">
      <c r="AB711566" s="58"/>
    </row>
    <row r="711567" spans="28:28" ht="97.5" customHeight="1" x14ac:dyDescent="0.3">
      <c r="AB711567" s="58"/>
    </row>
    <row r="711568" spans="28:28" ht="97.5" customHeight="1" x14ac:dyDescent="0.3">
      <c r="AB711568" s="58"/>
    </row>
    <row r="711569" spans="28:28" ht="97.5" customHeight="1" x14ac:dyDescent="0.3">
      <c r="AB711569" s="58"/>
    </row>
    <row r="711570" spans="28:28" ht="97.5" customHeight="1" x14ac:dyDescent="0.3">
      <c r="AB711570" s="61"/>
    </row>
    <row r="711571" spans="28:28" ht="97.5" customHeight="1" x14ac:dyDescent="0.3">
      <c r="AB711571" s="52"/>
    </row>
    <row r="711572" spans="28:28" ht="97.5" customHeight="1" x14ac:dyDescent="0.3">
      <c r="AB711572" s="60"/>
    </row>
    <row r="711573" spans="28:28" ht="97.5" customHeight="1" x14ac:dyDescent="0.3">
      <c r="AB711573" s="62"/>
    </row>
    <row r="711574" spans="28:28" ht="97.5" customHeight="1" x14ac:dyDescent="0.3">
      <c r="AB711574" s="62"/>
    </row>
    <row r="711575" spans="28:28" ht="97.5" customHeight="1" x14ac:dyDescent="0.3">
      <c r="AB711575" s="62"/>
    </row>
    <row r="711576" spans="28:28" ht="97.5" customHeight="1" x14ac:dyDescent="0.3">
      <c r="AB711576" s="62"/>
    </row>
    <row r="711577" spans="28:28" ht="97.5" customHeight="1" x14ac:dyDescent="0.3">
      <c r="AB711577" s="63"/>
    </row>
    <row r="711578" spans="28:28" ht="97.5" customHeight="1" x14ac:dyDescent="0.3">
      <c r="AB711578" s="62"/>
    </row>
    <row r="711579" spans="28:28" ht="97.5" customHeight="1" x14ac:dyDescent="0.3">
      <c r="AB711579" s="62"/>
    </row>
    <row r="711580" spans="28:28" ht="97.5" customHeight="1" x14ac:dyDescent="0.3">
      <c r="AB711580" s="62"/>
    </row>
    <row r="711581" spans="28:28" ht="97.5" customHeight="1" x14ac:dyDescent="0.3">
      <c r="AB711581" s="62"/>
    </row>
    <row r="711582" spans="28:28" ht="97.5" customHeight="1" x14ac:dyDescent="0.3">
      <c r="AB711582" s="62"/>
    </row>
    <row r="711583" spans="28:28" ht="97.5" customHeight="1" x14ac:dyDescent="0.3">
      <c r="AB711583" s="63"/>
    </row>
    <row r="711584" spans="28:28" ht="97.5" customHeight="1" x14ac:dyDescent="0.3">
      <c r="AB711584" s="62"/>
    </row>
    <row r="711585" spans="28:28" ht="97.5" customHeight="1" x14ac:dyDescent="0.3">
      <c r="AB711585" s="63"/>
    </row>
    <row r="711586" spans="28:28" ht="97.5" customHeight="1" x14ac:dyDescent="0.3">
      <c r="AB711586" s="63"/>
    </row>
    <row r="711587" spans="28:28" ht="97.5" customHeight="1" x14ac:dyDescent="0.3">
      <c r="AB711587" s="62"/>
    </row>
    <row r="711588" spans="28:28" ht="97.5" customHeight="1" x14ac:dyDescent="0.3">
      <c r="AB711588" s="52"/>
    </row>
    <row r="711589" spans="28:28" ht="97.5" customHeight="1" x14ac:dyDescent="0.3">
      <c r="AB711589" s="53"/>
    </row>
    <row r="711590" spans="28:28" ht="97.5" customHeight="1" x14ac:dyDescent="0.3">
      <c r="AB711590" s="53"/>
    </row>
    <row r="711591" spans="28:28" ht="97.5" customHeight="1" x14ac:dyDescent="0.3">
      <c r="AB711591" s="53"/>
    </row>
    <row r="711592" spans="28:28" ht="97.5" customHeight="1" x14ac:dyDescent="0.3">
      <c r="AB711592" s="53"/>
    </row>
    <row r="711593" spans="28:28" ht="97.5" customHeight="1" x14ac:dyDescent="0.3">
      <c r="AB711593" s="53"/>
    </row>
    <row r="711594" spans="28:28" ht="97.5" customHeight="1" x14ac:dyDescent="0.3">
      <c r="AB711594" s="53"/>
    </row>
    <row r="711595" spans="28:28" ht="97.5" customHeight="1" x14ac:dyDescent="0.3">
      <c r="AB711595" s="53"/>
    </row>
    <row r="711596" spans="28:28" ht="97.5" customHeight="1" x14ac:dyDescent="0.3">
      <c r="AB711596" s="53"/>
    </row>
    <row r="711597" spans="28:28" ht="97.5" customHeight="1" x14ac:dyDescent="0.3">
      <c r="AB711597" s="53"/>
    </row>
    <row r="711598" spans="28:28" ht="97.5" customHeight="1" x14ac:dyDescent="0.3">
      <c r="AB711598" s="53"/>
    </row>
    <row r="711599" spans="28:28" ht="97.5" customHeight="1" x14ac:dyDescent="0.3">
      <c r="AB711599" s="53"/>
    </row>
    <row r="711600" spans="28:28" ht="97.5" customHeight="1" x14ac:dyDescent="0.3">
      <c r="AB711600" s="53"/>
    </row>
    <row r="711601" spans="28:28" ht="97.5" customHeight="1" x14ac:dyDescent="0.3">
      <c r="AB711601" s="53"/>
    </row>
    <row r="711602" spans="28:28" ht="97.5" customHeight="1" x14ac:dyDescent="0.3">
      <c r="AB711602" s="53"/>
    </row>
    <row r="711603" spans="28:28" ht="97.5" customHeight="1" x14ac:dyDescent="0.3">
      <c r="AB711603" s="53"/>
    </row>
    <row r="711604" spans="28:28" ht="97.5" customHeight="1" x14ac:dyDescent="0.3">
      <c r="AB711604" s="53"/>
    </row>
    <row r="711605" spans="28:28" ht="97.5" customHeight="1" x14ac:dyDescent="0.3">
      <c r="AB711605" s="53"/>
    </row>
    <row r="711606" spans="28:28" ht="97.5" customHeight="1" x14ac:dyDescent="0.3">
      <c r="AB711606" s="53"/>
    </row>
    <row r="711607" spans="28:28" ht="97.5" customHeight="1" x14ac:dyDescent="0.3">
      <c r="AB711607" s="53"/>
    </row>
    <row r="711608" spans="28:28" ht="97.5" customHeight="1" x14ac:dyDescent="0.3">
      <c r="AB711608" s="55"/>
    </row>
    <row r="711609" spans="28:28" ht="97.5" customHeight="1" x14ac:dyDescent="0.3">
      <c r="AB711609" s="53"/>
    </row>
    <row r="711610" spans="28:28" ht="97.5" customHeight="1" x14ac:dyDescent="0.3">
      <c r="AB711610" s="53"/>
    </row>
    <row r="711611" spans="28:28" ht="97.5" customHeight="1" x14ac:dyDescent="0.3">
      <c r="AB711611" s="53"/>
    </row>
    <row r="711612" spans="28:28" ht="97.5" customHeight="1" x14ac:dyDescent="0.3">
      <c r="AB711612" s="60"/>
    </row>
    <row r="711613" spans="28:28" ht="97.5" customHeight="1" x14ac:dyDescent="0.3">
      <c r="AB711613" s="56"/>
    </row>
    <row r="711614" spans="28:28" ht="97.5" customHeight="1" x14ac:dyDescent="0.3">
      <c r="AB711614" s="56"/>
    </row>
    <row r="711615" spans="28:28" ht="97.5" customHeight="1" x14ac:dyDescent="0.3">
      <c r="AB711615" s="56"/>
    </row>
    <row r="711616" spans="28:28" ht="97.5" customHeight="1" x14ac:dyDescent="0.3">
      <c r="AB711616" s="56"/>
    </row>
    <row r="711617" spans="28:28" ht="97.5" customHeight="1" x14ac:dyDescent="0.3">
      <c r="AB711617" s="56"/>
    </row>
    <row r="711618" spans="28:28" ht="97.5" customHeight="1" x14ac:dyDescent="0.3">
      <c r="AB711618" s="56"/>
    </row>
    <row r="711619" spans="28:28" ht="97.5" customHeight="1" x14ac:dyDescent="0.3">
      <c r="AB711619" s="56"/>
    </row>
    <row r="711620" spans="28:28" ht="97.5" customHeight="1" x14ac:dyDescent="0.3">
      <c r="AB711620" s="56"/>
    </row>
    <row r="711621" spans="28:28" ht="97.5" customHeight="1" x14ac:dyDescent="0.3">
      <c r="AB711621" s="56"/>
    </row>
    <row r="711622" spans="28:28" ht="97.5" customHeight="1" x14ac:dyDescent="0.3">
      <c r="AB711622" s="56"/>
    </row>
    <row r="711623" spans="28:28" ht="97.5" customHeight="1" x14ac:dyDescent="0.3">
      <c r="AB711623" s="56"/>
    </row>
    <row r="711624" spans="28:28" ht="97.5" customHeight="1" x14ac:dyDescent="0.3">
      <c r="AB711624" s="56"/>
    </row>
    <row r="711625" spans="28:28" ht="97.5" customHeight="1" x14ac:dyDescent="0.3">
      <c r="AB711625" s="56"/>
    </row>
    <row r="711626" spans="28:28" ht="97.5" customHeight="1" x14ac:dyDescent="0.3">
      <c r="AB711626" s="56"/>
    </row>
    <row r="711627" spans="28:28" ht="97.5" customHeight="1" x14ac:dyDescent="0.3">
      <c r="AB711627" s="56"/>
    </row>
    <row r="711628" spans="28:28" ht="97.5" customHeight="1" x14ac:dyDescent="0.3">
      <c r="AB711628" s="57"/>
    </row>
    <row r="711629" spans="28:28" ht="97.5" customHeight="1" x14ac:dyDescent="0.3">
      <c r="AB711629" s="58"/>
    </row>
    <row r="711630" spans="28:28" ht="97.5" customHeight="1" x14ac:dyDescent="0.3">
      <c r="AB711630" s="59"/>
    </row>
    <row r="711631" spans="28:28" ht="97.5" customHeight="1" x14ac:dyDescent="0.3">
      <c r="AB711631" s="58"/>
    </row>
    <row r="711632" spans="28:28" ht="97.5" customHeight="1" x14ac:dyDescent="0.3">
      <c r="AB711632" s="58"/>
    </row>
    <row r="711633" spans="28:28" ht="97.5" customHeight="1" x14ac:dyDescent="0.3">
      <c r="AB711633" s="60"/>
    </row>
    <row r="711634" spans="28:28" ht="97.5" customHeight="1" x14ac:dyDescent="0.3">
      <c r="AB711634" s="58"/>
    </row>
    <row r="711635" spans="28:28" ht="97.5" customHeight="1" x14ac:dyDescent="0.3">
      <c r="AB711635" s="58"/>
    </row>
    <row r="711636" spans="28:28" ht="97.5" customHeight="1" x14ac:dyDescent="0.3">
      <c r="AB711636" s="58"/>
    </row>
    <row r="711637" spans="28:28" ht="97.5" customHeight="1" x14ac:dyDescent="0.3">
      <c r="AB711637" s="58"/>
    </row>
    <row r="711638" spans="28:28" ht="97.5" customHeight="1" x14ac:dyDescent="0.3">
      <c r="AB711638" s="58"/>
    </row>
    <row r="711639" spans="28:28" ht="97.5" customHeight="1" x14ac:dyDescent="0.3">
      <c r="AB711639" s="58"/>
    </row>
    <row r="711640" spans="28:28" ht="97.5" customHeight="1" x14ac:dyDescent="0.3">
      <c r="AB711640" s="58"/>
    </row>
    <row r="711641" spans="28:28" ht="97.5" customHeight="1" x14ac:dyDescent="0.3">
      <c r="AB711641" s="58"/>
    </row>
    <row r="711642" spans="28:28" ht="97.5" customHeight="1" x14ac:dyDescent="0.3">
      <c r="AB711642" s="58"/>
    </row>
    <row r="711643" spans="28:28" ht="97.5" customHeight="1" x14ac:dyDescent="0.3">
      <c r="AB711643" s="58"/>
    </row>
    <row r="711644" spans="28:28" ht="97.5" customHeight="1" x14ac:dyDescent="0.3">
      <c r="AB711644" s="58"/>
    </row>
    <row r="711645" spans="28:28" ht="97.5" customHeight="1" x14ac:dyDescent="0.3">
      <c r="AB711645" s="58"/>
    </row>
    <row r="711646" spans="28:28" ht="97.5" customHeight="1" x14ac:dyDescent="0.3">
      <c r="AB711646" s="61"/>
    </row>
    <row r="711647" spans="28:28" ht="97.5" customHeight="1" x14ac:dyDescent="0.3">
      <c r="AB711647" s="52"/>
    </row>
    <row r="711648" spans="28:28" ht="97.5" customHeight="1" x14ac:dyDescent="0.3">
      <c r="AB711648" s="60"/>
    </row>
    <row r="711649" spans="28:28" ht="97.5" customHeight="1" x14ac:dyDescent="0.3">
      <c r="AB711649" s="62"/>
    </row>
    <row r="711650" spans="28:28" ht="97.5" customHeight="1" x14ac:dyDescent="0.3">
      <c r="AB711650" s="62"/>
    </row>
    <row r="711651" spans="28:28" ht="97.5" customHeight="1" x14ac:dyDescent="0.3">
      <c r="AB711651" s="62"/>
    </row>
    <row r="711652" spans="28:28" ht="97.5" customHeight="1" x14ac:dyDescent="0.3">
      <c r="AB711652" s="62"/>
    </row>
    <row r="711653" spans="28:28" ht="97.5" customHeight="1" x14ac:dyDescent="0.3">
      <c r="AB711653" s="63"/>
    </row>
    <row r="711654" spans="28:28" ht="97.5" customHeight="1" x14ac:dyDescent="0.3">
      <c r="AB711654" s="62"/>
    </row>
    <row r="711655" spans="28:28" ht="97.5" customHeight="1" x14ac:dyDescent="0.3">
      <c r="AB711655" s="62"/>
    </row>
    <row r="711656" spans="28:28" ht="97.5" customHeight="1" x14ac:dyDescent="0.3">
      <c r="AB711656" s="62"/>
    </row>
    <row r="711657" spans="28:28" ht="97.5" customHeight="1" x14ac:dyDescent="0.3">
      <c r="AB711657" s="62"/>
    </row>
    <row r="711658" spans="28:28" ht="97.5" customHeight="1" x14ac:dyDescent="0.3">
      <c r="AB711658" s="62"/>
    </row>
    <row r="711659" spans="28:28" ht="97.5" customHeight="1" x14ac:dyDescent="0.3">
      <c r="AB711659" s="63"/>
    </row>
    <row r="711660" spans="28:28" ht="97.5" customHeight="1" x14ac:dyDescent="0.3">
      <c r="AB711660" s="62"/>
    </row>
    <row r="711661" spans="28:28" ht="97.5" customHeight="1" x14ac:dyDescent="0.3">
      <c r="AB711661" s="63"/>
    </row>
    <row r="711662" spans="28:28" ht="97.5" customHeight="1" x14ac:dyDescent="0.3">
      <c r="AB711662" s="63"/>
    </row>
    <row r="711663" spans="28:28" ht="97.5" customHeight="1" x14ac:dyDescent="0.3">
      <c r="AB711663" s="62"/>
    </row>
    <row r="711664" spans="28:28" ht="97.5" customHeight="1" x14ac:dyDescent="0.3">
      <c r="AB711664" s="52"/>
    </row>
    <row r="711665" spans="28:28" ht="97.5" customHeight="1" x14ac:dyDescent="0.3">
      <c r="AB711665" s="53"/>
    </row>
    <row r="711666" spans="28:28" ht="97.5" customHeight="1" x14ac:dyDescent="0.3">
      <c r="AB711666" s="53"/>
    </row>
    <row r="711667" spans="28:28" ht="97.5" customHeight="1" x14ac:dyDescent="0.3">
      <c r="AB711667" s="53"/>
    </row>
    <row r="711668" spans="28:28" ht="97.5" customHeight="1" x14ac:dyDescent="0.3">
      <c r="AB711668" s="53"/>
    </row>
    <row r="711669" spans="28:28" ht="97.5" customHeight="1" x14ac:dyDescent="0.3">
      <c r="AB711669" s="53"/>
    </row>
    <row r="711670" spans="28:28" ht="97.5" customHeight="1" x14ac:dyDescent="0.3">
      <c r="AB711670" s="53"/>
    </row>
    <row r="711671" spans="28:28" ht="97.5" customHeight="1" x14ac:dyDescent="0.3">
      <c r="AB711671" s="53"/>
    </row>
    <row r="711672" spans="28:28" ht="97.5" customHeight="1" x14ac:dyDescent="0.3">
      <c r="AB711672" s="53"/>
    </row>
    <row r="711673" spans="28:28" ht="97.5" customHeight="1" x14ac:dyDescent="0.3">
      <c r="AB711673" s="53"/>
    </row>
    <row r="711674" spans="28:28" ht="97.5" customHeight="1" x14ac:dyDescent="0.3">
      <c r="AB711674" s="53"/>
    </row>
    <row r="711675" spans="28:28" ht="97.5" customHeight="1" x14ac:dyDescent="0.3">
      <c r="AB711675" s="53"/>
    </row>
    <row r="711676" spans="28:28" ht="97.5" customHeight="1" x14ac:dyDescent="0.3">
      <c r="AB711676" s="53"/>
    </row>
    <row r="711677" spans="28:28" ht="97.5" customHeight="1" x14ac:dyDescent="0.3">
      <c r="AB711677" s="53"/>
    </row>
    <row r="711678" spans="28:28" ht="97.5" customHeight="1" x14ac:dyDescent="0.3">
      <c r="AB711678" s="53"/>
    </row>
    <row r="711679" spans="28:28" ht="97.5" customHeight="1" x14ac:dyDescent="0.3">
      <c r="AB711679" s="53"/>
    </row>
    <row r="711680" spans="28:28" ht="97.5" customHeight="1" x14ac:dyDescent="0.3">
      <c r="AB711680" s="53"/>
    </row>
    <row r="711681" spans="28:28" ht="97.5" customHeight="1" x14ac:dyDescent="0.3">
      <c r="AB711681" s="53"/>
    </row>
    <row r="711682" spans="28:28" ht="97.5" customHeight="1" x14ac:dyDescent="0.3">
      <c r="AB711682" s="53"/>
    </row>
    <row r="711683" spans="28:28" ht="97.5" customHeight="1" x14ac:dyDescent="0.3">
      <c r="AB711683" s="53"/>
    </row>
    <row r="711684" spans="28:28" ht="97.5" customHeight="1" x14ac:dyDescent="0.3">
      <c r="AB711684" s="55"/>
    </row>
    <row r="711685" spans="28:28" ht="97.5" customHeight="1" x14ac:dyDescent="0.3">
      <c r="AB711685" s="53"/>
    </row>
    <row r="711686" spans="28:28" ht="97.5" customHeight="1" x14ac:dyDescent="0.3">
      <c r="AB711686" s="53"/>
    </row>
    <row r="711687" spans="28:28" ht="97.5" customHeight="1" x14ac:dyDescent="0.3">
      <c r="AB711687" s="53"/>
    </row>
    <row r="711688" spans="28:28" ht="97.5" customHeight="1" x14ac:dyDescent="0.3">
      <c r="AB711688" s="60"/>
    </row>
    <row r="711689" spans="28:28" ht="97.5" customHeight="1" x14ac:dyDescent="0.3">
      <c r="AB711689" s="56"/>
    </row>
    <row r="711690" spans="28:28" ht="97.5" customHeight="1" x14ac:dyDescent="0.3">
      <c r="AB711690" s="56"/>
    </row>
    <row r="711691" spans="28:28" ht="97.5" customHeight="1" x14ac:dyDescent="0.3">
      <c r="AB711691" s="56"/>
    </row>
    <row r="711692" spans="28:28" ht="97.5" customHeight="1" x14ac:dyDescent="0.3">
      <c r="AB711692" s="56"/>
    </row>
    <row r="711693" spans="28:28" ht="97.5" customHeight="1" x14ac:dyDescent="0.3">
      <c r="AB711693" s="56"/>
    </row>
    <row r="711694" spans="28:28" ht="97.5" customHeight="1" x14ac:dyDescent="0.3">
      <c r="AB711694" s="56"/>
    </row>
    <row r="711695" spans="28:28" ht="97.5" customHeight="1" x14ac:dyDescent="0.3">
      <c r="AB711695" s="56"/>
    </row>
    <row r="711696" spans="28:28" ht="97.5" customHeight="1" x14ac:dyDescent="0.3">
      <c r="AB711696" s="56"/>
    </row>
    <row r="711697" spans="28:28" ht="97.5" customHeight="1" x14ac:dyDescent="0.3">
      <c r="AB711697" s="56"/>
    </row>
    <row r="711698" spans="28:28" ht="97.5" customHeight="1" x14ac:dyDescent="0.3">
      <c r="AB711698" s="56"/>
    </row>
    <row r="711699" spans="28:28" ht="97.5" customHeight="1" x14ac:dyDescent="0.3">
      <c r="AB711699" s="56"/>
    </row>
    <row r="711700" spans="28:28" ht="97.5" customHeight="1" x14ac:dyDescent="0.3">
      <c r="AB711700" s="56"/>
    </row>
    <row r="711701" spans="28:28" ht="97.5" customHeight="1" x14ac:dyDescent="0.3">
      <c r="AB711701" s="56"/>
    </row>
    <row r="711702" spans="28:28" ht="97.5" customHeight="1" x14ac:dyDescent="0.3">
      <c r="AB711702" s="56"/>
    </row>
    <row r="711703" spans="28:28" ht="97.5" customHeight="1" x14ac:dyDescent="0.3">
      <c r="AB711703" s="56"/>
    </row>
    <row r="711704" spans="28:28" ht="97.5" customHeight="1" x14ac:dyDescent="0.3">
      <c r="AB711704" s="57"/>
    </row>
    <row r="711705" spans="28:28" ht="97.5" customHeight="1" x14ac:dyDescent="0.3">
      <c r="AB711705" s="58"/>
    </row>
    <row r="711706" spans="28:28" ht="97.5" customHeight="1" x14ac:dyDescent="0.3">
      <c r="AB711706" s="59"/>
    </row>
    <row r="711707" spans="28:28" ht="97.5" customHeight="1" x14ac:dyDescent="0.3">
      <c r="AB711707" s="58"/>
    </row>
    <row r="711708" spans="28:28" ht="97.5" customHeight="1" x14ac:dyDescent="0.3">
      <c r="AB711708" s="58"/>
    </row>
    <row r="711709" spans="28:28" ht="97.5" customHeight="1" x14ac:dyDescent="0.3">
      <c r="AB711709" s="60"/>
    </row>
    <row r="711710" spans="28:28" ht="97.5" customHeight="1" x14ac:dyDescent="0.3">
      <c r="AB711710" s="58"/>
    </row>
    <row r="711711" spans="28:28" ht="97.5" customHeight="1" x14ac:dyDescent="0.3">
      <c r="AB711711" s="58"/>
    </row>
    <row r="711712" spans="28:28" ht="97.5" customHeight="1" x14ac:dyDescent="0.3">
      <c r="AB711712" s="58"/>
    </row>
    <row r="711713" spans="28:28" ht="97.5" customHeight="1" x14ac:dyDescent="0.3">
      <c r="AB711713" s="58"/>
    </row>
    <row r="711714" spans="28:28" ht="97.5" customHeight="1" x14ac:dyDescent="0.3">
      <c r="AB711714" s="58"/>
    </row>
    <row r="711715" spans="28:28" ht="97.5" customHeight="1" x14ac:dyDescent="0.3">
      <c r="AB711715" s="58"/>
    </row>
    <row r="711716" spans="28:28" ht="97.5" customHeight="1" x14ac:dyDescent="0.3">
      <c r="AB711716" s="58"/>
    </row>
    <row r="711717" spans="28:28" ht="97.5" customHeight="1" x14ac:dyDescent="0.3">
      <c r="AB711717" s="58"/>
    </row>
    <row r="711718" spans="28:28" ht="97.5" customHeight="1" x14ac:dyDescent="0.3">
      <c r="AB711718" s="58"/>
    </row>
    <row r="711719" spans="28:28" ht="97.5" customHeight="1" x14ac:dyDescent="0.3">
      <c r="AB711719" s="58"/>
    </row>
    <row r="711720" spans="28:28" ht="97.5" customHeight="1" x14ac:dyDescent="0.3">
      <c r="AB711720" s="58"/>
    </row>
    <row r="711721" spans="28:28" ht="97.5" customHeight="1" x14ac:dyDescent="0.3">
      <c r="AB711721" s="58"/>
    </row>
    <row r="711722" spans="28:28" ht="97.5" customHeight="1" x14ac:dyDescent="0.3">
      <c r="AB711722" s="61"/>
    </row>
    <row r="711723" spans="28:28" ht="97.5" customHeight="1" x14ac:dyDescent="0.3">
      <c r="AB711723" s="52"/>
    </row>
    <row r="711724" spans="28:28" ht="97.5" customHeight="1" x14ac:dyDescent="0.3">
      <c r="AB711724" s="60"/>
    </row>
    <row r="711725" spans="28:28" ht="97.5" customHeight="1" x14ac:dyDescent="0.3">
      <c r="AB711725" s="62"/>
    </row>
    <row r="711726" spans="28:28" ht="97.5" customHeight="1" x14ac:dyDescent="0.3">
      <c r="AB711726" s="62"/>
    </row>
    <row r="711727" spans="28:28" ht="97.5" customHeight="1" x14ac:dyDescent="0.3">
      <c r="AB711727" s="62"/>
    </row>
    <row r="711728" spans="28:28" ht="97.5" customHeight="1" x14ac:dyDescent="0.3">
      <c r="AB711728" s="62"/>
    </row>
    <row r="711729" spans="28:28" ht="97.5" customHeight="1" x14ac:dyDescent="0.3">
      <c r="AB711729" s="63"/>
    </row>
    <row r="711730" spans="28:28" ht="97.5" customHeight="1" x14ac:dyDescent="0.3">
      <c r="AB711730" s="62"/>
    </row>
    <row r="711731" spans="28:28" ht="97.5" customHeight="1" x14ac:dyDescent="0.3">
      <c r="AB711731" s="62"/>
    </row>
    <row r="711732" spans="28:28" ht="97.5" customHeight="1" x14ac:dyDescent="0.3">
      <c r="AB711732" s="62"/>
    </row>
    <row r="711733" spans="28:28" ht="97.5" customHeight="1" x14ac:dyDescent="0.3">
      <c r="AB711733" s="62"/>
    </row>
    <row r="711734" spans="28:28" ht="97.5" customHeight="1" x14ac:dyDescent="0.3">
      <c r="AB711734" s="62"/>
    </row>
    <row r="711735" spans="28:28" ht="97.5" customHeight="1" x14ac:dyDescent="0.3">
      <c r="AB711735" s="63"/>
    </row>
    <row r="711736" spans="28:28" ht="97.5" customHeight="1" x14ac:dyDescent="0.3">
      <c r="AB711736" s="62"/>
    </row>
    <row r="711737" spans="28:28" ht="97.5" customHeight="1" x14ac:dyDescent="0.3">
      <c r="AB711737" s="63"/>
    </row>
    <row r="711738" spans="28:28" ht="97.5" customHeight="1" x14ac:dyDescent="0.3">
      <c r="AB711738" s="63"/>
    </row>
    <row r="711739" spans="28:28" ht="97.5" customHeight="1" x14ac:dyDescent="0.3">
      <c r="AB711739" s="62"/>
    </row>
    <row r="711740" spans="28:28" ht="97.5" customHeight="1" x14ac:dyDescent="0.3">
      <c r="AB711740" s="52"/>
    </row>
    <row r="711741" spans="28:28" ht="97.5" customHeight="1" x14ac:dyDescent="0.3">
      <c r="AB711741" s="53"/>
    </row>
    <row r="711742" spans="28:28" ht="97.5" customHeight="1" x14ac:dyDescent="0.3">
      <c r="AB711742" s="53"/>
    </row>
    <row r="711743" spans="28:28" ht="97.5" customHeight="1" x14ac:dyDescent="0.3">
      <c r="AB711743" s="53"/>
    </row>
    <row r="711744" spans="28:28" ht="97.5" customHeight="1" x14ac:dyDescent="0.3">
      <c r="AB711744" s="53"/>
    </row>
    <row r="711745" spans="28:28" ht="97.5" customHeight="1" x14ac:dyDescent="0.3">
      <c r="AB711745" s="53"/>
    </row>
    <row r="711746" spans="28:28" ht="97.5" customHeight="1" x14ac:dyDescent="0.3">
      <c r="AB711746" s="53"/>
    </row>
    <row r="711747" spans="28:28" ht="97.5" customHeight="1" x14ac:dyDescent="0.3">
      <c r="AB711747" s="53"/>
    </row>
    <row r="711748" spans="28:28" ht="97.5" customHeight="1" x14ac:dyDescent="0.3">
      <c r="AB711748" s="53"/>
    </row>
    <row r="711749" spans="28:28" ht="97.5" customHeight="1" x14ac:dyDescent="0.3">
      <c r="AB711749" s="53"/>
    </row>
    <row r="711750" spans="28:28" ht="97.5" customHeight="1" x14ac:dyDescent="0.3">
      <c r="AB711750" s="53"/>
    </row>
    <row r="711751" spans="28:28" ht="97.5" customHeight="1" x14ac:dyDescent="0.3">
      <c r="AB711751" s="53"/>
    </row>
    <row r="711752" spans="28:28" ht="97.5" customHeight="1" x14ac:dyDescent="0.3">
      <c r="AB711752" s="53"/>
    </row>
    <row r="711753" spans="28:28" ht="97.5" customHeight="1" x14ac:dyDescent="0.3">
      <c r="AB711753" s="53"/>
    </row>
    <row r="711754" spans="28:28" ht="97.5" customHeight="1" x14ac:dyDescent="0.3">
      <c r="AB711754" s="53"/>
    </row>
    <row r="711755" spans="28:28" ht="97.5" customHeight="1" x14ac:dyDescent="0.3">
      <c r="AB711755" s="53"/>
    </row>
    <row r="711756" spans="28:28" ht="97.5" customHeight="1" x14ac:dyDescent="0.3">
      <c r="AB711756" s="53"/>
    </row>
    <row r="711757" spans="28:28" ht="97.5" customHeight="1" x14ac:dyDescent="0.3">
      <c r="AB711757" s="53"/>
    </row>
    <row r="711758" spans="28:28" ht="97.5" customHeight="1" x14ac:dyDescent="0.3">
      <c r="AB711758" s="53"/>
    </row>
    <row r="711759" spans="28:28" ht="97.5" customHeight="1" x14ac:dyDescent="0.3">
      <c r="AB711759" s="53"/>
    </row>
    <row r="711760" spans="28:28" ht="97.5" customHeight="1" x14ac:dyDescent="0.3">
      <c r="AB711760" s="55"/>
    </row>
    <row r="711761" spans="28:28" ht="97.5" customHeight="1" x14ac:dyDescent="0.3">
      <c r="AB711761" s="53"/>
    </row>
    <row r="711762" spans="28:28" ht="97.5" customHeight="1" x14ac:dyDescent="0.3">
      <c r="AB711762" s="53"/>
    </row>
    <row r="711763" spans="28:28" ht="97.5" customHeight="1" x14ac:dyDescent="0.3">
      <c r="AB711763" s="53"/>
    </row>
    <row r="711764" spans="28:28" ht="97.5" customHeight="1" x14ac:dyDescent="0.3">
      <c r="AB711764" s="60"/>
    </row>
    <row r="711765" spans="28:28" ht="97.5" customHeight="1" x14ac:dyDescent="0.3">
      <c r="AB711765" s="56"/>
    </row>
    <row r="711766" spans="28:28" ht="97.5" customHeight="1" x14ac:dyDescent="0.3">
      <c r="AB711766" s="56"/>
    </row>
    <row r="711767" spans="28:28" ht="97.5" customHeight="1" x14ac:dyDescent="0.3">
      <c r="AB711767" s="56"/>
    </row>
    <row r="711768" spans="28:28" ht="97.5" customHeight="1" x14ac:dyDescent="0.3">
      <c r="AB711768" s="56"/>
    </row>
    <row r="711769" spans="28:28" ht="97.5" customHeight="1" x14ac:dyDescent="0.3">
      <c r="AB711769" s="56"/>
    </row>
    <row r="711770" spans="28:28" ht="97.5" customHeight="1" x14ac:dyDescent="0.3">
      <c r="AB711770" s="56"/>
    </row>
    <row r="711771" spans="28:28" ht="97.5" customHeight="1" x14ac:dyDescent="0.3">
      <c r="AB711771" s="56"/>
    </row>
    <row r="711772" spans="28:28" ht="97.5" customHeight="1" x14ac:dyDescent="0.3">
      <c r="AB711772" s="56"/>
    </row>
    <row r="711773" spans="28:28" ht="97.5" customHeight="1" x14ac:dyDescent="0.3">
      <c r="AB711773" s="56"/>
    </row>
    <row r="711774" spans="28:28" ht="97.5" customHeight="1" x14ac:dyDescent="0.3">
      <c r="AB711774" s="56"/>
    </row>
    <row r="711775" spans="28:28" ht="97.5" customHeight="1" x14ac:dyDescent="0.3">
      <c r="AB711775" s="56"/>
    </row>
    <row r="711776" spans="28:28" ht="97.5" customHeight="1" x14ac:dyDescent="0.3">
      <c r="AB711776" s="56"/>
    </row>
    <row r="711777" spans="28:28" ht="97.5" customHeight="1" x14ac:dyDescent="0.3">
      <c r="AB711777" s="56"/>
    </row>
    <row r="711778" spans="28:28" ht="97.5" customHeight="1" x14ac:dyDescent="0.3">
      <c r="AB711778" s="56"/>
    </row>
    <row r="711779" spans="28:28" ht="97.5" customHeight="1" x14ac:dyDescent="0.3">
      <c r="AB711779" s="56"/>
    </row>
    <row r="711780" spans="28:28" ht="97.5" customHeight="1" x14ac:dyDescent="0.3">
      <c r="AB711780" s="57"/>
    </row>
    <row r="711781" spans="28:28" ht="97.5" customHeight="1" x14ac:dyDescent="0.3">
      <c r="AB711781" s="58"/>
    </row>
    <row r="711782" spans="28:28" ht="97.5" customHeight="1" x14ac:dyDescent="0.3">
      <c r="AB711782" s="59"/>
    </row>
    <row r="711783" spans="28:28" ht="97.5" customHeight="1" x14ac:dyDescent="0.3">
      <c r="AB711783" s="58"/>
    </row>
    <row r="711784" spans="28:28" ht="97.5" customHeight="1" x14ac:dyDescent="0.3">
      <c r="AB711784" s="58"/>
    </row>
    <row r="711785" spans="28:28" ht="97.5" customHeight="1" x14ac:dyDescent="0.3">
      <c r="AB711785" s="60"/>
    </row>
    <row r="711786" spans="28:28" ht="97.5" customHeight="1" x14ac:dyDescent="0.3">
      <c r="AB711786" s="58"/>
    </row>
    <row r="711787" spans="28:28" ht="97.5" customHeight="1" x14ac:dyDescent="0.3">
      <c r="AB711787" s="58"/>
    </row>
    <row r="711788" spans="28:28" ht="97.5" customHeight="1" x14ac:dyDescent="0.3">
      <c r="AB711788" s="58"/>
    </row>
    <row r="711789" spans="28:28" ht="97.5" customHeight="1" x14ac:dyDescent="0.3">
      <c r="AB711789" s="58"/>
    </row>
    <row r="711790" spans="28:28" ht="97.5" customHeight="1" x14ac:dyDescent="0.3">
      <c r="AB711790" s="58"/>
    </row>
    <row r="711791" spans="28:28" ht="97.5" customHeight="1" x14ac:dyDescent="0.3">
      <c r="AB711791" s="58"/>
    </row>
    <row r="711792" spans="28:28" ht="97.5" customHeight="1" x14ac:dyDescent="0.3">
      <c r="AB711792" s="58"/>
    </row>
    <row r="711793" spans="28:28" ht="97.5" customHeight="1" x14ac:dyDescent="0.3">
      <c r="AB711793" s="58"/>
    </row>
    <row r="711794" spans="28:28" ht="97.5" customHeight="1" x14ac:dyDescent="0.3">
      <c r="AB711794" s="58"/>
    </row>
    <row r="711795" spans="28:28" ht="97.5" customHeight="1" x14ac:dyDescent="0.3">
      <c r="AB711795" s="58"/>
    </row>
    <row r="711796" spans="28:28" ht="97.5" customHeight="1" x14ac:dyDescent="0.3">
      <c r="AB711796" s="58"/>
    </row>
    <row r="711797" spans="28:28" ht="97.5" customHeight="1" x14ac:dyDescent="0.3">
      <c r="AB711797" s="58"/>
    </row>
    <row r="711798" spans="28:28" ht="97.5" customHeight="1" x14ac:dyDescent="0.3">
      <c r="AB711798" s="61"/>
    </row>
    <row r="711799" spans="28:28" ht="97.5" customHeight="1" x14ac:dyDescent="0.3">
      <c r="AB711799" s="52"/>
    </row>
    <row r="711800" spans="28:28" ht="97.5" customHeight="1" x14ac:dyDescent="0.3">
      <c r="AB711800" s="60"/>
    </row>
    <row r="711801" spans="28:28" ht="97.5" customHeight="1" x14ac:dyDescent="0.3">
      <c r="AB711801" s="62"/>
    </row>
    <row r="711802" spans="28:28" ht="97.5" customHeight="1" x14ac:dyDescent="0.3">
      <c r="AB711802" s="62"/>
    </row>
    <row r="711803" spans="28:28" ht="97.5" customHeight="1" x14ac:dyDescent="0.3">
      <c r="AB711803" s="62"/>
    </row>
    <row r="711804" spans="28:28" ht="97.5" customHeight="1" x14ac:dyDescent="0.3">
      <c r="AB711804" s="62"/>
    </row>
    <row r="711805" spans="28:28" ht="97.5" customHeight="1" x14ac:dyDescent="0.3">
      <c r="AB711805" s="63"/>
    </row>
    <row r="711806" spans="28:28" ht="97.5" customHeight="1" x14ac:dyDescent="0.3">
      <c r="AB711806" s="62"/>
    </row>
    <row r="711807" spans="28:28" ht="97.5" customHeight="1" x14ac:dyDescent="0.3">
      <c r="AB711807" s="62"/>
    </row>
    <row r="711808" spans="28:28" ht="97.5" customHeight="1" x14ac:dyDescent="0.3">
      <c r="AB711808" s="62"/>
    </row>
    <row r="711809" spans="28:28" ht="97.5" customHeight="1" x14ac:dyDescent="0.3">
      <c r="AB711809" s="62"/>
    </row>
    <row r="711810" spans="28:28" ht="97.5" customHeight="1" x14ac:dyDescent="0.3">
      <c r="AB711810" s="62"/>
    </row>
    <row r="711811" spans="28:28" ht="97.5" customHeight="1" x14ac:dyDescent="0.3">
      <c r="AB711811" s="63"/>
    </row>
    <row r="711812" spans="28:28" ht="97.5" customHeight="1" x14ac:dyDescent="0.3">
      <c r="AB711812" s="62"/>
    </row>
    <row r="711813" spans="28:28" ht="97.5" customHeight="1" x14ac:dyDescent="0.3">
      <c r="AB711813" s="63"/>
    </row>
    <row r="711814" spans="28:28" ht="97.5" customHeight="1" x14ac:dyDescent="0.3">
      <c r="AB711814" s="63"/>
    </row>
    <row r="711815" spans="28:28" ht="97.5" customHeight="1" x14ac:dyDescent="0.3">
      <c r="AB711815" s="62"/>
    </row>
    <row r="711816" spans="28:28" ht="97.5" customHeight="1" x14ac:dyDescent="0.3">
      <c r="AB711816" s="52"/>
    </row>
    <row r="711817" spans="28:28" ht="97.5" customHeight="1" x14ac:dyDescent="0.3">
      <c r="AB711817" s="53"/>
    </row>
    <row r="711818" spans="28:28" ht="97.5" customHeight="1" x14ac:dyDescent="0.3">
      <c r="AB711818" s="53"/>
    </row>
    <row r="711819" spans="28:28" ht="97.5" customHeight="1" x14ac:dyDescent="0.3">
      <c r="AB711819" s="53"/>
    </row>
    <row r="711820" spans="28:28" ht="97.5" customHeight="1" x14ac:dyDescent="0.3">
      <c r="AB711820" s="53"/>
    </row>
    <row r="711821" spans="28:28" ht="97.5" customHeight="1" x14ac:dyDescent="0.3">
      <c r="AB711821" s="53"/>
    </row>
    <row r="711822" spans="28:28" ht="97.5" customHeight="1" x14ac:dyDescent="0.3">
      <c r="AB711822" s="53"/>
    </row>
    <row r="711823" spans="28:28" ht="97.5" customHeight="1" x14ac:dyDescent="0.3">
      <c r="AB711823" s="53"/>
    </row>
    <row r="711824" spans="28:28" ht="97.5" customHeight="1" x14ac:dyDescent="0.3">
      <c r="AB711824" s="53"/>
    </row>
    <row r="711825" spans="28:28" ht="97.5" customHeight="1" x14ac:dyDescent="0.3">
      <c r="AB711825" s="53"/>
    </row>
    <row r="711826" spans="28:28" ht="97.5" customHeight="1" x14ac:dyDescent="0.3">
      <c r="AB711826" s="53"/>
    </row>
    <row r="711827" spans="28:28" ht="97.5" customHeight="1" x14ac:dyDescent="0.3">
      <c r="AB711827" s="53"/>
    </row>
    <row r="711828" spans="28:28" ht="97.5" customHeight="1" x14ac:dyDescent="0.3">
      <c r="AB711828" s="53"/>
    </row>
    <row r="711829" spans="28:28" ht="97.5" customHeight="1" x14ac:dyDescent="0.3">
      <c r="AB711829" s="53"/>
    </row>
    <row r="711830" spans="28:28" ht="97.5" customHeight="1" x14ac:dyDescent="0.3">
      <c r="AB711830" s="53"/>
    </row>
    <row r="711831" spans="28:28" ht="97.5" customHeight="1" x14ac:dyDescent="0.3">
      <c r="AB711831" s="53"/>
    </row>
    <row r="711832" spans="28:28" ht="97.5" customHeight="1" x14ac:dyDescent="0.3">
      <c r="AB711832" s="53"/>
    </row>
    <row r="711833" spans="28:28" ht="97.5" customHeight="1" x14ac:dyDescent="0.3">
      <c r="AB711833" s="53"/>
    </row>
    <row r="711834" spans="28:28" ht="97.5" customHeight="1" x14ac:dyDescent="0.3">
      <c r="AB711834" s="53"/>
    </row>
    <row r="711835" spans="28:28" ht="97.5" customHeight="1" x14ac:dyDescent="0.3">
      <c r="AB711835" s="53"/>
    </row>
    <row r="711836" spans="28:28" ht="97.5" customHeight="1" x14ac:dyDescent="0.3">
      <c r="AB711836" s="55"/>
    </row>
    <row r="711837" spans="28:28" ht="97.5" customHeight="1" x14ac:dyDescent="0.3">
      <c r="AB711837" s="53"/>
    </row>
    <row r="711838" spans="28:28" ht="97.5" customHeight="1" x14ac:dyDescent="0.3">
      <c r="AB711838" s="53"/>
    </row>
    <row r="711839" spans="28:28" ht="97.5" customHeight="1" x14ac:dyDescent="0.3">
      <c r="AB711839" s="53"/>
    </row>
    <row r="711840" spans="28:28" ht="97.5" customHeight="1" x14ac:dyDescent="0.3">
      <c r="AB711840" s="60"/>
    </row>
    <row r="711841" spans="28:28" ht="97.5" customHeight="1" x14ac:dyDescent="0.3">
      <c r="AB711841" s="56"/>
    </row>
    <row r="711842" spans="28:28" ht="97.5" customHeight="1" x14ac:dyDescent="0.3">
      <c r="AB711842" s="56"/>
    </row>
    <row r="711843" spans="28:28" ht="97.5" customHeight="1" x14ac:dyDescent="0.3">
      <c r="AB711843" s="56"/>
    </row>
    <row r="711844" spans="28:28" ht="97.5" customHeight="1" x14ac:dyDescent="0.3">
      <c r="AB711844" s="56"/>
    </row>
    <row r="711845" spans="28:28" ht="97.5" customHeight="1" x14ac:dyDescent="0.3">
      <c r="AB711845" s="56"/>
    </row>
    <row r="711846" spans="28:28" ht="97.5" customHeight="1" x14ac:dyDescent="0.3">
      <c r="AB711846" s="56"/>
    </row>
    <row r="711847" spans="28:28" ht="97.5" customHeight="1" x14ac:dyDescent="0.3">
      <c r="AB711847" s="56"/>
    </row>
    <row r="711848" spans="28:28" ht="97.5" customHeight="1" x14ac:dyDescent="0.3">
      <c r="AB711848" s="56"/>
    </row>
    <row r="711849" spans="28:28" ht="97.5" customHeight="1" x14ac:dyDescent="0.3">
      <c r="AB711849" s="56"/>
    </row>
    <row r="711850" spans="28:28" ht="97.5" customHeight="1" x14ac:dyDescent="0.3">
      <c r="AB711850" s="56"/>
    </row>
    <row r="711851" spans="28:28" ht="97.5" customHeight="1" x14ac:dyDescent="0.3">
      <c r="AB711851" s="56"/>
    </row>
    <row r="711852" spans="28:28" ht="97.5" customHeight="1" x14ac:dyDescent="0.3">
      <c r="AB711852" s="56"/>
    </row>
    <row r="711853" spans="28:28" ht="97.5" customHeight="1" x14ac:dyDescent="0.3">
      <c r="AB711853" s="56"/>
    </row>
    <row r="711854" spans="28:28" ht="97.5" customHeight="1" x14ac:dyDescent="0.3">
      <c r="AB711854" s="56"/>
    </row>
    <row r="711855" spans="28:28" ht="97.5" customHeight="1" x14ac:dyDescent="0.3">
      <c r="AB711855" s="56"/>
    </row>
    <row r="711856" spans="28:28" ht="97.5" customHeight="1" x14ac:dyDescent="0.3">
      <c r="AB711856" s="57"/>
    </row>
    <row r="711857" spans="28:28" ht="97.5" customHeight="1" x14ac:dyDescent="0.3">
      <c r="AB711857" s="58"/>
    </row>
    <row r="711858" spans="28:28" ht="97.5" customHeight="1" x14ac:dyDescent="0.3">
      <c r="AB711858" s="59"/>
    </row>
    <row r="711859" spans="28:28" ht="97.5" customHeight="1" x14ac:dyDescent="0.3">
      <c r="AB711859" s="58"/>
    </row>
    <row r="711860" spans="28:28" ht="97.5" customHeight="1" x14ac:dyDescent="0.3">
      <c r="AB711860" s="58"/>
    </row>
    <row r="711861" spans="28:28" ht="97.5" customHeight="1" x14ac:dyDescent="0.3">
      <c r="AB711861" s="60"/>
    </row>
    <row r="711862" spans="28:28" ht="97.5" customHeight="1" x14ac:dyDescent="0.3">
      <c r="AB711862" s="58"/>
    </row>
    <row r="711863" spans="28:28" ht="97.5" customHeight="1" x14ac:dyDescent="0.3">
      <c r="AB711863" s="58"/>
    </row>
    <row r="711864" spans="28:28" ht="97.5" customHeight="1" x14ac:dyDescent="0.3">
      <c r="AB711864" s="58"/>
    </row>
    <row r="711865" spans="28:28" ht="97.5" customHeight="1" x14ac:dyDescent="0.3">
      <c r="AB711865" s="58"/>
    </row>
    <row r="711866" spans="28:28" ht="97.5" customHeight="1" x14ac:dyDescent="0.3">
      <c r="AB711866" s="58"/>
    </row>
    <row r="711867" spans="28:28" ht="97.5" customHeight="1" x14ac:dyDescent="0.3">
      <c r="AB711867" s="58"/>
    </row>
    <row r="711868" spans="28:28" ht="97.5" customHeight="1" x14ac:dyDescent="0.3">
      <c r="AB711868" s="58"/>
    </row>
    <row r="711869" spans="28:28" ht="97.5" customHeight="1" x14ac:dyDescent="0.3">
      <c r="AB711869" s="58"/>
    </row>
    <row r="711870" spans="28:28" ht="97.5" customHeight="1" x14ac:dyDescent="0.3">
      <c r="AB711870" s="58"/>
    </row>
    <row r="711871" spans="28:28" ht="97.5" customHeight="1" x14ac:dyDescent="0.3">
      <c r="AB711871" s="58"/>
    </row>
    <row r="711872" spans="28:28" ht="97.5" customHeight="1" x14ac:dyDescent="0.3">
      <c r="AB711872" s="58"/>
    </row>
    <row r="711873" spans="28:28" ht="97.5" customHeight="1" x14ac:dyDescent="0.3">
      <c r="AB711873" s="58"/>
    </row>
    <row r="711874" spans="28:28" ht="97.5" customHeight="1" x14ac:dyDescent="0.3">
      <c r="AB711874" s="61"/>
    </row>
    <row r="711875" spans="28:28" ht="97.5" customHeight="1" x14ac:dyDescent="0.3">
      <c r="AB711875" s="52"/>
    </row>
    <row r="711876" spans="28:28" ht="97.5" customHeight="1" x14ac:dyDescent="0.3">
      <c r="AB711876" s="60"/>
    </row>
    <row r="711877" spans="28:28" ht="97.5" customHeight="1" x14ac:dyDescent="0.3">
      <c r="AB711877" s="62"/>
    </row>
    <row r="711878" spans="28:28" ht="97.5" customHeight="1" x14ac:dyDescent="0.3">
      <c r="AB711878" s="62"/>
    </row>
    <row r="711879" spans="28:28" ht="97.5" customHeight="1" x14ac:dyDescent="0.3">
      <c r="AB711879" s="62"/>
    </row>
    <row r="711880" spans="28:28" ht="97.5" customHeight="1" x14ac:dyDescent="0.3">
      <c r="AB711880" s="62"/>
    </row>
    <row r="711881" spans="28:28" ht="97.5" customHeight="1" x14ac:dyDescent="0.3">
      <c r="AB711881" s="63"/>
    </row>
    <row r="711882" spans="28:28" ht="97.5" customHeight="1" x14ac:dyDescent="0.3">
      <c r="AB711882" s="62"/>
    </row>
    <row r="711883" spans="28:28" ht="97.5" customHeight="1" x14ac:dyDescent="0.3">
      <c r="AB711883" s="62"/>
    </row>
    <row r="711884" spans="28:28" ht="97.5" customHeight="1" x14ac:dyDescent="0.3">
      <c r="AB711884" s="62"/>
    </row>
    <row r="711885" spans="28:28" ht="97.5" customHeight="1" x14ac:dyDescent="0.3">
      <c r="AB711885" s="62"/>
    </row>
    <row r="711886" spans="28:28" ht="97.5" customHeight="1" x14ac:dyDescent="0.3">
      <c r="AB711886" s="62"/>
    </row>
    <row r="711887" spans="28:28" ht="97.5" customHeight="1" x14ac:dyDescent="0.3">
      <c r="AB711887" s="63"/>
    </row>
    <row r="711888" spans="28:28" ht="97.5" customHeight="1" x14ac:dyDescent="0.3">
      <c r="AB711888" s="62"/>
    </row>
    <row r="711889" spans="28:28" ht="97.5" customHeight="1" x14ac:dyDescent="0.3">
      <c r="AB711889" s="63"/>
    </row>
    <row r="711890" spans="28:28" ht="97.5" customHeight="1" x14ac:dyDescent="0.3">
      <c r="AB711890" s="63"/>
    </row>
    <row r="711891" spans="28:28" ht="97.5" customHeight="1" x14ac:dyDescent="0.3">
      <c r="AB711891" s="62"/>
    </row>
    <row r="711892" spans="28:28" ht="97.5" customHeight="1" x14ac:dyDescent="0.3">
      <c r="AB711892" s="52"/>
    </row>
    <row r="711893" spans="28:28" ht="97.5" customHeight="1" x14ac:dyDescent="0.3">
      <c r="AB711893" s="53"/>
    </row>
    <row r="711894" spans="28:28" ht="97.5" customHeight="1" x14ac:dyDescent="0.3">
      <c r="AB711894" s="53"/>
    </row>
    <row r="711895" spans="28:28" ht="97.5" customHeight="1" x14ac:dyDescent="0.3">
      <c r="AB711895" s="53"/>
    </row>
    <row r="711896" spans="28:28" ht="97.5" customHeight="1" x14ac:dyDescent="0.3">
      <c r="AB711896" s="53"/>
    </row>
    <row r="711897" spans="28:28" ht="97.5" customHeight="1" x14ac:dyDescent="0.3">
      <c r="AB711897" s="53"/>
    </row>
    <row r="711898" spans="28:28" ht="97.5" customHeight="1" x14ac:dyDescent="0.3">
      <c r="AB711898" s="53"/>
    </row>
    <row r="711899" spans="28:28" ht="97.5" customHeight="1" x14ac:dyDescent="0.3">
      <c r="AB711899" s="53"/>
    </row>
    <row r="711900" spans="28:28" ht="97.5" customHeight="1" x14ac:dyDescent="0.3">
      <c r="AB711900" s="53"/>
    </row>
    <row r="711901" spans="28:28" ht="97.5" customHeight="1" x14ac:dyDescent="0.3">
      <c r="AB711901" s="53"/>
    </row>
    <row r="711902" spans="28:28" ht="97.5" customHeight="1" x14ac:dyDescent="0.3">
      <c r="AB711902" s="53"/>
    </row>
    <row r="711903" spans="28:28" ht="97.5" customHeight="1" x14ac:dyDescent="0.3">
      <c r="AB711903" s="53"/>
    </row>
    <row r="711904" spans="28:28" ht="97.5" customHeight="1" x14ac:dyDescent="0.3">
      <c r="AB711904" s="53"/>
    </row>
    <row r="711905" spans="28:28" ht="97.5" customHeight="1" x14ac:dyDescent="0.3">
      <c r="AB711905" s="53"/>
    </row>
    <row r="711906" spans="28:28" ht="97.5" customHeight="1" x14ac:dyDescent="0.3">
      <c r="AB711906" s="53"/>
    </row>
    <row r="711907" spans="28:28" ht="97.5" customHeight="1" x14ac:dyDescent="0.3">
      <c r="AB711907" s="53"/>
    </row>
    <row r="711908" spans="28:28" ht="97.5" customHeight="1" x14ac:dyDescent="0.3">
      <c r="AB711908" s="53"/>
    </row>
    <row r="711909" spans="28:28" ht="97.5" customHeight="1" x14ac:dyDescent="0.3">
      <c r="AB711909" s="53"/>
    </row>
    <row r="711910" spans="28:28" ht="97.5" customHeight="1" x14ac:dyDescent="0.3">
      <c r="AB711910" s="53"/>
    </row>
    <row r="711911" spans="28:28" ht="97.5" customHeight="1" x14ac:dyDescent="0.3">
      <c r="AB711911" s="53"/>
    </row>
    <row r="711912" spans="28:28" ht="97.5" customHeight="1" x14ac:dyDescent="0.3">
      <c r="AB711912" s="55"/>
    </row>
    <row r="711913" spans="28:28" ht="97.5" customHeight="1" x14ac:dyDescent="0.3">
      <c r="AB711913" s="53"/>
    </row>
    <row r="711914" spans="28:28" ht="97.5" customHeight="1" x14ac:dyDescent="0.3">
      <c r="AB711914" s="53"/>
    </row>
    <row r="711915" spans="28:28" ht="97.5" customHeight="1" x14ac:dyDescent="0.3">
      <c r="AB711915" s="53"/>
    </row>
    <row r="711916" spans="28:28" ht="97.5" customHeight="1" x14ac:dyDescent="0.3">
      <c r="AB711916" s="60"/>
    </row>
    <row r="711917" spans="28:28" ht="97.5" customHeight="1" x14ac:dyDescent="0.3">
      <c r="AB711917" s="56"/>
    </row>
    <row r="711918" spans="28:28" ht="97.5" customHeight="1" x14ac:dyDescent="0.3">
      <c r="AB711918" s="56"/>
    </row>
    <row r="711919" spans="28:28" ht="97.5" customHeight="1" x14ac:dyDescent="0.3">
      <c r="AB711919" s="56"/>
    </row>
    <row r="711920" spans="28:28" ht="97.5" customHeight="1" x14ac:dyDescent="0.3">
      <c r="AB711920" s="56"/>
    </row>
    <row r="711921" spans="28:28" ht="97.5" customHeight="1" x14ac:dyDescent="0.3">
      <c r="AB711921" s="56"/>
    </row>
    <row r="711922" spans="28:28" ht="97.5" customHeight="1" x14ac:dyDescent="0.3">
      <c r="AB711922" s="56"/>
    </row>
    <row r="711923" spans="28:28" ht="97.5" customHeight="1" x14ac:dyDescent="0.3">
      <c r="AB711923" s="56"/>
    </row>
    <row r="711924" spans="28:28" ht="97.5" customHeight="1" x14ac:dyDescent="0.3">
      <c r="AB711924" s="56"/>
    </row>
    <row r="711925" spans="28:28" ht="97.5" customHeight="1" x14ac:dyDescent="0.3">
      <c r="AB711925" s="56"/>
    </row>
    <row r="711926" spans="28:28" ht="97.5" customHeight="1" x14ac:dyDescent="0.3">
      <c r="AB711926" s="56"/>
    </row>
    <row r="711927" spans="28:28" ht="97.5" customHeight="1" x14ac:dyDescent="0.3">
      <c r="AB711927" s="56"/>
    </row>
    <row r="711928" spans="28:28" ht="97.5" customHeight="1" x14ac:dyDescent="0.3">
      <c r="AB711928" s="56"/>
    </row>
    <row r="711929" spans="28:28" ht="97.5" customHeight="1" x14ac:dyDescent="0.3">
      <c r="AB711929" s="56"/>
    </row>
    <row r="711930" spans="28:28" ht="97.5" customHeight="1" x14ac:dyDescent="0.3">
      <c r="AB711930" s="56"/>
    </row>
    <row r="711931" spans="28:28" ht="97.5" customHeight="1" x14ac:dyDescent="0.3">
      <c r="AB711931" s="56"/>
    </row>
    <row r="711932" spans="28:28" ht="97.5" customHeight="1" x14ac:dyDescent="0.3">
      <c r="AB711932" s="57"/>
    </row>
    <row r="711933" spans="28:28" ht="97.5" customHeight="1" x14ac:dyDescent="0.3">
      <c r="AB711933" s="58"/>
    </row>
    <row r="711934" spans="28:28" ht="97.5" customHeight="1" x14ac:dyDescent="0.3">
      <c r="AB711934" s="59"/>
    </row>
    <row r="711935" spans="28:28" ht="97.5" customHeight="1" x14ac:dyDescent="0.3">
      <c r="AB711935" s="58"/>
    </row>
    <row r="711936" spans="28:28" ht="97.5" customHeight="1" x14ac:dyDescent="0.3">
      <c r="AB711936" s="58"/>
    </row>
    <row r="711937" spans="28:28" ht="97.5" customHeight="1" x14ac:dyDescent="0.3">
      <c r="AB711937" s="60"/>
    </row>
    <row r="711938" spans="28:28" ht="97.5" customHeight="1" x14ac:dyDescent="0.3">
      <c r="AB711938" s="58"/>
    </row>
    <row r="711939" spans="28:28" ht="97.5" customHeight="1" x14ac:dyDescent="0.3">
      <c r="AB711939" s="58"/>
    </row>
    <row r="711940" spans="28:28" ht="97.5" customHeight="1" x14ac:dyDescent="0.3">
      <c r="AB711940" s="58"/>
    </row>
    <row r="711941" spans="28:28" ht="97.5" customHeight="1" x14ac:dyDescent="0.3">
      <c r="AB711941" s="58"/>
    </row>
    <row r="711942" spans="28:28" ht="97.5" customHeight="1" x14ac:dyDescent="0.3">
      <c r="AB711942" s="58"/>
    </row>
    <row r="711943" spans="28:28" ht="97.5" customHeight="1" x14ac:dyDescent="0.3">
      <c r="AB711943" s="58"/>
    </row>
    <row r="711944" spans="28:28" ht="97.5" customHeight="1" x14ac:dyDescent="0.3">
      <c r="AB711944" s="58"/>
    </row>
    <row r="711945" spans="28:28" ht="97.5" customHeight="1" x14ac:dyDescent="0.3">
      <c r="AB711945" s="58"/>
    </row>
    <row r="711946" spans="28:28" ht="97.5" customHeight="1" x14ac:dyDescent="0.3">
      <c r="AB711946" s="58"/>
    </row>
    <row r="711947" spans="28:28" ht="97.5" customHeight="1" x14ac:dyDescent="0.3">
      <c r="AB711947" s="58"/>
    </row>
    <row r="711948" spans="28:28" ht="97.5" customHeight="1" x14ac:dyDescent="0.3">
      <c r="AB711948" s="58"/>
    </row>
    <row r="711949" spans="28:28" ht="97.5" customHeight="1" x14ac:dyDescent="0.3">
      <c r="AB711949" s="58"/>
    </row>
    <row r="711950" spans="28:28" ht="97.5" customHeight="1" x14ac:dyDescent="0.3">
      <c r="AB711950" s="61"/>
    </row>
    <row r="711951" spans="28:28" ht="97.5" customHeight="1" x14ac:dyDescent="0.3">
      <c r="AB711951" s="52"/>
    </row>
    <row r="711952" spans="28:28" ht="97.5" customHeight="1" x14ac:dyDescent="0.3">
      <c r="AB711952" s="60"/>
    </row>
    <row r="711953" spans="28:28" ht="97.5" customHeight="1" x14ac:dyDescent="0.3">
      <c r="AB711953" s="62"/>
    </row>
    <row r="711954" spans="28:28" ht="97.5" customHeight="1" x14ac:dyDescent="0.3">
      <c r="AB711954" s="62"/>
    </row>
    <row r="711955" spans="28:28" ht="97.5" customHeight="1" x14ac:dyDescent="0.3">
      <c r="AB711955" s="62"/>
    </row>
    <row r="711956" spans="28:28" ht="97.5" customHeight="1" x14ac:dyDescent="0.3">
      <c r="AB711956" s="62"/>
    </row>
    <row r="711957" spans="28:28" ht="97.5" customHeight="1" x14ac:dyDescent="0.3">
      <c r="AB711957" s="63"/>
    </row>
    <row r="711958" spans="28:28" ht="97.5" customHeight="1" x14ac:dyDescent="0.3">
      <c r="AB711958" s="62"/>
    </row>
    <row r="711959" spans="28:28" ht="97.5" customHeight="1" x14ac:dyDescent="0.3">
      <c r="AB711959" s="62"/>
    </row>
    <row r="711960" spans="28:28" ht="97.5" customHeight="1" x14ac:dyDescent="0.3">
      <c r="AB711960" s="62"/>
    </row>
    <row r="711961" spans="28:28" ht="97.5" customHeight="1" x14ac:dyDescent="0.3">
      <c r="AB711961" s="62"/>
    </row>
    <row r="711962" spans="28:28" ht="97.5" customHeight="1" x14ac:dyDescent="0.3">
      <c r="AB711962" s="62"/>
    </row>
    <row r="711963" spans="28:28" ht="97.5" customHeight="1" x14ac:dyDescent="0.3">
      <c r="AB711963" s="63"/>
    </row>
    <row r="711964" spans="28:28" ht="97.5" customHeight="1" x14ac:dyDescent="0.3">
      <c r="AB711964" s="62"/>
    </row>
    <row r="711965" spans="28:28" ht="97.5" customHeight="1" x14ac:dyDescent="0.3">
      <c r="AB711965" s="63"/>
    </row>
    <row r="711966" spans="28:28" ht="97.5" customHeight="1" x14ac:dyDescent="0.3">
      <c r="AB711966" s="63"/>
    </row>
    <row r="711967" spans="28:28" ht="97.5" customHeight="1" x14ac:dyDescent="0.3">
      <c r="AB711967" s="62"/>
    </row>
    <row r="711968" spans="28:28" ht="97.5" customHeight="1" x14ac:dyDescent="0.3">
      <c r="AB711968" s="52"/>
    </row>
    <row r="711969" spans="28:28" ht="97.5" customHeight="1" x14ac:dyDescent="0.3">
      <c r="AB711969" s="53"/>
    </row>
    <row r="711970" spans="28:28" ht="97.5" customHeight="1" x14ac:dyDescent="0.3">
      <c r="AB711970" s="53"/>
    </row>
    <row r="711971" spans="28:28" ht="97.5" customHeight="1" x14ac:dyDescent="0.3">
      <c r="AB711971" s="53"/>
    </row>
    <row r="711972" spans="28:28" ht="97.5" customHeight="1" x14ac:dyDescent="0.3">
      <c r="AB711972" s="53"/>
    </row>
    <row r="711973" spans="28:28" ht="97.5" customHeight="1" x14ac:dyDescent="0.3">
      <c r="AB711973" s="53"/>
    </row>
    <row r="711974" spans="28:28" ht="97.5" customHeight="1" x14ac:dyDescent="0.3">
      <c r="AB711974" s="53"/>
    </row>
    <row r="711975" spans="28:28" ht="97.5" customHeight="1" x14ac:dyDescent="0.3">
      <c r="AB711975" s="53"/>
    </row>
    <row r="711976" spans="28:28" ht="97.5" customHeight="1" x14ac:dyDescent="0.3">
      <c r="AB711976" s="53"/>
    </row>
    <row r="711977" spans="28:28" ht="97.5" customHeight="1" x14ac:dyDescent="0.3">
      <c r="AB711977" s="53"/>
    </row>
    <row r="711978" spans="28:28" ht="97.5" customHeight="1" x14ac:dyDescent="0.3">
      <c r="AB711978" s="53"/>
    </row>
    <row r="711979" spans="28:28" ht="97.5" customHeight="1" x14ac:dyDescent="0.3">
      <c r="AB711979" s="53"/>
    </row>
    <row r="711980" spans="28:28" ht="97.5" customHeight="1" x14ac:dyDescent="0.3">
      <c r="AB711980" s="53"/>
    </row>
    <row r="711981" spans="28:28" ht="97.5" customHeight="1" x14ac:dyDescent="0.3">
      <c r="AB711981" s="53"/>
    </row>
    <row r="711982" spans="28:28" ht="97.5" customHeight="1" x14ac:dyDescent="0.3">
      <c r="AB711982" s="53"/>
    </row>
    <row r="711983" spans="28:28" ht="97.5" customHeight="1" x14ac:dyDescent="0.3">
      <c r="AB711983" s="53"/>
    </row>
    <row r="711984" spans="28:28" ht="97.5" customHeight="1" x14ac:dyDescent="0.3">
      <c r="AB711984" s="53"/>
    </row>
    <row r="711985" spans="28:28" ht="97.5" customHeight="1" x14ac:dyDescent="0.3">
      <c r="AB711985" s="53"/>
    </row>
    <row r="711986" spans="28:28" ht="97.5" customHeight="1" x14ac:dyDescent="0.3">
      <c r="AB711986" s="53"/>
    </row>
    <row r="711987" spans="28:28" ht="97.5" customHeight="1" x14ac:dyDescent="0.3">
      <c r="AB711987" s="53"/>
    </row>
    <row r="711988" spans="28:28" ht="97.5" customHeight="1" x14ac:dyDescent="0.3">
      <c r="AB711988" s="55"/>
    </row>
    <row r="711989" spans="28:28" ht="97.5" customHeight="1" x14ac:dyDescent="0.3">
      <c r="AB711989" s="53"/>
    </row>
    <row r="711990" spans="28:28" ht="97.5" customHeight="1" x14ac:dyDescent="0.3">
      <c r="AB711990" s="53"/>
    </row>
    <row r="711991" spans="28:28" ht="97.5" customHeight="1" x14ac:dyDescent="0.3">
      <c r="AB711991" s="53"/>
    </row>
    <row r="711992" spans="28:28" ht="97.5" customHeight="1" x14ac:dyDescent="0.3">
      <c r="AB711992" s="60"/>
    </row>
    <row r="711993" spans="28:28" ht="97.5" customHeight="1" x14ac:dyDescent="0.3">
      <c r="AB711993" s="56"/>
    </row>
    <row r="711994" spans="28:28" ht="97.5" customHeight="1" x14ac:dyDescent="0.3">
      <c r="AB711994" s="56"/>
    </row>
    <row r="711995" spans="28:28" ht="97.5" customHeight="1" x14ac:dyDescent="0.3">
      <c r="AB711995" s="56"/>
    </row>
    <row r="711996" spans="28:28" ht="97.5" customHeight="1" x14ac:dyDescent="0.3">
      <c r="AB711996" s="56"/>
    </row>
    <row r="711997" spans="28:28" ht="97.5" customHeight="1" x14ac:dyDescent="0.3">
      <c r="AB711997" s="56"/>
    </row>
    <row r="711998" spans="28:28" ht="97.5" customHeight="1" x14ac:dyDescent="0.3">
      <c r="AB711998" s="56"/>
    </row>
    <row r="711999" spans="28:28" ht="97.5" customHeight="1" x14ac:dyDescent="0.3">
      <c r="AB711999" s="56"/>
    </row>
    <row r="712000" spans="28:28" ht="97.5" customHeight="1" x14ac:dyDescent="0.3">
      <c r="AB712000" s="56"/>
    </row>
    <row r="712001" spans="28:28" ht="97.5" customHeight="1" x14ac:dyDescent="0.3">
      <c r="AB712001" s="56"/>
    </row>
    <row r="712002" spans="28:28" ht="97.5" customHeight="1" x14ac:dyDescent="0.3">
      <c r="AB712002" s="56"/>
    </row>
    <row r="712003" spans="28:28" ht="97.5" customHeight="1" x14ac:dyDescent="0.3">
      <c r="AB712003" s="56"/>
    </row>
    <row r="712004" spans="28:28" ht="97.5" customHeight="1" x14ac:dyDescent="0.3">
      <c r="AB712004" s="56"/>
    </row>
    <row r="712005" spans="28:28" ht="97.5" customHeight="1" x14ac:dyDescent="0.3">
      <c r="AB712005" s="56"/>
    </row>
    <row r="712006" spans="28:28" ht="97.5" customHeight="1" x14ac:dyDescent="0.3">
      <c r="AB712006" s="56"/>
    </row>
    <row r="712007" spans="28:28" ht="97.5" customHeight="1" x14ac:dyDescent="0.3">
      <c r="AB712007" s="56"/>
    </row>
    <row r="712008" spans="28:28" ht="97.5" customHeight="1" x14ac:dyDescent="0.3">
      <c r="AB712008" s="57"/>
    </row>
    <row r="712009" spans="28:28" ht="97.5" customHeight="1" x14ac:dyDescent="0.3">
      <c r="AB712009" s="58"/>
    </row>
    <row r="712010" spans="28:28" ht="97.5" customHeight="1" x14ac:dyDescent="0.3">
      <c r="AB712010" s="59"/>
    </row>
    <row r="712011" spans="28:28" ht="97.5" customHeight="1" x14ac:dyDescent="0.3">
      <c r="AB712011" s="58"/>
    </row>
    <row r="712012" spans="28:28" ht="97.5" customHeight="1" x14ac:dyDescent="0.3">
      <c r="AB712012" s="58"/>
    </row>
    <row r="712013" spans="28:28" ht="97.5" customHeight="1" x14ac:dyDescent="0.3">
      <c r="AB712013" s="60"/>
    </row>
    <row r="712014" spans="28:28" ht="97.5" customHeight="1" x14ac:dyDescent="0.3">
      <c r="AB712014" s="58"/>
    </row>
    <row r="712015" spans="28:28" ht="97.5" customHeight="1" x14ac:dyDescent="0.3">
      <c r="AB712015" s="58"/>
    </row>
    <row r="712016" spans="28:28" ht="97.5" customHeight="1" x14ac:dyDescent="0.3">
      <c r="AB712016" s="58"/>
    </row>
    <row r="712017" spans="28:28" ht="97.5" customHeight="1" x14ac:dyDescent="0.3">
      <c r="AB712017" s="58"/>
    </row>
    <row r="712018" spans="28:28" ht="97.5" customHeight="1" x14ac:dyDescent="0.3">
      <c r="AB712018" s="58"/>
    </row>
    <row r="712019" spans="28:28" ht="97.5" customHeight="1" x14ac:dyDescent="0.3">
      <c r="AB712019" s="58"/>
    </row>
    <row r="712020" spans="28:28" ht="97.5" customHeight="1" x14ac:dyDescent="0.3">
      <c r="AB712020" s="58"/>
    </row>
    <row r="712021" spans="28:28" ht="97.5" customHeight="1" x14ac:dyDescent="0.3">
      <c r="AB712021" s="58"/>
    </row>
    <row r="712022" spans="28:28" ht="97.5" customHeight="1" x14ac:dyDescent="0.3">
      <c r="AB712022" s="58"/>
    </row>
    <row r="712023" spans="28:28" ht="97.5" customHeight="1" x14ac:dyDescent="0.3">
      <c r="AB712023" s="58"/>
    </row>
    <row r="712024" spans="28:28" ht="97.5" customHeight="1" x14ac:dyDescent="0.3">
      <c r="AB712024" s="58"/>
    </row>
    <row r="712025" spans="28:28" ht="97.5" customHeight="1" x14ac:dyDescent="0.3">
      <c r="AB712025" s="58"/>
    </row>
    <row r="712026" spans="28:28" ht="97.5" customHeight="1" x14ac:dyDescent="0.3">
      <c r="AB712026" s="61"/>
    </row>
    <row r="712027" spans="28:28" ht="97.5" customHeight="1" x14ac:dyDescent="0.3">
      <c r="AB712027" s="52"/>
    </row>
    <row r="712028" spans="28:28" ht="97.5" customHeight="1" x14ac:dyDescent="0.3">
      <c r="AB712028" s="60"/>
    </row>
    <row r="712029" spans="28:28" ht="97.5" customHeight="1" x14ac:dyDescent="0.3">
      <c r="AB712029" s="62"/>
    </row>
    <row r="712030" spans="28:28" ht="97.5" customHeight="1" x14ac:dyDescent="0.3">
      <c r="AB712030" s="62"/>
    </row>
    <row r="712031" spans="28:28" ht="97.5" customHeight="1" x14ac:dyDescent="0.3">
      <c r="AB712031" s="62"/>
    </row>
    <row r="712032" spans="28:28" ht="97.5" customHeight="1" x14ac:dyDescent="0.3">
      <c r="AB712032" s="62"/>
    </row>
    <row r="712033" spans="28:28" ht="97.5" customHeight="1" x14ac:dyDescent="0.3">
      <c r="AB712033" s="63"/>
    </row>
    <row r="712034" spans="28:28" ht="97.5" customHeight="1" x14ac:dyDescent="0.3">
      <c r="AB712034" s="62"/>
    </row>
    <row r="712035" spans="28:28" ht="97.5" customHeight="1" x14ac:dyDescent="0.3">
      <c r="AB712035" s="62"/>
    </row>
    <row r="712036" spans="28:28" ht="97.5" customHeight="1" x14ac:dyDescent="0.3">
      <c r="AB712036" s="62"/>
    </row>
    <row r="712037" spans="28:28" ht="97.5" customHeight="1" x14ac:dyDescent="0.3">
      <c r="AB712037" s="62"/>
    </row>
    <row r="712038" spans="28:28" ht="97.5" customHeight="1" x14ac:dyDescent="0.3">
      <c r="AB712038" s="62"/>
    </row>
    <row r="712039" spans="28:28" ht="97.5" customHeight="1" x14ac:dyDescent="0.3">
      <c r="AB712039" s="63"/>
    </row>
    <row r="712040" spans="28:28" ht="97.5" customHeight="1" x14ac:dyDescent="0.3">
      <c r="AB712040" s="62"/>
    </row>
    <row r="712041" spans="28:28" ht="97.5" customHeight="1" x14ac:dyDescent="0.3">
      <c r="AB712041" s="63"/>
    </row>
    <row r="712042" spans="28:28" ht="97.5" customHeight="1" x14ac:dyDescent="0.3">
      <c r="AB712042" s="63"/>
    </row>
    <row r="712043" spans="28:28" ht="97.5" customHeight="1" x14ac:dyDescent="0.3">
      <c r="AB712043" s="62"/>
    </row>
    <row r="712044" spans="28:28" ht="97.5" customHeight="1" x14ac:dyDescent="0.3">
      <c r="AB712044" s="52"/>
    </row>
    <row r="712045" spans="28:28" ht="97.5" customHeight="1" x14ac:dyDescent="0.3">
      <c r="AB712045" s="53"/>
    </row>
    <row r="712046" spans="28:28" ht="97.5" customHeight="1" x14ac:dyDescent="0.3">
      <c r="AB712046" s="53"/>
    </row>
    <row r="712047" spans="28:28" ht="97.5" customHeight="1" x14ac:dyDescent="0.3">
      <c r="AB712047" s="53"/>
    </row>
    <row r="712048" spans="28:28" ht="97.5" customHeight="1" x14ac:dyDescent="0.3">
      <c r="AB712048" s="53"/>
    </row>
    <row r="712049" spans="28:28" ht="97.5" customHeight="1" x14ac:dyDescent="0.3">
      <c r="AB712049" s="53"/>
    </row>
    <row r="712050" spans="28:28" ht="97.5" customHeight="1" x14ac:dyDescent="0.3">
      <c r="AB712050" s="53"/>
    </row>
    <row r="712051" spans="28:28" ht="97.5" customHeight="1" x14ac:dyDescent="0.3">
      <c r="AB712051" s="53"/>
    </row>
    <row r="712052" spans="28:28" ht="97.5" customHeight="1" x14ac:dyDescent="0.3">
      <c r="AB712052" s="53"/>
    </row>
    <row r="712053" spans="28:28" ht="97.5" customHeight="1" x14ac:dyDescent="0.3">
      <c r="AB712053" s="53"/>
    </row>
    <row r="712054" spans="28:28" ht="97.5" customHeight="1" x14ac:dyDescent="0.3">
      <c r="AB712054" s="53"/>
    </row>
    <row r="712055" spans="28:28" ht="97.5" customHeight="1" x14ac:dyDescent="0.3">
      <c r="AB712055" s="53"/>
    </row>
    <row r="712056" spans="28:28" ht="97.5" customHeight="1" x14ac:dyDescent="0.3">
      <c r="AB712056" s="53"/>
    </row>
    <row r="712057" spans="28:28" ht="97.5" customHeight="1" x14ac:dyDescent="0.3">
      <c r="AB712057" s="53"/>
    </row>
    <row r="712058" spans="28:28" ht="97.5" customHeight="1" x14ac:dyDescent="0.3">
      <c r="AB712058" s="53"/>
    </row>
    <row r="712059" spans="28:28" ht="97.5" customHeight="1" x14ac:dyDescent="0.3">
      <c r="AB712059" s="53"/>
    </row>
    <row r="712060" spans="28:28" ht="97.5" customHeight="1" x14ac:dyDescent="0.3">
      <c r="AB712060" s="53"/>
    </row>
    <row r="712061" spans="28:28" ht="97.5" customHeight="1" x14ac:dyDescent="0.3">
      <c r="AB712061" s="53"/>
    </row>
    <row r="712062" spans="28:28" ht="97.5" customHeight="1" x14ac:dyDescent="0.3">
      <c r="AB712062" s="53"/>
    </row>
    <row r="712063" spans="28:28" ht="97.5" customHeight="1" x14ac:dyDescent="0.3">
      <c r="AB712063" s="53"/>
    </row>
    <row r="712064" spans="28:28" ht="97.5" customHeight="1" x14ac:dyDescent="0.3">
      <c r="AB712064" s="55"/>
    </row>
    <row r="712065" spans="28:28" ht="97.5" customHeight="1" x14ac:dyDescent="0.3">
      <c r="AB712065" s="53"/>
    </row>
    <row r="712066" spans="28:28" ht="97.5" customHeight="1" x14ac:dyDescent="0.3">
      <c r="AB712066" s="53"/>
    </row>
    <row r="712067" spans="28:28" ht="97.5" customHeight="1" x14ac:dyDescent="0.3">
      <c r="AB712067" s="53"/>
    </row>
    <row r="712068" spans="28:28" ht="97.5" customHeight="1" x14ac:dyDescent="0.3">
      <c r="AB712068" s="60"/>
    </row>
    <row r="712069" spans="28:28" ht="97.5" customHeight="1" x14ac:dyDescent="0.3">
      <c r="AB712069" s="56"/>
    </row>
    <row r="712070" spans="28:28" ht="97.5" customHeight="1" x14ac:dyDescent="0.3">
      <c r="AB712070" s="56"/>
    </row>
    <row r="712071" spans="28:28" ht="97.5" customHeight="1" x14ac:dyDescent="0.3">
      <c r="AB712071" s="56"/>
    </row>
    <row r="712072" spans="28:28" ht="97.5" customHeight="1" x14ac:dyDescent="0.3">
      <c r="AB712072" s="56"/>
    </row>
    <row r="712073" spans="28:28" ht="97.5" customHeight="1" x14ac:dyDescent="0.3">
      <c r="AB712073" s="56"/>
    </row>
    <row r="712074" spans="28:28" ht="97.5" customHeight="1" x14ac:dyDescent="0.3">
      <c r="AB712074" s="56"/>
    </row>
    <row r="712075" spans="28:28" ht="97.5" customHeight="1" x14ac:dyDescent="0.3">
      <c r="AB712075" s="56"/>
    </row>
    <row r="712076" spans="28:28" ht="97.5" customHeight="1" x14ac:dyDescent="0.3">
      <c r="AB712076" s="56"/>
    </row>
    <row r="712077" spans="28:28" ht="97.5" customHeight="1" x14ac:dyDescent="0.3">
      <c r="AB712077" s="56"/>
    </row>
    <row r="712078" spans="28:28" ht="97.5" customHeight="1" x14ac:dyDescent="0.3">
      <c r="AB712078" s="56"/>
    </row>
    <row r="712079" spans="28:28" ht="97.5" customHeight="1" x14ac:dyDescent="0.3">
      <c r="AB712079" s="56"/>
    </row>
    <row r="712080" spans="28:28" ht="97.5" customHeight="1" x14ac:dyDescent="0.3">
      <c r="AB712080" s="56"/>
    </row>
    <row r="712081" spans="28:28" ht="97.5" customHeight="1" x14ac:dyDescent="0.3">
      <c r="AB712081" s="56"/>
    </row>
    <row r="712082" spans="28:28" ht="97.5" customHeight="1" x14ac:dyDescent="0.3">
      <c r="AB712082" s="56"/>
    </row>
    <row r="712083" spans="28:28" ht="97.5" customHeight="1" x14ac:dyDescent="0.3">
      <c r="AB712083" s="56"/>
    </row>
    <row r="712084" spans="28:28" ht="97.5" customHeight="1" x14ac:dyDescent="0.3">
      <c r="AB712084" s="57"/>
    </row>
    <row r="712085" spans="28:28" ht="97.5" customHeight="1" x14ac:dyDescent="0.3">
      <c r="AB712085" s="58"/>
    </row>
    <row r="712086" spans="28:28" ht="97.5" customHeight="1" x14ac:dyDescent="0.3">
      <c r="AB712086" s="59"/>
    </row>
    <row r="712087" spans="28:28" ht="97.5" customHeight="1" x14ac:dyDescent="0.3">
      <c r="AB712087" s="58"/>
    </row>
    <row r="712088" spans="28:28" ht="97.5" customHeight="1" x14ac:dyDescent="0.3">
      <c r="AB712088" s="58"/>
    </row>
    <row r="712089" spans="28:28" ht="97.5" customHeight="1" x14ac:dyDescent="0.3">
      <c r="AB712089" s="60"/>
    </row>
    <row r="712090" spans="28:28" ht="97.5" customHeight="1" x14ac:dyDescent="0.3">
      <c r="AB712090" s="58"/>
    </row>
    <row r="712091" spans="28:28" ht="97.5" customHeight="1" x14ac:dyDescent="0.3">
      <c r="AB712091" s="58"/>
    </row>
    <row r="712092" spans="28:28" ht="97.5" customHeight="1" x14ac:dyDescent="0.3">
      <c r="AB712092" s="58"/>
    </row>
    <row r="712093" spans="28:28" ht="97.5" customHeight="1" x14ac:dyDescent="0.3">
      <c r="AB712093" s="58"/>
    </row>
    <row r="712094" spans="28:28" ht="97.5" customHeight="1" x14ac:dyDescent="0.3">
      <c r="AB712094" s="58"/>
    </row>
    <row r="712095" spans="28:28" ht="97.5" customHeight="1" x14ac:dyDescent="0.3">
      <c r="AB712095" s="58"/>
    </row>
    <row r="712096" spans="28:28" ht="97.5" customHeight="1" x14ac:dyDescent="0.3">
      <c r="AB712096" s="58"/>
    </row>
    <row r="712097" spans="28:28" ht="97.5" customHeight="1" x14ac:dyDescent="0.3">
      <c r="AB712097" s="58"/>
    </row>
    <row r="712098" spans="28:28" ht="97.5" customHeight="1" x14ac:dyDescent="0.3">
      <c r="AB712098" s="58"/>
    </row>
    <row r="712099" spans="28:28" ht="97.5" customHeight="1" x14ac:dyDescent="0.3">
      <c r="AB712099" s="58"/>
    </row>
    <row r="712100" spans="28:28" ht="97.5" customHeight="1" x14ac:dyDescent="0.3">
      <c r="AB712100" s="58"/>
    </row>
    <row r="712101" spans="28:28" ht="97.5" customHeight="1" x14ac:dyDescent="0.3">
      <c r="AB712101" s="58"/>
    </row>
    <row r="712102" spans="28:28" ht="97.5" customHeight="1" x14ac:dyDescent="0.3">
      <c r="AB712102" s="61"/>
    </row>
    <row r="712103" spans="28:28" ht="97.5" customHeight="1" x14ac:dyDescent="0.3">
      <c r="AB712103" s="52"/>
    </row>
    <row r="712104" spans="28:28" ht="97.5" customHeight="1" x14ac:dyDescent="0.3">
      <c r="AB712104" s="60"/>
    </row>
    <row r="712105" spans="28:28" ht="97.5" customHeight="1" x14ac:dyDescent="0.3">
      <c r="AB712105" s="62"/>
    </row>
    <row r="712106" spans="28:28" ht="97.5" customHeight="1" x14ac:dyDescent="0.3">
      <c r="AB712106" s="62"/>
    </row>
    <row r="712107" spans="28:28" ht="97.5" customHeight="1" x14ac:dyDescent="0.3">
      <c r="AB712107" s="62"/>
    </row>
    <row r="712108" spans="28:28" ht="97.5" customHeight="1" x14ac:dyDescent="0.3">
      <c r="AB712108" s="62"/>
    </row>
    <row r="712109" spans="28:28" ht="97.5" customHeight="1" x14ac:dyDescent="0.3">
      <c r="AB712109" s="63"/>
    </row>
    <row r="712110" spans="28:28" ht="97.5" customHeight="1" x14ac:dyDescent="0.3">
      <c r="AB712110" s="62"/>
    </row>
    <row r="712111" spans="28:28" ht="97.5" customHeight="1" x14ac:dyDescent="0.3">
      <c r="AB712111" s="62"/>
    </row>
    <row r="712112" spans="28:28" ht="97.5" customHeight="1" x14ac:dyDescent="0.3">
      <c r="AB712112" s="62"/>
    </row>
    <row r="712113" spans="28:28" ht="97.5" customHeight="1" x14ac:dyDescent="0.3">
      <c r="AB712113" s="62"/>
    </row>
    <row r="712114" spans="28:28" ht="97.5" customHeight="1" x14ac:dyDescent="0.3">
      <c r="AB712114" s="62"/>
    </row>
    <row r="712115" spans="28:28" ht="97.5" customHeight="1" x14ac:dyDescent="0.3">
      <c r="AB712115" s="63"/>
    </row>
    <row r="712116" spans="28:28" ht="97.5" customHeight="1" x14ac:dyDescent="0.3">
      <c r="AB712116" s="62"/>
    </row>
    <row r="712117" spans="28:28" ht="97.5" customHeight="1" x14ac:dyDescent="0.3">
      <c r="AB712117" s="63"/>
    </row>
    <row r="712118" spans="28:28" ht="97.5" customHeight="1" x14ac:dyDescent="0.3">
      <c r="AB712118" s="63"/>
    </row>
    <row r="712119" spans="28:28" ht="97.5" customHeight="1" x14ac:dyDescent="0.3">
      <c r="AB712119" s="62"/>
    </row>
    <row r="712120" spans="28:28" ht="97.5" customHeight="1" x14ac:dyDescent="0.3">
      <c r="AB712120" s="52"/>
    </row>
    <row r="712121" spans="28:28" ht="97.5" customHeight="1" x14ac:dyDescent="0.3">
      <c r="AB712121" s="53"/>
    </row>
    <row r="712122" spans="28:28" ht="97.5" customHeight="1" x14ac:dyDescent="0.3">
      <c r="AB712122" s="53"/>
    </row>
    <row r="712123" spans="28:28" ht="97.5" customHeight="1" x14ac:dyDescent="0.3">
      <c r="AB712123" s="53"/>
    </row>
    <row r="712124" spans="28:28" ht="97.5" customHeight="1" x14ac:dyDescent="0.3">
      <c r="AB712124" s="53"/>
    </row>
    <row r="712125" spans="28:28" ht="97.5" customHeight="1" x14ac:dyDescent="0.3">
      <c r="AB712125" s="53"/>
    </row>
    <row r="712126" spans="28:28" ht="97.5" customHeight="1" x14ac:dyDescent="0.3">
      <c r="AB712126" s="53"/>
    </row>
    <row r="712127" spans="28:28" ht="97.5" customHeight="1" x14ac:dyDescent="0.3">
      <c r="AB712127" s="53"/>
    </row>
    <row r="712128" spans="28:28" ht="97.5" customHeight="1" x14ac:dyDescent="0.3">
      <c r="AB712128" s="53"/>
    </row>
    <row r="712129" spans="28:28" ht="97.5" customHeight="1" x14ac:dyDescent="0.3">
      <c r="AB712129" s="53"/>
    </row>
    <row r="712130" spans="28:28" ht="97.5" customHeight="1" x14ac:dyDescent="0.3">
      <c r="AB712130" s="53"/>
    </row>
    <row r="712131" spans="28:28" ht="97.5" customHeight="1" x14ac:dyDescent="0.3">
      <c r="AB712131" s="53"/>
    </row>
    <row r="712132" spans="28:28" ht="97.5" customHeight="1" x14ac:dyDescent="0.3">
      <c r="AB712132" s="53"/>
    </row>
    <row r="712133" spans="28:28" ht="97.5" customHeight="1" x14ac:dyDescent="0.3">
      <c r="AB712133" s="53"/>
    </row>
    <row r="712134" spans="28:28" ht="97.5" customHeight="1" x14ac:dyDescent="0.3">
      <c r="AB712134" s="53"/>
    </row>
    <row r="712135" spans="28:28" ht="97.5" customHeight="1" x14ac:dyDescent="0.3">
      <c r="AB712135" s="53"/>
    </row>
    <row r="712136" spans="28:28" ht="97.5" customHeight="1" x14ac:dyDescent="0.3">
      <c r="AB712136" s="53"/>
    </row>
    <row r="712137" spans="28:28" ht="97.5" customHeight="1" x14ac:dyDescent="0.3">
      <c r="AB712137" s="53"/>
    </row>
    <row r="712138" spans="28:28" ht="97.5" customHeight="1" x14ac:dyDescent="0.3">
      <c r="AB712138" s="53"/>
    </row>
    <row r="712139" spans="28:28" ht="97.5" customHeight="1" x14ac:dyDescent="0.3">
      <c r="AB712139" s="53"/>
    </row>
    <row r="712140" spans="28:28" ht="97.5" customHeight="1" x14ac:dyDescent="0.3">
      <c r="AB712140" s="55"/>
    </row>
    <row r="712141" spans="28:28" ht="97.5" customHeight="1" x14ac:dyDescent="0.3">
      <c r="AB712141" s="53"/>
    </row>
    <row r="712142" spans="28:28" ht="97.5" customHeight="1" x14ac:dyDescent="0.3">
      <c r="AB712142" s="53"/>
    </row>
    <row r="712143" spans="28:28" ht="97.5" customHeight="1" x14ac:dyDescent="0.3">
      <c r="AB712143" s="53"/>
    </row>
    <row r="712144" spans="28:28" ht="97.5" customHeight="1" x14ac:dyDescent="0.3">
      <c r="AB712144" s="60"/>
    </row>
    <row r="712145" spans="28:28" ht="97.5" customHeight="1" x14ac:dyDescent="0.3">
      <c r="AB712145" s="56"/>
    </row>
    <row r="712146" spans="28:28" ht="97.5" customHeight="1" x14ac:dyDescent="0.3">
      <c r="AB712146" s="56"/>
    </row>
    <row r="712147" spans="28:28" ht="97.5" customHeight="1" x14ac:dyDescent="0.3">
      <c r="AB712147" s="56"/>
    </row>
    <row r="712148" spans="28:28" ht="97.5" customHeight="1" x14ac:dyDescent="0.3">
      <c r="AB712148" s="56"/>
    </row>
    <row r="712149" spans="28:28" ht="97.5" customHeight="1" x14ac:dyDescent="0.3">
      <c r="AB712149" s="56"/>
    </row>
    <row r="712150" spans="28:28" ht="97.5" customHeight="1" x14ac:dyDescent="0.3">
      <c r="AB712150" s="56"/>
    </row>
    <row r="712151" spans="28:28" ht="97.5" customHeight="1" x14ac:dyDescent="0.3">
      <c r="AB712151" s="56"/>
    </row>
    <row r="712152" spans="28:28" ht="97.5" customHeight="1" x14ac:dyDescent="0.3">
      <c r="AB712152" s="56"/>
    </row>
    <row r="712153" spans="28:28" ht="97.5" customHeight="1" x14ac:dyDescent="0.3">
      <c r="AB712153" s="56"/>
    </row>
    <row r="712154" spans="28:28" ht="97.5" customHeight="1" x14ac:dyDescent="0.3">
      <c r="AB712154" s="56"/>
    </row>
    <row r="712155" spans="28:28" ht="97.5" customHeight="1" x14ac:dyDescent="0.3">
      <c r="AB712155" s="56"/>
    </row>
    <row r="712156" spans="28:28" ht="97.5" customHeight="1" x14ac:dyDescent="0.3">
      <c r="AB712156" s="56"/>
    </row>
    <row r="712157" spans="28:28" ht="97.5" customHeight="1" x14ac:dyDescent="0.3">
      <c r="AB712157" s="56"/>
    </row>
    <row r="712158" spans="28:28" ht="97.5" customHeight="1" x14ac:dyDescent="0.3">
      <c r="AB712158" s="56"/>
    </row>
    <row r="712159" spans="28:28" ht="97.5" customHeight="1" x14ac:dyDescent="0.3">
      <c r="AB712159" s="56"/>
    </row>
    <row r="712160" spans="28:28" ht="97.5" customHeight="1" x14ac:dyDescent="0.3">
      <c r="AB712160" s="57"/>
    </row>
    <row r="712161" spans="28:28" ht="97.5" customHeight="1" x14ac:dyDescent="0.3">
      <c r="AB712161" s="58"/>
    </row>
    <row r="712162" spans="28:28" ht="97.5" customHeight="1" x14ac:dyDescent="0.3">
      <c r="AB712162" s="59"/>
    </row>
    <row r="712163" spans="28:28" ht="97.5" customHeight="1" x14ac:dyDescent="0.3">
      <c r="AB712163" s="58"/>
    </row>
    <row r="712164" spans="28:28" ht="97.5" customHeight="1" x14ac:dyDescent="0.3">
      <c r="AB712164" s="58"/>
    </row>
    <row r="712165" spans="28:28" ht="97.5" customHeight="1" x14ac:dyDescent="0.3">
      <c r="AB712165" s="60"/>
    </row>
    <row r="712166" spans="28:28" ht="97.5" customHeight="1" x14ac:dyDescent="0.3">
      <c r="AB712166" s="58"/>
    </row>
    <row r="712167" spans="28:28" ht="97.5" customHeight="1" x14ac:dyDescent="0.3">
      <c r="AB712167" s="58"/>
    </row>
    <row r="712168" spans="28:28" ht="97.5" customHeight="1" x14ac:dyDescent="0.3">
      <c r="AB712168" s="58"/>
    </row>
    <row r="712169" spans="28:28" ht="97.5" customHeight="1" x14ac:dyDescent="0.3">
      <c r="AB712169" s="58"/>
    </row>
    <row r="712170" spans="28:28" ht="97.5" customHeight="1" x14ac:dyDescent="0.3">
      <c r="AB712170" s="58"/>
    </row>
    <row r="712171" spans="28:28" ht="97.5" customHeight="1" x14ac:dyDescent="0.3">
      <c r="AB712171" s="58"/>
    </row>
    <row r="712172" spans="28:28" ht="97.5" customHeight="1" x14ac:dyDescent="0.3">
      <c r="AB712172" s="58"/>
    </row>
    <row r="712173" spans="28:28" ht="97.5" customHeight="1" x14ac:dyDescent="0.3">
      <c r="AB712173" s="58"/>
    </row>
    <row r="712174" spans="28:28" ht="97.5" customHeight="1" x14ac:dyDescent="0.3">
      <c r="AB712174" s="58"/>
    </row>
    <row r="712175" spans="28:28" ht="97.5" customHeight="1" x14ac:dyDescent="0.3">
      <c r="AB712175" s="58"/>
    </row>
    <row r="712176" spans="28:28" ht="97.5" customHeight="1" x14ac:dyDescent="0.3">
      <c r="AB712176" s="58"/>
    </row>
    <row r="712177" spans="28:28" ht="97.5" customHeight="1" x14ac:dyDescent="0.3">
      <c r="AB712177" s="58"/>
    </row>
    <row r="712178" spans="28:28" ht="97.5" customHeight="1" x14ac:dyDescent="0.3">
      <c r="AB712178" s="61"/>
    </row>
    <row r="712179" spans="28:28" ht="97.5" customHeight="1" x14ac:dyDescent="0.3">
      <c r="AB712179" s="52"/>
    </row>
    <row r="712180" spans="28:28" ht="97.5" customHeight="1" x14ac:dyDescent="0.3">
      <c r="AB712180" s="60"/>
    </row>
    <row r="712181" spans="28:28" ht="97.5" customHeight="1" x14ac:dyDescent="0.3">
      <c r="AB712181" s="62"/>
    </row>
    <row r="712182" spans="28:28" ht="97.5" customHeight="1" x14ac:dyDescent="0.3">
      <c r="AB712182" s="62"/>
    </row>
    <row r="712183" spans="28:28" ht="97.5" customHeight="1" x14ac:dyDescent="0.3">
      <c r="AB712183" s="62"/>
    </row>
    <row r="712184" spans="28:28" ht="97.5" customHeight="1" x14ac:dyDescent="0.3">
      <c r="AB712184" s="62"/>
    </row>
    <row r="712185" spans="28:28" ht="97.5" customHeight="1" x14ac:dyDescent="0.3">
      <c r="AB712185" s="63"/>
    </row>
    <row r="712186" spans="28:28" ht="97.5" customHeight="1" x14ac:dyDescent="0.3">
      <c r="AB712186" s="62"/>
    </row>
    <row r="712187" spans="28:28" ht="97.5" customHeight="1" x14ac:dyDescent="0.3">
      <c r="AB712187" s="62"/>
    </row>
    <row r="712188" spans="28:28" ht="97.5" customHeight="1" x14ac:dyDescent="0.3">
      <c r="AB712188" s="62"/>
    </row>
    <row r="712189" spans="28:28" ht="97.5" customHeight="1" x14ac:dyDescent="0.3">
      <c r="AB712189" s="62"/>
    </row>
    <row r="712190" spans="28:28" ht="97.5" customHeight="1" x14ac:dyDescent="0.3">
      <c r="AB712190" s="62"/>
    </row>
    <row r="712191" spans="28:28" ht="97.5" customHeight="1" x14ac:dyDescent="0.3">
      <c r="AB712191" s="63"/>
    </row>
    <row r="712192" spans="28:28" ht="97.5" customHeight="1" x14ac:dyDescent="0.3">
      <c r="AB712192" s="62"/>
    </row>
    <row r="712193" spans="28:28" ht="97.5" customHeight="1" x14ac:dyDescent="0.3">
      <c r="AB712193" s="63"/>
    </row>
    <row r="712194" spans="28:28" ht="97.5" customHeight="1" x14ac:dyDescent="0.3">
      <c r="AB712194" s="63"/>
    </row>
    <row r="712195" spans="28:28" ht="97.5" customHeight="1" x14ac:dyDescent="0.3">
      <c r="AB712195" s="62"/>
    </row>
    <row r="712196" spans="28:28" ht="97.5" customHeight="1" x14ac:dyDescent="0.3">
      <c r="AB712196" s="52"/>
    </row>
    <row r="712197" spans="28:28" ht="97.5" customHeight="1" x14ac:dyDescent="0.3">
      <c r="AB712197" s="53"/>
    </row>
    <row r="712198" spans="28:28" ht="97.5" customHeight="1" x14ac:dyDescent="0.3">
      <c r="AB712198" s="53"/>
    </row>
    <row r="712199" spans="28:28" ht="97.5" customHeight="1" x14ac:dyDescent="0.3">
      <c r="AB712199" s="53"/>
    </row>
    <row r="712200" spans="28:28" ht="97.5" customHeight="1" x14ac:dyDescent="0.3">
      <c r="AB712200" s="53"/>
    </row>
    <row r="712201" spans="28:28" ht="97.5" customHeight="1" x14ac:dyDescent="0.3">
      <c r="AB712201" s="53"/>
    </row>
    <row r="712202" spans="28:28" ht="97.5" customHeight="1" x14ac:dyDescent="0.3">
      <c r="AB712202" s="53"/>
    </row>
    <row r="712203" spans="28:28" ht="97.5" customHeight="1" x14ac:dyDescent="0.3">
      <c r="AB712203" s="53"/>
    </row>
    <row r="712204" spans="28:28" ht="97.5" customHeight="1" x14ac:dyDescent="0.3">
      <c r="AB712204" s="53"/>
    </row>
    <row r="712205" spans="28:28" ht="97.5" customHeight="1" x14ac:dyDescent="0.3">
      <c r="AB712205" s="53"/>
    </row>
    <row r="712206" spans="28:28" ht="97.5" customHeight="1" x14ac:dyDescent="0.3">
      <c r="AB712206" s="53"/>
    </row>
    <row r="712207" spans="28:28" ht="97.5" customHeight="1" x14ac:dyDescent="0.3">
      <c r="AB712207" s="53"/>
    </row>
    <row r="712208" spans="28:28" ht="97.5" customHeight="1" x14ac:dyDescent="0.3">
      <c r="AB712208" s="53"/>
    </row>
    <row r="712209" spans="28:28" ht="97.5" customHeight="1" x14ac:dyDescent="0.3">
      <c r="AB712209" s="53"/>
    </row>
    <row r="712210" spans="28:28" ht="97.5" customHeight="1" x14ac:dyDescent="0.3">
      <c r="AB712210" s="53"/>
    </row>
    <row r="712211" spans="28:28" ht="97.5" customHeight="1" x14ac:dyDescent="0.3">
      <c r="AB712211" s="53"/>
    </row>
    <row r="712212" spans="28:28" ht="97.5" customHeight="1" x14ac:dyDescent="0.3">
      <c r="AB712212" s="53"/>
    </row>
    <row r="712213" spans="28:28" ht="97.5" customHeight="1" x14ac:dyDescent="0.3">
      <c r="AB712213" s="53"/>
    </row>
    <row r="712214" spans="28:28" ht="97.5" customHeight="1" x14ac:dyDescent="0.3">
      <c r="AB712214" s="53"/>
    </row>
    <row r="712215" spans="28:28" ht="97.5" customHeight="1" x14ac:dyDescent="0.3">
      <c r="AB712215" s="53"/>
    </row>
    <row r="712216" spans="28:28" ht="97.5" customHeight="1" x14ac:dyDescent="0.3">
      <c r="AB712216" s="55"/>
    </row>
    <row r="712217" spans="28:28" ht="97.5" customHeight="1" x14ac:dyDescent="0.3">
      <c r="AB712217" s="53"/>
    </row>
    <row r="712218" spans="28:28" ht="97.5" customHeight="1" x14ac:dyDescent="0.3">
      <c r="AB712218" s="53"/>
    </row>
    <row r="712219" spans="28:28" ht="97.5" customHeight="1" x14ac:dyDescent="0.3">
      <c r="AB712219" s="53"/>
    </row>
    <row r="712220" spans="28:28" ht="97.5" customHeight="1" x14ac:dyDescent="0.3">
      <c r="AB712220" s="60"/>
    </row>
    <row r="712221" spans="28:28" ht="97.5" customHeight="1" x14ac:dyDescent="0.3">
      <c r="AB712221" s="56"/>
    </row>
    <row r="712222" spans="28:28" ht="97.5" customHeight="1" x14ac:dyDescent="0.3">
      <c r="AB712222" s="56"/>
    </row>
    <row r="712223" spans="28:28" ht="97.5" customHeight="1" x14ac:dyDescent="0.3">
      <c r="AB712223" s="56"/>
    </row>
    <row r="712224" spans="28:28" ht="97.5" customHeight="1" x14ac:dyDescent="0.3">
      <c r="AB712224" s="56"/>
    </row>
    <row r="712225" spans="28:28" ht="97.5" customHeight="1" x14ac:dyDescent="0.3">
      <c r="AB712225" s="56"/>
    </row>
    <row r="712226" spans="28:28" ht="97.5" customHeight="1" x14ac:dyDescent="0.3">
      <c r="AB712226" s="56"/>
    </row>
    <row r="712227" spans="28:28" ht="97.5" customHeight="1" x14ac:dyDescent="0.3">
      <c r="AB712227" s="56"/>
    </row>
    <row r="712228" spans="28:28" ht="97.5" customHeight="1" x14ac:dyDescent="0.3">
      <c r="AB712228" s="56"/>
    </row>
    <row r="712229" spans="28:28" ht="97.5" customHeight="1" x14ac:dyDescent="0.3">
      <c r="AB712229" s="56"/>
    </row>
    <row r="712230" spans="28:28" ht="97.5" customHeight="1" x14ac:dyDescent="0.3">
      <c r="AB712230" s="56"/>
    </row>
    <row r="712231" spans="28:28" ht="97.5" customHeight="1" x14ac:dyDescent="0.3">
      <c r="AB712231" s="56"/>
    </row>
    <row r="712232" spans="28:28" ht="97.5" customHeight="1" x14ac:dyDescent="0.3">
      <c r="AB712232" s="56"/>
    </row>
    <row r="712233" spans="28:28" ht="97.5" customHeight="1" x14ac:dyDescent="0.3">
      <c r="AB712233" s="56"/>
    </row>
    <row r="712234" spans="28:28" ht="97.5" customHeight="1" x14ac:dyDescent="0.3">
      <c r="AB712234" s="56"/>
    </row>
    <row r="712235" spans="28:28" ht="97.5" customHeight="1" x14ac:dyDescent="0.3">
      <c r="AB712235" s="56"/>
    </row>
    <row r="712236" spans="28:28" ht="97.5" customHeight="1" x14ac:dyDescent="0.3">
      <c r="AB712236" s="57"/>
    </row>
    <row r="712237" spans="28:28" ht="97.5" customHeight="1" x14ac:dyDescent="0.3">
      <c r="AB712237" s="58"/>
    </row>
    <row r="712238" spans="28:28" ht="97.5" customHeight="1" x14ac:dyDescent="0.3">
      <c r="AB712238" s="59"/>
    </row>
    <row r="712239" spans="28:28" ht="97.5" customHeight="1" x14ac:dyDescent="0.3">
      <c r="AB712239" s="58"/>
    </row>
    <row r="712240" spans="28:28" ht="97.5" customHeight="1" x14ac:dyDescent="0.3">
      <c r="AB712240" s="58"/>
    </row>
    <row r="712241" spans="28:28" ht="97.5" customHeight="1" x14ac:dyDescent="0.3">
      <c r="AB712241" s="60"/>
    </row>
    <row r="712242" spans="28:28" ht="97.5" customHeight="1" x14ac:dyDescent="0.3">
      <c r="AB712242" s="58"/>
    </row>
    <row r="712243" spans="28:28" ht="97.5" customHeight="1" x14ac:dyDescent="0.3">
      <c r="AB712243" s="58"/>
    </row>
    <row r="712244" spans="28:28" ht="97.5" customHeight="1" x14ac:dyDescent="0.3">
      <c r="AB712244" s="58"/>
    </row>
    <row r="712245" spans="28:28" ht="97.5" customHeight="1" x14ac:dyDescent="0.3">
      <c r="AB712245" s="58"/>
    </row>
    <row r="712246" spans="28:28" ht="97.5" customHeight="1" x14ac:dyDescent="0.3">
      <c r="AB712246" s="58"/>
    </row>
    <row r="712247" spans="28:28" ht="97.5" customHeight="1" x14ac:dyDescent="0.3">
      <c r="AB712247" s="58"/>
    </row>
    <row r="712248" spans="28:28" ht="97.5" customHeight="1" x14ac:dyDescent="0.3">
      <c r="AB712248" s="58"/>
    </row>
    <row r="712249" spans="28:28" ht="97.5" customHeight="1" x14ac:dyDescent="0.3">
      <c r="AB712249" s="58"/>
    </row>
    <row r="712250" spans="28:28" ht="97.5" customHeight="1" x14ac:dyDescent="0.3">
      <c r="AB712250" s="58"/>
    </row>
    <row r="712251" spans="28:28" ht="97.5" customHeight="1" x14ac:dyDescent="0.3">
      <c r="AB712251" s="58"/>
    </row>
    <row r="712252" spans="28:28" ht="97.5" customHeight="1" x14ac:dyDescent="0.3">
      <c r="AB712252" s="58"/>
    </row>
    <row r="712253" spans="28:28" ht="97.5" customHeight="1" x14ac:dyDescent="0.3">
      <c r="AB712253" s="58"/>
    </row>
    <row r="712254" spans="28:28" ht="97.5" customHeight="1" x14ac:dyDescent="0.3">
      <c r="AB712254" s="61"/>
    </row>
    <row r="712255" spans="28:28" ht="97.5" customHeight="1" x14ac:dyDescent="0.3">
      <c r="AB712255" s="52"/>
    </row>
    <row r="712256" spans="28:28" ht="97.5" customHeight="1" x14ac:dyDescent="0.3">
      <c r="AB712256" s="60"/>
    </row>
    <row r="712257" spans="28:28" ht="97.5" customHeight="1" x14ac:dyDescent="0.3">
      <c r="AB712257" s="62"/>
    </row>
    <row r="712258" spans="28:28" ht="97.5" customHeight="1" x14ac:dyDescent="0.3">
      <c r="AB712258" s="62"/>
    </row>
    <row r="712259" spans="28:28" ht="97.5" customHeight="1" x14ac:dyDescent="0.3">
      <c r="AB712259" s="62"/>
    </row>
    <row r="712260" spans="28:28" ht="97.5" customHeight="1" x14ac:dyDescent="0.3">
      <c r="AB712260" s="62"/>
    </row>
    <row r="712261" spans="28:28" ht="97.5" customHeight="1" x14ac:dyDescent="0.3">
      <c r="AB712261" s="63"/>
    </row>
    <row r="712262" spans="28:28" ht="97.5" customHeight="1" x14ac:dyDescent="0.3">
      <c r="AB712262" s="62"/>
    </row>
    <row r="712263" spans="28:28" ht="97.5" customHeight="1" x14ac:dyDescent="0.3">
      <c r="AB712263" s="62"/>
    </row>
    <row r="712264" spans="28:28" ht="97.5" customHeight="1" x14ac:dyDescent="0.3">
      <c r="AB712264" s="62"/>
    </row>
    <row r="712265" spans="28:28" ht="97.5" customHeight="1" x14ac:dyDescent="0.3">
      <c r="AB712265" s="62"/>
    </row>
    <row r="712266" spans="28:28" ht="97.5" customHeight="1" x14ac:dyDescent="0.3">
      <c r="AB712266" s="62"/>
    </row>
    <row r="712267" spans="28:28" ht="97.5" customHeight="1" x14ac:dyDescent="0.3">
      <c r="AB712267" s="63"/>
    </row>
    <row r="712268" spans="28:28" ht="97.5" customHeight="1" x14ac:dyDescent="0.3">
      <c r="AB712268" s="62"/>
    </row>
    <row r="712269" spans="28:28" ht="97.5" customHeight="1" x14ac:dyDescent="0.3">
      <c r="AB712269" s="63"/>
    </row>
    <row r="712270" spans="28:28" ht="97.5" customHeight="1" x14ac:dyDescent="0.3">
      <c r="AB712270" s="63"/>
    </row>
    <row r="712271" spans="28:28" ht="97.5" customHeight="1" x14ac:dyDescent="0.3">
      <c r="AB712271" s="62"/>
    </row>
    <row r="712272" spans="28:28" ht="97.5" customHeight="1" x14ac:dyDescent="0.3">
      <c r="AB712272" s="52"/>
    </row>
    <row r="712273" spans="28:28" ht="97.5" customHeight="1" x14ac:dyDescent="0.3">
      <c r="AB712273" s="53"/>
    </row>
    <row r="712274" spans="28:28" ht="97.5" customHeight="1" x14ac:dyDescent="0.3">
      <c r="AB712274" s="53"/>
    </row>
    <row r="712275" spans="28:28" ht="97.5" customHeight="1" x14ac:dyDescent="0.3">
      <c r="AB712275" s="53"/>
    </row>
    <row r="712276" spans="28:28" ht="97.5" customHeight="1" x14ac:dyDescent="0.3">
      <c r="AB712276" s="53"/>
    </row>
    <row r="712277" spans="28:28" ht="97.5" customHeight="1" x14ac:dyDescent="0.3">
      <c r="AB712277" s="53"/>
    </row>
    <row r="712278" spans="28:28" ht="97.5" customHeight="1" x14ac:dyDescent="0.3">
      <c r="AB712278" s="53"/>
    </row>
    <row r="712279" spans="28:28" ht="97.5" customHeight="1" x14ac:dyDescent="0.3">
      <c r="AB712279" s="53"/>
    </row>
    <row r="712280" spans="28:28" ht="97.5" customHeight="1" x14ac:dyDescent="0.3">
      <c r="AB712280" s="53"/>
    </row>
    <row r="712281" spans="28:28" ht="97.5" customHeight="1" x14ac:dyDescent="0.3">
      <c r="AB712281" s="53"/>
    </row>
    <row r="712282" spans="28:28" ht="97.5" customHeight="1" x14ac:dyDescent="0.3">
      <c r="AB712282" s="53"/>
    </row>
    <row r="712283" spans="28:28" ht="97.5" customHeight="1" x14ac:dyDescent="0.3">
      <c r="AB712283" s="53"/>
    </row>
    <row r="712284" spans="28:28" ht="97.5" customHeight="1" x14ac:dyDescent="0.3">
      <c r="AB712284" s="53"/>
    </row>
    <row r="712285" spans="28:28" ht="97.5" customHeight="1" x14ac:dyDescent="0.3">
      <c r="AB712285" s="53"/>
    </row>
    <row r="712286" spans="28:28" ht="97.5" customHeight="1" x14ac:dyDescent="0.3">
      <c r="AB712286" s="53"/>
    </row>
    <row r="712287" spans="28:28" ht="97.5" customHeight="1" x14ac:dyDescent="0.3">
      <c r="AB712287" s="53"/>
    </row>
    <row r="712288" spans="28:28" ht="97.5" customHeight="1" x14ac:dyDescent="0.3">
      <c r="AB712288" s="53"/>
    </row>
    <row r="712289" spans="28:28" ht="97.5" customHeight="1" x14ac:dyDescent="0.3">
      <c r="AB712289" s="53"/>
    </row>
    <row r="712290" spans="28:28" ht="97.5" customHeight="1" x14ac:dyDescent="0.3">
      <c r="AB712290" s="53"/>
    </row>
    <row r="712291" spans="28:28" ht="97.5" customHeight="1" x14ac:dyDescent="0.3">
      <c r="AB712291" s="53"/>
    </row>
    <row r="712292" spans="28:28" ht="97.5" customHeight="1" x14ac:dyDescent="0.3">
      <c r="AB712292" s="55"/>
    </row>
    <row r="712293" spans="28:28" ht="97.5" customHeight="1" x14ac:dyDescent="0.3">
      <c r="AB712293" s="53"/>
    </row>
    <row r="712294" spans="28:28" ht="97.5" customHeight="1" x14ac:dyDescent="0.3">
      <c r="AB712294" s="53"/>
    </row>
    <row r="712295" spans="28:28" ht="97.5" customHeight="1" x14ac:dyDescent="0.3">
      <c r="AB712295" s="53"/>
    </row>
    <row r="712296" spans="28:28" ht="97.5" customHeight="1" x14ac:dyDescent="0.3">
      <c r="AB712296" s="60"/>
    </row>
    <row r="712297" spans="28:28" ht="97.5" customHeight="1" x14ac:dyDescent="0.3">
      <c r="AB712297" s="56"/>
    </row>
    <row r="712298" spans="28:28" ht="97.5" customHeight="1" x14ac:dyDescent="0.3">
      <c r="AB712298" s="56"/>
    </row>
    <row r="712299" spans="28:28" ht="97.5" customHeight="1" x14ac:dyDescent="0.3">
      <c r="AB712299" s="56"/>
    </row>
    <row r="712300" spans="28:28" ht="97.5" customHeight="1" x14ac:dyDescent="0.3">
      <c r="AB712300" s="56"/>
    </row>
    <row r="712301" spans="28:28" ht="97.5" customHeight="1" x14ac:dyDescent="0.3">
      <c r="AB712301" s="56"/>
    </row>
    <row r="712302" spans="28:28" ht="97.5" customHeight="1" x14ac:dyDescent="0.3">
      <c r="AB712302" s="56"/>
    </row>
    <row r="712303" spans="28:28" ht="97.5" customHeight="1" x14ac:dyDescent="0.3">
      <c r="AB712303" s="56"/>
    </row>
    <row r="712304" spans="28:28" ht="97.5" customHeight="1" x14ac:dyDescent="0.3">
      <c r="AB712304" s="56"/>
    </row>
    <row r="712305" spans="28:28" ht="97.5" customHeight="1" x14ac:dyDescent="0.3">
      <c r="AB712305" s="56"/>
    </row>
    <row r="712306" spans="28:28" ht="97.5" customHeight="1" x14ac:dyDescent="0.3">
      <c r="AB712306" s="56"/>
    </row>
    <row r="712307" spans="28:28" ht="97.5" customHeight="1" x14ac:dyDescent="0.3">
      <c r="AB712307" s="56"/>
    </row>
    <row r="712308" spans="28:28" ht="97.5" customHeight="1" x14ac:dyDescent="0.3">
      <c r="AB712308" s="56"/>
    </row>
    <row r="712309" spans="28:28" ht="97.5" customHeight="1" x14ac:dyDescent="0.3">
      <c r="AB712309" s="56"/>
    </row>
    <row r="712310" spans="28:28" ht="97.5" customHeight="1" x14ac:dyDescent="0.3">
      <c r="AB712310" s="56"/>
    </row>
    <row r="712311" spans="28:28" ht="97.5" customHeight="1" x14ac:dyDescent="0.3">
      <c r="AB712311" s="56"/>
    </row>
    <row r="712312" spans="28:28" ht="97.5" customHeight="1" x14ac:dyDescent="0.3">
      <c r="AB712312" s="57"/>
    </row>
    <row r="712313" spans="28:28" ht="97.5" customHeight="1" x14ac:dyDescent="0.3">
      <c r="AB712313" s="58"/>
    </row>
    <row r="712314" spans="28:28" ht="97.5" customHeight="1" x14ac:dyDescent="0.3">
      <c r="AB712314" s="59"/>
    </row>
    <row r="712315" spans="28:28" ht="97.5" customHeight="1" x14ac:dyDescent="0.3">
      <c r="AB712315" s="58"/>
    </row>
    <row r="712316" spans="28:28" ht="97.5" customHeight="1" x14ac:dyDescent="0.3">
      <c r="AB712316" s="58"/>
    </row>
    <row r="712317" spans="28:28" ht="97.5" customHeight="1" x14ac:dyDescent="0.3">
      <c r="AB712317" s="60"/>
    </row>
    <row r="712318" spans="28:28" ht="97.5" customHeight="1" x14ac:dyDescent="0.3">
      <c r="AB712318" s="58"/>
    </row>
    <row r="712319" spans="28:28" ht="97.5" customHeight="1" x14ac:dyDescent="0.3">
      <c r="AB712319" s="58"/>
    </row>
    <row r="712320" spans="28:28" ht="97.5" customHeight="1" x14ac:dyDescent="0.3">
      <c r="AB712320" s="58"/>
    </row>
    <row r="712321" spans="28:28" ht="97.5" customHeight="1" x14ac:dyDescent="0.3">
      <c r="AB712321" s="58"/>
    </row>
    <row r="712322" spans="28:28" ht="97.5" customHeight="1" x14ac:dyDescent="0.3">
      <c r="AB712322" s="58"/>
    </row>
    <row r="712323" spans="28:28" ht="97.5" customHeight="1" x14ac:dyDescent="0.3">
      <c r="AB712323" s="58"/>
    </row>
    <row r="712324" spans="28:28" ht="97.5" customHeight="1" x14ac:dyDescent="0.3">
      <c r="AB712324" s="58"/>
    </row>
    <row r="712325" spans="28:28" ht="97.5" customHeight="1" x14ac:dyDescent="0.3">
      <c r="AB712325" s="58"/>
    </row>
    <row r="712326" spans="28:28" ht="97.5" customHeight="1" x14ac:dyDescent="0.3">
      <c r="AB712326" s="58"/>
    </row>
    <row r="712327" spans="28:28" ht="97.5" customHeight="1" x14ac:dyDescent="0.3">
      <c r="AB712327" s="58"/>
    </row>
    <row r="712328" spans="28:28" ht="97.5" customHeight="1" x14ac:dyDescent="0.3">
      <c r="AB712328" s="58"/>
    </row>
    <row r="712329" spans="28:28" ht="97.5" customHeight="1" x14ac:dyDescent="0.3">
      <c r="AB712329" s="58"/>
    </row>
    <row r="712330" spans="28:28" ht="97.5" customHeight="1" x14ac:dyDescent="0.3">
      <c r="AB712330" s="61"/>
    </row>
    <row r="712331" spans="28:28" ht="97.5" customHeight="1" x14ac:dyDescent="0.3">
      <c r="AB712331" s="52"/>
    </row>
    <row r="712332" spans="28:28" ht="97.5" customHeight="1" x14ac:dyDescent="0.3">
      <c r="AB712332" s="60"/>
    </row>
    <row r="712333" spans="28:28" ht="97.5" customHeight="1" x14ac:dyDescent="0.3">
      <c r="AB712333" s="62"/>
    </row>
    <row r="712334" spans="28:28" ht="97.5" customHeight="1" x14ac:dyDescent="0.3">
      <c r="AB712334" s="62"/>
    </row>
    <row r="712335" spans="28:28" ht="97.5" customHeight="1" x14ac:dyDescent="0.3">
      <c r="AB712335" s="62"/>
    </row>
    <row r="712336" spans="28:28" ht="97.5" customHeight="1" x14ac:dyDescent="0.3">
      <c r="AB712336" s="62"/>
    </row>
    <row r="712337" spans="28:28" ht="97.5" customHeight="1" x14ac:dyDescent="0.3">
      <c r="AB712337" s="63"/>
    </row>
    <row r="712338" spans="28:28" ht="97.5" customHeight="1" x14ac:dyDescent="0.3">
      <c r="AB712338" s="62"/>
    </row>
    <row r="712339" spans="28:28" ht="97.5" customHeight="1" x14ac:dyDescent="0.3">
      <c r="AB712339" s="62"/>
    </row>
    <row r="712340" spans="28:28" ht="97.5" customHeight="1" x14ac:dyDescent="0.3">
      <c r="AB712340" s="62"/>
    </row>
    <row r="712341" spans="28:28" ht="97.5" customHeight="1" x14ac:dyDescent="0.3">
      <c r="AB712341" s="62"/>
    </row>
    <row r="712342" spans="28:28" ht="97.5" customHeight="1" x14ac:dyDescent="0.3">
      <c r="AB712342" s="62"/>
    </row>
    <row r="712343" spans="28:28" ht="97.5" customHeight="1" x14ac:dyDescent="0.3">
      <c r="AB712343" s="63"/>
    </row>
    <row r="712344" spans="28:28" ht="97.5" customHeight="1" x14ac:dyDescent="0.3">
      <c r="AB712344" s="62"/>
    </row>
    <row r="712345" spans="28:28" ht="97.5" customHeight="1" x14ac:dyDescent="0.3">
      <c r="AB712345" s="63"/>
    </row>
    <row r="712346" spans="28:28" ht="97.5" customHeight="1" x14ac:dyDescent="0.3">
      <c r="AB712346" s="63"/>
    </row>
    <row r="712347" spans="28:28" ht="97.5" customHeight="1" x14ac:dyDescent="0.3">
      <c r="AB712347" s="62"/>
    </row>
    <row r="712348" spans="28:28" ht="97.5" customHeight="1" x14ac:dyDescent="0.3">
      <c r="AB712348" s="52"/>
    </row>
    <row r="712349" spans="28:28" ht="97.5" customHeight="1" x14ac:dyDescent="0.3">
      <c r="AB712349" s="53"/>
    </row>
    <row r="712350" spans="28:28" ht="97.5" customHeight="1" x14ac:dyDescent="0.3">
      <c r="AB712350" s="53"/>
    </row>
    <row r="712351" spans="28:28" ht="97.5" customHeight="1" x14ac:dyDescent="0.3">
      <c r="AB712351" s="53"/>
    </row>
    <row r="712352" spans="28:28" ht="97.5" customHeight="1" x14ac:dyDescent="0.3">
      <c r="AB712352" s="53"/>
    </row>
    <row r="712353" spans="28:28" ht="97.5" customHeight="1" x14ac:dyDescent="0.3">
      <c r="AB712353" s="53"/>
    </row>
    <row r="712354" spans="28:28" ht="97.5" customHeight="1" x14ac:dyDescent="0.3">
      <c r="AB712354" s="53"/>
    </row>
    <row r="712355" spans="28:28" ht="97.5" customHeight="1" x14ac:dyDescent="0.3">
      <c r="AB712355" s="53"/>
    </row>
    <row r="712356" spans="28:28" ht="97.5" customHeight="1" x14ac:dyDescent="0.3">
      <c r="AB712356" s="53"/>
    </row>
    <row r="712357" spans="28:28" ht="97.5" customHeight="1" x14ac:dyDescent="0.3">
      <c r="AB712357" s="53"/>
    </row>
    <row r="712358" spans="28:28" ht="97.5" customHeight="1" x14ac:dyDescent="0.3">
      <c r="AB712358" s="53"/>
    </row>
    <row r="712359" spans="28:28" ht="97.5" customHeight="1" x14ac:dyDescent="0.3">
      <c r="AB712359" s="53"/>
    </row>
    <row r="712360" spans="28:28" ht="97.5" customHeight="1" x14ac:dyDescent="0.3">
      <c r="AB712360" s="53"/>
    </row>
    <row r="712361" spans="28:28" ht="97.5" customHeight="1" x14ac:dyDescent="0.3">
      <c r="AB712361" s="53"/>
    </row>
    <row r="712362" spans="28:28" ht="97.5" customHeight="1" x14ac:dyDescent="0.3">
      <c r="AB712362" s="53"/>
    </row>
    <row r="712363" spans="28:28" ht="97.5" customHeight="1" x14ac:dyDescent="0.3">
      <c r="AB712363" s="53"/>
    </row>
    <row r="712364" spans="28:28" ht="97.5" customHeight="1" x14ac:dyDescent="0.3">
      <c r="AB712364" s="53"/>
    </row>
    <row r="712365" spans="28:28" ht="97.5" customHeight="1" x14ac:dyDescent="0.3">
      <c r="AB712365" s="53"/>
    </row>
    <row r="712366" spans="28:28" ht="97.5" customHeight="1" x14ac:dyDescent="0.3">
      <c r="AB712366" s="53"/>
    </row>
    <row r="712367" spans="28:28" ht="97.5" customHeight="1" x14ac:dyDescent="0.3">
      <c r="AB712367" s="53"/>
    </row>
    <row r="712368" spans="28:28" ht="97.5" customHeight="1" x14ac:dyDescent="0.3">
      <c r="AB712368" s="55"/>
    </row>
    <row r="712369" spans="28:28" ht="97.5" customHeight="1" x14ac:dyDescent="0.3">
      <c r="AB712369" s="53"/>
    </row>
    <row r="712370" spans="28:28" ht="97.5" customHeight="1" x14ac:dyDescent="0.3">
      <c r="AB712370" s="53"/>
    </row>
    <row r="712371" spans="28:28" ht="97.5" customHeight="1" x14ac:dyDescent="0.3">
      <c r="AB712371" s="53"/>
    </row>
    <row r="712372" spans="28:28" ht="97.5" customHeight="1" x14ac:dyDescent="0.3">
      <c r="AB712372" s="60"/>
    </row>
    <row r="712373" spans="28:28" ht="97.5" customHeight="1" x14ac:dyDescent="0.3">
      <c r="AB712373" s="56"/>
    </row>
    <row r="712374" spans="28:28" ht="97.5" customHeight="1" x14ac:dyDescent="0.3">
      <c r="AB712374" s="56"/>
    </row>
    <row r="712375" spans="28:28" ht="97.5" customHeight="1" x14ac:dyDescent="0.3">
      <c r="AB712375" s="56"/>
    </row>
    <row r="712376" spans="28:28" ht="97.5" customHeight="1" x14ac:dyDescent="0.3">
      <c r="AB712376" s="56"/>
    </row>
    <row r="712377" spans="28:28" ht="97.5" customHeight="1" x14ac:dyDescent="0.3">
      <c r="AB712377" s="56"/>
    </row>
    <row r="712378" spans="28:28" ht="97.5" customHeight="1" x14ac:dyDescent="0.3">
      <c r="AB712378" s="56"/>
    </row>
    <row r="712379" spans="28:28" ht="97.5" customHeight="1" x14ac:dyDescent="0.3">
      <c r="AB712379" s="56"/>
    </row>
    <row r="712380" spans="28:28" ht="97.5" customHeight="1" x14ac:dyDescent="0.3">
      <c r="AB712380" s="56"/>
    </row>
    <row r="712381" spans="28:28" ht="97.5" customHeight="1" x14ac:dyDescent="0.3">
      <c r="AB712381" s="56"/>
    </row>
    <row r="712382" spans="28:28" ht="97.5" customHeight="1" x14ac:dyDescent="0.3">
      <c r="AB712382" s="56"/>
    </row>
    <row r="712383" spans="28:28" ht="97.5" customHeight="1" x14ac:dyDescent="0.3">
      <c r="AB712383" s="56"/>
    </row>
    <row r="712384" spans="28:28" ht="97.5" customHeight="1" x14ac:dyDescent="0.3">
      <c r="AB712384" s="56"/>
    </row>
    <row r="712385" spans="28:28" ht="97.5" customHeight="1" x14ac:dyDescent="0.3">
      <c r="AB712385" s="56"/>
    </row>
    <row r="712386" spans="28:28" ht="97.5" customHeight="1" x14ac:dyDescent="0.3">
      <c r="AB712386" s="56"/>
    </row>
    <row r="712387" spans="28:28" ht="97.5" customHeight="1" x14ac:dyDescent="0.3">
      <c r="AB712387" s="56"/>
    </row>
    <row r="712388" spans="28:28" ht="97.5" customHeight="1" x14ac:dyDescent="0.3">
      <c r="AB712388" s="57"/>
    </row>
    <row r="712389" spans="28:28" ht="97.5" customHeight="1" x14ac:dyDescent="0.3">
      <c r="AB712389" s="58"/>
    </row>
    <row r="712390" spans="28:28" ht="97.5" customHeight="1" x14ac:dyDescent="0.3">
      <c r="AB712390" s="59"/>
    </row>
    <row r="712391" spans="28:28" ht="97.5" customHeight="1" x14ac:dyDescent="0.3">
      <c r="AB712391" s="58"/>
    </row>
    <row r="712392" spans="28:28" ht="97.5" customHeight="1" x14ac:dyDescent="0.3">
      <c r="AB712392" s="58"/>
    </row>
    <row r="712393" spans="28:28" ht="97.5" customHeight="1" x14ac:dyDescent="0.3">
      <c r="AB712393" s="60"/>
    </row>
    <row r="712394" spans="28:28" ht="97.5" customHeight="1" x14ac:dyDescent="0.3">
      <c r="AB712394" s="58"/>
    </row>
    <row r="712395" spans="28:28" ht="97.5" customHeight="1" x14ac:dyDescent="0.3">
      <c r="AB712395" s="58"/>
    </row>
    <row r="712396" spans="28:28" ht="97.5" customHeight="1" x14ac:dyDescent="0.3">
      <c r="AB712396" s="58"/>
    </row>
    <row r="712397" spans="28:28" ht="97.5" customHeight="1" x14ac:dyDescent="0.3">
      <c r="AB712397" s="58"/>
    </row>
    <row r="712398" spans="28:28" ht="97.5" customHeight="1" x14ac:dyDescent="0.3">
      <c r="AB712398" s="58"/>
    </row>
    <row r="712399" spans="28:28" ht="97.5" customHeight="1" x14ac:dyDescent="0.3">
      <c r="AB712399" s="58"/>
    </row>
    <row r="712400" spans="28:28" ht="97.5" customHeight="1" x14ac:dyDescent="0.3">
      <c r="AB712400" s="58"/>
    </row>
    <row r="712401" spans="28:28" ht="97.5" customHeight="1" x14ac:dyDescent="0.3">
      <c r="AB712401" s="58"/>
    </row>
    <row r="712402" spans="28:28" ht="97.5" customHeight="1" x14ac:dyDescent="0.3">
      <c r="AB712402" s="58"/>
    </row>
    <row r="712403" spans="28:28" ht="97.5" customHeight="1" x14ac:dyDescent="0.3">
      <c r="AB712403" s="58"/>
    </row>
    <row r="712404" spans="28:28" ht="97.5" customHeight="1" x14ac:dyDescent="0.3">
      <c r="AB712404" s="58"/>
    </row>
    <row r="712405" spans="28:28" ht="97.5" customHeight="1" x14ac:dyDescent="0.3">
      <c r="AB712405" s="58"/>
    </row>
    <row r="712406" spans="28:28" ht="97.5" customHeight="1" x14ac:dyDescent="0.3">
      <c r="AB712406" s="61"/>
    </row>
    <row r="712407" spans="28:28" ht="97.5" customHeight="1" x14ac:dyDescent="0.3">
      <c r="AB712407" s="52"/>
    </row>
    <row r="712408" spans="28:28" ht="97.5" customHeight="1" x14ac:dyDescent="0.3">
      <c r="AB712408" s="60"/>
    </row>
    <row r="712409" spans="28:28" ht="97.5" customHeight="1" x14ac:dyDescent="0.3">
      <c r="AB712409" s="62"/>
    </row>
    <row r="712410" spans="28:28" ht="97.5" customHeight="1" x14ac:dyDescent="0.3">
      <c r="AB712410" s="62"/>
    </row>
    <row r="712411" spans="28:28" ht="97.5" customHeight="1" x14ac:dyDescent="0.3">
      <c r="AB712411" s="62"/>
    </row>
    <row r="712412" spans="28:28" ht="97.5" customHeight="1" x14ac:dyDescent="0.3">
      <c r="AB712412" s="62"/>
    </row>
    <row r="712413" spans="28:28" ht="97.5" customHeight="1" x14ac:dyDescent="0.3">
      <c r="AB712413" s="63"/>
    </row>
    <row r="712414" spans="28:28" ht="97.5" customHeight="1" x14ac:dyDescent="0.3">
      <c r="AB712414" s="62"/>
    </row>
    <row r="712415" spans="28:28" ht="97.5" customHeight="1" x14ac:dyDescent="0.3">
      <c r="AB712415" s="62"/>
    </row>
    <row r="712416" spans="28:28" ht="97.5" customHeight="1" x14ac:dyDescent="0.3">
      <c r="AB712416" s="62"/>
    </row>
    <row r="712417" spans="28:28" ht="97.5" customHeight="1" x14ac:dyDescent="0.3">
      <c r="AB712417" s="62"/>
    </row>
    <row r="712418" spans="28:28" ht="97.5" customHeight="1" x14ac:dyDescent="0.3">
      <c r="AB712418" s="62"/>
    </row>
    <row r="712419" spans="28:28" ht="97.5" customHeight="1" x14ac:dyDescent="0.3">
      <c r="AB712419" s="63"/>
    </row>
    <row r="712420" spans="28:28" ht="97.5" customHeight="1" x14ac:dyDescent="0.3">
      <c r="AB712420" s="62"/>
    </row>
    <row r="712421" spans="28:28" ht="97.5" customHeight="1" x14ac:dyDescent="0.3">
      <c r="AB712421" s="63"/>
    </row>
    <row r="712422" spans="28:28" ht="97.5" customHeight="1" x14ac:dyDescent="0.3">
      <c r="AB712422" s="63"/>
    </row>
    <row r="712423" spans="28:28" ht="97.5" customHeight="1" x14ac:dyDescent="0.3">
      <c r="AB712423" s="62"/>
    </row>
    <row r="712424" spans="28:28" ht="97.5" customHeight="1" x14ac:dyDescent="0.3">
      <c r="AB712424" s="52"/>
    </row>
    <row r="712425" spans="28:28" ht="97.5" customHeight="1" x14ac:dyDescent="0.3">
      <c r="AB712425" s="53"/>
    </row>
    <row r="712426" spans="28:28" ht="97.5" customHeight="1" x14ac:dyDescent="0.3">
      <c r="AB712426" s="53"/>
    </row>
    <row r="712427" spans="28:28" ht="97.5" customHeight="1" x14ac:dyDescent="0.3">
      <c r="AB712427" s="53"/>
    </row>
    <row r="712428" spans="28:28" ht="97.5" customHeight="1" x14ac:dyDescent="0.3">
      <c r="AB712428" s="53"/>
    </row>
    <row r="712429" spans="28:28" ht="97.5" customHeight="1" x14ac:dyDescent="0.3">
      <c r="AB712429" s="53"/>
    </row>
    <row r="712430" spans="28:28" ht="97.5" customHeight="1" x14ac:dyDescent="0.3">
      <c r="AB712430" s="53"/>
    </row>
    <row r="712431" spans="28:28" ht="97.5" customHeight="1" x14ac:dyDescent="0.3">
      <c r="AB712431" s="53"/>
    </row>
    <row r="712432" spans="28:28" ht="97.5" customHeight="1" x14ac:dyDescent="0.3">
      <c r="AB712432" s="53"/>
    </row>
    <row r="712433" spans="28:28" ht="97.5" customHeight="1" x14ac:dyDescent="0.3">
      <c r="AB712433" s="53"/>
    </row>
    <row r="712434" spans="28:28" ht="97.5" customHeight="1" x14ac:dyDescent="0.3">
      <c r="AB712434" s="53"/>
    </row>
    <row r="712435" spans="28:28" ht="97.5" customHeight="1" x14ac:dyDescent="0.3">
      <c r="AB712435" s="53"/>
    </row>
    <row r="712436" spans="28:28" ht="97.5" customHeight="1" x14ac:dyDescent="0.3">
      <c r="AB712436" s="53"/>
    </row>
    <row r="712437" spans="28:28" ht="97.5" customHeight="1" x14ac:dyDescent="0.3">
      <c r="AB712437" s="53"/>
    </row>
    <row r="712438" spans="28:28" ht="97.5" customHeight="1" x14ac:dyDescent="0.3">
      <c r="AB712438" s="53"/>
    </row>
    <row r="712439" spans="28:28" ht="97.5" customHeight="1" x14ac:dyDescent="0.3">
      <c r="AB712439" s="53"/>
    </row>
    <row r="712440" spans="28:28" ht="97.5" customHeight="1" x14ac:dyDescent="0.3">
      <c r="AB712440" s="53"/>
    </row>
    <row r="712441" spans="28:28" ht="97.5" customHeight="1" x14ac:dyDescent="0.3">
      <c r="AB712441" s="53"/>
    </row>
    <row r="712442" spans="28:28" ht="97.5" customHeight="1" x14ac:dyDescent="0.3">
      <c r="AB712442" s="53"/>
    </row>
    <row r="712443" spans="28:28" ht="97.5" customHeight="1" x14ac:dyDescent="0.3">
      <c r="AB712443" s="53"/>
    </row>
    <row r="712444" spans="28:28" ht="97.5" customHeight="1" x14ac:dyDescent="0.3">
      <c r="AB712444" s="55"/>
    </row>
    <row r="712445" spans="28:28" ht="97.5" customHeight="1" x14ac:dyDescent="0.3">
      <c r="AB712445" s="53"/>
    </row>
    <row r="712446" spans="28:28" ht="97.5" customHeight="1" x14ac:dyDescent="0.3">
      <c r="AB712446" s="53"/>
    </row>
    <row r="712447" spans="28:28" ht="97.5" customHeight="1" x14ac:dyDescent="0.3">
      <c r="AB712447" s="53"/>
    </row>
    <row r="712448" spans="28:28" ht="97.5" customHeight="1" x14ac:dyDescent="0.3">
      <c r="AB712448" s="60"/>
    </row>
    <row r="712449" spans="28:28" ht="97.5" customHeight="1" x14ac:dyDescent="0.3">
      <c r="AB712449" s="56"/>
    </row>
    <row r="712450" spans="28:28" ht="97.5" customHeight="1" x14ac:dyDescent="0.3">
      <c r="AB712450" s="56"/>
    </row>
    <row r="712451" spans="28:28" ht="97.5" customHeight="1" x14ac:dyDescent="0.3">
      <c r="AB712451" s="56"/>
    </row>
    <row r="712452" spans="28:28" ht="97.5" customHeight="1" x14ac:dyDescent="0.3">
      <c r="AB712452" s="56"/>
    </row>
    <row r="712453" spans="28:28" ht="97.5" customHeight="1" x14ac:dyDescent="0.3">
      <c r="AB712453" s="56"/>
    </row>
    <row r="712454" spans="28:28" ht="97.5" customHeight="1" x14ac:dyDescent="0.3">
      <c r="AB712454" s="56"/>
    </row>
    <row r="712455" spans="28:28" ht="97.5" customHeight="1" x14ac:dyDescent="0.3">
      <c r="AB712455" s="56"/>
    </row>
    <row r="712456" spans="28:28" ht="97.5" customHeight="1" x14ac:dyDescent="0.3">
      <c r="AB712456" s="56"/>
    </row>
    <row r="712457" spans="28:28" ht="97.5" customHeight="1" x14ac:dyDescent="0.3">
      <c r="AB712457" s="56"/>
    </row>
    <row r="712458" spans="28:28" ht="97.5" customHeight="1" x14ac:dyDescent="0.3">
      <c r="AB712458" s="56"/>
    </row>
    <row r="712459" spans="28:28" ht="97.5" customHeight="1" x14ac:dyDescent="0.3">
      <c r="AB712459" s="56"/>
    </row>
    <row r="712460" spans="28:28" ht="97.5" customHeight="1" x14ac:dyDescent="0.3">
      <c r="AB712460" s="56"/>
    </row>
    <row r="712461" spans="28:28" ht="97.5" customHeight="1" x14ac:dyDescent="0.3">
      <c r="AB712461" s="56"/>
    </row>
    <row r="712462" spans="28:28" ht="97.5" customHeight="1" x14ac:dyDescent="0.3">
      <c r="AB712462" s="56"/>
    </row>
    <row r="712463" spans="28:28" ht="97.5" customHeight="1" x14ac:dyDescent="0.3">
      <c r="AB712463" s="56"/>
    </row>
    <row r="712464" spans="28:28" ht="97.5" customHeight="1" x14ac:dyDescent="0.3">
      <c r="AB712464" s="57"/>
    </row>
    <row r="712465" spans="28:28" ht="97.5" customHeight="1" x14ac:dyDescent="0.3">
      <c r="AB712465" s="58"/>
    </row>
    <row r="712466" spans="28:28" ht="97.5" customHeight="1" x14ac:dyDescent="0.3">
      <c r="AB712466" s="59"/>
    </row>
    <row r="712467" spans="28:28" ht="97.5" customHeight="1" x14ac:dyDescent="0.3">
      <c r="AB712467" s="58"/>
    </row>
    <row r="712468" spans="28:28" ht="97.5" customHeight="1" x14ac:dyDescent="0.3">
      <c r="AB712468" s="58"/>
    </row>
    <row r="712469" spans="28:28" ht="97.5" customHeight="1" x14ac:dyDescent="0.3">
      <c r="AB712469" s="60"/>
    </row>
    <row r="712470" spans="28:28" ht="97.5" customHeight="1" x14ac:dyDescent="0.3">
      <c r="AB712470" s="58"/>
    </row>
    <row r="712471" spans="28:28" ht="97.5" customHeight="1" x14ac:dyDescent="0.3">
      <c r="AB712471" s="58"/>
    </row>
    <row r="712472" spans="28:28" ht="97.5" customHeight="1" x14ac:dyDescent="0.3">
      <c r="AB712472" s="58"/>
    </row>
    <row r="712473" spans="28:28" ht="97.5" customHeight="1" x14ac:dyDescent="0.3">
      <c r="AB712473" s="58"/>
    </row>
    <row r="712474" spans="28:28" ht="97.5" customHeight="1" x14ac:dyDescent="0.3">
      <c r="AB712474" s="58"/>
    </row>
    <row r="712475" spans="28:28" ht="97.5" customHeight="1" x14ac:dyDescent="0.3">
      <c r="AB712475" s="58"/>
    </row>
    <row r="712476" spans="28:28" ht="97.5" customHeight="1" x14ac:dyDescent="0.3">
      <c r="AB712476" s="58"/>
    </row>
    <row r="712477" spans="28:28" ht="97.5" customHeight="1" x14ac:dyDescent="0.3">
      <c r="AB712477" s="58"/>
    </row>
    <row r="712478" spans="28:28" ht="97.5" customHeight="1" x14ac:dyDescent="0.3">
      <c r="AB712478" s="58"/>
    </row>
    <row r="712479" spans="28:28" ht="97.5" customHeight="1" x14ac:dyDescent="0.3">
      <c r="AB712479" s="58"/>
    </row>
    <row r="712480" spans="28:28" ht="97.5" customHeight="1" x14ac:dyDescent="0.3">
      <c r="AB712480" s="58"/>
    </row>
    <row r="712481" spans="28:28" ht="97.5" customHeight="1" x14ac:dyDescent="0.3">
      <c r="AB712481" s="58"/>
    </row>
    <row r="712482" spans="28:28" ht="97.5" customHeight="1" x14ac:dyDescent="0.3">
      <c r="AB712482" s="61"/>
    </row>
    <row r="712483" spans="28:28" ht="97.5" customHeight="1" x14ac:dyDescent="0.3">
      <c r="AB712483" s="52"/>
    </row>
    <row r="712484" spans="28:28" ht="97.5" customHeight="1" x14ac:dyDescent="0.3">
      <c r="AB712484" s="60"/>
    </row>
    <row r="712485" spans="28:28" ht="97.5" customHeight="1" x14ac:dyDescent="0.3">
      <c r="AB712485" s="62"/>
    </row>
    <row r="712486" spans="28:28" ht="97.5" customHeight="1" x14ac:dyDescent="0.3">
      <c r="AB712486" s="62"/>
    </row>
    <row r="712487" spans="28:28" ht="97.5" customHeight="1" x14ac:dyDescent="0.3">
      <c r="AB712487" s="62"/>
    </row>
    <row r="712488" spans="28:28" ht="97.5" customHeight="1" x14ac:dyDescent="0.3">
      <c r="AB712488" s="62"/>
    </row>
    <row r="712489" spans="28:28" ht="97.5" customHeight="1" x14ac:dyDescent="0.3">
      <c r="AB712489" s="63"/>
    </row>
    <row r="712490" spans="28:28" ht="97.5" customHeight="1" x14ac:dyDescent="0.3">
      <c r="AB712490" s="62"/>
    </row>
    <row r="712491" spans="28:28" ht="97.5" customHeight="1" x14ac:dyDescent="0.3">
      <c r="AB712491" s="62"/>
    </row>
    <row r="712492" spans="28:28" ht="97.5" customHeight="1" x14ac:dyDescent="0.3">
      <c r="AB712492" s="62"/>
    </row>
    <row r="712493" spans="28:28" ht="97.5" customHeight="1" x14ac:dyDescent="0.3">
      <c r="AB712493" s="62"/>
    </row>
    <row r="712494" spans="28:28" ht="97.5" customHeight="1" x14ac:dyDescent="0.3">
      <c r="AB712494" s="62"/>
    </row>
    <row r="712495" spans="28:28" ht="97.5" customHeight="1" x14ac:dyDescent="0.3">
      <c r="AB712495" s="63"/>
    </row>
    <row r="712496" spans="28:28" ht="97.5" customHeight="1" x14ac:dyDescent="0.3">
      <c r="AB712496" s="62"/>
    </row>
    <row r="712497" spans="28:28" ht="97.5" customHeight="1" x14ac:dyDescent="0.3">
      <c r="AB712497" s="63"/>
    </row>
    <row r="712498" spans="28:28" ht="97.5" customHeight="1" x14ac:dyDescent="0.3">
      <c r="AB712498" s="63"/>
    </row>
    <row r="712499" spans="28:28" ht="97.5" customHeight="1" x14ac:dyDescent="0.3">
      <c r="AB712499" s="62"/>
    </row>
    <row r="712500" spans="28:28" ht="97.5" customHeight="1" x14ac:dyDescent="0.3">
      <c r="AB712500" s="52"/>
    </row>
    <row r="712501" spans="28:28" ht="97.5" customHeight="1" x14ac:dyDescent="0.3">
      <c r="AB712501" s="53"/>
    </row>
    <row r="712502" spans="28:28" ht="97.5" customHeight="1" x14ac:dyDescent="0.3">
      <c r="AB712502" s="53"/>
    </row>
    <row r="712503" spans="28:28" ht="97.5" customHeight="1" x14ac:dyDescent="0.3">
      <c r="AB712503" s="53"/>
    </row>
    <row r="712504" spans="28:28" ht="97.5" customHeight="1" x14ac:dyDescent="0.3">
      <c r="AB712504" s="53"/>
    </row>
    <row r="712505" spans="28:28" ht="97.5" customHeight="1" x14ac:dyDescent="0.3">
      <c r="AB712505" s="53"/>
    </row>
    <row r="712506" spans="28:28" ht="97.5" customHeight="1" x14ac:dyDescent="0.3">
      <c r="AB712506" s="53"/>
    </row>
    <row r="712507" spans="28:28" ht="97.5" customHeight="1" x14ac:dyDescent="0.3">
      <c r="AB712507" s="53"/>
    </row>
    <row r="712508" spans="28:28" ht="97.5" customHeight="1" x14ac:dyDescent="0.3">
      <c r="AB712508" s="53"/>
    </row>
    <row r="712509" spans="28:28" ht="97.5" customHeight="1" x14ac:dyDescent="0.3">
      <c r="AB712509" s="53"/>
    </row>
    <row r="712510" spans="28:28" ht="97.5" customHeight="1" x14ac:dyDescent="0.3">
      <c r="AB712510" s="53"/>
    </row>
    <row r="712511" spans="28:28" ht="97.5" customHeight="1" x14ac:dyDescent="0.3">
      <c r="AB712511" s="53"/>
    </row>
    <row r="712512" spans="28:28" ht="97.5" customHeight="1" x14ac:dyDescent="0.3">
      <c r="AB712512" s="53"/>
    </row>
    <row r="712513" spans="28:28" ht="97.5" customHeight="1" x14ac:dyDescent="0.3">
      <c r="AB712513" s="53"/>
    </row>
    <row r="712514" spans="28:28" ht="97.5" customHeight="1" x14ac:dyDescent="0.3">
      <c r="AB712514" s="53"/>
    </row>
    <row r="712515" spans="28:28" ht="97.5" customHeight="1" x14ac:dyDescent="0.3">
      <c r="AB712515" s="53"/>
    </row>
    <row r="712516" spans="28:28" ht="97.5" customHeight="1" x14ac:dyDescent="0.3">
      <c r="AB712516" s="53"/>
    </row>
    <row r="712517" spans="28:28" ht="97.5" customHeight="1" x14ac:dyDescent="0.3">
      <c r="AB712517" s="53"/>
    </row>
    <row r="712518" spans="28:28" ht="97.5" customHeight="1" x14ac:dyDescent="0.3">
      <c r="AB712518" s="53"/>
    </row>
    <row r="712519" spans="28:28" ht="97.5" customHeight="1" x14ac:dyDescent="0.3">
      <c r="AB712519" s="53"/>
    </row>
    <row r="712520" spans="28:28" ht="97.5" customHeight="1" x14ac:dyDescent="0.3">
      <c r="AB712520" s="55"/>
    </row>
    <row r="712521" spans="28:28" ht="97.5" customHeight="1" x14ac:dyDescent="0.3">
      <c r="AB712521" s="53"/>
    </row>
    <row r="712522" spans="28:28" ht="97.5" customHeight="1" x14ac:dyDescent="0.3">
      <c r="AB712522" s="53"/>
    </row>
    <row r="712523" spans="28:28" ht="97.5" customHeight="1" x14ac:dyDescent="0.3">
      <c r="AB712523" s="53"/>
    </row>
    <row r="712524" spans="28:28" ht="97.5" customHeight="1" x14ac:dyDescent="0.3">
      <c r="AB712524" s="60"/>
    </row>
    <row r="712525" spans="28:28" ht="97.5" customHeight="1" x14ac:dyDescent="0.3">
      <c r="AB712525" s="56"/>
    </row>
    <row r="712526" spans="28:28" ht="97.5" customHeight="1" x14ac:dyDescent="0.3">
      <c r="AB712526" s="56"/>
    </row>
    <row r="712527" spans="28:28" ht="97.5" customHeight="1" x14ac:dyDescent="0.3">
      <c r="AB712527" s="56"/>
    </row>
    <row r="712528" spans="28:28" ht="97.5" customHeight="1" x14ac:dyDescent="0.3">
      <c r="AB712528" s="56"/>
    </row>
    <row r="712529" spans="28:28" ht="97.5" customHeight="1" x14ac:dyDescent="0.3">
      <c r="AB712529" s="56"/>
    </row>
    <row r="712530" spans="28:28" ht="97.5" customHeight="1" x14ac:dyDescent="0.3">
      <c r="AB712530" s="56"/>
    </row>
    <row r="712531" spans="28:28" ht="97.5" customHeight="1" x14ac:dyDescent="0.3">
      <c r="AB712531" s="56"/>
    </row>
    <row r="712532" spans="28:28" ht="97.5" customHeight="1" x14ac:dyDescent="0.3">
      <c r="AB712532" s="56"/>
    </row>
    <row r="712533" spans="28:28" ht="97.5" customHeight="1" x14ac:dyDescent="0.3">
      <c r="AB712533" s="56"/>
    </row>
    <row r="712534" spans="28:28" ht="97.5" customHeight="1" x14ac:dyDescent="0.3">
      <c r="AB712534" s="56"/>
    </row>
    <row r="712535" spans="28:28" ht="97.5" customHeight="1" x14ac:dyDescent="0.3">
      <c r="AB712535" s="56"/>
    </row>
    <row r="712536" spans="28:28" ht="97.5" customHeight="1" x14ac:dyDescent="0.3">
      <c r="AB712536" s="56"/>
    </row>
    <row r="712537" spans="28:28" ht="97.5" customHeight="1" x14ac:dyDescent="0.3">
      <c r="AB712537" s="56"/>
    </row>
    <row r="712538" spans="28:28" ht="97.5" customHeight="1" x14ac:dyDescent="0.3">
      <c r="AB712538" s="56"/>
    </row>
    <row r="712539" spans="28:28" ht="97.5" customHeight="1" x14ac:dyDescent="0.3">
      <c r="AB712539" s="56"/>
    </row>
    <row r="712540" spans="28:28" ht="97.5" customHeight="1" x14ac:dyDescent="0.3">
      <c r="AB712540" s="57"/>
    </row>
    <row r="712541" spans="28:28" ht="97.5" customHeight="1" x14ac:dyDescent="0.3">
      <c r="AB712541" s="58"/>
    </row>
    <row r="712542" spans="28:28" ht="97.5" customHeight="1" x14ac:dyDescent="0.3">
      <c r="AB712542" s="59"/>
    </row>
    <row r="712543" spans="28:28" ht="97.5" customHeight="1" x14ac:dyDescent="0.3">
      <c r="AB712543" s="58"/>
    </row>
    <row r="712544" spans="28:28" ht="97.5" customHeight="1" x14ac:dyDescent="0.3">
      <c r="AB712544" s="58"/>
    </row>
    <row r="712545" spans="28:28" ht="97.5" customHeight="1" x14ac:dyDescent="0.3">
      <c r="AB712545" s="60"/>
    </row>
    <row r="712546" spans="28:28" ht="97.5" customHeight="1" x14ac:dyDescent="0.3">
      <c r="AB712546" s="58"/>
    </row>
    <row r="712547" spans="28:28" ht="97.5" customHeight="1" x14ac:dyDescent="0.3">
      <c r="AB712547" s="58"/>
    </row>
    <row r="712548" spans="28:28" ht="97.5" customHeight="1" x14ac:dyDescent="0.3">
      <c r="AB712548" s="58"/>
    </row>
    <row r="712549" spans="28:28" ht="97.5" customHeight="1" x14ac:dyDescent="0.3">
      <c r="AB712549" s="58"/>
    </row>
    <row r="712550" spans="28:28" ht="97.5" customHeight="1" x14ac:dyDescent="0.3">
      <c r="AB712550" s="58"/>
    </row>
    <row r="712551" spans="28:28" ht="97.5" customHeight="1" x14ac:dyDescent="0.3">
      <c r="AB712551" s="58"/>
    </row>
    <row r="712552" spans="28:28" ht="97.5" customHeight="1" x14ac:dyDescent="0.3">
      <c r="AB712552" s="58"/>
    </row>
    <row r="712553" spans="28:28" ht="97.5" customHeight="1" x14ac:dyDescent="0.3">
      <c r="AB712553" s="58"/>
    </row>
    <row r="712554" spans="28:28" ht="97.5" customHeight="1" x14ac:dyDescent="0.3">
      <c r="AB712554" s="58"/>
    </row>
    <row r="712555" spans="28:28" ht="97.5" customHeight="1" x14ac:dyDescent="0.3">
      <c r="AB712555" s="58"/>
    </row>
    <row r="712556" spans="28:28" ht="97.5" customHeight="1" x14ac:dyDescent="0.3">
      <c r="AB712556" s="58"/>
    </row>
    <row r="712557" spans="28:28" ht="97.5" customHeight="1" x14ac:dyDescent="0.3">
      <c r="AB712557" s="58"/>
    </row>
    <row r="712558" spans="28:28" ht="97.5" customHeight="1" x14ac:dyDescent="0.3">
      <c r="AB712558" s="61"/>
    </row>
    <row r="712559" spans="28:28" ht="97.5" customHeight="1" x14ac:dyDescent="0.3">
      <c r="AB712559" s="52"/>
    </row>
    <row r="712560" spans="28:28" ht="97.5" customHeight="1" x14ac:dyDescent="0.3">
      <c r="AB712560" s="60"/>
    </row>
    <row r="712561" spans="28:28" ht="97.5" customHeight="1" x14ac:dyDescent="0.3">
      <c r="AB712561" s="62"/>
    </row>
    <row r="712562" spans="28:28" ht="97.5" customHeight="1" x14ac:dyDescent="0.3">
      <c r="AB712562" s="62"/>
    </row>
    <row r="712563" spans="28:28" ht="97.5" customHeight="1" x14ac:dyDescent="0.3">
      <c r="AB712563" s="62"/>
    </row>
    <row r="712564" spans="28:28" ht="97.5" customHeight="1" x14ac:dyDescent="0.3">
      <c r="AB712564" s="62"/>
    </row>
    <row r="712565" spans="28:28" ht="97.5" customHeight="1" x14ac:dyDescent="0.3">
      <c r="AB712565" s="63"/>
    </row>
    <row r="712566" spans="28:28" ht="97.5" customHeight="1" x14ac:dyDescent="0.3">
      <c r="AB712566" s="62"/>
    </row>
    <row r="712567" spans="28:28" ht="97.5" customHeight="1" x14ac:dyDescent="0.3">
      <c r="AB712567" s="62"/>
    </row>
    <row r="712568" spans="28:28" ht="97.5" customHeight="1" x14ac:dyDescent="0.3">
      <c r="AB712568" s="62"/>
    </row>
    <row r="712569" spans="28:28" ht="97.5" customHeight="1" x14ac:dyDescent="0.3">
      <c r="AB712569" s="62"/>
    </row>
    <row r="712570" spans="28:28" ht="97.5" customHeight="1" x14ac:dyDescent="0.3">
      <c r="AB712570" s="62"/>
    </row>
    <row r="712571" spans="28:28" ht="97.5" customHeight="1" x14ac:dyDescent="0.3">
      <c r="AB712571" s="63"/>
    </row>
    <row r="712572" spans="28:28" ht="97.5" customHeight="1" x14ac:dyDescent="0.3">
      <c r="AB712572" s="62"/>
    </row>
    <row r="712573" spans="28:28" ht="97.5" customHeight="1" x14ac:dyDescent="0.3">
      <c r="AB712573" s="63"/>
    </row>
    <row r="712574" spans="28:28" ht="97.5" customHeight="1" x14ac:dyDescent="0.3">
      <c r="AB712574" s="63"/>
    </row>
    <row r="712575" spans="28:28" ht="97.5" customHeight="1" x14ac:dyDescent="0.3">
      <c r="AB712575" s="62"/>
    </row>
    <row r="712576" spans="28:28" ht="97.5" customHeight="1" x14ac:dyDescent="0.3">
      <c r="AB712576" s="52"/>
    </row>
    <row r="712577" spans="28:28" ht="97.5" customHeight="1" x14ac:dyDescent="0.3">
      <c r="AB712577" s="53"/>
    </row>
    <row r="712578" spans="28:28" ht="97.5" customHeight="1" x14ac:dyDescent="0.3">
      <c r="AB712578" s="53"/>
    </row>
    <row r="712579" spans="28:28" ht="97.5" customHeight="1" x14ac:dyDescent="0.3">
      <c r="AB712579" s="53"/>
    </row>
    <row r="712580" spans="28:28" ht="97.5" customHeight="1" x14ac:dyDescent="0.3">
      <c r="AB712580" s="53"/>
    </row>
    <row r="712581" spans="28:28" ht="97.5" customHeight="1" x14ac:dyDescent="0.3">
      <c r="AB712581" s="53"/>
    </row>
    <row r="712582" spans="28:28" ht="97.5" customHeight="1" x14ac:dyDescent="0.3">
      <c r="AB712582" s="53"/>
    </row>
    <row r="712583" spans="28:28" ht="97.5" customHeight="1" x14ac:dyDescent="0.3">
      <c r="AB712583" s="53"/>
    </row>
    <row r="712584" spans="28:28" ht="97.5" customHeight="1" x14ac:dyDescent="0.3">
      <c r="AB712584" s="53"/>
    </row>
    <row r="712585" spans="28:28" ht="97.5" customHeight="1" x14ac:dyDescent="0.3">
      <c r="AB712585" s="53"/>
    </row>
    <row r="712586" spans="28:28" ht="97.5" customHeight="1" x14ac:dyDescent="0.3">
      <c r="AB712586" s="53"/>
    </row>
    <row r="712587" spans="28:28" ht="97.5" customHeight="1" x14ac:dyDescent="0.3">
      <c r="AB712587" s="53"/>
    </row>
    <row r="712588" spans="28:28" ht="97.5" customHeight="1" x14ac:dyDescent="0.3">
      <c r="AB712588" s="53"/>
    </row>
    <row r="712589" spans="28:28" ht="97.5" customHeight="1" x14ac:dyDescent="0.3">
      <c r="AB712589" s="53"/>
    </row>
    <row r="712590" spans="28:28" ht="97.5" customHeight="1" x14ac:dyDescent="0.3">
      <c r="AB712590" s="53"/>
    </row>
    <row r="712591" spans="28:28" ht="97.5" customHeight="1" x14ac:dyDescent="0.3">
      <c r="AB712591" s="53"/>
    </row>
    <row r="712592" spans="28:28" ht="97.5" customHeight="1" x14ac:dyDescent="0.3">
      <c r="AB712592" s="53"/>
    </row>
    <row r="712593" spans="28:28" ht="97.5" customHeight="1" x14ac:dyDescent="0.3">
      <c r="AB712593" s="53"/>
    </row>
    <row r="712594" spans="28:28" ht="97.5" customHeight="1" x14ac:dyDescent="0.3">
      <c r="AB712594" s="53"/>
    </row>
    <row r="712595" spans="28:28" ht="97.5" customHeight="1" x14ac:dyDescent="0.3">
      <c r="AB712595" s="53"/>
    </row>
    <row r="712596" spans="28:28" ht="97.5" customHeight="1" x14ac:dyDescent="0.3">
      <c r="AB712596" s="55"/>
    </row>
    <row r="712597" spans="28:28" ht="97.5" customHeight="1" x14ac:dyDescent="0.3">
      <c r="AB712597" s="53"/>
    </row>
    <row r="712598" spans="28:28" ht="97.5" customHeight="1" x14ac:dyDescent="0.3">
      <c r="AB712598" s="53"/>
    </row>
    <row r="712599" spans="28:28" ht="97.5" customHeight="1" x14ac:dyDescent="0.3">
      <c r="AB712599" s="53"/>
    </row>
    <row r="712600" spans="28:28" ht="97.5" customHeight="1" x14ac:dyDescent="0.3">
      <c r="AB712600" s="60"/>
    </row>
    <row r="712601" spans="28:28" ht="97.5" customHeight="1" x14ac:dyDescent="0.3">
      <c r="AB712601" s="56"/>
    </row>
    <row r="712602" spans="28:28" ht="97.5" customHeight="1" x14ac:dyDescent="0.3">
      <c r="AB712602" s="56"/>
    </row>
    <row r="712603" spans="28:28" ht="97.5" customHeight="1" x14ac:dyDescent="0.3">
      <c r="AB712603" s="56"/>
    </row>
    <row r="712604" spans="28:28" ht="97.5" customHeight="1" x14ac:dyDescent="0.3">
      <c r="AB712604" s="56"/>
    </row>
    <row r="712605" spans="28:28" ht="97.5" customHeight="1" x14ac:dyDescent="0.3">
      <c r="AB712605" s="56"/>
    </row>
    <row r="712606" spans="28:28" ht="97.5" customHeight="1" x14ac:dyDescent="0.3">
      <c r="AB712606" s="56"/>
    </row>
    <row r="712607" spans="28:28" ht="97.5" customHeight="1" x14ac:dyDescent="0.3">
      <c r="AB712607" s="56"/>
    </row>
    <row r="712608" spans="28:28" ht="97.5" customHeight="1" x14ac:dyDescent="0.3">
      <c r="AB712608" s="56"/>
    </row>
    <row r="712609" spans="28:28" ht="97.5" customHeight="1" x14ac:dyDescent="0.3">
      <c r="AB712609" s="56"/>
    </row>
    <row r="712610" spans="28:28" ht="97.5" customHeight="1" x14ac:dyDescent="0.3">
      <c r="AB712610" s="56"/>
    </row>
    <row r="712611" spans="28:28" ht="97.5" customHeight="1" x14ac:dyDescent="0.3">
      <c r="AB712611" s="56"/>
    </row>
    <row r="712612" spans="28:28" ht="97.5" customHeight="1" x14ac:dyDescent="0.3">
      <c r="AB712612" s="56"/>
    </row>
    <row r="712613" spans="28:28" ht="97.5" customHeight="1" x14ac:dyDescent="0.3">
      <c r="AB712613" s="56"/>
    </row>
    <row r="712614" spans="28:28" ht="97.5" customHeight="1" x14ac:dyDescent="0.3">
      <c r="AB712614" s="56"/>
    </row>
    <row r="712615" spans="28:28" ht="97.5" customHeight="1" x14ac:dyDescent="0.3">
      <c r="AB712615" s="56"/>
    </row>
    <row r="712616" spans="28:28" ht="97.5" customHeight="1" x14ac:dyDescent="0.3">
      <c r="AB712616" s="57"/>
    </row>
    <row r="712617" spans="28:28" ht="97.5" customHeight="1" x14ac:dyDescent="0.3">
      <c r="AB712617" s="58"/>
    </row>
    <row r="712618" spans="28:28" ht="97.5" customHeight="1" x14ac:dyDescent="0.3">
      <c r="AB712618" s="59"/>
    </row>
    <row r="712619" spans="28:28" ht="97.5" customHeight="1" x14ac:dyDescent="0.3">
      <c r="AB712619" s="58"/>
    </row>
    <row r="712620" spans="28:28" ht="97.5" customHeight="1" x14ac:dyDescent="0.3">
      <c r="AB712620" s="58"/>
    </row>
    <row r="712621" spans="28:28" ht="97.5" customHeight="1" x14ac:dyDescent="0.3">
      <c r="AB712621" s="60"/>
    </row>
    <row r="712622" spans="28:28" ht="97.5" customHeight="1" x14ac:dyDescent="0.3">
      <c r="AB712622" s="58"/>
    </row>
    <row r="712623" spans="28:28" ht="97.5" customHeight="1" x14ac:dyDescent="0.3">
      <c r="AB712623" s="58"/>
    </row>
    <row r="712624" spans="28:28" ht="97.5" customHeight="1" x14ac:dyDescent="0.3">
      <c r="AB712624" s="58"/>
    </row>
    <row r="712625" spans="28:28" ht="97.5" customHeight="1" x14ac:dyDescent="0.3">
      <c r="AB712625" s="58"/>
    </row>
    <row r="712626" spans="28:28" ht="97.5" customHeight="1" x14ac:dyDescent="0.3">
      <c r="AB712626" s="58"/>
    </row>
    <row r="712627" spans="28:28" ht="97.5" customHeight="1" x14ac:dyDescent="0.3">
      <c r="AB712627" s="58"/>
    </row>
    <row r="712628" spans="28:28" ht="97.5" customHeight="1" x14ac:dyDescent="0.3">
      <c r="AB712628" s="58"/>
    </row>
    <row r="712629" spans="28:28" ht="97.5" customHeight="1" x14ac:dyDescent="0.3">
      <c r="AB712629" s="58"/>
    </row>
    <row r="712630" spans="28:28" ht="97.5" customHeight="1" x14ac:dyDescent="0.3">
      <c r="AB712630" s="58"/>
    </row>
    <row r="712631" spans="28:28" ht="97.5" customHeight="1" x14ac:dyDescent="0.3">
      <c r="AB712631" s="58"/>
    </row>
    <row r="712632" spans="28:28" ht="97.5" customHeight="1" x14ac:dyDescent="0.3">
      <c r="AB712632" s="58"/>
    </row>
    <row r="712633" spans="28:28" ht="97.5" customHeight="1" x14ac:dyDescent="0.3">
      <c r="AB712633" s="58"/>
    </row>
    <row r="712634" spans="28:28" ht="97.5" customHeight="1" x14ac:dyDescent="0.3">
      <c r="AB712634" s="61"/>
    </row>
    <row r="712635" spans="28:28" ht="97.5" customHeight="1" x14ac:dyDescent="0.3">
      <c r="AB712635" s="52"/>
    </row>
    <row r="712636" spans="28:28" ht="97.5" customHeight="1" x14ac:dyDescent="0.3">
      <c r="AB712636" s="60"/>
    </row>
    <row r="712637" spans="28:28" ht="97.5" customHeight="1" x14ac:dyDescent="0.3">
      <c r="AB712637" s="62"/>
    </row>
    <row r="712638" spans="28:28" ht="97.5" customHeight="1" x14ac:dyDescent="0.3">
      <c r="AB712638" s="62"/>
    </row>
    <row r="712639" spans="28:28" ht="97.5" customHeight="1" x14ac:dyDescent="0.3">
      <c r="AB712639" s="62"/>
    </row>
    <row r="712640" spans="28:28" ht="97.5" customHeight="1" x14ac:dyDescent="0.3">
      <c r="AB712640" s="62"/>
    </row>
    <row r="712641" spans="28:28" ht="97.5" customHeight="1" x14ac:dyDescent="0.3">
      <c r="AB712641" s="63"/>
    </row>
    <row r="712642" spans="28:28" ht="97.5" customHeight="1" x14ac:dyDescent="0.3">
      <c r="AB712642" s="62"/>
    </row>
    <row r="712643" spans="28:28" ht="97.5" customHeight="1" x14ac:dyDescent="0.3">
      <c r="AB712643" s="62"/>
    </row>
    <row r="712644" spans="28:28" ht="97.5" customHeight="1" x14ac:dyDescent="0.3">
      <c r="AB712644" s="62"/>
    </row>
    <row r="712645" spans="28:28" ht="97.5" customHeight="1" x14ac:dyDescent="0.3">
      <c r="AB712645" s="62"/>
    </row>
    <row r="712646" spans="28:28" ht="97.5" customHeight="1" x14ac:dyDescent="0.3">
      <c r="AB712646" s="62"/>
    </row>
    <row r="712647" spans="28:28" ht="97.5" customHeight="1" x14ac:dyDescent="0.3">
      <c r="AB712647" s="63"/>
    </row>
    <row r="712648" spans="28:28" ht="97.5" customHeight="1" x14ac:dyDescent="0.3">
      <c r="AB712648" s="62"/>
    </row>
    <row r="712649" spans="28:28" ht="97.5" customHeight="1" x14ac:dyDescent="0.3">
      <c r="AB712649" s="63"/>
    </row>
    <row r="712650" spans="28:28" ht="97.5" customHeight="1" x14ac:dyDescent="0.3">
      <c r="AB712650" s="63"/>
    </row>
    <row r="712651" spans="28:28" ht="97.5" customHeight="1" x14ac:dyDescent="0.3">
      <c r="AB712651" s="62"/>
    </row>
    <row r="712652" spans="28:28" ht="97.5" customHeight="1" x14ac:dyDescent="0.3">
      <c r="AB712652" s="52"/>
    </row>
    <row r="712653" spans="28:28" ht="97.5" customHeight="1" x14ac:dyDescent="0.3">
      <c r="AB712653" s="53"/>
    </row>
    <row r="712654" spans="28:28" ht="97.5" customHeight="1" x14ac:dyDescent="0.3">
      <c r="AB712654" s="53"/>
    </row>
    <row r="712655" spans="28:28" ht="97.5" customHeight="1" x14ac:dyDescent="0.3">
      <c r="AB712655" s="53"/>
    </row>
    <row r="712656" spans="28:28" ht="97.5" customHeight="1" x14ac:dyDescent="0.3">
      <c r="AB712656" s="53"/>
    </row>
    <row r="712657" spans="28:28" ht="97.5" customHeight="1" x14ac:dyDescent="0.3">
      <c r="AB712657" s="53"/>
    </row>
    <row r="712658" spans="28:28" ht="97.5" customHeight="1" x14ac:dyDescent="0.3">
      <c r="AB712658" s="53"/>
    </row>
    <row r="712659" spans="28:28" ht="97.5" customHeight="1" x14ac:dyDescent="0.3">
      <c r="AB712659" s="53"/>
    </row>
    <row r="712660" spans="28:28" ht="97.5" customHeight="1" x14ac:dyDescent="0.3">
      <c r="AB712660" s="53"/>
    </row>
    <row r="712661" spans="28:28" ht="97.5" customHeight="1" x14ac:dyDescent="0.3">
      <c r="AB712661" s="53"/>
    </row>
    <row r="712662" spans="28:28" ht="97.5" customHeight="1" x14ac:dyDescent="0.3">
      <c r="AB712662" s="53"/>
    </row>
    <row r="712663" spans="28:28" ht="97.5" customHeight="1" x14ac:dyDescent="0.3">
      <c r="AB712663" s="53"/>
    </row>
    <row r="712664" spans="28:28" ht="97.5" customHeight="1" x14ac:dyDescent="0.3">
      <c r="AB712664" s="53"/>
    </row>
    <row r="712665" spans="28:28" ht="97.5" customHeight="1" x14ac:dyDescent="0.3">
      <c r="AB712665" s="53"/>
    </row>
    <row r="712666" spans="28:28" ht="97.5" customHeight="1" x14ac:dyDescent="0.3">
      <c r="AB712666" s="53"/>
    </row>
    <row r="712667" spans="28:28" ht="97.5" customHeight="1" x14ac:dyDescent="0.3">
      <c r="AB712667" s="53"/>
    </row>
    <row r="712668" spans="28:28" ht="97.5" customHeight="1" x14ac:dyDescent="0.3">
      <c r="AB712668" s="53"/>
    </row>
    <row r="712669" spans="28:28" ht="97.5" customHeight="1" x14ac:dyDescent="0.3">
      <c r="AB712669" s="53"/>
    </row>
    <row r="712670" spans="28:28" ht="97.5" customHeight="1" x14ac:dyDescent="0.3">
      <c r="AB712670" s="53"/>
    </row>
    <row r="712671" spans="28:28" ht="97.5" customHeight="1" x14ac:dyDescent="0.3">
      <c r="AB712671" s="53"/>
    </row>
    <row r="712672" spans="28:28" ht="97.5" customHeight="1" x14ac:dyDescent="0.3">
      <c r="AB712672" s="55"/>
    </row>
    <row r="712673" spans="28:28" ht="97.5" customHeight="1" x14ac:dyDescent="0.3">
      <c r="AB712673" s="53"/>
    </row>
    <row r="712674" spans="28:28" ht="97.5" customHeight="1" x14ac:dyDescent="0.3">
      <c r="AB712674" s="53"/>
    </row>
    <row r="712675" spans="28:28" ht="97.5" customHeight="1" x14ac:dyDescent="0.3">
      <c r="AB712675" s="53"/>
    </row>
    <row r="712676" spans="28:28" ht="97.5" customHeight="1" x14ac:dyDescent="0.3">
      <c r="AB712676" s="60"/>
    </row>
    <row r="712677" spans="28:28" ht="97.5" customHeight="1" x14ac:dyDescent="0.3">
      <c r="AB712677" s="56"/>
    </row>
    <row r="712678" spans="28:28" ht="97.5" customHeight="1" x14ac:dyDescent="0.3">
      <c r="AB712678" s="56"/>
    </row>
    <row r="712679" spans="28:28" ht="97.5" customHeight="1" x14ac:dyDescent="0.3">
      <c r="AB712679" s="56"/>
    </row>
    <row r="712680" spans="28:28" ht="97.5" customHeight="1" x14ac:dyDescent="0.3">
      <c r="AB712680" s="56"/>
    </row>
    <row r="712681" spans="28:28" ht="97.5" customHeight="1" x14ac:dyDescent="0.3">
      <c r="AB712681" s="56"/>
    </row>
    <row r="712682" spans="28:28" ht="97.5" customHeight="1" x14ac:dyDescent="0.3">
      <c r="AB712682" s="56"/>
    </row>
    <row r="712683" spans="28:28" ht="97.5" customHeight="1" x14ac:dyDescent="0.3">
      <c r="AB712683" s="56"/>
    </row>
    <row r="712684" spans="28:28" ht="97.5" customHeight="1" x14ac:dyDescent="0.3">
      <c r="AB712684" s="56"/>
    </row>
    <row r="712685" spans="28:28" ht="97.5" customHeight="1" x14ac:dyDescent="0.3">
      <c r="AB712685" s="56"/>
    </row>
    <row r="712686" spans="28:28" ht="97.5" customHeight="1" x14ac:dyDescent="0.3">
      <c r="AB712686" s="56"/>
    </row>
    <row r="712687" spans="28:28" ht="97.5" customHeight="1" x14ac:dyDescent="0.3">
      <c r="AB712687" s="56"/>
    </row>
    <row r="712688" spans="28:28" ht="97.5" customHeight="1" x14ac:dyDescent="0.3">
      <c r="AB712688" s="56"/>
    </row>
    <row r="712689" spans="28:28" ht="97.5" customHeight="1" x14ac:dyDescent="0.3">
      <c r="AB712689" s="56"/>
    </row>
    <row r="712690" spans="28:28" ht="97.5" customHeight="1" x14ac:dyDescent="0.3">
      <c r="AB712690" s="56"/>
    </row>
    <row r="712691" spans="28:28" ht="97.5" customHeight="1" x14ac:dyDescent="0.3">
      <c r="AB712691" s="56"/>
    </row>
    <row r="712692" spans="28:28" ht="97.5" customHeight="1" x14ac:dyDescent="0.3">
      <c r="AB712692" s="57"/>
    </row>
    <row r="712693" spans="28:28" ht="97.5" customHeight="1" x14ac:dyDescent="0.3">
      <c r="AB712693" s="58"/>
    </row>
    <row r="712694" spans="28:28" ht="97.5" customHeight="1" x14ac:dyDescent="0.3">
      <c r="AB712694" s="59"/>
    </row>
    <row r="712695" spans="28:28" ht="97.5" customHeight="1" x14ac:dyDescent="0.3">
      <c r="AB712695" s="58"/>
    </row>
    <row r="712696" spans="28:28" ht="97.5" customHeight="1" x14ac:dyDescent="0.3">
      <c r="AB712696" s="58"/>
    </row>
    <row r="712697" spans="28:28" ht="97.5" customHeight="1" x14ac:dyDescent="0.3">
      <c r="AB712697" s="60"/>
    </row>
    <row r="712698" spans="28:28" ht="97.5" customHeight="1" x14ac:dyDescent="0.3">
      <c r="AB712698" s="58"/>
    </row>
    <row r="712699" spans="28:28" ht="97.5" customHeight="1" x14ac:dyDescent="0.3">
      <c r="AB712699" s="58"/>
    </row>
    <row r="712700" spans="28:28" ht="97.5" customHeight="1" x14ac:dyDescent="0.3">
      <c r="AB712700" s="58"/>
    </row>
    <row r="712701" spans="28:28" ht="97.5" customHeight="1" x14ac:dyDescent="0.3">
      <c r="AB712701" s="58"/>
    </row>
    <row r="712702" spans="28:28" ht="97.5" customHeight="1" x14ac:dyDescent="0.3">
      <c r="AB712702" s="58"/>
    </row>
    <row r="712703" spans="28:28" ht="97.5" customHeight="1" x14ac:dyDescent="0.3">
      <c r="AB712703" s="58"/>
    </row>
    <row r="712704" spans="28:28" ht="97.5" customHeight="1" x14ac:dyDescent="0.3">
      <c r="AB712704" s="58"/>
    </row>
    <row r="712705" spans="28:28" ht="97.5" customHeight="1" x14ac:dyDescent="0.3">
      <c r="AB712705" s="58"/>
    </row>
    <row r="712706" spans="28:28" ht="97.5" customHeight="1" x14ac:dyDescent="0.3">
      <c r="AB712706" s="58"/>
    </row>
    <row r="712707" spans="28:28" ht="97.5" customHeight="1" x14ac:dyDescent="0.3">
      <c r="AB712707" s="58"/>
    </row>
    <row r="712708" spans="28:28" ht="97.5" customHeight="1" x14ac:dyDescent="0.3">
      <c r="AB712708" s="58"/>
    </row>
    <row r="712709" spans="28:28" ht="97.5" customHeight="1" x14ac:dyDescent="0.3">
      <c r="AB712709" s="58"/>
    </row>
    <row r="712710" spans="28:28" ht="97.5" customHeight="1" x14ac:dyDescent="0.3">
      <c r="AB712710" s="61"/>
    </row>
    <row r="712711" spans="28:28" ht="97.5" customHeight="1" x14ac:dyDescent="0.3">
      <c r="AB712711" s="52"/>
    </row>
    <row r="712712" spans="28:28" ht="97.5" customHeight="1" x14ac:dyDescent="0.3">
      <c r="AB712712" s="60"/>
    </row>
    <row r="712713" spans="28:28" ht="97.5" customHeight="1" x14ac:dyDescent="0.3">
      <c r="AB712713" s="62"/>
    </row>
    <row r="712714" spans="28:28" ht="97.5" customHeight="1" x14ac:dyDescent="0.3">
      <c r="AB712714" s="62"/>
    </row>
    <row r="712715" spans="28:28" ht="97.5" customHeight="1" x14ac:dyDescent="0.3">
      <c r="AB712715" s="62"/>
    </row>
    <row r="712716" spans="28:28" ht="97.5" customHeight="1" x14ac:dyDescent="0.3">
      <c r="AB712716" s="62"/>
    </row>
    <row r="712717" spans="28:28" ht="97.5" customHeight="1" x14ac:dyDescent="0.3">
      <c r="AB712717" s="63"/>
    </row>
    <row r="712718" spans="28:28" ht="97.5" customHeight="1" x14ac:dyDescent="0.3">
      <c r="AB712718" s="62"/>
    </row>
    <row r="712719" spans="28:28" ht="97.5" customHeight="1" x14ac:dyDescent="0.3">
      <c r="AB712719" s="62"/>
    </row>
    <row r="712720" spans="28:28" ht="97.5" customHeight="1" x14ac:dyDescent="0.3">
      <c r="AB712720" s="62"/>
    </row>
    <row r="712721" spans="28:28" ht="97.5" customHeight="1" x14ac:dyDescent="0.3">
      <c r="AB712721" s="62"/>
    </row>
    <row r="712722" spans="28:28" ht="97.5" customHeight="1" x14ac:dyDescent="0.3">
      <c r="AB712722" s="62"/>
    </row>
    <row r="712723" spans="28:28" ht="97.5" customHeight="1" x14ac:dyDescent="0.3">
      <c r="AB712723" s="63"/>
    </row>
    <row r="712724" spans="28:28" ht="97.5" customHeight="1" x14ac:dyDescent="0.3">
      <c r="AB712724" s="62"/>
    </row>
    <row r="712725" spans="28:28" ht="97.5" customHeight="1" x14ac:dyDescent="0.3">
      <c r="AB712725" s="63"/>
    </row>
    <row r="712726" spans="28:28" ht="97.5" customHeight="1" x14ac:dyDescent="0.3">
      <c r="AB712726" s="63"/>
    </row>
    <row r="712727" spans="28:28" ht="97.5" customHeight="1" x14ac:dyDescent="0.3">
      <c r="AB712727" s="62"/>
    </row>
    <row r="712728" spans="28:28" ht="97.5" customHeight="1" x14ac:dyDescent="0.3">
      <c r="AB712728" s="52"/>
    </row>
    <row r="712729" spans="28:28" ht="97.5" customHeight="1" x14ac:dyDescent="0.3">
      <c r="AB712729" s="53"/>
    </row>
    <row r="712730" spans="28:28" ht="97.5" customHeight="1" x14ac:dyDescent="0.3">
      <c r="AB712730" s="53"/>
    </row>
    <row r="712731" spans="28:28" ht="97.5" customHeight="1" x14ac:dyDescent="0.3">
      <c r="AB712731" s="53"/>
    </row>
    <row r="712732" spans="28:28" ht="97.5" customHeight="1" x14ac:dyDescent="0.3">
      <c r="AB712732" s="53"/>
    </row>
    <row r="712733" spans="28:28" ht="97.5" customHeight="1" x14ac:dyDescent="0.3">
      <c r="AB712733" s="53"/>
    </row>
    <row r="712734" spans="28:28" ht="97.5" customHeight="1" x14ac:dyDescent="0.3">
      <c r="AB712734" s="53"/>
    </row>
    <row r="712735" spans="28:28" ht="97.5" customHeight="1" x14ac:dyDescent="0.3">
      <c r="AB712735" s="53"/>
    </row>
    <row r="712736" spans="28:28" ht="97.5" customHeight="1" x14ac:dyDescent="0.3">
      <c r="AB712736" s="53"/>
    </row>
    <row r="712737" spans="28:28" ht="97.5" customHeight="1" x14ac:dyDescent="0.3">
      <c r="AB712737" s="53"/>
    </row>
    <row r="712738" spans="28:28" ht="97.5" customHeight="1" x14ac:dyDescent="0.3">
      <c r="AB712738" s="53"/>
    </row>
    <row r="712739" spans="28:28" ht="97.5" customHeight="1" x14ac:dyDescent="0.3">
      <c r="AB712739" s="53"/>
    </row>
    <row r="712740" spans="28:28" ht="97.5" customHeight="1" x14ac:dyDescent="0.3">
      <c r="AB712740" s="53"/>
    </row>
    <row r="712741" spans="28:28" ht="97.5" customHeight="1" x14ac:dyDescent="0.3">
      <c r="AB712741" s="53"/>
    </row>
    <row r="712742" spans="28:28" ht="97.5" customHeight="1" x14ac:dyDescent="0.3">
      <c r="AB712742" s="53"/>
    </row>
    <row r="712743" spans="28:28" ht="97.5" customHeight="1" x14ac:dyDescent="0.3">
      <c r="AB712743" s="53"/>
    </row>
    <row r="712744" spans="28:28" ht="97.5" customHeight="1" x14ac:dyDescent="0.3">
      <c r="AB712744" s="53"/>
    </row>
    <row r="712745" spans="28:28" ht="97.5" customHeight="1" x14ac:dyDescent="0.3">
      <c r="AB712745" s="53"/>
    </row>
    <row r="712746" spans="28:28" ht="97.5" customHeight="1" x14ac:dyDescent="0.3">
      <c r="AB712746" s="53"/>
    </row>
    <row r="712747" spans="28:28" ht="97.5" customHeight="1" x14ac:dyDescent="0.3">
      <c r="AB712747" s="53"/>
    </row>
    <row r="712748" spans="28:28" ht="97.5" customHeight="1" x14ac:dyDescent="0.3">
      <c r="AB712748" s="55"/>
    </row>
    <row r="712749" spans="28:28" ht="97.5" customHeight="1" x14ac:dyDescent="0.3">
      <c r="AB712749" s="53"/>
    </row>
    <row r="712750" spans="28:28" ht="97.5" customHeight="1" x14ac:dyDescent="0.3">
      <c r="AB712750" s="53"/>
    </row>
    <row r="712751" spans="28:28" ht="97.5" customHeight="1" x14ac:dyDescent="0.3">
      <c r="AB712751" s="53"/>
    </row>
    <row r="712752" spans="28:28" ht="97.5" customHeight="1" x14ac:dyDescent="0.3">
      <c r="AB712752" s="60"/>
    </row>
    <row r="712753" spans="28:28" ht="97.5" customHeight="1" x14ac:dyDescent="0.3">
      <c r="AB712753" s="56"/>
    </row>
    <row r="712754" spans="28:28" ht="97.5" customHeight="1" x14ac:dyDescent="0.3">
      <c r="AB712754" s="56"/>
    </row>
    <row r="712755" spans="28:28" ht="97.5" customHeight="1" x14ac:dyDescent="0.3">
      <c r="AB712755" s="56"/>
    </row>
    <row r="712756" spans="28:28" ht="97.5" customHeight="1" x14ac:dyDescent="0.3">
      <c r="AB712756" s="56"/>
    </row>
    <row r="712757" spans="28:28" ht="97.5" customHeight="1" x14ac:dyDescent="0.3">
      <c r="AB712757" s="56"/>
    </row>
    <row r="712758" spans="28:28" ht="97.5" customHeight="1" x14ac:dyDescent="0.3">
      <c r="AB712758" s="56"/>
    </row>
    <row r="712759" spans="28:28" ht="97.5" customHeight="1" x14ac:dyDescent="0.3">
      <c r="AB712759" s="56"/>
    </row>
    <row r="712760" spans="28:28" ht="97.5" customHeight="1" x14ac:dyDescent="0.3">
      <c r="AB712760" s="56"/>
    </row>
    <row r="712761" spans="28:28" ht="97.5" customHeight="1" x14ac:dyDescent="0.3">
      <c r="AB712761" s="56"/>
    </row>
    <row r="712762" spans="28:28" ht="97.5" customHeight="1" x14ac:dyDescent="0.3">
      <c r="AB712762" s="56"/>
    </row>
    <row r="712763" spans="28:28" ht="97.5" customHeight="1" x14ac:dyDescent="0.3">
      <c r="AB712763" s="56"/>
    </row>
    <row r="712764" spans="28:28" ht="97.5" customHeight="1" x14ac:dyDescent="0.3">
      <c r="AB712764" s="56"/>
    </row>
    <row r="712765" spans="28:28" ht="97.5" customHeight="1" x14ac:dyDescent="0.3">
      <c r="AB712765" s="56"/>
    </row>
    <row r="712766" spans="28:28" ht="97.5" customHeight="1" x14ac:dyDescent="0.3">
      <c r="AB712766" s="56"/>
    </row>
    <row r="712767" spans="28:28" ht="97.5" customHeight="1" x14ac:dyDescent="0.3">
      <c r="AB712767" s="56"/>
    </row>
    <row r="712768" spans="28:28" ht="97.5" customHeight="1" x14ac:dyDescent="0.3">
      <c r="AB712768" s="57"/>
    </row>
    <row r="712769" spans="28:28" ht="97.5" customHeight="1" x14ac:dyDescent="0.3">
      <c r="AB712769" s="58"/>
    </row>
    <row r="712770" spans="28:28" ht="97.5" customHeight="1" x14ac:dyDescent="0.3">
      <c r="AB712770" s="59"/>
    </row>
    <row r="712771" spans="28:28" ht="97.5" customHeight="1" x14ac:dyDescent="0.3">
      <c r="AB712771" s="58"/>
    </row>
    <row r="712772" spans="28:28" ht="97.5" customHeight="1" x14ac:dyDescent="0.3">
      <c r="AB712772" s="58"/>
    </row>
    <row r="712773" spans="28:28" ht="97.5" customHeight="1" x14ac:dyDescent="0.3">
      <c r="AB712773" s="60"/>
    </row>
    <row r="712774" spans="28:28" ht="97.5" customHeight="1" x14ac:dyDescent="0.3">
      <c r="AB712774" s="58"/>
    </row>
    <row r="712775" spans="28:28" ht="97.5" customHeight="1" x14ac:dyDescent="0.3">
      <c r="AB712775" s="58"/>
    </row>
    <row r="712776" spans="28:28" ht="97.5" customHeight="1" x14ac:dyDescent="0.3">
      <c r="AB712776" s="58"/>
    </row>
    <row r="712777" spans="28:28" ht="97.5" customHeight="1" x14ac:dyDescent="0.3">
      <c r="AB712777" s="58"/>
    </row>
    <row r="712778" spans="28:28" ht="97.5" customHeight="1" x14ac:dyDescent="0.3">
      <c r="AB712778" s="58"/>
    </row>
    <row r="712779" spans="28:28" ht="97.5" customHeight="1" x14ac:dyDescent="0.3">
      <c r="AB712779" s="58"/>
    </row>
    <row r="712780" spans="28:28" ht="97.5" customHeight="1" x14ac:dyDescent="0.3">
      <c r="AB712780" s="58"/>
    </row>
    <row r="712781" spans="28:28" ht="97.5" customHeight="1" x14ac:dyDescent="0.3">
      <c r="AB712781" s="58"/>
    </row>
    <row r="712782" spans="28:28" ht="97.5" customHeight="1" x14ac:dyDescent="0.3">
      <c r="AB712782" s="58"/>
    </row>
    <row r="712783" spans="28:28" ht="97.5" customHeight="1" x14ac:dyDescent="0.3">
      <c r="AB712783" s="58"/>
    </row>
    <row r="712784" spans="28:28" ht="97.5" customHeight="1" x14ac:dyDescent="0.3">
      <c r="AB712784" s="58"/>
    </row>
    <row r="712785" spans="28:28" ht="97.5" customHeight="1" x14ac:dyDescent="0.3">
      <c r="AB712785" s="58"/>
    </row>
    <row r="712786" spans="28:28" ht="97.5" customHeight="1" x14ac:dyDescent="0.3">
      <c r="AB712786" s="61"/>
    </row>
    <row r="712787" spans="28:28" ht="97.5" customHeight="1" x14ac:dyDescent="0.3">
      <c r="AB712787" s="52"/>
    </row>
    <row r="712788" spans="28:28" ht="97.5" customHeight="1" x14ac:dyDescent="0.3">
      <c r="AB712788" s="60"/>
    </row>
    <row r="712789" spans="28:28" ht="97.5" customHeight="1" x14ac:dyDescent="0.3">
      <c r="AB712789" s="62"/>
    </row>
    <row r="712790" spans="28:28" ht="97.5" customHeight="1" x14ac:dyDescent="0.3">
      <c r="AB712790" s="62"/>
    </row>
    <row r="712791" spans="28:28" ht="97.5" customHeight="1" x14ac:dyDescent="0.3">
      <c r="AB712791" s="62"/>
    </row>
    <row r="712792" spans="28:28" ht="97.5" customHeight="1" x14ac:dyDescent="0.3">
      <c r="AB712792" s="62"/>
    </row>
    <row r="712793" spans="28:28" ht="97.5" customHeight="1" x14ac:dyDescent="0.3">
      <c r="AB712793" s="63"/>
    </row>
    <row r="712794" spans="28:28" ht="97.5" customHeight="1" x14ac:dyDescent="0.3">
      <c r="AB712794" s="62"/>
    </row>
    <row r="712795" spans="28:28" ht="97.5" customHeight="1" x14ac:dyDescent="0.3">
      <c r="AB712795" s="62"/>
    </row>
    <row r="712796" spans="28:28" ht="97.5" customHeight="1" x14ac:dyDescent="0.3">
      <c r="AB712796" s="62"/>
    </row>
    <row r="712797" spans="28:28" ht="97.5" customHeight="1" x14ac:dyDescent="0.3">
      <c r="AB712797" s="62"/>
    </row>
    <row r="712798" spans="28:28" ht="97.5" customHeight="1" x14ac:dyDescent="0.3">
      <c r="AB712798" s="62"/>
    </row>
    <row r="712799" spans="28:28" ht="97.5" customHeight="1" x14ac:dyDescent="0.3">
      <c r="AB712799" s="63"/>
    </row>
    <row r="712800" spans="28:28" ht="97.5" customHeight="1" x14ac:dyDescent="0.3">
      <c r="AB712800" s="62"/>
    </row>
    <row r="712801" spans="28:28" ht="97.5" customHeight="1" x14ac:dyDescent="0.3">
      <c r="AB712801" s="63"/>
    </row>
    <row r="712802" spans="28:28" ht="97.5" customHeight="1" x14ac:dyDescent="0.3">
      <c r="AB712802" s="63"/>
    </row>
    <row r="712803" spans="28:28" ht="97.5" customHeight="1" x14ac:dyDescent="0.3">
      <c r="AB712803" s="62"/>
    </row>
    <row r="712804" spans="28:28" ht="97.5" customHeight="1" x14ac:dyDescent="0.3">
      <c r="AB712804" s="52"/>
    </row>
    <row r="712805" spans="28:28" ht="97.5" customHeight="1" x14ac:dyDescent="0.3">
      <c r="AB712805" s="53"/>
    </row>
    <row r="712806" spans="28:28" ht="97.5" customHeight="1" x14ac:dyDescent="0.3">
      <c r="AB712806" s="53"/>
    </row>
    <row r="712807" spans="28:28" ht="97.5" customHeight="1" x14ac:dyDescent="0.3">
      <c r="AB712807" s="53"/>
    </row>
    <row r="712808" spans="28:28" ht="97.5" customHeight="1" x14ac:dyDescent="0.3">
      <c r="AB712808" s="53"/>
    </row>
    <row r="712809" spans="28:28" ht="97.5" customHeight="1" x14ac:dyDescent="0.3">
      <c r="AB712809" s="53"/>
    </row>
    <row r="712810" spans="28:28" ht="97.5" customHeight="1" x14ac:dyDescent="0.3">
      <c r="AB712810" s="53"/>
    </row>
    <row r="712811" spans="28:28" ht="97.5" customHeight="1" x14ac:dyDescent="0.3">
      <c r="AB712811" s="53"/>
    </row>
    <row r="712812" spans="28:28" ht="97.5" customHeight="1" x14ac:dyDescent="0.3">
      <c r="AB712812" s="53"/>
    </row>
    <row r="712813" spans="28:28" ht="97.5" customHeight="1" x14ac:dyDescent="0.3">
      <c r="AB712813" s="53"/>
    </row>
    <row r="712814" spans="28:28" ht="97.5" customHeight="1" x14ac:dyDescent="0.3">
      <c r="AB712814" s="53"/>
    </row>
    <row r="712815" spans="28:28" ht="97.5" customHeight="1" x14ac:dyDescent="0.3">
      <c r="AB712815" s="53"/>
    </row>
    <row r="712816" spans="28:28" ht="97.5" customHeight="1" x14ac:dyDescent="0.3">
      <c r="AB712816" s="53"/>
    </row>
    <row r="712817" spans="28:28" ht="97.5" customHeight="1" x14ac:dyDescent="0.3">
      <c r="AB712817" s="53"/>
    </row>
    <row r="712818" spans="28:28" ht="97.5" customHeight="1" x14ac:dyDescent="0.3">
      <c r="AB712818" s="53"/>
    </row>
    <row r="712819" spans="28:28" ht="97.5" customHeight="1" x14ac:dyDescent="0.3">
      <c r="AB712819" s="53"/>
    </row>
    <row r="712820" spans="28:28" ht="97.5" customHeight="1" x14ac:dyDescent="0.3">
      <c r="AB712820" s="53"/>
    </row>
    <row r="712821" spans="28:28" ht="97.5" customHeight="1" x14ac:dyDescent="0.3">
      <c r="AB712821" s="53"/>
    </row>
    <row r="712822" spans="28:28" ht="97.5" customHeight="1" x14ac:dyDescent="0.3">
      <c r="AB712822" s="53"/>
    </row>
    <row r="712823" spans="28:28" ht="97.5" customHeight="1" x14ac:dyDescent="0.3">
      <c r="AB712823" s="53"/>
    </row>
    <row r="712824" spans="28:28" ht="97.5" customHeight="1" x14ac:dyDescent="0.3">
      <c r="AB712824" s="55"/>
    </row>
    <row r="712825" spans="28:28" ht="97.5" customHeight="1" x14ac:dyDescent="0.3">
      <c r="AB712825" s="53"/>
    </row>
    <row r="712826" spans="28:28" ht="97.5" customHeight="1" x14ac:dyDescent="0.3">
      <c r="AB712826" s="53"/>
    </row>
    <row r="712827" spans="28:28" ht="97.5" customHeight="1" x14ac:dyDescent="0.3">
      <c r="AB712827" s="53"/>
    </row>
    <row r="712828" spans="28:28" ht="97.5" customHeight="1" x14ac:dyDescent="0.3">
      <c r="AB712828" s="60"/>
    </row>
    <row r="712829" spans="28:28" ht="97.5" customHeight="1" x14ac:dyDescent="0.3">
      <c r="AB712829" s="56"/>
    </row>
    <row r="712830" spans="28:28" ht="97.5" customHeight="1" x14ac:dyDescent="0.3">
      <c r="AB712830" s="56"/>
    </row>
    <row r="712831" spans="28:28" ht="97.5" customHeight="1" x14ac:dyDescent="0.3">
      <c r="AB712831" s="56"/>
    </row>
    <row r="712832" spans="28:28" ht="97.5" customHeight="1" x14ac:dyDescent="0.3">
      <c r="AB712832" s="56"/>
    </row>
    <row r="712833" spans="28:28" ht="97.5" customHeight="1" x14ac:dyDescent="0.3">
      <c r="AB712833" s="56"/>
    </row>
    <row r="712834" spans="28:28" ht="97.5" customHeight="1" x14ac:dyDescent="0.3">
      <c r="AB712834" s="56"/>
    </row>
    <row r="712835" spans="28:28" ht="97.5" customHeight="1" x14ac:dyDescent="0.3">
      <c r="AB712835" s="56"/>
    </row>
    <row r="712836" spans="28:28" ht="97.5" customHeight="1" x14ac:dyDescent="0.3">
      <c r="AB712836" s="56"/>
    </row>
    <row r="712837" spans="28:28" ht="97.5" customHeight="1" x14ac:dyDescent="0.3">
      <c r="AB712837" s="56"/>
    </row>
    <row r="712838" spans="28:28" ht="97.5" customHeight="1" x14ac:dyDescent="0.3">
      <c r="AB712838" s="56"/>
    </row>
    <row r="712839" spans="28:28" ht="97.5" customHeight="1" x14ac:dyDescent="0.3">
      <c r="AB712839" s="56"/>
    </row>
    <row r="712840" spans="28:28" ht="97.5" customHeight="1" x14ac:dyDescent="0.3">
      <c r="AB712840" s="56"/>
    </row>
    <row r="712841" spans="28:28" ht="97.5" customHeight="1" x14ac:dyDescent="0.3">
      <c r="AB712841" s="56"/>
    </row>
    <row r="712842" spans="28:28" ht="97.5" customHeight="1" x14ac:dyDescent="0.3">
      <c r="AB712842" s="56"/>
    </row>
    <row r="712843" spans="28:28" ht="97.5" customHeight="1" x14ac:dyDescent="0.3">
      <c r="AB712843" s="56"/>
    </row>
    <row r="712844" spans="28:28" ht="97.5" customHeight="1" x14ac:dyDescent="0.3">
      <c r="AB712844" s="57"/>
    </row>
    <row r="712845" spans="28:28" ht="97.5" customHeight="1" x14ac:dyDescent="0.3">
      <c r="AB712845" s="58"/>
    </row>
    <row r="712846" spans="28:28" ht="97.5" customHeight="1" x14ac:dyDescent="0.3">
      <c r="AB712846" s="59"/>
    </row>
    <row r="712847" spans="28:28" ht="97.5" customHeight="1" x14ac:dyDescent="0.3">
      <c r="AB712847" s="58"/>
    </row>
    <row r="712848" spans="28:28" ht="97.5" customHeight="1" x14ac:dyDescent="0.3">
      <c r="AB712848" s="58"/>
    </row>
    <row r="712849" spans="28:28" ht="97.5" customHeight="1" x14ac:dyDescent="0.3">
      <c r="AB712849" s="60"/>
    </row>
    <row r="712850" spans="28:28" ht="97.5" customHeight="1" x14ac:dyDescent="0.3">
      <c r="AB712850" s="58"/>
    </row>
    <row r="712851" spans="28:28" ht="97.5" customHeight="1" x14ac:dyDescent="0.3">
      <c r="AB712851" s="58"/>
    </row>
    <row r="712852" spans="28:28" ht="97.5" customHeight="1" x14ac:dyDescent="0.3">
      <c r="AB712852" s="58"/>
    </row>
    <row r="712853" spans="28:28" ht="97.5" customHeight="1" x14ac:dyDescent="0.3">
      <c r="AB712853" s="58"/>
    </row>
    <row r="712854" spans="28:28" ht="97.5" customHeight="1" x14ac:dyDescent="0.3">
      <c r="AB712854" s="58"/>
    </row>
    <row r="712855" spans="28:28" ht="97.5" customHeight="1" x14ac:dyDescent="0.3">
      <c r="AB712855" s="58"/>
    </row>
    <row r="712856" spans="28:28" ht="97.5" customHeight="1" x14ac:dyDescent="0.3">
      <c r="AB712856" s="58"/>
    </row>
    <row r="712857" spans="28:28" ht="97.5" customHeight="1" x14ac:dyDescent="0.3">
      <c r="AB712857" s="58"/>
    </row>
    <row r="712858" spans="28:28" ht="97.5" customHeight="1" x14ac:dyDescent="0.3">
      <c r="AB712858" s="58"/>
    </row>
    <row r="712859" spans="28:28" ht="97.5" customHeight="1" x14ac:dyDescent="0.3">
      <c r="AB712859" s="58"/>
    </row>
    <row r="712860" spans="28:28" ht="97.5" customHeight="1" x14ac:dyDescent="0.3">
      <c r="AB712860" s="58"/>
    </row>
    <row r="712861" spans="28:28" ht="97.5" customHeight="1" x14ac:dyDescent="0.3">
      <c r="AB712861" s="58"/>
    </row>
    <row r="712862" spans="28:28" ht="97.5" customHeight="1" x14ac:dyDescent="0.3">
      <c r="AB712862" s="61"/>
    </row>
    <row r="712863" spans="28:28" ht="97.5" customHeight="1" x14ac:dyDescent="0.3">
      <c r="AB712863" s="52"/>
    </row>
    <row r="712864" spans="28:28" ht="97.5" customHeight="1" x14ac:dyDescent="0.3">
      <c r="AB712864" s="60"/>
    </row>
    <row r="712865" spans="28:28" ht="97.5" customHeight="1" x14ac:dyDescent="0.3">
      <c r="AB712865" s="62"/>
    </row>
    <row r="712866" spans="28:28" ht="97.5" customHeight="1" x14ac:dyDescent="0.3">
      <c r="AB712866" s="62"/>
    </row>
    <row r="712867" spans="28:28" ht="97.5" customHeight="1" x14ac:dyDescent="0.3">
      <c r="AB712867" s="62"/>
    </row>
    <row r="712868" spans="28:28" ht="97.5" customHeight="1" x14ac:dyDescent="0.3">
      <c r="AB712868" s="62"/>
    </row>
    <row r="712869" spans="28:28" ht="97.5" customHeight="1" x14ac:dyDescent="0.3">
      <c r="AB712869" s="63"/>
    </row>
    <row r="712870" spans="28:28" ht="97.5" customHeight="1" x14ac:dyDescent="0.3">
      <c r="AB712870" s="62"/>
    </row>
    <row r="712871" spans="28:28" ht="97.5" customHeight="1" x14ac:dyDescent="0.3">
      <c r="AB712871" s="62"/>
    </row>
    <row r="712872" spans="28:28" ht="97.5" customHeight="1" x14ac:dyDescent="0.3">
      <c r="AB712872" s="62"/>
    </row>
    <row r="712873" spans="28:28" ht="97.5" customHeight="1" x14ac:dyDescent="0.3">
      <c r="AB712873" s="62"/>
    </row>
    <row r="712874" spans="28:28" ht="97.5" customHeight="1" x14ac:dyDescent="0.3">
      <c r="AB712874" s="62"/>
    </row>
    <row r="712875" spans="28:28" ht="97.5" customHeight="1" x14ac:dyDescent="0.3">
      <c r="AB712875" s="63"/>
    </row>
    <row r="712876" spans="28:28" ht="97.5" customHeight="1" x14ac:dyDescent="0.3">
      <c r="AB712876" s="62"/>
    </row>
    <row r="712877" spans="28:28" ht="97.5" customHeight="1" x14ac:dyDescent="0.3">
      <c r="AB712877" s="63"/>
    </row>
    <row r="712878" spans="28:28" ht="97.5" customHeight="1" x14ac:dyDescent="0.3">
      <c r="AB712878" s="63"/>
    </row>
    <row r="712879" spans="28:28" ht="97.5" customHeight="1" x14ac:dyDescent="0.3">
      <c r="AB712879" s="62"/>
    </row>
    <row r="712880" spans="28:28" ht="97.5" customHeight="1" x14ac:dyDescent="0.3">
      <c r="AB712880" s="52"/>
    </row>
    <row r="712881" spans="28:28" ht="97.5" customHeight="1" x14ac:dyDescent="0.3">
      <c r="AB712881" s="53"/>
    </row>
    <row r="712882" spans="28:28" ht="97.5" customHeight="1" x14ac:dyDescent="0.3">
      <c r="AB712882" s="53"/>
    </row>
    <row r="712883" spans="28:28" ht="97.5" customHeight="1" x14ac:dyDescent="0.3">
      <c r="AB712883" s="53"/>
    </row>
    <row r="712884" spans="28:28" ht="97.5" customHeight="1" x14ac:dyDescent="0.3">
      <c r="AB712884" s="53"/>
    </row>
    <row r="712885" spans="28:28" ht="97.5" customHeight="1" x14ac:dyDescent="0.3">
      <c r="AB712885" s="53"/>
    </row>
    <row r="712886" spans="28:28" ht="97.5" customHeight="1" x14ac:dyDescent="0.3">
      <c r="AB712886" s="53"/>
    </row>
    <row r="712887" spans="28:28" ht="97.5" customHeight="1" x14ac:dyDescent="0.3">
      <c r="AB712887" s="53"/>
    </row>
    <row r="712888" spans="28:28" ht="97.5" customHeight="1" x14ac:dyDescent="0.3">
      <c r="AB712888" s="53"/>
    </row>
    <row r="712889" spans="28:28" ht="97.5" customHeight="1" x14ac:dyDescent="0.3">
      <c r="AB712889" s="53"/>
    </row>
    <row r="712890" spans="28:28" ht="97.5" customHeight="1" x14ac:dyDescent="0.3">
      <c r="AB712890" s="53"/>
    </row>
    <row r="712891" spans="28:28" ht="97.5" customHeight="1" x14ac:dyDescent="0.3">
      <c r="AB712891" s="53"/>
    </row>
    <row r="712892" spans="28:28" ht="97.5" customHeight="1" x14ac:dyDescent="0.3">
      <c r="AB712892" s="53"/>
    </row>
    <row r="712893" spans="28:28" ht="97.5" customHeight="1" x14ac:dyDescent="0.3">
      <c r="AB712893" s="53"/>
    </row>
    <row r="712894" spans="28:28" ht="97.5" customHeight="1" x14ac:dyDescent="0.3">
      <c r="AB712894" s="53"/>
    </row>
    <row r="712895" spans="28:28" ht="97.5" customHeight="1" x14ac:dyDescent="0.3">
      <c r="AB712895" s="53"/>
    </row>
    <row r="712896" spans="28:28" ht="97.5" customHeight="1" x14ac:dyDescent="0.3">
      <c r="AB712896" s="53"/>
    </row>
    <row r="712897" spans="28:28" ht="97.5" customHeight="1" x14ac:dyDescent="0.3">
      <c r="AB712897" s="53"/>
    </row>
    <row r="712898" spans="28:28" ht="97.5" customHeight="1" x14ac:dyDescent="0.3">
      <c r="AB712898" s="53"/>
    </row>
    <row r="712899" spans="28:28" ht="97.5" customHeight="1" x14ac:dyDescent="0.3">
      <c r="AB712899" s="53"/>
    </row>
    <row r="712900" spans="28:28" ht="97.5" customHeight="1" x14ac:dyDescent="0.3">
      <c r="AB712900" s="55"/>
    </row>
    <row r="712901" spans="28:28" ht="97.5" customHeight="1" x14ac:dyDescent="0.3">
      <c r="AB712901" s="53"/>
    </row>
    <row r="712902" spans="28:28" ht="97.5" customHeight="1" x14ac:dyDescent="0.3">
      <c r="AB712902" s="53"/>
    </row>
    <row r="712903" spans="28:28" ht="97.5" customHeight="1" x14ac:dyDescent="0.3">
      <c r="AB712903" s="53"/>
    </row>
    <row r="712904" spans="28:28" ht="97.5" customHeight="1" x14ac:dyDescent="0.3">
      <c r="AB712904" s="60"/>
    </row>
    <row r="712905" spans="28:28" ht="97.5" customHeight="1" x14ac:dyDescent="0.3">
      <c r="AB712905" s="56"/>
    </row>
    <row r="712906" spans="28:28" ht="97.5" customHeight="1" x14ac:dyDescent="0.3">
      <c r="AB712906" s="56"/>
    </row>
    <row r="712907" spans="28:28" ht="97.5" customHeight="1" x14ac:dyDescent="0.3">
      <c r="AB712907" s="56"/>
    </row>
    <row r="712908" spans="28:28" ht="97.5" customHeight="1" x14ac:dyDescent="0.3">
      <c r="AB712908" s="56"/>
    </row>
    <row r="712909" spans="28:28" ht="97.5" customHeight="1" x14ac:dyDescent="0.3">
      <c r="AB712909" s="56"/>
    </row>
    <row r="712910" spans="28:28" ht="97.5" customHeight="1" x14ac:dyDescent="0.3">
      <c r="AB712910" s="56"/>
    </row>
    <row r="712911" spans="28:28" ht="97.5" customHeight="1" x14ac:dyDescent="0.3">
      <c r="AB712911" s="56"/>
    </row>
    <row r="712912" spans="28:28" ht="97.5" customHeight="1" x14ac:dyDescent="0.3">
      <c r="AB712912" s="56"/>
    </row>
    <row r="712913" spans="28:28" ht="97.5" customHeight="1" x14ac:dyDescent="0.3">
      <c r="AB712913" s="56"/>
    </row>
    <row r="712914" spans="28:28" ht="97.5" customHeight="1" x14ac:dyDescent="0.3">
      <c r="AB712914" s="56"/>
    </row>
    <row r="712915" spans="28:28" ht="97.5" customHeight="1" x14ac:dyDescent="0.3">
      <c r="AB712915" s="56"/>
    </row>
    <row r="712916" spans="28:28" ht="97.5" customHeight="1" x14ac:dyDescent="0.3">
      <c r="AB712916" s="56"/>
    </row>
    <row r="712917" spans="28:28" ht="97.5" customHeight="1" x14ac:dyDescent="0.3">
      <c r="AB712917" s="56"/>
    </row>
    <row r="712918" spans="28:28" ht="97.5" customHeight="1" x14ac:dyDescent="0.3">
      <c r="AB712918" s="56"/>
    </row>
    <row r="712919" spans="28:28" ht="97.5" customHeight="1" x14ac:dyDescent="0.3">
      <c r="AB712919" s="56"/>
    </row>
    <row r="712920" spans="28:28" ht="97.5" customHeight="1" x14ac:dyDescent="0.3">
      <c r="AB712920" s="57"/>
    </row>
    <row r="712921" spans="28:28" ht="97.5" customHeight="1" x14ac:dyDescent="0.3">
      <c r="AB712921" s="58"/>
    </row>
    <row r="712922" spans="28:28" ht="97.5" customHeight="1" x14ac:dyDescent="0.3">
      <c r="AB712922" s="59"/>
    </row>
    <row r="712923" spans="28:28" ht="97.5" customHeight="1" x14ac:dyDescent="0.3">
      <c r="AB712923" s="58"/>
    </row>
    <row r="712924" spans="28:28" ht="97.5" customHeight="1" x14ac:dyDescent="0.3">
      <c r="AB712924" s="58"/>
    </row>
    <row r="712925" spans="28:28" ht="97.5" customHeight="1" x14ac:dyDescent="0.3">
      <c r="AB712925" s="60"/>
    </row>
    <row r="712926" spans="28:28" ht="97.5" customHeight="1" x14ac:dyDescent="0.3">
      <c r="AB712926" s="58"/>
    </row>
    <row r="712927" spans="28:28" ht="97.5" customHeight="1" x14ac:dyDescent="0.3">
      <c r="AB712927" s="58"/>
    </row>
    <row r="712928" spans="28:28" ht="97.5" customHeight="1" x14ac:dyDescent="0.3">
      <c r="AB712928" s="58"/>
    </row>
    <row r="712929" spans="28:28" ht="97.5" customHeight="1" x14ac:dyDescent="0.3">
      <c r="AB712929" s="58"/>
    </row>
    <row r="712930" spans="28:28" ht="97.5" customHeight="1" x14ac:dyDescent="0.3">
      <c r="AB712930" s="58"/>
    </row>
    <row r="712931" spans="28:28" ht="97.5" customHeight="1" x14ac:dyDescent="0.3">
      <c r="AB712931" s="58"/>
    </row>
    <row r="712932" spans="28:28" ht="97.5" customHeight="1" x14ac:dyDescent="0.3">
      <c r="AB712932" s="58"/>
    </row>
    <row r="712933" spans="28:28" ht="97.5" customHeight="1" x14ac:dyDescent="0.3">
      <c r="AB712933" s="58"/>
    </row>
    <row r="712934" spans="28:28" ht="97.5" customHeight="1" x14ac:dyDescent="0.3">
      <c r="AB712934" s="58"/>
    </row>
    <row r="712935" spans="28:28" ht="97.5" customHeight="1" x14ac:dyDescent="0.3">
      <c r="AB712935" s="58"/>
    </row>
    <row r="712936" spans="28:28" ht="97.5" customHeight="1" x14ac:dyDescent="0.3">
      <c r="AB712936" s="58"/>
    </row>
    <row r="712937" spans="28:28" ht="97.5" customHeight="1" x14ac:dyDescent="0.3">
      <c r="AB712937" s="58"/>
    </row>
    <row r="712938" spans="28:28" ht="97.5" customHeight="1" x14ac:dyDescent="0.3">
      <c r="AB712938" s="61"/>
    </row>
    <row r="712939" spans="28:28" ht="97.5" customHeight="1" x14ac:dyDescent="0.3">
      <c r="AB712939" s="52"/>
    </row>
    <row r="712940" spans="28:28" ht="97.5" customHeight="1" x14ac:dyDescent="0.3">
      <c r="AB712940" s="60"/>
    </row>
    <row r="712941" spans="28:28" ht="97.5" customHeight="1" x14ac:dyDescent="0.3">
      <c r="AB712941" s="62"/>
    </row>
    <row r="712942" spans="28:28" ht="97.5" customHeight="1" x14ac:dyDescent="0.3">
      <c r="AB712942" s="62"/>
    </row>
    <row r="712943" spans="28:28" ht="97.5" customHeight="1" x14ac:dyDescent="0.3">
      <c r="AB712943" s="62"/>
    </row>
    <row r="712944" spans="28:28" ht="97.5" customHeight="1" x14ac:dyDescent="0.3">
      <c r="AB712944" s="62"/>
    </row>
    <row r="712945" spans="28:28" ht="97.5" customHeight="1" x14ac:dyDescent="0.3">
      <c r="AB712945" s="63"/>
    </row>
    <row r="712946" spans="28:28" ht="97.5" customHeight="1" x14ac:dyDescent="0.3">
      <c r="AB712946" s="62"/>
    </row>
    <row r="712947" spans="28:28" ht="97.5" customHeight="1" x14ac:dyDescent="0.3">
      <c r="AB712947" s="62"/>
    </row>
    <row r="712948" spans="28:28" ht="97.5" customHeight="1" x14ac:dyDescent="0.3">
      <c r="AB712948" s="62"/>
    </row>
    <row r="712949" spans="28:28" ht="97.5" customHeight="1" x14ac:dyDescent="0.3">
      <c r="AB712949" s="62"/>
    </row>
    <row r="712950" spans="28:28" ht="97.5" customHeight="1" x14ac:dyDescent="0.3">
      <c r="AB712950" s="62"/>
    </row>
    <row r="712951" spans="28:28" ht="97.5" customHeight="1" x14ac:dyDescent="0.3">
      <c r="AB712951" s="63"/>
    </row>
    <row r="712952" spans="28:28" ht="97.5" customHeight="1" x14ac:dyDescent="0.3">
      <c r="AB712952" s="62"/>
    </row>
    <row r="712953" spans="28:28" ht="97.5" customHeight="1" x14ac:dyDescent="0.3">
      <c r="AB712953" s="63"/>
    </row>
    <row r="712954" spans="28:28" ht="97.5" customHeight="1" x14ac:dyDescent="0.3">
      <c r="AB712954" s="63"/>
    </row>
    <row r="712955" spans="28:28" ht="97.5" customHeight="1" x14ac:dyDescent="0.3">
      <c r="AB712955" s="62"/>
    </row>
    <row r="712956" spans="28:28" ht="97.5" customHeight="1" x14ac:dyDescent="0.3">
      <c r="AB712956" s="52"/>
    </row>
    <row r="712957" spans="28:28" ht="97.5" customHeight="1" x14ac:dyDescent="0.3">
      <c r="AB712957" s="53"/>
    </row>
    <row r="712958" spans="28:28" ht="97.5" customHeight="1" x14ac:dyDescent="0.3">
      <c r="AB712958" s="53"/>
    </row>
    <row r="712959" spans="28:28" ht="97.5" customHeight="1" x14ac:dyDescent="0.3">
      <c r="AB712959" s="53"/>
    </row>
    <row r="712960" spans="28:28" ht="97.5" customHeight="1" x14ac:dyDescent="0.3">
      <c r="AB712960" s="53"/>
    </row>
    <row r="712961" spans="28:28" ht="97.5" customHeight="1" x14ac:dyDescent="0.3">
      <c r="AB712961" s="53"/>
    </row>
    <row r="712962" spans="28:28" ht="97.5" customHeight="1" x14ac:dyDescent="0.3">
      <c r="AB712962" s="53"/>
    </row>
    <row r="712963" spans="28:28" ht="97.5" customHeight="1" x14ac:dyDescent="0.3">
      <c r="AB712963" s="53"/>
    </row>
    <row r="712964" spans="28:28" ht="97.5" customHeight="1" x14ac:dyDescent="0.3">
      <c r="AB712964" s="53"/>
    </row>
    <row r="712965" spans="28:28" ht="97.5" customHeight="1" x14ac:dyDescent="0.3">
      <c r="AB712965" s="53"/>
    </row>
    <row r="712966" spans="28:28" ht="97.5" customHeight="1" x14ac:dyDescent="0.3">
      <c r="AB712966" s="53"/>
    </row>
    <row r="712967" spans="28:28" ht="97.5" customHeight="1" x14ac:dyDescent="0.3">
      <c r="AB712967" s="53"/>
    </row>
    <row r="712968" spans="28:28" ht="97.5" customHeight="1" x14ac:dyDescent="0.3">
      <c r="AB712968" s="53"/>
    </row>
    <row r="712969" spans="28:28" ht="97.5" customHeight="1" x14ac:dyDescent="0.3">
      <c r="AB712969" s="53"/>
    </row>
    <row r="712970" spans="28:28" ht="97.5" customHeight="1" x14ac:dyDescent="0.3">
      <c r="AB712970" s="53"/>
    </row>
    <row r="712971" spans="28:28" ht="97.5" customHeight="1" x14ac:dyDescent="0.3">
      <c r="AB712971" s="53"/>
    </row>
    <row r="712972" spans="28:28" ht="97.5" customHeight="1" x14ac:dyDescent="0.3">
      <c r="AB712972" s="53"/>
    </row>
    <row r="712973" spans="28:28" ht="97.5" customHeight="1" x14ac:dyDescent="0.3">
      <c r="AB712973" s="53"/>
    </row>
    <row r="712974" spans="28:28" ht="97.5" customHeight="1" x14ac:dyDescent="0.3">
      <c r="AB712974" s="53"/>
    </row>
    <row r="712975" spans="28:28" ht="97.5" customHeight="1" x14ac:dyDescent="0.3">
      <c r="AB712975" s="53"/>
    </row>
    <row r="712976" spans="28:28" ht="97.5" customHeight="1" x14ac:dyDescent="0.3">
      <c r="AB712976" s="55"/>
    </row>
    <row r="712977" spans="28:28" ht="97.5" customHeight="1" x14ac:dyDescent="0.3">
      <c r="AB712977" s="53"/>
    </row>
    <row r="712978" spans="28:28" ht="97.5" customHeight="1" x14ac:dyDescent="0.3">
      <c r="AB712978" s="53"/>
    </row>
    <row r="712979" spans="28:28" ht="97.5" customHeight="1" x14ac:dyDescent="0.3">
      <c r="AB712979" s="53"/>
    </row>
    <row r="712980" spans="28:28" ht="97.5" customHeight="1" x14ac:dyDescent="0.3">
      <c r="AB712980" s="60"/>
    </row>
    <row r="712981" spans="28:28" ht="97.5" customHeight="1" x14ac:dyDescent="0.3">
      <c r="AB712981" s="56"/>
    </row>
    <row r="712982" spans="28:28" ht="97.5" customHeight="1" x14ac:dyDescent="0.3">
      <c r="AB712982" s="56"/>
    </row>
    <row r="712983" spans="28:28" ht="97.5" customHeight="1" x14ac:dyDescent="0.3">
      <c r="AB712983" s="56"/>
    </row>
    <row r="712984" spans="28:28" ht="97.5" customHeight="1" x14ac:dyDescent="0.3">
      <c r="AB712984" s="56"/>
    </row>
    <row r="712985" spans="28:28" ht="97.5" customHeight="1" x14ac:dyDescent="0.3">
      <c r="AB712985" s="56"/>
    </row>
    <row r="712986" spans="28:28" ht="97.5" customHeight="1" x14ac:dyDescent="0.3">
      <c r="AB712986" s="56"/>
    </row>
    <row r="712987" spans="28:28" ht="97.5" customHeight="1" x14ac:dyDescent="0.3">
      <c r="AB712987" s="56"/>
    </row>
    <row r="712988" spans="28:28" ht="97.5" customHeight="1" x14ac:dyDescent="0.3">
      <c r="AB712988" s="56"/>
    </row>
    <row r="712989" spans="28:28" ht="97.5" customHeight="1" x14ac:dyDescent="0.3">
      <c r="AB712989" s="56"/>
    </row>
    <row r="712990" spans="28:28" ht="97.5" customHeight="1" x14ac:dyDescent="0.3">
      <c r="AB712990" s="56"/>
    </row>
    <row r="712991" spans="28:28" ht="97.5" customHeight="1" x14ac:dyDescent="0.3">
      <c r="AB712991" s="56"/>
    </row>
    <row r="712992" spans="28:28" ht="97.5" customHeight="1" x14ac:dyDescent="0.3">
      <c r="AB712992" s="56"/>
    </row>
    <row r="712993" spans="28:28" ht="97.5" customHeight="1" x14ac:dyDescent="0.3">
      <c r="AB712993" s="56"/>
    </row>
    <row r="712994" spans="28:28" ht="97.5" customHeight="1" x14ac:dyDescent="0.3">
      <c r="AB712994" s="56"/>
    </row>
    <row r="712995" spans="28:28" ht="97.5" customHeight="1" x14ac:dyDescent="0.3">
      <c r="AB712995" s="56"/>
    </row>
    <row r="712996" spans="28:28" ht="97.5" customHeight="1" x14ac:dyDescent="0.3">
      <c r="AB712996" s="57"/>
    </row>
    <row r="712997" spans="28:28" ht="97.5" customHeight="1" x14ac:dyDescent="0.3">
      <c r="AB712997" s="58"/>
    </row>
    <row r="712998" spans="28:28" ht="97.5" customHeight="1" x14ac:dyDescent="0.3">
      <c r="AB712998" s="59"/>
    </row>
    <row r="712999" spans="28:28" ht="97.5" customHeight="1" x14ac:dyDescent="0.3">
      <c r="AB712999" s="58"/>
    </row>
    <row r="713000" spans="28:28" ht="97.5" customHeight="1" x14ac:dyDescent="0.3">
      <c r="AB713000" s="58"/>
    </row>
    <row r="713001" spans="28:28" ht="97.5" customHeight="1" x14ac:dyDescent="0.3">
      <c r="AB713001" s="60"/>
    </row>
    <row r="713002" spans="28:28" ht="97.5" customHeight="1" x14ac:dyDescent="0.3">
      <c r="AB713002" s="58"/>
    </row>
    <row r="713003" spans="28:28" ht="97.5" customHeight="1" x14ac:dyDescent="0.3">
      <c r="AB713003" s="58"/>
    </row>
    <row r="713004" spans="28:28" ht="97.5" customHeight="1" x14ac:dyDescent="0.3">
      <c r="AB713004" s="58"/>
    </row>
    <row r="713005" spans="28:28" ht="97.5" customHeight="1" x14ac:dyDescent="0.3">
      <c r="AB713005" s="58"/>
    </row>
    <row r="713006" spans="28:28" ht="97.5" customHeight="1" x14ac:dyDescent="0.3">
      <c r="AB713006" s="58"/>
    </row>
    <row r="713007" spans="28:28" ht="97.5" customHeight="1" x14ac:dyDescent="0.3">
      <c r="AB713007" s="58"/>
    </row>
    <row r="713008" spans="28:28" ht="97.5" customHeight="1" x14ac:dyDescent="0.3">
      <c r="AB713008" s="58"/>
    </row>
    <row r="713009" spans="28:28" ht="97.5" customHeight="1" x14ac:dyDescent="0.3">
      <c r="AB713009" s="58"/>
    </row>
    <row r="713010" spans="28:28" ht="97.5" customHeight="1" x14ac:dyDescent="0.3">
      <c r="AB713010" s="58"/>
    </row>
    <row r="713011" spans="28:28" ht="97.5" customHeight="1" x14ac:dyDescent="0.3">
      <c r="AB713011" s="58"/>
    </row>
    <row r="713012" spans="28:28" ht="97.5" customHeight="1" x14ac:dyDescent="0.3">
      <c r="AB713012" s="58"/>
    </row>
    <row r="713013" spans="28:28" ht="97.5" customHeight="1" x14ac:dyDescent="0.3">
      <c r="AB713013" s="58"/>
    </row>
    <row r="713014" spans="28:28" ht="97.5" customHeight="1" x14ac:dyDescent="0.3">
      <c r="AB713014" s="61"/>
    </row>
    <row r="713015" spans="28:28" ht="97.5" customHeight="1" x14ac:dyDescent="0.3">
      <c r="AB713015" s="52"/>
    </row>
    <row r="713016" spans="28:28" ht="97.5" customHeight="1" x14ac:dyDescent="0.3">
      <c r="AB713016" s="60"/>
    </row>
    <row r="713017" spans="28:28" ht="97.5" customHeight="1" x14ac:dyDescent="0.3">
      <c r="AB713017" s="62"/>
    </row>
    <row r="713018" spans="28:28" ht="97.5" customHeight="1" x14ac:dyDescent="0.3">
      <c r="AB713018" s="62"/>
    </row>
    <row r="713019" spans="28:28" ht="97.5" customHeight="1" x14ac:dyDescent="0.3">
      <c r="AB713019" s="62"/>
    </row>
    <row r="713020" spans="28:28" ht="97.5" customHeight="1" x14ac:dyDescent="0.3">
      <c r="AB713020" s="62"/>
    </row>
    <row r="713021" spans="28:28" ht="97.5" customHeight="1" x14ac:dyDescent="0.3">
      <c r="AB713021" s="63"/>
    </row>
    <row r="713022" spans="28:28" ht="97.5" customHeight="1" x14ac:dyDescent="0.3">
      <c r="AB713022" s="62"/>
    </row>
    <row r="713023" spans="28:28" ht="97.5" customHeight="1" x14ac:dyDescent="0.3">
      <c r="AB713023" s="62"/>
    </row>
    <row r="713024" spans="28:28" ht="97.5" customHeight="1" x14ac:dyDescent="0.3">
      <c r="AB713024" s="62"/>
    </row>
    <row r="713025" spans="28:28" ht="97.5" customHeight="1" x14ac:dyDescent="0.3">
      <c r="AB713025" s="62"/>
    </row>
    <row r="713026" spans="28:28" ht="97.5" customHeight="1" x14ac:dyDescent="0.3">
      <c r="AB713026" s="62"/>
    </row>
    <row r="713027" spans="28:28" ht="97.5" customHeight="1" x14ac:dyDescent="0.3">
      <c r="AB713027" s="63"/>
    </row>
    <row r="713028" spans="28:28" ht="97.5" customHeight="1" x14ac:dyDescent="0.3">
      <c r="AB713028" s="62"/>
    </row>
    <row r="713029" spans="28:28" ht="97.5" customHeight="1" x14ac:dyDescent="0.3">
      <c r="AB713029" s="63"/>
    </row>
    <row r="713030" spans="28:28" ht="97.5" customHeight="1" x14ac:dyDescent="0.3">
      <c r="AB713030" s="63"/>
    </row>
    <row r="713031" spans="28:28" ht="97.5" customHeight="1" x14ac:dyDescent="0.3">
      <c r="AB713031" s="62"/>
    </row>
    <row r="713032" spans="28:28" ht="97.5" customHeight="1" x14ac:dyDescent="0.3">
      <c r="AB713032" s="52"/>
    </row>
    <row r="713033" spans="28:28" ht="97.5" customHeight="1" x14ac:dyDescent="0.3">
      <c r="AB713033" s="53"/>
    </row>
    <row r="713034" spans="28:28" ht="97.5" customHeight="1" x14ac:dyDescent="0.3">
      <c r="AB713034" s="53"/>
    </row>
    <row r="713035" spans="28:28" ht="97.5" customHeight="1" x14ac:dyDescent="0.3">
      <c r="AB713035" s="53"/>
    </row>
    <row r="713036" spans="28:28" ht="97.5" customHeight="1" x14ac:dyDescent="0.3">
      <c r="AB713036" s="53"/>
    </row>
    <row r="713037" spans="28:28" ht="97.5" customHeight="1" x14ac:dyDescent="0.3">
      <c r="AB713037" s="53"/>
    </row>
    <row r="713038" spans="28:28" ht="97.5" customHeight="1" x14ac:dyDescent="0.3">
      <c r="AB713038" s="53"/>
    </row>
    <row r="713039" spans="28:28" ht="97.5" customHeight="1" x14ac:dyDescent="0.3">
      <c r="AB713039" s="53"/>
    </row>
    <row r="713040" spans="28:28" ht="97.5" customHeight="1" x14ac:dyDescent="0.3">
      <c r="AB713040" s="53"/>
    </row>
    <row r="713041" spans="28:28" ht="97.5" customHeight="1" x14ac:dyDescent="0.3">
      <c r="AB713041" s="53"/>
    </row>
    <row r="713042" spans="28:28" ht="97.5" customHeight="1" x14ac:dyDescent="0.3">
      <c r="AB713042" s="53"/>
    </row>
    <row r="713043" spans="28:28" ht="97.5" customHeight="1" x14ac:dyDescent="0.3">
      <c r="AB713043" s="53"/>
    </row>
    <row r="713044" spans="28:28" ht="97.5" customHeight="1" x14ac:dyDescent="0.3">
      <c r="AB713044" s="53"/>
    </row>
    <row r="713045" spans="28:28" ht="97.5" customHeight="1" x14ac:dyDescent="0.3">
      <c r="AB713045" s="53"/>
    </row>
    <row r="713046" spans="28:28" ht="97.5" customHeight="1" x14ac:dyDescent="0.3">
      <c r="AB713046" s="53"/>
    </row>
    <row r="713047" spans="28:28" ht="97.5" customHeight="1" x14ac:dyDescent="0.3">
      <c r="AB713047" s="53"/>
    </row>
    <row r="713048" spans="28:28" ht="97.5" customHeight="1" x14ac:dyDescent="0.3">
      <c r="AB713048" s="53"/>
    </row>
    <row r="713049" spans="28:28" ht="97.5" customHeight="1" x14ac:dyDescent="0.3">
      <c r="AB713049" s="53"/>
    </row>
    <row r="713050" spans="28:28" ht="97.5" customHeight="1" x14ac:dyDescent="0.3">
      <c r="AB713050" s="53"/>
    </row>
    <row r="713051" spans="28:28" ht="97.5" customHeight="1" x14ac:dyDescent="0.3">
      <c r="AB713051" s="53"/>
    </row>
    <row r="713052" spans="28:28" ht="97.5" customHeight="1" x14ac:dyDescent="0.3">
      <c r="AB713052" s="55"/>
    </row>
    <row r="713053" spans="28:28" ht="97.5" customHeight="1" x14ac:dyDescent="0.3">
      <c r="AB713053" s="53"/>
    </row>
    <row r="713054" spans="28:28" ht="97.5" customHeight="1" x14ac:dyDescent="0.3">
      <c r="AB713054" s="53"/>
    </row>
    <row r="713055" spans="28:28" ht="97.5" customHeight="1" x14ac:dyDescent="0.3">
      <c r="AB713055" s="53"/>
    </row>
    <row r="713056" spans="28:28" ht="97.5" customHeight="1" x14ac:dyDescent="0.3">
      <c r="AB713056" s="60"/>
    </row>
    <row r="713057" spans="28:28" ht="97.5" customHeight="1" x14ac:dyDescent="0.3">
      <c r="AB713057" s="56"/>
    </row>
    <row r="713058" spans="28:28" ht="97.5" customHeight="1" x14ac:dyDescent="0.3">
      <c r="AB713058" s="56"/>
    </row>
    <row r="713059" spans="28:28" ht="97.5" customHeight="1" x14ac:dyDescent="0.3">
      <c r="AB713059" s="56"/>
    </row>
    <row r="713060" spans="28:28" ht="97.5" customHeight="1" x14ac:dyDescent="0.3">
      <c r="AB713060" s="56"/>
    </row>
    <row r="713061" spans="28:28" ht="97.5" customHeight="1" x14ac:dyDescent="0.3">
      <c r="AB713061" s="56"/>
    </row>
    <row r="713062" spans="28:28" ht="97.5" customHeight="1" x14ac:dyDescent="0.3">
      <c r="AB713062" s="56"/>
    </row>
    <row r="713063" spans="28:28" ht="97.5" customHeight="1" x14ac:dyDescent="0.3">
      <c r="AB713063" s="56"/>
    </row>
    <row r="713064" spans="28:28" ht="97.5" customHeight="1" x14ac:dyDescent="0.3">
      <c r="AB713064" s="56"/>
    </row>
    <row r="713065" spans="28:28" ht="97.5" customHeight="1" x14ac:dyDescent="0.3">
      <c r="AB713065" s="56"/>
    </row>
    <row r="713066" spans="28:28" ht="97.5" customHeight="1" x14ac:dyDescent="0.3">
      <c r="AB713066" s="56"/>
    </row>
    <row r="713067" spans="28:28" ht="97.5" customHeight="1" x14ac:dyDescent="0.3">
      <c r="AB713067" s="56"/>
    </row>
    <row r="713068" spans="28:28" ht="97.5" customHeight="1" x14ac:dyDescent="0.3">
      <c r="AB713068" s="56"/>
    </row>
    <row r="713069" spans="28:28" ht="97.5" customHeight="1" x14ac:dyDescent="0.3">
      <c r="AB713069" s="56"/>
    </row>
    <row r="713070" spans="28:28" ht="97.5" customHeight="1" x14ac:dyDescent="0.3">
      <c r="AB713070" s="56"/>
    </row>
    <row r="713071" spans="28:28" ht="97.5" customHeight="1" x14ac:dyDescent="0.3">
      <c r="AB713071" s="56"/>
    </row>
    <row r="713072" spans="28:28" ht="97.5" customHeight="1" x14ac:dyDescent="0.3">
      <c r="AB713072" s="57"/>
    </row>
    <row r="713073" spans="28:28" ht="97.5" customHeight="1" x14ac:dyDescent="0.3">
      <c r="AB713073" s="58"/>
    </row>
    <row r="713074" spans="28:28" ht="97.5" customHeight="1" x14ac:dyDescent="0.3">
      <c r="AB713074" s="59"/>
    </row>
    <row r="713075" spans="28:28" ht="97.5" customHeight="1" x14ac:dyDescent="0.3">
      <c r="AB713075" s="58"/>
    </row>
    <row r="713076" spans="28:28" ht="97.5" customHeight="1" x14ac:dyDescent="0.3">
      <c r="AB713076" s="58"/>
    </row>
    <row r="713077" spans="28:28" ht="97.5" customHeight="1" x14ac:dyDescent="0.3">
      <c r="AB713077" s="60"/>
    </row>
    <row r="713078" spans="28:28" ht="97.5" customHeight="1" x14ac:dyDescent="0.3">
      <c r="AB713078" s="58"/>
    </row>
    <row r="713079" spans="28:28" ht="97.5" customHeight="1" x14ac:dyDescent="0.3">
      <c r="AB713079" s="58"/>
    </row>
    <row r="713080" spans="28:28" ht="97.5" customHeight="1" x14ac:dyDescent="0.3">
      <c r="AB713080" s="58"/>
    </row>
    <row r="713081" spans="28:28" ht="97.5" customHeight="1" x14ac:dyDescent="0.3">
      <c r="AB713081" s="58"/>
    </row>
    <row r="713082" spans="28:28" ht="97.5" customHeight="1" x14ac:dyDescent="0.3">
      <c r="AB713082" s="58"/>
    </row>
    <row r="713083" spans="28:28" ht="97.5" customHeight="1" x14ac:dyDescent="0.3">
      <c r="AB713083" s="58"/>
    </row>
    <row r="713084" spans="28:28" ht="97.5" customHeight="1" x14ac:dyDescent="0.3">
      <c r="AB713084" s="58"/>
    </row>
    <row r="713085" spans="28:28" ht="97.5" customHeight="1" x14ac:dyDescent="0.3">
      <c r="AB713085" s="58"/>
    </row>
    <row r="713086" spans="28:28" ht="97.5" customHeight="1" x14ac:dyDescent="0.3">
      <c r="AB713086" s="58"/>
    </row>
    <row r="713087" spans="28:28" ht="97.5" customHeight="1" x14ac:dyDescent="0.3">
      <c r="AB713087" s="58"/>
    </row>
    <row r="713088" spans="28:28" ht="97.5" customHeight="1" x14ac:dyDescent="0.3">
      <c r="AB713088" s="58"/>
    </row>
    <row r="713089" spans="28:28" ht="97.5" customHeight="1" x14ac:dyDescent="0.3">
      <c r="AB713089" s="58"/>
    </row>
    <row r="713090" spans="28:28" ht="97.5" customHeight="1" x14ac:dyDescent="0.3">
      <c r="AB713090" s="61"/>
    </row>
    <row r="713091" spans="28:28" ht="97.5" customHeight="1" x14ac:dyDescent="0.3">
      <c r="AB713091" s="52"/>
    </row>
    <row r="713092" spans="28:28" ht="97.5" customHeight="1" x14ac:dyDescent="0.3">
      <c r="AB713092" s="60"/>
    </row>
    <row r="713093" spans="28:28" ht="97.5" customHeight="1" x14ac:dyDescent="0.3">
      <c r="AB713093" s="62"/>
    </row>
    <row r="713094" spans="28:28" ht="97.5" customHeight="1" x14ac:dyDescent="0.3">
      <c r="AB713094" s="62"/>
    </row>
    <row r="713095" spans="28:28" ht="97.5" customHeight="1" x14ac:dyDescent="0.3">
      <c r="AB713095" s="62"/>
    </row>
    <row r="713096" spans="28:28" ht="97.5" customHeight="1" x14ac:dyDescent="0.3">
      <c r="AB713096" s="62"/>
    </row>
    <row r="713097" spans="28:28" ht="97.5" customHeight="1" x14ac:dyDescent="0.3">
      <c r="AB713097" s="63"/>
    </row>
    <row r="713098" spans="28:28" ht="97.5" customHeight="1" x14ac:dyDescent="0.3">
      <c r="AB713098" s="62"/>
    </row>
    <row r="713099" spans="28:28" ht="97.5" customHeight="1" x14ac:dyDescent="0.3">
      <c r="AB713099" s="62"/>
    </row>
    <row r="713100" spans="28:28" ht="97.5" customHeight="1" x14ac:dyDescent="0.3">
      <c r="AB713100" s="62"/>
    </row>
    <row r="713101" spans="28:28" ht="97.5" customHeight="1" x14ac:dyDescent="0.3">
      <c r="AB713101" s="62"/>
    </row>
    <row r="713102" spans="28:28" ht="97.5" customHeight="1" x14ac:dyDescent="0.3">
      <c r="AB713102" s="62"/>
    </row>
    <row r="713103" spans="28:28" ht="97.5" customHeight="1" x14ac:dyDescent="0.3">
      <c r="AB713103" s="63"/>
    </row>
    <row r="713104" spans="28:28" ht="97.5" customHeight="1" x14ac:dyDescent="0.3">
      <c r="AB713104" s="62"/>
    </row>
    <row r="713105" spans="28:28" ht="97.5" customHeight="1" x14ac:dyDescent="0.3">
      <c r="AB713105" s="63"/>
    </row>
    <row r="713106" spans="28:28" ht="97.5" customHeight="1" x14ac:dyDescent="0.3">
      <c r="AB713106" s="63"/>
    </row>
    <row r="713107" spans="28:28" ht="97.5" customHeight="1" x14ac:dyDescent="0.3">
      <c r="AB713107" s="62"/>
    </row>
    <row r="713108" spans="28:28" ht="97.5" customHeight="1" x14ac:dyDescent="0.3">
      <c r="AB713108" s="52"/>
    </row>
    <row r="713109" spans="28:28" ht="97.5" customHeight="1" x14ac:dyDescent="0.3">
      <c r="AB713109" s="53"/>
    </row>
    <row r="713110" spans="28:28" ht="97.5" customHeight="1" x14ac:dyDescent="0.3">
      <c r="AB713110" s="53"/>
    </row>
    <row r="713111" spans="28:28" ht="97.5" customHeight="1" x14ac:dyDescent="0.3">
      <c r="AB713111" s="53"/>
    </row>
    <row r="713112" spans="28:28" ht="97.5" customHeight="1" x14ac:dyDescent="0.3">
      <c r="AB713112" s="53"/>
    </row>
    <row r="713113" spans="28:28" ht="97.5" customHeight="1" x14ac:dyDescent="0.3">
      <c r="AB713113" s="53"/>
    </row>
    <row r="713114" spans="28:28" ht="97.5" customHeight="1" x14ac:dyDescent="0.3">
      <c r="AB713114" s="53"/>
    </row>
    <row r="713115" spans="28:28" ht="97.5" customHeight="1" x14ac:dyDescent="0.3">
      <c r="AB713115" s="53"/>
    </row>
    <row r="713116" spans="28:28" ht="97.5" customHeight="1" x14ac:dyDescent="0.3">
      <c r="AB713116" s="53"/>
    </row>
    <row r="713117" spans="28:28" ht="97.5" customHeight="1" x14ac:dyDescent="0.3">
      <c r="AB713117" s="53"/>
    </row>
    <row r="713118" spans="28:28" ht="97.5" customHeight="1" x14ac:dyDescent="0.3">
      <c r="AB713118" s="53"/>
    </row>
    <row r="713119" spans="28:28" ht="97.5" customHeight="1" x14ac:dyDescent="0.3">
      <c r="AB713119" s="53"/>
    </row>
    <row r="713120" spans="28:28" ht="97.5" customHeight="1" x14ac:dyDescent="0.3">
      <c r="AB713120" s="53"/>
    </row>
    <row r="713121" spans="28:28" ht="97.5" customHeight="1" x14ac:dyDescent="0.3">
      <c r="AB713121" s="53"/>
    </row>
    <row r="713122" spans="28:28" ht="97.5" customHeight="1" x14ac:dyDescent="0.3">
      <c r="AB713122" s="53"/>
    </row>
    <row r="713123" spans="28:28" ht="97.5" customHeight="1" x14ac:dyDescent="0.3">
      <c r="AB713123" s="53"/>
    </row>
    <row r="713124" spans="28:28" ht="97.5" customHeight="1" x14ac:dyDescent="0.3">
      <c r="AB713124" s="53"/>
    </row>
    <row r="713125" spans="28:28" ht="97.5" customHeight="1" x14ac:dyDescent="0.3">
      <c r="AB713125" s="53"/>
    </row>
    <row r="713126" spans="28:28" ht="97.5" customHeight="1" x14ac:dyDescent="0.3">
      <c r="AB713126" s="53"/>
    </row>
    <row r="713127" spans="28:28" ht="97.5" customHeight="1" x14ac:dyDescent="0.3">
      <c r="AB713127" s="53"/>
    </row>
    <row r="713128" spans="28:28" ht="97.5" customHeight="1" x14ac:dyDescent="0.3">
      <c r="AB713128" s="55"/>
    </row>
    <row r="713129" spans="28:28" ht="97.5" customHeight="1" x14ac:dyDescent="0.3">
      <c r="AB713129" s="53"/>
    </row>
    <row r="713130" spans="28:28" ht="97.5" customHeight="1" x14ac:dyDescent="0.3">
      <c r="AB713130" s="53"/>
    </row>
    <row r="713131" spans="28:28" ht="97.5" customHeight="1" x14ac:dyDescent="0.3">
      <c r="AB713131" s="53"/>
    </row>
    <row r="713132" spans="28:28" ht="97.5" customHeight="1" x14ac:dyDescent="0.3">
      <c r="AB713132" s="60"/>
    </row>
    <row r="713133" spans="28:28" ht="97.5" customHeight="1" x14ac:dyDescent="0.3">
      <c r="AB713133" s="56"/>
    </row>
    <row r="713134" spans="28:28" ht="97.5" customHeight="1" x14ac:dyDescent="0.3">
      <c r="AB713134" s="56"/>
    </row>
    <row r="713135" spans="28:28" ht="97.5" customHeight="1" x14ac:dyDescent="0.3">
      <c r="AB713135" s="56"/>
    </row>
    <row r="713136" spans="28:28" ht="97.5" customHeight="1" x14ac:dyDescent="0.3">
      <c r="AB713136" s="56"/>
    </row>
    <row r="713137" spans="28:28" ht="97.5" customHeight="1" x14ac:dyDescent="0.3">
      <c r="AB713137" s="56"/>
    </row>
    <row r="713138" spans="28:28" ht="97.5" customHeight="1" x14ac:dyDescent="0.3">
      <c r="AB713138" s="56"/>
    </row>
    <row r="713139" spans="28:28" ht="97.5" customHeight="1" x14ac:dyDescent="0.3">
      <c r="AB713139" s="56"/>
    </row>
    <row r="713140" spans="28:28" ht="97.5" customHeight="1" x14ac:dyDescent="0.3">
      <c r="AB713140" s="56"/>
    </row>
    <row r="713141" spans="28:28" ht="97.5" customHeight="1" x14ac:dyDescent="0.3">
      <c r="AB713141" s="56"/>
    </row>
    <row r="713142" spans="28:28" ht="97.5" customHeight="1" x14ac:dyDescent="0.3">
      <c r="AB713142" s="56"/>
    </row>
    <row r="713143" spans="28:28" ht="97.5" customHeight="1" x14ac:dyDescent="0.3">
      <c r="AB713143" s="56"/>
    </row>
    <row r="713144" spans="28:28" ht="97.5" customHeight="1" x14ac:dyDescent="0.3">
      <c r="AB713144" s="56"/>
    </row>
    <row r="713145" spans="28:28" ht="97.5" customHeight="1" x14ac:dyDescent="0.3">
      <c r="AB713145" s="56"/>
    </row>
    <row r="713146" spans="28:28" ht="97.5" customHeight="1" x14ac:dyDescent="0.3">
      <c r="AB713146" s="56"/>
    </row>
    <row r="713147" spans="28:28" ht="97.5" customHeight="1" x14ac:dyDescent="0.3">
      <c r="AB713147" s="56"/>
    </row>
    <row r="713148" spans="28:28" ht="97.5" customHeight="1" x14ac:dyDescent="0.3">
      <c r="AB713148" s="57"/>
    </row>
    <row r="713149" spans="28:28" ht="97.5" customHeight="1" x14ac:dyDescent="0.3">
      <c r="AB713149" s="58"/>
    </row>
    <row r="713150" spans="28:28" ht="97.5" customHeight="1" x14ac:dyDescent="0.3">
      <c r="AB713150" s="59"/>
    </row>
    <row r="713151" spans="28:28" ht="97.5" customHeight="1" x14ac:dyDescent="0.3">
      <c r="AB713151" s="58"/>
    </row>
    <row r="713152" spans="28:28" ht="97.5" customHeight="1" x14ac:dyDescent="0.3">
      <c r="AB713152" s="58"/>
    </row>
    <row r="713153" spans="28:28" ht="97.5" customHeight="1" x14ac:dyDescent="0.3">
      <c r="AB713153" s="60"/>
    </row>
    <row r="713154" spans="28:28" ht="97.5" customHeight="1" x14ac:dyDescent="0.3">
      <c r="AB713154" s="58"/>
    </row>
    <row r="713155" spans="28:28" ht="97.5" customHeight="1" x14ac:dyDescent="0.3">
      <c r="AB713155" s="58"/>
    </row>
    <row r="713156" spans="28:28" ht="97.5" customHeight="1" x14ac:dyDescent="0.3">
      <c r="AB713156" s="58"/>
    </row>
    <row r="713157" spans="28:28" ht="97.5" customHeight="1" x14ac:dyDescent="0.3">
      <c r="AB713157" s="58"/>
    </row>
    <row r="713158" spans="28:28" ht="97.5" customHeight="1" x14ac:dyDescent="0.3">
      <c r="AB713158" s="58"/>
    </row>
    <row r="713159" spans="28:28" ht="97.5" customHeight="1" x14ac:dyDescent="0.3">
      <c r="AB713159" s="58"/>
    </row>
    <row r="713160" spans="28:28" ht="97.5" customHeight="1" x14ac:dyDescent="0.3">
      <c r="AB713160" s="58"/>
    </row>
    <row r="713161" spans="28:28" ht="97.5" customHeight="1" x14ac:dyDescent="0.3">
      <c r="AB713161" s="58"/>
    </row>
    <row r="713162" spans="28:28" ht="97.5" customHeight="1" x14ac:dyDescent="0.3">
      <c r="AB713162" s="58"/>
    </row>
    <row r="713163" spans="28:28" ht="97.5" customHeight="1" x14ac:dyDescent="0.3">
      <c r="AB713163" s="58"/>
    </row>
    <row r="713164" spans="28:28" ht="97.5" customHeight="1" x14ac:dyDescent="0.3">
      <c r="AB713164" s="58"/>
    </row>
    <row r="713165" spans="28:28" ht="97.5" customHeight="1" x14ac:dyDescent="0.3">
      <c r="AB713165" s="58"/>
    </row>
    <row r="713166" spans="28:28" ht="97.5" customHeight="1" x14ac:dyDescent="0.3">
      <c r="AB713166" s="61"/>
    </row>
    <row r="713167" spans="28:28" ht="97.5" customHeight="1" x14ac:dyDescent="0.3">
      <c r="AB713167" s="52"/>
    </row>
    <row r="713168" spans="28:28" ht="97.5" customHeight="1" x14ac:dyDescent="0.3">
      <c r="AB713168" s="60"/>
    </row>
    <row r="713169" spans="28:28" ht="97.5" customHeight="1" x14ac:dyDescent="0.3">
      <c r="AB713169" s="62"/>
    </row>
    <row r="713170" spans="28:28" ht="97.5" customHeight="1" x14ac:dyDescent="0.3">
      <c r="AB713170" s="62"/>
    </row>
    <row r="713171" spans="28:28" ht="97.5" customHeight="1" x14ac:dyDescent="0.3">
      <c r="AB713171" s="62"/>
    </row>
    <row r="713172" spans="28:28" ht="97.5" customHeight="1" x14ac:dyDescent="0.3">
      <c r="AB713172" s="62"/>
    </row>
    <row r="713173" spans="28:28" ht="97.5" customHeight="1" x14ac:dyDescent="0.3">
      <c r="AB713173" s="63"/>
    </row>
    <row r="713174" spans="28:28" ht="97.5" customHeight="1" x14ac:dyDescent="0.3">
      <c r="AB713174" s="62"/>
    </row>
    <row r="713175" spans="28:28" ht="97.5" customHeight="1" x14ac:dyDescent="0.3">
      <c r="AB713175" s="62"/>
    </row>
    <row r="713176" spans="28:28" ht="97.5" customHeight="1" x14ac:dyDescent="0.3">
      <c r="AB713176" s="62"/>
    </row>
    <row r="713177" spans="28:28" ht="97.5" customHeight="1" x14ac:dyDescent="0.3">
      <c r="AB713177" s="62"/>
    </row>
    <row r="713178" spans="28:28" ht="97.5" customHeight="1" x14ac:dyDescent="0.3">
      <c r="AB713178" s="62"/>
    </row>
    <row r="713179" spans="28:28" ht="97.5" customHeight="1" x14ac:dyDescent="0.3">
      <c r="AB713179" s="63"/>
    </row>
    <row r="713180" spans="28:28" ht="97.5" customHeight="1" x14ac:dyDescent="0.3">
      <c r="AB713180" s="62"/>
    </row>
    <row r="713181" spans="28:28" ht="97.5" customHeight="1" x14ac:dyDescent="0.3">
      <c r="AB713181" s="63"/>
    </row>
    <row r="713182" spans="28:28" ht="97.5" customHeight="1" x14ac:dyDescent="0.3">
      <c r="AB713182" s="63"/>
    </row>
    <row r="713183" spans="28:28" ht="97.5" customHeight="1" x14ac:dyDescent="0.3">
      <c r="AB713183" s="62"/>
    </row>
    <row r="713184" spans="28:28" ht="97.5" customHeight="1" x14ac:dyDescent="0.3">
      <c r="AB713184" s="52"/>
    </row>
    <row r="713185" spans="28:28" ht="97.5" customHeight="1" x14ac:dyDescent="0.3">
      <c r="AB713185" s="53"/>
    </row>
    <row r="713186" spans="28:28" ht="97.5" customHeight="1" x14ac:dyDescent="0.3">
      <c r="AB713186" s="53"/>
    </row>
    <row r="713187" spans="28:28" ht="97.5" customHeight="1" x14ac:dyDescent="0.3">
      <c r="AB713187" s="53"/>
    </row>
    <row r="713188" spans="28:28" ht="97.5" customHeight="1" x14ac:dyDescent="0.3">
      <c r="AB713188" s="53"/>
    </row>
    <row r="713189" spans="28:28" ht="97.5" customHeight="1" x14ac:dyDescent="0.3">
      <c r="AB713189" s="53"/>
    </row>
    <row r="713190" spans="28:28" ht="97.5" customHeight="1" x14ac:dyDescent="0.3">
      <c r="AB713190" s="53"/>
    </row>
    <row r="713191" spans="28:28" ht="97.5" customHeight="1" x14ac:dyDescent="0.3">
      <c r="AB713191" s="53"/>
    </row>
    <row r="713192" spans="28:28" ht="97.5" customHeight="1" x14ac:dyDescent="0.3">
      <c r="AB713192" s="53"/>
    </row>
    <row r="713193" spans="28:28" ht="97.5" customHeight="1" x14ac:dyDescent="0.3">
      <c r="AB713193" s="53"/>
    </row>
    <row r="713194" spans="28:28" ht="97.5" customHeight="1" x14ac:dyDescent="0.3">
      <c r="AB713194" s="53"/>
    </row>
    <row r="713195" spans="28:28" ht="97.5" customHeight="1" x14ac:dyDescent="0.3">
      <c r="AB713195" s="53"/>
    </row>
    <row r="713196" spans="28:28" ht="97.5" customHeight="1" x14ac:dyDescent="0.3">
      <c r="AB713196" s="53"/>
    </row>
    <row r="713197" spans="28:28" ht="97.5" customHeight="1" x14ac:dyDescent="0.3">
      <c r="AB713197" s="53"/>
    </row>
    <row r="713198" spans="28:28" ht="97.5" customHeight="1" x14ac:dyDescent="0.3">
      <c r="AB713198" s="53"/>
    </row>
    <row r="713199" spans="28:28" ht="97.5" customHeight="1" x14ac:dyDescent="0.3">
      <c r="AB713199" s="53"/>
    </row>
    <row r="713200" spans="28:28" ht="97.5" customHeight="1" x14ac:dyDescent="0.3">
      <c r="AB713200" s="53"/>
    </row>
    <row r="713201" spans="28:28" ht="97.5" customHeight="1" x14ac:dyDescent="0.3">
      <c r="AB713201" s="53"/>
    </row>
    <row r="713202" spans="28:28" ht="97.5" customHeight="1" x14ac:dyDescent="0.3">
      <c r="AB713202" s="53"/>
    </row>
    <row r="713203" spans="28:28" ht="97.5" customHeight="1" x14ac:dyDescent="0.3">
      <c r="AB713203" s="53"/>
    </row>
    <row r="713204" spans="28:28" ht="97.5" customHeight="1" x14ac:dyDescent="0.3">
      <c r="AB713204" s="55"/>
    </row>
    <row r="713205" spans="28:28" ht="97.5" customHeight="1" x14ac:dyDescent="0.3">
      <c r="AB713205" s="53"/>
    </row>
    <row r="713206" spans="28:28" ht="97.5" customHeight="1" x14ac:dyDescent="0.3">
      <c r="AB713206" s="53"/>
    </row>
    <row r="713207" spans="28:28" ht="97.5" customHeight="1" x14ac:dyDescent="0.3">
      <c r="AB713207" s="53"/>
    </row>
    <row r="713208" spans="28:28" ht="97.5" customHeight="1" x14ac:dyDescent="0.3">
      <c r="AB713208" s="60"/>
    </row>
    <row r="713209" spans="28:28" ht="97.5" customHeight="1" x14ac:dyDescent="0.3">
      <c r="AB713209" s="56"/>
    </row>
    <row r="713210" spans="28:28" ht="97.5" customHeight="1" x14ac:dyDescent="0.3">
      <c r="AB713210" s="56"/>
    </row>
    <row r="713211" spans="28:28" ht="97.5" customHeight="1" x14ac:dyDescent="0.3">
      <c r="AB713211" s="56"/>
    </row>
    <row r="713212" spans="28:28" ht="97.5" customHeight="1" x14ac:dyDescent="0.3">
      <c r="AB713212" s="56"/>
    </row>
    <row r="713213" spans="28:28" ht="97.5" customHeight="1" x14ac:dyDescent="0.3">
      <c r="AB713213" s="56"/>
    </row>
    <row r="713214" spans="28:28" ht="97.5" customHeight="1" x14ac:dyDescent="0.3">
      <c r="AB713214" s="56"/>
    </row>
    <row r="713215" spans="28:28" ht="97.5" customHeight="1" x14ac:dyDescent="0.3">
      <c r="AB713215" s="56"/>
    </row>
    <row r="713216" spans="28:28" ht="97.5" customHeight="1" x14ac:dyDescent="0.3">
      <c r="AB713216" s="56"/>
    </row>
    <row r="713217" spans="28:28" ht="97.5" customHeight="1" x14ac:dyDescent="0.3">
      <c r="AB713217" s="56"/>
    </row>
    <row r="713218" spans="28:28" ht="97.5" customHeight="1" x14ac:dyDescent="0.3">
      <c r="AB713218" s="56"/>
    </row>
    <row r="713219" spans="28:28" ht="97.5" customHeight="1" x14ac:dyDescent="0.3">
      <c r="AB713219" s="56"/>
    </row>
    <row r="713220" spans="28:28" ht="97.5" customHeight="1" x14ac:dyDescent="0.3">
      <c r="AB713220" s="56"/>
    </row>
    <row r="713221" spans="28:28" ht="97.5" customHeight="1" x14ac:dyDescent="0.3">
      <c r="AB713221" s="56"/>
    </row>
    <row r="713222" spans="28:28" ht="97.5" customHeight="1" x14ac:dyDescent="0.3">
      <c r="AB713222" s="56"/>
    </row>
    <row r="713223" spans="28:28" ht="97.5" customHeight="1" x14ac:dyDescent="0.3">
      <c r="AB713223" s="56"/>
    </row>
    <row r="713224" spans="28:28" ht="97.5" customHeight="1" x14ac:dyDescent="0.3">
      <c r="AB713224" s="57"/>
    </row>
    <row r="713225" spans="28:28" ht="97.5" customHeight="1" x14ac:dyDescent="0.3">
      <c r="AB713225" s="58"/>
    </row>
    <row r="713226" spans="28:28" ht="97.5" customHeight="1" x14ac:dyDescent="0.3">
      <c r="AB713226" s="59"/>
    </row>
    <row r="713227" spans="28:28" ht="97.5" customHeight="1" x14ac:dyDescent="0.3">
      <c r="AB713227" s="58"/>
    </row>
    <row r="713228" spans="28:28" ht="97.5" customHeight="1" x14ac:dyDescent="0.3">
      <c r="AB713228" s="58"/>
    </row>
    <row r="713229" spans="28:28" ht="97.5" customHeight="1" x14ac:dyDescent="0.3">
      <c r="AB713229" s="60"/>
    </row>
    <row r="713230" spans="28:28" ht="97.5" customHeight="1" x14ac:dyDescent="0.3">
      <c r="AB713230" s="58"/>
    </row>
    <row r="713231" spans="28:28" ht="97.5" customHeight="1" x14ac:dyDescent="0.3">
      <c r="AB713231" s="58"/>
    </row>
    <row r="713232" spans="28:28" ht="97.5" customHeight="1" x14ac:dyDescent="0.3">
      <c r="AB713232" s="58"/>
    </row>
    <row r="713233" spans="28:28" ht="97.5" customHeight="1" x14ac:dyDescent="0.3">
      <c r="AB713233" s="58"/>
    </row>
    <row r="713234" spans="28:28" ht="97.5" customHeight="1" x14ac:dyDescent="0.3">
      <c r="AB713234" s="58"/>
    </row>
    <row r="713235" spans="28:28" ht="97.5" customHeight="1" x14ac:dyDescent="0.3">
      <c r="AB713235" s="58"/>
    </row>
    <row r="713236" spans="28:28" ht="97.5" customHeight="1" x14ac:dyDescent="0.3">
      <c r="AB713236" s="58"/>
    </row>
    <row r="713237" spans="28:28" ht="97.5" customHeight="1" x14ac:dyDescent="0.3">
      <c r="AB713237" s="58"/>
    </row>
    <row r="713238" spans="28:28" ht="97.5" customHeight="1" x14ac:dyDescent="0.3">
      <c r="AB713238" s="58"/>
    </row>
    <row r="713239" spans="28:28" ht="97.5" customHeight="1" x14ac:dyDescent="0.3">
      <c r="AB713239" s="58"/>
    </row>
    <row r="713240" spans="28:28" ht="97.5" customHeight="1" x14ac:dyDescent="0.3">
      <c r="AB713240" s="58"/>
    </row>
    <row r="713241" spans="28:28" ht="97.5" customHeight="1" x14ac:dyDescent="0.3">
      <c r="AB713241" s="58"/>
    </row>
    <row r="713242" spans="28:28" ht="97.5" customHeight="1" x14ac:dyDescent="0.3">
      <c r="AB713242" s="61"/>
    </row>
    <row r="713243" spans="28:28" ht="97.5" customHeight="1" x14ac:dyDescent="0.3">
      <c r="AB713243" s="52"/>
    </row>
    <row r="713244" spans="28:28" ht="97.5" customHeight="1" x14ac:dyDescent="0.3">
      <c r="AB713244" s="60"/>
    </row>
    <row r="713245" spans="28:28" ht="97.5" customHeight="1" x14ac:dyDescent="0.3">
      <c r="AB713245" s="62"/>
    </row>
    <row r="713246" spans="28:28" ht="97.5" customHeight="1" x14ac:dyDescent="0.3">
      <c r="AB713246" s="62"/>
    </row>
    <row r="713247" spans="28:28" ht="97.5" customHeight="1" x14ac:dyDescent="0.3">
      <c r="AB713247" s="62"/>
    </row>
    <row r="713248" spans="28:28" ht="97.5" customHeight="1" x14ac:dyDescent="0.3">
      <c r="AB713248" s="62"/>
    </row>
    <row r="713249" spans="28:28" ht="97.5" customHeight="1" x14ac:dyDescent="0.3">
      <c r="AB713249" s="63"/>
    </row>
    <row r="713250" spans="28:28" ht="97.5" customHeight="1" x14ac:dyDescent="0.3">
      <c r="AB713250" s="62"/>
    </row>
    <row r="713251" spans="28:28" ht="97.5" customHeight="1" x14ac:dyDescent="0.3">
      <c r="AB713251" s="62"/>
    </row>
    <row r="713252" spans="28:28" ht="97.5" customHeight="1" x14ac:dyDescent="0.3">
      <c r="AB713252" s="62"/>
    </row>
    <row r="713253" spans="28:28" ht="97.5" customHeight="1" x14ac:dyDescent="0.3">
      <c r="AB713253" s="62"/>
    </row>
    <row r="713254" spans="28:28" ht="97.5" customHeight="1" x14ac:dyDescent="0.3">
      <c r="AB713254" s="62"/>
    </row>
    <row r="713255" spans="28:28" ht="97.5" customHeight="1" x14ac:dyDescent="0.3">
      <c r="AB713255" s="63"/>
    </row>
    <row r="713256" spans="28:28" ht="97.5" customHeight="1" x14ac:dyDescent="0.3">
      <c r="AB713256" s="62"/>
    </row>
    <row r="713257" spans="28:28" ht="97.5" customHeight="1" x14ac:dyDescent="0.3">
      <c r="AB713257" s="63"/>
    </row>
    <row r="713258" spans="28:28" ht="97.5" customHeight="1" x14ac:dyDescent="0.3">
      <c r="AB713258" s="63"/>
    </row>
    <row r="713259" spans="28:28" ht="97.5" customHeight="1" x14ac:dyDescent="0.3">
      <c r="AB713259" s="62"/>
    </row>
    <row r="713260" spans="28:28" ht="97.5" customHeight="1" x14ac:dyDescent="0.3">
      <c r="AB713260" s="52"/>
    </row>
    <row r="713261" spans="28:28" ht="97.5" customHeight="1" x14ac:dyDescent="0.3">
      <c r="AB713261" s="53"/>
    </row>
    <row r="713262" spans="28:28" ht="97.5" customHeight="1" x14ac:dyDescent="0.3">
      <c r="AB713262" s="53"/>
    </row>
    <row r="713263" spans="28:28" ht="97.5" customHeight="1" x14ac:dyDescent="0.3">
      <c r="AB713263" s="53"/>
    </row>
    <row r="713264" spans="28:28" ht="97.5" customHeight="1" x14ac:dyDescent="0.3">
      <c r="AB713264" s="53"/>
    </row>
    <row r="713265" spans="28:28" ht="97.5" customHeight="1" x14ac:dyDescent="0.3">
      <c r="AB713265" s="53"/>
    </row>
    <row r="713266" spans="28:28" ht="97.5" customHeight="1" x14ac:dyDescent="0.3">
      <c r="AB713266" s="53"/>
    </row>
    <row r="713267" spans="28:28" ht="97.5" customHeight="1" x14ac:dyDescent="0.3">
      <c r="AB713267" s="53"/>
    </row>
    <row r="713268" spans="28:28" ht="97.5" customHeight="1" x14ac:dyDescent="0.3">
      <c r="AB713268" s="53"/>
    </row>
    <row r="713269" spans="28:28" ht="97.5" customHeight="1" x14ac:dyDescent="0.3">
      <c r="AB713269" s="53"/>
    </row>
    <row r="713270" spans="28:28" ht="97.5" customHeight="1" x14ac:dyDescent="0.3">
      <c r="AB713270" s="53"/>
    </row>
    <row r="713271" spans="28:28" ht="97.5" customHeight="1" x14ac:dyDescent="0.3">
      <c r="AB713271" s="53"/>
    </row>
    <row r="713272" spans="28:28" ht="97.5" customHeight="1" x14ac:dyDescent="0.3">
      <c r="AB713272" s="53"/>
    </row>
    <row r="713273" spans="28:28" ht="97.5" customHeight="1" x14ac:dyDescent="0.3">
      <c r="AB713273" s="53"/>
    </row>
    <row r="713274" spans="28:28" ht="97.5" customHeight="1" x14ac:dyDescent="0.3">
      <c r="AB713274" s="53"/>
    </row>
    <row r="713275" spans="28:28" ht="97.5" customHeight="1" x14ac:dyDescent="0.3">
      <c r="AB713275" s="53"/>
    </row>
    <row r="713276" spans="28:28" ht="97.5" customHeight="1" x14ac:dyDescent="0.3">
      <c r="AB713276" s="53"/>
    </row>
    <row r="713277" spans="28:28" ht="97.5" customHeight="1" x14ac:dyDescent="0.3">
      <c r="AB713277" s="53"/>
    </row>
    <row r="713278" spans="28:28" ht="97.5" customHeight="1" x14ac:dyDescent="0.3">
      <c r="AB713278" s="53"/>
    </row>
    <row r="713279" spans="28:28" ht="97.5" customHeight="1" x14ac:dyDescent="0.3">
      <c r="AB713279" s="53"/>
    </row>
    <row r="713280" spans="28:28" ht="97.5" customHeight="1" x14ac:dyDescent="0.3">
      <c r="AB713280" s="55"/>
    </row>
    <row r="713281" spans="28:28" ht="97.5" customHeight="1" x14ac:dyDescent="0.3">
      <c r="AB713281" s="53"/>
    </row>
    <row r="713282" spans="28:28" ht="97.5" customHeight="1" x14ac:dyDescent="0.3">
      <c r="AB713282" s="53"/>
    </row>
    <row r="713283" spans="28:28" ht="97.5" customHeight="1" x14ac:dyDescent="0.3">
      <c r="AB713283" s="53"/>
    </row>
    <row r="713284" spans="28:28" ht="97.5" customHeight="1" x14ac:dyDescent="0.3">
      <c r="AB713284" s="60"/>
    </row>
    <row r="713285" spans="28:28" ht="97.5" customHeight="1" x14ac:dyDescent="0.3">
      <c r="AB713285" s="56"/>
    </row>
    <row r="713286" spans="28:28" ht="97.5" customHeight="1" x14ac:dyDescent="0.3">
      <c r="AB713286" s="56"/>
    </row>
    <row r="713287" spans="28:28" ht="97.5" customHeight="1" x14ac:dyDescent="0.3">
      <c r="AB713287" s="56"/>
    </row>
    <row r="713288" spans="28:28" ht="97.5" customHeight="1" x14ac:dyDescent="0.3">
      <c r="AB713288" s="56"/>
    </row>
    <row r="713289" spans="28:28" ht="97.5" customHeight="1" x14ac:dyDescent="0.3">
      <c r="AB713289" s="56"/>
    </row>
    <row r="713290" spans="28:28" ht="97.5" customHeight="1" x14ac:dyDescent="0.3">
      <c r="AB713290" s="56"/>
    </row>
    <row r="713291" spans="28:28" ht="97.5" customHeight="1" x14ac:dyDescent="0.3">
      <c r="AB713291" s="56"/>
    </row>
    <row r="713292" spans="28:28" ht="97.5" customHeight="1" x14ac:dyDescent="0.3">
      <c r="AB713292" s="56"/>
    </row>
    <row r="713293" spans="28:28" ht="97.5" customHeight="1" x14ac:dyDescent="0.3">
      <c r="AB713293" s="56"/>
    </row>
    <row r="713294" spans="28:28" ht="97.5" customHeight="1" x14ac:dyDescent="0.3">
      <c r="AB713294" s="56"/>
    </row>
    <row r="713295" spans="28:28" ht="97.5" customHeight="1" x14ac:dyDescent="0.3">
      <c r="AB713295" s="56"/>
    </row>
    <row r="713296" spans="28:28" ht="97.5" customHeight="1" x14ac:dyDescent="0.3">
      <c r="AB713296" s="56"/>
    </row>
    <row r="713297" spans="28:28" ht="97.5" customHeight="1" x14ac:dyDescent="0.3">
      <c r="AB713297" s="56"/>
    </row>
    <row r="713298" spans="28:28" ht="97.5" customHeight="1" x14ac:dyDescent="0.3">
      <c r="AB713298" s="56"/>
    </row>
    <row r="713299" spans="28:28" ht="97.5" customHeight="1" x14ac:dyDescent="0.3">
      <c r="AB713299" s="56"/>
    </row>
    <row r="713300" spans="28:28" ht="97.5" customHeight="1" x14ac:dyDescent="0.3">
      <c r="AB713300" s="57"/>
    </row>
    <row r="713301" spans="28:28" ht="97.5" customHeight="1" x14ac:dyDescent="0.3">
      <c r="AB713301" s="58"/>
    </row>
    <row r="713302" spans="28:28" ht="97.5" customHeight="1" x14ac:dyDescent="0.3">
      <c r="AB713302" s="59"/>
    </row>
    <row r="713303" spans="28:28" ht="97.5" customHeight="1" x14ac:dyDescent="0.3">
      <c r="AB713303" s="58"/>
    </row>
    <row r="713304" spans="28:28" ht="97.5" customHeight="1" x14ac:dyDescent="0.3">
      <c r="AB713304" s="58"/>
    </row>
    <row r="713305" spans="28:28" ht="97.5" customHeight="1" x14ac:dyDescent="0.3">
      <c r="AB713305" s="60"/>
    </row>
    <row r="713306" spans="28:28" ht="97.5" customHeight="1" x14ac:dyDescent="0.3">
      <c r="AB713306" s="58"/>
    </row>
    <row r="713307" spans="28:28" ht="97.5" customHeight="1" x14ac:dyDescent="0.3">
      <c r="AB713307" s="58"/>
    </row>
    <row r="713308" spans="28:28" ht="97.5" customHeight="1" x14ac:dyDescent="0.3">
      <c r="AB713308" s="58"/>
    </row>
    <row r="713309" spans="28:28" ht="97.5" customHeight="1" x14ac:dyDescent="0.3">
      <c r="AB713309" s="58"/>
    </row>
    <row r="713310" spans="28:28" ht="97.5" customHeight="1" x14ac:dyDescent="0.3">
      <c r="AB713310" s="58"/>
    </row>
    <row r="713311" spans="28:28" ht="97.5" customHeight="1" x14ac:dyDescent="0.3">
      <c r="AB713311" s="58"/>
    </row>
    <row r="713312" spans="28:28" ht="97.5" customHeight="1" x14ac:dyDescent="0.3">
      <c r="AB713312" s="58"/>
    </row>
    <row r="713313" spans="28:28" ht="97.5" customHeight="1" x14ac:dyDescent="0.3">
      <c r="AB713313" s="58"/>
    </row>
    <row r="713314" spans="28:28" ht="97.5" customHeight="1" x14ac:dyDescent="0.3">
      <c r="AB713314" s="58"/>
    </row>
    <row r="713315" spans="28:28" ht="97.5" customHeight="1" x14ac:dyDescent="0.3">
      <c r="AB713315" s="58"/>
    </row>
    <row r="713316" spans="28:28" ht="97.5" customHeight="1" x14ac:dyDescent="0.3">
      <c r="AB713316" s="58"/>
    </row>
    <row r="713317" spans="28:28" ht="97.5" customHeight="1" x14ac:dyDescent="0.3">
      <c r="AB713317" s="58"/>
    </row>
    <row r="713318" spans="28:28" ht="97.5" customHeight="1" x14ac:dyDescent="0.3">
      <c r="AB713318" s="61"/>
    </row>
    <row r="713319" spans="28:28" ht="97.5" customHeight="1" x14ac:dyDescent="0.3">
      <c r="AB713319" s="52"/>
    </row>
    <row r="713320" spans="28:28" ht="97.5" customHeight="1" x14ac:dyDescent="0.3">
      <c r="AB713320" s="60"/>
    </row>
    <row r="713321" spans="28:28" ht="97.5" customHeight="1" x14ac:dyDescent="0.3">
      <c r="AB713321" s="62"/>
    </row>
    <row r="713322" spans="28:28" ht="97.5" customHeight="1" x14ac:dyDescent="0.3">
      <c r="AB713322" s="62"/>
    </row>
    <row r="713323" spans="28:28" ht="97.5" customHeight="1" x14ac:dyDescent="0.3">
      <c r="AB713323" s="62"/>
    </row>
    <row r="713324" spans="28:28" ht="97.5" customHeight="1" x14ac:dyDescent="0.3">
      <c r="AB713324" s="62"/>
    </row>
    <row r="713325" spans="28:28" ht="97.5" customHeight="1" x14ac:dyDescent="0.3">
      <c r="AB713325" s="63"/>
    </row>
    <row r="713326" spans="28:28" ht="97.5" customHeight="1" x14ac:dyDescent="0.3">
      <c r="AB713326" s="62"/>
    </row>
    <row r="713327" spans="28:28" ht="97.5" customHeight="1" x14ac:dyDescent="0.3">
      <c r="AB713327" s="62"/>
    </row>
    <row r="713328" spans="28:28" ht="97.5" customHeight="1" x14ac:dyDescent="0.3">
      <c r="AB713328" s="62"/>
    </row>
    <row r="713329" spans="28:28" ht="97.5" customHeight="1" x14ac:dyDescent="0.3">
      <c r="AB713329" s="62"/>
    </row>
    <row r="713330" spans="28:28" ht="97.5" customHeight="1" x14ac:dyDescent="0.3">
      <c r="AB713330" s="62"/>
    </row>
    <row r="713331" spans="28:28" ht="97.5" customHeight="1" x14ac:dyDescent="0.3">
      <c r="AB713331" s="63"/>
    </row>
    <row r="713332" spans="28:28" ht="97.5" customHeight="1" x14ac:dyDescent="0.3">
      <c r="AB713332" s="62"/>
    </row>
    <row r="713333" spans="28:28" ht="97.5" customHeight="1" x14ac:dyDescent="0.3">
      <c r="AB713333" s="63"/>
    </row>
    <row r="713334" spans="28:28" ht="97.5" customHeight="1" x14ac:dyDescent="0.3">
      <c r="AB713334" s="63"/>
    </row>
    <row r="713335" spans="28:28" ht="97.5" customHeight="1" x14ac:dyDescent="0.3">
      <c r="AB713335" s="62"/>
    </row>
    <row r="713336" spans="28:28" ht="97.5" customHeight="1" x14ac:dyDescent="0.3">
      <c r="AB713336" s="52"/>
    </row>
    <row r="713337" spans="28:28" ht="97.5" customHeight="1" x14ac:dyDescent="0.3">
      <c r="AB713337" s="53"/>
    </row>
    <row r="713338" spans="28:28" ht="97.5" customHeight="1" x14ac:dyDescent="0.3">
      <c r="AB713338" s="53"/>
    </row>
    <row r="713339" spans="28:28" ht="97.5" customHeight="1" x14ac:dyDescent="0.3">
      <c r="AB713339" s="53"/>
    </row>
    <row r="713340" spans="28:28" ht="97.5" customHeight="1" x14ac:dyDescent="0.3">
      <c r="AB713340" s="53"/>
    </row>
    <row r="713341" spans="28:28" ht="97.5" customHeight="1" x14ac:dyDescent="0.3">
      <c r="AB713341" s="53"/>
    </row>
    <row r="713342" spans="28:28" ht="97.5" customHeight="1" x14ac:dyDescent="0.3">
      <c r="AB713342" s="53"/>
    </row>
    <row r="713343" spans="28:28" ht="97.5" customHeight="1" x14ac:dyDescent="0.3">
      <c r="AB713343" s="53"/>
    </row>
    <row r="713344" spans="28:28" ht="97.5" customHeight="1" x14ac:dyDescent="0.3">
      <c r="AB713344" s="53"/>
    </row>
    <row r="713345" spans="28:28" ht="97.5" customHeight="1" x14ac:dyDescent="0.3">
      <c r="AB713345" s="53"/>
    </row>
    <row r="713346" spans="28:28" ht="97.5" customHeight="1" x14ac:dyDescent="0.3">
      <c r="AB713346" s="53"/>
    </row>
    <row r="713347" spans="28:28" ht="97.5" customHeight="1" x14ac:dyDescent="0.3">
      <c r="AB713347" s="53"/>
    </row>
    <row r="713348" spans="28:28" ht="97.5" customHeight="1" x14ac:dyDescent="0.3">
      <c r="AB713348" s="53"/>
    </row>
    <row r="713349" spans="28:28" ht="97.5" customHeight="1" x14ac:dyDescent="0.3">
      <c r="AB713349" s="53"/>
    </row>
    <row r="713350" spans="28:28" ht="97.5" customHeight="1" x14ac:dyDescent="0.3">
      <c r="AB713350" s="53"/>
    </row>
    <row r="713351" spans="28:28" ht="97.5" customHeight="1" x14ac:dyDescent="0.3">
      <c r="AB713351" s="53"/>
    </row>
    <row r="713352" spans="28:28" ht="97.5" customHeight="1" x14ac:dyDescent="0.3">
      <c r="AB713352" s="53"/>
    </row>
    <row r="713353" spans="28:28" ht="97.5" customHeight="1" x14ac:dyDescent="0.3">
      <c r="AB713353" s="53"/>
    </row>
    <row r="713354" spans="28:28" ht="97.5" customHeight="1" x14ac:dyDescent="0.3">
      <c r="AB713354" s="53"/>
    </row>
    <row r="713355" spans="28:28" ht="97.5" customHeight="1" x14ac:dyDescent="0.3">
      <c r="AB713355" s="53"/>
    </row>
    <row r="713356" spans="28:28" ht="97.5" customHeight="1" x14ac:dyDescent="0.3">
      <c r="AB713356" s="55"/>
    </row>
    <row r="713357" spans="28:28" ht="97.5" customHeight="1" x14ac:dyDescent="0.3">
      <c r="AB713357" s="53"/>
    </row>
    <row r="713358" spans="28:28" ht="97.5" customHeight="1" x14ac:dyDescent="0.3">
      <c r="AB713358" s="53"/>
    </row>
    <row r="713359" spans="28:28" ht="97.5" customHeight="1" x14ac:dyDescent="0.3">
      <c r="AB713359" s="53"/>
    </row>
    <row r="713360" spans="28:28" ht="97.5" customHeight="1" x14ac:dyDescent="0.3">
      <c r="AB713360" s="60"/>
    </row>
    <row r="713361" spans="28:28" ht="97.5" customHeight="1" x14ac:dyDescent="0.3">
      <c r="AB713361" s="56"/>
    </row>
    <row r="713362" spans="28:28" ht="97.5" customHeight="1" x14ac:dyDescent="0.3">
      <c r="AB713362" s="56"/>
    </row>
    <row r="713363" spans="28:28" ht="97.5" customHeight="1" x14ac:dyDescent="0.3">
      <c r="AB713363" s="56"/>
    </row>
    <row r="713364" spans="28:28" ht="97.5" customHeight="1" x14ac:dyDescent="0.3">
      <c r="AB713364" s="56"/>
    </row>
    <row r="713365" spans="28:28" ht="97.5" customHeight="1" x14ac:dyDescent="0.3">
      <c r="AB713365" s="56"/>
    </row>
    <row r="713366" spans="28:28" ht="97.5" customHeight="1" x14ac:dyDescent="0.3">
      <c r="AB713366" s="56"/>
    </row>
    <row r="713367" spans="28:28" ht="97.5" customHeight="1" x14ac:dyDescent="0.3">
      <c r="AB713367" s="56"/>
    </row>
    <row r="713368" spans="28:28" ht="97.5" customHeight="1" x14ac:dyDescent="0.3">
      <c r="AB713368" s="56"/>
    </row>
    <row r="713369" spans="28:28" ht="97.5" customHeight="1" x14ac:dyDescent="0.3">
      <c r="AB713369" s="56"/>
    </row>
    <row r="713370" spans="28:28" ht="97.5" customHeight="1" x14ac:dyDescent="0.3">
      <c r="AB713370" s="56"/>
    </row>
    <row r="713371" spans="28:28" ht="97.5" customHeight="1" x14ac:dyDescent="0.3">
      <c r="AB713371" s="56"/>
    </row>
    <row r="713372" spans="28:28" ht="97.5" customHeight="1" x14ac:dyDescent="0.3">
      <c r="AB713372" s="56"/>
    </row>
    <row r="713373" spans="28:28" ht="97.5" customHeight="1" x14ac:dyDescent="0.3">
      <c r="AB713373" s="56"/>
    </row>
    <row r="713374" spans="28:28" ht="97.5" customHeight="1" x14ac:dyDescent="0.3">
      <c r="AB713374" s="56"/>
    </row>
    <row r="713375" spans="28:28" ht="97.5" customHeight="1" x14ac:dyDescent="0.3">
      <c r="AB713375" s="56"/>
    </row>
    <row r="713376" spans="28:28" ht="97.5" customHeight="1" x14ac:dyDescent="0.3">
      <c r="AB713376" s="57"/>
    </row>
    <row r="713377" spans="28:28" ht="97.5" customHeight="1" x14ac:dyDescent="0.3">
      <c r="AB713377" s="58"/>
    </row>
    <row r="713378" spans="28:28" ht="97.5" customHeight="1" x14ac:dyDescent="0.3">
      <c r="AB713378" s="59"/>
    </row>
    <row r="713379" spans="28:28" ht="97.5" customHeight="1" x14ac:dyDescent="0.3">
      <c r="AB713379" s="58"/>
    </row>
    <row r="713380" spans="28:28" ht="97.5" customHeight="1" x14ac:dyDescent="0.3">
      <c r="AB713380" s="58"/>
    </row>
    <row r="713381" spans="28:28" ht="97.5" customHeight="1" x14ac:dyDescent="0.3">
      <c r="AB713381" s="60"/>
    </row>
    <row r="713382" spans="28:28" ht="97.5" customHeight="1" x14ac:dyDescent="0.3">
      <c r="AB713382" s="58"/>
    </row>
    <row r="713383" spans="28:28" ht="97.5" customHeight="1" x14ac:dyDescent="0.3">
      <c r="AB713383" s="58"/>
    </row>
    <row r="713384" spans="28:28" ht="97.5" customHeight="1" x14ac:dyDescent="0.3">
      <c r="AB713384" s="58"/>
    </row>
    <row r="713385" spans="28:28" ht="97.5" customHeight="1" x14ac:dyDescent="0.3">
      <c r="AB713385" s="58"/>
    </row>
    <row r="713386" spans="28:28" ht="97.5" customHeight="1" x14ac:dyDescent="0.3">
      <c r="AB713386" s="58"/>
    </row>
    <row r="713387" spans="28:28" ht="97.5" customHeight="1" x14ac:dyDescent="0.3">
      <c r="AB713387" s="58"/>
    </row>
    <row r="713388" spans="28:28" ht="97.5" customHeight="1" x14ac:dyDescent="0.3">
      <c r="AB713388" s="58"/>
    </row>
    <row r="713389" spans="28:28" ht="97.5" customHeight="1" x14ac:dyDescent="0.3">
      <c r="AB713389" s="58"/>
    </row>
    <row r="713390" spans="28:28" ht="97.5" customHeight="1" x14ac:dyDescent="0.3">
      <c r="AB713390" s="58"/>
    </row>
    <row r="713391" spans="28:28" ht="97.5" customHeight="1" x14ac:dyDescent="0.3">
      <c r="AB713391" s="58"/>
    </row>
    <row r="713392" spans="28:28" ht="97.5" customHeight="1" x14ac:dyDescent="0.3">
      <c r="AB713392" s="58"/>
    </row>
    <row r="713393" spans="28:28" ht="97.5" customHeight="1" x14ac:dyDescent="0.3">
      <c r="AB713393" s="58"/>
    </row>
    <row r="713394" spans="28:28" ht="97.5" customHeight="1" x14ac:dyDescent="0.3">
      <c r="AB713394" s="61"/>
    </row>
    <row r="713395" spans="28:28" ht="97.5" customHeight="1" x14ac:dyDescent="0.3">
      <c r="AB713395" s="52"/>
    </row>
    <row r="713396" spans="28:28" ht="97.5" customHeight="1" x14ac:dyDescent="0.3">
      <c r="AB713396" s="60"/>
    </row>
    <row r="713397" spans="28:28" ht="97.5" customHeight="1" x14ac:dyDescent="0.3">
      <c r="AB713397" s="62"/>
    </row>
    <row r="713398" spans="28:28" ht="97.5" customHeight="1" x14ac:dyDescent="0.3">
      <c r="AB713398" s="62"/>
    </row>
    <row r="713399" spans="28:28" ht="97.5" customHeight="1" x14ac:dyDescent="0.3">
      <c r="AB713399" s="62"/>
    </row>
    <row r="713400" spans="28:28" ht="97.5" customHeight="1" x14ac:dyDescent="0.3">
      <c r="AB713400" s="62"/>
    </row>
    <row r="713401" spans="28:28" ht="97.5" customHeight="1" x14ac:dyDescent="0.3">
      <c r="AB713401" s="63"/>
    </row>
    <row r="713402" spans="28:28" ht="97.5" customHeight="1" x14ac:dyDescent="0.3">
      <c r="AB713402" s="62"/>
    </row>
    <row r="713403" spans="28:28" ht="97.5" customHeight="1" x14ac:dyDescent="0.3">
      <c r="AB713403" s="62"/>
    </row>
    <row r="713404" spans="28:28" ht="97.5" customHeight="1" x14ac:dyDescent="0.3">
      <c r="AB713404" s="62"/>
    </row>
    <row r="713405" spans="28:28" ht="97.5" customHeight="1" x14ac:dyDescent="0.3">
      <c r="AB713405" s="62"/>
    </row>
    <row r="713406" spans="28:28" ht="97.5" customHeight="1" x14ac:dyDescent="0.3">
      <c r="AB713406" s="62"/>
    </row>
    <row r="713407" spans="28:28" ht="97.5" customHeight="1" x14ac:dyDescent="0.3">
      <c r="AB713407" s="63"/>
    </row>
    <row r="713408" spans="28:28" ht="97.5" customHeight="1" x14ac:dyDescent="0.3">
      <c r="AB713408" s="62"/>
    </row>
    <row r="713409" spans="28:28" ht="97.5" customHeight="1" x14ac:dyDescent="0.3">
      <c r="AB713409" s="63"/>
    </row>
    <row r="713410" spans="28:28" ht="97.5" customHeight="1" x14ac:dyDescent="0.3">
      <c r="AB713410" s="63"/>
    </row>
    <row r="713411" spans="28:28" ht="97.5" customHeight="1" x14ac:dyDescent="0.3">
      <c r="AB713411" s="62"/>
    </row>
    <row r="713412" spans="28:28" ht="97.5" customHeight="1" x14ac:dyDescent="0.3">
      <c r="AB713412" s="52"/>
    </row>
    <row r="713413" spans="28:28" ht="97.5" customHeight="1" x14ac:dyDescent="0.3">
      <c r="AB713413" s="53"/>
    </row>
    <row r="713414" spans="28:28" ht="97.5" customHeight="1" x14ac:dyDescent="0.3">
      <c r="AB713414" s="53"/>
    </row>
    <row r="713415" spans="28:28" ht="97.5" customHeight="1" x14ac:dyDescent="0.3">
      <c r="AB713415" s="53"/>
    </row>
    <row r="713416" spans="28:28" ht="97.5" customHeight="1" x14ac:dyDescent="0.3">
      <c r="AB713416" s="53"/>
    </row>
    <row r="713417" spans="28:28" ht="97.5" customHeight="1" x14ac:dyDescent="0.3">
      <c r="AB713417" s="53"/>
    </row>
    <row r="713418" spans="28:28" ht="97.5" customHeight="1" x14ac:dyDescent="0.3">
      <c r="AB713418" s="53"/>
    </row>
    <row r="713419" spans="28:28" ht="97.5" customHeight="1" x14ac:dyDescent="0.3">
      <c r="AB713419" s="53"/>
    </row>
    <row r="713420" spans="28:28" ht="97.5" customHeight="1" x14ac:dyDescent="0.3">
      <c r="AB713420" s="53"/>
    </row>
    <row r="713421" spans="28:28" ht="97.5" customHeight="1" x14ac:dyDescent="0.3">
      <c r="AB713421" s="53"/>
    </row>
    <row r="713422" spans="28:28" ht="97.5" customHeight="1" x14ac:dyDescent="0.3">
      <c r="AB713422" s="53"/>
    </row>
    <row r="713423" spans="28:28" ht="97.5" customHeight="1" x14ac:dyDescent="0.3">
      <c r="AB713423" s="53"/>
    </row>
    <row r="713424" spans="28:28" ht="97.5" customHeight="1" x14ac:dyDescent="0.3">
      <c r="AB713424" s="53"/>
    </row>
    <row r="713425" spans="28:28" ht="97.5" customHeight="1" x14ac:dyDescent="0.3">
      <c r="AB713425" s="53"/>
    </row>
    <row r="713426" spans="28:28" ht="97.5" customHeight="1" x14ac:dyDescent="0.3">
      <c r="AB713426" s="53"/>
    </row>
    <row r="713427" spans="28:28" ht="97.5" customHeight="1" x14ac:dyDescent="0.3">
      <c r="AB713427" s="53"/>
    </row>
    <row r="713428" spans="28:28" ht="97.5" customHeight="1" x14ac:dyDescent="0.3">
      <c r="AB713428" s="53"/>
    </row>
    <row r="713429" spans="28:28" ht="97.5" customHeight="1" x14ac:dyDescent="0.3">
      <c r="AB713429" s="53"/>
    </row>
    <row r="713430" spans="28:28" ht="97.5" customHeight="1" x14ac:dyDescent="0.3">
      <c r="AB713430" s="53"/>
    </row>
    <row r="713431" spans="28:28" ht="97.5" customHeight="1" x14ac:dyDescent="0.3">
      <c r="AB713431" s="53"/>
    </row>
    <row r="713432" spans="28:28" ht="97.5" customHeight="1" x14ac:dyDescent="0.3">
      <c r="AB713432" s="55"/>
    </row>
    <row r="713433" spans="28:28" ht="97.5" customHeight="1" x14ac:dyDescent="0.3">
      <c r="AB713433" s="53"/>
    </row>
    <row r="713434" spans="28:28" ht="97.5" customHeight="1" x14ac:dyDescent="0.3">
      <c r="AB713434" s="53"/>
    </row>
    <row r="713435" spans="28:28" ht="97.5" customHeight="1" x14ac:dyDescent="0.3">
      <c r="AB713435" s="53"/>
    </row>
    <row r="713436" spans="28:28" ht="97.5" customHeight="1" x14ac:dyDescent="0.3">
      <c r="AB713436" s="60"/>
    </row>
    <row r="713437" spans="28:28" ht="97.5" customHeight="1" x14ac:dyDescent="0.3">
      <c r="AB713437" s="56"/>
    </row>
    <row r="713438" spans="28:28" ht="97.5" customHeight="1" x14ac:dyDescent="0.3">
      <c r="AB713438" s="56"/>
    </row>
    <row r="713439" spans="28:28" ht="97.5" customHeight="1" x14ac:dyDescent="0.3">
      <c r="AB713439" s="56"/>
    </row>
    <row r="713440" spans="28:28" ht="97.5" customHeight="1" x14ac:dyDescent="0.3">
      <c r="AB713440" s="56"/>
    </row>
    <row r="713441" spans="28:28" ht="97.5" customHeight="1" x14ac:dyDescent="0.3">
      <c r="AB713441" s="56"/>
    </row>
    <row r="713442" spans="28:28" ht="97.5" customHeight="1" x14ac:dyDescent="0.3">
      <c r="AB713442" s="56"/>
    </row>
    <row r="713443" spans="28:28" ht="97.5" customHeight="1" x14ac:dyDescent="0.3">
      <c r="AB713443" s="56"/>
    </row>
    <row r="713444" spans="28:28" ht="97.5" customHeight="1" x14ac:dyDescent="0.3">
      <c r="AB713444" s="56"/>
    </row>
    <row r="713445" spans="28:28" ht="97.5" customHeight="1" x14ac:dyDescent="0.3">
      <c r="AB713445" s="56"/>
    </row>
    <row r="713446" spans="28:28" ht="97.5" customHeight="1" x14ac:dyDescent="0.3">
      <c r="AB713446" s="56"/>
    </row>
    <row r="713447" spans="28:28" ht="97.5" customHeight="1" x14ac:dyDescent="0.3">
      <c r="AB713447" s="56"/>
    </row>
    <row r="713448" spans="28:28" ht="97.5" customHeight="1" x14ac:dyDescent="0.3">
      <c r="AB713448" s="56"/>
    </row>
    <row r="713449" spans="28:28" ht="97.5" customHeight="1" x14ac:dyDescent="0.3">
      <c r="AB713449" s="56"/>
    </row>
    <row r="713450" spans="28:28" ht="97.5" customHeight="1" x14ac:dyDescent="0.3">
      <c r="AB713450" s="56"/>
    </row>
    <row r="713451" spans="28:28" ht="97.5" customHeight="1" x14ac:dyDescent="0.3">
      <c r="AB713451" s="56"/>
    </row>
    <row r="713452" spans="28:28" ht="97.5" customHeight="1" x14ac:dyDescent="0.3">
      <c r="AB713452" s="57"/>
    </row>
    <row r="713453" spans="28:28" ht="97.5" customHeight="1" x14ac:dyDescent="0.3">
      <c r="AB713453" s="58"/>
    </row>
    <row r="713454" spans="28:28" ht="97.5" customHeight="1" x14ac:dyDescent="0.3">
      <c r="AB713454" s="59"/>
    </row>
    <row r="713455" spans="28:28" ht="97.5" customHeight="1" x14ac:dyDescent="0.3">
      <c r="AB713455" s="58"/>
    </row>
    <row r="713456" spans="28:28" ht="97.5" customHeight="1" x14ac:dyDescent="0.3">
      <c r="AB713456" s="58"/>
    </row>
    <row r="713457" spans="28:28" ht="97.5" customHeight="1" x14ac:dyDescent="0.3">
      <c r="AB713457" s="60"/>
    </row>
    <row r="713458" spans="28:28" ht="97.5" customHeight="1" x14ac:dyDescent="0.3">
      <c r="AB713458" s="58"/>
    </row>
    <row r="713459" spans="28:28" ht="97.5" customHeight="1" x14ac:dyDescent="0.3">
      <c r="AB713459" s="58"/>
    </row>
    <row r="713460" spans="28:28" ht="97.5" customHeight="1" x14ac:dyDescent="0.3">
      <c r="AB713460" s="58"/>
    </row>
    <row r="713461" spans="28:28" ht="97.5" customHeight="1" x14ac:dyDescent="0.3">
      <c r="AB713461" s="58"/>
    </row>
    <row r="713462" spans="28:28" ht="97.5" customHeight="1" x14ac:dyDescent="0.3">
      <c r="AB713462" s="58"/>
    </row>
    <row r="713463" spans="28:28" ht="97.5" customHeight="1" x14ac:dyDescent="0.3">
      <c r="AB713463" s="58"/>
    </row>
    <row r="713464" spans="28:28" ht="97.5" customHeight="1" x14ac:dyDescent="0.3">
      <c r="AB713464" s="58"/>
    </row>
    <row r="713465" spans="28:28" ht="97.5" customHeight="1" x14ac:dyDescent="0.3">
      <c r="AB713465" s="58"/>
    </row>
    <row r="713466" spans="28:28" ht="97.5" customHeight="1" x14ac:dyDescent="0.3">
      <c r="AB713466" s="58"/>
    </row>
    <row r="713467" spans="28:28" ht="97.5" customHeight="1" x14ac:dyDescent="0.3">
      <c r="AB713467" s="58"/>
    </row>
    <row r="713468" spans="28:28" ht="97.5" customHeight="1" x14ac:dyDescent="0.3">
      <c r="AB713468" s="58"/>
    </row>
    <row r="713469" spans="28:28" ht="97.5" customHeight="1" x14ac:dyDescent="0.3">
      <c r="AB713469" s="58"/>
    </row>
    <row r="713470" spans="28:28" ht="97.5" customHeight="1" x14ac:dyDescent="0.3">
      <c r="AB713470" s="61"/>
    </row>
    <row r="713471" spans="28:28" ht="97.5" customHeight="1" x14ac:dyDescent="0.3">
      <c r="AB713471" s="52"/>
    </row>
    <row r="713472" spans="28:28" ht="97.5" customHeight="1" x14ac:dyDescent="0.3">
      <c r="AB713472" s="60"/>
    </row>
    <row r="713473" spans="28:28" ht="97.5" customHeight="1" x14ac:dyDescent="0.3">
      <c r="AB713473" s="62"/>
    </row>
    <row r="713474" spans="28:28" ht="97.5" customHeight="1" x14ac:dyDescent="0.3">
      <c r="AB713474" s="62"/>
    </row>
    <row r="713475" spans="28:28" ht="97.5" customHeight="1" x14ac:dyDescent="0.3">
      <c r="AB713475" s="62"/>
    </row>
    <row r="713476" spans="28:28" ht="97.5" customHeight="1" x14ac:dyDescent="0.3">
      <c r="AB713476" s="62"/>
    </row>
    <row r="713477" spans="28:28" ht="97.5" customHeight="1" x14ac:dyDescent="0.3">
      <c r="AB713477" s="63"/>
    </row>
    <row r="713478" spans="28:28" ht="97.5" customHeight="1" x14ac:dyDescent="0.3">
      <c r="AB713478" s="62"/>
    </row>
    <row r="713479" spans="28:28" ht="97.5" customHeight="1" x14ac:dyDescent="0.3">
      <c r="AB713479" s="62"/>
    </row>
    <row r="713480" spans="28:28" ht="97.5" customHeight="1" x14ac:dyDescent="0.3">
      <c r="AB713480" s="62"/>
    </row>
    <row r="713481" spans="28:28" ht="97.5" customHeight="1" x14ac:dyDescent="0.3">
      <c r="AB713481" s="62"/>
    </row>
    <row r="713482" spans="28:28" ht="97.5" customHeight="1" x14ac:dyDescent="0.3">
      <c r="AB713482" s="62"/>
    </row>
    <row r="713483" spans="28:28" ht="97.5" customHeight="1" x14ac:dyDescent="0.3">
      <c r="AB713483" s="63"/>
    </row>
    <row r="713484" spans="28:28" ht="97.5" customHeight="1" x14ac:dyDescent="0.3">
      <c r="AB713484" s="62"/>
    </row>
    <row r="713485" spans="28:28" ht="97.5" customHeight="1" x14ac:dyDescent="0.3">
      <c r="AB713485" s="63"/>
    </row>
    <row r="713486" spans="28:28" ht="97.5" customHeight="1" x14ac:dyDescent="0.3">
      <c r="AB713486" s="63"/>
    </row>
    <row r="713487" spans="28:28" ht="97.5" customHeight="1" x14ac:dyDescent="0.3">
      <c r="AB713487" s="62"/>
    </row>
    <row r="713488" spans="28:28" ht="97.5" customHeight="1" x14ac:dyDescent="0.3">
      <c r="AB713488" s="52"/>
    </row>
    <row r="713489" spans="28:28" ht="97.5" customHeight="1" x14ac:dyDescent="0.3">
      <c r="AB713489" s="53"/>
    </row>
    <row r="713490" spans="28:28" ht="97.5" customHeight="1" x14ac:dyDescent="0.3">
      <c r="AB713490" s="53"/>
    </row>
    <row r="713491" spans="28:28" ht="97.5" customHeight="1" x14ac:dyDescent="0.3">
      <c r="AB713491" s="53"/>
    </row>
    <row r="713492" spans="28:28" ht="97.5" customHeight="1" x14ac:dyDescent="0.3">
      <c r="AB713492" s="53"/>
    </row>
    <row r="713493" spans="28:28" ht="97.5" customHeight="1" x14ac:dyDescent="0.3">
      <c r="AB713493" s="53"/>
    </row>
    <row r="713494" spans="28:28" ht="97.5" customHeight="1" x14ac:dyDescent="0.3">
      <c r="AB713494" s="53"/>
    </row>
    <row r="713495" spans="28:28" ht="97.5" customHeight="1" x14ac:dyDescent="0.3">
      <c r="AB713495" s="53"/>
    </row>
    <row r="713496" spans="28:28" ht="97.5" customHeight="1" x14ac:dyDescent="0.3">
      <c r="AB713496" s="53"/>
    </row>
    <row r="713497" spans="28:28" ht="97.5" customHeight="1" x14ac:dyDescent="0.3">
      <c r="AB713497" s="53"/>
    </row>
    <row r="713498" spans="28:28" ht="97.5" customHeight="1" x14ac:dyDescent="0.3">
      <c r="AB713498" s="53"/>
    </row>
    <row r="713499" spans="28:28" ht="97.5" customHeight="1" x14ac:dyDescent="0.3">
      <c r="AB713499" s="53"/>
    </row>
    <row r="713500" spans="28:28" ht="97.5" customHeight="1" x14ac:dyDescent="0.3">
      <c r="AB713500" s="53"/>
    </row>
    <row r="713501" spans="28:28" ht="97.5" customHeight="1" x14ac:dyDescent="0.3">
      <c r="AB713501" s="53"/>
    </row>
    <row r="713502" spans="28:28" ht="97.5" customHeight="1" x14ac:dyDescent="0.3">
      <c r="AB713502" s="53"/>
    </row>
    <row r="713503" spans="28:28" ht="97.5" customHeight="1" x14ac:dyDescent="0.3">
      <c r="AB713503" s="53"/>
    </row>
    <row r="713504" spans="28:28" ht="97.5" customHeight="1" x14ac:dyDescent="0.3">
      <c r="AB713504" s="53"/>
    </row>
    <row r="713505" spans="28:28" ht="97.5" customHeight="1" x14ac:dyDescent="0.3">
      <c r="AB713505" s="53"/>
    </row>
    <row r="713506" spans="28:28" ht="97.5" customHeight="1" x14ac:dyDescent="0.3">
      <c r="AB713506" s="53"/>
    </row>
    <row r="713507" spans="28:28" ht="97.5" customHeight="1" x14ac:dyDescent="0.3">
      <c r="AB713507" s="53"/>
    </row>
    <row r="713508" spans="28:28" ht="97.5" customHeight="1" x14ac:dyDescent="0.3">
      <c r="AB713508" s="55"/>
    </row>
    <row r="713509" spans="28:28" ht="97.5" customHeight="1" x14ac:dyDescent="0.3">
      <c r="AB713509" s="53"/>
    </row>
    <row r="713510" spans="28:28" ht="97.5" customHeight="1" x14ac:dyDescent="0.3">
      <c r="AB713510" s="53"/>
    </row>
    <row r="713511" spans="28:28" ht="97.5" customHeight="1" x14ac:dyDescent="0.3">
      <c r="AB713511" s="53"/>
    </row>
    <row r="713512" spans="28:28" ht="97.5" customHeight="1" x14ac:dyDescent="0.3">
      <c r="AB713512" s="60"/>
    </row>
    <row r="713513" spans="28:28" ht="97.5" customHeight="1" x14ac:dyDescent="0.3">
      <c r="AB713513" s="56"/>
    </row>
    <row r="713514" spans="28:28" ht="97.5" customHeight="1" x14ac:dyDescent="0.3">
      <c r="AB713514" s="56"/>
    </row>
    <row r="713515" spans="28:28" ht="97.5" customHeight="1" x14ac:dyDescent="0.3">
      <c r="AB713515" s="56"/>
    </row>
    <row r="713516" spans="28:28" ht="97.5" customHeight="1" x14ac:dyDescent="0.3">
      <c r="AB713516" s="56"/>
    </row>
    <row r="713517" spans="28:28" ht="97.5" customHeight="1" x14ac:dyDescent="0.3">
      <c r="AB713517" s="56"/>
    </row>
    <row r="713518" spans="28:28" ht="97.5" customHeight="1" x14ac:dyDescent="0.3">
      <c r="AB713518" s="56"/>
    </row>
    <row r="713519" spans="28:28" ht="97.5" customHeight="1" x14ac:dyDescent="0.3">
      <c r="AB713519" s="56"/>
    </row>
    <row r="713520" spans="28:28" ht="97.5" customHeight="1" x14ac:dyDescent="0.3">
      <c r="AB713520" s="56"/>
    </row>
    <row r="713521" spans="28:28" ht="97.5" customHeight="1" x14ac:dyDescent="0.3">
      <c r="AB713521" s="56"/>
    </row>
    <row r="713522" spans="28:28" ht="97.5" customHeight="1" x14ac:dyDescent="0.3">
      <c r="AB713522" s="56"/>
    </row>
    <row r="713523" spans="28:28" ht="97.5" customHeight="1" x14ac:dyDescent="0.3">
      <c r="AB713523" s="56"/>
    </row>
    <row r="713524" spans="28:28" ht="97.5" customHeight="1" x14ac:dyDescent="0.3">
      <c r="AB713524" s="56"/>
    </row>
    <row r="713525" spans="28:28" ht="97.5" customHeight="1" x14ac:dyDescent="0.3">
      <c r="AB713525" s="56"/>
    </row>
    <row r="713526" spans="28:28" ht="97.5" customHeight="1" x14ac:dyDescent="0.3">
      <c r="AB713526" s="56"/>
    </row>
    <row r="713527" spans="28:28" ht="97.5" customHeight="1" x14ac:dyDescent="0.3">
      <c r="AB713527" s="56"/>
    </row>
    <row r="713528" spans="28:28" ht="97.5" customHeight="1" x14ac:dyDescent="0.3">
      <c r="AB713528" s="57"/>
    </row>
    <row r="713529" spans="28:28" ht="97.5" customHeight="1" x14ac:dyDescent="0.3">
      <c r="AB713529" s="58"/>
    </row>
    <row r="713530" spans="28:28" ht="97.5" customHeight="1" x14ac:dyDescent="0.3">
      <c r="AB713530" s="59"/>
    </row>
    <row r="713531" spans="28:28" ht="97.5" customHeight="1" x14ac:dyDescent="0.3">
      <c r="AB713531" s="58"/>
    </row>
    <row r="713532" spans="28:28" ht="97.5" customHeight="1" x14ac:dyDescent="0.3">
      <c r="AB713532" s="58"/>
    </row>
    <row r="713533" spans="28:28" ht="97.5" customHeight="1" x14ac:dyDescent="0.3">
      <c r="AB713533" s="60"/>
    </row>
    <row r="713534" spans="28:28" ht="97.5" customHeight="1" x14ac:dyDescent="0.3">
      <c r="AB713534" s="58"/>
    </row>
    <row r="713535" spans="28:28" ht="97.5" customHeight="1" x14ac:dyDescent="0.3">
      <c r="AB713535" s="58"/>
    </row>
    <row r="713536" spans="28:28" ht="97.5" customHeight="1" x14ac:dyDescent="0.3">
      <c r="AB713536" s="58"/>
    </row>
    <row r="713537" spans="28:28" ht="97.5" customHeight="1" x14ac:dyDescent="0.3">
      <c r="AB713537" s="58"/>
    </row>
    <row r="713538" spans="28:28" ht="97.5" customHeight="1" x14ac:dyDescent="0.3">
      <c r="AB713538" s="58"/>
    </row>
    <row r="713539" spans="28:28" ht="97.5" customHeight="1" x14ac:dyDescent="0.3">
      <c r="AB713539" s="58"/>
    </row>
    <row r="713540" spans="28:28" ht="97.5" customHeight="1" x14ac:dyDescent="0.3">
      <c r="AB713540" s="58"/>
    </row>
    <row r="713541" spans="28:28" ht="97.5" customHeight="1" x14ac:dyDescent="0.3">
      <c r="AB713541" s="58"/>
    </row>
    <row r="713542" spans="28:28" ht="97.5" customHeight="1" x14ac:dyDescent="0.3">
      <c r="AB713542" s="58"/>
    </row>
    <row r="713543" spans="28:28" ht="97.5" customHeight="1" x14ac:dyDescent="0.3">
      <c r="AB713543" s="58"/>
    </row>
    <row r="713544" spans="28:28" ht="97.5" customHeight="1" x14ac:dyDescent="0.3">
      <c r="AB713544" s="58"/>
    </row>
    <row r="713545" spans="28:28" ht="97.5" customHeight="1" x14ac:dyDescent="0.3">
      <c r="AB713545" s="58"/>
    </row>
    <row r="713546" spans="28:28" ht="97.5" customHeight="1" x14ac:dyDescent="0.3">
      <c r="AB713546" s="61"/>
    </row>
    <row r="713547" spans="28:28" ht="97.5" customHeight="1" x14ac:dyDescent="0.3">
      <c r="AB713547" s="52"/>
    </row>
    <row r="713548" spans="28:28" ht="97.5" customHeight="1" x14ac:dyDescent="0.3">
      <c r="AB713548" s="60"/>
    </row>
    <row r="713549" spans="28:28" ht="97.5" customHeight="1" x14ac:dyDescent="0.3">
      <c r="AB713549" s="62"/>
    </row>
    <row r="713550" spans="28:28" ht="97.5" customHeight="1" x14ac:dyDescent="0.3">
      <c r="AB713550" s="62"/>
    </row>
    <row r="713551" spans="28:28" ht="97.5" customHeight="1" x14ac:dyDescent="0.3">
      <c r="AB713551" s="62"/>
    </row>
    <row r="713552" spans="28:28" ht="97.5" customHeight="1" x14ac:dyDescent="0.3">
      <c r="AB713552" s="62"/>
    </row>
    <row r="713553" spans="28:28" ht="97.5" customHeight="1" x14ac:dyDescent="0.3">
      <c r="AB713553" s="63"/>
    </row>
    <row r="713554" spans="28:28" ht="97.5" customHeight="1" x14ac:dyDescent="0.3">
      <c r="AB713554" s="62"/>
    </row>
    <row r="713555" spans="28:28" ht="97.5" customHeight="1" x14ac:dyDescent="0.3">
      <c r="AB713555" s="62"/>
    </row>
    <row r="713556" spans="28:28" ht="97.5" customHeight="1" x14ac:dyDescent="0.3">
      <c r="AB713556" s="62"/>
    </row>
    <row r="713557" spans="28:28" ht="97.5" customHeight="1" x14ac:dyDescent="0.3">
      <c r="AB713557" s="62"/>
    </row>
    <row r="713558" spans="28:28" ht="97.5" customHeight="1" x14ac:dyDescent="0.3">
      <c r="AB713558" s="62"/>
    </row>
    <row r="713559" spans="28:28" ht="97.5" customHeight="1" x14ac:dyDescent="0.3">
      <c r="AB713559" s="63"/>
    </row>
    <row r="713560" spans="28:28" ht="97.5" customHeight="1" x14ac:dyDescent="0.3">
      <c r="AB713560" s="62"/>
    </row>
    <row r="713561" spans="28:28" ht="97.5" customHeight="1" x14ac:dyDescent="0.3">
      <c r="AB713561" s="63"/>
    </row>
    <row r="713562" spans="28:28" ht="97.5" customHeight="1" x14ac:dyDescent="0.3">
      <c r="AB713562" s="63"/>
    </row>
    <row r="713563" spans="28:28" ht="97.5" customHeight="1" x14ac:dyDescent="0.3">
      <c r="AB713563" s="62"/>
    </row>
    <row r="713564" spans="28:28" ht="97.5" customHeight="1" x14ac:dyDescent="0.3">
      <c r="AB713564" s="52"/>
    </row>
    <row r="713565" spans="28:28" ht="97.5" customHeight="1" x14ac:dyDescent="0.3">
      <c r="AB713565" s="53"/>
    </row>
    <row r="713566" spans="28:28" ht="97.5" customHeight="1" x14ac:dyDescent="0.3">
      <c r="AB713566" s="53"/>
    </row>
    <row r="713567" spans="28:28" ht="97.5" customHeight="1" x14ac:dyDescent="0.3">
      <c r="AB713567" s="53"/>
    </row>
    <row r="713568" spans="28:28" ht="97.5" customHeight="1" x14ac:dyDescent="0.3">
      <c r="AB713568" s="53"/>
    </row>
    <row r="713569" spans="28:28" ht="97.5" customHeight="1" x14ac:dyDescent="0.3">
      <c r="AB713569" s="53"/>
    </row>
    <row r="713570" spans="28:28" ht="97.5" customHeight="1" x14ac:dyDescent="0.3">
      <c r="AB713570" s="53"/>
    </row>
    <row r="713571" spans="28:28" ht="97.5" customHeight="1" x14ac:dyDescent="0.3">
      <c r="AB713571" s="53"/>
    </row>
    <row r="713572" spans="28:28" ht="97.5" customHeight="1" x14ac:dyDescent="0.3">
      <c r="AB713572" s="53"/>
    </row>
    <row r="713573" spans="28:28" ht="97.5" customHeight="1" x14ac:dyDescent="0.3">
      <c r="AB713573" s="53"/>
    </row>
    <row r="713574" spans="28:28" ht="97.5" customHeight="1" x14ac:dyDescent="0.3">
      <c r="AB713574" s="53"/>
    </row>
    <row r="713575" spans="28:28" ht="97.5" customHeight="1" x14ac:dyDescent="0.3">
      <c r="AB713575" s="53"/>
    </row>
    <row r="713576" spans="28:28" ht="97.5" customHeight="1" x14ac:dyDescent="0.3">
      <c r="AB713576" s="53"/>
    </row>
    <row r="713577" spans="28:28" ht="97.5" customHeight="1" x14ac:dyDescent="0.3">
      <c r="AB713577" s="53"/>
    </row>
    <row r="713578" spans="28:28" ht="97.5" customHeight="1" x14ac:dyDescent="0.3">
      <c r="AB713578" s="53"/>
    </row>
    <row r="713579" spans="28:28" ht="97.5" customHeight="1" x14ac:dyDescent="0.3">
      <c r="AB713579" s="53"/>
    </row>
    <row r="713580" spans="28:28" ht="97.5" customHeight="1" x14ac:dyDescent="0.3">
      <c r="AB713580" s="53"/>
    </row>
    <row r="713581" spans="28:28" ht="97.5" customHeight="1" x14ac:dyDescent="0.3">
      <c r="AB713581" s="53"/>
    </row>
    <row r="713582" spans="28:28" ht="97.5" customHeight="1" x14ac:dyDescent="0.3">
      <c r="AB713582" s="53"/>
    </row>
    <row r="713583" spans="28:28" ht="97.5" customHeight="1" x14ac:dyDescent="0.3">
      <c r="AB713583" s="53"/>
    </row>
    <row r="713584" spans="28:28" ht="97.5" customHeight="1" x14ac:dyDescent="0.3">
      <c r="AB713584" s="55"/>
    </row>
    <row r="713585" spans="28:28" ht="97.5" customHeight="1" x14ac:dyDescent="0.3">
      <c r="AB713585" s="53"/>
    </row>
    <row r="713586" spans="28:28" ht="97.5" customHeight="1" x14ac:dyDescent="0.3">
      <c r="AB713586" s="53"/>
    </row>
    <row r="713587" spans="28:28" ht="97.5" customHeight="1" x14ac:dyDescent="0.3">
      <c r="AB713587" s="53"/>
    </row>
    <row r="713588" spans="28:28" ht="97.5" customHeight="1" x14ac:dyDescent="0.3">
      <c r="AB713588" s="60"/>
    </row>
    <row r="713589" spans="28:28" ht="97.5" customHeight="1" x14ac:dyDescent="0.3">
      <c r="AB713589" s="56"/>
    </row>
    <row r="713590" spans="28:28" ht="97.5" customHeight="1" x14ac:dyDescent="0.3">
      <c r="AB713590" s="56"/>
    </row>
    <row r="713591" spans="28:28" ht="97.5" customHeight="1" x14ac:dyDescent="0.3">
      <c r="AB713591" s="56"/>
    </row>
    <row r="713592" spans="28:28" ht="97.5" customHeight="1" x14ac:dyDescent="0.3">
      <c r="AB713592" s="56"/>
    </row>
    <row r="713593" spans="28:28" ht="97.5" customHeight="1" x14ac:dyDescent="0.3">
      <c r="AB713593" s="56"/>
    </row>
    <row r="713594" spans="28:28" ht="97.5" customHeight="1" x14ac:dyDescent="0.3">
      <c r="AB713594" s="56"/>
    </row>
    <row r="713595" spans="28:28" ht="97.5" customHeight="1" x14ac:dyDescent="0.3">
      <c r="AB713595" s="56"/>
    </row>
    <row r="713596" spans="28:28" ht="97.5" customHeight="1" x14ac:dyDescent="0.3">
      <c r="AB713596" s="56"/>
    </row>
    <row r="713597" spans="28:28" ht="97.5" customHeight="1" x14ac:dyDescent="0.3">
      <c r="AB713597" s="56"/>
    </row>
    <row r="713598" spans="28:28" ht="97.5" customHeight="1" x14ac:dyDescent="0.3">
      <c r="AB713598" s="56"/>
    </row>
    <row r="713599" spans="28:28" ht="97.5" customHeight="1" x14ac:dyDescent="0.3">
      <c r="AB713599" s="56"/>
    </row>
    <row r="713600" spans="28:28" ht="97.5" customHeight="1" x14ac:dyDescent="0.3">
      <c r="AB713600" s="56"/>
    </row>
    <row r="713601" spans="28:28" ht="97.5" customHeight="1" x14ac:dyDescent="0.3">
      <c r="AB713601" s="56"/>
    </row>
    <row r="713602" spans="28:28" ht="97.5" customHeight="1" x14ac:dyDescent="0.3">
      <c r="AB713602" s="56"/>
    </row>
    <row r="713603" spans="28:28" ht="97.5" customHeight="1" x14ac:dyDescent="0.3">
      <c r="AB713603" s="56"/>
    </row>
    <row r="713604" spans="28:28" ht="97.5" customHeight="1" x14ac:dyDescent="0.3">
      <c r="AB713604" s="57"/>
    </row>
    <row r="713605" spans="28:28" ht="97.5" customHeight="1" x14ac:dyDescent="0.3">
      <c r="AB713605" s="58"/>
    </row>
    <row r="713606" spans="28:28" ht="97.5" customHeight="1" x14ac:dyDescent="0.3">
      <c r="AB713606" s="59"/>
    </row>
    <row r="713607" spans="28:28" ht="97.5" customHeight="1" x14ac:dyDescent="0.3">
      <c r="AB713607" s="58"/>
    </row>
    <row r="713608" spans="28:28" ht="97.5" customHeight="1" x14ac:dyDescent="0.3">
      <c r="AB713608" s="58"/>
    </row>
    <row r="713609" spans="28:28" ht="97.5" customHeight="1" x14ac:dyDescent="0.3">
      <c r="AB713609" s="60"/>
    </row>
    <row r="713610" spans="28:28" ht="97.5" customHeight="1" x14ac:dyDescent="0.3">
      <c r="AB713610" s="58"/>
    </row>
    <row r="713611" spans="28:28" ht="97.5" customHeight="1" x14ac:dyDescent="0.3">
      <c r="AB713611" s="58"/>
    </row>
    <row r="713612" spans="28:28" ht="97.5" customHeight="1" x14ac:dyDescent="0.3">
      <c r="AB713612" s="58"/>
    </row>
    <row r="713613" spans="28:28" ht="97.5" customHeight="1" x14ac:dyDescent="0.3">
      <c r="AB713613" s="58"/>
    </row>
    <row r="713614" spans="28:28" ht="97.5" customHeight="1" x14ac:dyDescent="0.3">
      <c r="AB713614" s="58"/>
    </row>
    <row r="713615" spans="28:28" ht="97.5" customHeight="1" x14ac:dyDescent="0.3">
      <c r="AB713615" s="58"/>
    </row>
    <row r="713616" spans="28:28" ht="97.5" customHeight="1" x14ac:dyDescent="0.3">
      <c r="AB713616" s="58"/>
    </row>
    <row r="713617" spans="28:28" ht="97.5" customHeight="1" x14ac:dyDescent="0.3">
      <c r="AB713617" s="58"/>
    </row>
    <row r="713618" spans="28:28" ht="97.5" customHeight="1" x14ac:dyDescent="0.3">
      <c r="AB713618" s="58"/>
    </row>
    <row r="713619" spans="28:28" ht="97.5" customHeight="1" x14ac:dyDescent="0.3">
      <c r="AB713619" s="58"/>
    </row>
    <row r="713620" spans="28:28" ht="97.5" customHeight="1" x14ac:dyDescent="0.3">
      <c r="AB713620" s="58"/>
    </row>
    <row r="713621" spans="28:28" ht="97.5" customHeight="1" x14ac:dyDescent="0.3">
      <c r="AB713621" s="58"/>
    </row>
    <row r="713622" spans="28:28" ht="97.5" customHeight="1" x14ac:dyDescent="0.3">
      <c r="AB713622" s="61"/>
    </row>
    <row r="713623" spans="28:28" ht="97.5" customHeight="1" x14ac:dyDescent="0.3">
      <c r="AB713623" s="52"/>
    </row>
    <row r="713624" spans="28:28" ht="97.5" customHeight="1" x14ac:dyDescent="0.3">
      <c r="AB713624" s="60"/>
    </row>
    <row r="713625" spans="28:28" ht="97.5" customHeight="1" x14ac:dyDescent="0.3">
      <c r="AB713625" s="62"/>
    </row>
    <row r="713626" spans="28:28" ht="97.5" customHeight="1" x14ac:dyDescent="0.3">
      <c r="AB713626" s="62"/>
    </row>
    <row r="713627" spans="28:28" ht="97.5" customHeight="1" x14ac:dyDescent="0.3">
      <c r="AB713627" s="62"/>
    </row>
    <row r="713628" spans="28:28" ht="97.5" customHeight="1" x14ac:dyDescent="0.3">
      <c r="AB713628" s="62"/>
    </row>
    <row r="713629" spans="28:28" ht="97.5" customHeight="1" x14ac:dyDescent="0.3">
      <c r="AB713629" s="63"/>
    </row>
    <row r="713630" spans="28:28" ht="97.5" customHeight="1" x14ac:dyDescent="0.3">
      <c r="AB713630" s="62"/>
    </row>
    <row r="713631" spans="28:28" ht="97.5" customHeight="1" x14ac:dyDescent="0.3">
      <c r="AB713631" s="62"/>
    </row>
    <row r="713632" spans="28:28" ht="97.5" customHeight="1" x14ac:dyDescent="0.3">
      <c r="AB713632" s="62"/>
    </row>
    <row r="713633" spans="28:28" ht="97.5" customHeight="1" x14ac:dyDescent="0.3">
      <c r="AB713633" s="62"/>
    </row>
    <row r="713634" spans="28:28" ht="97.5" customHeight="1" x14ac:dyDescent="0.3">
      <c r="AB713634" s="62"/>
    </row>
    <row r="713635" spans="28:28" ht="97.5" customHeight="1" x14ac:dyDescent="0.3">
      <c r="AB713635" s="63"/>
    </row>
    <row r="713636" spans="28:28" ht="97.5" customHeight="1" x14ac:dyDescent="0.3">
      <c r="AB713636" s="62"/>
    </row>
    <row r="713637" spans="28:28" ht="97.5" customHeight="1" x14ac:dyDescent="0.3">
      <c r="AB713637" s="63"/>
    </row>
    <row r="713638" spans="28:28" ht="97.5" customHeight="1" x14ac:dyDescent="0.3">
      <c r="AB713638" s="63"/>
    </row>
    <row r="713639" spans="28:28" ht="97.5" customHeight="1" x14ac:dyDescent="0.3">
      <c r="AB713639" s="62"/>
    </row>
    <row r="713640" spans="28:28" ht="97.5" customHeight="1" x14ac:dyDescent="0.3">
      <c r="AB713640" s="52"/>
    </row>
    <row r="713641" spans="28:28" ht="97.5" customHeight="1" x14ac:dyDescent="0.3">
      <c r="AB713641" s="53"/>
    </row>
    <row r="713642" spans="28:28" ht="97.5" customHeight="1" x14ac:dyDescent="0.3">
      <c r="AB713642" s="53"/>
    </row>
    <row r="713643" spans="28:28" ht="97.5" customHeight="1" x14ac:dyDescent="0.3">
      <c r="AB713643" s="53"/>
    </row>
    <row r="713644" spans="28:28" ht="97.5" customHeight="1" x14ac:dyDescent="0.3">
      <c r="AB713644" s="53"/>
    </row>
    <row r="713645" spans="28:28" ht="97.5" customHeight="1" x14ac:dyDescent="0.3">
      <c r="AB713645" s="53"/>
    </row>
    <row r="713646" spans="28:28" ht="97.5" customHeight="1" x14ac:dyDescent="0.3">
      <c r="AB713646" s="53"/>
    </row>
    <row r="713647" spans="28:28" ht="97.5" customHeight="1" x14ac:dyDescent="0.3">
      <c r="AB713647" s="53"/>
    </row>
    <row r="713648" spans="28:28" ht="97.5" customHeight="1" x14ac:dyDescent="0.3">
      <c r="AB713648" s="53"/>
    </row>
    <row r="713649" spans="28:28" ht="97.5" customHeight="1" x14ac:dyDescent="0.3">
      <c r="AB713649" s="53"/>
    </row>
    <row r="713650" spans="28:28" ht="97.5" customHeight="1" x14ac:dyDescent="0.3">
      <c r="AB713650" s="53"/>
    </row>
    <row r="713651" spans="28:28" ht="97.5" customHeight="1" x14ac:dyDescent="0.3">
      <c r="AB713651" s="53"/>
    </row>
    <row r="713652" spans="28:28" ht="97.5" customHeight="1" x14ac:dyDescent="0.3">
      <c r="AB713652" s="53"/>
    </row>
    <row r="713653" spans="28:28" ht="97.5" customHeight="1" x14ac:dyDescent="0.3">
      <c r="AB713653" s="53"/>
    </row>
    <row r="713654" spans="28:28" ht="97.5" customHeight="1" x14ac:dyDescent="0.3">
      <c r="AB713654" s="53"/>
    </row>
    <row r="713655" spans="28:28" ht="97.5" customHeight="1" x14ac:dyDescent="0.3">
      <c r="AB713655" s="53"/>
    </row>
    <row r="713656" spans="28:28" ht="97.5" customHeight="1" x14ac:dyDescent="0.3">
      <c r="AB713656" s="53"/>
    </row>
    <row r="713657" spans="28:28" ht="97.5" customHeight="1" x14ac:dyDescent="0.3">
      <c r="AB713657" s="53"/>
    </row>
    <row r="713658" spans="28:28" ht="97.5" customHeight="1" x14ac:dyDescent="0.3">
      <c r="AB713658" s="53"/>
    </row>
    <row r="713659" spans="28:28" ht="97.5" customHeight="1" x14ac:dyDescent="0.3">
      <c r="AB713659" s="53"/>
    </row>
    <row r="713660" spans="28:28" ht="97.5" customHeight="1" x14ac:dyDescent="0.3">
      <c r="AB713660" s="55"/>
    </row>
    <row r="713661" spans="28:28" ht="97.5" customHeight="1" x14ac:dyDescent="0.3">
      <c r="AB713661" s="53"/>
    </row>
    <row r="713662" spans="28:28" ht="97.5" customHeight="1" x14ac:dyDescent="0.3">
      <c r="AB713662" s="53"/>
    </row>
    <row r="713663" spans="28:28" ht="97.5" customHeight="1" x14ac:dyDescent="0.3">
      <c r="AB713663" s="53"/>
    </row>
    <row r="713664" spans="28:28" ht="97.5" customHeight="1" x14ac:dyDescent="0.3">
      <c r="AB713664" s="60"/>
    </row>
    <row r="713665" spans="28:28" ht="97.5" customHeight="1" x14ac:dyDescent="0.3">
      <c r="AB713665" s="56"/>
    </row>
    <row r="713666" spans="28:28" ht="97.5" customHeight="1" x14ac:dyDescent="0.3">
      <c r="AB713666" s="56"/>
    </row>
    <row r="713667" spans="28:28" ht="97.5" customHeight="1" x14ac:dyDescent="0.3">
      <c r="AB713667" s="56"/>
    </row>
    <row r="713668" spans="28:28" ht="97.5" customHeight="1" x14ac:dyDescent="0.3">
      <c r="AB713668" s="56"/>
    </row>
    <row r="713669" spans="28:28" ht="97.5" customHeight="1" x14ac:dyDescent="0.3">
      <c r="AB713669" s="56"/>
    </row>
    <row r="713670" spans="28:28" ht="97.5" customHeight="1" x14ac:dyDescent="0.3">
      <c r="AB713670" s="56"/>
    </row>
    <row r="713671" spans="28:28" ht="97.5" customHeight="1" x14ac:dyDescent="0.3">
      <c r="AB713671" s="56"/>
    </row>
    <row r="713672" spans="28:28" ht="97.5" customHeight="1" x14ac:dyDescent="0.3">
      <c r="AB713672" s="56"/>
    </row>
    <row r="713673" spans="28:28" ht="97.5" customHeight="1" x14ac:dyDescent="0.3">
      <c r="AB713673" s="56"/>
    </row>
    <row r="713674" spans="28:28" ht="97.5" customHeight="1" x14ac:dyDescent="0.3">
      <c r="AB713674" s="56"/>
    </row>
    <row r="713675" spans="28:28" ht="97.5" customHeight="1" x14ac:dyDescent="0.3">
      <c r="AB713675" s="56"/>
    </row>
    <row r="713676" spans="28:28" ht="97.5" customHeight="1" x14ac:dyDescent="0.3">
      <c r="AB713676" s="56"/>
    </row>
    <row r="713677" spans="28:28" ht="97.5" customHeight="1" x14ac:dyDescent="0.3">
      <c r="AB713677" s="56"/>
    </row>
    <row r="713678" spans="28:28" ht="97.5" customHeight="1" x14ac:dyDescent="0.3">
      <c r="AB713678" s="56"/>
    </row>
    <row r="713679" spans="28:28" ht="97.5" customHeight="1" x14ac:dyDescent="0.3">
      <c r="AB713679" s="56"/>
    </row>
    <row r="713680" spans="28:28" ht="97.5" customHeight="1" x14ac:dyDescent="0.3">
      <c r="AB713680" s="57"/>
    </row>
    <row r="713681" spans="28:28" ht="97.5" customHeight="1" x14ac:dyDescent="0.3">
      <c r="AB713681" s="58"/>
    </row>
    <row r="713682" spans="28:28" ht="97.5" customHeight="1" x14ac:dyDescent="0.3">
      <c r="AB713682" s="59"/>
    </row>
    <row r="713683" spans="28:28" ht="97.5" customHeight="1" x14ac:dyDescent="0.3">
      <c r="AB713683" s="58"/>
    </row>
    <row r="713684" spans="28:28" ht="97.5" customHeight="1" x14ac:dyDescent="0.3">
      <c r="AB713684" s="58"/>
    </row>
    <row r="713685" spans="28:28" ht="97.5" customHeight="1" x14ac:dyDescent="0.3">
      <c r="AB713685" s="60"/>
    </row>
    <row r="713686" spans="28:28" ht="97.5" customHeight="1" x14ac:dyDescent="0.3">
      <c r="AB713686" s="58"/>
    </row>
    <row r="713687" spans="28:28" ht="97.5" customHeight="1" x14ac:dyDescent="0.3">
      <c r="AB713687" s="58"/>
    </row>
    <row r="713688" spans="28:28" ht="97.5" customHeight="1" x14ac:dyDescent="0.3">
      <c r="AB713688" s="58"/>
    </row>
    <row r="713689" spans="28:28" ht="97.5" customHeight="1" x14ac:dyDescent="0.3">
      <c r="AB713689" s="58"/>
    </row>
    <row r="713690" spans="28:28" ht="97.5" customHeight="1" x14ac:dyDescent="0.3">
      <c r="AB713690" s="58"/>
    </row>
    <row r="713691" spans="28:28" ht="97.5" customHeight="1" x14ac:dyDescent="0.3">
      <c r="AB713691" s="58"/>
    </row>
    <row r="713692" spans="28:28" ht="97.5" customHeight="1" x14ac:dyDescent="0.3">
      <c r="AB713692" s="58"/>
    </row>
    <row r="713693" spans="28:28" ht="97.5" customHeight="1" x14ac:dyDescent="0.3">
      <c r="AB713693" s="58"/>
    </row>
    <row r="713694" spans="28:28" ht="97.5" customHeight="1" x14ac:dyDescent="0.3">
      <c r="AB713694" s="58"/>
    </row>
    <row r="713695" spans="28:28" ht="97.5" customHeight="1" x14ac:dyDescent="0.3">
      <c r="AB713695" s="58"/>
    </row>
    <row r="713696" spans="28:28" ht="97.5" customHeight="1" x14ac:dyDescent="0.3">
      <c r="AB713696" s="58"/>
    </row>
    <row r="713697" spans="28:28" ht="97.5" customHeight="1" x14ac:dyDescent="0.3">
      <c r="AB713697" s="58"/>
    </row>
    <row r="713698" spans="28:28" ht="97.5" customHeight="1" x14ac:dyDescent="0.3">
      <c r="AB713698" s="61"/>
    </row>
    <row r="713699" spans="28:28" ht="97.5" customHeight="1" x14ac:dyDescent="0.3">
      <c r="AB713699" s="52"/>
    </row>
    <row r="713700" spans="28:28" ht="97.5" customHeight="1" x14ac:dyDescent="0.3">
      <c r="AB713700" s="60"/>
    </row>
    <row r="713701" spans="28:28" ht="97.5" customHeight="1" x14ac:dyDescent="0.3">
      <c r="AB713701" s="62"/>
    </row>
    <row r="713702" spans="28:28" ht="97.5" customHeight="1" x14ac:dyDescent="0.3">
      <c r="AB713702" s="62"/>
    </row>
    <row r="713703" spans="28:28" ht="97.5" customHeight="1" x14ac:dyDescent="0.3">
      <c r="AB713703" s="62"/>
    </row>
    <row r="713704" spans="28:28" ht="97.5" customHeight="1" x14ac:dyDescent="0.3">
      <c r="AB713704" s="62"/>
    </row>
    <row r="713705" spans="28:28" ht="97.5" customHeight="1" x14ac:dyDescent="0.3">
      <c r="AB713705" s="63"/>
    </row>
    <row r="713706" spans="28:28" ht="97.5" customHeight="1" x14ac:dyDescent="0.3">
      <c r="AB713706" s="62"/>
    </row>
    <row r="713707" spans="28:28" ht="97.5" customHeight="1" x14ac:dyDescent="0.3">
      <c r="AB713707" s="62"/>
    </row>
    <row r="713708" spans="28:28" ht="97.5" customHeight="1" x14ac:dyDescent="0.3">
      <c r="AB713708" s="62"/>
    </row>
    <row r="713709" spans="28:28" ht="97.5" customHeight="1" x14ac:dyDescent="0.3">
      <c r="AB713709" s="62"/>
    </row>
    <row r="713710" spans="28:28" ht="97.5" customHeight="1" x14ac:dyDescent="0.3">
      <c r="AB713710" s="62"/>
    </row>
    <row r="713711" spans="28:28" ht="97.5" customHeight="1" x14ac:dyDescent="0.3">
      <c r="AB713711" s="63"/>
    </row>
    <row r="713712" spans="28:28" ht="97.5" customHeight="1" x14ac:dyDescent="0.3">
      <c r="AB713712" s="62"/>
    </row>
    <row r="713713" spans="28:28" ht="97.5" customHeight="1" x14ac:dyDescent="0.3">
      <c r="AB713713" s="63"/>
    </row>
    <row r="713714" spans="28:28" ht="97.5" customHeight="1" x14ac:dyDescent="0.3">
      <c r="AB713714" s="63"/>
    </row>
    <row r="713715" spans="28:28" ht="97.5" customHeight="1" x14ac:dyDescent="0.3">
      <c r="AB713715" s="62"/>
    </row>
    <row r="713716" spans="28:28" ht="97.5" customHeight="1" x14ac:dyDescent="0.3">
      <c r="AB713716" s="52"/>
    </row>
    <row r="713717" spans="28:28" ht="97.5" customHeight="1" x14ac:dyDescent="0.3">
      <c r="AB713717" s="53"/>
    </row>
    <row r="713718" spans="28:28" ht="97.5" customHeight="1" x14ac:dyDescent="0.3">
      <c r="AB713718" s="53"/>
    </row>
    <row r="713719" spans="28:28" ht="97.5" customHeight="1" x14ac:dyDescent="0.3">
      <c r="AB713719" s="53"/>
    </row>
    <row r="713720" spans="28:28" ht="97.5" customHeight="1" x14ac:dyDescent="0.3">
      <c r="AB713720" s="53"/>
    </row>
    <row r="713721" spans="28:28" ht="97.5" customHeight="1" x14ac:dyDescent="0.3">
      <c r="AB713721" s="53"/>
    </row>
    <row r="713722" spans="28:28" ht="97.5" customHeight="1" x14ac:dyDescent="0.3">
      <c r="AB713722" s="53"/>
    </row>
    <row r="713723" spans="28:28" ht="97.5" customHeight="1" x14ac:dyDescent="0.3">
      <c r="AB713723" s="53"/>
    </row>
    <row r="713724" spans="28:28" ht="97.5" customHeight="1" x14ac:dyDescent="0.3">
      <c r="AB713724" s="53"/>
    </row>
    <row r="713725" spans="28:28" ht="97.5" customHeight="1" x14ac:dyDescent="0.3">
      <c r="AB713725" s="53"/>
    </row>
    <row r="713726" spans="28:28" ht="97.5" customHeight="1" x14ac:dyDescent="0.3">
      <c r="AB713726" s="53"/>
    </row>
    <row r="713727" spans="28:28" ht="97.5" customHeight="1" x14ac:dyDescent="0.3">
      <c r="AB713727" s="53"/>
    </row>
    <row r="713728" spans="28:28" ht="97.5" customHeight="1" x14ac:dyDescent="0.3">
      <c r="AB713728" s="53"/>
    </row>
    <row r="713729" spans="28:28" ht="97.5" customHeight="1" x14ac:dyDescent="0.3">
      <c r="AB713729" s="53"/>
    </row>
    <row r="713730" spans="28:28" ht="97.5" customHeight="1" x14ac:dyDescent="0.3">
      <c r="AB713730" s="53"/>
    </row>
    <row r="713731" spans="28:28" ht="97.5" customHeight="1" x14ac:dyDescent="0.3">
      <c r="AB713731" s="53"/>
    </row>
    <row r="713732" spans="28:28" ht="97.5" customHeight="1" x14ac:dyDescent="0.3">
      <c r="AB713732" s="53"/>
    </row>
    <row r="713733" spans="28:28" ht="97.5" customHeight="1" x14ac:dyDescent="0.3">
      <c r="AB713733" s="53"/>
    </row>
    <row r="713734" spans="28:28" ht="97.5" customHeight="1" x14ac:dyDescent="0.3">
      <c r="AB713734" s="53"/>
    </row>
    <row r="713735" spans="28:28" ht="97.5" customHeight="1" x14ac:dyDescent="0.3">
      <c r="AB713735" s="53"/>
    </row>
    <row r="713736" spans="28:28" ht="97.5" customHeight="1" x14ac:dyDescent="0.3">
      <c r="AB713736" s="55"/>
    </row>
    <row r="713737" spans="28:28" ht="97.5" customHeight="1" x14ac:dyDescent="0.3">
      <c r="AB713737" s="53"/>
    </row>
    <row r="713738" spans="28:28" ht="97.5" customHeight="1" x14ac:dyDescent="0.3">
      <c r="AB713738" s="53"/>
    </row>
    <row r="713739" spans="28:28" ht="97.5" customHeight="1" x14ac:dyDescent="0.3">
      <c r="AB713739" s="53"/>
    </row>
    <row r="713740" spans="28:28" ht="97.5" customHeight="1" x14ac:dyDescent="0.3">
      <c r="AB713740" s="60"/>
    </row>
    <row r="713741" spans="28:28" ht="97.5" customHeight="1" x14ac:dyDescent="0.3">
      <c r="AB713741" s="56"/>
    </row>
    <row r="713742" spans="28:28" ht="97.5" customHeight="1" x14ac:dyDescent="0.3">
      <c r="AB713742" s="56"/>
    </row>
    <row r="713743" spans="28:28" ht="97.5" customHeight="1" x14ac:dyDescent="0.3">
      <c r="AB713743" s="56"/>
    </row>
    <row r="713744" spans="28:28" ht="97.5" customHeight="1" x14ac:dyDescent="0.3">
      <c r="AB713744" s="56"/>
    </row>
    <row r="713745" spans="28:28" ht="97.5" customHeight="1" x14ac:dyDescent="0.3">
      <c r="AB713745" s="56"/>
    </row>
    <row r="713746" spans="28:28" ht="97.5" customHeight="1" x14ac:dyDescent="0.3">
      <c r="AB713746" s="56"/>
    </row>
    <row r="713747" spans="28:28" ht="97.5" customHeight="1" x14ac:dyDescent="0.3">
      <c r="AB713747" s="56"/>
    </row>
    <row r="713748" spans="28:28" ht="97.5" customHeight="1" x14ac:dyDescent="0.3">
      <c r="AB713748" s="56"/>
    </row>
    <row r="713749" spans="28:28" ht="97.5" customHeight="1" x14ac:dyDescent="0.3">
      <c r="AB713749" s="56"/>
    </row>
    <row r="713750" spans="28:28" ht="97.5" customHeight="1" x14ac:dyDescent="0.3">
      <c r="AB713750" s="56"/>
    </row>
    <row r="713751" spans="28:28" ht="97.5" customHeight="1" x14ac:dyDescent="0.3">
      <c r="AB713751" s="56"/>
    </row>
    <row r="713752" spans="28:28" ht="97.5" customHeight="1" x14ac:dyDescent="0.3">
      <c r="AB713752" s="56"/>
    </row>
    <row r="713753" spans="28:28" ht="97.5" customHeight="1" x14ac:dyDescent="0.3">
      <c r="AB713753" s="56"/>
    </row>
    <row r="713754" spans="28:28" ht="97.5" customHeight="1" x14ac:dyDescent="0.3">
      <c r="AB713754" s="56"/>
    </row>
    <row r="713755" spans="28:28" ht="97.5" customHeight="1" x14ac:dyDescent="0.3">
      <c r="AB713755" s="56"/>
    </row>
    <row r="713756" spans="28:28" ht="97.5" customHeight="1" x14ac:dyDescent="0.3">
      <c r="AB713756" s="57"/>
    </row>
    <row r="713757" spans="28:28" ht="97.5" customHeight="1" x14ac:dyDescent="0.3">
      <c r="AB713757" s="58"/>
    </row>
    <row r="713758" spans="28:28" ht="97.5" customHeight="1" x14ac:dyDescent="0.3">
      <c r="AB713758" s="59"/>
    </row>
    <row r="713759" spans="28:28" ht="97.5" customHeight="1" x14ac:dyDescent="0.3">
      <c r="AB713759" s="58"/>
    </row>
    <row r="713760" spans="28:28" ht="97.5" customHeight="1" x14ac:dyDescent="0.3">
      <c r="AB713760" s="58"/>
    </row>
    <row r="713761" spans="28:28" ht="97.5" customHeight="1" x14ac:dyDescent="0.3">
      <c r="AB713761" s="60"/>
    </row>
    <row r="713762" spans="28:28" ht="97.5" customHeight="1" x14ac:dyDescent="0.3">
      <c r="AB713762" s="58"/>
    </row>
    <row r="713763" spans="28:28" ht="97.5" customHeight="1" x14ac:dyDescent="0.3">
      <c r="AB713763" s="58"/>
    </row>
    <row r="713764" spans="28:28" ht="97.5" customHeight="1" x14ac:dyDescent="0.3">
      <c r="AB713764" s="58"/>
    </row>
    <row r="713765" spans="28:28" ht="97.5" customHeight="1" x14ac:dyDescent="0.3">
      <c r="AB713765" s="58"/>
    </row>
    <row r="713766" spans="28:28" ht="97.5" customHeight="1" x14ac:dyDescent="0.3">
      <c r="AB713766" s="58"/>
    </row>
    <row r="713767" spans="28:28" ht="97.5" customHeight="1" x14ac:dyDescent="0.3">
      <c r="AB713767" s="58"/>
    </row>
    <row r="713768" spans="28:28" ht="97.5" customHeight="1" x14ac:dyDescent="0.3">
      <c r="AB713768" s="58"/>
    </row>
    <row r="713769" spans="28:28" ht="97.5" customHeight="1" x14ac:dyDescent="0.3">
      <c r="AB713769" s="58"/>
    </row>
    <row r="713770" spans="28:28" ht="97.5" customHeight="1" x14ac:dyDescent="0.3">
      <c r="AB713770" s="58"/>
    </row>
    <row r="713771" spans="28:28" ht="97.5" customHeight="1" x14ac:dyDescent="0.3">
      <c r="AB713771" s="58"/>
    </row>
    <row r="713772" spans="28:28" ht="97.5" customHeight="1" x14ac:dyDescent="0.3">
      <c r="AB713772" s="58"/>
    </row>
    <row r="713773" spans="28:28" ht="97.5" customHeight="1" x14ac:dyDescent="0.3">
      <c r="AB713773" s="58"/>
    </row>
    <row r="713774" spans="28:28" ht="97.5" customHeight="1" x14ac:dyDescent="0.3">
      <c r="AB713774" s="61"/>
    </row>
    <row r="713775" spans="28:28" ht="97.5" customHeight="1" x14ac:dyDescent="0.3">
      <c r="AB713775" s="52"/>
    </row>
    <row r="713776" spans="28:28" ht="97.5" customHeight="1" x14ac:dyDescent="0.3">
      <c r="AB713776" s="60"/>
    </row>
    <row r="713777" spans="28:28" ht="97.5" customHeight="1" x14ac:dyDescent="0.3">
      <c r="AB713777" s="62"/>
    </row>
    <row r="713778" spans="28:28" ht="97.5" customHeight="1" x14ac:dyDescent="0.3">
      <c r="AB713778" s="62"/>
    </row>
    <row r="713779" spans="28:28" ht="97.5" customHeight="1" x14ac:dyDescent="0.3">
      <c r="AB713779" s="62"/>
    </row>
    <row r="713780" spans="28:28" ht="97.5" customHeight="1" x14ac:dyDescent="0.3">
      <c r="AB713780" s="62"/>
    </row>
    <row r="713781" spans="28:28" ht="97.5" customHeight="1" x14ac:dyDescent="0.3">
      <c r="AB713781" s="63"/>
    </row>
    <row r="713782" spans="28:28" ht="97.5" customHeight="1" x14ac:dyDescent="0.3">
      <c r="AB713782" s="62"/>
    </row>
    <row r="713783" spans="28:28" ht="97.5" customHeight="1" x14ac:dyDescent="0.3">
      <c r="AB713783" s="62"/>
    </row>
    <row r="713784" spans="28:28" ht="97.5" customHeight="1" x14ac:dyDescent="0.3">
      <c r="AB713784" s="62"/>
    </row>
    <row r="713785" spans="28:28" ht="97.5" customHeight="1" x14ac:dyDescent="0.3">
      <c r="AB713785" s="62"/>
    </row>
    <row r="713786" spans="28:28" ht="97.5" customHeight="1" x14ac:dyDescent="0.3">
      <c r="AB713786" s="62"/>
    </row>
    <row r="713787" spans="28:28" ht="97.5" customHeight="1" x14ac:dyDescent="0.3">
      <c r="AB713787" s="63"/>
    </row>
    <row r="713788" spans="28:28" ht="97.5" customHeight="1" x14ac:dyDescent="0.3">
      <c r="AB713788" s="62"/>
    </row>
    <row r="713789" spans="28:28" ht="97.5" customHeight="1" x14ac:dyDescent="0.3">
      <c r="AB713789" s="63"/>
    </row>
    <row r="713790" spans="28:28" ht="97.5" customHeight="1" x14ac:dyDescent="0.3">
      <c r="AB713790" s="63"/>
    </row>
    <row r="713791" spans="28:28" ht="97.5" customHeight="1" x14ac:dyDescent="0.3">
      <c r="AB713791" s="62"/>
    </row>
    <row r="713792" spans="28:28" ht="97.5" customHeight="1" x14ac:dyDescent="0.3">
      <c r="AB713792" s="52"/>
    </row>
    <row r="713793" spans="28:28" ht="97.5" customHeight="1" x14ac:dyDescent="0.3">
      <c r="AB713793" s="53"/>
    </row>
    <row r="713794" spans="28:28" ht="97.5" customHeight="1" x14ac:dyDescent="0.3">
      <c r="AB713794" s="53"/>
    </row>
    <row r="713795" spans="28:28" ht="97.5" customHeight="1" x14ac:dyDescent="0.3">
      <c r="AB713795" s="53"/>
    </row>
    <row r="713796" spans="28:28" ht="97.5" customHeight="1" x14ac:dyDescent="0.3">
      <c r="AB713796" s="53"/>
    </row>
    <row r="713797" spans="28:28" ht="97.5" customHeight="1" x14ac:dyDescent="0.3">
      <c r="AB713797" s="53"/>
    </row>
    <row r="713798" spans="28:28" ht="97.5" customHeight="1" x14ac:dyDescent="0.3">
      <c r="AB713798" s="53"/>
    </row>
    <row r="713799" spans="28:28" ht="97.5" customHeight="1" x14ac:dyDescent="0.3">
      <c r="AB713799" s="53"/>
    </row>
    <row r="713800" spans="28:28" ht="97.5" customHeight="1" x14ac:dyDescent="0.3">
      <c r="AB713800" s="53"/>
    </row>
    <row r="713801" spans="28:28" ht="97.5" customHeight="1" x14ac:dyDescent="0.3">
      <c r="AB713801" s="53"/>
    </row>
    <row r="713802" spans="28:28" ht="97.5" customHeight="1" x14ac:dyDescent="0.3">
      <c r="AB713802" s="53"/>
    </row>
    <row r="713803" spans="28:28" ht="97.5" customHeight="1" x14ac:dyDescent="0.3">
      <c r="AB713803" s="53"/>
    </row>
    <row r="713804" spans="28:28" ht="97.5" customHeight="1" x14ac:dyDescent="0.3">
      <c r="AB713804" s="53"/>
    </row>
    <row r="713805" spans="28:28" ht="97.5" customHeight="1" x14ac:dyDescent="0.3">
      <c r="AB713805" s="53"/>
    </row>
    <row r="713806" spans="28:28" ht="97.5" customHeight="1" x14ac:dyDescent="0.3">
      <c r="AB713806" s="53"/>
    </row>
    <row r="713807" spans="28:28" ht="97.5" customHeight="1" x14ac:dyDescent="0.3">
      <c r="AB713807" s="53"/>
    </row>
    <row r="713808" spans="28:28" ht="97.5" customHeight="1" x14ac:dyDescent="0.3">
      <c r="AB713808" s="53"/>
    </row>
    <row r="713809" spans="28:28" ht="97.5" customHeight="1" x14ac:dyDescent="0.3">
      <c r="AB713809" s="53"/>
    </row>
    <row r="713810" spans="28:28" ht="97.5" customHeight="1" x14ac:dyDescent="0.3">
      <c r="AB713810" s="53"/>
    </row>
    <row r="713811" spans="28:28" ht="97.5" customHeight="1" x14ac:dyDescent="0.3">
      <c r="AB713811" s="53"/>
    </row>
    <row r="713812" spans="28:28" ht="97.5" customHeight="1" x14ac:dyDescent="0.3">
      <c r="AB713812" s="55"/>
    </row>
    <row r="713813" spans="28:28" ht="97.5" customHeight="1" x14ac:dyDescent="0.3">
      <c r="AB713813" s="53"/>
    </row>
    <row r="713814" spans="28:28" ht="97.5" customHeight="1" x14ac:dyDescent="0.3">
      <c r="AB713814" s="53"/>
    </row>
    <row r="713815" spans="28:28" ht="97.5" customHeight="1" x14ac:dyDescent="0.3">
      <c r="AB713815" s="53"/>
    </row>
    <row r="713816" spans="28:28" ht="97.5" customHeight="1" x14ac:dyDescent="0.3">
      <c r="AB713816" s="60"/>
    </row>
    <row r="713817" spans="28:28" ht="97.5" customHeight="1" x14ac:dyDescent="0.3">
      <c r="AB713817" s="56"/>
    </row>
    <row r="713818" spans="28:28" ht="97.5" customHeight="1" x14ac:dyDescent="0.3">
      <c r="AB713818" s="56"/>
    </row>
    <row r="713819" spans="28:28" ht="97.5" customHeight="1" x14ac:dyDescent="0.3">
      <c r="AB713819" s="56"/>
    </row>
    <row r="713820" spans="28:28" ht="97.5" customHeight="1" x14ac:dyDescent="0.3">
      <c r="AB713820" s="56"/>
    </row>
    <row r="713821" spans="28:28" ht="97.5" customHeight="1" x14ac:dyDescent="0.3">
      <c r="AB713821" s="56"/>
    </row>
    <row r="713822" spans="28:28" ht="97.5" customHeight="1" x14ac:dyDescent="0.3">
      <c r="AB713822" s="56"/>
    </row>
    <row r="713823" spans="28:28" ht="97.5" customHeight="1" x14ac:dyDescent="0.3">
      <c r="AB713823" s="56"/>
    </row>
    <row r="713824" spans="28:28" ht="97.5" customHeight="1" x14ac:dyDescent="0.3">
      <c r="AB713824" s="56"/>
    </row>
    <row r="713825" spans="28:28" ht="97.5" customHeight="1" x14ac:dyDescent="0.3">
      <c r="AB713825" s="56"/>
    </row>
    <row r="713826" spans="28:28" ht="97.5" customHeight="1" x14ac:dyDescent="0.3">
      <c r="AB713826" s="56"/>
    </row>
    <row r="713827" spans="28:28" ht="97.5" customHeight="1" x14ac:dyDescent="0.3">
      <c r="AB713827" s="56"/>
    </row>
    <row r="713828" spans="28:28" ht="97.5" customHeight="1" x14ac:dyDescent="0.3">
      <c r="AB713828" s="56"/>
    </row>
    <row r="713829" spans="28:28" ht="97.5" customHeight="1" x14ac:dyDescent="0.3">
      <c r="AB713829" s="56"/>
    </row>
    <row r="713830" spans="28:28" ht="97.5" customHeight="1" x14ac:dyDescent="0.3">
      <c r="AB713830" s="56"/>
    </row>
    <row r="713831" spans="28:28" ht="97.5" customHeight="1" x14ac:dyDescent="0.3">
      <c r="AB713831" s="56"/>
    </row>
    <row r="713832" spans="28:28" ht="97.5" customHeight="1" x14ac:dyDescent="0.3">
      <c r="AB713832" s="57"/>
    </row>
    <row r="713833" spans="28:28" ht="97.5" customHeight="1" x14ac:dyDescent="0.3">
      <c r="AB713833" s="58"/>
    </row>
    <row r="713834" spans="28:28" ht="97.5" customHeight="1" x14ac:dyDescent="0.3">
      <c r="AB713834" s="59"/>
    </row>
    <row r="713835" spans="28:28" ht="97.5" customHeight="1" x14ac:dyDescent="0.3">
      <c r="AB713835" s="58"/>
    </row>
    <row r="713836" spans="28:28" ht="97.5" customHeight="1" x14ac:dyDescent="0.3">
      <c r="AB713836" s="58"/>
    </row>
    <row r="713837" spans="28:28" ht="97.5" customHeight="1" x14ac:dyDescent="0.3">
      <c r="AB713837" s="60"/>
    </row>
    <row r="713838" spans="28:28" ht="97.5" customHeight="1" x14ac:dyDescent="0.3">
      <c r="AB713838" s="58"/>
    </row>
    <row r="713839" spans="28:28" ht="97.5" customHeight="1" x14ac:dyDescent="0.3">
      <c r="AB713839" s="58"/>
    </row>
    <row r="713840" spans="28:28" ht="97.5" customHeight="1" x14ac:dyDescent="0.3">
      <c r="AB713840" s="58"/>
    </row>
    <row r="713841" spans="28:28" ht="97.5" customHeight="1" x14ac:dyDescent="0.3">
      <c r="AB713841" s="58"/>
    </row>
    <row r="713842" spans="28:28" ht="97.5" customHeight="1" x14ac:dyDescent="0.3">
      <c r="AB713842" s="58"/>
    </row>
    <row r="713843" spans="28:28" ht="97.5" customHeight="1" x14ac:dyDescent="0.3">
      <c r="AB713843" s="58"/>
    </row>
    <row r="713844" spans="28:28" ht="97.5" customHeight="1" x14ac:dyDescent="0.3">
      <c r="AB713844" s="58"/>
    </row>
    <row r="713845" spans="28:28" ht="97.5" customHeight="1" x14ac:dyDescent="0.3">
      <c r="AB713845" s="58"/>
    </row>
    <row r="713846" spans="28:28" ht="97.5" customHeight="1" x14ac:dyDescent="0.3">
      <c r="AB713846" s="58"/>
    </row>
    <row r="713847" spans="28:28" ht="97.5" customHeight="1" x14ac:dyDescent="0.3">
      <c r="AB713847" s="58"/>
    </row>
    <row r="713848" spans="28:28" ht="97.5" customHeight="1" x14ac:dyDescent="0.3">
      <c r="AB713848" s="58"/>
    </row>
    <row r="713849" spans="28:28" ht="97.5" customHeight="1" x14ac:dyDescent="0.3">
      <c r="AB713849" s="58"/>
    </row>
    <row r="713850" spans="28:28" ht="97.5" customHeight="1" x14ac:dyDescent="0.3">
      <c r="AB713850" s="61"/>
    </row>
    <row r="713851" spans="28:28" ht="97.5" customHeight="1" x14ac:dyDescent="0.3">
      <c r="AB713851" s="52"/>
    </row>
    <row r="713852" spans="28:28" ht="97.5" customHeight="1" x14ac:dyDescent="0.3">
      <c r="AB713852" s="60"/>
    </row>
    <row r="713853" spans="28:28" ht="97.5" customHeight="1" x14ac:dyDescent="0.3">
      <c r="AB713853" s="62"/>
    </row>
    <row r="713854" spans="28:28" ht="97.5" customHeight="1" x14ac:dyDescent="0.3">
      <c r="AB713854" s="62"/>
    </row>
    <row r="713855" spans="28:28" ht="97.5" customHeight="1" x14ac:dyDescent="0.3">
      <c r="AB713855" s="62"/>
    </row>
    <row r="713856" spans="28:28" ht="97.5" customHeight="1" x14ac:dyDescent="0.3">
      <c r="AB713856" s="62"/>
    </row>
    <row r="713857" spans="28:28" ht="97.5" customHeight="1" x14ac:dyDescent="0.3">
      <c r="AB713857" s="63"/>
    </row>
    <row r="713858" spans="28:28" ht="97.5" customHeight="1" x14ac:dyDescent="0.3">
      <c r="AB713858" s="62"/>
    </row>
    <row r="713859" spans="28:28" ht="97.5" customHeight="1" x14ac:dyDescent="0.3">
      <c r="AB713859" s="62"/>
    </row>
    <row r="713860" spans="28:28" ht="97.5" customHeight="1" x14ac:dyDescent="0.3">
      <c r="AB713860" s="62"/>
    </row>
    <row r="713861" spans="28:28" ht="97.5" customHeight="1" x14ac:dyDescent="0.3">
      <c r="AB713861" s="62"/>
    </row>
    <row r="713862" spans="28:28" ht="97.5" customHeight="1" x14ac:dyDescent="0.3">
      <c r="AB713862" s="62"/>
    </row>
    <row r="713863" spans="28:28" ht="97.5" customHeight="1" x14ac:dyDescent="0.3">
      <c r="AB713863" s="63"/>
    </row>
    <row r="713864" spans="28:28" ht="97.5" customHeight="1" x14ac:dyDescent="0.3">
      <c r="AB713864" s="62"/>
    </row>
    <row r="713865" spans="28:28" ht="97.5" customHeight="1" x14ac:dyDescent="0.3">
      <c r="AB713865" s="63"/>
    </row>
    <row r="713866" spans="28:28" ht="97.5" customHeight="1" x14ac:dyDescent="0.3">
      <c r="AB713866" s="63"/>
    </row>
    <row r="713867" spans="28:28" ht="97.5" customHeight="1" x14ac:dyDescent="0.3">
      <c r="AB713867" s="62"/>
    </row>
    <row r="713868" spans="28:28" ht="97.5" customHeight="1" x14ac:dyDescent="0.3">
      <c r="AB713868" s="52"/>
    </row>
    <row r="713869" spans="28:28" ht="97.5" customHeight="1" x14ac:dyDescent="0.3">
      <c r="AB713869" s="53"/>
    </row>
    <row r="713870" spans="28:28" ht="97.5" customHeight="1" x14ac:dyDescent="0.3">
      <c r="AB713870" s="53"/>
    </row>
    <row r="713871" spans="28:28" ht="97.5" customHeight="1" x14ac:dyDescent="0.3">
      <c r="AB713871" s="53"/>
    </row>
    <row r="713872" spans="28:28" ht="97.5" customHeight="1" x14ac:dyDescent="0.3">
      <c r="AB713872" s="53"/>
    </row>
    <row r="713873" spans="28:28" ht="97.5" customHeight="1" x14ac:dyDescent="0.3">
      <c r="AB713873" s="53"/>
    </row>
    <row r="713874" spans="28:28" ht="97.5" customHeight="1" x14ac:dyDescent="0.3">
      <c r="AB713874" s="53"/>
    </row>
    <row r="713875" spans="28:28" ht="97.5" customHeight="1" x14ac:dyDescent="0.3">
      <c r="AB713875" s="53"/>
    </row>
    <row r="713876" spans="28:28" ht="97.5" customHeight="1" x14ac:dyDescent="0.3">
      <c r="AB713876" s="53"/>
    </row>
    <row r="713877" spans="28:28" ht="97.5" customHeight="1" x14ac:dyDescent="0.3">
      <c r="AB713877" s="53"/>
    </row>
    <row r="713878" spans="28:28" ht="97.5" customHeight="1" x14ac:dyDescent="0.3">
      <c r="AB713878" s="53"/>
    </row>
    <row r="713879" spans="28:28" ht="97.5" customHeight="1" x14ac:dyDescent="0.3">
      <c r="AB713879" s="53"/>
    </row>
    <row r="713880" spans="28:28" ht="97.5" customHeight="1" x14ac:dyDescent="0.3">
      <c r="AB713880" s="53"/>
    </row>
    <row r="713881" spans="28:28" ht="97.5" customHeight="1" x14ac:dyDescent="0.3">
      <c r="AB713881" s="53"/>
    </row>
    <row r="713882" spans="28:28" ht="97.5" customHeight="1" x14ac:dyDescent="0.3">
      <c r="AB713882" s="53"/>
    </row>
    <row r="713883" spans="28:28" ht="97.5" customHeight="1" x14ac:dyDescent="0.3">
      <c r="AB713883" s="53"/>
    </row>
    <row r="713884" spans="28:28" ht="97.5" customHeight="1" x14ac:dyDescent="0.3">
      <c r="AB713884" s="53"/>
    </row>
    <row r="713885" spans="28:28" ht="97.5" customHeight="1" x14ac:dyDescent="0.3">
      <c r="AB713885" s="53"/>
    </row>
    <row r="713886" spans="28:28" ht="97.5" customHeight="1" x14ac:dyDescent="0.3">
      <c r="AB713886" s="53"/>
    </row>
    <row r="713887" spans="28:28" ht="97.5" customHeight="1" x14ac:dyDescent="0.3">
      <c r="AB713887" s="53"/>
    </row>
    <row r="713888" spans="28:28" ht="97.5" customHeight="1" x14ac:dyDescent="0.3">
      <c r="AB713888" s="55"/>
    </row>
    <row r="713889" spans="28:28" ht="97.5" customHeight="1" x14ac:dyDescent="0.3">
      <c r="AB713889" s="53"/>
    </row>
    <row r="713890" spans="28:28" ht="97.5" customHeight="1" x14ac:dyDescent="0.3">
      <c r="AB713890" s="53"/>
    </row>
    <row r="713891" spans="28:28" ht="97.5" customHeight="1" x14ac:dyDescent="0.3">
      <c r="AB713891" s="53"/>
    </row>
    <row r="713892" spans="28:28" ht="97.5" customHeight="1" x14ac:dyDescent="0.3">
      <c r="AB713892" s="60"/>
    </row>
    <row r="713893" spans="28:28" ht="97.5" customHeight="1" x14ac:dyDescent="0.3">
      <c r="AB713893" s="56"/>
    </row>
    <row r="713894" spans="28:28" ht="97.5" customHeight="1" x14ac:dyDescent="0.3">
      <c r="AB713894" s="56"/>
    </row>
    <row r="713895" spans="28:28" ht="97.5" customHeight="1" x14ac:dyDescent="0.3">
      <c r="AB713895" s="56"/>
    </row>
    <row r="713896" spans="28:28" ht="97.5" customHeight="1" x14ac:dyDescent="0.3">
      <c r="AB713896" s="56"/>
    </row>
    <row r="713897" spans="28:28" ht="97.5" customHeight="1" x14ac:dyDescent="0.3">
      <c r="AB713897" s="56"/>
    </row>
    <row r="713898" spans="28:28" ht="97.5" customHeight="1" x14ac:dyDescent="0.3">
      <c r="AB713898" s="56"/>
    </row>
    <row r="713899" spans="28:28" ht="97.5" customHeight="1" x14ac:dyDescent="0.3">
      <c r="AB713899" s="56"/>
    </row>
    <row r="713900" spans="28:28" ht="97.5" customHeight="1" x14ac:dyDescent="0.3">
      <c r="AB713900" s="56"/>
    </row>
    <row r="713901" spans="28:28" ht="97.5" customHeight="1" x14ac:dyDescent="0.3">
      <c r="AB713901" s="56"/>
    </row>
    <row r="713902" spans="28:28" ht="97.5" customHeight="1" x14ac:dyDescent="0.3">
      <c r="AB713902" s="56"/>
    </row>
    <row r="713903" spans="28:28" ht="97.5" customHeight="1" x14ac:dyDescent="0.3">
      <c r="AB713903" s="56"/>
    </row>
    <row r="713904" spans="28:28" ht="97.5" customHeight="1" x14ac:dyDescent="0.3">
      <c r="AB713904" s="56"/>
    </row>
    <row r="713905" spans="28:28" ht="97.5" customHeight="1" x14ac:dyDescent="0.3">
      <c r="AB713905" s="56"/>
    </row>
    <row r="713906" spans="28:28" ht="97.5" customHeight="1" x14ac:dyDescent="0.3">
      <c r="AB713906" s="56"/>
    </row>
    <row r="713907" spans="28:28" ht="97.5" customHeight="1" x14ac:dyDescent="0.3">
      <c r="AB713907" s="56"/>
    </row>
    <row r="713908" spans="28:28" ht="97.5" customHeight="1" x14ac:dyDescent="0.3">
      <c r="AB713908" s="57"/>
    </row>
    <row r="713909" spans="28:28" ht="97.5" customHeight="1" x14ac:dyDescent="0.3">
      <c r="AB713909" s="58"/>
    </row>
    <row r="713910" spans="28:28" ht="97.5" customHeight="1" x14ac:dyDescent="0.3">
      <c r="AB713910" s="59"/>
    </row>
    <row r="713911" spans="28:28" ht="97.5" customHeight="1" x14ac:dyDescent="0.3">
      <c r="AB713911" s="58"/>
    </row>
    <row r="713912" spans="28:28" ht="97.5" customHeight="1" x14ac:dyDescent="0.3">
      <c r="AB713912" s="58"/>
    </row>
    <row r="713913" spans="28:28" ht="97.5" customHeight="1" x14ac:dyDescent="0.3">
      <c r="AB713913" s="60"/>
    </row>
    <row r="713914" spans="28:28" ht="97.5" customHeight="1" x14ac:dyDescent="0.3">
      <c r="AB713914" s="58"/>
    </row>
    <row r="713915" spans="28:28" ht="97.5" customHeight="1" x14ac:dyDescent="0.3">
      <c r="AB713915" s="58"/>
    </row>
    <row r="713916" spans="28:28" ht="97.5" customHeight="1" x14ac:dyDescent="0.3">
      <c r="AB713916" s="58"/>
    </row>
    <row r="713917" spans="28:28" ht="97.5" customHeight="1" x14ac:dyDescent="0.3">
      <c r="AB713917" s="58"/>
    </row>
    <row r="713918" spans="28:28" ht="97.5" customHeight="1" x14ac:dyDescent="0.3">
      <c r="AB713918" s="58"/>
    </row>
    <row r="713919" spans="28:28" ht="97.5" customHeight="1" x14ac:dyDescent="0.3">
      <c r="AB713919" s="58"/>
    </row>
    <row r="713920" spans="28:28" ht="97.5" customHeight="1" x14ac:dyDescent="0.3">
      <c r="AB713920" s="58"/>
    </row>
    <row r="713921" spans="28:28" ht="97.5" customHeight="1" x14ac:dyDescent="0.3">
      <c r="AB713921" s="58"/>
    </row>
    <row r="713922" spans="28:28" ht="97.5" customHeight="1" x14ac:dyDescent="0.3">
      <c r="AB713922" s="58"/>
    </row>
    <row r="713923" spans="28:28" ht="97.5" customHeight="1" x14ac:dyDescent="0.3">
      <c r="AB713923" s="58"/>
    </row>
    <row r="713924" spans="28:28" ht="97.5" customHeight="1" x14ac:dyDescent="0.3">
      <c r="AB713924" s="58"/>
    </row>
    <row r="713925" spans="28:28" ht="97.5" customHeight="1" x14ac:dyDescent="0.3">
      <c r="AB713925" s="58"/>
    </row>
    <row r="713926" spans="28:28" ht="97.5" customHeight="1" x14ac:dyDescent="0.3">
      <c r="AB713926" s="61"/>
    </row>
    <row r="713927" spans="28:28" ht="97.5" customHeight="1" x14ac:dyDescent="0.3">
      <c r="AB713927" s="52"/>
    </row>
    <row r="713928" spans="28:28" ht="97.5" customHeight="1" x14ac:dyDescent="0.3">
      <c r="AB713928" s="60"/>
    </row>
    <row r="713929" spans="28:28" ht="97.5" customHeight="1" x14ac:dyDescent="0.3">
      <c r="AB713929" s="62"/>
    </row>
    <row r="713930" spans="28:28" ht="97.5" customHeight="1" x14ac:dyDescent="0.3">
      <c r="AB713930" s="62"/>
    </row>
    <row r="713931" spans="28:28" ht="97.5" customHeight="1" x14ac:dyDescent="0.3">
      <c r="AB713931" s="62"/>
    </row>
    <row r="713932" spans="28:28" ht="97.5" customHeight="1" x14ac:dyDescent="0.3">
      <c r="AB713932" s="62"/>
    </row>
    <row r="713933" spans="28:28" ht="97.5" customHeight="1" x14ac:dyDescent="0.3">
      <c r="AB713933" s="63"/>
    </row>
    <row r="713934" spans="28:28" ht="97.5" customHeight="1" x14ac:dyDescent="0.3">
      <c r="AB713934" s="62"/>
    </row>
    <row r="713935" spans="28:28" ht="97.5" customHeight="1" x14ac:dyDescent="0.3">
      <c r="AB713935" s="62"/>
    </row>
    <row r="713936" spans="28:28" ht="97.5" customHeight="1" x14ac:dyDescent="0.3">
      <c r="AB713936" s="62"/>
    </row>
    <row r="713937" spans="28:28" ht="97.5" customHeight="1" x14ac:dyDescent="0.3">
      <c r="AB713937" s="62"/>
    </row>
    <row r="713938" spans="28:28" ht="97.5" customHeight="1" x14ac:dyDescent="0.3">
      <c r="AB713938" s="62"/>
    </row>
    <row r="713939" spans="28:28" ht="97.5" customHeight="1" x14ac:dyDescent="0.3">
      <c r="AB713939" s="63"/>
    </row>
    <row r="713940" spans="28:28" ht="97.5" customHeight="1" x14ac:dyDescent="0.3">
      <c r="AB713940" s="62"/>
    </row>
    <row r="713941" spans="28:28" ht="97.5" customHeight="1" x14ac:dyDescent="0.3">
      <c r="AB713941" s="63"/>
    </row>
    <row r="713942" spans="28:28" ht="97.5" customHeight="1" x14ac:dyDescent="0.3">
      <c r="AB713942" s="63"/>
    </row>
    <row r="713943" spans="28:28" ht="97.5" customHeight="1" x14ac:dyDescent="0.3">
      <c r="AB713943" s="62"/>
    </row>
    <row r="713944" spans="28:28" ht="97.5" customHeight="1" x14ac:dyDescent="0.3">
      <c r="AB713944" s="52"/>
    </row>
    <row r="713945" spans="28:28" ht="97.5" customHeight="1" x14ac:dyDescent="0.3">
      <c r="AB713945" s="53"/>
    </row>
    <row r="713946" spans="28:28" ht="97.5" customHeight="1" x14ac:dyDescent="0.3">
      <c r="AB713946" s="53"/>
    </row>
    <row r="713947" spans="28:28" ht="97.5" customHeight="1" x14ac:dyDescent="0.3">
      <c r="AB713947" s="53"/>
    </row>
    <row r="713948" spans="28:28" ht="97.5" customHeight="1" x14ac:dyDescent="0.3">
      <c r="AB713948" s="53"/>
    </row>
    <row r="713949" spans="28:28" ht="97.5" customHeight="1" x14ac:dyDescent="0.3">
      <c r="AB713949" s="53"/>
    </row>
    <row r="713950" spans="28:28" ht="97.5" customHeight="1" x14ac:dyDescent="0.3">
      <c r="AB713950" s="53"/>
    </row>
    <row r="713951" spans="28:28" ht="97.5" customHeight="1" x14ac:dyDescent="0.3">
      <c r="AB713951" s="53"/>
    </row>
    <row r="713952" spans="28:28" ht="97.5" customHeight="1" x14ac:dyDescent="0.3">
      <c r="AB713952" s="53"/>
    </row>
    <row r="713953" spans="28:28" ht="97.5" customHeight="1" x14ac:dyDescent="0.3">
      <c r="AB713953" s="53"/>
    </row>
    <row r="713954" spans="28:28" ht="97.5" customHeight="1" x14ac:dyDescent="0.3">
      <c r="AB713954" s="53"/>
    </row>
    <row r="713955" spans="28:28" ht="97.5" customHeight="1" x14ac:dyDescent="0.3">
      <c r="AB713955" s="53"/>
    </row>
    <row r="713956" spans="28:28" ht="97.5" customHeight="1" x14ac:dyDescent="0.3">
      <c r="AB713956" s="53"/>
    </row>
    <row r="713957" spans="28:28" ht="97.5" customHeight="1" x14ac:dyDescent="0.3">
      <c r="AB713957" s="53"/>
    </row>
    <row r="713958" spans="28:28" ht="97.5" customHeight="1" x14ac:dyDescent="0.3">
      <c r="AB713958" s="53"/>
    </row>
    <row r="713959" spans="28:28" ht="97.5" customHeight="1" x14ac:dyDescent="0.3">
      <c r="AB713959" s="53"/>
    </row>
    <row r="713960" spans="28:28" ht="97.5" customHeight="1" x14ac:dyDescent="0.3">
      <c r="AB713960" s="53"/>
    </row>
    <row r="713961" spans="28:28" ht="97.5" customHeight="1" x14ac:dyDescent="0.3">
      <c r="AB713961" s="53"/>
    </row>
    <row r="713962" spans="28:28" ht="97.5" customHeight="1" x14ac:dyDescent="0.3">
      <c r="AB713962" s="53"/>
    </row>
    <row r="713963" spans="28:28" ht="97.5" customHeight="1" x14ac:dyDescent="0.3">
      <c r="AB713963" s="53"/>
    </row>
    <row r="713964" spans="28:28" ht="97.5" customHeight="1" x14ac:dyDescent="0.3">
      <c r="AB713964" s="55"/>
    </row>
    <row r="713965" spans="28:28" ht="97.5" customHeight="1" x14ac:dyDescent="0.3">
      <c r="AB713965" s="53"/>
    </row>
    <row r="713966" spans="28:28" ht="97.5" customHeight="1" x14ac:dyDescent="0.3">
      <c r="AB713966" s="53"/>
    </row>
    <row r="713967" spans="28:28" ht="97.5" customHeight="1" x14ac:dyDescent="0.3">
      <c r="AB713967" s="53"/>
    </row>
    <row r="713968" spans="28:28" ht="97.5" customHeight="1" x14ac:dyDescent="0.3">
      <c r="AB713968" s="60"/>
    </row>
    <row r="713969" spans="28:28" ht="97.5" customHeight="1" x14ac:dyDescent="0.3">
      <c r="AB713969" s="56"/>
    </row>
    <row r="713970" spans="28:28" ht="97.5" customHeight="1" x14ac:dyDescent="0.3">
      <c r="AB713970" s="56"/>
    </row>
    <row r="713971" spans="28:28" ht="97.5" customHeight="1" x14ac:dyDescent="0.3">
      <c r="AB713971" s="56"/>
    </row>
    <row r="713972" spans="28:28" ht="97.5" customHeight="1" x14ac:dyDescent="0.3">
      <c r="AB713972" s="56"/>
    </row>
    <row r="713973" spans="28:28" ht="97.5" customHeight="1" x14ac:dyDescent="0.3">
      <c r="AB713973" s="56"/>
    </row>
    <row r="713974" spans="28:28" ht="97.5" customHeight="1" x14ac:dyDescent="0.3">
      <c r="AB713974" s="56"/>
    </row>
    <row r="713975" spans="28:28" ht="97.5" customHeight="1" x14ac:dyDescent="0.3">
      <c r="AB713975" s="56"/>
    </row>
    <row r="713976" spans="28:28" ht="97.5" customHeight="1" x14ac:dyDescent="0.3">
      <c r="AB713976" s="56"/>
    </row>
    <row r="713977" spans="28:28" ht="97.5" customHeight="1" x14ac:dyDescent="0.3">
      <c r="AB713977" s="56"/>
    </row>
    <row r="713978" spans="28:28" ht="97.5" customHeight="1" x14ac:dyDescent="0.3">
      <c r="AB713978" s="56"/>
    </row>
    <row r="713979" spans="28:28" ht="97.5" customHeight="1" x14ac:dyDescent="0.3">
      <c r="AB713979" s="56"/>
    </row>
    <row r="713980" spans="28:28" ht="97.5" customHeight="1" x14ac:dyDescent="0.3">
      <c r="AB713980" s="56"/>
    </row>
    <row r="713981" spans="28:28" ht="97.5" customHeight="1" x14ac:dyDescent="0.3">
      <c r="AB713981" s="56"/>
    </row>
    <row r="713982" spans="28:28" ht="97.5" customHeight="1" x14ac:dyDescent="0.3">
      <c r="AB713982" s="56"/>
    </row>
    <row r="713983" spans="28:28" ht="97.5" customHeight="1" x14ac:dyDescent="0.3">
      <c r="AB713983" s="56"/>
    </row>
    <row r="713984" spans="28:28" ht="97.5" customHeight="1" x14ac:dyDescent="0.3">
      <c r="AB713984" s="57"/>
    </row>
    <row r="713985" spans="28:28" ht="97.5" customHeight="1" x14ac:dyDescent="0.3">
      <c r="AB713985" s="58"/>
    </row>
    <row r="713986" spans="28:28" ht="97.5" customHeight="1" x14ac:dyDescent="0.3">
      <c r="AB713986" s="59"/>
    </row>
    <row r="713987" spans="28:28" ht="97.5" customHeight="1" x14ac:dyDescent="0.3">
      <c r="AB713987" s="58"/>
    </row>
    <row r="713988" spans="28:28" ht="97.5" customHeight="1" x14ac:dyDescent="0.3">
      <c r="AB713988" s="58"/>
    </row>
    <row r="713989" spans="28:28" ht="97.5" customHeight="1" x14ac:dyDescent="0.3">
      <c r="AB713989" s="60"/>
    </row>
    <row r="713990" spans="28:28" ht="97.5" customHeight="1" x14ac:dyDescent="0.3">
      <c r="AB713990" s="58"/>
    </row>
    <row r="713991" spans="28:28" ht="97.5" customHeight="1" x14ac:dyDescent="0.3">
      <c r="AB713991" s="58"/>
    </row>
    <row r="713992" spans="28:28" ht="97.5" customHeight="1" x14ac:dyDescent="0.3">
      <c r="AB713992" s="58"/>
    </row>
    <row r="713993" spans="28:28" ht="97.5" customHeight="1" x14ac:dyDescent="0.3">
      <c r="AB713993" s="58"/>
    </row>
    <row r="713994" spans="28:28" ht="97.5" customHeight="1" x14ac:dyDescent="0.3">
      <c r="AB713994" s="58"/>
    </row>
    <row r="713995" spans="28:28" ht="97.5" customHeight="1" x14ac:dyDescent="0.3">
      <c r="AB713995" s="58"/>
    </row>
    <row r="713996" spans="28:28" ht="97.5" customHeight="1" x14ac:dyDescent="0.3">
      <c r="AB713996" s="58"/>
    </row>
    <row r="713997" spans="28:28" ht="97.5" customHeight="1" x14ac:dyDescent="0.3">
      <c r="AB713997" s="58"/>
    </row>
    <row r="713998" spans="28:28" ht="97.5" customHeight="1" x14ac:dyDescent="0.3">
      <c r="AB713998" s="58"/>
    </row>
    <row r="713999" spans="28:28" ht="97.5" customHeight="1" x14ac:dyDescent="0.3">
      <c r="AB713999" s="58"/>
    </row>
    <row r="714000" spans="28:28" ht="97.5" customHeight="1" x14ac:dyDescent="0.3">
      <c r="AB714000" s="58"/>
    </row>
    <row r="714001" spans="28:28" ht="97.5" customHeight="1" x14ac:dyDescent="0.3">
      <c r="AB714001" s="58"/>
    </row>
    <row r="714002" spans="28:28" ht="97.5" customHeight="1" x14ac:dyDescent="0.3">
      <c r="AB714002" s="61"/>
    </row>
    <row r="714003" spans="28:28" ht="97.5" customHeight="1" x14ac:dyDescent="0.3">
      <c r="AB714003" s="52"/>
    </row>
    <row r="714004" spans="28:28" ht="97.5" customHeight="1" x14ac:dyDescent="0.3">
      <c r="AB714004" s="60"/>
    </row>
    <row r="714005" spans="28:28" ht="97.5" customHeight="1" x14ac:dyDescent="0.3">
      <c r="AB714005" s="62"/>
    </row>
    <row r="714006" spans="28:28" ht="97.5" customHeight="1" x14ac:dyDescent="0.3">
      <c r="AB714006" s="62"/>
    </row>
    <row r="714007" spans="28:28" ht="97.5" customHeight="1" x14ac:dyDescent="0.3">
      <c r="AB714007" s="62"/>
    </row>
    <row r="714008" spans="28:28" ht="97.5" customHeight="1" x14ac:dyDescent="0.3">
      <c r="AB714008" s="62"/>
    </row>
    <row r="714009" spans="28:28" ht="97.5" customHeight="1" x14ac:dyDescent="0.3">
      <c r="AB714009" s="63"/>
    </row>
    <row r="714010" spans="28:28" ht="97.5" customHeight="1" x14ac:dyDescent="0.3">
      <c r="AB714010" s="62"/>
    </row>
    <row r="714011" spans="28:28" ht="97.5" customHeight="1" x14ac:dyDescent="0.3">
      <c r="AB714011" s="62"/>
    </row>
    <row r="714012" spans="28:28" ht="97.5" customHeight="1" x14ac:dyDescent="0.3">
      <c r="AB714012" s="62"/>
    </row>
    <row r="714013" spans="28:28" ht="97.5" customHeight="1" x14ac:dyDescent="0.3">
      <c r="AB714013" s="62"/>
    </row>
    <row r="714014" spans="28:28" ht="97.5" customHeight="1" x14ac:dyDescent="0.3">
      <c r="AB714014" s="62"/>
    </row>
    <row r="714015" spans="28:28" ht="97.5" customHeight="1" x14ac:dyDescent="0.3">
      <c r="AB714015" s="63"/>
    </row>
    <row r="714016" spans="28:28" ht="97.5" customHeight="1" x14ac:dyDescent="0.3">
      <c r="AB714016" s="62"/>
    </row>
    <row r="714017" spans="28:28" ht="97.5" customHeight="1" x14ac:dyDescent="0.3">
      <c r="AB714017" s="63"/>
    </row>
    <row r="714018" spans="28:28" ht="97.5" customHeight="1" x14ac:dyDescent="0.3">
      <c r="AB714018" s="63"/>
    </row>
    <row r="714019" spans="28:28" ht="97.5" customHeight="1" x14ac:dyDescent="0.3">
      <c r="AB714019" s="62"/>
    </row>
    <row r="714020" spans="28:28" ht="97.5" customHeight="1" x14ac:dyDescent="0.3">
      <c r="AB714020" s="52"/>
    </row>
    <row r="714021" spans="28:28" ht="97.5" customHeight="1" x14ac:dyDescent="0.3">
      <c r="AB714021" s="53"/>
    </row>
    <row r="714022" spans="28:28" ht="97.5" customHeight="1" x14ac:dyDescent="0.3">
      <c r="AB714022" s="53"/>
    </row>
    <row r="714023" spans="28:28" ht="97.5" customHeight="1" x14ac:dyDescent="0.3">
      <c r="AB714023" s="53"/>
    </row>
    <row r="714024" spans="28:28" ht="97.5" customHeight="1" x14ac:dyDescent="0.3">
      <c r="AB714024" s="53"/>
    </row>
    <row r="714025" spans="28:28" ht="97.5" customHeight="1" x14ac:dyDescent="0.3">
      <c r="AB714025" s="53"/>
    </row>
    <row r="714026" spans="28:28" ht="97.5" customHeight="1" x14ac:dyDescent="0.3">
      <c r="AB714026" s="53"/>
    </row>
    <row r="714027" spans="28:28" ht="97.5" customHeight="1" x14ac:dyDescent="0.3">
      <c r="AB714027" s="53"/>
    </row>
    <row r="714028" spans="28:28" ht="97.5" customHeight="1" x14ac:dyDescent="0.3">
      <c r="AB714028" s="53"/>
    </row>
    <row r="714029" spans="28:28" ht="97.5" customHeight="1" x14ac:dyDescent="0.3">
      <c r="AB714029" s="53"/>
    </row>
    <row r="714030" spans="28:28" ht="97.5" customHeight="1" x14ac:dyDescent="0.3">
      <c r="AB714030" s="53"/>
    </row>
    <row r="714031" spans="28:28" ht="97.5" customHeight="1" x14ac:dyDescent="0.3">
      <c r="AB714031" s="53"/>
    </row>
    <row r="714032" spans="28:28" ht="97.5" customHeight="1" x14ac:dyDescent="0.3">
      <c r="AB714032" s="53"/>
    </row>
    <row r="714033" spans="28:28" ht="97.5" customHeight="1" x14ac:dyDescent="0.3">
      <c r="AB714033" s="53"/>
    </row>
    <row r="714034" spans="28:28" ht="97.5" customHeight="1" x14ac:dyDescent="0.3">
      <c r="AB714034" s="53"/>
    </row>
    <row r="714035" spans="28:28" ht="97.5" customHeight="1" x14ac:dyDescent="0.3">
      <c r="AB714035" s="53"/>
    </row>
    <row r="714036" spans="28:28" ht="97.5" customHeight="1" x14ac:dyDescent="0.3">
      <c r="AB714036" s="53"/>
    </row>
    <row r="714037" spans="28:28" ht="97.5" customHeight="1" x14ac:dyDescent="0.3">
      <c r="AB714037" s="53"/>
    </row>
    <row r="714038" spans="28:28" ht="97.5" customHeight="1" x14ac:dyDescent="0.3">
      <c r="AB714038" s="53"/>
    </row>
    <row r="714039" spans="28:28" ht="97.5" customHeight="1" x14ac:dyDescent="0.3">
      <c r="AB714039" s="53"/>
    </row>
    <row r="714040" spans="28:28" ht="97.5" customHeight="1" x14ac:dyDescent="0.3">
      <c r="AB714040" s="55"/>
    </row>
    <row r="714041" spans="28:28" ht="97.5" customHeight="1" x14ac:dyDescent="0.3">
      <c r="AB714041" s="53"/>
    </row>
    <row r="714042" spans="28:28" ht="97.5" customHeight="1" x14ac:dyDescent="0.3">
      <c r="AB714042" s="53"/>
    </row>
    <row r="714043" spans="28:28" ht="97.5" customHeight="1" x14ac:dyDescent="0.3">
      <c r="AB714043" s="53"/>
    </row>
    <row r="714044" spans="28:28" ht="97.5" customHeight="1" x14ac:dyDescent="0.3">
      <c r="AB714044" s="60"/>
    </row>
    <row r="714045" spans="28:28" ht="97.5" customHeight="1" x14ac:dyDescent="0.3">
      <c r="AB714045" s="56"/>
    </row>
    <row r="714046" spans="28:28" ht="97.5" customHeight="1" x14ac:dyDescent="0.3">
      <c r="AB714046" s="56"/>
    </row>
    <row r="714047" spans="28:28" ht="97.5" customHeight="1" x14ac:dyDescent="0.3">
      <c r="AB714047" s="56"/>
    </row>
    <row r="714048" spans="28:28" ht="97.5" customHeight="1" x14ac:dyDescent="0.3">
      <c r="AB714048" s="56"/>
    </row>
    <row r="714049" spans="28:28" ht="97.5" customHeight="1" x14ac:dyDescent="0.3">
      <c r="AB714049" s="56"/>
    </row>
    <row r="714050" spans="28:28" ht="97.5" customHeight="1" x14ac:dyDescent="0.3">
      <c r="AB714050" s="56"/>
    </row>
    <row r="714051" spans="28:28" ht="97.5" customHeight="1" x14ac:dyDescent="0.3">
      <c r="AB714051" s="56"/>
    </row>
    <row r="714052" spans="28:28" ht="97.5" customHeight="1" x14ac:dyDescent="0.3">
      <c r="AB714052" s="56"/>
    </row>
    <row r="714053" spans="28:28" ht="97.5" customHeight="1" x14ac:dyDescent="0.3">
      <c r="AB714053" s="56"/>
    </row>
    <row r="714054" spans="28:28" ht="97.5" customHeight="1" x14ac:dyDescent="0.3">
      <c r="AB714054" s="56"/>
    </row>
    <row r="714055" spans="28:28" ht="97.5" customHeight="1" x14ac:dyDescent="0.3">
      <c r="AB714055" s="56"/>
    </row>
    <row r="714056" spans="28:28" ht="97.5" customHeight="1" x14ac:dyDescent="0.3">
      <c r="AB714056" s="56"/>
    </row>
    <row r="714057" spans="28:28" ht="97.5" customHeight="1" x14ac:dyDescent="0.3">
      <c r="AB714057" s="56"/>
    </row>
    <row r="714058" spans="28:28" ht="97.5" customHeight="1" x14ac:dyDescent="0.3">
      <c r="AB714058" s="56"/>
    </row>
    <row r="714059" spans="28:28" ht="97.5" customHeight="1" x14ac:dyDescent="0.3">
      <c r="AB714059" s="56"/>
    </row>
    <row r="714060" spans="28:28" ht="97.5" customHeight="1" x14ac:dyDescent="0.3">
      <c r="AB714060" s="57"/>
    </row>
    <row r="714061" spans="28:28" ht="97.5" customHeight="1" x14ac:dyDescent="0.3">
      <c r="AB714061" s="58"/>
    </row>
    <row r="714062" spans="28:28" ht="97.5" customHeight="1" x14ac:dyDescent="0.3">
      <c r="AB714062" s="59"/>
    </row>
    <row r="714063" spans="28:28" ht="97.5" customHeight="1" x14ac:dyDescent="0.3">
      <c r="AB714063" s="58"/>
    </row>
    <row r="714064" spans="28:28" ht="97.5" customHeight="1" x14ac:dyDescent="0.3">
      <c r="AB714064" s="58"/>
    </row>
    <row r="714065" spans="28:28" ht="97.5" customHeight="1" x14ac:dyDescent="0.3">
      <c r="AB714065" s="60"/>
    </row>
    <row r="714066" spans="28:28" ht="97.5" customHeight="1" x14ac:dyDescent="0.3">
      <c r="AB714066" s="58"/>
    </row>
    <row r="714067" spans="28:28" ht="97.5" customHeight="1" x14ac:dyDescent="0.3">
      <c r="AB714067" s="58"/>
    </row>
    <row r="714068" spans="28:28" ht="97.5" customHeight="1" x14ac:dyDescent="0.3">
      <c r="AB714068" s="58"/>
    </row>
    <row r="714069" spans="28:28" ht="97.5" customHeight="1" x14ac:dyDescent="0.3">
      <c r="AB714069" s="58"/>
    </row>
    <row r="714070" spans="28:28" ht="97.5" customHeight="1" x14ac:dyDescent="0.3">
      <c r="AB714070" s="58"/>
    </row>
    <row r="714071" spans="28:28" ht="97.5" customHeight="1" x14ac:dyDescent="0.3">
      <c r="AB714071" s="58"/>
    </row>
    <row r="714072" spans="28:28" ht="97.5" customHeight="1" x14ac:dyDescent="0.3">
      <c r="AB714072" s="58"/>
    </row>
    <row r="714073" spans="28:28" ht="97.5" customHeight="1" x14ac:dyDescent="0.3">
      <c r="AB714073" s="58"/>
    </row>
    <row r="714074" spans="28:28" ht="97.5" customHeight="1" x14ac:dyDescent="0.3">
      <c r="AB714074" s="58"/>
    </row>
    <row r="714075" spans="28:28" ht="97.5" customHeight="1" x14ac:dyDescent="0.3">
      <c r="AB714075" s="58"/>
    </row>
    <row r="714076" spans="28:28" ht="97.5" customHeight="1" x14ac:dyDescent="0.3">
      <c r="AB714076" s="58"/>
    </row>
    <row r="714077" spans="28:28" ht="97.5" customHeight="1" x14ac:dyDescent="0.3">
      <c r="AB714077" s="58"/>
    </row>
    <row r="714078" spans="28:28" ht="97.5" customHeight="1" x14ac:dyDescent="0.3">
      <c r="AB714078" s="61"/>
    </row>
    <row r="714079" spans="28:28" ht="97.5" customHeight="1" x14ac:dyDescent="0.3">
      <c r="AB714079" s="52"/>
    </row>
    <row r="714080" spans="28:28" ht="97.5" customHeight="1" x14ac:dyDescent="0.3">
      <c r="AB714080" s="60"/>
    </row>
    <row r="714081" spans="28:28" ht="97.5" customHeight="1" x14ac:dyDescent="0.3">
      <c r="AB714081" s="62"/>
    </row>
    <row r="714082" spans="28:28" ht="97.5" customHeight="1" x14ac:dyDescent="0.3">
      <c r="AB714082" s="62"/>
    </row>
    <row r="714083" spans="28:28" ht="97.5" customHeight="1" x14ac:dyDescent="0.3">
      <c r="AB714083" s="62"/>
    </row>
    <row r="714084" spans="28:28" ht="97.5" customHeight="1" x14ac:dyDescent="0.3">
      <c r="AB714084" s="62"/>
    </row>
    <row r="714085" spans="28:28" ht="97.5" customHeight="1" x14ac:dyDescent="0.3">
      <c r="AB714085" s="63"/>
    </row>
    <row r="714086" spans="28:28" ht="97.5" customHeight="1" x14ac:dyDescent="0.3">
      <c r="AB714086" s="62"/>
    </row>
    <row r="714087" spans="28:28" ht="97.5" customHeight="1" x14ac:dyDescent="0.3">
      <c r="AB714087" s="62"/>
    </row>
    <row r="714088" spans="28:28" ht="97.5" customHeight="1" x14ac:dyDescent="0.3">
      <c r="AB714088" s="62"/>
    </row>
    <row r="714089" spans="28:28" ht="97.5" customHeight="1" x14ac:dyDescent="0.3">
      <c r="AB714089" s="62"/>
    </row>
    <row r="714090" spans="28:28" ht="97.5" customHeight="1" x14ac:dyDescent="0.3">
      <c r="AB714090" s="62"/>
    </row>
    <row r="714091" spans="28:28" ht="97.5" customHeight="1" x14ac:dyDescent="0.3">
      <c r="AB714091" s="63"/>
    </row>
    <row r="714092" spans="28:28" ht="97.5" customHeight="1" x14ac:dyDescent="0.3">
      <c r="AB714092" s="62"/>
    </row>
    <row r="714093" spans="28:28" ht="97.5" customHeight="1" x14ac:dyDescent="0.3">
      <c r="AB714093" s="63"/>
    </row>
    <row r="714094" spans="28:28" ht="97.5" customHeight="1" x14ac:dyDescent="0.3">
      <c r="AB714094" s="63"/>
    </row>
    <row r="714095" spans="28:28" ht="97.5" customHeight="1" x14ac:dyDescent="0.3">
      <c r="AB714095" s="62"/>
    </row>
    <row r="714096" spans="28:28" ht="97.5" customHeight="1" x14ac:dyDescent="0.3">
      <c r="AB714096" s="52"/>
    </row>
    <row r="714097" spans="28:28" ht="97.5" customHeight="1" x14ac:dyDescent="0.3">
      <c r="AB714097" s="53"/>
    </row>
    <row r="714098" spans="28:28" ht="97.5" customHeight="1" x14ac:dyDescent="0.3">
      <c r="AB714098" s="53"/>
    </row>
    <row r="714099" spans="28:28" ht="97.5" customHeight="1" x14ac:dyDescent="0.3">
      <c r="AB714099" s="53"/>
    </row>
    <row r="714100" spans="28:28" ht="97.5" customHeight="1" x14ac:dyDescent="0.3">
      <c r="AB714100" s="53"/>
    </row>
    <row r="714101" spans="28:28" ht="97.5" customHeight="1" x14ac:dyDescent="0.3">
      <c r="AB714101" s="53"/>
    </row>
    <row r="714102" spans="28:28" ht="97.5" customHeight="1" x14ac:dyDescent="0.3">
      <c r="AB714102" s="53"/>
    </row>
    <row r="714103" spans="28:28" ht="97.5" customHeight="1" x14ac:dyDescent="0.3">
      <c r="AB714103" s="53"/>
    </row>
    <row r="714104" spans="28:28" ht="97.5" customHeight="1" x14ac:dyDescent="0.3">
      <c r="AB714104" s="53"/>
    </row>
    <row r="714105" spans="28:28" ht="97.5" customHeight="1" x14ac:dyDescent="0.3">
      <c r="AB714105" s="53"/>
    </row>
    <row r="714106" spans="28:28" ht="97.5" customHeight="1" x14ac:dyDescent="0.3">
      <c r="AB714106" s="53"/>
    </row>
    <row r="714107" spans="28:28" ht="97.5" customHeight="1" x14ac:dyDescent="0.3">
      <c r="AB714107" s="53"/>
    </row>
    <row r="714108" spans="28:28" ht="97.5" customHeight="1" x14ac:dyDescent="0.3">
      <c r="AB714108" s="53"/>
    </row>
    <row r="714109" spans="28:28" ht="97.5" customHeight="1" x14ac:dyDescent="0.3">
      <c r="AB714109" s="53"/>
    </row>
    <row r="714110" spans="28:28" ht="97.5" customHeight="1" x14ac:dyDescent="0.3">
      <c r="AB714110" s="53"/>
    </row>
    <row r="714111" spans="28:28" ht="97.5" customHeight="1" x14ac:dyDescent="0.3">
      <c r="AB714111" s="53"/>
    </row>
    <row r="714112" spans="28:28" ht="97.5" customHeight="1" x14ac:dyDescent="0.3">
      <c r="AB714112" s="53"/>
    </row>
    <row r="714113" spans="28:28" ht="97.5" customHeight="1" x14ac:dyDescent="0.3">
      <c r="AB714113" s="53"/>
    </row>
    <row r="714114" spans="28:28" ht="97.5" customHeight="1" x14ac:dyDescent="0.3">
      <c r="AB714114" s="53"/>
    </row>
    <row r="714115" spans="28:28" ht="97.5" customHeight="1" x14ac:dyDescent="0.3">
      <c r="AB714115" s="53"/>
    </row>
    <row r="714116" spans="28:28" ht="97.5" customHeight="1" x14ac:dyDescent="0.3">
      <c r="AB714116" s="55"/>
    </row>
    <row r="714117" spans="28:28" ht="97.5" customHeight="1" x14ac:dyDescent="0.3">
      <c r="AB714117" s="53"/>
    </row>
    <row r="714118" spans="28:28" ht="97.5" customHeight="1" x14ac:dyDescent="0.3">
      <c r="AB714118" s="53"/>
    </row>
    <row r="714119" spans="28:28" ht="97.5" customHeight="1" x14ac:dyDescent="0.3">
      <c r="AB714119" s="53"/>
    </row>
    <row r="714120" spans="28:28" ht="97.5" customHeight="1" x14ac:dyDescent="0.3">
      <c r="AB714120" s="60"/>
    </row>
    <row r="714121" spans="28:28" ht="97.5" customHeight="1" x14ac:dyDescent="0.3">
      <c r="AB714121" s="56"/>
    </row>
    <row r="714122" spans="28:28" ht="97.5" customHeight="1" x14ac:dyDescent="0.3">
      <c r="AB714122" s="56"/>
    </row>
    <row r="714123" spans="28:28" ht="97.5" customHeight="1" x14ac:dyDescent="0.3">
      <c r="AB714123" s="56"/>
    </row>
    <row r="714124" spans="28:28" ht="97.5" customHeight="1" x14ac:dyDescent="0.3">
      <c r="AB714124" s="56"/>
    </row>
    <row r="714125" spans="28:28" ht="97.5" customHeight="1" x14ac:dyDescent="0.3">
      <c r="AB714125" s="56"/>
    </row>
    <row r="714126" spans="28:28" ht="97.5" customHeight="1" x14ac:dyDescent="0.3">
      <c r="AB714126" s="56"/>
    </row>
    <row r="714127" spans="28:28" ht="97.5" customHeight="1" x14ac:dyDescent="0.3">
      <c r="AB714127" s="56"/>
    </row>
    <row r="714128" spans="28:28" ht="97.5" customHeight="1" x14ac:dyDescent="0.3">
      <c r="AB714128" s="56"/>
    </row>
    <row r="714129" spans="28:28" ht="97.5" customHeight="1" x14ac:dyDescent="0.3">
      <c r="AB714129" s="56"/>
    </row>
    <row r="714130" spans="28:28" ht="97.5" customHeight="1" x14ac:dyDescent="0.3">
      <c r="AB714130" s="56"/>
    </row>
    <row r="714131" spans="28:28" ht="97.5" customHeight="1" x14ac:dyDescent="0.3">
      <c r="AB714131" s="56"/>
    </row>
    <row r="714132" spans="28:28" ht="97.5" customHeight="1" x14ac:dyDescent="0.3">
      <c r="AB714132" s="56"/>
    </row>
    <row r="714133" spans="28:28" ht="97.5" customHeight="1" x14ac:dyDescent="0.3">
      <c r="AB714133" s="56"/>
    </row>
    <row r="714134" spans="28:28" ht="97.5" customHeight="1" x14ac:dyDescent="0.3">
      <c r="AB714134" s="56"/>
    </row>
    <row r="714135" spans="28:28" ht="97.5" customHeight="1" x14ac:dyDescent="0.3">
      <c r="AB714135" s="56"/>
    </row>
    <row r="714136" spans="28:28" ht="97.5" customHeight="1" x14ac:dyDescent="0.3">
      <c r="AB714136" s="57"/>
    </row>
    <row r="714137" spans="28:28" ht="97.5" customHeight="1" x14ac:dyDescent="0.3">
      <c r="AB714137" s="58"/>
    </row>
    <row r="714138" spans="28:28" ht="97.5" customHeight="1" x14ac:dyDescent="0.3">
      <c r="AB714138" s="59"/>
    </row>
    <row r="714139" spans="28:28" ht="97.5" customHeight="1" x14ac:dyDescent="0.3">
      <c r="AB714139" s="58"/>
    </row>
    <row r="714140" spans="28:28" ht="97.5" customHeight="1" x14ac:dyDescent="0.3">
      <c r="AB714140" s="58"/>
    </row>
    <row r="714141" spans="28:28" ht="97.5" customHeight="1" x14ac:dyDescent="0.3">
      <c r="AB714141" s="60"/>
    </row>
    <row r="714142" spans="28:28" ht="97.5" customHeight="1" x14ac:dyDescent="0.3">
      <c r="AB714142" s="58"/>
    </row>
    <row r="714143" spans="28:28" ht="97.5" customHeight="1" x14ac:dyDescent="0.3">
      <c r="AB714143" s="58"/>
    </row>
    <row r="714144" spans="28:28" ht="97.5" customHeight="1" x14ac:dyDescent="0.3">
      <c r="AB714144" s="58"/>
    </row>
    <row r="714145" spans="28:28" ht="97.5" customHeight="1" x14ac:dyDescent="0.3">
      <c r="AB714145" s="58"/>
    </row>
    <row r="714146" spans="28:28" ht="97.5" customHeight="1" x14ac:dyDescent="0.3">
      <c r="AB714146" s="58"/>
    </row>
    <row r="714147" spans="28:28" ht="97.5" customHeight="1" x14ac:dyDescent="0.3">
      <c r="AB714147" s="58"/>
    </row>
    <row r="714148" spans="28:28" ht="97.5" customHeight="1" x14ac:dyDescent="0.3">
      <c r="AB714148" s="58"/>
    </row>
    <row r="714149" spans="28:28" ht="97.5" customHeight="1" x14ac:dyDescent="0.3">
      <c r="AB714149" s="58"/>
    </row>
    <row r="714150" spans="28:28" ht="97.5" customHeight="1" x14ac:dyDescent="0.3">
      <c r="AB714150" s="58"/>
    </row>
    <row r="714151" spans="28:28" ht="97.5" customHeight="1" x14ac:dyDescent="0.3">
      <c r="AB714151" s="58"/>
    </row>
    <row r="714152" spans="28:28" ht="97.5" customHeight="1" x14ac:dyDescent="0.3">
      <c r="AB714152" s="58"/>
    </row>
    <row r="714153" spans="28:28" ht="97.5" customHeight="1" x14ac:dyDescent="0.3">
      <c r="AB714153" s="58"/>
    </row>
    <row r="714154" spans="28:28" ht="97.5" customHeight="1" x14ac:dyDescent="0.3">
      <c r="AB714154" s="61"/>
    </row>
    <row r="714155" spans="28:28" ht="97.5" customHeight="1" x14ac:dyDescent="0.3">
      <c r="AB714155" s="52"/>
    </row>
    <row r="714156" spans="28:28" ht="97.5" customHeight="1" x14ac:dyDescent="0.3">
      <c r="AB714156" s="60"/>
    </row>
    <row r="714157" spans="28:28" ht="97.5" customHeight="1" x14ac:dyDescent="0.3">
      <c r="AB714157" s="62"/>
    </row>
    <row r="714158" spans="28:28" ht="97.5" customHeight="1" x14ac:dyDescent="0.3">
      <c r="AB714158" s="62"/>
    </row>
    <row r="714159" spans="28:28" ht="97.5" customHeight="1" x14ac:dyDescent="0.3">
      <c r="AB714159" s="62"/>
    </row>
    <row r="714160" spans="28:28" ht="97.5" customHeight="1" x14ac:dyDescent="0.3">
      <c r="AB714160" s="62"/>
    </row>
    <row r="714161" spans="28:28" ht="97.5" customHeight="1" x14ac:dyDescent="0.3">
      <c r="AB714161" s="63"/>
    </row>
    <row r="714162" spans="28:28" ht="97.5" customHeight="1" x14ac:dyDescent="0.3">
      <c r="AB714162" s="62"/>
    </row>
    <row r="714163" spans="28:28" ht="97.5" customHeight="1" x14ac:dyDescent="0.3">
      <c r="AB714163" s="62"/>
    </row>
    <row r="714164" spans="28:28" ht="97.5" customHeight="1" x14ac:dyDescent="0.3">
      <c r="AB714164" s="62"/>
    </row>
    <row r="714165" spans="28:28" ht="97.5" customHeight="1" x14ac:dyDescent="0.3">
      <c r="AB714165" s="62"/>
    </row>
    <row r="714166" spans="28:28" ht="97.5" customHeight="1" x14ac:dyDescent="0.3">
      <c r="AB714166" s="62"/>
    </row>
    <row r="714167" spans="28:28" ht="97.5" customHeight="1" x14ac:dyDescent="0.3">
      <c r="AB714167" s="63"/>
    </row>
    <row r="714168" spans="28:28" ht="97.5" customHeight="1" x14ac:dyDescent="0.3">
      <c r="AB714168" s="62"/>
    </row>
    <row r="714169" spans="28:28" ht="97.5" customHeight="1" x14ac:dyDescent="0.3">
      <c r="AB714169" s="63"/>
    </row>
    <row r="714170" spans="28:28" ht="97.5" customHeight="1" x14ac:dyDescent="0.3">
      <c r="AB714170" s="63"/>
    </row>
    <row r="714171" spans="28:28" ht="97.5" customHeight="1" x14ac:dyDescent="0.3">
      <c r="AB714171" s="62"/>
    </row>
    <row r="714172" spans="28:28" ht="97.5" customHeight="1" x14ac:dyDescent="0.3">
      <c r="AB714172" s="52"/>
    </row>
    <row r="714173" spans="28:28" ht="97.5" customHeight="1" x14ac:dyDescent="0.3">
      <c r="AB714173" s="53"/>
    </row>
    <row r="714174" spans="28:28" ht="97.5" customHeight="1" x14ac:dyDescent="0.3">
      <c r="AB714174" s="53"/>
    </row>
    <row r="714175" spans="28:28" ht="97.5" customHeight="1" x14ac:dyDescent="0.3">
      <c r="AB714175" s="53"/>
    </row>
    <row r="714176" spans="28:28" ht="97.5" customHeight="1" x14ac:dyDescent="0.3">
      <c r="AB714176" s="53"/>
    </row>
    <row r="714177" spans="28:28" ht="97.5" customHeight="1" x14ac:dyDescent="0.3">
      <c r="AB714177" s="53"/>
    </row>
    <row r="714178" spans="28:28" ht="97.5" customHeight="1" x14ac:dyDescent="0.3">
      <c r="AB714178" s="53"/>
    </row>
    <row r="714179" spans="28:28" ht="97.5" customHeight="1" x14ac:dyDescent="0.3">
      <c r="AB714179" s="53"/>
    </row>
    <row r="714180" spans="28:28" ht="97.5" customHeight="1" x14ac:dyDescent="0.3">
      <c r="AB714180" s="53"/>
    </row>
    <row r="714181" spans="28:28" ht="97.5" customHeight="1" x14ac:dyDescent="0.3">
      <c r="AB714181" s="53"/>
    </row>
    <row r="714182" spans="28:28" ht="97.5" customHeight="1" x14ac:dyDescent="0.3">
      <c r="AB714182" s="53"/>
    </row>
    <row r="714183" spans="28:28" ht="97.5" customHeight="1" x14ac:dyDescent="0.3">
      <c r="AB714183" s="53"/>
    </row>
    <row r="714184" spans="28:28" ht="97.5" customHeight="1" x14ac:dyDescent="0.3">
      <c r="AB714184" s="53"/>
    </row>
    <row r="714185" spans="28:28" ht="97.5" customHeight="1" x14ac:dyDescent="0.3">
      <c r="AB714185" s="53"/>
    </row>
    <row r="714186" spans="28:28" ht="97.5" customHeight="1" x14ac:dyDescent="0.3">
      <c r="AB714186" s="53"/>
    </row>
    <row r="714187" spans="28:28" ht="97.5" customHeight="1" x14ac:dyDescent="0.3">
      <c r="AB714187" s="53"/>
    </row>
    <row r="714188" spans="28:28" ht="97.5" customHeight="1" x14ac:dyDescent="0.3">
      <c r="AB714188" s="53"/>
    </row>
    <row r="714189" spans="28:28" ht="97.5" customHeight="1" x14ac:dyDescent="0.3">
      <c r="AB714189" s="53"/>
    </row>
    <row r="714190" spans="28:28" ht="97.5" customHeight="1" x14ac:dyDescent="0.3">
      <c r="AB714190" s="53"/>
    </row>
    <row r="714191" spans="28:28" ht="97.5" customHeight="1" x14ac:dyDescent="0.3">
      <c r="AB714191" s="53"/>
    </row>
    <row r="714192" spans="28:28" ht="97.5" customHeight="1" x14ac:dyDescent="0.3">
      <c r="AB714192" s="55"/>
    </row>
    <row r="714193" spans="28:28" ht="97.5" customHeight="1" x14ac:dyDescent="0.3">
      <c r="AB714193" s="53"/>
    </row>
    <row r="714194" spans="28:28" ht="97.5" customHeight="1" x14ac:dyDescent="0.3">
      <c r="AB714194" s="53"/>
    </row>
    <row r="714195" spans="28:28" ht="97.5" customHeight="1" x14ac:dyDescent="0.3">
      <c r="AB714195" s="53"/>
    </row>
    <row r="714196" spans="28:28" ht="97.5" customHeight="1" x14ac:dyDescent="0.3">
      <c r="AB714196" s="60"/>
    </row>
    <row r="714197" spans="28:28" ht="97.5" customHeight="1" x14ac:dyDescent="0.3">
      <c r="AB714197" s="56"/>
    </row>
    <row r="714198" spans="28:28" ht="97.5" customHeight="1" x14ac:dyDescent="0.3">
      <c r="AB714198" s="56"/>
    </row>
    <row r="714199" spans="28:28" ht="97.5" customHeight="1" x14ac:dyDescent="0.3">
      <c r="AB714199" s="56"/>
    </row>
    <row r="714200" spans="28:28" ht="97.5" customHeight="1" x14ac:dyDescent="0.3">
      <c r="AB714200" s="56"/>
    </row>
    <row r="714201" spans="28:28" ht="97.5" customHeight="1" x14ac:dyDescent="0.3">
      <c r="AB714201" s="56"/>
    </row>
    <row r="714202" spans="28:28" ht="97.5" customHeight="1" x14ac:dyDescent="0.3">
      <c r="AB714202" s="56"/>
    </row>
    <row r="714203" spans="28:28" ht="97.5" customHeight="1" x14ac:dyDescent="0.3">
      <c r="AB714203" s="56"/>
    </row>
    <row r="714204" spans="28:28" ht="97.5" customHeight="1" x14ac:dyDescent="0.3">
      <c r="AB714204" s="56"/>
    </row>
    <row r="714205" spans="28:28" ht="97.5" customHeight="1" x14ac:dyDescent="0.3">
      <c r="AB714205" s="56"/>
    </row>
    <row r="714206" spans="28:28" ht="97.5" customHeight="1" x14ac:dyDescent="0.3">
      <c r="AB714206" s="56"/>
    </row>
    <row r="714207" spans="28:28" ht="97.5" customHeight="1" x14ac:dyDescent="0.3">
      <c r="AB714207" s="56"/>
    </row>
    <row r="714208" spans="28:28" ht="97.5" customHeight="1" x14ac:dyDescent="0.3">
      <c r="AB714208" s="56"/>
    </row>
    <row r="714209" spans="28:28" ht="97.5" customHeight="1" x14ac:dyDescent="0.3">
      <c r="AB714209" s="56"/>
    </row>
    <row r="714210" spans="28:28" ht="97.5" customHeight="1" x14ac:dyDescent="0.3">
      <c r="AB714210" s="56"/>
    </row>
    <row r="714211" spans="28:28" ht="97.5" customHeight="1" x14ac:dyDescent="0.3">
      <c r="AB714211" s="56"/>
    </row>
    <row r="714212" spans="28:28" ht="97.5" customHeight="1" x14ac:dyDescent="0.3">
      <c r="AB714212" s="57"/>
    </row>
    <row r="714213" spans="28:28" ht="97.5" customHeight="1" x14ac:dyDescent="0.3">
      <c r="AB714213" s="58"/>
    </row>
    <row r="714214" spans="28:28" ht="97.5" customHeight="1" x14ac:dyDescent="0.3">
      <c r="AB714214" s="59"/>
    </row>
    <row r="714215" spans="28:28" ht="97.5" customHeight="1" x14ac:dyDescent="0.3">
      <c r="AB714215" s="58"/>
    </row>
    <row r="714216" spans="28:28" ht="97.5" customHeight="1" x14ac:dyDescent="0.3">
      <c r="AB714216" s="58"/>
    </row>
    <row r="714217" spans="28:28" ht="97.5" customHeight="1" x14ac:dyDescent="0.3">
      <c r="AB714217" s="60"/>
    </row>
    <row r="714218" spans="28:28" ht="97.5" customHeight="1" x14ac:dyDescent="0.3">
      <c r="AB714218" s="58"/>
    </row>
    <row r="714219" spans="28:28" ht="97.5" customHeight="1" x14ac:dyDescent="0.3">
      <c r="AB714219" s="58"/>
    </row>
    <row r="714220" spans="28:28" ht="97.5" customHeight="1" x14ac:dyDescent="0.3">
      <c r="AB714220" s="58"/>
    </row>
    <row r="714221" spans="28:28" ht="97.5" customHeight="1" x14ac:dyDescent="0.3">
      <c r="AB714221" s="58"/>
    </row>
    <row r="714222" spans="28:28" ht="97.5" customHeight="1" x14ac:dyDescent="0.3">
      <c r="AB714222" s="58"/>
    </row>
    <row r="714223" spans="28:28" ht="97.5" customHeight="1" x14ac:dyDescent="0.3">
      <c r="AB714223" s="58"/>
    </row>
    <row r="714224" spans="28:28" ht="97.5" customHeight="1" x14ac:dyDescent="0.3">
      <c r="AB714224" s="58"/>
    </row>
    <row r="714225" spans="28:28" ht="97.5" customHeight="1" x14ac:dyDescent="0.3">
      <c r="AB714225" s="58"/>
    </row>
    <row r="714226" spans="28:28" ht="97.5" customHeight="1" x14ac:dyDescent="0.3">
      <c r="AB714226" s="58"/>
    </row>
    <row r="714227" spans="28:28" ht="97.5" customHeight="1" x14ac:dyDescent="0.3">
      <c r="AB714227" s="58"/>
    </row>
    <row r="714228" spans="28:28" ht="97.5" customHeight="1" x14ac:dyDescent="0.3">
      <c r="AB714228" s="58"/>
    </row>
    <row r="714229" spans="28:28" ht="97.5" customHeight="1" x14ac:dyDescent="0.3">
      <c r="AB714229" s="58"/>
    </row>
    <row r="714230" spans="28:28" ht="97.5" customHeight="1" x14ac:dyDescent="0.3">
      <c r="AB714230" s="61"/>
    </row>
    <row r="714231" spans="28:28" ht="97.5" customHeight="1" x14ac:dyDescent="0.3">
      <c r="AB714231" s="52"/>
    </row>
    <row r="714232" spans="28:28" ht="97.5" customHeight="1" x14ac:dyDescent="0.3">
      <c r="AB714232" s="60"/>
    </row>
    <row r="714233" spans="28:28" ht="97.5" customHeight="1" x14ac:dyDescent="0.3">
      <c r="AB714233" s="62"/>
    </row>
    <row r="714234" spans="28:28" ht="97.5" customHeight="1" x14ac:dyDescent="0.3">
      <c r="AB714234" s="62"/>
    </row>
    <row r="714235" spans="28:28" ht="97.5" customHeight="1" x14ac:dyDescent="0.3">
      <c r="AB714235" s="62"/>
    </row>
    <row r="714236" spans="28:28" ht="97.5" customHeight="1" x14ac:dyDescent="0.3">
      <c r="AB714236" s="62"/>
    </row>
    <row r="714237" spans="28:28" ht="97.5" customHeight="1" x14ac:dyDescent="0.3">
      <c r="AB714237" s="63"/>
    </row>
    <row r="714238" spans="28:28" ht="97.5" customHeight="1" x14ac:dyDescent="0.3">
      <c r="AB714238" s="62"/>
    </row>
    <row r="714239" spans="28:28" ht="97.5" customHeight="1" x14ac:dyDescent="0.3">
      <c r="AB714239" s="62"/>
    </row>
    <row r="714240" spans="28:28" ht="97.5" customHeight="1" x14ac:dyDescent="0.3">
      <c r="AB714240" s="62"/>
    </row>
    <row r="714241" spans="28:28" ht="97.5" customHeight="1" x14ac:dyDescent="0.3">
      <c r="AB714241" s="62"/>
    </row>
    <row r="714242" spans="28:28" ht="97.5" customHeight="1" x14ac:dyDescent="0.3">
      <c r="AB714242" s="62"/>
    </row>
    <row r="714243" spans="28:28" ht="97.5" customHeight="1" x14ac:dyDescent="0.3">
      <c r="AB714243" s="63"/>
    </row>
    <row r="714244" spans="28:28" ht="97.5" customHeight="1" x14ac:dyDescent="0.3">
      <c r="AB714244" s="62"/>
    </row>
    <row r="714245" spans="28:28" ht="97.5" customHeight="1" x14ac:dyDescent="0.3">
      <c r="AB714245" s="63"/>
    </row>
    <row r="714246" spans="28:28" ht="97.5" customHeight="1" x14ac:dyDescent="0.3">
      <c r="AB714246" s="63"/>
    </row>
    <row r="714247" spans="28:28" ht="97.5" customHeight="1" x14ac:dyDescent="0.3">
      <c r="AB714247" s="62"/>
    </row>
    <row r="714248" spans="28:28" ht="97.5" customHeight="1" x14ac:dyDescent="0.3">
      <c r="AB714248" s="52"/>
    </row>
    <row r="714249" spans="28:28" ht="97.5" customHeight="1" x14ac:dyDescent="0.3">
      <c r="AB714249" s="53"/>
    </row>
    <row r="714250" spans="28:28" ht="97.5" customHeight="1" x14ac:dyDescent="0.3">
      <c r="AB714250" s="53"/>
    </row>
    <row r="714251" spans="28:28" ht="97.5" customHeight="1" x14ac:dyDescent="0.3">
      <c r="AB714251" s="53"/>
    </row>
    <row r="714252" spans="28:28" ht="97.5" customHeight="1" x14ac:dyDescent="0.3">
      <c r="AB714252" s="53"/>
    </row>
    <row r="714253" spans="28:28" ht="97.5" customHeight="1" x14ac:dyDescent="0.3">
      <c r="AB714253" s="53"/>
    </row>
    <row r="714254" spans="28:28" ht="97.5" customHeight="1" x14ac:dyDescent="0.3">
      <c r="AB714254" s="53"/>
    </row>
    <row r="714255" spans="28:28" ht="97.5" customHeight="1" x14ac:dyDescent="0.3">
      <c r="AB714255" s="53"/>
    </row>
    <row r="714256" spans="28:28" ht="97.5" customHeight="1" x14ac:dyDescent="0.3">
      <c r="AB714256" s="53"/>
    </row>
    <row r="714257" spans="28:28" ht="97.5" customHeight="1" x14ac:dyDescent="0.3">
      <c r="AB714257" s="53"/>
    </row>
    <row r="714258" spans="28:28" ht="97.5" customHeight="1" x14ac:dyDescent="0.3">
      <c r="AB714258" s="53"/>
    </row>
    <row r="714259" spans="28:28" ht="97.5" customHeight="1" x14ac:dyDescent="0.3">
      <c r="AB714259" s="53"/>
    </row>
    <row r="714260" spans="28:28" ht="97.5" customHeight="1" x14ac:dyDescent="0.3">
      <c r="AB714260" s="53"/>
    </row>
    <row r="714261" spans="28:28" ht="97.5" customHeight="1" x14ac:dyDescent="0.3">
      <c r="AB714261" s="53"/>
    </row>
    <row r="714262" spans="28:28" ht="97.5" customHeight="1" x14ac:dyDescent="0.3">
      <c r="AB714262" s="53"/>
    </row>
    <row r="714263" spans="28:28" ht="97.5" customHeight="1" x14ac:dyDescent="0.3">
      <c r="AB714263" s="53"/>
    </row>
    <row r="714264" spans="28:28" ht="97.5" customHeight="1" x14ac:dyDescent="0.3">
      <c r="AB714264" s="53"/>
    </row>
    <row r="714265" spans="28:28" ht="97.5" customHeight="1" x14ac:dyDescent="0.3">
      <c r="AB714265" s="53"/>
    </row>
    <row r="714266" spans="28:28" ht="97.5" customHeight="1" x14ac:dyDescent="0.3">
      <c r="AB714266" s="53"/>
    </row>
    <row r="714267" spans="28:28" ht="97.5" customHeight="1" x14ac:dyDescent="0.3">
      <c r="AB714267" s="53"/>
    </row>
    <row r="714268" spans="28:28" ht="97.5" customHeight="1" x14ac:dyDescent="0.3">
      <c r="AB714268" s="55"/>
    </row>
    <row r="714269" spans="28:28" ht="97.5" customHeight="1" x14ac:dyDescent="0.3">
      <c r="AB714269" s="53"/>
    </row>
    <row r="714270" spans="28:28" ht="97.5" customHeight="1" x14ac:dyDescent="0.3">
      <c r="AB714270" s="53"/>
    </row>
    <row r="714271" spans="28:28" ht="97.5" customHeight="1" x14ac:dyDescent="0.3">
      <c r="AB714271" s="53"/>
    </row>
    <row r="714272" spans="28:28" ht="97.5" customHeight="1" x14ac:dyDescent="0.3">
      <c r="AB714272" s="60"/>
    </row>
    <row r="714273" spans="28:28" ht="97.5" customHeight="1" x14ac:dyDescent="0.3">
      <c r="AB714273" s="56"/>
    </row>
    <row r="714274" spans="28:28" ht="97.5" customHeight="1" x14ac:dyDescent="0.3">
      <c r="AB714274" s="56"/>
    </row>
    <row r="714275" spans="28:28" ht="97.5" customHeight="1" x14ac:dyDescent="0.3">
      <c r="AB714275" s="56"/>
    </row>
    <row r="714276" spans="28:28" ht="97.5" customHeight="1" x14ac:dyDescent="0.3">
      <c r="AB714276" s="56"/>
    </row>
    <row r="714277" spans="28:28" ht="97.5" customHeight="1" x14ac:dyDescent="0.3">
      <c r="AB714277" s="56"/>
    </row>
    <row r="714278" spans="28:28" ht="97.5" customHeight="1" x14ac:dyDescent="0.3">
      <c r="AB714278" s="56"/>
    </row>
    <row r="714279" spans="28:28" ht="97.5" customHeight="1" x14ac:dyDescent="0.3">
      <c r="AB714279" s="56"/>
    </row>
    <row r="714280" spans="28:28" ht="97.5" customHeight="1" x14ac:dyDescent="0.3">
      <c r="AB714280" s="56"/>
    </row>
    <row r="714281" spans="28:28" ht="97.5" customHeight="1" x14ac:dyDescent="0.3">
      <c r="AB714281" s="56"/>
    </row>
    <row r="714282" spans="28:28" ht="97.5" customHeight="1" x14ac:dyDescent="0.3">
      <c r="AB714282" s="56"/>
    </row>
    <row r="714283" spans="28:28" ht="97.5" customHeight="1" x14ac:dyDescent="0.3">
      <c r="AB714283" s="56"/>
    </row>
    <row r="714284" spans="28:28" ht="97.5" customHeight="1" x14ac:dyDescent="0.3">
      <c r="AB714284" s="56"/>
    </row>
    <row r="714285" spans="28:28" ht="97.5" customHeight="1" x14ac:dyDescent="0.3">
      <c r="AB714285" s="56"/>
    </row>
    <row r="714286" spans="28:28" ht="97.5" customHeight="1" x14ac:dyDescent="0.3">
      <c r="AB714286" s="56"/>
    </row>
    <row r="714287" spans="28:28" ht="97.5" customHeight="1" x14ac:dyDescent="0.3">
      <c r="AB714287" s="56"/>
    </row>
    <row r="714288" spans="28:28" ht="97.5" customHeight="1" x14ac:dyDescent="0.3">
      <c r="AB714288" s="57"/>
    </row>
    <row r="714289" spans="28:28" ht="97.5" customHeight="1" x14ac:dyDescent="0.3">
      <c r="AB714289" s="58"/>
    </row>
    <row r="714290" spans="28:28" ht="97.5" customHeight="1" x14ac:dyDescent="0.3">
      <c r="AB714290" s="59"/>
    </row>
    <row r="714291" spans="28:28" ht="97.5" customHeight="1" x14ac:dyDescent="0.3">
      <c r="AB714291" s="58"/>
    </row>
    <row r="714292" spans="28:28" ht="97.5" customHeight="1" x14ac:dyDescent="0.3">
      <c r="AB714292" s="58"/>
    </row>
    <row r="714293" spans="28:28" ht="97.5" customHeight="1" x14ac:dyDescent="0.3">
      <c r="AB714293" s="60"/>
    </row>
    <row r="714294" spans="28:28" ht="97.5" customHeight="1" x14ac:dyDescent="0.3">
      <c r="AB714294" s="58"/>
    </row>
    <row r="714295" spans="28:28" ht="97.5" customHeight="1" x14ac:dyDescent="0.3">
      <c r="AB714295" s="58"/>
    </row>
    <row r="714296" spans="28:28" ht="97.5" customHeight="1" x14ac:dyDescent="0.3">
      <c r="AB714296" s="58"/>
    </row>
    <row r="714297" spans="28:28" ht="97.5" customHeight="1" x14ac:dyDescent="0.3">
      <c r="AB714297" s="58"/>
    </row>
    <row r="714298" spans="28:28" ht="97.5" customHeight="1" x14ac:dyDescent="0.3">
      <c r="AB714298" s="58"/>
    </row>
    <row r="714299" spans="28:28" ht="97.5" customHeight="1" x14ac:dyDescent="0.3">
      <c r="AB714299" s="58"/>
    </row>
    <row r="714300" spans="28:28" ht="97.5" customHeight="1" x14ac:dyDescent="0.3">
      <c r="AB714300" s="58"/>
    </row>
    <row r="714301" spans="28:28" ht="97.5" customHeight="1" x14ac:dyDescent="0.3">
      <c r="AB714301" s="58"/>
    </row>
    <row r="714302" spans="28:28" ht="97.5" customHeight="1" x14ac:dyDescent="0.3">
      <c r="AB714302" s="58"/>
    </row>
    <row r="714303" spans="28:28" ht="97.5" customHeight="1" x14ac:dyDescent="0.3">
      <c r="AB714303" s="58"/>
    </row>
    <row r="714304" spans="28:28" ht="97.5" customHeight="1" x14ac:dyDescent="0.3">
      <c r="AB714304" s="58"/>
    </row>
    <row r="714305" spans="28:28" ht="97.5" customHeight="1" x14ac:dyDescent="0.3">
      <c r="AB714305" s="58"/>
    </row>
    <row r="714306" spans="28:28" ht="97.5" customHeight="1" x14ac:dyDescent="0.3">
      <c r="AB714306" s="61"/>
    </row>
    <row r="714307" spans="28:28" ht="97.5" customHeight="1" x14ac:dyDescent="0.3">
      <c r="AB714307" s="52"/>
    </row>
    <row r="714308" spans="28:28" ht="97.5" customHeight="1" x14ac:dyDescent="0.3">
      <c r="AB714308" s="60"/>
    </row>
    <row r="714309" spans="28:28" ht="97.5" customHeight="1" x14ac:dyDescent="0.3">
      <c r="AB714309" s="62"/>
    </row>
    <row r="714310" spans="28:28" ht="97.5" customHeight="1" x14ac:dyDescent="0.3">
      <c r="AB714310" s="62"/>
    </row>
    <row r="714311" spans="28:28" ht="97.5" customHeight="1" x14ac:dyDescent="0.3">
      <c r="AB714311" s="62"/>
    </row>
    <row r="714312" spans="28:28" ht="97.5" customHeight="1" x14ac:dyDescent="0.3">
      <c r="AB714312" s="62"/>
    </row>
    <row r="714313" spans="28:28" ht="97.5" customHeight="1" x14ac:dyDescent="0.3">
      <c r="AB714313" s="63"/>
    </row>
    <row r="714314" spans="28:28" ht="97.5" customHeight="1" x14ac:dyDescent="0.3">
      <c r="AB714314" s="62"/>
    </row>
    <row r="714315" spans="28:28" ht="97.5" customHeight="1" x14ac:dyDescent="0.3">
      <c r="AB714315" s="62"/>
    </row>
    <row r="714316" spans="28:28" ht="97.5" customHeight="1" x14ac:dyDescent="0.3">
      <c r="AB714316" s="62"/>
    </row>
    <row r="714317" spans="28:28" ht="97.5" customHeight="1" x14ac:dyDescent="0.3">
      <c r="AB714317" s="62"/>
    </row>
    <row r="714318" spans="28:28" ht="97.5" customHeight="1" x14ac:dyDescent="0.3">
      <c r="AB714318" s="62"/>
    </row>
    <row r="714319" spans="28:28" ht="97.5" customHeight="1" x14ac:dyDescent="0.3">
      <c r="AB714319" s="63"/>
    </row>
    <row r="714320" spans="28:28" ht="97.5" customHeight="1" x14ac:dyDescent="0.3">
      <c r="AB714320" s="62"/>
    </row>
    <row r="714321" spans="28:28" ht="97.5" customHeight="1" x14ac:dyDescent="0.3">
      <c r="AB714321" s="63"/>
    </row>
    <row r="714322" spans="28:28" ht="97.5" customHeight="1" x14ac:dyDescent="0.3">
      <c r="AB714322" s="63"/>
    </row>
    <row r="714323" spans="28:28" ht="97.5" customHeight="1" x14ac:dyDescent="0.3">
      <c r="AB714323" s="62"/>
    </row>
    <row r="714324" spans="28:28" ht="97.5" customHeight="1" x14ac:dyDescent="0.3">
      <c r="AB714324" s="52"/>
    </row>
    <row r="714325" spans="28:28" ht="97.5" customHeight="1" x14ac:dyDescent="0.3">
      <c r="AB714325" s="53"/>
    </row>
    <row r="714326" spans="28:28" ht="97.5" customHeight="1" x14ac:dyDescent="0.3">
      <c r="AB714326" s="53"/>
    </row>
    <row r="714327" spans="28:28" ht="97.5" customHeight="1" x14ac:dyDescent="0.3">
      <c r="AB714327" s="53"/>
    </row>
    <row r="714328" spans="28:28" ht="97.5" customHeight="1" x14ac:dyDescent="0.3">
      <c r="AB714328" s="53"/>
    </row>
    <row r="714329" spans="28:28" ht="97.5" customHeight="1" x14ac:dyDescent="0.3">
      <c r="AB714329" s="53"/>
    </row>
    <row r="714330" spans="28:28" ht="97.5" customHeight="1" x14ac:dyDescent="0.3">
      <c r="AB714330" s="53"/>
    </row>
    <row r="714331" spans="28:28" ht="97.5" customHeight="1" x14ac:dyDescent="0.3">
      <c r="AB714331" s="53"/>
    </row>
    <row r="714332" spans="28:28" ht="97.5" customHeight="1" x14ac:dyDescent="0.3">
      <c r="AB714332" s="53"/>
    </row>
    <row r="714333" spans="28:28" ht="97.5" customHeight="1" x14ac:dyDescent="0.3">
      <c r="AB714333" s="53"/>
    </row>
    <row r="714334" spans="28:28" ht="97.5" customHeight="1" x14ac:dyDescent="0.3">
      <c r="AB714334" s="53"/>
    </row>
    <row r="714335" spans="28:28" ht="97.5" customHeight="1" x14ac:dyDescent="0.3">
      <c r="AB714335" s="53"/>
    </row>
    <row r="714336" spans="28:28" ht="97.5" customHeight="1" x14ac:dyDescent="0.3">
      <c r="AB714336" s="53"/>
    </row>
    <row r="714337" spans="28:28" ht="97.5" customHeight="1" x14ac:dyDescent="0.3">
      <c r="AB714337" s="53"/>
    </row>
    <row r="714338" spans="28:28" ht="97.5" customHeight="1" x14ac:dyDescent="0.3">
      <c r="AB714338" s="53"/>
    </row>
    <row r="714339" spans="28:28" ht="97.5" customHeight="1" x14ac:dyDescent="0.3">
      <c r="AB714339" s="53"/>
    </row>
    <row r="714340" spans="28:28" ht="97.5" customHeight="1" x14ac:dyDescent="0.3">
      <c r="AB714340" s="53"/>
    </row>
    <row r="714341" spans="28:28" ht="97.5" customHeight="1" x14ac:dyDescent="0.3">
      <c r="AB714341" s="53"/>
    </row>
    <row r="714342" spans="28:28" ht="97.5" customHeight="1" x14ac:dyDescent="0.3">
      <c r="AB714342" s="53"/>
    </row>
    <row r="714343" spans="28:28" ht="97.5" customHeight="1" x14ac:dyDescent="0.3">
      <c r="AB714343" s="53"/>
    </row>
    <row r="714344" spans="28:28" ht="97.5" customHeight="1" x14ac:dyDescent="0.3">
      <c r="AB714344" s="55"/>
    </row>
    <row r="714345" spans="28:28" ht="97.5" customHeight="1" x14ac:dyDescent="0.3">
      <c r="AB714345" s="53"/>
    </row>
    <row r="714346" spans="28:28" ht="97.5" customHeight="1" x14ac:dyDescent="0.3">
      <c r="AB714346" s="53"/>
    </row>
    <row r="714347" spans="28:28" ht="97.5" customHeight="1" x14ac:dyDescent="0.3">
      <c r="AB714347" s="53"/>
    </row>
    <row r="714348" spans="28:28" ht="97.5" customHeight="1" x14ac:dyDescent="0.3">
      <c r="AB714348" s="60"/>
    </row>
    <row r="714349" spans="28:28" ht="97.5" customHeight="1" x14ac:dyDescent="0.3">
      <c r="AB714349" s="56"/>
    </row>
    <row r="714350" spans="28:28" ht="97.5" customHeight="1" x14ac:dyDescent="0.3">
      <c r="AB714350" s="56"/>
    </row>
    <row r="714351" spans="28:28" ht="97.5" customHeight="1" x14ac:dyDescent="0.3">
      <c r="AB714351" s="56"/>
    </row>
    <row r="714352" spans="28:28" ht="97.5" customHeight="1" x14ac:dyDescent="0.3">
      <c r="AB714352" s="56"/>
    </row>
    <row r="714353" spans="28:28" ht="97.5" customHeight="1" x14ac:dyDescent="0.3">
      <c r="AB714353" s="56"/>
    </row>
    <row r="714354" spans="28:28" ht="97.5" customHeight="1" x14ac:dyDescent="0.3">
      <c r="AB714354" s="56"/>
    </row>
    <row r="714355" spans="28:28" ht="97.5" customHeight="1" x14ac:dyDescent="0.3">
      <c r="AB714355" s="56"/>
    </row>
    <row r="714356" spans="28:28" ht="97.5" customHeight="1" x14ac:dyDescent="0.3">
      <c r="AB714356" s="56"/>
    </row>
    <row r="714357" spans="28:28" ht="97.5" customHeight="1" x14ac:dyDescent="0.3">
      <c r="AB714357" s="56"/>
    </row>
    <row r="714358" spans="28:28" ht="97.5" customHeight="1" x14ac:dyDescent="0.3">
      <c r="AB714358" s="56"/>
    </row>
    <row r="714359" spans="28:28" ht="97.5" customHeight="1" x14ac:dyDescent="0.3">
      <c r="AB714359" s="56"/>
    </row>
    <row r="714360" spans="28:28" ht="97.5" customHeight="1" x14ac:dyDescent="0.3">
      <c r="AB714360" s="56"/>
    </row>
    <row r="714361" spans="28:28" ht="97.5" customHeight="1" x14ac:dyDescent="0.3">
      <c r="AB714361" s="56"/>
    </row>
    <row r="714362" spans="28:28" ht="97.5" customHeight="1" x14ac:dyDescent="0.3">
      <c r="AB714362" s="56"/>
    </row>
    <row r="714363" spans="28:28" ht="97.5" customHeight="1" x14ac:dyDescent="0.3">
      <c r="AB714363" s="56"/>
    </row>
    <row r="714364" spans="28:28" ht="97.5" customHeight="1" x14ac:dyDescent="0.3">
      <c r="AB714364" s="57"/>
    </row>
    <row r="714365" spans="28:28" ht="97.5" customHeight="1" x14ac:dyDescent="0.3">
      <c r="AB714365" s="58"/>
    </row>
    <row r="714366" spans="28:28" ht="97.5" customHeight="1" x14ac:dyDescent="0.3">
      <c r="AB714366" s="59"/>
    </row>
    <row r="714367" spans="28:28" ht="97.5" customHeight="1" x14ac:dyDescent="0.3">
      <c r="AB714367" s="58"/>
    </row>
    <row r="714368" spans="28:28" ht="97.5" customHeight="1" x14ac:dyDescent="0.3">
      <c r="AB714368" s="58"/>
    </row>
    <row r="714369" spans="28:28" ht="97.5" customHeight="1" x14ac:dyDescent="0.3">
      <c r="AB714369" s="60"/>
    </row>
    <row r="714370" spans="28:28" ht="97.5" customHeight="1" x14ac:dyDescent="0.3">
      <c r="AB714370" s="58"/>
    </row>
    <row r="714371" spans="28:28" ht="97.5" customHeight="1" x14ac:dyDescent="0.3">
      <c r="AB714371" s="58"/>
    </row>
    <row r="714372" spans="28:28" ht="97.5" customHeight="1" x14ac:dyDescent="0.3">
      <c r="AB714372" s="58"/>
    </row>
    <row r="714373" spans="28:28" ht="97.5" customHeight="1" x14ac:dyDescent="0.3">
      <c r="AB714373" s="58"/>
    </row>
    <row r="714374" spans="28:28" ht="97.5" customHeight="1" x14ac:dyDescent="0.3">
      <c r="AB714374" s="58"/>
    </row>
    <row r="714375" spans="28:28" ht="97.5" customHeight="1" x14ac:dyDescent="0.3">
      <c r="AB714375" s="58"/>
    </row>
    <row r="714376" spans="28:28" ht="97.5" customHeight="1" x14ac:dyDescent="0.3">
      <c r="AB714376" s="58"/>
    </row>
    <row r="714377" spans="28:28" ht="97.5" customHeight="1" x14ac:dyDescent="0.3">
      <c r="AB714377" s="58"/>
    </row>
    <row r="714378" spans="28:28" ht="97.5" customHeight="1" x14ac:dyDescent="0.3">
      <c r="AB714378" s="58"/>
    </row>
    <row r="714379" spans="28:28" ht="97.5" customHeight="1" x14ac:dyDescent="0.3">
      <c r="AB714379" s="58"/>
    </row>
    <row r="714380" spans="28:28" ht="97.5" customHeight="1" x14ac:dyDescent="0.3">
      <c r="AB714380" s="58"/>
    </row>
    <row r="714381" spans="28:28" ht="97.5" customHeight="1" x14ac:dyDescent="0.3">
      <c r="AB714381" s="58"/>
    </row>
    <row r="714382" spans="28:28" ht="97.5" customHeight="1" x14ac:dyDescent="0.3">
      <c r="AB714382" s="61"/>
    </row>
    <row r="714383" spans="28:28" ht="97.5" customHeight="1" x14ac:dyDescent="0.3">
      <c r="AB714383" s="52"/>
    </row>
    <row r="714384" spans="28:28" ht="97.5" customHeight="1" x14ac:dyDescent="0.3">
      <c r="AB714384" s="60"/>
    </row>
    <row r="714385" spans="28:28" ht="97.5" customHeight="1" x14ac:dyDescent="0.3">
      <c r="AB714385" s="62"/>
    </row>
    <row r="714386" spans="28:28" ht="97.5" customHeight="1" x14ac:dyDescent="0.3">
      <c r="AB714386" s="62"/>
    </row>
    <row r="714387" spans="28:28" ht="97.5" customHeight="1" x14ac:dyDescent="0.3">
      <c r="AB714387" s="62"/>
    </row>
    <row r="714388" spans="28:28" ht="97.5" customHeight="1" x14ac:dyDescent="0.3">
      <c r="AB714388" s="62"/>
    </row>
    <row r="714389" spans="28:28" ht="97.5" customHeight="1" x14ac:dyDescent="0.3">
      <c r="AB714389" s="63"/>
    </row>
    <row r="714390" spans="28:28" ht="97.5" customHeight="1" x14ac:dyDescent="0.3">
      <c r="AB714390" s="62"/>
    </row>
    <row r="714391" spans="28:28" ht="97.5" customHeight="1" x14ac:dyDescent="0.3">
      <c r="AB714391" s="62"/>
    </row>
    <row r="714392" spans="28:28" ht="97.5" customHeight="1" x14ac:dyDescent="0.3">
      <c r="AB714392" s="62"/>
    </row>
    <row r="714393" spans="28:28" ht="97.5" customHeight="1" x14ac:dyDescent="0.3">
      <c r="AB714393" s="62"/>
    </row>
    <row r="714394" spans="28:28" ht="97.5" customHeight="1" x14ac:dyDescent="0.3">
      <c r="AB714394" s="62"/>
    </row>
    <row r="714395" spans="28:28" ht="97.5" customHeight="1" x14ac:dyDescent="0.3">
      <c r="AB714395" s="63"/>
    </row>
    <row r="714396" spans="28:28" ht="97.5" customHeight="1" x14ac:dyDescent="0.3">
      <c r="AB714396" s="62"/>
    </row>
    <row r="714397" spans="28:28" ht="97.5" customHeight="1" x14ac:dyDescent="0.3">
      <c r="AB714397" s="63"/>
    </row>
    <row r="714398" spans="28:28" ht="97.5" customHeight="1" x14ac:dyDescent="0.3">
      <c r="AB714398" s="63"/>
    </row>
    <row r="714399" spans="28:28" ht="97.5" customHeight="1" x14ac:dyDescent="0.3">
      <c r="AB714399" s="62"/>
    </row>
    <row r="714400" spans="28:28" ht="97.5" customHeight="1" x14ac:dyDescent="0.3">
      <c r="AB714400" s="52"/>
    </row>
    <row r="714401" spans="28:28" ht="97.5" customHeight="1" x14ac:dyDescent="0.3">
      <c r="AB714401" s="53"/>
    </row>
    <row r="714402" spans="28:28" ht="97.5" customHeight="1" x14ac:dyDescent="0.3">
      <c r="AB714402" s="53"/>
    </row>
    <row r="714403" spans="28:28" ht="97.5" customHeight="1" x14ac:dyDescent="0.3">
      <c r="AB714403" s="53"/>
    </row>
    <row r="714404" spans="28:28" ht="97.5" customHeight="1" x14ac:dyDescent="0.3">
      <c r="AB714404" s="53"/>
    </row>
    <row r="714405" spans="28:28" ht="97.5" customHeight="1" x14ac:dyDescent="0.3">
      <c r="AB714405" s="53"/>
    </row>
    <row r="714406" spans="28:28" ht="97.5" customHeight="1" x14ac:dyDescent="0.3">
      <c r="AB714406" s="53"/>
    </row>
    <row r="714407" spans="28:28" ht="97.5" customHeight="1" x14ac:dyDescent="0.3">
      <c r="AB714407" s="53"/>
    </row>
    <row r="714408" spans="28:28" ht="97.5" customHeight="1" x14ac:dyDescent="0.3">
      <c r="AB714408" s="53"/>
    </row>
    <row r="714409" spans="28:28" ht="97.5" customHeight="1" x14ac:dyDescent="0.3">
      <c r="AB714409" s="53"/>
    </row>
    <row r="714410" spans="28:28" ht="97.5" customHeight="1" x14ac:dyDescent="0.3">
      <c r="AB714410" s="53"/>
    </row>
    <row r="714411" spans="28:28" ht="97.5" customHeight="1" x14ac:dyDescent="0.3">
      <c r="AB714411" s="53"/>
    </row>
    <row r="714412" spans="28:28" ht="97.5" customHeight="1" x14ac:dyDescent="0.3">
      <c r="AB714412" s="53"/>
    </row>
    <row r="714413" spans="28:28" ht="97.5" customHeight="1" x14ac:dyDescent="0.3">
      <c r="AB714413" s="53"/>
    </row>
    <row r="714414" spans="28:28" ht="97.5" customHeight="1" x14ac:dyDescent="0.3">
      <c r="AB714414" s="53"/>
    </row>
    <row r="714415" spans="28:28" ht="97.5" customHeight="1" x14ac:dyDescent="0.3">
      <c r="AB714415" s="53"/>
    </row>
    <row r="714416" spans="28:28" ht="97.5" customHeight="1" x14ac:dyDescent="0.3">
      <c r="AB714416" s="53"/>
    </row>
    <row r="714417" spans="28:28" ht="97.5" customHeight="1" x14ac:dyDescent="0.3">
      <c r="AB714417" s="53"/>
    </row>
    <row r="714418" spans="28:28" ht="97.5" customHeight="1" x14ac:dyDescent="0.3">
      <c r="AB714418" s="53"/>
    </row>
    <row r="714419" spans="28:28" ht="97.5" customHeight="1" x14ac:dyDescent="0.3">
      <c r="AB714419" s="53"/>
    </row>
    <row r="714420" spans="28:28" ht="97.5" customHeight="1" x14ac:dyDescent="0.3">
      <c r="AB714420" s="55"/>
    </row>
    <row r="714421" spans="28:28" ht="97.5" customHeight="1" x14ac:dyDescent="0.3">
      <c r="AB714421" s="53"/>
    </row>
    <row r="714422" spans="28:28" ht="97.5" customHeight="1" x14ac:dyDescent="0.3">
      <c r="AB714422" s="53"/>
    </row>
    <row r="714423" spans="28:28" ht="97.5" customHeight="1" x14ac:dyDescent="0.3">
      <c r="AB714423" s="53"/>
    </row>
    <row r="714424" spans="28:28" ht="97.5" customHeight="1" x14ac:dyDescent="0.3">
      <c r="AB714424" s="60"/>
    </row>
    <row r="714425" spans="28:28" ht="97.5" customHeight="1" x14ac:dyDescent="0.3">
      <c r="AB714425" s="56"/>
    </row>
    <row r="714426" spans="28:28" ht="97.5" customHeight="1" x14ac:dyDescent="0.3">
      <c r="AB714426" s="56"/>
    </row>
    <row r="714427" spans="28:28" ht="97.5" customHeight="1" x14ac:dyDescent="0.3">
      <c r="AB714427" s="56"/>
    </row>
    <row r="714428" spans="28:28" ht="97.5" customHeight="1" x14ac:dyDescent="0.3">
      <c r="AB714428" s="56"/>
    </row>
    <row r="714429" spans="28:28" ht="97.5" customHeight="1" x14ac:dyDescent="0.3">
      <c r="AB714429" s="56"/>
    </row>
    <row r="714430" spans="28:28" ht="97.5" customHeight="1" x14ac:dyDescent="0.3">
      <c r="AB714430" s="56"/>
    </row>
    <row r="714431" spans="28:28" ht="97.5" customHeight="1" x14ac:dyDescent="0.3">
      <c r="AB714431" s="56"/>
    </row>
    <row r="714432" spans="28:28" ht="97.5" customHeight="1" x14ac:dyDescent="0.3">
      <c r="AB714432" s="56"/>
    </row>
    <row r="714433" spans="28:28" ht="97.5" customHeight="1" x14ac:dyDescent="0.3">
      <c r="AB714433" s="56"/>
    </row>
    <row r="714434" spans="28:28" ht="97.5" customHeight="1" x14ac:dyDescent="0.3">
      <c r="AB714434" s="56"/>
    </row>
    <row r="714435" spans="28:28" ht="97.5" customHeight="1" x14ac:dyDescent="0.3">
      <c r="AB714435" s="56"/>
    </row>
    <row r="714436" spans="28:28" ht="97.5" customHeight="1" x14ac:dyDescent="0.3">
      <c r="AB714436" s="56"/>
    </row>
    <row r="714437" spans="28:28" ht="97.5" customHeight="1" x14ac:dyDescent="0.3">
      <c r="AB714437" s="56"/>
    </row>
    <row r="714438" spans="28:28" ht="97.5" customHeight="1" x14ac:dyDescent="0.3">
      <c r="AB714438" s="56"/>
    </row>
    <row r="714439" spans="28:28" ht="97.5" customHeight="1" x14ac:dyDescent="0.3">
      <c r="AB714439" s="56"/>
    </row>
    <row r="714440" spans="28:28" ht="97.5" customHeight="1" x14ac:dyDescent="0.3">
      <c r="AB714440" s="57"/>
    </row>
    <row r="714441" spans="28:28" ht="97.5" customHeight="1" x14ac:dyDescent="0.3">
      <c r="AB714441" s="58"/>
    </row>
    <row r="714442" spans="28:28" ht="97.5" customHeight="1" x14ac:dyDescent="0.3">
      <c r="AB714442" s="59"/>
    </row>
    <row r="714443" spans="28:28" ht="97.5" customHeight="1" x14ac:dyDescent="0.3">
      <c r="AB714443" s="58"/>
    </row>
    <row r="714444" spans="28:28" ht="97.5" customHeight="1" x14ac:dyDescent="0.3">
      <c r="AB714444" s="58"/>
    </row>
    <row r="714445" spans="28:28" ht="97.5" customHeight="1" x14ac:dyDescent="0.3">
      <c r="AB714445" s="60"/>
    </row>
    <row r="714446" spans="28:28" ht="97.5" customHeight="1" x14ac:dyDescent="0.3">
      <c r="AB714446" s="58"/>
    </row>
    <row r="714447" spans="28:28" ht="97.5" customHeight="1" x14ac:dyDescent="0.3">
      <c r="AB714447" s="58"/>
    </row>
    <row r="714448" spans="28:28" ht="97.5" customHeight="1" x14ac:dyDescent="0.3">
      <c r="AB714448" s="58"/>
    </row>
    <row r="714449" spans="28:28" ht="97.5" customHeight="1" x14ac:dyDescent="0.3">
      <c r="AB714449" s="58"/>
    </row>
    <row r="714450" spans="28:28" ht="97.5" customHeight="1" x14ac:dyDescent="0.3">
      <c r="AB714450" s="58"/>
    </row>
    <row r="714451" spans="28:28" ht="97.5" customHeight="1" x14ac:dyDescent="0.3">
      <c r="AB714451" s="58"/>
    </row>
    <row r="714452" spans="28:28" ht="97.5" customHeight="1" x14ac:dyDescent="0.3">
      <c r="AB714452" s="58"/>
    </row>
    <row r="714453" spans="28:28" ht="97.5" customHeight="1" x14ac:dyDescent="0.3">
      <c r="AB714453" s="58"/>
    </row>
    <row r="714454" spans="28:28" ht="97.5" customHeight="1" x14ac:dyDescent="0.3">
      <c r="AB714454" s="58"/>
    </row>
    <row r="714455" spans="28:28" ht="97.5" customHeight="1" x14ac:dyDescent="0.3">
      <c r="AB714455" s="58"/>
    </row>
    <row r="714456" spans="28:28" ht="97.5" customHeight="1" x14ac:dyDescent="0.3">
      <c r="AB714456" s="58"/>
    </row>
    <row r="714457" spans="28:28" ht="97.5" customHeight="1" x14ac:dyDescent="0.3">
      <c r="AB714457" s="58"/>
    </row>
    <row r="714458" spans="28:28" ht="97.5" customHeight="1" x14ac:dyDescent="0.3">
      <c r="AB714458" s="61"/>
    </row>
    <row r="714459" spans="28:28" ht="97.5" customHeight="1" x14ac:dyDescent="0.3">
      <c r="AB714459" s="52"/>
    </row>
    <row r="714460" spans="28:28" ht="97.5" customHeight="1" x14ac:dyDescent="0.3">
      <c r="AB714460" s="60"/>
    </row>
    <row r="714461" spans="28:28" ht="97.5" customHeight="1" x14ac:dyDescent="0.3">
      <c r="AB714461" s="62"/>
    </row>
    <row r="714462" spans="28:28" ht="97.5" customHeight="1" x14ac:dyDescent="0.3">
      <c r="AB714462" s="62"/>
    </row>
    <row r="714463" spans="28:28" ht="97.5" customHeight="1" x14ac:dyDescent="0.3">
      <c r="AB714463" s="62"/>
    </row>
    <row r="714464" spans="28:28" ht="97.5" customHeight="1" x14ac:dyDescent="0.3">
      <c r="AB714464" s="62"/>
    </row>
    <row r="714465" spans="28:28" ht="97.5" customHeight="1" x14ac:dyDescent="0.3">
      <c r="AB714465" s="63"/>
    </row>
    <row r="714466" spans="28:28" ht="97.5" customHeight="1" x14ac:dyDescent="0.3">
      <c r="AB714466" s="62"/>
    </row>
    <row r="714467" spans="28:28" ht="97.5" customHeight="1" x14ac:dyDescent="0.3">
      <c r="AB714467" s="62"/>
    </row>
    <row r="714468" spans="28:28" ht="97.5" customHeight="1" x14ac:dyDescent="0.3">
      <c r="AB714468" s="62"/>
    </row>
    <row r="714469" spans="28:28" ht="97.5" customHeight="1" x14ac:dyDescent="0.3">
      <c r="AB714469" s="62"/>
    </row>
    <row r="714470" spans="28:28" ht="97.5" customHeight="1" x14ac:dyDescent="0.3">
      <c r="AB714470" s="62"/>
    </row>
    <row r="714471" spans="28:28" ht="97.5" customHeight="1" x14ac:dyDescent="0.3">
      <c r="AB714471" s="63"/>
    </row>
    <row r="714472" spans="28:28" ht="97.5" customHeight="1" x14ac:dyDescent="0.3">
      <c r="AB714472" s="62"/>
    </row>
    <row r="714473" spans="28:28" ht="97.5" customHeight="1" x14ac:dyDescent="0.3">
      <c r="AB714473" s="63"/>
    </row>
    <row r="714474" spans="28:28" ht="97.5" customHeight="1" x14ac:dyDescent="0.3">
      <c r="AB714474" s="63"/>
    </row>
    <row r="714475" spans="28:28" ht="97.5" customHeight="1" x14ac:dyDescent="0.3">
      <c r="AB714475" s="62"/>
    </row>
    <row r="714476" spans="28:28" ht="97.5" customHeight="1" x14ac:dyDescent="0.3">
      <c r="AB714476" s="52"/>
    </row>
    <row r="714477" spans="28:28" ht="97.5" customHeight="1" x14ac:dyDescent="0.3">
      <c r="AB714477" s="53"/>
    </row>
    <row r="714478" spans="28:28" ht="97.5" customHeight="1" x14ac:dyDescent="0.3">
      <c r="AB714478" s="53"/>
    </row>
    <row r="714479" spans="28:28" ht="97.5" customHeight="1" x14ac:dyDescent="0.3">
      <c r="AB714479" s="53"/>
    </row>
    <row r="714480" spans="28:28" ht="97.5" customHeight="1" x14ac:dyDescent="0.3">
      <c r="AB714480" s="53"/>
    </row>
    <row r="714481" spans="28:28" ht="97.5" customHeight="1" x14ac:dyDescent="0.3">
      <c r="AB714481" s="53"/>
    </row>
    <row r="714482" spans="28:28" ht="97.5" customHeight="1" x14ac:dyDescent="0.3">
      <c r="AB714482" s="53"/>
    </row>
    <row r="714483" spans="28:28" ht="97.5" customHeight="1" x14ac:dyDescent="0.3">
      <c r="AB714483" s="53"/>
    </row>
    <row r="714484" spans="28:28" ht="97.5" customHeight="1" x14ac:dyDescent="0.3">
      <c r="AB714484" s="53"/>
    </row>
    <row r="714485" spans="28:28" ht="97.5" customHeight="1" x14ac:dyDescent="0.3">
      <c r="AB714485" s="53"/>
    </row>
    <row r="714486" spans="28:28" ht="97.5" customHeight="1" x14ac:dyDescent="0.3">
      <c r="AB714486" s="53"/>
    </row>
    <row r="714487" spans="28:28" ht="97.5" customHeight="1" x14ac:dyDescent="0.3">
      <c r="AB714487" s="53"/>
    </row>
    <row r="714488" spans="28:28" ht="97.5" customHeight="1" x14ac:dyDescent="0.3">
      <c r="AB714488" s="53"/>
    </row>
    <row r="714489" spans="28:28" ht="97.5" customHeight="1" x14ac:dyDescent="0.3">
      <c r="AB714489" s="53"/>
    </row>
    <row r="714490" spans="28:28" ht="97.5" customHeight="1" x14ac:dyDescent="0.3">
      <c r="AB714490" s="53"/>
    </row>
    <row r="714491" spans="28:28" ht="97.5" customHeight="1" x14ac:dyDescent="0.3">
      <c r="AB714491" s="53"/>
    </row>
    <row r="714492" spans="28:28" ht="97.5" customHeight="1" x14ac:dyDescent="0.3">
      <c r="AB714492" s="53"/>
    </row>
    <row r="714493" spans="28:28" ht="97.5" customHeight="1" x14ac:dyDescent="0.3">
      <c r="AB714493" s="53"/>
    </row>
    <row r="714494" spans="28:28" ht="97.5" customHeight="1" x14ac:dyDescent="0.3">
      <c r="AB714494" s="53"/>
    </row>
    <row r="714495" spans="28:28" ht="97.5" customHeight="1" x14ac:dyDescent="0.3">
      <c r="AB714495" s="53"/>
    </row>
    <row r="714496" spans="28:28" ht="97.5" customHeight="1" x14ac:dyDescent="0.3">
      <c r="AB714496" s="55"/>
    </row>
    <row r="714497" spans="28:28" ht="97.5" customHeight="1" x14ac:dyDescent="0.3">
      <c r="AB714497" s="53"/>
    </row>
    <row r="714498" spans="28:28" ht="97.5" customHeight="1" x14ac:dyDescent="0.3">
      <c r="AB714498" s="53"/>
    </row>
    <row r="714499" spans="28:28" ht="97.5" customHeight="1" x14ac:dyDescent="0.3">
      <c r="AB714499" s="53"/>
    </row>
    <row r="714500" spans="28:28" ht="97.5" customHeight="1" x14ac:dyDescent="0.3">
      <c r="AB714500" s="60"/>
    </row>
    <row r="714501" spans="28:28" ht="97.5" customHeight="1" x14ac:dyDescent="0.3">
      <c r="AB714501" s="56"/>
    </row>
    <row r="714502" spans="28:28" ht="97.5" customHeight="1" x14ac:dyDescent="0.3">
      <c r="AB714502" s="56"/>
    </row>
    <row r="714503" spans="28:28" ht="97.5" customHeight="1" x14ac:dyDescent="0.3">
      <c r="AB714503" s="56"/>
    </row>
    <row r="714504" spans="28:28" ht="97.5" customHeight="1" x14ac:dyDescent="0.3">
      <c r="AB714504" s="56"/>
    </row>
    <row r="714505" spans="28:28" ht="97.5" customHeight="1" x14ac:dyDescent="0.3">
      <c r="AB714505" s="56"/>
    </row>
    <row r="714506" spans="28:28" ht="97.5" customHeight="1" x14ac:dyDescent="0.3">
      <c r="AB714506" s="56"/>
    </row>
    <row r="714507" spans="28:28" ht="97.5" customHeight="1" x14ac:dyDescent="0.3">
      <c r="AB714507" s="56"/>
    </row>
    <row r="714508" spans="28:28" ht="97.5" customHeight="1" x14ac:dyDescent="0.3">
      <c r="AB714508" s="56"/>
    </row>
    <row r="714509" spans="28:28" ht="97.5" customHeight="1" x14ac:dyDescent="0.3">
      <c r="AB714509" s="56"/>
    </row>
    <row r="714510" spans="28:28" ht="97.5" customHeight="1" x14ac:dyDescent="0.3">
      <c r="AB714510" s="56"/>
    </row>
    <row r="714511" spans="28:28" ht="97.5" customHeight="1" x14ac:dyDescent="0.3">
      <c r="AB714511" s="56"/>
    </row>
    <row r="714512" spans="28:28" ht="97.5" customHeight="1" x14ac:dyDescent="0.3">
      <c r="AB714512" s="56"/>
    </row>
    <row r="714513" spans="28:28" ht="97.5" customHeight="1" x14ac:dyDescent="0.3">
      <c r="AB714513" s="56"/>
    </row>
    <row r="714514" spans="28:28" ht="97.5" customHeight="1" x14ac:dyDescent="0.3">
      <c r="AB714514" s="56"/>
    </row>
    <row r="714515" spans="28:28" ht="97.5" customHeight="1" x14ac:dyDescent="0.3">
      <c r="AB714515" s="56"/>
    </row>
    <row r="714516" spans="28:28" ht="97.5" customHeight="1" x14ac:dyDescent="0.3">
      <c r="AB714516" s="57"/>
    </row>
    <row r="714517" spans="28:28" ht="97.5" customHeight="1" x14ac:dyDescent="0.3">
      <c r="AB714517" s="58"/>
    </row>
    <row r="714518" spans="28:28" ht="97.5" customHeight="1" x14ac:dyDescent="0.3">
      <c r="AB714518" s="59"/>
    </row>
    <row r="714519" spans="28:28" ht="97.5" customHeight="1" x14ac:dyDescent="0.3">
      <c r="AB714519" s="58"/>
    </row>
    <row r="714520" spans="28:28" ht="97.5" customHeight="1" x14ac:dyDescent="0.3">
      <c r="AB714520" s="58"/>
    </row>
    <row r="714521" spans="28:28" ht="97.5" customHeight="1" x14ac:dyDescent="0.3">
      <c r="AB714521" s="60"/>
    </row>
    <row r="714522" spans="28:28" ht="97.5" customHeight="1" x14ac:dyDescent="0.3">
      <c r="AB714522" s="58"/>
    </row>
    <row r="714523" spans="28:28" ht="97.5" customHeight="1" x14ac:dyDescent="0.3">
      <c r="AB714523" s="58"/>
    </row>
    <row r="714524" spans="28:28" ht="97.5" customHeight="1" x14ac:dyDescent="0.3">
      <c r="AB714524" s="58"/>
    </row>
    <row r="714525" spans="28:28" ht="97.5" customHeight="1" x14ac:dyDescent="0.3">
      <c r="AB714525" s="58"/>
    </row>
    <row r="714526" spans="28:28" ht="97.5" customHeight="1" x14ac:dyDescent="0.3">
      <c r="AB714526" s="58"/>
    </row>
    <row r="714527" spans="28:28" ht="97.5" customHeight="1" x14ac:dyDescent="0.3">
      <c r="AB714527" s="58"/>
    </row>
    <row r="714528" spans="28:28" ht="97.5" customHeight="1" x14ac:dyDescent="0.3">
      <c r="AB714528" s="58"/>
    </row>
    <row r="714529" spans="28:28" ht="97.5" customHeight="1" x14ac:dyDescent="0.3">
      <c r="AB714529" s="58"/>
    </row>
    <row r="714530" spans="28:28" ht="97.5" customHeight="1" x14ac:dyDescent="0.3">
      <c r="AB714530" s="58"/>
    </row>
    <row r="714531" spans="28:28" ht="97.5" customHeight="1" x14ac:dyDescent="0.3">
      <c r="AB714531" s="58"/>
    </row>
    <row r="714532" spans="28:28" ht="97.5" customHeight="1" x14ac:dyDescent="0.3">
      <c r="AB714532" s="58"/>
    </row>
    <row r="714533" spans="28:28" ht="97.5" customHeight="1" x14ac:dyDescent="0.3">
      <c r="AB714533" s="58"/>
    </row>
    <row r="714534" spans="28:28" ht="97.5" customHeight="1" x14ac:dyDescent="0.3">
      <c r="AB714534" s="61"/>
    </row>
    <row r="714535" spans="28:28" ht="97.5" customHeight="1" x14ac:dyDescent="0.3">
      <c r="AB714535" s="52"/>
    </row>
    <row r="714536" spans="28:28" ht="97.5" customHeight="1" x14ac:dyDescent="0.3">
      <c r="AB714536" s="60"/>
    </row>
    <row r="714537" spans="28:28" ht="97.5" customHeight="1" x14ac:dyDescent="0.3">
      <c r="AB714537" s="62"/>
    </row>
    <row r="714538" spans="28:28" ht="97.5" customHeight="1" x14ac:dyDescent="0.3">
      <c r="AB714538" s="62"/>
    </row>
    <row r="714539" spans="28:28" ht="97.5" customHeight="1" x14ac:dyDescent="0.3">
      <c r="AB714539" s="62"/>
    </row>
    <row r="714540" spans="28:28" ht="97.5" customHeight="1" x14ac:dyDescent="0.3">
      <c r="AB714540" s="62"/>
    </row>
    <row r="714541" spans="28:28" ht="97.5" customHeight="1" x14ac:dyDescent="0.3">
      <c r="AB714541" s="63"/>
    </row>
    <row r="714542" spans="28:28" ht="97.5" customHeight="1" x14ac:dyDescent="0.3">
      <c r="AB714542" s="62"/>
    </row>
    <row r="714543" spans="28:28" ht="97.5" customHeight="1" x14ac:dyDescent="0.3">
      <c r="AB714543" s="62"/>
    </row>
    <row r="714544" spans="28:28" ht="97.5" customHeight="1" x14ac:dyDescent="0.3">
      <c r="AB714544" s="62"/>
    </row>
    <row r="714545" spans="28:28" ht="97.5" customHeight="1" x14ac:dyDescent="0.3">
      <c r="AB714545" s="62"/>
    </row>
    <row r="714546" spans="28:28" ht="97.5" customHeight="1" x14ac:dyDescent="0.3">
      <c r="AB714546" s="62"/>
    </row>
    <row r="714547" spans="28:28" ht="97.5" customHeight="1" x14ac:dyDescent="0.3">
      <c r="AB714547" s="63"/>
    </row>
    <row r="714548" spans="28:28" ht="97.5" customHeight="1" x14ac:dyDescent="0.3">
      <c r="AB714548" s="62"/>
    </row>
    <row r="714549" spans="28:28" ht="97.5" customHeight="1" x14ac:dyDescent="0.3">
      <c r="AB714549" s="63"/>
    </row>
    <row r="714550" spans="28:28" ht="97.5" customHeight="1" x14ac:dyDescent="0.3">
      <c r="AB714550" s="63"/>
    </row>
    <row r="714551" spans="28:28" ht="97.5" customHeight="1" x14ac:dyDescent="0.3">
      <c r="AB714551" s="62"/>
    </row>
    <row r="714552" spans="28:28" ht="97.5" customHeight="1" x14ac:dyDescent="0.3">
      <c r="AB714552" s="52"/>
    </row>
    <row r="714553" spans="28:28" ht="97.5" customHeight="1" x14ac:dyDescent="0.3">
      <c r="AB714553" s="53"/>
    </row>
    <row r="714554" spans="28:28" ht="97.5" customHeight="1" x14ac:dyDescent="0.3">
      <c r="AB714554" s="53"/>
    </row>
    <row r="714555" spans="28:28" ht="97.5" customHeight="1" x14ac:dyDescent="0.3">
      <c r="AB714555" s="53"/>
    </row>
    <row r="714556" spans="28:28" ht="97.5" customHeight="1" x14ac:dyDescent="0.3">
      <c r="AB714556" s="53"/>
    </row>
    <row r="714557" spans="28:28" ht="97.5" customHeight="1" x14ac:dyDescent="0.3">
      <c r="AB714557" s="53"/>
    </row>
    <row r="714558" spans="28:28" ht="97.5" customHeight="1" x14ac:dyDescent="0.3">
      <c r="AB714558" s="53"/>
    </row>
    <row r="714559" spans="28:28" ht="97.5" customHeight="1" x14ac:dyDescent="0.3">
      <c r="AB714559" s="53"/>
    </row>
    <row r="714560" spans="28:28" ht="97.5" customHeight="1" x14ac:dyDescent="0.3">
      <c r="AB714560" s="53"/>
    </row>
    <row r="714561" spans="28:28" ht="97.5" customHeight="1" x14ac:dyDescent="0.3">
      <c r="AB714561" s="53"/>
    </row>
    <row r="714562" spans="28:28" ht="97.5" customHeight="1" x14ac:dyDescent="0.3">
      <c r="AB714562" s="53"/>
    </row>
    <row r="714563" spans="28:28" ht="97.5" customHeight="1" x14ac:dyDescent="0.3">
      <c r="AB714563" s="53"/>
    </row>
    <row r="714564" spans="28:28" ht="97.5" customHeight="1" x14ac:dyDescent="0.3">
      <c r="AB714564" s="53"/>
    </row>
    <row r="714565" spans="28:28" ht="97.5" customHeight="1" x14ac:dyDescent="0.3">
      <c r="AB714565" s="53"/>
    </row>
    <row r="714566" spans="28:28" ht="97.5" customHeight="1" x14ac:dyDescent="0.3">
      <c r="AB714566" s="53"/>
    </row>
    <row r="714567" spans="28:28" ht="97.5" customHeight="1" x14ac:dyDescent="0.3">
      <c r="AB714567" s="53"/>
    </row>
    <row r="714568" spans="28:28" ht="97.5" customHeight="1" x14ac:dyDescent="0.3">
      <c r="AB714568" s="53"/>
    </row>
    <row r="714569" spans="28:28" ht="97.5" customHeight="1" x14ac:dyDescent="0.3">
      <c r="AB714569" s="53"/>
    </row>
    <row r="714570" spans="28:28" ht="97.5" customHeight="1" x14ac:dyDescent="0.3">
      <c r="AB714570" s="53"/>
    </row>
    <row r="714571" spans="28:28" ht="97.5" customHeight="1" x14ac:dyDescent="0.3">
      <c r="AB714571" s="53"/>
    </row>
    <row r="714572" spans="28:28" ht="97.5" customHeight="1" x14ac:dyDescent="0.3">
      <c r="AB714572" s="55"/>
    </row>
    <row r="714573" spans="28:28" ht="97.5" customHeight="1" x14ac:dyDescent="0.3">
      <c r="AB714573" s="53"/>
    </row>
    <row r="714574" spans="28:28" ht="97.5" customHeight="1" x14ac:dyDescent="0.3">
      <c r="AB714574" s="53"/>
    </row>
    <row r="714575" spans="28:28" ht="97.5" customHeight="1" x14ac:dyDescent="0.3">
      <c r="AB714575" s="53"/>
    </row>
    <row r="714576" spans="28:28" ht="97.5" customHeight="1" x14ac:dyDescent="0.3">
      <c r="AB714576" s="60"/>
    </row>
    <row r="714577" spans="28:28" ht="97.5" customHeight="1" x14ac:dyDescent="0.3">
      <c r="AB714577" s="56"/>
    </row>
    <row r="714578" spans="28:28" ht="97.5" customHeight="1" x14ac:dyDescent="0.3">
      <c r="AB714578" s="56"/>
    </row>
    <row r="714579" spans="28:28" ht="97.5" customHeight="1" x14ac:dyDescent="0.3">
      <c r="AB714579" s="56"/>
    </row>
    <row r="714580" spans="28:28" ht="97.5" customHeight="1" x14ac:dyDescent="0.3">
      <c r="AB714580" s="56"/>
    </row>
    <row r="714581" spans="28:28" ht="97.5" customHeight="1" x14ac:dyDescent="0.3">
      <c r="AB714581" s="56"/>
    </row>
    <row r="714582" spans="28:28" ht="97.5" customHeight="1" x14ac:dyDescent="0.3">
      <c r="AB714582" s="56"/>
    </row>
    <row r="714583" spans="28:28" ht="97.5" customHeight="1" x14ac:dyDescent="0.3">
      <c r="AB714583" s="56"/>
    </row>
    <row r="714584" spans="28:28" ht="97.5" customHeight="1" x14ac:dyDescent="0.3">
      <c r="AB714584" s="56"/>
    </row>
    <row r="714585" spans="28:28" ht="97.5" customHeight="1" x14ac:dyDescent="0.3">
      <c r="AB714585" s="56"/>
    </row>
    <row r="714586" spans="28:28" ht="97.5" customHeight="1" x14ac:dyDescent="0.3">
      <c r="AB714586" s="56"/>
    </row>
    <row r="714587" spans="28:28" ht="97.5" customHeight="1" x14ac:dyDescent="0.3">
      <c r="AB714587" s="56"/>
    </row>
    <row r="714588" spans="28:28" ht="97.5" customHeight="1" x14ac:dyDescent="0.3">
      <c r="AB714588" s="56"/>
    </row>
    <row r="714589" spans="28:28" ht="97.5" customHeight="1" x14ac:dyDescent="0.3">
      <c r="AB714589" s="56"/>
    </row>
    <row r="714590" spans="28:28" ht="97.5" customHeight="1" x14ac:dyDescent="0.3">
      <c r="AB714590" s="56"/>
    </row>
    <row r="714591" spans="28:28" ht="97.5" customHeight="1" x14ac:dyDescent="0.3">
      <c r="AB714591" s="56"/>
    </row>
    <row r="714592" spans="28:28" ht="97.5" customHeight="1" x14ac:dyDescent="0.3">
      <c r="AB714592" s="57"/>
    </row>
    <row r="714593" spans="28:28" ht="97.5" customHeight="1" x14ac:dyDescent="0.3">
      <c r="AB714593" s="58"/>
    </row>
    <row r="714594" spans="28:28" ht="97.5" customHeight="1" x14ac:dyDescent="0.3">
      <c r="AB714594" s="59"/>
    </row>
    <row r="714595" spans="28:28" ht="97.5" customHeight="1" x14ac:dyDescent="0.3">
      <c r="AB714595" s="58"/>
    </row>
    <row r="714596" spans="28:28" ht="97.5" customHeight="1" x14ac:dyDescent="0.3">
      <c r="AB714596" s="58"/>
    </row>
    <row r="714597" spans="28:28" ht="97.5" customHeight="1" x14ac:dyDescent="0.3">
      <c r="AB714597" s="60"/>
    </row>
    <row r="714598" spans="28:28" ht="97.5" customHeight="1" x14ac:dyDescent="0.3">
      <c r="AB714598" s="58"/>
    </row>
    <row r="714599" spans="28:28" ht="97.5" customHeight="1" x14ac:dyDescent="0.3">
      <c r="AB714599" s="58"/>
    </row>
    <row r="714600" spans="28:28" ht="97.5" customHeight="1" x14ac:dyDescent="0.3">
      <c r="AB714600" s="58"/>
    </row>
    <row r="714601" spans="28:28" ht="97.5" customHeight="1" x14ac:dyDescent="0.3">
      <c r="AB714601" s="58"/>
    </row>
    <row r="714602" spans="28:28" ht="97.5" customHeight="1" x14ac:dyDescent="0.3">
      <c r="AB714602" s="58"/>
    </row>
    <row r="714603" spans="28:28" ht="97.5" customHeight="1" x14ac:dyDescent="0.3">
      <c r="AB714603" s="58"/>
    </row>
    <row r="714604" spans="28:28" ht="97.5" customHeight="1" x14ac:dyDescent="0.3">
      <c r="AB714604" s="58"/>
    </row>
    <row r="714605" spans="28:28" ht="97.5" customHeight="1" x14ac:dyDescent="0.3">
      <c r="AB714605" s="58"/>
    </row>
    <row r="714606" spans="28:28" ht="97.5" customHeight="1" x14ac:dyDescent="0.3">
      <c r="AB714606" s="58"/>
    </row>
    <row r="714607" spans="28:28" ht="97.5" customHeight="1" x14ac:dyDescent="0.3">
      <c r="AB714607" s="58"/>
    </row>
    <row r="714608" spans="28:28" ht="97.5" customHeight="1" x14ac:dyDescent="0.3">
      <c r="AB714608" s="58"/>
    </row>
    <row r="714609" spans="28:28" ht="97.5" customHeight="1" x14ac:dyDescent="0.3">
      <c r="AB714609" s="58"/>
    </row>
    <row r="714610" spans="28:28" ht="97.5" customHeight="1" x14ac:dyDescent="0.3">
      <c r="AB714610" s="61"/>
    </row>
    <row r="714611" spans="28:28" ht="97.5" customHeight="1" x14ac:dyDescent="0.3">
      <c r="AB714611" s="52"/>
    </row>
    <row r="714612" spans="28:28" ht="97.5" customHeight="1" x14ac:dyDescent="0.3">
      <c r="AB714612" s="60"/>
    </row>
    <row r="714613" spans="28:28" ht="97.5" customHeight="1" x14ac:dyDescent="0.3">
      <c r="AB714613" s="62"/>
    </row>
    <row r="714614" spans="28:28" ht="97.5" customHeight="1" x14ac:dyDescent="0.3">
      <c r="AB714614" s="62"/>
    </row>
    <row r="714615" spans="28:28" ht="97.5" customHeight="1" x14ac:dyDescent="0.3">
      <c r="AB714615" s="62"/>
    </row>
    <row r="714616" spans="28:28" ht="97.5" customHeight="1" x14ac:dyDescent="0.3">
      <c r="AB714616" s="62"/>
    </row>
    <row r="714617" spans="28:28" ht="97.5" customHeight="1" x14ac:dyDescent="0.3">
      <c r="AB714617" s="63"/>
    </row>
    <row r="714618" spans="28:28" ht="97.5" customHeight="1" x14ac:dyDescent="0.3">
      <c r="AB714618" s="62"/>
    </row>
    <row r="714619" spans="28:28" ht="97.5" customHeight="1" x14ac:dyDescent="0.3">
      <c r="AB714619" s="62"/>
    </row>
    <row r="714620" spans="28:28" ht="97.5" customHeight="1" x14ac:dyDescent="0.3">
      <c r="AB714620" s="62"/>
    </row>
    <row r="714621" spans="28:28" ht="97.5" customHeight="1" x14ac:dyDescent="0.3">
      <c r="AB714621" s="62"/>
    </row>
    <row r="714622" spans="28:28" ht="97.5" customHeight="1" x14ac:dyDescent="0.3">
      <c r="AB714622" s="62"/>
    </row>
    <row r="714623" spans="28:28" ht="97.5" customHeight="1" x14ac:dyDescent="0.3">
      <c r="AB714623" s="63"/>
    </row>
    <row r="714624" spans="28:28" ht="97.5" customHeight="1" x14ac:dyDescent="0.3">
      <c r="AB714624" s="62"/>
    </row>
    <row r="714625" spans="28:28" ht="97.5" customHeight="1" x14ac:dyDescent="0.3">
      <c r="AB714625" s="63"/>
    </row>
    <row r="714626" spans="28:28" ht="97.5" customHeight="1" x14ac:dyDescent="0.3">
      <c r="AB714626" s="63"/>
    </row>
    <row r="714627" spans="28:28" ht="97.5" customHeight="1" x14ac:dyDescent="0.3">
      <c r="AB714627" s="62"/>
    </row>
    <row r="714628" spans="28:28" ht="97.5" customHeight="1" x14ac:dyDescent="0.3">
      <c r="AB714628" s="52"/>
    </row>
    <row r="714629" spans="28:28" ht="97.5" customHeight="1" x14ac:dyDescent="0.3">
      <c r="AB714629" s="53"/>
    </row>
    <row r="714630" spans="28:28" ht="97.5" customHeight="1" x14ac:dyDescent="0.3">
      <c r="AB714630" s="53"/>
    </row>
    <row r="714631" spans="28:28" ht="97.5" customHeight="1" x14ac:dyDescent="0.3">
      <c r="AB714631" s="53"/>
    </row>
    <row r="714632" spans="28:28" ht="97.5" customHeight="1" x14ac:dyDescent="0.3">
      <c r="AB714632" s="53"/>
    </row>
    <row r="714633" spans="28:28" ht="97.5" customHeight="1" x14ac:dyDescent="0.3">
      <c r="AB714633" s="53"/>
    </row>
    <row r="714634" spans="28:28" ht="97.5" customHeight="1" x14ac:dyDescent="0.3">
      <c r="AB714634" s="53"/>
    </row>
    <row r="714635" spans="28:28" ht="97.5" customHeight="1" x14ac:dyDescent="0.3">
      <c r="AB714635" s="53"/>
    </row>
    <row r="714636" spans="28:28" ht="97.5" customHeight="1" x14ac:dyDescent="0.3">
      <c r="AB714636" s="53"/>
    </row>
    <row r="714637" spans="28:28" ht="97.5" customHeight="1" x14ac:dyDescent="0.3">
      <c r="AB714637" s="53"/>
    </row>
    <row r="714638" spans="28:28" ht="97.5" customHeight="1" x14ac:dyDescent="0.3">
      <c r="AB714638" s="53"/>
    </row>
    <row r="714639" spans="28:28" ht="97.5" customHeight="1" x14ac:dyDescent="0.3">
      <c r="AB714639" s="53"/>
    </row>
    <row r="714640" spans="28:28" ht="97.5" customHeight="1" x14ac:dyDescent="0.3">
      <c r="AB714640" s="53"/>
    </row>
    <row r="714641" spans="28:28" ht="97.5" customHeight="1" x14ac:dyDescent="0.3">
      <c r="AB714641" s="53"/>
    </row>
    <row r="714642" spans="28:28" ht="97.5" customHeight="1" x14ac:dyDescent="0.3">
      <c r="AB714642" s="53"/>
    </row>
    <row r="714643" spans="28:28" ht="97.5" customHeight="1" x14ac:dyDescent="0.3">
      <c r="AB714643" s="53"/>
    </row>
    <row r="714644" spans="28:28" ht="97.5" customHeight="1" x14ac:dyDescent="0.3">
      <c r="AB714644" s="53"/>
    </row>
    <row r="714645" spans="28:28" ht="97.5" customHeight="1" x14ac:dyDescent="0.3">
      <c r="AB714645" s="53"/>
    </row>
    <row r="714646" spans="28:28" ht="97.5" customHeight="1" x14ac:dyDescent="0.3">
      <c r="AB714646" s="53"/>
    </row>
    <row r="714647" spans="28:28" ht="97.5" customHeight="1" x14ac:dyDescent="0.3">
      <c r="AB714647" s="53"/>
    </row>
    <row r="714648" spans="28:28" ht="97.5" customHeight="1" x14ac:dyDescent="0.3">
      <c r="AB714648" s="55"/>
    </row>
    <row r="714649" spans="28:28" ht="97.5" customHeight="1" x14ac:dyDescent="0.3">
      <c r="AB714649" s="53"/>
    </row>
    <row r="714650" spans="28:28" ht="97.5" customHeight="1" x14ac:dyDescent="0.3">
      <c r="AB714650" s="53"/>
    </row>
    <row r="714651" spans="28:28" ht="97.5" customHeight="1" x14ac:dyDescent="0.3">
      <c r="AB714651" s="53"/>
    </row>
    <row r="714652" spans="28:28" ht="97.5" customHeight="1" x14ac:dyDescent="0.3">
      <c r="AB714652" s="60"/>
    </row>
    <row r="714653" spans="28:28" ht="97.5" customHeight="1" x14ac:dyDescent="0.3">
      <c r="AB714653" s="56"/>
    </row>
    <row r="714654" spans="28:28" ht="97.5" customHeight="1" x14ac:dyDescent="0.3">
      <c r="AB714654" s="56"/>
    </row>
    <row r="714655" spans="28:28" ht="97.5" customHeight="1" x14ac:dyDescent="0.3">
      <c r="AB714655" s="56"/>
    </row>
    <row r="714656" spans="28:28" ht="97.5" customHeight="1" x14ac:dyDescent="0.3">
      <c r="AB714656" s="56"/>
    </row>
    <row r="714657" spans="28:28" ht="97.5" customHeight="1" x14ac:dyDescent="0.3">
      <c r="AB714657" s="56"/>
    </row>
    <row r="714658" spans="28:28" ht="97.5" customHeight="1" x14ac:dyDescent="0.3">
      <c r="AB714658" s="56"/>
    </row>
    <row r="714659" spans="28:28" ht="97.5" customHeight="1" x14ac:dyDescent="0.3">
      <c r="AB714659" s="56"/>
    </row>
    <row r="714660" spans="28:28" ht="97.5" customHeight="1" x14ac:dyDescent="0.3">
      <c r="AB714660" s="56"/>
    </row>
    <row r="714661" spans="28:28" ht="97.5" customHeight="1" x14ac:dyDescent="0.3">
      <c r="AB714661" s="56"/>
    </row>
    <row r="714662" spans="28:28" ht="97.5" customHeight="1" x14ac:dyDescent="0.3">
      <c r="AB714662" s="56"/>
    </row>
    <row r="714663" spans="28:28" ht="97.5" customHeight="1" x14ac:dyDescent="0.3">
      <c r="AB714663" s="56"/>
    </row>
    <row r="714664" spans="28:28" ht="97.5" customHeight="1" x14ac:dyDescent="0.3">
      <c r="AB714664" s="56"/>
    </row>
    <row r="714665" spans="28:28" ht="97.5" customHeight="1" x14ac:dyDescent="0.3">
      <c r="AB714665" s="56"/>
    </row>
    <row r="714666" spans="28:28" ht="97.5" customHeight="1" x14ac:dyDescent="0.3">
      <c r="AB714666" s="56"/>
    </row>
    <row r="714667" spans="28:28" ht="97.5" customHeight="1" x14ac:dyDescent="0.3">
      <c r="AB714667" s="56"/>
    </row>
    <row r="714668" spans="28:28" ht="97.5" customHeight="1" x14ac:dyDescent="0.3">
      <c r="AB714668" s="57"/>
    </row>
    <row r="714669" spans="28:28" ht="97.5" customHeight="1" x14ac:dyDescent="0.3">
      <c r="AB714669" s="58"/>
    </row>
    <row r="714670" spans="28:28" ht="97.5" customHeight="1" x14ac:dyDescent="0.3">
      <c r="AB714670" s="59"/>
    </row>
    <row r="714671" spans="28:28" ht="97.5" customHeight="1" x14ac:dyDescent="0.3">
      <c r="AB714671" s="58"/>
    </row>
    <row r="714672" spans="28:28" ht="97.5" customHeight="1" x14ac:dyDescent="0.3">
      <c r="AB714672" s="58"/>
    </row>
    <row r="714673" spans="28:28" ht="97.5" customHeight="1" x14ac:dyDescent="0.3">
      <c r="AB714673" s="60"/>
    </row>
    <row r="714674" spans="28:28" ht="97.5" customHeight="1" x14ac:dyDescent="0.3">
      <c r="AB714674" s="58"/>
    </row>
    <row r="714675" spans="28:28" ht="97.5" customHeight="1" x14ac:dyDescent="0.3">
      <c r="AB714675" s="58"/>
    </row>
    <row r="714676" spans="28:28" ht="97.5" customHeight="1" x14ac:dyDescent="0.3">
      <c r="AB714676" s="58"/>
    </row>
    <row r="714677" spans="28:28" ht="97.5" customHeight="1" x14ac:dyDescent="0.3">
      <c r="AB714677" s="58"/>
    </row>
    <row r="714678" spans="28:28" ht="97.5" customHeight="1" x14ac:dyDescent="0.3">
      <c r="AB714678" s="58"/>
    </row>
    <row r="714679" spans="28:28" ht="97.5" customHeight="1" x14ac:dyDescent="0.3">
      <c r="AB714679" s="58"/>
    </row>
    <row r="714680" spans="28:28" ht="97.5" customHeight="1" x14ac:dyDescent="0.3">
      <c r="AB714680" s="58"/>
    </row>
    <row r="714681" spans="28:28" ht="97.5" customHeight="1" x14ac:dyDescent="0.3">
      <c r="AB714681" s="58"/>
    </row>
    <row r="714682" spans="28:28" ht="97.5" customHeight="1" x14ac:dyDescent="0.3">
      <c r="AB714682" s="58"/>
    </row>
    <row r="714683" spans="28:28" ht="97.5" customHeight="1" x14ac:dyDescent="0.3">
      <c r="AB714683" s="58"/>
    </row>
    <row r="714684" spans="28:28" ht="97.5" customHeight="1" x14ac:dyDescent="0.3">
      <c r="AB714684" s="58"/>
    </row>
    <row r="714685" spans="28:28" ht="97.5" customHeight="1" x14ac:dyDescent="0.3">
      <c r="AB714685" s="58"/>
    </row>
    <row r="714686" spans="28:28" ht="97.5" customHeight="1" x14ac:dyDescent="0.3">
      <c r="AB714686" s="61"/>
    </row>
    <row r="714687" spans="28:28" ht="97.5" customHeight="1" x14ac:dyDescent="0.3">
      <c r="AB714687" s="52"/>
    </row>
    <row r="714688" spans="28:28" ht="97.5" customHeight="1" x14ac:dyDescent="0.3">
      <c r="AB714688" s="60"/>
    </row>
    <row r="714689" spans="28:28" ht="97.5" customHeight="1" x14ac:dyDescent="0.3">
      <c r="AB714689" s="62"/>
    </row>
    <row r="714690" spans="28:28" ht="97.5" customHeight="1" x14ac:dyDescent="0.3">
      <c r="AB714690" s="62"/>
    </row>
    <row r="714691" spans="28:28" ht="97.5" customHeight="1" x14ac:dyDescent="0.3">
      <c r="AB714691" s="62"/>
    </row>
    <row r="714692" spans="28:28" ht="97.5" customHeight="1" x14ac:dyDescent="0.3">
      <c r="AB714692" s="62"/>
    </row>
    <row r="714693" spans="28:28" ht="97.5" customHeight="1" x14ac:dyDescent="0.3">
      <c r="AB714693" s="63"/>
    </row>
    <row r="714694" spans="28:28" ht="97.5" customHeight="1" x14ac:dyDescent="0.3">
      <c r="AB714694" s="62"/>
    </row>
    <row r="714695" spans="28:28" ht="97.5" customHeight="1" x14ac:dyDescent="0.3">
      <c r="AB714695" s="62"/>
    </row>
    <row r="714696" spans="28:28" ht="97.5" customHeight="1" x14ac:dyDescent="0.3">
      <c r="AB714696" s="62"/>
    </row>
    <row r="714697" spans="28:28" ht="97.5" customHeight="1" x14ac:dyDescent="0.3">
      <c r="AB714697" s="62"/>
    </row>
    <row r="714698" spans="28:28" ht="97.5" customHeight="1" x14ac:dyDescent="0.3">
      <c r="AB714698" s="62"/>
    </row>
    <row r="714699" spans="28:28" ht="97.5" customHeight="1" x14ac:dyDescent="0.3">
      <c r="AB714699" s="63"/>
    </row>
    <row r="714700" spans="28:28" ht="97.5" customHeight="1" x14ac:dyDescent="0.3">
      <c r="AB714700" s="62"/>
    </row>
    <row r="714701" spans="28:28" ht="97.5" customHeight="1" x14ac:dyDescent="0.3">
      <c r="AB714701" s="63"/>
    </row>
    <row r="714702" spans="28:28" ht="97.5" customHeight="1" x14ac:dyDescent="0.3">
      <c r="AB714702" s="63"/>
    </row>
    <row r="714703" spans="28:28" ht="97.5" customHeight="1" x14ac:dyDescent="0.3">
      <c r="AB714703" s="62"/>
    </row>
    <row r="714704" spans="28:28" ht="97.5" customHeight="1" x14ac:dyDescent="0.3">
      <c r="AB714704" s="52"/>
    </row>
    <row r="714705" spans="28:28" ht="97.5" customHeight="1" x14ac:dyDescent="0.3">
      <c r="AB714705" s="53"/>
    </row>
    <row r="714706" spans="28:28" ht="97.5" customHeight="1" x14ac:dyDescent="0.3">
      <c r="AB714706" s="53"/>
    </row>
    <row r="714707" spans="28:28" ht="97.5" customHeight="1" x14ac:dyDescent="0.3">
      <c r="AB714707" s="53"/>
    </row>
    <row r="714708" spans="28:28" ht="97.5" customHeight="1" x14ac:dyDescent="0.3">
      <c r="AB714708" s="53"/>
    </row>
    <row r="714709" spans="28:28" ht="97.5" customHeight="1" x14ac:dyDescent="0.3">
      <c r="AB714709" s="53"/>
    </row>
    <row r="714710" spans="28:28" ht="97.5" customHeight="1" x14ac:dyDescent="0.3">
      <c r="AB714710" s="53"/>
    </row>
    <row r="714711" spans="28:28" ht="97.5" customHeight="1" x14ac:dyDescent="0.3">
      <c r="AB714711" s="53"/>
    </row>
    <row r="714712" spans="28:28" ht="97.5" customHeight="1" x14ac:dyDescent="0.3">
      <c r="AB714712" s="53"/>
    </row>
    <row r="714713" spans="28:28" ht="97.5" customHeight="1" x14ac:dyDescent="0.3">
      <c r="AB714713" s="53"/>
    </row>
    <row r="714714" spans="28:28" ht="97.5" customHeight="1" x14ac:dyDescent="0.3">
      <c r="AB714714" s="53"/>
    </row>
    <row r="714715" spans="28:28" ht="97.5" customHeight="1" x14ac:dyDescent="0.3">
      <c r="AB714715" s="53"/>
    </row>
    <row r="714716" spans="28:28" ht="97.5" customHeight="1" x14ac:dyDescent="0.3">
      <c r="AB714716" s="53"/>
    </row>
    <row r="714717" spans="28:28" ht="97.5" customHeight="1" x14ac:dyDescent="0.3">
      <c r="AB714717" s="53"/>
    </row>
    <row r="714718" spans="28:28" ht="97.5" customHeight="1" x14ac:dyDescent="0.3">
      <c r="AB714718" s="53"/>
    </row>
    <row r="714719" spans="28:28" ht="97.5" customHeight="1" x14ac:dyDescent="0.3">
      <c r="AB714719" s="53"/>
    </row>
    <row r="714720" spans="28:28" ht="97.5" customHeight="1" x14ac:dyDescent="0.3">
      <c r="AB714720" s="53"/>
    </row>
    <row r="714721" spans="28:28" ht="97.5" customHeight="1" x14ac:dyDescent="0.3">
      <c r="AB714721" s="53"/>
    </row>
    <row r="714722" spans="28:28" ht="97.5" customHeight="1" x14ac:dyDescent="0.3">
      <c r="AB714722" s="53"/>
    </row>
    <row r="714723" spans="28:28" ht="97.5" customHeight="1" x14ac:dyDescent="0.3">
      <c r="AB714723" s="53"/>
    </row>
    <row r="714724" spans="28:28" ht="97.5" customHeight="1" x14ac:dyDescent="0.3">
      <c r="AB714724" s="55"/>
    </row>
    <row r="714725" spans="28:28" ht="97.5" customHeight="1" x14ac:dyDescent="0.3">
      <c r="AB714725" s="53"/>
    </row>
    <row r="714726" spans="28:28" ht="97.5" customHeight="1" x14ac:dyDescent="0.3">
      <c r="AB714726" s="53"/>
    </row>
    <row r="714727" spans="28:28" ht="97.5" customHeight="1" x14ac:dyDescent="0.3">
      <c r="AB714727" s="53"/>
    </row>
    <row r="714728" spans="28:28" ht="97.5" customHeight="1" x14ac:dyDescent="0.3">
      <c r="AB714728" s="60"/>
    </row>
    <row r="714729" spans="28:28" ht="97.5" customHeight="1" x14ac:dyDescent="0.3">
      <c r="AB714729" s="56"/>
    </row>
    <row r="714730" spans="28:28" ht="97.5" customHeight="1" x14ac:dyDescent="0.3">
      <c r="AB714730" s="56"/>
    </row>
    <row r="714731" spans="28:28" ht="97.5" customHeight="1" x14ac:dyDescent="0.3">
      <c r="AB714731" s="56"/>
    </row>
    <row r="714732" spans="28:28" ht="97.5" customHeight="1" x14ac:dyDescent="0.3">
      <c r="AB714732" s="56"/>
    </row>
    <row r="714733" spans="28:28" ht="97.5" customHeight="1" x14ac:dyDescent="0.3">
      <c r="AB714733" s="56"/>
    </row>
    <row r="714734" spans="28:28" ht="97.5" customHeight="1" x14ac:dyDescent="0.3">
      <c r="AB714734" s="56"/>
    </row>
    <row r="714735" spans="28:28" ht="97.5" customHeight="1" x14ac:dyDescent="0.3">
      <c r="AB714735" s="56"/>
    </row>
    <row r="714736" spans="28:28" ht="97.5" customHeight="1" x14ac:dyDescent="0.3">
      <c r="AB714736" s="56"/>
    </row>
    <row r="714737" spans="28:28" ht="97.5" customHeight="1" x14ac:dyDescent="0.3">
      <c r="AB714737" s="56"/>
    </row>
    <row r="714738" spans="28:28" ht="97.5" customHeight="1" x14ac:dyDescent="0.3">
      <c r="AB714738" s="56"/>
    </row>
    <row r="714739" spans="28:28" ht="97.5" customHeight="1" x14ac:dyDescent="0.3">
      <c r="AB714739" s="56"/>
    </row>
    <row r="714740" spans="28:28" ht="97.5" customHeight="1" x14ac:dyDescent="0.3">
      <c r="AB714740" s="56"/>
    </row>
    <row r="714741" spans="28:28" ht="97.5" customHeight="1" x14ac:dyDescent="0.3">
      <c r="AB714741" s="56"/>
    </row>
    <row r="714742" spans="28:28" ht="97.5" customHeight="1" x14ac:dyDescent="0.3">
      <c r="AB714742" s="56"/>
    </row>
    <row r="714743" spans="28:28" ht="97.5" customHeight="1" x14ac:dyDescent="0.3">
      <c r="AB714743" s="56"/>
    </row>
    <row r="714744" spans="28:28" ht="97.5" customHeight="1" x14ac:dyDescent="0.3">
      <c r="AB714744" s="57"/>
    </row>
    <row r="714745" spans="28:28" ht="97.5" customHeight="1" x14ac:dyDescent="0.3">
      <c r="AB714745" s="58"/>
    </row>
    <row r="714746" spans="28:28" ht="97.5" customHeight="1" x14ac:dyDescent="0.3">
      <c r="AB714746" s="59"/>
    </row>
    <row r="714747" spans="28:28" ht="97.5" customHeight="1" x14ac:dyDescent="0.3">
      <c r="AB714747" s="58"/>
    </row>
    <row r="714748" spans="28:28" ht="97.5" customHeight="1" x14ac:dyDescent="0.3">
      <c r="AB714748" s="58"/>
    </row>
    <row r="714749" spans="28:28" ht="97.5" customHeight="1" x14ac:dyDescent="0.3">
      <c r="AB714749" s="60"/>
    </row>
    <row r="714750" spans="28:28" ht="97.5" customHeight="1" x14ac:dyDescent="0.3">
      <c r="AB714750" s="58"/>
    </row>
    <row r="714751" spans="28:28" ht="97.5" customHeight="1" x14ac:dyDescent="0.3">
      <c r="AB714751" s="58"/>
    </row>
    <row r="714752" spans="28:28" ht="97.5" customHeight="1" x14ac:dyDescent="0.3">
      <c r="AB714752" s="58"/>
    </row>
    <row r="714753" spans="28:28" ht="97.5" customHeight="1" x14ac:dyDescent="0.3">
      <c r="AB714753" s="58"/>
    </row>
    <row r="714754" spans="28:28" ht="97.5" customHeight="1" x14ac:dyDescent="0.3">
      <c r="AB714754" s="58"/>
    </row>
    <row r="714755" spans="28:28" ht="97.5" customHeight="1" x14ac:dyDescent="0.3">
      <c r="AB714755" s="58"/>
    </row>
    <row r="714756" spans="28:28" ht="97.5" customHeight="1" x14ac:dyDescent="0.3">
      <c r="AB714756" s="58"/>
    </row>
    <row r="714757" spans="28:28" ht="97.5" customHeight="1" x14ac:dyDescent="0.3">
      <c r="AB714757" s="58"/>
    </row>
    <row r="714758" spans="28:28" ht="97.5" customHeight="1" x14ac:dyDescent="0.3">
      <c r="AB714758" s="58"/>
    </row>
    <row r="714759" spans="28:28" ht="97.5" customHeight="1" x14ac:dyDescent="0.3">
      <c r="AB714759" s="58"/>
    </row>
    <row r="714760" spans="28:28" ht="97.5" customHeight="1" x14ac:dyDescent="0.3">
      <c r="AB714760" s="58"/>
    </row>
    <row r="714761" spans="28:28" ht="97.5" customHeight="1" x14ac:dyDescent="0.3">
      <c r="AB714761" s="58"/>
    </row>
    <row r="714762" spans="28:28" ht="97.5" customHeight="1" x14ac:dyDescent="0.3">
      <c r="AB714762" s="61"/>
    </row>
    <row r="714763" spans="28:28" ht="97.5" customHeight="1" x14ac:dyDescent="0.3">
      <c r="AB714763" s="52"/>
    </row>
    <row r="714764" spans="28:28" ht="97.5" customHeight="1" x14ac:dyDescent="0.3">
      <c r="AB714764" s="60"/>
    </row>
    <row r="714765" spans="28:28" ht="97.5" customHeight="1" x14ac:dyDescent="0.3">
      <c r="AB714765" s="62"/>
    </row>
    <row r="714766" spans="28:28" ht="97.5" customHeight="1" x14ac:dyDescent="0.3">
      <c r="AB714766" s="62"/>
    </row>
    <row r="714767" spans="28:28" ht="97.5" customHeight="1" x14ac:dyDescent="0.3">
      <c r="AB714767" s="62"/>
    </row>
    <row r="714768" spans="28:28" ht="97.5" customHeight="1" x14ac:dyDescent="0.3">
      <c r="AB714768" s="62"/>
    </row>
    <row r="714769" spans="28:28" ht="97.5" customHeight="1" x14ac:dyDescent="0.3">
      <c r="AB714769" s="63"/>
    </row>
    <row r="714770" spans="28:28" ht="97.5" customHeight="1" x14ac:dyDescent="0.3">
      <c r="AB714770" s="62"/>
    </row>
    <row r="714771" spans="28:28" ht="97.5" customHeight="1" x14ac:dyDescent="0.3">
      <c r="AB714771" s="62"/>
    </row>
    <row r="714772" spans="28:28" ht="97.5" customHeight="1" x14ac:dyDescent="0.3">
      <c r="AB714772" s="62"/>
    </row>
    <row r="714773" spans="28:28" ht="97.5" customHeight="1" x14ac:dyDescent="0.3">
      <c r="AB714773" s="62"/>
    </row>
    <row r="714774" spans="28:28" ht="97.5" customHeight="1" x14ac:dyDescent="0.3">
      <c r="AB714774" s="62"/>
    </row>
    <row r="714775" spans="28:28" ht="97.5" customHeight="1" x14ac:dyDescent="0.3">
      <c r="AB714775" s="63"/>
    </row>
    <row r="714776" spans="28:28" ht="97.5" customHeight="1" x14ac:dyDescent="0.3">
      <c r="AB714776" s="62"/>
    </row>
    <row r="714777" spans="28:28" ht="97.5" customHeight="1" x14ac:dyDescent="0.3">
      <c r="AB714777" s="63"/>
    </row>
    <row r="714778" spans="28:28" ht="97.5" customHeight="1" x14ac:dyDescent="0.3">
      <c r="AB714778" s="63"/>
    </row>
    <row r="714779" spans="28:28" ht="97.5" customHeight="1" x14ac:dyDescent="0.3">
      <c r="AB714779" s="62"/>
    </row>
    <row r="714780" spans="28:28" ht="97.5" customHeight="1" x14ac:dyDescent="0.3">
      <c r="AB714780" s="52"/>
    </row>
    <row r="714781" spans="28:28" ht="97.5" customHeight="1" x14ac:dyDescent="0.3">
      <c r="AB714781" s="53"/>
    </row>
    <row r="714782" spans="28:28" ht="97.5" customHeight="1" x14ac:dyDescent="0.3">
      <c r="AB714782" s="53"/>
    </row>
    <row r="714783" spans="28:28" ht="97.5" customHeight="1" x14ac:dyDescent="0.3">
      <c r="AB714783" s="53"/>
    </row>
    <row r="714784" spans="28:28" ht="97.5" customHeight="1" x14ac:dyDescent="0.3">
      <c r="AB714784" s="53"/>
    </row>
    <row r="714785" spans="28:28" ht="97.5" customHeight="1" x14ac:dyDescent="0.3">
      <c r="AB714785" s="53"/>
    </row>
    <row r="714786" spans="28:28" ht="97.5" customHeight="1" x14ac:dyDescent="0.3">
      <c r="AB714786" s="53"/>
    </row>
    <row r="714787" spans="28:28" ht="97.5" customHeight="1" x14ac:dyDescent="0.3">
      <c r="AB714787" s="53"/>
    </row>
    <row r="714788" spans="28:28" ht="97.5" customHeight="1" x14ac:dyDescent="0.3">
      <c r="AB714788" s="53"/>
    </row>
    <row r="714789" spans="28:28" ht="97.5" customHeight="1" x14ac:dyDescent="0.3">
      <c r="AB714789" s="53"/>
    </row>
    <row r="714790" spans="28:28" ht="97.5" customHeight="1" x14ac:dyDescent="0.3">
      <c r="AB714790" s="53"/>
    </row>
    <row r="714791" spans="28:28" ht="97.5" customHeight="1" x14ac:dyDescent="0.3">
      <c r="AB714791" s="53"/>
    </row>
    <row r="714792" spans="28:28" ht="97.5" customHeight="1" x14ac:dyDescent="0.3">
      <c r="AB714792" s="53"/>
    </row>
    <row r="714793" spans="28:28" ht="97.5" customHeight="1" x14ac:dyDescent="0.3">
      <c r="AB714793" s="53"/>
    </row>
    <row r="714794" spans="28:28" ht="97.5" customHeight="1" x14ac:dyDescent="0.3">
      <c r="AB714794" s="53"/>
    </row>
    <row r="714795" spans="28:28" ht="97.5" customHeight="1" x14ac:dyDescent="0.3">
      <c r="AB714795" s="53"/>
    </row>
    <row r="714796" spans="28:28" ht="97.5" customHeight="1" x14ac:dyDescent="0.3">
      <c r="AB714796" s="53"/>
    </row>
    <row r="714797" spans="28:28" ht="97.5" customHeight="1" x14ac:dyDescent="0.3">
      <c r="AB714797" s="53"/>
    </row>
    <row r="714798" spans="28:28" ht="97.5" customHeight="1" x14ac:dyDescent="0.3">
      <c r="AB714798" s="53"/>
    </row>
    <row r="714799" spans="28:28" ht="97.5" customHeight="1" x14ac:dyDescent="0.3">
      <c r="AB714799" s="53"/>
    </row>
    <row r="714800" spans="28:28" ht="97.5" customHeight="1" x14ac:dyDescent="0.3">
      <c r="AB714800" s="55"/>
    </row>
    <row r="714801" spans="28:28" ht="97.5" customHeight="1" x14ac:dyDescent="0.3">
      <c r="AB714801" s="53"/>
    </row>
    <row r="714802" spans="28:28" ht="97.5" customHeight="1" x14ac:dyDescent="0.3">
      <c r="AB714802" s="53"/>
    </row>
    <row r="714803" spans="28:28" ht="97.5" customHeight="1" x14ac:dyDescent="0.3">
      <c r="AB714803" s="53"/>
    </row>
    <row r="714804" spans="28:28" ht="97.5" customHeight="1" x14ac:dyDescent="0.3">
      <c r="AB714804" s="60"/>
    </row>
    <row r="714805" spans="28:28" ht="97.5" customHeight="1" x14ac:dyDescent="0.3">
      <c r="AB714805" s="56"/>
    </row>
    <row r="714806" spans="28:28" ht="97.5" customHeight="1" x14ac:dyDescent="0.3">
      <c r="AB714806" s="56"/>
    </row>
    <row r="714807" spans="28:28" ht="97.5" customHeight="1" x14ac:dyDescent="0.3">
      <c r="AB714807" s="56"/>
    </row>
    <row r="714808" spans="28:28" ht="97.5" customHeight="1" x14ac:dyDescent="0.3">
      <c r="AB714808" s="56"/>
    </row>
    <row r="714809" spans="28:28" ht="97.5" customHeight="1" x14ac:dyDescent="0.3">
      <c r="AB714809" s="56"/>
    </row>
    <row r="714810" spans="28:28" ht="97.5" customHeight="1" x14ac:dyDescent="0.3">
      <c r="AB714810" s="56"/>
    </row>
    <row r="714811" spans="28:28" ht="97.5" customHeight="1" x14ac:dyDescent="0.3">
      <c r="AB714811" s="56"/>
    </row>
    <row r="714812" spans="28:28" ht="97.5" customHeight="1" x14ac:dyDescent="0.3">
      <c r="AB714812" s="56"/>
    </row>
    <row r="714813" spans="28:28" ht="97.5" customHeight="1" x14ac:dyDescent="0.3">
      <c r="AB714813" s="56"/>
    </row>
    <row r="714814" spans="28:28" ht="97.5" customHeight="1" x14ac:dyDescent="0.3">
      <c r="AB714814" s="56"/>
    </row>
    <row r="714815" spans="28:28" ht="97.5" customHeight="1" x14ac:dyDescent="0.3">
      <c r="AB714815" s="56"/>
    </row>
    <row r="714816" spans="28:28" ht="97.5" customHeight="1" x14ac:dyDescent="0.3">
      <c r="AB714816" s="56"/>
    </row>
    <row r="714817" spans="28:28" ht="97.5" customHeight="1" x14ac:dyDescent="0.3">
      <c r="AB714817" s="56"/>
    </row>
    <row r="714818" spans="28:28" ht="97.5" customHeight="1" x14ac:dyDescent="0.3">
      <c r="AB714818" s="56"/>
    </row>
    <row r="714819" spans="28:28" ht="97.5" customHeight="1" x14ac:dyDescent="0.3">
      <c r="AB714819" s="56"/>
    </row>
    <row r="714820" spans="28:28" ht="97.5" customHeight="1" x14ac:dyDescent="0.3">
      <c r="AB714820" s="57"/>
    </row>
    <row r="714821" spans="28:28" ht="97.5" customHeight="1" x14ac:dyDescent="0.3">
      <c r="AB714821" s="58"/>
    </row>
    <row r="714822" spans="28:28" ht="97.5" customHeight="1" x14ac:dyDescent="0.3">
      <c r="AB714822" s="59"/>
    </row>
    <row r="714823" spans="28:28" ht="97.5" customHeight="1" x14ac:dyDescent="0.3">
      <c r="AB714823" s="58"/>
    </row>
    <row r="714824" spans="28:28" ht="97.5" customHeight="1" x14ac:dyDescent="0.3">
      <c r="AB714824" s="58"/>
    </row>
    <row r="714825" spans="28:28" ht="97.5" customHeight="1" x14ac:dyDescent="0.3">
      <c r="AB714825" s="60"/>
    </row>
    <row r="714826" spans="28:28" ht="97.5" customHeight="1" x14ac:dyDescent="0.3">
      <c r="AB714826" s="58"/>
    </row>
    <row r="714827" spans="28:28" ht="97.5" customHeight="1" x14ac:dyDescent="0.3">
      <c r="AB714827" s="58"/>
    </row>
    <row r="714828" spans="28:28" ht="97.5" customHeight="1" x14ac:dyDescent="0.3">
      <c r="AB714828" s="58"/>
    </row>
    <row r="714829" spans="28:28" ht="97.5" customHeight="1" x14ac:dyDescent="0.3">
      <c r="AB714829" s="58"/>
    </row>
    <row r="714830" spans="28:28" ht="97.5" customHeight="1" x14ac:dyDescent="0.3">
      <c r="AB714830" s="58"/>
    </row>
    <row r="714831" spans="28:28" ht="97.5" customHeight="1" x14ac:dyDescent="0.3">
      <c r="AB714831" s="58"/>
    </row>
    <row r="714832" spans="28:28" ht="97.5" customHeight="1" x14ac:dyDescent="0.3">
      <c r="AB714832" s="58"/>
    </row>
    <row r="714833" spans="28:28" ht="97.5" customHeight="1" x14ac:dyDescent="0.3">
      <c r="AB714833" s="58"/>
    </row>
    <row r="714834" spans="28:28" ht="97.5" customHeight="1" x14ac:dyDescent="0.3">
      <c r="AB714834" s="58"/>
    </row>
    <row r="714835" spans="28:28" ht="97.5" customHeight="1" x14ac:dyDescent="0.3">
      <c r="AB714835" s="58"/>
    </row>
    <row r="714836" spans="28:28" ht="97.5" customHeight="1" x14ac:dyDescent="0.3">
      <c r="AB714836" s="58"/>
    </row>
    <row r="714837" spans="28:28" ht="97.5" customHeight="1" x14ac:dyDescent="0.3">
      <c r="AB714837" s="58"/>
    </row>
    <row r="714838" spans="28:28" ht="97.5" customHeight="1" x14ac:dyDescent="0.3">
      <c r="AB714838" s="61"/>
    </row>
    <row r="714839" spans="28:28" ht="97.5" customHeight="1" x14ac:dyDescent="0.3">
      <c r="AB714839" s="52"/>
    </row>
    <row r="714840" spans="28:28" ht="97.5" customHeight="1" x14ac:dyDescent="0.3">
      <c r="AB714840" s="60"/>
    </row>
    <row r="714841" spans="28:28" ht="97.5" customHeight="1" x14ac:dyDescent="0.3">
      <c r="AB714841" s="62"/>
    </row>
    <row r="714842" spans="28:28" ht="97.5" customHeight="1" x14ac:dyDescent="0.3">
      <c r="AB714842" s="62"/>
    </row>
    <row r="714843" spans="28:28" ht="97.5" customHeight="1" x14ac:dyDescent="0.3">
      <c r="AB714843" s="62"/>
    </row>
    <row r="714844" spans="28:28" ht="97.5" customHeight="1" x14ac:dyDescent="0.3">
      <c r="AB714844" s="62"/>
    </row>
    <row r="714845" spans="28:28" ht="97.5" customHeight="1" x14ac:dyDescent="0.3">
      <c r="AB714845" s="63"/>
    </row>
    <row r="714846" spans="28:28" ht="97.5" customHeight="1" x14ac:dyDescent="0.3">
      <c r="AB714846" s="62"/>
    </row>
    <row r="714847" spans="28:28" ht="97.5" customHeight="1" x14ac:dyDescent="0.3">
      <c r="AB714847" s="62"/>
    </row>
    <row r="714848" spans="28:28" ht="97.5" customHeight="1" x14ac:dyDescent="0.3">
      <c r="AB714848" s="62"/>
    </row>
    <row r="714849" spans="28:28" ht="97.5" customHeight="1" x14ac:dyDescent="0.3">
      <c r="AB714849" s="62"/>
    </row>
    <row r="714850" spans="28:28" ht="97.5" customHeight="1" x14ac:dyDescent="0.3">
      <c r="AB714850" s="62"/>
    </row>
    <row r="714851" spans="28:28" ht="97.5" customHeight="1" x14ac:dyDescent="0.3">
      <c r="AB714851" s="63"/>
    </row>
    <row r="714852" spans="28:28" ht="97.5" customHeight="1" x14ac:dyDescent="0.3">
      <c r="AB714852" s="62"/>
    </row>
    <row r="714853" spans="28:28" ht="97.5" customHeight="1" x14ac:dyDescent="0.3">
      <c r="AB714853" s="63"/>
    </row>
    <row r="714854" spans="28:28" ht="97.5" customHeight="1" x14ac:dyDescent="0.3">
      <c r="AB714854" s="63"/>
    </row>
    <row r="714855" spans="28:28" ht="97.5" customHeight="1" x14ac:dyDescent="0.3">
      <c r="AB714855" s="62"/>
    </row>
    <row r="714856" spans="28:28" ht="97.5" customHeight="1" x14ac:dyDescent="0.3">
      <c r="AB714856" s="52"/>
    </row>
    <row r="714857" spans="28:28" ht="97.5" customHeight="1" x14ac:dyDescent="0.3">
      <c r="AB714857" s="53"/>
    </row>
    <row r="714858" spans="28:28" ht="97.5" customHeight="1" x14ac:dyDescent="0.3">
      <c r="AB714858" s="53"/>
    </row>
    <row r="714859" spans="28:28" ht="97.5" customHeight="1" x14ac:dyDescent="0.3">
      <c r="AB714859" s="53"/>
    </row>
    <row r="714860" spans="28:28" ht="97.5" customHeight="1" x14ac:dyDescent="0.3">
      <c r="AB714860" s="53"/>
    </row>
    <row r="714861" spans="28:28" ht="97.5" customHeight="1" x14ac:dyDescent="0.3">
      <c r="AB714861" s="53"/>
    </row>
    <row r="714862" spans="28:28" ht="97.5" customHeight="1" x14ac:dyDescent="0.3">
      <c r="AB714862" s="53"/>
    </row>
    <row r="714863" spans="28:28" ht="97.5" customHeight="1" x14ac:dyDescent="0.3">
      <c r="AB714863" s="53"/>
    </row>
    <row r="714864" spans="28:28" ht="97.5" customHeight="1" x14ac:dyDescent="0.3">
      <c r="AB714864" s="53"/>
    </row>
    <row r="714865" spans="28:28" ht="97.5" customHeight="1" x14ac:dyDescent="0.3">
      <c r="AB714865" s="53"/>
    </row>
    <row r="714866" spans="28:28" ht="97.5" customHeight="1" x14ac:dyDescent="0.3">
      <c r="AB714866" s="53"/>
    </row>
    <row r="714867" spans="28:28" ht="97.5" customHeight="1" x14ac:dyDescent="0.3">
      <c r="AB714867" s="53"/>
    </row>
    <row r="714868" spans="28:28" ht="97.5" customHeight="1" x14ac:dyDescent="0.3">
      <c r="AB714868" s="53"/>
    </row>
    <row r="714869" spans="28:28" ht="97.5" customHeight="1" x14ac:dyDescent="0.3">
      <c r="AB714869" s="53"/>
    </row>
    <row r="714870" spans="28:28" ht="97.5" customHeight="1" x14ac:dyDescent="0.3">
      <c r="AB714870" s="53"/>
    </row>
    <row r="714871" spans="28:28" ht="97.5" customHeight="1" x14ac:dyDescent="0.3">
      <c r="AB714871" s="53"/>
    </row>
    <row r="714872" spans="28:28" ht="97.5" customHeight="1" x14ac:dyDescent="0.3">
      <c r="AB714872" s="53"/>
    </row>
    <row r="714873" spans="28:28" ht="97.5" customHeight="1" x14ac:dyDescent="0.3">
      <c r="AB714873" s="53"/>
    </row>
    <row r="714874" spans="28:28" ht="97.5" customHeight="1" x14ac:dyDescent="0.3">
      <c r="AB714874" s="53"/>
    </row>
    <row r="714875" spans="28:28" ht="97.5" customHeight="1" x14ac:dyDescent="0.3">
      <c r="AB714875" s="53"/>
    </row>
    <row r="714876" spans="28:28" ht="97.5" customHeight="1" x14ac:dyDescent="0.3">
      <c r="AB714876" s="55"/>
    </row>
    <row r="714877" spans="28:28" ht="97.5" customHeight="1" x14ac:dyDescent="0.3">
      <c r="AB714877" s="53"/>
    </row>
    <row r="714878" spans="28:28" ht="97.5" customHeight="1" x14ac:dyDescent="0.3">
      <c r="AB714878" s="53"/>
    </row>
    <row r="714879" spans="28:28" ht="97.5" customHeight="1" x14ac:dyDescent="0.3">
      <c r="AB714879" s="53"/>
    </row>
    <row r="714880" spans="28:28" ht="97.5" customHeight="1" x14ac:dyDescent="0.3">
      <c r="AB714880" s="60"/>
    </row>
    <row r="714881" spans="28:28" ht="97.5" customHeight="1" x14ac:dyDescent="0.3">
      <c r="AB714881" s="56"/>
    </row>
    <row r="714882" spans="28:28" ht="97.5" customHeight="1" x14ac:dyDescent="0.3">
      <c r="AB714882" s="56"/>
    </row>
    <row r="714883" spans="28:28" ht="97.5" customHeight="1" x14ac:dyDescent="0.3">
      <c r="AB714883" s="56"/>
    </row>
    <row r="714884" spans="28:28" ht="97.5" customHeight="1" x14ac:dyDescent="0.3">
      <c r="AB714884" s="56"/>
    </row>
    <row r="714885" spans="28:28" ht="97.5" customHeight="1" x14ac:dyDescent="0.3">
      <c r="AB714885" s="56"/>
    </row>
    <row r="714886" spans="28:28" ht="97.5" customHeight="1" x14ac:dyDescent="0.3">
      <c r="AB714886" s="56"/>
    </row>
    <row r="714887" spans="28:28" ht="97.5" customHeight="1" x14ac:dyDescent="0.3">
      <c r="AB714887" s="56"/>
    </row>
    <row r="714888" spans="28:28" ht="97.5" customHeight="1" x14ac:dyDescent="0.3">
      <c r="AB714888" s="56"/>
    </row>
    <row r="714889" spans="28:28" ht="97.5" customHeight="1" x14ac:dyDescent="0.3">
      <c r="AB714889" s="56"/>
    </row>
    <row r="714890" spans="28:28" ht="97.5" customHeight="1" x14ac:dyDescent="0.3">
      <c r="AB714890" s="56"/>
    </row>
    <row r="714891" spans="28:28" ht="97.5" customHeight="1" x14ac:dyDescent="0.3">
      <c r="AB714891" s="56"/>
    </row>
    <row r="714892" spans="28:28" ht="97.5" customHeight="1" x14ac:dyDescent="0.3">
      <c r="AB714892" s="56"/>
    </row>
    <row r="714893" spans="28:28" ht="97.5" customHeight="1" x14ac:dyDescent="0.3">
      <c r="AB714893" s="56"/>
    </row>
    <row r="714894" spans="28:28" ht="97.5" customHeight="1" x14ac:dyDescent="0.3">
      <c r="AB714894" s="56"/>
    </row>
    <row r="714895" spans="28:28" ht="97.5" customHeight="1" x14ac:dyDescent="0.3">
      <c r="AB714895" s="56"/>
    </row>
    <row r="714896" spans="28:28" ht="97.5" customHeight="1" x14ac:dyDescent="0.3">
      <c r="AB714896" s="57"/>
    </row>
    <row r="714897" spans="28:28" ht="97.5" customHeight="1" x14ac:dyDescent="0.3">
      <c r="AB714897" s="58"/>
    </row>
    <row r="714898" spans="28:28" ht="97.5" customHeight="1" x14ac:dyDescent="0.3">
      <c r="AB714898" s="59"/>
    </row>
    <row r="714899" spans="28:28" ht="97.5" customHeight="1" x14ac:dyDescent="0.3">
      <c r="AB714899" s="58"/>
    </row>
    <row r="714900" spans="28:28" ht="97.5" customHeight="1" x14ac:dyDescent="0.3">
      <c r="AB714900" s="58"/>
    </row>
    <row r="714901" spans="28:28" ht="97.5" customHeight="1" x14ac:dyDescent="0.3">
      <c r="AB714901" s="60"/>
    </row>
    <row r="714902" spans="28:28" ht="97.5" customHeight="1" x14ac:dyDescent="0.3">
      <c r="AB714902" s="58"/>
    </row>
    <row r="714903" spans="28:28" ht="97.5" customHeight="1" x14ac:dyDescent="0.3">
      <c r="AB714903" s="58"/>
    </row>
    <row r="714904" spans="28:28" ht="97.5" customHeight="1" x14ac:dyDescent="0.3">
      <c r="AB714904" s="58"/>
    </row>
    <row r="714905" spans="28:28" ht="97.5" customHeight="1" x14ac:dyDescent="0.3">
      <c r="AB714905" s="58"/>
    </row>
    <row r="714906" spans="28:28" ht="97.5" customHeight="1" x14ac:dyDescent="0.3">
      <c r="AB714906" s="58"/>
    </row>
    <row r="714907" spans="28:28" ht="97.5" customHeight="1" x14ac:dyDescent="0.3">
      <c r="AB714907" s="58"/>
    </row>
    <row r="714908" spans="28:28" ht="97.5" customHeight="1" x14ac:dyDescent="0.3">
      <c r="AB714908" s="58"/>
    </row>
    <row r="714909" spans="28:28" ht="97.5" customHeight="1" x14ac:dyDescent="0.3">
      <c r="AB714909" s="58"/>
    </row>
    <row r="714910" spans="28:28" ht="97.5" customHeight="1" x14ac:dyDescent="0.3">
      <c r="AB714910" s="58"/>
    </row>
    <row r="714911" spans="28:28" ht="97.5" customHeight="1" x14ac:dyDescent="0.3">
      <c r="AB714911" s="58"/>
    </row>
    <row r="714912" spans="28:28" ht="97.5" customHeight="1" x14ac:dyDescent="0.3">
      <c r="AB714912" s="58"/>
    </row>
    <row r="714913" spans="28:28" ht="97.5" customHeight="1" x14ac:dyDescent="0.3">
      <c r="AB714913" s="58"/>
    </row>
    <row r="714914" spans="28:28" ht="97.5" customHeight="1" x14ac:dyDescent="0.3">
      <c r="AB714914" s="61"/>
    </row>
    <row r="714915" spans="28:28" ht="97.5" customHeight="1" x14ac:dyDescent="0.3">
      <c r="AB714915" s="52"/>
    </row>
    <row r="714916" spans="28:28" ht="97.5" customHeight="1" x14ac:dyDescent="0.3">
      <c r="AB714916" s="60"/>
    </row>
    <row r="714917" spans="28:28" ht="97.5" customHeight="1" x14ac:dyDescent="0.3">
      <c r="AB714917" s="62"/>
    </row>
    <row r="714918" spans="28:28" ht="97.5" customHeight="1" x14ac:dyDescent="0.3">
      <c r="AB714918" s="62"/>
    </row>
    <row r="714919" spans="28:28" ht="97.5" customHeight="1" x14ac:dyDescent="0.3">
      <c r="AB714919" s="62"/>
    </row>
    <row r="714920" spans="28:28" ht="97.5" customHeight="1" x14ac:dyDescent="0.3">
      <c r="AB714920" s="62"/>
    </row>
    <row r="714921" spans="28:28" ht="97.5" customHeight="1" x14ac:dyDescent="0.3">
      <c r="AB714921" s="63"/>
    </row>
    <row r="714922" spans="28:28" ht="97.5" customHeight="1" x14ac:dyDescent="0.3">
      <c r="AB714922" s="62"/>
    </row>
    <row r="714923" spans="28:28" ht="97.5" customHeight="1" x14ac:dyDescent="0.3">
      <c r="AB714923" s="62"/>
    </row>
    <row r="714924" spans="28:28" ht="97.5" customHeight="1" x14ac:dyDescent="0.3">
      <c r="AB714924" s="62"/>
    </row>
    <row r="714925" spans="28:28" ht="97.5" customHeight="1" x14ac:dyDescent="0.3">
      <c r="AB714925" s="62"/>
    </row>
    <row r="714926" spans="28:28" ht="97.5" customHeight="1" x14ac:dyDescent="0.3">
      <c r="AB714926" s="62"/>
    </row>
    <row r="714927" spans="28:28" ht="97.5" customHeight="1" x14ac:dyDescent="0.3">
      <c r="AB714927" s="63"/>
    </row>
    <row r="714928" spans="28:28" ht="97.5" customHeight="1" x14ac:dyDescent="0.3">
      <c r="AB714928" s="62"/>
    </row>
    <row r="714929" spans="28:28" ht="97.5" customHeight="1" x14ac:dyDescent="0.3">
      <c r="AB714929" s="63"/>
    </row>
    <row r="714930" spans="28:28" ht="97.5" customHeight="1" x14ac:dyDescent="0.3">
      <c r="AB714930" s="63"/>
    </row>
    <row r="714931" spans="28:28" ht="97.5" customHeight="1" x14ac:dyDescent="0.3">
      <c r="AB714931" s="62"/>
    </row>
    <row r="714932" spans="28:28" ht="97.5" customHeight="1" x14ac:dyDescent="0.3">
      <c r="AB714932" s="52"/>
    </row>
    <row r="714933" spans="28:28" ht="97.5" customHeight="1" x14ac:dyDescent="0.3">
      <c r="AB714933" s="53"/>
    </row>
    <row r="714934" spans="28:28" ht="97.5" customHeight="1" x14ac:dyDescent="0.3">
      <c r="AB714934" s="53"/>
    </row>
    <row r="714935" spans="28:28" ht="97.5" customHeight="1" x14ac:dyDescent="0.3">
      <c r="AB714935" s="53"/>
    </row>
    <row r="714936" spans="28:28" ht="97.5" customHeight="1" x14ac:dyDescent="0.3">
      <c r="AB714936" s="53"/>
    </row>
    <row r="714937" spans="28:28" ht="97.5" customHeight="1" x14ac:dyDescent="0.3">
      <c r="AB714937" s="53"/>
    </row>
    <row r="714938" spans="28:28" ht="97.5" customHeight="1" x14ac:dyDescent="0.3">
      <c r="AB714938" s="53"/>
    </row>
    <row r="714939" spans="28:28" ht="97.5" customHeight="1" x14ac:dyDescent="0.3">
      <c r="AB714939" s="53"/>
    </row>
    <row r="714940" spans="28:28" ht="97.5" customHeight="1" x14ac:dyDescent="0.3">
      <c r="AB714940" s="53"/>
    </row>
    <row r="714941" spans="28:28" ht="97.5" customHeight="1" x14ac:dyDescent="0.3">
      <c r="AB714941" s="53"/>
    </row>
    <row r="714942" spans="28:28" ht="97.5" customHeight="1" x14ac:dyDescent="0.3">
      <c r="AB714942" s="53"/>
    </row>
    <row r="714943" spans="28:28" ht="97.5" customHeight="1" x14ac:dyDescent="0.3">
      <c r="AB714943" s="53"/>
    </row>
    <row r="714944" spans="28:28" ht="97.5" customHeight="1" x14ac:dyDescent="0.3">
      <c r="AB714944" s="53"/>
    </row>
    <row r="714945" spans="28:28" ht="97.5" customHeight="1" x14ac:dyDescent="0.3">
      <c r="AB714945" s="53"/>
    </row>
    <row r="714946" spans="28:28" ht="97.5" customHeight="1" x14ac:dyDescent="0.3">
      <c r="AB714946" s="53"/>
    </row>
    <row r="714947" spans="28:28" ht="97.5" customHeight="1" x14ac:dyDescent="0.3">
      <c r="AB714947" s="53"/>
    </row>
    <row r="714948" spans="28:28" ht="97.5" customHeight="1" x14ac:dyDescent="0.3">
      <c r="AB714948" s="53"/>
    </row>
    <row r="714949" spans="28:28" ht="97.5" customHeight="1" x14ac:dyDescent="0.3">
      <c r="AB714949" s="53"/>
    </row>
    <row r="714950" spans="28:28" ht="97.5" customHeight="1" x14ac:dyDescent="0.3">
      <c r="AB714950" s="53"/>
    </row>
    <row r="714951" spans="28:28" ht="97.5" customHeight="1" x14ac:dyDescent="0.3">
      <c r="AB714951" s="53"/>
    </row>
    <row r="714952" spans="28:28" ht="97.5" customHeight="1" x14ac:dyDescent="0.3">
      <c r="AB714952" s="55"/>
    </row>
    <row r="714953" spans="28:28" ht="97.5" customHeight="1" x14ac:dyDescent="0.3">
      <c r="AB714953" s="53"/>
    </row>
    <row r="714954" spans="28:28" ht="97.5" customHeight="1" x14ac:dyDescent="0.3">
      <c r="AB714954" s="53"/>
    </row>
    <row r="714955" spans="28:28" ht="97.5" customHeight="1" x14ac:dyDescent="0.3">
      <c r="AB714955" s="53"/>
    </row>
    <row r="714956" spans="28:28" ht="97.5" customHeight="1" x14ac:dyDescent="0.3">
      <c r="AB714956" s="60"/>
    </row>
    <row r="714957" spans="28:28" ht="97.5" customHeight="1" x14ac:dyDescent="0.3">
      <c r="AB714957" s="56"/>
    </row>
    <row r="714958" spans="28:28" ht="97.5" customHeight="1" x14ac:dyDescent="0.3">
      <c r="AB714958" s="56"/>
    </row>
    <row r="714959" spans="28:28" ht="97.5" customHeight="1" x14ac:dyDescent="0.3">
      <c r="AB714959" s="56"/>
    </row>
    <row r="714960" spans="28:28" ht="97.5" customHeight="1" x14ac:dyDescent="0.3">
      <c r="AB714960" s="56"/>
    </row>
    <row r="714961" spans="28:28" ht="97.5" customHeight="1" x14ac:dyDescent="0.3">
      <c r="AB714961" s="56"/>
    </row>
    <row r="714962" spans="28:28" ht="97.5" customHeight="1" x14ac:dyDescent="0.3">
      <c r="AB714962" s="56"/>
    </row>
    <row r="714963" spans="28:28" ht="97.5" customHeight="1" x14ac:dyDescent="0.3">
      <c r="AB714963" s="56"/>
    </row>
    <row r="714964" spans="28:28" ht="97.5" customHeight="1" x14ac:dyDescent="0.3">
      <c r="AB714964" s="56"/>
    </row>
    <row r="714965" spans="28:28" ht="97.5" customHeight="1" x14ac:dyDescent="0.3">
      <c r="AB714965" s="56"/>
    </row>
    <row r="714966" spans="28:28" ht="97.5" customHeight="1" x14ac:dyDescent="0.3">
      <c r="AB714966" s="56"/>
    </row>
    <row r="714967" spans="28:28" ht="97.5" customHeight="1" x14ac:dyDescent="0.3">
      <c r="AB714967" s="56"/>
    </row>
    <row r="714968" spans="28:28" ht="97.5" customHeight="1" x14ac:dyDescent="0.3">
      <c r="AB714968" s="56"/>
    </row>
    <row r="714969" spans="28:28" ht="97.5" customHeight="1" x14ac:dyDescent="0.3">
      <c r="AB714969" s="56"/>
    </row>
    <row r="714970" spans="28:28" ht="97.5" customHeight="1" x14ac:dyDescent="0.3">
      <c r="AB714970" s="56"/>
    </row>
    <row r="714971" spans="28:28" ht="97.5" customHeight="1" x14ac:dyDescent="0.3">
      <c r="AB714971" s="56"/>
    </row>
    <row r="714972" spans="28:28" ht="97.5" customHeight="1" x14ac:dyDescent="0.3">
      <c r="AB714972" s="57"/>
    </row>
    <row r="714973" spans="28:28" ht="97.5" customHeight="1" x14ac:dyDescent="0.3">
      <c r="AB714973" s="58"/>
    </row>
    <row r="714974" spans="28:28" ht="97.5" customHeight="1" x14ac:dyDescent="0.3">
      <c r="AB714974" s="59"/>
    </row>
    <row r="714975" spans="28:28" ht="97.5" customHeight="1" x14ac:dyDescent="0.3">
      <c r="AB714975" s="58"/>
    </row>
    <row r="714976" spans="28:28" ht="97.5" customHeight="1" x14ac:dyDescent="0.3">
      <c r="AB714976" s="58"/>
    </row>
    <row r="714977" spans="28:28" ht="97.5" customHeight="1" x14ac:dyDescent="0.3">
      <c r="AB714977" s="60"/>
    </row>
    <row r="714978" spans="28:28" ht="97.5" customHeight="1" x14ac:dyDescent="0.3">
      <c r="AB714978" s="58"/>
    </row>
    <row r="714979" spans="28:28" ht="97.5" customHeight="1" x14ac:dyDescent="0.3">
      <c r="AB714979" s="58"/>
    </row>
    <row r="714980" spans="28:28" ht="97.5" customHeight="1" x14ac:dyDescent="0.3">
      <c r="AB714980" s="58"/>
    </row>
    <row r="714981" spans="28:28" ht="97.5" customHeight="1" x14ac:dyDescent="0.3">
      <c r="AB714981" s="58"/>
    </row>
    <row r="714982" spans="28:28" ht="97.5" customHeight="1" x14ac:dyDescent="0.3">
      <c r="AB714982" s="58"/>
    </row>
    <row r="714983" spans="28:28" ht="97.5" customHeight="1" x14ac:dyDescent="0.3">
      <c r="AB714983" s="58"/>
    </row>
    <row r="714984" spans="28:28" ht="97.5" customHeight="1" x14ac:dyDescent="0.3">
      <c r="AB714984" s="58"/>
    </row>
    <row r="714985" spans="28:28" ht="97.5" customHeight="1" x14ac:dyDescent="0.3">
      <c r="AB714985" s="58"/>
    </row>
    <row r="714986" spans="28:28" ht="97.5" customHeight="1" x14ac:dyDescent="0.3">
      <c r="AB714986" s="58"/>
    </row>
    <row r="714987" spans="28:28" ht="97.5" customHeight="1" x14ac:dyDescent="0.3">
      <c r="AB714987" s="58"/>
    </row>
    <row r="714988" spans="28:28" ht="97.5" customHeight="1" x14ac:dyDescent="0.3">
      <c r="AB714988" s="58"/>
    </row>
    <row r="714989" spans="28:28" ht="97.5" customHeight="1" x14ac:dyDescent="0.3">
      <c r="AB714989" s="58"/>
    </row>
    <row r="714990" spans="28:28" ht="97.5" customHeight="1" x14ac:dyDescent="0.3">
      <c r="AB714990" s="61"/>
    </row>
    <row r="714991" spans="28:28" ht="97.5" customHeight="1" x14ac:dyDescent="0.3">
      <c r="AB714991" s="52"/>
    </row>
    <row r="714992" spans="28:28" ht="97.5" customHeight="1" x14ac:dyDescent="0.3">
      <c r="AB714992" s="60"/>
    </row>
    <row r="714993" spans="28:28" ht="97.5" customHeight="1" x14ac:dyDescent="0.3">
      <c r="AB714993" s="62"/>
    </row>
    <row r="714994" spans="28:28" ht="97.5" customHeight="1" x14ac:dyDescent="0.3">
      <c r="AB714994" s="62"/>
    </row>
    <row r="714995" spans="28:28" ht="97.5" customHeight="1" x14ac:dyDescent="0.3">
      <c r="AB714995" s="62"/>
    </row>
    <row r="714996" spans="28:28" ht="97.5" customHeight="1" x14ac:dyDescent="0.3">
      <c r="AB714996" s="62"/>
    </row>
    <row r="714997" spans="28:28" ht="97.5" customHeight="1" x14ac:dyDescent="0.3">
      <c r="AB714997" s="63"/>
    </row>
    <row r="714998" spans="28:28" ht="97.5" customHeight="1" x14ac:dyDescent="0.3">
      <c r="AB714998" s="62"/>
    </row>
    <row r="714999" spans="28:28" ht="97.5" customHeight="1" x14ac:dyDescent="0.3">
      <c r="AB714999" s="62"/>
    </row>
    <row r="715000" spans="28:28" ht="97.5" customHeight="1" x14ac:dyDescent="0.3">
      <c r="AB715000" s="62"/>
    </row>
    <row r="715001" spans="28:28" ht="97.5" customHeight="1" x14ac:dyDescent="0.3">
      <c r="AB715001" s="62"/>
    </row>
    <row r="715002" spans="28:28" ht="97.5" customHeight="1" x14ac:dyDescent="0.3">
      <c r="AB715002" s="62"/>
    </row>
    <row r="715003" spans="28:28" ht="97.5" customHeight="1" x14ac:dyDescent="0.3">
      <c r="AB715003" s="63"/>
    </row>
    <row r="715004" spans="28:28" ht="97.5" customHeight="1" x14ac:dyDescent="0.3">
      <c r="AB715004" s="62"/>
    </row>
    <row r="715005" spans="28:28" ht="97.5" customHeight="1" x14ac:dyDescent="0.3">
      <c r="AB715005" s="63"/>
    </row>
    <row r="715006" spans="28:28" ht="97.5" customHeight="1" x14ac:dyDescent="0.3">
      <c r="AB715006" s="63"/>
    </row>
    <row r="715007" spans="28:28" ht="97.5" customHeight="1" x14ac:dyDescent="0.3">
      <c r="AB715007" s="62"/>
    </row>
    <row r="715008" spans="28:28" ht="97.5" customHeight="1" x14ac:dyDescent="0.3">
      <c r="AB715008" s="52"/>
    </row>
    <row r="715009" spans="28:28" ht="97.5" customHeight="1" x14ac:dyDescent="0.3">
      <c r="AB715009" s="53"/>
    </row>
    <row r="715010" spans="28:28" ht="97.5" customHeight="1" x14ac:dyDescent="0.3">
      <c r="AB715010" s="53"/>
    </row>
    <row r="715011" spans="28:28" ht="97.5" customHeight="1" x14ac:dyDescent="0.3">
      <c r="AB715011" s="53"/>
    </row>
    <row r="715012" spans="28:28" ht="97.5" customHeight="1" x14ac:dyDescent="0.3">
      <c r="AB715012" s="53"/>
    </row>
    <row r="715013" spans="28:28" ht="97.5" customHeight="1" x14ac:dyDescent="0.3">
      <c r="AB715013" s="53"/>
    </row>
    <row r="715014" spans="28:28" ht="97.5" customHeight="1" x14ac:dyDescent="0.3">
      <c r="AB715014" s="53"/>
    </row>
    <row r="715015" spans="28:28" ht="97.5" customHeight="1" x14ac:dyDescent="0.3">
      <c r="AB715015" s="53"/>
    </row>
    <row r="715016" spans="28:28" ht="97.5" customHeight="1" x14ac:dyDescent="0.3">
      <c r="AB715016" s="53"/>
    </row>
    <row r="715017" spans="28:28" ht="97.5" customHeight="1" x14ac:dyDescent="0.3">
      <c r="AB715017" s="53"/>
    </row>
    <row r="715018" spans="28:28" ht="97.5" customHeight="1" x14ac:dyDescent="0.3">
      <c r="AB715018" s="53"/>
    </row>
    <row r="715019" spans="28:28" ht="97.5" customHeight="1" x14ac:dyDescent="0.3">
      <c r="AB715019" s="53"/>
    </row>
    <row r="715020" spans="28:28" ht="97.5" customHeight="1" x14ac:dyDescent="0.3">
      <c r="AB715020" s="53"/>
    </row>
    <row r="715021" spans="28:28" ht="97.5" customHeight="1" x14ac:dyDescent="0.3">
      <c r="AB715021" s="53"/>
    </row>
    <row r="715022" spans="28:28" ht="97.5" customHeight="1" x14ac:dyDescent="0.3">
      <c r="AB715022" s="53"/>
    </row>
    <row r="715023" spans="28:28" ht="97.5" customHeight="1" x14ac:dyDescent="0.3">
      <c r="AB715023" s="53"/>
    </row>
    <row r="715024" spans="28:28" ht="97.5" customHeight="1" x14ac:dyDescent="0.3">
      <c r="AB715024" s="53"/>
    </row>
    <row r="715025" spans="28:28" ht="97.5" customHeight="1" x14ac:dyDescent="0.3">
      <c r="AB715025" s="53"/>
    </row>
    <row r="715026" spans="28:28" ht="97.5" customHeight="1" x14ac:dyDescent="0.3">
      <c r="AB715026" s="53"/>
    </row>
    <row r="715027" spans="28:28" ht="97.5" customHeight="1" x14ac:dyDescent="0.3">
      <c r="AB715027" s="53"/>
    </row>
    <row r="715028" spans="28:28" ht="97.5" customHeight="1" x14ac:dyDescent="0.3">
      <c r="AB715028" s="55"/>
    </row>
    <row r="715029" spans="28:28" ht="97.5" customHeight="1" x14ac:dyDescent="0.3">
      <c r="AB715029" s="53"/>
    </row>
    <row r="715030" spans="28:28" ht="97.5" customHeight="1" x14ac:dyDescent="0.3">
      <c r="AB715030" s="53"/>
    </row>
    <row r="715031" spans="28:28" ht="97.5" customHeight="1" x14ac:dyDescent="0.3">
      <c r="AB715031" s="53"/>
    </row>
    <row r="715032" spans="28:28" ht="97.5" customHeight="1" x14ac:dyDescent="0.3">
      <c r="AB715032" s="60"/>
    </row>
    <row r="715033" spans="28:28" ht="97.5" customHeight="1" x14ac:dyDescent="0.3">
      <c r="AB715033" s="56"/>
    </row>
    <row r="715034" spans="28:28" ht="97.5" customHeight="1" x14ac:dyDescent="0.3">
      <c r="AB715034" s="56"/>
    </row>
    <row r="715035" spans="28:28" ht="97.5" customHeight="1" x14ac:dyDescent="0.3">
      <c r="AB715035" s="56"/>
    </row>
    <row r="715036" spans="28:28" ht="97.5" customHeight="1" x14ac:dyDescent="0.3">
      <c r="AB715036" s="56"/>
    </row>
    <row r="715037" spans="28:28" ht="97.5" customHeight="1" x14ac:dyDescent="0.3">
      <c r="AB715037" s="56"/>
    </row>
    <row r="715038" spans="28:28" ht="97.5" customHeight="1" x14ac:dyDescent="0.3">
      <c r="AB715038" s="56"/>
    </row>
    <row r="715039" spans="28:28" ht="97.5" customHeight="1" x14ac:dyDescent="0.3">
      <c r="AB715039" s="56"/>
    </row>
    <row r="715040" spans="28:28" ht="97.5" customHeight="1" x14ac:dyDescent="0.3">
      <c r="AB715040" s="56"/>
    </row>
    <row r="715041" spans="28:28" ht="97.5" customHeight="1" x14ac:dyDescent="0.3">
      <c r="AB715041" s="56"/>
    </row>
    <row r="715042" spans="28:28" ht="97.5" customHeight="1" x14ac:dyDescent="0.3">
      <c r="AB715042" s="56"/>
    </row>
    <row r="715043" spans="28:28" ht="97.5" customHeight="1" x14ac:dyDescent="0.3">
      <c r="AB715043" s="56"/>
    </row>
    <row r="715044" spans="28:28" ht="97.5" customHeight="1" x14ac:dyDescent="0.3">
      <c r="AB715044" s="56"/>
    </row>
    <row r="715045" spans="28:28" ht="97.5" customHeight="1" x14ac:dyDescent="0.3">
      <c r="AB715045" s="56"/>
    </row>
    <row r="715046" spans="28:28" ht="97.5" customHeight="1" x14ac:dyDescent="0.3">
      <c r="AB715046" s="56"/>
    </row>
    <row r="715047" spans="28:28" ht="97.5" customHeight="1" x14ac:dyDescent="0.3">
      <c r="AB715047" s="56"/>
    </row>
    <row r="715048" spans="28:28" ht="97.5" customHeight="1" x14ac:dyDescent="0.3">
      <c r="AB715048" s="57"/>
    </row>
    <row r="715049" spans="28:28" ht="97.5" customHeight="1" x14ac:dyDescent="0.3">
      <c r="AB715049" s="58"/>
    </row>
    <row r="715050" spans="28:28" ht="97.5" customHeight="1" x14ac:dyDescent="0.3">
      <c r="AB715050" s="59"/>
    </row>
    <row r="715051" spans="28:28" ht="97.5" customHeight="1" x14ac:dyDescent="0.3">
      <c r="AB715051" s="58"/>
    </row>
    <row r="715052" spans="28:28" ht="97.5" customHeight="1" x14ac:dyDescent="0.3">
      <c r="AB715052" s="58"/>
    </row>
    <row r="715053" spans="28:28" ht="97.5" customHeight="1" x14ac:dyDescent="0.3">
      <c r="AB715053" s="60"/>
    </row>
    <row r="715054" spans="28:28" ht="97.5" customHeight="1" x14ac:dyDescent="0.3">
      <c r="AB715054" s="58"/>
    </row>
    <row r="715055" spans="28:28" ht="97.5" customHeight="1" x14ac:dyDescent="0.3">
      <c r="AB715055" s="58"/>
    </row>
    <row r="715056" spans="28:28" ht="97.5" customHeight="1" x14ac:dyDescent="0.3">
      <c r="AB715056" s="58"/>
    </row>
    <row r="715057" spans="28:28" ht="97.5" customHeight="1" x14ac:dyDescent="0.3">
      <c r="AB715057" s="58"/>
    </row>
    <row r="715058" spans="28:28" ht="97.5" customHeight="1" x14ac:dyDescent="0.3">
      <c r="AB715058" s="58"/>
    </row>
    <row r="715059" spans="28:28" ht="97.5" customHeight="1" x14ac:dyDescent="0.3">
      <c r="AB715059" s="58"/>
    </row>
    <row r="715060" spans="28:28" ht="97.5" customHeight="1" x14ac:dyDescent="0.3">
      <c r="AB715060" s="58"/>
    </row>
    <row r="715061" spans="28:28" ht="97.5" customHeight="1" x14ac:dyDescent="0.3">
      <c r="AB715061" s="58"/>
    </row>
    <row r="715062" spans="28:28" ht="97.5" customHeight="1" x14ac:dyDescent="0.3">
      <c r="AB715062" s="58"/>
    </row>
    <row r="715063" spans="28:28" ht="97.5" customHeight="1" x14ac:dyDescent="0.3">
      <c r="AB715063" s="58"/>
    </row>
    <row r="715064" spans="28:28" ht="97.5" customHeight="1" x14ac:dyDescent="0.3">
      <c r="AB715064" s="58"/>
    </row>
    <row r="715065" spans="28:28" ht="97.5" customHeight="1" x14ac:dyDescent="0.3">
      <c r="AB715065" s="58"/>
    </row>
    <row r="715066" spans="28:28" ht="97.5" customHeight="1" x14ac:dyDescent="0.3">
      <c r="AB715066" s="61"/>
    </row>
    <row r="715067" spans="28:28" ht="97.5" customHeight="1" x14ac:dyDescent="0.3">
      <c r="AB715067" s="52"/>
    </row>
    <row r="715068" spans="28:28" ht="97.5" customHeight="1" x14ac:dyDescent="0.3">
      <c r="AB715068" s="60"/>
    </row>
    <row r="715069" spans="28:28" ht="97.5" customHeight="1" x14ac:dyDescent="0.3">
      <c r="AB715069" s="62"/>
    </row>
    <row r="715070" spans="28:28" ht="97.5" customHeight="1" x14ac:dyDescent="0.3">
      <c r="AB715070" s="62"/>
    </row>
    <row r="715071" spans="28:28" ht="97.5" customHeight="1" x14ac:dyDescent="0.3">
      <c r="AB715071" s="62"/>
    </row>
    <row r="715072" spans="28:28" ht="97.5" customHeight="1" x14ac:dyDescent="0.3">
      <c r="AB715072" s="62"/>
    </row>
    <row r="715073" spans="28:28" ht="97.5" customHeight="1" x14ac:dyDescent="0.3">
      <c r="AB715073" s="63"/>
    </row>
    <row r="715074" spans="28:28" ht="97.5" customHeight="1" x14ac:dyDescent="0.3">
      <c r="AB715074" s="62"/>
    </row>
    <row r="715075" spans="28:28" ht="97.5" customHeight="1" x14ac:dyDescent="0.3">
      <c r="AB715075" s="62"/>
    </row>
    <row r="715076" spans="28:28" ht="97.5" customHeight="1" x14ac:dyDescent="0.3">
      <c r="AB715076" s="62"/>
    </row>
    <row r="715077" spans="28:28" ht="97.5" customHeight="1" x14ac:dyDescent="0.3">
      <c r="AB715077" s="62"/>
    </row>
    <row r="715078" spans="28:28" ht="97.5" customHeight="1" x14ac:dyDescent="0.3">
      <c r="AB715078" s="62"/>
    </row>
    <row r="715079" spans="28:28" ht="97.5" customHeight="1" x14ac:dyDescent="0.3">
      <c r="AB715079" s="63"/>
    </row>
    <row r="715080" spans="28:28" ht="97.5" customHeight="1" x14ac:dyDescent="0.3">
      <c r="AB715080" s="62"/>
    </row>
    <row r="715081" spans="28:28" ht="97.5" customHeight="1" x14ac:dyDescent="0.3">
      <c r="AB715081" s="63"/>
    </row>
    <row r="715082" spans="28:28" ht="97.5" customHeight="1" x14ac:dyDescent="0.3">
      <c r="AB715082" s="63"/>
    </row>
    <row r="715083" spans="28:28" ht="97.5" customHeight="1" x14ac:dyDescent="0.3">
      <c r="AB715083" s="62"/>
    </row>
    <row r="715084" spans="28:28" ht="97.5" customHeight="1" x14ac:dyDescent="0.3">
      <c r="AB715084" s="52"/>
    </row>
    <row r="715085" spans="28:28" ht="97.5" customHeight="1" x14ac:dyDescent="0.3">
      <c r="AB715085" s="53"/>
    </row>
    <row r="715086" spans="28:28" ht="97.5" customHeight="1" x14ac:dyDescent="0.3">
      <c r="AB715086" s="53"/>
    </row>
    <row r="715087" spans="28:28" ht="97.5" customHeight="1" x14ac:dyDescent="0.3">
      <c r="AB715087" s="53"/>
    </row>
    <row r="715088" spans="28:28" ht="97.5" customHeight="1" x14ac:dyDescent="0.3">
      <c r="AB715088" s="53"/>
    </row>
    <row r="715089" spans="28:28" ht="97.5" customHeight="1" x14ac:dyDescent="0.3">
      <c r="AB715089" s="53"/>
    </row>
    <row r="715090" spans="28:28" ht="97.5" customHeight="1" x14ac:dyDescent="0.3">
      <c r="AB715090" s="53"/>
    </row>
    <row r="715091" spans="28:28" ht="97.5" customHeight="1" x14ac:dyDescent="0.3">
      <c r="AB715091" s="53"/>
    </row>
    <row r="715092" spans="28:28" ht="97.5" customHeight="1" x14ac:dyDescent="0.3">
      <c r="AB715092" s="53"/>
    </row>
    <row r="715093" spans="28:28" ht="97.5" customHeight="1" x14ac:dyDescent="0.3">
      <c r="AB715093" s="53"/>
    </row>
    <row r="715094" spans="28:28" ht="97.5" customHeight="1" x14ac:dyDescent="0.3">
      <c r="AB715094" s="53"/>
    </row>
    <row r="715095" spans="28:28" ht="97.5" customHeight="1" x14ac:dyDescent="0.3">
      <c r="AB715095" s="53"/>
    </row>
    <row r="715096" spans="28:28" ht="97.5" customHeight="1" x14ac:dyDescent="0.3">
      <c r="AB715096" s="53"/>
    </row>
    <row r="715097" spans="28:28" ht="97.5" customHeight="1" x14ac:dyDescent="0.3">
      <c r="AB715097" s="53"/>
    </row>
    <row r="715098" spans="28:28" ht="97.5" customHeight="1" x14ac:dyDescent="0.3">
      <c r="AB715098" s="53"/>
    </row>
    <row r="715099" spans="28:28" ht="97.5" customHeight="1" x14ac:dyDescent="0.3">
      <c r="AB715099" s="53"/>
    </row>
    <row r="715100" spans="28:28" ht="97.5" customHeight="1" x14ac:dyDescent="0.3">
      <c r="AB715100" s="53"/>
    </row>
    <row r="715101" spans="28:28" ht="97.5" customHeight="1" x14ac:dyDescent="0.3">
      <c r="AB715101" s="53"/>
    </row>
    <row r="715102" spans="28:28" ht="97.5" customHeight="1" x14ac:dyDescent="0.3">
      <c r="AB715102" s="53"/>
    </row>
    <row r="715103" spans="28:28" ht="97.5" customHeight="1" x14ac:dyDescent="0.3">
      <c r="AB715103" s="53"/>
    </row>
    <row r="715104" spans="28:28" ht="97.5" customHeight="1" x14ac:dyDescent="0.3">
      <c r="AB715104" s="55"/>
    </row>
    <row r="715105" spans="28:28" ht="97.5" customHeight="1" x14ac:dyDescent="0.3">
      <c r="AB715105" s="53"/>
    </row>
    <row r="715106" spans="28:28" ht="97.5" customHeight="1" x14ac:dyDescent="0.3">
      <c r="AB715106" s="53"/>
    </row>
    <row r="715107" spans="28:28" ht="97.5" customHeight="1" x14ac:dyDescent="0.3">
      <c r="AB715107" s="53"/>
    </row>
    <row r="715108" spans="28:28" ht="97.5" customHeight="1" x14ac:dyDescent="0.3">
      <c r="AB715108" s="60"/>
    </row>
    <row r="715109" spans="28:28" ht="97.5" customHeight="1" x14ac:dyDescent="0.3">
      <c r="AB715109" s="56"/>
    </row>
    <row r="715110" spans="28:28" ht="97.5" customHeight="1" x14ac:dyDescent="0.3">
      <c r="AB715110" s="56"/>
    </row>
    <row r="715111" spans="28:28" ht="97.5" customHeight="1" x14ac:dyDescent="0.3">
      <c r="AB715111" s="56"/>
    </row>
    <row r="715112" spans="28:28" ht="97.5" customHeight="1" x14ac:dyDescent="0.3">
      <c r="AB715112" s="56"/>
    </row>
    <row r="715113" spans="28:28" ht="97.5" customHeight="1" x14ac:dyDescent="0.3">
      <c r="AB715113" s="56"/>
    </row>
    <row r="715114" spans="28:28" ht="97.5" customHeight="1" x14ac:dyDescent="0.3">
      <c r="AB715114" s="56"/>
    </row>
    <row r="715115" spans="28:28" ht="97.5" customHeight="1" x14ac:dyDescent="0.3">
      <c r="AB715115" s="56"/>
    </row>
    <row r="715116" spans="28:28" ht="97.5" customHeight="1" x14ac:dyDescent="0.3">
      <c r="AB715116" s="56"/>
    </row>
    <row r="715117" spans="28:28" ht="97.5" customHeight="1" x14ac:dyDescent="0.3">
      <c r="AB715117" s="56"/>
    </row>
    <row r="715118" spans="28:28" ht="97.5" customHeight="1" x14ac:dyDescent="0.3">
      <c r="AB715118" s="56"/>
    </row>
    <row r="715119" spans="28:28" ht="97.5" customHeight="1" x14ac:dyDescent="0.3">
      <c r="AB715119" s="56"/>
    </row>
    <row r="715120" spans="28:28" ht="97.5" customHeight="1" x14ac:dyDescent="0.3">
      <c r="AB715120" s="56"/>
    </row>
    <row r="715121" spans="28:28" ht="97.5" customHeight="1" x14ac:dyDescent="0.3">
      <c r="AB715121" s="56"/>
    </row>
    <row r="715122" spans="28:28" ht="97.5" customHeight="1" x14ac:dyDescent="0.3">
      <c r="AB715122" s="56"/>
    </row>
    <row r="715123" spans="28:28" ht="97.5" customHeight="1" x14ac:dyDescent="0.3">
      <c r="AB715123" s="56"/>
    </row>
    <row r="715124" spans="28:28" ht="97.5" customHeight="1" x14ac:dyDescent="0.3">
      <c r="AB715124" s="57"/>
    </row>
    <row r="715125" spans="28:28" ht="97.5" customHeight="1" x14ac:dyDescent="0.3">
      <c r="AB715125" s="58"/>
    </row>
    <row r="715126" spans="28:28" ht="97.5" customHeight="1" x14ac:dyDescent="0.3">
      <c r="AB715126" s="59"/>
    </row>
    <row r="715127" spans="28:28" ht="97.5" customHeight="1" x14ac:dyDescent="0.3">
      <c r="AB715127" s="58"/>
    </row>
    <row r="715128" spans="28:28" ht="97.5" customHeight="1" x14ac:dyDescent="0.3">
      <c r="AB715128" s="58"/>
    </row>
    <row r="715129" spans="28:28" ht="97.5" customHeight="1" x14ac:dyDescent="0.3">
      <c r="AB715129" s="60"/>
    </row>
    <row r="715130" spans="28:28" ht="97.5" customHeight="1" x14ac:dyDescent="0.3">
      <c r="AB715130" s="58"/>
    </row>
    <row r="715131" spans="28:28" ht="97.5" customHeight="1" x14ac:dyDescent="0.3">
      <c r="AB715131" s="58"/>
    </row>
    <row r="715132" spans="28:28" ht="97.5" customHeight="1" x14ac:dyDescent="0.3">
      <c r="AB715132" s="58"/>
    </row>
    <row r="715133" spans="28:28" ht="97.5" customHeight="1" x14ac:dyDescent="0.3">
      <c r="AB715133" s="58"/>
    </row>
    <row r="715134" spans="28:28" ht="97.5" customHeight="1" x14ac:dyDescent="0.3">
      <c r="AB715134" s="58"/>
    </row>
    <row r="715135" spans="28:28" ht="97.5" customHeight="1" x14ac:dyDescent="0.3">
      <c r="AB715135" s="58"/>
    </row>
    <row r="715136" spans="28:28" ht="97.5" customHeight="1" x14ac:dyDescent="0.3">
      <c r="AB715136" s="58"/>
    </row>
    <row r="715137" spans="28:28" ht="97.5" customHeight="1" x14ac:dyDescent="0.3">
      <c r="AB715137" s="58"/>
    </row>
    <row r="715138" spans="28:28" ht="97.5" customHeight="1" x14ac:dyDescent="0.3">
      <c r="AB715138" s="58"/>
    </row>
    <row r="715139" spans="28:28" ht="97.5" customHeight="1" x14ac:dyDescent="0.3">
      <c r="AB715139" s="58"/>
    </row>
    <row r="715140" spans="28:28" ht="97.5" customHeight="1" x14ac:dyDescent="0.3">
      <c r="AB715140" s="58"/>
    </row>
    <row r="715141" spans="28:28" ht="97.5" customHeight="1" x14ac:dyDescent="0.3">
      <c r="AB715141" s="58"/>
    </row>
    <row r="715142" spans="28:28" ht="97.5" customHeight="1" x14ac:dyDescent="0.3">
      <c r="AB715142" s="61"/>
    </row>
    <row r="715143" spans="28:28" ht="97.5" customHeight="1" x14ac:dyDescent="0.3">
      <c r="AB715143" s="52"/>
    </row>
    <row r="715144" spans="28:28" ht="97.5" customHeight="1" x14ac:dyDescent="0.3">
      <c r="AB715144" s="60"/>
    </row>
    <row r="715145" spans="28:28" ht="97.5" customHeight="1" x14ac:dyDescent="0.3">
      <c r="AB715145" s="62"/>
    </row>
    <row r="715146" spans="28:28" ht="97.5" customHeight="1" x14ac:dyDescent="0.3">
      <c r="AB715146" s="62"/>
    </row>
    <row r="715147" spans="28:28" ht="97.5" customHeight="1" x14ac:dyDescent="0.3">
      <c r="AB715147" s="62"/>
    </row>
    <row r="715148" spans="28:28" ht="97.5" customHeight="1" x14ac:dyDescent="0.3">
      <c r="AB715148" s="62"/>
    </row>
    <row r="715149" spans="28:28" ht="97.5" customHeight="1" x14ac:dyDescent="0.3">
      <c r="AB715149" s="63"/>
    </row>
    <row r="715150" spans="28:28" ht="97.5" customHeight="1" x14ac:dyDescent="0.3">
      <c r="AB715150" s="62"/>
    </row>
    <row r="715151" spans="28:28" ht="97.5" customHeight="1" x14ac:dyDescent="0.3">
      <c r="AB715151" s="62"/>
    </row>
    <row r="715152" spans="28:28" ht="97.5" customHeight="1" x14ac:dyDescent="0.3">
      <c r="AB715152" s="62"/>
    </row>
    <row r="715153" spans="28:28" ht="97.5" customHeight="1" x14ac:dyDescent="0.3">
      <c r="AB715153" s="62"/>
    </row>
    <row r="715154" spans="28:28" ht="97.5" customHeight="1" x14ac:dyDescent="0.3">
      <c r="AB715154" s="62"/>
    </row>
    <row r="715155" spans="28:28" ht="97.5" customHeight="1" x14ac:dyDescent="0.3">
      <c r="AB715155" s="63"/>
    </row>
    <row r="715156" spans="28:28" ht="97.5" customHeight="1" x14ac:dyDescent="0.3">
      <c r="AB715156" s="62"/>
    </row>
    <row r="715157" spans="28:28" ht="97.5" customHeight="1" x14ac:dyDescent="0.3">
      <c r="AB715157" s="63"/>
    </row>
    <row r="715158" spans="28:28" ht="97.5" customHeight="1" x14ac:dyDescent="0.3">
      <c r="AB715158" s="63"/>
    </row>
    <row r="715159" spans="28:28" ht="97.5" customHeight="1" x14ac:dyDescent="0.3">
      <c r="AB715159" s="62"/>
    </row>
    <row r="715160" spans="28:28" ht="97.5" customHeight="1" x14ac:dyDescent="0.3">
      <c r="AB715160" s="52"/>
    </row>
    <row r="715161" spans="28:28" ht="97.5" customHeight="1" x14ac:dyDescent="0.3">
      <c r="AB715161" s="53"/>
    </row>
    <row r="715162" spans="28:28" ht="97.5" customHeight="1" x14ac:dyDescent="0.3">
      <c r="AB715162" s="53"/>
    </row>
    <row r="715163" spans="28:28" ht="97.5" customHeight="1" x14ac:dyDescent="0.3">
      <c r="AB715163" s="53"/>
    </row>
    <row r="715164" spans="28:28" ht="97.5" customHeight="1" x14ac:dyDescent="0.3">
      <c r="AB715164" s="53"/>
    </row>
    <row r="715165" spans="28:28" ht="97.5" customHeight="1" x14ac:dyDescent="0.3">
      <c r="AB715165" s="53"/>
    </row>
    <row r="715166" spans="28:28" ht="97.5" customHeight="1" x14ac:dyDescent="0.3">
      <c r="AB715166" s="53"/>
    </row>
    <row r="715167" spans="28:28" ht="97.5" customHeight="1" x14ac:dyDescent="0.3">
      <c r="AB715167" s="53"/>
    </row>
    <row r="715168" spans="28:28" ht="97.5" customHeight="1" x14ac:dyDescent="0.3">
      <c r="AB715168" s="53"/>
    </row>
    <row r="715169" spans="28:28" ht="97.5" customHeight="1" x14ac:dyDescent="0.3">
      <c r="AB715169" s="53"/>
    </row>
    <row r="715170" spans="28:28" ht="97.5" customHeight="1" x14ac:dyDescent="0.3">
      <c r="AB715170" s="53"/>
    </row>
    <row r="715171" spans="28:28" ht="97.5" customHeight="1" x14ac:dyDescent="0.3">
      <c r="AB715171" s="53"/>
    </row>
    <row r="715172" spans="28:28" ht="97.5" customHeight="1" x14ac:dyDescent="0.3">
      <c r="AB715172" s="53"/>
    </row>
    <row r="715173" spans="28:28" ht="97.5" customHeight="1" x14ac:dyDescent="0.3">
      <c r="AB715173" s="53"/>
    </row>
    <row r="715174" spans="28:28" ht="97.5" customHeight="1" x14ac:dyDescent="0.3">
      <c r="AB715174" s="53"/>
    </row>
    <row r="715175" spans="28:28" ht="97.5" customHeight="1" x14ac:dyDescent="0.3">
      <c r="AB715175" s="53"/>
    </row>
    <row r="715176" spans="28:28" ht="97.5" customHeight="1" x14ac:dyDescent="0.3">
      <c r="AB715176" s="53"/>
    </row>
    <row r="715177" spans="28:28" ht="97.5" customHeight="1" x14ac:dyDescent="0.3">
      <c r="AB715177" s="53"/>
    </row>
    <row r="715178" spans="28:28" ht="97.5" customHeight="1" x14ac:dyDescent="0.3">
      <c r="AB715178" s="53"/>
    </row>
    <row r="715179" spans="28:28" ht="97.5" customHeight="1" x14ac:dyDescent="0.3">
      <c r="AB715179" s="53"/>
    </row>
    <row r="715180" spans="28:28" ht="97.5" customHeight="1" x14ac:dyDescent="0.3">
      <c r="AB715180" s="55"/>
    </row>
    <row r="715181" spans="28:28" ht="97.5" customHeight="1" x14ac:dyDescent="0.3">
      <c r="AB715181" s="53"/>
    </row>
    <row r="715182" spans="28:28" ht="97.5" customHeight="1" x14ac:dyDescent="0.3">
      <c r="AB715182" s="53"/>
    </row>
    <row r="715183" spans="28:28" ht="97.5" customHeight="1" x14ac:dyDescent="0.3">
      <c r="AB715183" s="53"/>
    </row>
    <row r="715184" spans="28:28" ht="97.5" customHeight="1" x14ac:dyDescent="0.3">
      <c r="AB715184" s="60"/>
    </row>
    <row r="715185" spans="28:28" ht="97.5" customHeight="1" x14ac:dyDescent="0.3">
      <c r="AB715185" s="56"/>
    </row>
    <row r="715186" spans="28:28" ht="97.5" customHeight="1" x14ac:dyDescent="0.3">
      <c r="AB715186" s="56"/>
    </row>
    <row r="715187" spans="28:28" ht="97.5" customHeight="1" x14ac:dyDescent="0.3">
      <c r="AB715187" s="56"/>
    </row>
    <row r="715188" spans="28:28" ht="97.5" customHeight="1" x14ac:dyDescent="0.3">
      <c r="AB715188" s="56"/>
    </row>
    <row r="715189" spans="28:28" ht="97.5" customHeight="1" x14ac:dyDescent="0.3">
      <c r="AB715189" s="56"/>
    </row>
    <row r="715190" spans="28:28" ht="97.5" customHeight="1" x14ac:dyDescent="0.3">
      <c r="AB715190" s="56"/>
    </row>
    <row r="715191" spans="28:28" ht="97.5" customHeight="1" x14ac:dyDescent="0.3">
      <c r="AB715191" s="56"/>
    </row>
    <row r="715192" spans="28:28" ht="97.5" customHeight="1" x14ac:dyDescent="0.3">
      <c r="AB715192" s="56"/>
    </row>
    <row r="715193" spans="28:28" ht="97.5" customHeight="1" x14ac:dyDescent="0.3">
      <c r="AB715193" s="56"/>
    </row>
    <row r="715194" spans="28:28" ht="97.5" customHeight="1" x14ac:dyDescent="0.3">
      <c r="AB715194" s="56"/>
    </row>
    <row r="715195" spans="28:28" ht="97.5" customHeight="1" x14ac:dyDescent="0.3">
      <c r="AB715195" s="56"/>
    </row>
    <row r="715196" spans="28:28" ht="97.5" customHeight="1" x14ac:dyDescent="0.3">
      <c r="AB715196" s="56"/>
    </row>
    <row r="715197" spans="28:28" ht="97.5" customHeight="1" x14ac:dyDescent="0.3">
      <c r="AB715197" s="56"/>
    </row>
    <row r="715198" spans="28:28" ht="97.5" customHeight="1" x14ac:dyDescent="0.3">
      <c r="AB715198" s="56"/>
    </row>
    <row r="715199" spans="28:28" ht="97.5" customHeight="1" x14ac:dyDescent="0.3">
      <c r="AB715199" s="56"/>
    </row>
    <row r="715200" spans="28:28" ht="97.5" customHeight="1" x14ac:dyDescent="0.3">
      <c r="AB715200" s="57"/>
    </row>
    <row r="715201" spans="28:28" ht="97.5" customHeight="1" x14ac:dyDescent="0.3">
      <c r="AB715201" s="58"/>
    </row>
    <row r="715202" spans="28:28" ht="97.5" customHeight="1" x14ac:dyDescent="0.3">
      <c r="AB715202" s="59"/>
    </row>
    <row r="715203" spans="28:28" ht="97.5" customHeight="1" x14ac:dyDescent="0.3">
      <c r="AB715203" s="58"/>
    </row>
    <row r="715204" spans="28:28" ht="97.5" customHeight="1" x14ac:dyDescent="0.3">
      <c r="AB715204" s="58"/>
    </row>
    <row r="715205" spans="28:28" ht="97.5" customHeight="1" x14ac:dyDescent="0.3">
      <c r="AB715205" s="60"/>
    </row>
    <row r="715206" spans="28:28" ht="97.5" customHeight="1" x14ac:dyDescent="0.3">
      <c r="AB715206" s="58"/>
    </row>
    <row r="715207" spans="28:28" ht="97.5" customHeight="1" x14ac:dyDescent="0.3">
      <c r="AB715207" s="58"/>
    </row>
    <row r="715208" spans="28:28" ht="97.5" customHeight="1" x14ac:dyDescent="0.3">
      <c r="AB715208" s="58"/>
    </row>
    <row r="715209" spans="28:28" ht="97.5" customHeight="1" x14ac:dyDescent="0.3">
      <c r="AB715209" s="58"/>
    </row>
    <row r="715210" spans="28:28" ht="97.5" customHeight="1" x14ac:dyDescent="0.3">
      <c r="AB715210" s="58"/>
    </row>
    <row r="715211" spans="28:28" ht="97.5" customHeight="1" x14ac:dyDescent="0.3">
      <c r="AB715211" s="58"/>
    </row>
    <row r="715212" spans="28:28" ht="97.5" customHeight="1" x14ac:dyDescent="0.3">
      <c r="AB715212" s="58"/>
    </row>
    <row r="715213" spans="28:28" ht="97.5" customHeight="1" x14ac:dyDescent="0.3">
      <c r="AB715213" s="58"/>
    </row>
    <row r="715214" spans="28:28" ht="97.5" customHeight="1" x14ac:dyDescent="0.3">
      <c r="AB715214" s="58"/>
    </row>
    <row r="715215" spans="28:28" ht="97.5" customHeight="1" x14ac:dyDescent="0.3">
      <c r="AB715215" s="58"/>
    </row>
    <row r="715216" spans="28:28" ht="97.5" customHeight="1" x14ac:dyDescent="0.3">
      <c r="AB715216" s="58"/>
    </row>
    <row r="715217" spans="28:28" ht="97.5" customHeight="1" x14ac:dyDescent="0.3">
      <c r="AB715217" s="58"/>
    </row>
    <row r="715218" spans="28:28" ht="97.5" customHeight="1" x14ac:dyDescent="0.3">
      <c r="AB715218" s="61"/>
    </row>
    <row r="715219" spans="28:28" ht="97.5" customHeight="1" x14ac:dyDescent="0.3">
      <c r="AB715219" s="52"/>
    </row>
    <row r="715220" spans="28:28" ht="97.5" customHeight="1" x14ac:dyDescent="0.3">
      <c r="AB715220" s="60"/>
    </row>
    <row r="715221" spans="28:28" ht="97.5" customHeight="1" x14ac:dyDescent="0.3">
      <c r="AB715221" s="62"/>
    </row>
    <row r="715222" spans="28:28" ht="97.5" customHeight="1" x14ac:dyDescent="0.3">
      <c r="AB715222" s="62"/>
    </row>
    <row r="715223" spans="28:28" ht="97.5" customHeight="1" x14ac:dyDescent="0.3">
      <c r="AB715223" s="62"/>
    </row>
    <row r="715224" spans="28:28" ht="97.5" customHeight="1" x14ac:dyDescent="0.3">
      <c r="AB715224" s="62"/>
    </row>
    <row r="715225" spans="28:28" ht="97.5" customHeight="1" x14ac:dyDescent="0.3">
      <c r="AB715225" s="63"/>
    </row>
    <row r="715226" spans="28:28" ht="97.5" customHeight="1" x14ac:dyDescent="0.3">
      <c r="AB715226" s="62"/>
    </row>
    <row r="715227" spans="28:28" ht="97.5" customHeight="1" x14ac:dyDescent="0.3">
      <c r="AB715227" s="62"/>
    </row>
    <row r="715228" spans="28:28" ht="97.5" customHeight="1" x14ac:dyDescent="0.3">
      <c r="AB715228" s="62"/>
    </row>
    <row r="715229" spans="28:28" ht="97.5" customHeight="1" x14ac:dyDescent="0.3">
      <c r="AB715229" s="62"/>
    </row>
    <row r="715230" spans="28:28" ht="97.5" customHeight="1" x14ac:dyDescent="0.3">
      <c r="AB715230" s="62"/>
    </row>
    <row r="715231" spans="28:28" ht="97.5" customHeight="1" x14ac:dyDescent="0.3">
      <c r="AB715231" s="63"/>
    </row>
    <row r="715232" spans="28:28" ht="97.5" customHeight="1" x14ac:dyDescent="0.3">
      <c r="AB715232" s="62"/>
    </row>
    <row r="715233" spans="28:28" ht="97.5" customHeight="1" x14ac:dyDescent="0.3">
      <c r="AB715233" s="63"/>
    </row>
    <row r="715234" spans="28:28" ht="97.5" customHeight="1" x14ac:dyDescent="0.3">
      <c r="AB715234" s="63"/>
    </row>
    <row r="715235" spans="28:28" ht="97.5" customHeight="1" x14ac:dyDescent="0.3">
      <c r="AB715235" s="62"/>
    </row>
    <row r="715236" spans="28:28" ht="97.5" customHeight="1" x14ac:dyDescent="0.3">
      <c r="AB715236" s="52"/>
    </row>
    <row r="715237" spans="28:28" ht="97.5" customHeight="1" x14ac:dyDescent="0.3">
      <c r="AB715237" s="53"/>
    </row>
    <row r="715238" spans="28:28" ht="97.5" customHeight="1" x14ac:dyDescent="0.3">
      <c r="AB715238" s="53"/>
    </row>
    <row r="715239" spans="28:28" ht="97.5" customHeight="1" x14ac:dyDescent="0.3">
      <c r="AB715239" s="53"/>
    </row>
    <row r="715240" spans="28:28" ht="97.5" customHeight="1" x14ac:dyDescent="0.3">
      <c r="AB715240" s="53"/>
    </row>
    <row r="715241" spans="28:28" ht="97.5" customHeight="1" x14ac:dyDescent="0.3">
      <c r="AB715241" s="53"/>
    </row>
    <row r="715242" spans="28:28" ht="97.5" customHeight="1" x14ac:dyDescent="0.3">
      <c r="AB715242" s="53"/>
    </row>
    <row r="715243" spans="28:28" ht="97.5" customHeight="1" x14ac:dyDescent="0.3">
      <c r="AB715243" s="53"/>
    </row>
    <row r="715244" spans="28:28" ht="97.5" customHeight="1" x14ac:dyDescent="0.3">
      <c r="AB715244" s="53"/>
    </row>
    <row r="715245" spans="28:28" ht="97.5" customHeight="1" x14ac:dyDescent="0.3">
      <c r="AB715245" s="53"/>
    </row>
    <row r="715246" spans="28:28" ht="97.5" customHeight="1" x14ac:dyDescent="0.3">
      <c r="AB715246" s="53"/>
    </row>
    <row r="715247" spans="28:28" ht="97.5" customHeight="1" x14ac:dyDescent="0.3">
      <c r="AB715247" s="53"/>
    </row>
    <row r="715248" spans="28:28" ht="97.5" customHeight="1" x14ac:dyDescent="0.3">
      <c r="AB715248" s="53"/>
    </row>
    <row r="715249" spans="28:28" ht="97.5" customHeight="1" x14ac:dyDescent="0.3">
      <c r="AB715249" s="53"/>
    </row>
    <row r="715250" spans="28:28" ht="97.5" customHeight="1" x14ac:dyDescent="0.3">
      <c r="AB715250" s="53"/>
    </row>
    <row r="715251" spans="28:28" ht="97.5" customHeight="1" x14ac:dyDescent="0.3">
      <c r="AB715251" s="53"/>
    </row>
    <row r="715252" spans="28:28" ht="97.5" customHeight="1" x14ac:dyDescent="0.3">
      <c r="AB715252" s="53"/>
    </row>
    <row r="715253" spans="28:28" ht="97.5" customHeight="1" x14ac:dyDescent="0.3">
      <c r="AB715253" s="53"/>
    </row>
    <row r="715254" spans="28:28" ht="97.5" customHeight="1" x14ac:dyDescent="0.3">
      <c r="AB715254" s="53"/>
    </row>
    <row r="715255" spans="28:28" ht="97.5" customHeight="1" x14ac:dyDescent="0.3">
      <c r="AB715255" s="53"/>
    </row>
    <row r="715256" spans="28:28" ht="97.5" customHeight="1" x14ac:dyDescent="0.3">
      <c r="AB715256" s="55"/>
    </row>
    <row r="715257" spans="28:28" ht="97.5" customHeight="1" x14ac:dyDescent="0.3">
      <c r="AB715257" s="53"/>
    </row>
    <row r="715258" spans="28:28" ht="97.5" customHeight="1" x14ac:dyDescent="0.3">
      <c r="AB715258" s="53"/>
    </row>
    <row r="715259" spans="28:28" ht="97.5" customHeight="1" x14ac:dyDescent="0.3">
      <c r="AB715259" s="53"/>
    </row>
    <row r="715260" spans="28:28" ht="97.5" customHeight="1" x14ac:dyDescent="0.3">
      <c r="AB715260" s="60"/>
    </row>
    <row r="715261" spans="28:28" ht="97.5" customHeight="1" x14ac:dyDescent="0.3">
      <c r="AB715261" s="56"/>
    </row>
    <row r="715262" spans="28:28" ht="97.5" customHeight="1" x14ac:dyDescent="0.3">
      <c r="AB715262" s="56"/>
    </row>
    <row r="715263" spans="28:28" ht="97.5" customHeight="1" x14ac:dyDescent="0.3">
      <c r="AB715263" s="56"/>
    </row>
    <row r="715264" spans="28:28" ht="97.5" customHeight="1" x14ac:dyDescent="0.3">
      <c r="AB715264" s="56"/>
    </row>
    <row r="715265" spans="28:28" ht="97.5" customHeight="1" x14ac:dyDescent="0.3">
      <c r="AB715265" s="56"/>
    </row>
    <row r="715266" spans="28:28" ht="97.5" customHeight="1" x14ac:dyDescent="0.3">
      <c r="AB715266" s="56"/>
    </row>
    <row r="715267" spans="28:28" ht="97.5" customHeight="1" x14ac:dyDescent="0.3">
      <c r="AB715267" s="56"/>
    </row>
    <row r="715268" spans="28:28" ht="97.5" customHeight="1" x14ac:dyDescent="0.3">
      <c r="AB715268" s="56"/>
    </row>
    <row r="715269" spans="28:28" ht="97.5" customHeight="1" x14ac:dyDescent="0.3">
      <c r="AB715269" s="56"/>
    </row>
    <row r="715270" spans="28:28" ht="97.5" customHeight="1" x14ac:dyDescent="0.3">
      <c r="AB715270" s="56"/>
    </row>
    <row r="715271" spans="28:28" ht="97.5" customHeight="1" x14ac:dyDescent="0.3">
      <c r="AB715271" s="56"/>
    </row>
    <row r="715272" spans="28:28" ht="97.5" customHeight="1" x14ac:dyDescent="0.3">
      <c r="AB715272" s="56"/>
    </row>
    <row r="715273" spans="28:28" ht="97.5" customHeight="1" x14ac:dyDescent="0.3">
      <c r="AB715273" s="56"/>
    </row>
    <row r="715274" spans="28:28" ht="97.5" customHeight="1" x14ac:dyDescent="0.3">
      <c r="AB715274" s="56"/>
    </row>
    <row r="715275" spans="28:28" ht="97.5" customHeight="1" x14ac:dyDescent="0.3">
      <c r="AB715275" s="56"/>
    </row>
    <row r="715276" spans="28:28" ht="97.5" customHeight="1" x14ac:dyDescent="0.3">
      <c r="AB715276" s="57"/>
    </row>
    <row r="715277" spans="28:28" ht="97.5" customHeight="1" x14ac:dyDescent="0.3">
      <c r="AB715277" s="58"/>
    </row>
    <row r="715278" spans="28:28" ht="97.5" customHeight="1" x14ac:dyDescent="0.3">
      <c r="AB715278" s="59"/>
    </row>
    <row r="715279" spans="28:28" ht="97.5" customHeight="1" x14ac:dyDescent="0.3">
      <c r="AB715279" s="58"/>
    </row>
    <row r="715280" spans="28:28" ht="97.5" customHeight="1" x14ac:dyDescent="0.3">
      <c r="AB715280" s="58"/>
    </row>
    <row r="715281" spans="28:28" ht="97.5" customHeight="1" x14ac:dyDescent="0.3">
      <c r="AB715281" s="60"/>
    </row>
    <row r="715282" spans="28:28" ht="97.5" customHeight="1" x14ac:dyDescent="0.3">
      <c r="AB715282" s="58"/>
    </row>
    <row r="715283" spans="28:28" ht="97.5" customHeight="1" x14ac:dyDescent="0.3">
      <c r="AB715283" s="58"/>
    </row>
    <row r="715284" spans="28:28" ht="97.5" customHeight="1" x14ac:dyDescent="0.3">
      <c r="AB715284" s="58"/>
    </row>
    <row r="715285" spans="28:28" ht="97.5" customHeight="1" x14ac:dyDescent="0.3">
      <c r="AB715285" s="58"/>
    </row>
    <row r="715286" spans="28:28" ht="97.5" customHeight="1" x14ac:dyDescent="0.3">
      <c r="AB715286" s="58"/>
    </row>
    <row r="715287" spans="28:28" ht="97.5" customHeight="1" x14ac:dyDescent="0.3">
      <c r="AB715287" s="58"/>
    </row>
    <row r="715288" spans="28:28" ht="97.5" customHeight="1" x14ac:dyDescent="0.3">
      <c r="AB715288" s="58"/>
    </row>
    <row r="715289" spans="28:28" ht="97.5" customHeight="1" x14ac:dyDescent="0.3">
      <c r="AB715289" s="58"/>
    </row>
    <row r="715290" spans="28:28" ht="97.5" customHeight="1" x14ac:dyDescent="0.3">
      <c r="AB715290" s="58"/>
    </row>
    <row r="715291" spans="28:28" ht="97.5" customHeight="1" x14ac:dyDescent="0.3">
      <c r="AB715291" s="58"/>
    </row>
    <row r="715292" spans="28:28" ht="97.5" customHeight="1" x14ac:dyDescent="0.3">
      <c r="AB715292" s="58"/>
    </row>
    <row r="715293" spans="28:28" ht="97.5" customHeight="1" x14ac:dyDescent="0.3">
      <c r="AB715293" s="58"/>
    </row>
    <row r="715294" spans="28:28" ht="97.5" customHeight="1" x14ac:dyDescent="0.3">
      <c r="AB715294" s="61"/>
    </row>
    <row r="715295" spans="28:28" ht="97.5" customHeight="1" x14ac:dyDescent="0.3">
      <c r="AB715295" s="52"/>
    </row>
    <row r="715296" spans="28:28" ht="97.5" customHeight="1" x14ac:dyDescent="0.3">
      <c r="AB715296" s="60"/>
    </row>
    <row r="715297" spans="28:28" ht="97.5" customHeight="1" x14ac:dyDescent="0.3">
      <c r="AB715297" s="62"/>
    </row>
    <row r="715298" spans="28:28" ht="97.5" customHeight="1" x14ac:dyDescent="0.3">
      <c r="AB715298" s="62"/>
    </row>
    <row r="715299" spans="28:28" ht="97.5" customHeight="1" x14ac:dyDescent="0.3">
      <c r="AB715299" s="62"/>
    </row>
    <row r="715300" spans="28:28" ht="97.5" customHeight="1" x14ac:dyDescent="0.3">
      <c r="AB715300" s="62"/>
    </row>
    <row r="715301" spans="28:28" ht="97.5" customHeight="1" x14ac:dyDescent="0.3">
      <c r="AB715301" s="63"/>
    </row>
    <row r="715302" spans="28:28" ht="97.5" customHeight="1" x14ac:dyDescent="0.3">
      <c r="AB715302" s="62"/>
    </row>
    <row r="715303" spans="28:28" ht="97.5" customHeight="1" x14ac:dyDescent="0.3">
      <c r="AB715303" s="62"/>
    </row>
    <row r="715304" spans="28:28" ht="97.5" customHeight="1" x14ac:dyDescent="0.3">
      <c r="AB715304" s="62"/>
    </row>
    <row r="715305" spans="28:28" ht="97.5" customHeight="1" x14ac:dyDescent="0.3">
      <c r="AB715305" s="62"/>
    </row>
    <row r="715306" spans="28:28" ht="97.5" customHeight="1" x14ac:dyDescent="0.3">
      <c r="AB715306" s="62"/>
    </row>
    <row r="715307" spans="28:28" ht="97.5" customHeight="1" x14ac:dyDescent="0.3">
      <c r="AB715307" s="63"/>
    </row>
    <row r="715308" spans="28:28" ht="97.5" customHeight="1" x14ac:dyDescent="0.3">
      <c r="AB715308" s="62"/>
    </row>
    <row r="715309" spans="28:28" ht="97.5" customHeight="1" x14ac:dyDescent="0.3">
      <c r="AB715309" s="63"/>
    </row>
    <row r="715310" spans="28:28" ht="97.5" customHeight="1" x14ac:dyDescent="0.3">
      <c r="AB715310" s="63"/>
    </row>
    <row r="715311" spans="28:28" ht="97.5" customHeight="1" x14ac:dyDescent="0.3">
      <c r="AB715311" s="62"/>
    </row>
    <row r="715312" spans="28:28" ht="97.5" customHeight="1" x14ac:dyDescent="0.3">
      <c r="AB715312" s="52"/>
    </row>
    <row r="715313" spans="28:28" ht="97.5" customHeight="1" x14ac:dyDescent="0.3">
      <c r="AB715313" s="53"/>
    </row>
    <row r="715314" spans="28:28" ht="97.5" customHeight="1" x14ac:dyDescent="0.3">
      <c r="AB715314" s="53"/>
    </row>
    <row r="715315" spans="28:28" ht="97.5" customHeight="1" x14ac:dyDescent="0.3">
      <c r="AB715315" s="53"/>
    </row>
    <row r="715316" spans="28:28" ht="97.5" customHeight="1" x14ac:dyDescent="0.3">
      <c r="AB715316" s="53"/>
    </row>
    <row r="715317" spans="28:28" ht="97.5" customHeight="1" x14ac:dyDescent="0.3">
      <c r="AB715317" s="53"/>
    </row>
    <row r="715318" spans="28:28" ht="97.5" customHeight="1" x14ac:dyDescent="0.3">
      <c r="AB715318" s="53"/>
    </row>
    <row r="715319" spans="28:28" ht="97.5" customHeight="1" x14ac:dyDescent="0.3">
      <c r="AB715319" s="53"/>
    </row>
    <row r="715320" spans="28:28" ht="97.5" customHeight="1" x14ac:dyDescent="0.3">
      <c r="AB715320" s="53"/>
    </row>
    <row r="715321" spans="28:28" ht="97.5" customHeight="1" x14ac:dyDescent="0.3">
      <c r="AB715321" s="53"/>
    </row>
    <row r="715322" spans="28:28" ht="97.5" customHeight="1" x14ac:dyDescent="0.3">
      <c r="AB715322" s="53"/>
    </row>
    <row r="715323" spans="28:28" ht="97.5" customHeight="1" x14ac:dyDescent="0.3">
      <c r="AB715323" s="53"/>
    </row>
    <row r="715324" spans="28:28" ht="97.5" customHeight="1" x14ac:dyDescent="0.3">
      <c r="AB715324" s="53"/>
    </row>
    <row r="715325" spans="28:28" ht="97.5" customHeight="1" x14ac:dyDescent="0.3">
      <c r="AB715325" s="53"/>
    </row>
    <row r="715326" spans="28:28" ht="97.5" customHeight="1" x14ac:dyDescent="0.3">
      <c r="AB715326" s="53"/>
    </row>
    <row r="715327" spans="28:28" ht="97.5" customHeight="1" x14ac:dyDescent="0.3">
      <c r="AB715327" s="53"/>
    </row>
    <row r="715328" spans="28:28" ht="97.5" customHeight="1" x14ac:dyDescent="0.3">
      <c r="AB715328" s="53"/>
    </row>
    <row r="715329" spans="28:28" ht="97.5" customHeight="1" x14ac:dyDescent="0.3">
      <c r="AB715329" s="53"/>
    </row>
    <row r="715330" spans="28:28" ht="97.5" customHeight="1" x14ac:dyDescent="0.3">
      <c r="AB715330" s="53"/>
    </row>
    <row r="715331" spans="28:28" ht="97.5" customHeight="1" x14ac:dyDescent="0.3">
      <c r="AB715331" s="53"/>
    </row>
    <row r="715332" spans="28:28" ht="97.5" customHeight="1" x14ac:dyDescent="0.3">
      <c r="AB715332" s="55"/>
    </row>
    <row r="715333" spans="28:28" ht="97.5" customHeight="1" x14ac:dyDescent="0.3">
      <c r="AB715333" s="53"/>
    </row>
    <row r="715334" spans="28:28" ht="97.5" customHeight="1" x14ac:dyDescent="0.3">
      <c r="AB715334" s="53"/>
    </row>
    <row r="715335" spans="28:28" ht="97.5" customHeight="1" x14ac:dyDescent="0.3">
      <c r="AB715335" s="53"/>
    </row>
    <row r="715336" spans="28:28" ht="97.5" customHeight="1" x14ac:dyDescent="0.3">
      <c r="AB715336" s="60"/>
    </row>
    <row r="715337" spans="28:28" ht="97.5" customHeight="1" x14ac:dyDescent="0.3">
      <c r="AB715337" s="56"/>
    </row>
    <row r="715338" spans="28:28" ht="97.5" customHeight="1" x14ac:dyDescent="0.3">
      <c r="AB715338" s="56"/>
    </row>
    <row r="715339" spans="28:28" ht="97.5" customHeight="1" x14ac:dyDescent="0.3">
      <c r="AB715339" s="56"/>
    </row>
    <row r="715340" spans="28:28" ht="97.5" customHeight="1" x14ac:dyDescent="0.3">
      <c r="AB715340" s="56"/>
    </row>
    <row r="715341" spans="28:28" ht="97.5" customHeight="1" x14ac:dyDescent="0.3">
      <c r="AB715341" s="56"/>
    </row>
    <row r="715342" spans="28:28" ht="97.5" customHeight="1" x14ac:dyDescent="0.3">
      <c r="AB715342" s="56"/>
    </row>
    <row r="715343" spans="28:28" ht="97.5" customHeight="1" x14ac:dyDescent="0.3">
      <c r="AB715343" s="56"/>
    </row>
    <row r="715344" spans="28:28" ht="97.5" customHeight="1" x14ac:dyDescent="0.3">
      <c r="AB715344" s="56"/>
    </row>
    <row r="715345" spans="28:28" ht="97.5" customHeight="1" x14ac:dyDescent="0.3">
      <c r="AB715345" s="56"/>
    </row>
    <row r="715346" spans="28:28" ht="97.5" customHeight="1" x14ac:dyDescent="0.3">
      <c r="AB715346" s="56"/>
    </row>
    <row r="715347" spans="28:28" ht="97.5" customHeight="1" x14ac:dyDescent="0.3">
      <c r="AB715347" s="56"/>
    </row>
    <row r="715348" spans="28:28" ht="97.5" customHeight="1" x14ac:dyDescent="0.3">
      <c r="AB715348" s="56"/>
    </row>
    <row r="715349" spans="28:28" ht="97.5" customHeight="1" x14ac:dyDescent="0.3">
      <c r="AB715349" s="56"/>
    </row>
    <row r="715350" spans="28:28" ht="97.5" customHeight="1" x14ac:dyDescent="0.3">
      <c r="AB715350" s="56"/>
    </row>
    <row r="715351" spans="28:28" ht="97.5" customHeight="1" x14ac:dyDescent="0.3">
      <c r="AB715351" s="56"/>
    </row>
    <row r="715352" spans="28:28" ht="97.5" customHeight="1" x14ac:dyDescent="0.3">
      <c r="AB715352" s="57"/>
    </row>
    <row r="715353" spans="28:28" ht="97.5" customHeight="1" x14ac:dyDescent="0.3">
      <c r="AB715353" s="58"/>
    </row>
    <row r="715354" spans="28:28" ht="97.5" customHeight="1" x14ac:dyDescent="0.3">
      <c r="AB715354" s="59"/>
    </row>
    <row r="715355" spans="28:28" ht="97.5" customHeight="1" x14ac:dyDescent="0.3">
      <c r="AB715355" s="58"/>
    </row>
    <row r="715356" spans="28:28" ht="97.5" customHeight="1" x14ac:dyDescent="0.3">
      <c r="AB715356" s="58"/>
    </row>
    <row r="715357" spans="28:28" ht="97.5" customHeight="1" x14ac:dyDescent="0.3">
      <c r="AB715357" s="60"/>
    </row>
    <row r="715358" spans="28:28" ht="97.5" customHeight="1" x14ac:dyDescent="0.3">
      <c r="AB715358" s="58"/>
    </row>
    <row r="715359" spans="28:28" ht="97.5" customHeight="1" x14ac:dyDescent="0.3">
      <c r="AB715359" s="58"/>
    </row>
    <row r="715360" spans="28:28" ht="97.5" customHeight="1" x14ac:dyDescent="0.3">
      <c r="AB715360" s="58"/>
    </row>
    <row r="715361" spans="28:28" ht="97.5" customHeight="1" x14ac:dyDescent="0.3">
      <c r="AB715361" s="58"/>
    </row>
    <row r="715362" spans="28:28" ht="97.5" customHeight="1" x14ac:dyDescent="0.3">
      <c r="AB715362" s="58"/>
    </row>
    <row r="715363" spans="28:28" ht="97.5" customHeight="1" x14ac:dyDescent="0.3">
      <c r="AB715363" s="58"/>
    </row>
    <row r="715364" spans="28:28" ht="97.5" customHeight="1" x14ac:dyDescent="0.3">
      <c r="AB715364" s="58"/>
    </row>
    <row r="715365" spans="28:28" ht="97.5" customHeight="1" x14ac:dyDescent="0.3">
      <c r="AB715365" s="58"/>
    </row>
    <row r="715366" spans="28:28" ht="97.5" customHeight="1" x14ac:dyDescent="0.3">
      <c r="AB715366" s="58"/>
    </row>
    <row r="715367" spans="28:28" ht="97.5" customHeight="1" x14ac:dyDescent="0.3">
      <c r="AB715367" s="58"/>
    </row>
    <row r="715368" spans="28:28" ht="97.5" customHeight="1" x14ac:dyDescent="0.3">
      <c r="AB715368" s="58"/>
    </row>
    <row r="715369" spans="28:28" ht="97.5" customHeight="1" x14ac:dyDescent="0.3">
      <c r="AB715369" s="58"/>
    </row>
    <row r="715370" spans="28:28" ht="97.5" customHeight="1" x14ac:dyDescent="0.3">
      <c r="AB715370" s="61"/>
    </row>
    <row r="715371" spans="28:28" ht="97.5" customHeight="1" x14ac:dyDescent="0.3">
      <c r="AB715371" s="52"/>
    </row>
    <row r="715372" spans="28:28" ht="97.5" customHeight="1" x14ac:dyDescent="0.3">
      <c r="AB715372" s="60"/>
    </row>
    <row r="715373" spans="28:28" ht="97.5" customHeight="1" x14ac:dyDescent="0.3">
      <c r="AB715373" s="62"/>
    </row>
    <row r="715374" spans="28:28" ht="97.5" customHeight="1" x14ac:dyDescent="0.3">
      <c r="AB715374" s="62"/>
    </row>
    <row r="715375" spans="28:28" ht="97.5" customHeight="1" x14ac:dyDescent="0.3">
      <c r="AB715375" s="62"/>
    </row>
    <row r="715376" spans="28:28" ht="97.5" customHeight="1" x14ac:dyDescent="0.3">
      <c r="AB715376" s="62"/>
    </row>
    <row r="715377" spans="28:28" ht="97.5" customHeight="1" x14ac:dyDescent="0.3">
      <c r="AB715377" s="63"/>
    </row>
    <row r="715378" spans="28:28" ht="97.5" customHeight="1" x14ac:dyDescent="0.3">
      <c r="AB715378" s="62"/>
    </row>
    <row r="715379" spans="28:28" ht="97.5" customHeight="1" x14ac:dyDescent="0.3">
      <c r="AB715379" s="62"/>
    </row>
    <row r="715380" spans="28:28" ht="97.5" customHeight="1" x14ac:dyDescent="0.3">
      <c r="AB715380" s="62"/>
    </row>
    <row r="715381" spans="28:28" ht="97.5" customHeight="1" x14ac:dyDescent="0.3">
      <c r="AB715381" s="62"/>
    </row>
    <row r="715382" spans="28:28" ht="97.5" customHeight="1" x14ac:dyDescent="0.3">
      <c r="AB715382" s="62"/>
    </row>
    <row r="715383" spans="28:28" ht="97.5" customHeight="1" x14ac:dyDescent="0.3">
      <c r="AB715383" s="63"/>
    </row>
    <row r="715384" spans="28:28" ht="97.5" customHeight="1" x14ac:dyDescent="0.3">
      <c r="AB715384" s="62"/>
    </row>
    <row r="715385" spans="28:28" ht="97.5" customHeight="1" x14ac:dyDescent="0.3">
      <c r="AB715385" s="63"/>
    </row>
    <row r="715386" spans="28:28" ht="97.5" customHeight="1" x14ac:dyDescent="0.3">
      <c r="AB715386" s="63"/>
    </row>
    <row r="715387" spans="28:28" ht="97.5" customHeight="1" x14ac:dyDescent="0.3">
      <c r="AB715387" s="62"/>
    </row>
    <row r="715388" spans="28:28" ht="97.5" customHeight="1" x14ac:dyDescent="0.3">
      <c r="AB715388" s="52"/>
    </row>
    <row r="715389" spans="28:28" ht="97.5" customHeight="1" x14ac:dyDescent="0.3">
      <c r="AB715389" s="53"/>
    </row>
    <row r="715390" spans="28:28" ht="97.5" customHeight="1" x14ac:dyDescent="0.3">
      <c r="AB715390" s="53"/>
    </row>
    <row r="715391" spans="28:28" ht="97.5" customHeight="1" x14ac:dyDescent="0.3">
      <c r="AB715391" s="53"/>
    </row>
    <row r="715392" spans="28:28" ht="97.5" customHeight="1" x14ac:dyDescent="0.3">
      <c r="AB715392" s="53"/>
    </row>
    <row r="715393" spans="28:28" ht="97.5" customHeight="1" x14ac:dyDescent="0.3">
      <c r="AB715393" s="53"/>
    </row>
    <row r="715394" spans="28:28" ht="97.5" customHeight="1" x14ac:dyDescent="0.3">
      <c r="AB715394" s="53"/>
    </row>
    <row r="715395" spans="28:28" ht="97.5" customHeight="1" x14ac:dyDescent="0.3">
      <c r="AB715395" s="53"/>
    </row>
    <row r="715396" spans="28:28" ht="97.5" customHeight="1" x14ac:dyDescent="0.3">
      <c r="AB715396" s="53"/>
    </row>
    <row r="715397" spans="28:28" ht="97.5" customHeight="1" x14ac:dyDescent="0.3">
      <c r="AB715397" s="53"/>
    </row>
    <row r="715398" spans="28:28" ht="97.5" customHeight="1" x14ac:dyDescent="0.3">
      <c r="AB715398" s="53"/>
    </row>
    <row r="715399" spans="28:28" ht="97.5" customHeight="1" x14ac:dyDescent="0.3">
      <c r="AB715399" s="53"/>
    </row>
    <row r="715400" spans="28:28" ht="97.5" customHeight="1" x14ac:dyDescent="0.3">
      <c r="AB715400" s="53"/>
    </row>
    <row r="715401" spans="28:28" ht="97.5" customHeight="1" x14ac:dyDescent="0.3">
      <c r="AB715401" s="53"/>
    </row>
    <row r="715402" spans="28:28" ht="97.5" customHeight="1" x14ac:dyDescent="0.3">
      <c r="AB715402" s="53"/>
    </row>
    <row r="715403" spans="28:28" ht="97.5" customHeight="1" x14ac:dyDescent="0.3">
      <c r="AB715403" s="53"/>
    </row>
    <row r="715404" spans="28:28" ht="97.5" customHeight="1" x14ac:dyDescent="0.3">
      <c r="AB715404" s="53"/>
    </row>
    <row r="715405" spans="28:28" ht="97.5" customHeight="1" x14ac:dyDescent="0.3">
      <c r="AB715405" s="53"/>
    </row>
    <row r="715406" spans="28:28" ht="97.5" customHeight="1" x14ac:dyDescent="0.3">
      <c r="AB715406" s="53"/>
    </row>
    <row r="715407" spans="28:28" ht="97.5" customHeight="1" x14ac:dyDescent="0.3">
      <c r="AB715407" s="53"/>
    </row>
    <row r="715408" spans="28:28" ht="97.5" customHeight="1" x14ac:dyDescent="0.3">
      <c r="AB715408" s="55"/>
    </row>
    <row r="715409" spans="28:28" ht="97.5" customHeight="1" x14ac:dyDescent="0.3">
      <c r="AB715409" s="53"/>
    </row>
    <row r="715410" spans="28:28" ht="97.5" customHeight="1" x14ac:dyDescent="0.3">
      <c r="AB715410" s="53"/>
    </row>
    <row r="715411" spans="28:28" ht="97.5" customHeight="1" x14ac:dyDescent="0.3">
      <c r="AB715411" s="53"/>
    </row>
    <row r="715412" spans="28:28" ht="97.5" customHeight="1" x14ac:dyDescent="0.3">
      <c r="AB715412" s="60"/>
    </row>
    <row r="715413" spans="28:28" ht="97.5" customHeight="1" x14ac:dyDescent="0.3">
      <c r="AB715413" s="56"/>
    </row>
    <row r="715414" spans="28:28" ht="97.5" customHeight="1" x14ac:dyDescent="0.3">
      <c r="AB715414" s="56"/>
    </row>
    <row r="715415" spans="28:28" ht="97.5" customHeight="1" x14ac:dyDescent="0.3">
      <c r="AB715415" s="56"/>
    </row>
    <row r="715416" spans="28:28" ht="97.5" customHeight="1" x14ac:dyDescent="0.3">
      <c r="AB715416" s="56"/>
    </row>
    <row r="715417" spans="28:28" ht="97.5" customHeight="1" x14ac:dyDescent="0.3">
      <c r="AB715417" s="56"/>
    </row>
    <row r="715418" spans="28:28" ht="97.5" customHeight="1" x14ac:dyDescent="0.3">
      <c r="AB715418" s="56"/>
    </row>
    <row r="715419" spans="28:28" ht="97.5" customHeight="1" x14ac:dyDescent="0.3">
      <c r="AB715419" s="56"/>
    </row>
    <row r="715420" spans="28:28" ht="97.5" customHeight="1" x14ac:dyDescent="0.3">
      <c r="AB715420" s="56"/>
    </row>
    <row r="715421" spans="28:28" ht="97.5" customHeight="1" x14ac:dyDescent="0.3">
      <c r="AB715421" s="56"/>
    </row>
    <row r="715422" spans="28:28" ht="97.5" customHeight="1" x14ac:dyDescent="0.3">
      <c r="AB715422" s="56"/>
    </row>
    <row r="715423" spans="28:28" ht="97.5" customHeight="1" x14ac:dyDescent="0.3">
      <c r="AB715423" s="56"/>
    </row>
    <row r="715424" spans="28:28" ht="97.5" customHeight="1" x14ac:dyDescent="0.3">
      <c r="AB715424" s="56"/>
    </row>
    <row r="715425" spans="28:28" ht="97.5" customHeight="1" x14ac:dyDescent="0.3">
      <c r="AB715425" s="56"/>
    </row>
    <row r="715426" spans="28:28" ht="97.5" customHeight="1" x14ac:dyDescent="0.3">
      <c r="AB715426" s="56"/>
    </row>
    <row r="715427" spans="28:28" ht="97.5" customHeight="1" x14ac:dyDescent="0.3">
      <c r="AB715427" s="56"/>
    </row>
    <row r="715428" spans="28:28" ht="97.5" customHeight="1" x14ac:dyDescent="0.3">
      <c r="AB715428" s="57"/>
    </row>
    <row r="715429" spans="28:28" ht="97.5" customHeight="1" x14ac:dyDescent="0.3">
      <c r="AB715429" s="58"/>
    </row>
    <row r="715430" spans="28:28" ht="97.5" customHeight="1" x14ac:dyDescent="0.3">
      <c r="AB715430" s="59"/>
    </row>
    <row r="715431" spans="28:28" ht="97.5" customHeight="1" x14ac:dyDescent="0.3">
      <c r="AB715431" s="58"/>
    </row>
    <row r="715432" spans="28:28" ht="97.5" customHeight="1" x14ac:dyDescent="0.3">
      <c r="AB715432" s="58"/>
    </row>
    <row r="715433" spans="28:28" ht="97.5" customHeight="1" x14ac:dyDescent="0.3">
      <c r="AB715433" s="60"/>
    </row>
    <row r="715434" spans="28:28" ht="97.5" customHeight="1" x14ac:dyDescent="0.3">
      <c r="AB715434" s="58"/>
    </row>
    <row r="715435" spans="28:28" ht="97.5" customHeight="1" x14ac:dyDescent="0.3">
      <c r="AB715435" s="58"/>
    </row>
    <row r="715436" spans="28:28" ht="97.5" customHeight="1" x14ac:dyDescent="0.3">
      <c r="AB715436" s="58"/>
    </row>
    <row r="715437" spans="28:28" ht="97.5" customHeight="1" x14ac:dyDescent="0.3">
      <c r="AB715437" s="58"/>
    </row>
    <row r="715438" spans="28:28" ht="97.5" customHeight="1" x14ac:dyDescent="0.3">
      <c r="AB715438" s="58"/>
    </row>
    <row r="715439" spans="28:28" ht="97.5" customHeight="1" x14ac:dyDescent="0.3">
      <c r="AB715439" s="58"/>
    </row>
    <row r="715440" spans="28:28" ht="97.5" customHeight="1" x14ac:dyDescent="0.3">
      <c r="AB715440" s="58"/>
    </row>
    <row r="715441" spans="28:28" ht="97.5" customHeight="1" x14ac:dyDescent="0.3">
      <c r="AB715441" s="58"/>
    </row>
    <row r="715442" spans="28:28" ht="97.5" customHeight="1" x14ac:dyDescent="0.3">
      <c r="AB715442" s="58"/>
    </row>
    <row r="715443" spans="28:28" ht="97.5" customHeight="1" x14ac:dyDescent="0.3">
      <c r="AB715443" s="58"/>
    </row>
    <row r="715444" spans="28:28" ht="97.5" customHeight="1" x14ac:dyDescent="0.3">
      <c r="AB715444" s="58"/>
    </row>
    <row r="715445" spans="28:28" ht="97.5" customHeight="1" x14ac:dyDescent="0.3">
      <c r="AB715445" s="58"/>
    </row>
    <row r="715446" spans="28:28" ht="97.5" customHeight="1" x14ac:dyDescent="0.3">
      <c r="AB715446" s="61"/>
    </row>
    <row r="715447" spans="28:28" ht="97.5" customHeight="1" x14ac:dyDescent="0.3">
      <c r="AB715447" s="52"/>
    </row>
    <row r="715448" spans="28:28" ht="97.5" customHeight="1" x14ac:dyDescent="0.3">
      <c r="AB715448" s="60"/>
    </row>
    <row r="715449" spans="28:28" ht="97.5" customHeight="1" x14ac:dyDescent="0.3">
      <c r="AB715449" s="62"/>
    </row>
    <row r="715450" spans="28:28" ht="97.5" customHeight="1" x14ac:dyDescent="0.3">
      <c r="AB715450" s="62"/>
    </row>
    <row r="715451" spans="28:28" ht="97.5" customHeight="1" x14ac:dyDescent="0.3">
      <c r="AB715451" s="62"/>
    </row>
    <row r="715452" spans="28:28" ht="97.5" customHeight="1" x14ac:dyDescent="0.3">
      <c r="AB715452" s="62"/>
    </row>
    <row r="715453" spans="28:28" ht="97.5" customHeight="1" x14ac:dyDescent="0.3">
      <c r="AB715453" s="63"/>
    </row>
    <row r="715454" spans="28:28" ht="97.5" customHeight="1" x14ac:dyDescent="0.3">
      <c r="AB715454" s="62"/>
    </row>
    <row r="715455" spans="28:28" ht="97.5" customHeight="1" x14ac:dyDescent="0.3">
      <c r="AB715455" s="62"/>
    </row>
    <row r="715456" spans="28:28" ht="97.5" customHeight="1" x14ac:dyDescent="0.3">
      <c r="AB715456" s="62"/>
    </row>
    <row r="715457" spans="28:28" ht="97.5" customHeight="1" x14ac:dyDescent="0.3">
      <c r="AB715457" s="62"/>
    </row>
    <row r="715458" spans="28:28" ht="97.5" customHeight="1" x14ac:dyDescent="0.3">
      <c r="AB715458" s="62"/>
    </row>
    <row r="715459" spans="28:28" ht="97.5" customHeight="1" x14ac:dyDescent="0.3">
      <c r="AB715459" s="63"/>
    </row>
    <row r="715460" spans="28:28" ht="97.5" customHeight="1" x14ac:dyDescent="0.3">
      <c r="AB715460" s="62"/>
    </row>
    <row r="715461" spans="28:28" ht="97.5" customHeight="1" x14ac:dyDescent="0.3">
      <c r="AB715461" s="63"/>
    </row>
    <row r="715462" spans="28:28" ht="97.5" customHeight="1" x14ac:dyDescent="0.3">
      <c r="AB715462" s="63"/>
    </row>
    <row r="715463" spans="28:28" ht="97.5" customHeight="1" x14ac:dyDescent="0.3">
      <c r="AB715463" s="62"/>
    </row>
    <row r="715464" spans="28:28" ht="97.5" customHeight="1" x14ac:dyDescent="0.3">
      <c r="AB715464" s="52"/>
    </row>
    <row r="715465" spans="28:28" ht="97.5" customHeight="1" x14ac:dyDescent="0.3">
      <c r="AB715465" s="53"/>
    </row>
    <row r="715466" spans="28:28" ht="97.5" customHeight="1" x14ac:dyDescent="0.3">
      <c r="AB715466" s="53"/>
    </row>
    <row r="715467" spans="28:28" ht="97.5" customHeight="1" x14ac:dyDescent="0.3">
      <c r="AB715467" s="53"/>
    </row>
    <row r="715468" spans="28:28" ht="97.5" customHeight="1" x14ac:dyDescent="0.3">
      <c r="AB715468" s="53"/>
    </row>
    <row r="715469" spans="28:28" ht="97.5" customHeight="1" x14ac:dyDescent="0.3">
      <c r="AB715469" s="53"/>
    </row>
    <row r="715470" spans="28:28" ht="97.5" customHeight="1" x14ac:dyDescent="0.3">
      <c r="AB715470" s="53"/>
    </row>
    <row r="715471" spans="28:28" ht="97.5" customHeight="1" x14ac:dyDescent="0.3">
      <c r="AB715471" s="53"/>
    </row>
    <row r="715472" spans="28:28" ht="97.5" customHeight="1" x14ac:dyDescent="0.3">
      <c r="AB715472" s="53"/>
    </row>
    <row r="715473" spans="28:28" ht="97.5" customHeight="1" x14ac:dyDescent="0.3">
      <c r="AB715473" s="53"/>
    </row>
    <row r="715474" spans="28:28" ht="97.5" customHeight="1" x14ac:dyDescent="0.3">
      <c r="AB715474" s="53"/>
    </row>
    <row r="715475" spans="28:28" ht="97.5" customHeight="1" x14ac:dyDescent="0.3">
      <c r="AB715475" s="53"/>
    </row>
    <row r="715476" spans="28:28" ht="97.5" customHeight="1" x14ac:dyDescent="0.3">
      <c r="AB715476" s="53"/>
    </row>
    <row r="715477" spans="28:28" ht="97.5" customHeight="1" x14ac:dyDescent="0.3">
      <c r="AB715477" s="53"/>
    </row>
    <row r="715478" spans="28:28" ht="97.5" customHeight="1" x14ac:dyDescent="0.3">
      <c r="AB715478" s="53"/>
    </row>
    <row r="715479" spans="28:28" ht="97.5" customHeight="1" x14ac:dyDescent="0.3">
      <c r="AB715479" s="53"/>
    </row>
    <row r="715480" spans="28:28" ht="97.5" customHeight="1" x14ac:dyDescent="0.3">
      <c r="AB715480" s="53"/>
    </row>
    <row r="715481" spans="28:28" ht="97.5" customHeight="1" x14ac:dyDescent="0.3">
      <c r="AB715481" s="53"/>
    </row>
    <row r="715482" spans="28:28" ht="97.5" customHeight="1" x14ac:dyDescent="0.3">
      <c r="AB715482" s="53"/>
    </row>
    <row r="715483" spans="28:28" ht="97.5" customHeight="1" x14ac:dyDescent="0.3">
      <c r="AB715483" s="53"/>
    </row>
    <row r="715484" spans="28:28" ht="97.5" customHeight="1" x14ac:dyDescent="0.3">
      <c r="AB715484" s="55"/>
    </row>
    <row r="715485" spans="28:28" ht="97.5" customHeight="1" x14ac:dyDescent="0.3">
      <c r="AB715485" s="53"/>
    </row>
    <row r="715486" spans="28:28" ht="97.5" customHeight="1" x14ac:dyDescent="0.3">
      <c r="AB715486" s="53"/>
    </row>
    <row r="715487" spans="28:28" ht="97.5" customHeight="1" x14ac:dyDescent="0.3">
      <c r="AB715487" s="53"/>
    </row>
    <row r="715488" spans="28:28" ht="97.5" customHeight="1" x14ac:dyDescent="0.3">
      <c r="AB715488" s="60"/>
    </row>
    <row r="715489" spans="28:28" ht="97.5" customHeight="1" x14ac:dyDescent="0.3">
      <c r="AB715489" s="56"/>
    </row>
    <row r="715490" spans="28:28" ht="97.5" customHeight="1" x14ac:dyDescent="0.3">
      <c r="AB715490" s="56"/>
    </row>
    <row r="715491" spans="28:28" ht="97.5" customHeight="1" x14ac:dyDescent="0.3">
      <c r="AB715491" s="56"/>
    </row>
    <row r="715492" spans="28:28" ht="97.5" customHeight="1" x14ac:dyDescent="0.3">
      <c r="AB715492" s="56"/>
    </row>
    <row r="715493" spans="28:28" ht="97.5" customHeight="1" x14ac:dyDescent="0.3">
      <c r="AB715493" s="56"/>
    </row>
    <row r="715494" spans="28:28" ht="97.5" customHeight="1" x14ac:dyDescent="0.3">
      <c r="AB715494" s="56"/>
    </row>
    <row r="715495" spans="28:28" ht="97.5" customHeight="1" x14ac:dyDescent="0.3">
      <c r="AB715495" s="56"/>
    </row>
    <row r="715496" spans="28:28" ht="97.5" customHeight="1" x14ac:dyDescent="0.3">
      <c r="AB715496" s="56"/>
    </row>
    <row r="715497" spans="28:28" ht="97.5" customHeight="1" x14ac:dyDescent="0.3">
      <c r="AB715497" s="56"/>
    </row>
    <row r="715498" spans="28:28" ht="97.5" customHeight="1" x14ac:dyDescent="0.3">
      <c r="AB715498" s="56"/>
    </row>
    <row r="715499" spans="28:28" ht="97.5" customHeight="1" x14ac:dyDescent="0.3">
      <c r="AB715499" s="56"/>
    </row>
    <row r="715500" spans="28:28" ht="97.5" customHeight="1" x14ac:dyDescent="0.3">
      <c r="AB715500" s="56"/>
    </row>
    <row r="715501" spans="28:28" ht="97.5" customHeight="1" x14ac:dyDescent="0.3">
      <c r="AB715501" s="56"/>
    </row>
    <row r="715502" spans="28:28" ht="97.5" customHeight="1" x14ac:dyDescent="0.3">
      <c r="AB715502" s="56"/>
    </row>
    <row r="715503" spans="28:28" ht="97.5" customHeight="1" x14ac:dyDescent="0.3">
      <c r="AB715503" s="56"/>
    </row>
    <row r="715504" spans="28:28" ht="97.5" customHeight="1" x14ac:dyDescent="0.3">
      <c r="AB715504" s="57"/>
    </row>
    <row r="715505" spans="28:28" ht="97.5" customHeight="1" x14ac:dyDescent="0.3">
      <c r="AB715505" s="58"/>
    </row>
    <row r="715506" spans="28:28" ht="97.5" customHeight="1" x14ac:dyDescent="0.3">
      <c r="AB715506" s="59"/>
    </row>
    <row r="715507" spans="28:28" ht="97.5" customHeight="1" x14ac:dyDescent="0.3">
      <c r="AB715507" s="58"/>
    </row>
    <row r="715508" spans="28:28" ht="97.5" customHeight="1" x14ac:dyDescent="0.3">
      <c r="AB715508" s="58"/>
    </row>
    <row r="715509" spans="28:28" ht="97.5" customHeight="1" x14ac:dyDescent="0.3">
      <c r="AB715509" s="60"/>
    </row>
    <row r="715510" spans="28:28" ht="97.5" customHeight="1" x14ac:dyDescent="0.3">
      <c r="AB715510" s="58"/>
    </row>
    <row r="715511" spans="28:28" ht="97.5" customHeight="1" x14ac:dyDescent="0.3">
      <c r="AB715511" s="58"/>
    </row>
    <row r="715512" spans="28:28" ht="97.5" customHeight="1" x14ac:dyDescent="0.3">
      <c r="AB715512" s="58"/>
    </row>
    <row r="715513" spans="28:28" ht="97.5" customHeight="1" x14ac:dyDescent="0.3">
      <c r="AB715513" s="58"/>
    </row>
    <row r="715514" spans="28:28" ht="97.5" customHeight="1" x14ac:dyDescent="0.3">
      <c r="AB715514" s="58"/>
    </row>
    <row r="715515" spans="28:28" ht="97.5" customHeight="1" x14ac:dyDescent="0.3">
      <c r="AB715515" s="58"/>
    </row>
    <row r="715516" spans="28:28" ht="97.5" customHeight="1" x14ac:dyDescent="0.3">
      <c r="AB715516" s="58"/>
    </row>
    <row r="715517" spans="28:28" ht="97.5" customHeight="1" x14ac:dyDescent="0.3">
      <c r="AB715517" s="58"/>
    </row>
    <row r="715518" spans="28:28" ht="97.5" customHeight="1" x14ac:dyDescent="0.3">
      <c r="AB715518" s="58"/>
    </row>
    <row r="715519" spans="28:28" ht="97.5" customHeight="1" x14ac:dyDescent="0.3">
      <c r="AB715519" s="58"/>
    </row>
    <row r="715520" spans="28:28" ht="97.5" customHeight="1" x14ac:dyDescent="0.3">
      <c r="AB715520" s="58"/>
    </row>
    <row r="715521" spans="28:28" ht="97.5" customHeight="1" x14ac:dyDescent="0.3">
      <c r="AB715521" s="58"/>
    </row>
    <row r="715522" spans="28:28" ht="97.5" customHeight="1" x14ac:dyDescent="0.3">
      <c r="AB715522" s="61"/>
    </row>
    <row r="715523" spans="28:28" ht="97.5" customHeight="1" x14ac:dyDescent="0.3">
      <c r="AB715523" s="52"/>
    </row>
    <row r="715524" spans="28:28" ht="97.5" customHeight="1" x14ac:dyDescent="0.3">
      <c r="AB715524" s="60"/>
    </row>
    <row r="715525" spans="28:28" ht="97.5" customHeight="1" x14ac:dyDescent="0.3">
      <c r="AB715525" s="62"/>
    </row>
    <row r="715526" spans="28:28" ht="97.5" customHeight="1" x14ac:dyDescent="0.3">
      <c r="AB715526" s="62"/>
    </row>
    <row r="715527" spans="28:28" ht="97.5" customHeight="1" x14ac:dyDescent="0.3">
      <c r="AB715527" s="62"/>
    </row>
    <row r="715528" spans="28:28" ht="97.5" customHeight="1" x14ac:dyDescent="0.3">
      <c r="AB715528" s="62"/>
    </row>
    <row r="715529" spans="28:28" ht="97.5" customHeight="1" x14ac:dyDescent="0.3">
      <c r="AB715529" s="63"/>
    </row>
    <row r="715530" spans="28:28" ht="97.5" customHeight="1" x14ac:dyDescent="0.3">
      <c r="AB715530" s="62"/>
    </row>
    <row r="715531" spans="28:28" ht="97.5" customHeight="1" x14ac:dyDescent="0.3">
      <c r="AB715531" s="62"/>
    </row>
    <row r="715532" spans="28:28" ht="97.5" customHeight="1" x14ac:dyDescent="0.3">
      <c r="AB715532" s="62"/>
    </row>
    <row r="715533" spans="28:28" ht="97.5" customHeight="1" x14ac:dyDescent="0.3">
      <c r="AB715533" s="62"/>
    </row>
    <row r="715534" spans="28:28" ht="97.5" customHeight="1" x14ac:dyDescent="0.3">
      <c r="AB715534" s="62"/>
    </row>
    <row r="715535" spans="28:28" ht="97.5" customHeight="1" x14ac:dyDescent="0.3">
      <c r="AB715535" s="63"/>
    </row>
    <row r="715536" spans="28:28" ht="97.5" customHeight="1" x14ac:dyDescent="0.3">
      <c r="AB715536" s="62"/>
    </row>
    <row r="715537" spans="28:28" ht="97.5" customHeight="1" x14ac:dyDescent="0.3">
      <c r="AB715537" s="63"/>
    </row>
    <row r="715538" spans="28:28" ht="97.5" customHeight="1" x14ac:dyDescent="0.3">
      <c r="AB715538" s="63"/>
    </row>
    <row r="715539" spans="28:28" ht="97.5" customHeight="1" x14ac:dyDescent="0.3">
      <c r="AB715539" s="62"/>
    </row>
    <row r="715540" spans="28:28" ht="97.5" customHeight="1" x14ac:dyDescent="0.3">
      <c r="AB715540" s="52"/>
    </row>
    <row r="715541" spans="28:28" ht="97.5" customHeight="1" x14ac:dyDescent="0.3">
      <c r="AB715541" s="53"/>
    </row>
    <row r="715542" spans="28:28" ht="97.5" customHeight="1" x14ac:dyDescent="0.3">
      <c r="AB715542" s="53"/>
    </row>
    <row r="715543" spans="28:28" ht="97.5" customHeight="1" x14ac:dyDescent="0.3">
      <c r="AB715543" s="53"/>
    </row>
    <row r="715544" spans="28:28" ht="97.5" customHeight="1" x14ac:dyDescent="0.3">
      <c r="AB715544" s="53"/>
    </row>
    <row r="715545" spans="28:28" ht="97.5" customHeight="1" x14ac:dyDescent="0.3">
      <c r="AB715545" s="53"/>
    </row>
    <row r="715546" spans="28:28" ht="97.5" customHeight="1" x14ac:dyDescent="0.3">
      <c r="AB715546" s="53"/>
    </row>
    <row r="715547" spans="28:28" ht="97.5" customHeight="1" x14ac:dyDescent="0.3">
      <c r="AB715547" s="53"/>
    </row>
    <row r="715548" spans="28:28" ht="97.5" customHeight="1" x14ac:dyDescent="0.3">
      <c r="AB715548" s="53"/>
    </row>
    <row r="715549" spans="28:28" ht="97.5" customHeight="1" x14ac:dyDescent="0.3">
      <c r="AB715549" s="53"/>
    </row>
    <row r="715550" spans="28:28" ht="97.5" customHeight="1" x14ac:dyDescent="0.3">
      <c r="AB715550" s="53"/>
    </row>
    <row r="715551" spans="28:28" ht="97.5" customHeight="1" x14ac:dyDescent="0.3">
      <c r="AB715551" s="53"/>
    </row>
    <row r="715552" spans="28:28" ht="97.5" customHeight="1" x14ac:dyDescent="0.3">
      <c r="AB715552" s="53"/>
    </row>
    <row r="715553" spans="28:28" ht="97.5" customHeight="1" x14ac:dyDescent="0.3">
      <c r="AB715553" s="53"/>
    </row>
    <row r="715554" spans="28:28" ht="97.5" customHeight="1" x14ac:dyDescent="0.3">
      <c r="AB715554" s="53"/>
    </row>
    <row r="715555" spans="28:28" ht="97.5" customHeight="1" x14ac:dyDescent="0.3">
      <c r="AB715555" s="53"/>
    </row>
    <row r="715556" spans="28:28" ht="97.5" customHeight="1" x14ac:dyDescent="0.3">
      <c r="AB715556" s="53"/>
    </row>
    <row r="715557" spans="28:28" ht="97.5" customHeight="1" x14ac:dyDescent="0.3">
      <c r="AB715557" s="53"/>
    </row>
    <row r="715558" spans="28:28" ht="97.5" customHeight="1" x14ac:dyDescent="0.3">
      <c r="AB715558" s="53"/>
    </row>
    <row r="715559" spans="28:28" ht="97.5" customHeight="1" x14ac:dyDescent="0.3">
      <c r="AB715559" s="53"/>
    </row>
    <row r="715560" spans="28:28" ht="97.5" customHeight="1" x14ac:dyDescent="0.3">
      <c r="AB715560" s="55"/>
    </row>
    <row r="715561" spans="28:28" ht="97.5" customHeight="1" x14ac:dyDescent="0.3">
      <c r="AB715561" s="53"/>
    </row>
    <row r="715562" spans="28:28" ht="97.5" customHeight="1" x14ac:dyDescent="0.3">
      <c r="AB715562" s="53"/>
    </row>
    <row r="715563" spans="28:28" ht="97.5" customHeight="1" x14ac:dyDescent="0.3">
      <c r="AB715563" s="53"/>
    </row>
    <row r="715564" spans="28:28" ht="97.5" customHeight="1" x14ac:dyDescent="0.3">
      <c r="AB715564" s="60"/>
    </row>
    <row r="715565" spans="28:28" ht="97.5" customHeight="1" x14ac:dyDescent="0.3">
      <c r="AB715565" s="56"/>
    </row>
    <row r="715566" spans="28:28" ht="97.5" customHeight="1" x14ac:dyDescent="0.3">
      <c r="AB715566" s="56"/>
    </row>
    <row r="715567" spans="28:28" ht="97.5" customHeight="1" x14ac:dyDescent="0.3">
      <c r="AB715567" s="56"/>
    </row>
    <row r="715568" spans="28:28" ht="97.5" customHeight="1" x14ac:dyDescent="0.3">
      <c r="AB715568" s="56"/>
    </row>
    <row r="715569" spans="28:28" ht="97.5" customHeight="1" x14ac:dyDescent="0.3">
      <c r="AB715569" s="56"/>
    </row>
    <row r="715570" spans="28:28" ht="97.5" customHeight="1" x14ac:dyDescent="0.3">
      <c r="AB715570" s="56"/>
    </row>
    <row r="715571" spans="28:28" ht="97.5" customHeight="1" x14ac:dyDescent="0.3">
      <c r="AB715571" s="56"/>
    </row>
    <row r="715572" spans="28:28" ht="97.5" customHeight="1" x14ac:dyDescent="0.3">
      <c r="AB715572" s="56"/>
    </row>
    <row r="715573" spans="28:28" ht="97.5" customHeight="1" x14ac:dyDescent="0.3">
      <c r="AB715573" s="56"/>
    </row>
    <row r="715574" spans="28:28" ht="97.5" customHeight="1" x14ac:dyDescent="0.3">
      <c r="AB715574" s="56"/>
    </row>
    <row r="715575" spans="28:28" ht="97.5" customHeight="1" x14ac:dyDescent="0.3">
      <c r="AB715575" s="56"/>
    </row>
    <row r="715576" spans="28:28" ht="97.5" customHeight="1" x14ac:dyDescent="0.3">
      <c r="AB715576" s="56"/>
    </row>
    <row r="715577" spans="28:28" ht="97.5" customHeight="1" x14ac:dyDescent="0.3">
      <c r="AB715577" s="56"/>
    </row>
    <row r="715578" spans="28:28" ht="97.5" customHeight="1" x14ac:dyDescent="0.3">
      <c r="AB715578" s="56"/>
    </row>
    <row r="715579" spans="28:28" ht="97.5" customHeight="1" x14ac:dyDescent="0.3">
      <c r="AB715579" s="56"/>
    </row>
    <row r="715580" spans="28:28" ht="97.5" customHeight="1" x14ac:dyDescent="0.3">
      <c r="AB715580" s="57"/>
    </row>
    <row r="715581" spans="28:28" ht="97.5" customHeight="1" x14ac:dyDescent="0.3">
      <c r="AB715581" s="58"/>
    </row>
    <row r="715582" spans="28:28" ht="97.5" customHeight="1" x14ac:dyDescent="0.3">
      <c r="AB715582" s="59"/>
    </row>
    <row r="715583" spans="28:28" ht="97.5" customHeight="1" x14ac:dyDescent="0.3">
      <c r="AB715583" s="58"/>
    </row>
    <row r="715584" spans="28:28" ht="97.5" customHeight="1" x14ac:dyDescent="0.3">
      <c r="AB715584" s="58"/>
    </row>
    <row r="715585" spans="28:28" ht="97.5" customHeight="1" x14ac:dyDescent="0.3">
      <c r="AB715585" s="60"/>
    </row>
    <row r="715586" spans="28:28" ht="97.5" customHeight="1" x14ac:dyDescent="0.3">
      <c r="AB715586" s="58"/>
    </row>
    <row r="715587" spans="28:28" ht="97.5" customHeight="1" x14ac:dyDescent="0.3">
      <c r="AB715587" s="58"/>
    </row>
    <row r="715588" spans="28:28" ht="97.5" customHeight="1" x14ac:dyDescent="0.3">
      <c r="AB715588" s="58"/>
    </row>
    <row r="715589" spans="28:28" ht="97.5" customHeight="1" x14ac:dyDescent="0.3">
      <c r="AB715589" s="58"/>
    </row>
    <row r="715590" spans="28:28" ht="97.5" customHeight="1" x14ac:dyDescent="0.3">
      <c r="AB715590" s="58"/>
    </row>
    <row r="715591" spans="28:28" ht="97.5" customHeight="1" x14ac:dyDescent="0.3">
      <c r="AB715591" s="58"/>
    </row>
    <row r="715592" spans="28:28" ht="97.5" customHeight="1" x14ac:dyDescent="0.3">
      <c r="AB715592" s="58"/>
    </row>
    <row r="715593" spans="28:28" ht="97.5" customHeight="1" x14ac:dyDescent="0.3">
      <c r="AB715593" s="58"/>
    </row>
    <row r="715594" spans="28:28" ht="97.5" customHeight="1" x14ac:dyDescent="0.3">
      <c r="AB715594" s="58"/>
    </row>
    <row r="715595" spans="28:28" ht="97.5" customHeight="1" x14ac:dyDescent="0.3">
      <c r="AB715595" s="58"/>
    </row>
    <row r="715596" spans="28:28" ht="97.5" customHeight="1" x14ac:dyDescent="0.3">
      <c r="AB715596" s="58"/>
    </row>
    <row r="715597" spans="28:28" ht="97.5" customHeight="1" x14ac:dyDescent="0.3">
      <c r="AB715597" s="58"/>
    </row>
    <row r="715598" spans="28:28" ht="97.5" customHeight="1" x14ac:dyDescent="0.3">
      <c r="AB715598" s="61"/>
    </row>
    <row r="715599" spans="28:28" ht="97.5" customHeight="1" x14ac:dyDescent="0.3">
      <c r="AB715599" s="52"/>
    </row>
    <row r="715600" spans="28:28" ht="97.5" customHeight="1" x14ac:dyDescent="0.3">
      <c r="AB715600" s="60"/>
    </row>
    <row r="715601" spans="28:28" ht="97.5" customHeight="1" x14ac:dyDescent="0.3">
      <c r="AB715601" s="62"/>
    </row>
    <row r="715602" spans="28:28" ht="97.5" customHeight="1" x14ac:dyDescent="0.3">
      <c r="AB715602" s="62"/>
    </row>
    <row r="715603" spans="28:28" ht="97.5" customHeight="1" x14ac:dyDescent="0.3">
      <c r="AB715603" s="62"/>
    </row>
    <row r="715604" spans="28:28" ht="97.5" customHeight="1" x14ac:dyDescent="0.3">
      <c r="AB715604" s="62"/>
    </row>
    <row r="715605" spans="28:28" ht="97.5" customHeight="1" x14ac:dyDescent="0.3">
      <c r="AB715605" s="63"/>
    </row>
    <row r="715606" spans="28:28" ht="97.5" customHeight="1" x14ac:dyDescent="0.3">
      <c r="AB715606" s="62"/>
    </row>
    <row r="715607" spans="28:28" ht="97.5" customHeight="1" x14ac:dyDescent="0.3">
      <c r="AB715607" s="62"/>
    </row>
    <row r="715608" spans="28:28" ht="97.5" customHeight="1" x14ac:dyDescent="0.3">
      <c r="AB715608" s="62"/>
    </row>
    <row r="715609" spans="28:28" ht="97.5" customHeight="1" x14ac:dyDescent="0.3">
      <c r="AB715609" s="62"/>
    </row>
    <row r="715610" spans="28:28" ht="97.5" customHeight="1" x14ac:dyDescent="0.3">
      <c r="AB715610" s="62"/>
    </row>
    <row r="715611" spans="28:28" ht="97.5" customHeight="1" x14ac:dyDescent="0.3">
      <c r="AB715611" s="63"/>
    </row>
    <row r="715612" spans="28:28" ht="97.5" customHeight="1" x14ac:dyDescent="0.3">
      <c r="AB715612" s="62"/>
    </row>
    <row r="715613" spans="28:28" ht="97.5" customHeight="1" x14ac:dyDescent="0.3">
      <c r="AB715613" s="63"/>
    </row>
    <row r="715614" spans="28:28" ht="97.5" customHeight="1" x14ac:dyDescent="0.3">
      <c r="AB715614" s="63"/>
    </row>
    <row r="715615" spans="28:28" ht="97.5" customHeight="1" x14ac:dyDescent="0.3">
      <c r="AB715615" s="62"/>
    </row>
    <row r="715616" spans="28:28" ht="97.5" customHeight="1" x14ac:dyDescent="0.3">
      <c r="AB715616" s="52"/>
    </row>
    <row r="715617" spans="28:28" ht="97.5" customHeight="1" x14ac:dyDescent="0.3">
      <c r="AB715617" s="53"/>
    </row>
    <row r="715618" spans="28:28" ht="97.5" customHeight="1" x14ac:dyDescent="0.3">
      <c r="AB715618" s="53"/>
    </row>
    <row r="715619" spans="28:28" ht="97.5" customHeight="1" x14ac:dyDescent="0.3">
      <c r="AB715619" s="53"/>
    </row>
    <row r="715620" spans="28:28" ht="97.5" customHeight="1" x14ac:dyDescent="0.3">
      <c r="AB715620" s="53"/>
    </row>
    <row r="715621" spans="28:28" ht="97.5" customHeight="1" x14ac:dyDescent="0.3">
      <c r="AB715621" s="53"/>
    </row>
    <row r="715622" spans="28:28" ht="97.5" customHeight="1" x14ac:dyDescent="0.3">
      <c r="AB715622" s="53"/>
    </row>
    <row r="715623" spans="28:28" ht="97.5" customHeight="1" x14ac:dyDescent="0.3">
      <c r="AB715623" s="53"/>
    </row>
    <row r="715624" spans="28:28" ht="97.5" customHeight="1" x14ac:dyDescent="0.3">
      <c r="AB715624" s="53"/>
    </row>
    <row r="715625" spans="28:28" ht="97.5" customHeight="1" x14ac:dyDescent="0.3">
      <c r="AB715625" s="53"/>
    </row>
    <row r="715626" spans="28:28" ht="97.5" customHeight="1" x14ac:dyDescent="0.3">
      <c r="AB715626" s="53"/>
    </row>
    <row r="715627" spans="28:28" ht="97.5" customHeight="1" x14ac:dyDescent="0.3">
      <c r="AB715627" s="53"/>
    </row>
    <row r="715628" spans="28:28" ht="97.5" customHeight="1" x14ac:dyDescent="0.3">
      <c r="AB715628" s="53"/>
    </row>
    <row r="715629" spans="28:28" ht="97.5" customHeight="1" x14ac:dyDescent="0.3">
      <c r="AB715629" s="53"/>
    </row>
    <row r="715630" spans="28:28" ht="97.5" customHeight="1" x14ac:dyDescent="0.3">
      <c r="AB715630" s="53"/>
    </row>
    <row r="715631" spans="28:28" ht="97.5" customHeight="1" x14ac:dyDescent="0.3">
      <c r="AB715631" s="53"/>
    </row>
    <row r="715632" spans="28:28" ht="97.5" customHeight="1" x14ac:dyDescent="0.3">
      <c r="AB715632" s="53"/>
    </row>
    <row r="715633" spans="28:28" ht="97.5" customHeight="1" x14ac:dyDescent="0.3">
      <c r="AB715633" s="53"/>
    </row>
    <row r="715634" spans="28:28" ht="97.5" customHeight="1" x14ac:dyDescent="0.3">
      <c r="AB715634" s="53"/>
    </row>
    <row r="715635" spans="28:28" ht="97.5" customHeight="1" x14ac:dyDescent="0.3">
      <c r="AB715635" s="53"/>
    </row>
    <row r="715636" spans="28:28" ht="97.5" customHeight="1" x14ac:dyDescent="0.3">
      <c r="AB715636" s="55"/>
    </row>
    <row r="715637" spans="28:28" ht="97.5" customHeight="1" x14ac:dyDescent="0.3">
      <c r="AB715637" s="53"/>
    </row>
    <row r="715638" spans="28:28" ht="97.5" customHeight="1" x14ac:dyDescent="0.3">
      <c r="AB715638" s="53"/>
    </row>
    <row r="715639" spans="28:28" ht="97.5" customHeight="1" x14ac:dyDescent="0.3">
      <c r="AB715639" s="53"/>
    </row>
    <row r="715640" spans="28:28" ht="97.5" customHeight="1" x14ac:dyDescent="0.3">
      <c r="AB715640" s="60"/>
    </row>
    <row r="715641" spans="28:28" ht="97.5" customHeight="1" x14ac:dyDescent="0.3">
      <c r="AB715641" s="56"/>
    </row>
    <row r="715642" spans="28:28" ht="97.5" customHeight="1" x14ac:dyDescent="0.3">
      <c r="AB715642" s="56"/>
    </row>
    <row r="715643" spans="28:28" ht="97.5" customHeight="1" x14ac:dyDescent="0.3">
      <c r="AB715643" s="56"/>
    </row>
    <row r="715644" spans="28:28" ht="97.5" customHeight="1" x14ac:dyDescent="0.3">
      <c r="AB715644" s="56"/>
    </row>
    <row r="715645" spans="28:28" ht="97.5" customHeight="1" x14ac:dyDescent="0.3">
      <c r="AB715645" s="56"/>
    </row>
    <row r="715646" spans="28:28" ht="97.5" customHeight="1" x14ac:dyDescent="0.3">
      <c r="AB715646" s="56"/>
    </row>
    <row r="715647" spans="28:28" ht="97.5" customHeight="1" x14ac:dyDescent="0.3">
      <c r="AB715647" s="56"/>
    </row>
    <row r="715648" spans="28:28" ht="97.5" customHeight="1" x14ac:dyDescent="0.3">
      <c r="AB715648" s="56"/>
    </row>
    <row r="715649" spans="28:28" ht="97.5" customHeight="1" x14ac:dyDescent="0.3">
      <c r="AB715649" s="56"/>
    </row>
    <row r="715650" spans="28:28" ht="97.5" customHeight="1" x14ac:dyDescent="0.3">
      <c r="AB715650" s="56"/>
    </row>
    <row r="715651" spans="28:28" ht="97.5" customHeight="1" x14ac:dyDescent="0.3">
      <c r="AB715651" s="56"/>
    </row>
    <row r="715652" spans="28:28" ht="97.5" customHeight="1" x14ac:dyDescent="0.3">
      <c r="AB715652" s="56"/>
    </row>
    <row r="715653" spans="28:28" ht="97.5" customHeight="1" x14ac:dyDescent="0.3">
      <c r="AB715653" s="56"/>
    </row>
    <row r="715654" spans="28:28" ht="97.5" customHeight="1" x14ac:dyDescent="0.3">
      <c r="AB715654" s="56"/>
    </row>
    <row r="715655" spans="28:28" ht="97.5" customHeight="1" x14ac:dyDescent="0.3">
      <c r="AB715655" s="56"/>
    </row>
    <row r="715656" spans="28:28" ht="97.5" customHeight="1" x14ac:dyDescent="0.3">
      <c r="AB715656" s="57"/>
    </row>
    <row r="715657" spans="28:28" ht="97.5" customHeight="1" x14ac:dyDescent="0.3">
      <c r="AB715657" s="58"/>
    </row>
    <row r="715658" spans="28:28" ht="97.5" customHeight="1" x14ac:dyDescent="0.3">
      <c r="AB715658" s="59"/>
    </row>
    <row r="715659" spans="28:28" ht="97.5" customHeight="1" x14ac:dyDescent="0.3">
      <c r="AB715659" s="58"/>
    </row>
    <row r="715660" spans="28:28" ht="97.5" customHeight="1" x14ac:dyDescent="0.3">
      <c r="AB715660" s="58"/>
    </row>
    <row r="715661" spans="28:28" ht="97.5" customHeight="1" x14ac:dyDescent="0.3">
      <c r="AB715661" s="60"/>
    </row>
    <row r="715662" spans="28:28" ht="97.5" customHeight="1" x14ac:dyDescent="0.3">
      <c r="AB715662" s="58"/>
    </row>
    <row r="715663" spans="28:28" ht="97.5" customHeight="1" x14ac:dyDescent="0.3">
      <c r="AB715663" s="58"/>
    </row>
    <row r="715664" spans="28:28" ht="97.5" customHeight="1" x14ac:dyDescent="0.3">
      <c r="AB715664" s="58"/>
    </row>
    <row r="715665" spans="28:28" ht="97.5" customHeight="1" x14ac:dyDescent="0.3">
      <c r="AB715665" s="58"/>
    </row>
    <row r="715666" spans="28:28" ht="97.5" customHeight="1" x14ac:dyDescent="0.3">
      <c r="AB715666" s="58"/>
    </row>
    <row r="715667" spans="28:28" ht="97.5" customHeight="1" x14ac:dyDescent="0.3">
      <c r="AB715667" s="58"/>
    </row>
    <row r="715668" spans="28:28" ht="97.5" customHeight="1" x14ac:dyDescent="0.3">
      <c r="AB715668" s="58"/>
    </row>
    <row r="715669" spans="28:28" ht="97.5" customHeight="1" x14ac:dyDescent="0.3">
      <c r="AB715669" s="58"/>
    </row>
    <row r="715670" spans="28:28" ht="97.5" customHeight="1" x14ac:dyDescent="0.3">
      <c r="AB715670" s="58"/>
    </row>
    <row r="715671" spans="28:28" ht="97.5" customHeight="1" x14ac:dyDescent="0.3">
      <c r="AB715671" s="58"/>
    </row>
    <row r="715672" spans="28:28" ht="97.5" customHeight="1" x14ac:dyDescent="0.3">
      <c r="AB715672" s="58"/>
    </row>
    <row r="715673" spans="28:28" ht="97.5" customHeight="1" x14ac:dyDescent="0.3">
      <c r="AB715673" s="58"/>
    </row>
    <row r="715674" spans="28:28" ht="97.5" customHeight="1" x14ac:dyDescent="0.3">
      <c r="AB715674" s="61"/>
    </row>
    <row r="715675" spans="28:28" ht="97.5" customHeight="1" x14ac:dyDescent="0.3">
      <c r="AB715675" s="52"/>
    </row>
    <row r="715676" spans="28:28" ht="97.5" customHeight="1" x14ac:dyDescent="0.3">
      <c r="AB715676" s="60"/>
    </row>
    <row r="715677" spans="28:28" ht="97.5" customHeight="1" x14ac:dyDescent="0.3">
      <c r="AB715677" s="62"/>
    </row>
    <row r="715678" spans="28:28" ht="97.5" customHeight="1" x14ac:dyDescent="0.3">
      <c r="AB715678" s="62"/>
    </row>
    <row r="715679" spans="28:28" ht="97.5" customHeight="1" x14ac:dyDescent="0.3">
      <c r="AB715679" s="62"/>
    </row>
    <row r="715680" spans="28:28" ht="97.5" customHeight="1" x14ac:dyDescent="0.3">
      <c r="AB715680" s="62"/>
    </row>
    <row r="715681" spans="28:28" ht="97.5" customHeight="1" x14ac:dyDescent="0.3">
      <c r="AB715681" s="63"/>
    </row>
    <row r="715682" spans="28:28" ht="97.5" customHeight="1" x14ac:dyDescent="0.3">
      <c r="AB715682" s="62"/>
    </row>
    <row r="715683" spans="28:28" ht="97.5" customHeight="1" x14ac:dyDescent="0.3">
      <c r="AB715683" s="62"/>
    </row>
    <row r="715684" spans="28:28" ht="97.5" customHeight="1" x14ac:dyDescent="0.3">
      <c r="AB715684" s="62"/>
    </row>
    <row r="715685" spans="28:28" ht="97.5" customHeight="1" x14ac:dyDescent="0.3">
      <c r="AB715685" s="62"/>
    </row>
    <row r="715686" spans="28:28" ht="97.5" customHeight="1" x14ac:dyDescent="0.3">
      <c r="AB715686" s="62"/>
    </row>
    <row r="715687" spans="28:28" ht="97.5" customHeight="1" x14ac:dyDescent="0.3">
      <c r="AB715687" s="63"/>
    </row>
    <row r="715688" spans="28:28" ht="97.5" customHeight="1" x14ac:dyDescent="0.3">
      <c r="AB715688" s="62"/>
    </row>
    <row r="715689" spans="28:28" ht="97.5" customHeight="1" x14ac:dyDescent="0.3">
      <c r="AB715689" s="63"/>
    </row>
    <row r="715690" spans="28:28" ht="97.5" customHeight="1" x14ac:dyDescent="0.3">
      <c r="AB715690" s="63"/>
    </row>
    <row r="715691" spans="28:28" ht="97.5" customHeight="1" x14ac:dyDescent="0.3">
      <c r="AB715691" s="62"/>
    </row>
    <row r="715692" spans="28:28" ht="97.5" customHeight="1" x14ac:dyDescent="0.3">
      <c r="AB715692" s="52"/>
    </row>
    <row r="715693" spans="28:28" ht="97.5" customHeight="1" x14ac:dyDescent="0.3">
      <c r="AB715693" s="53"/>
    </row>
    <row r="715694" spans="28:28" ht="97.5" customHeight="1" x14ac:dyDescent="0.3">
      <c r="AB715694" s="53"/>
    </row>
    <row r="715695" spans="28:28" ht="97.5" customHeight="1" x14ac:dyDescent="0.3">
      <c r="AB715695" s="53"/>
    </row>
    <row r="715696" spans="28:28" ht="97.5" customHeight="1" x14ac:dyDescent="0.3">
      <c r="AB715696" s="53"/>
    </row>
    <row r="715697" spans="28:28" ht="97.5" customHeight="1" x14ac:dyDescent="0.3">
      <c r="AB715697" s="53"/>
    </row>
    <row r="715698" spans="28:28" ht="97.5" customHeight="1" x14ac:dyDescent="0.3">
      <c r="AB715698" s="53"/>
    </row>
    <row r="715699" spans="28:28" ht="97.5" customHeight="1" x14ac:dyDescent="0.3">
      <c r="AB715699" s="53"/>
    </row>
    <row r="715700" spans="28:28" ht="97.5" customHeight="1" x14ac:dyDescent="0.3">
      <c r="AB715700" s="53"/>
    </row>
    <row r="715701" spans="28:28" ht="97.5" customHeight="1" x14ac:dyDescent="0.3">
      <c r="AB715701" s="53"/>
    </row>
    <row r="715702" spans="28:28" ht="97.5" customHeight="1" x14ac:dyDescent="0.3">
      <c r="AB715702" s="53"/>
    </row>
    <row r="715703" spans="28:28" ht="97.5" customHeight="1" x14ac:dyDescent="0.3">
      <c r="AB715703" s="53"/>
    </row>
    <row r="715704" spans="28:28" ht="97.5" customHeight="1" x14ac:dyDescent="0.3">
      <c r="AB715704" s="53"/>
    </row>
    <row r="715705" spans="28:28" ht="97.5" customHeight="1" x14ac:dyDescent="0.3">
      <c r="AB715705" s="53"/>
    </row>
    <row r="715706" spans="28:28" ht="97.5" customHeight="1" x14ac:dyDescent="0.3">
      <c r="AB715706" s="53"/>
    </row>
    <row r="715707" spans="28:28" ht="97.5" customHeight="1" x14ac:dyDescent="0.3">
      <c r="AB715707" s="53"/>
    </row>
    <row r="715708" spans="28:28" ht="97.5" customHeight="1" x14ac:dyDescent="0.3">
      <c r="AB715708" s="53"/>
    </row>
    <row r="715709" spans="28:28" ht="97.5" customHeight="1" x14ac:dyDescent="0.3">
      <c r="AB715709" s="53"/>
    </row>
    <row r="715710" spans="28:28" ht="97.5" customHeight="1" x14ac:dyDescent="0.3">
      <c r="AB715710" s="53"/>
    </row>
    <row r="715711" spans="28:28" ht="97.5" customHeight="1" x14ac:dyDescent="0.3">
      <c r="AB715711" s="53"/>
    </row>
    <row r="715712" spans="28:28" ht="97.5" customHeight="1" x14ac:dyDescent="0.3">
      <c r="AB715712" s="55"/>
    </row>
    <row r="715713" spans="28:28" ht="97.5" customHeight="1" x14ac:dyDescent="0.3">
      <c r="AB715713" s="53"/>
    </row>
    <row r="715714" spans="28:28" ht="97.5" customHeight="1" x14ac:dyDescent="0.3">
      <c r="AB715714" s="53"/>
    </row>
    <row r="715715" spans="28:28" ht="97.5" customHeight="1" x14ac:dyDescent="0.3">
      <c r="AB715715" s="53"/>
    </row>
    <row r="715716" spans="28:28" ht="97.5" customHeight="1" x14ac:dyDescent="0.3">
      <c r="AB715716" s="60"/>
    </row>
    <row r="715717" spans="28:28" ht="97.5" customHeight="1" x14ac:dyDescent="0.3">
      <c r="AB715717" s="56"/>
    </row>
    <row r="715718" spans="28:28" ht="97.5" customHeight="1" x14ac:dyDescent="0.3">
      <c r="AB715718" s="56"/>
    </row>
    <row r="715719" spans="28:28" ht="97.5" customHeight="1" x14ac:dyDescent="0.3">
      <c r="AB715719" s="56"/>
    </row>
    <row r="715720" spans="28:28" ht="97.5" customHeight="1" x14ac:dyDescent="0.3">
      <c r="AB715720" s="56"/>
    </row>
    <row r="715721" spans="28:28" ht="97.5" customHeight="1" x14ac:dyDescent="0.3">
      <c r="AB715721" s="56"/>
    </row>
    <row r="715722" spans="28:28" ht="97.5" customHeight="1" x14ac:dyDescent="0.3">
      <c r="AB715722" s="56"/>
    </row>
    <row r="715723" spans="28:28" ht="97.5" customHeight="1" x14ac:dyDescent="0.3">
      <c r="AB715723" s="56"/>
    </row>
    <row r="715724" spans="28:28" ht="97.5" customHeight="1" x14ac:dyDescent="0.3">
      <c r="AB715724" s="56"/>
    </row>
    <row r="715725" spans="28:28" ht="97.5" customHeight="1" x14ac:dyDescent="0.3">
      <c r="AB715725" s="56"/>
    </row>
    <row r="715726" spans="28:28" ht="97.5" customHeight="1" x14ac:dyDescent="0.3">
      <c r="AB715726" s="56"/>
    </row>
    <row r="715727" spans="28:28" ht="97.5" customHeight="1" x14ac:dyDescent="0.3">
      <c r="AB715727" s="56"/>
    </row>
    <row r="715728" spans="28:28" ht="97.5" customHeight="1" x14ac:dyDescent="0.3">
      <c r="AB715728" s="56"/>
    </row>
    <row r="715729" spans="28:28" ht="97.5" customHeight="1" x14ac:dyDescent="0.3">
      <c r="AB715729" s="56"/>
    </row>
    <row r="715730" spans="28:28" ht="97.5" customHeight="1" x14ac:dyDescent="0.3">
      <c r="AB715730" s="56"/>
    </row>
    <row r="715731" spans="28:28" ht="97.5" customHeight="1" x14ac:dyDescent="0.3">
      <c r="AB715731" s="56"/>
    </row>
    <row r="715732" spans="28:28" ht="97.5" customHeight="1" x14ac:dyDescent="0.3">
      <c r="AB715732" s="57"/>
    </row>
    <row r="715733" spans="28:28" ht="97.5" customHeight="1" x14ac:dyDescent="0.3">
      <c r="AB715733" s="58"/>
    </row>
    <row r="715734" spans="28:28" ht="97.5" customHeight="1" x14ac:dyDescent="0.3">
      <c r="AB715734" s="59"/>
    </row>
    <row r="715735" spans="28:28" ht="97.5" customHeight="1" x14ac:dyDescent="0.3">
      <c r="AB715735" s="58"/>
    </row>
    <row r="715736" spans="28:28" ht="97.5" customHeight="1" x14ac:dyDescent="0.3">
      <c r="AB715736" s="58"/>
    </row>
    <row r="715737" spans="28:28" ht="97.5" customHeight="1" x14ac:dyDescent="0.3">
      <c r="AB715737" s="60"/>
    </row>
    <row r="715738" spans="28:28" ht="97.5" customHeight="1" x14ac:dyDescent="0.3">
      <c r="AB715738" s="58"/>
    </row>
    <row r="715739" spans="28:28" ht="97.5" customHeight="1" x14ac:dyDescent="0.3">
      <c r="AB715739" s="58"/>
    </row>
    <row r="715740" spans="28:28" ht="97.5" customHeight="1" x14ac:dyDescent="0.3">
      <c r="AB715740" s="58"/>
    </row>
    <row r="715741" spans="28:28" ht="97.5" customHeight="1" x14ac:dyDescent="0.3">
      <c r="AB715741" s="58"/>
    </row>
    <row r="715742" spans="28:28" ht="97.5" customHeight="1" x14ac:dyDescent="0.3">
      <c r="AB715742" s="58"/>
    </row>
    <row r="715743" spans="28:28" ht="97.5" customHeight="1" x14ac:dyDescent="0.3">
      <c r="AB715743" s="58"/>
    </row>
    <row r="715744" spans="28:28" ht="97.5" customHeight="1" x14ac:dyDescent="0.3">
      <c r="AB715744" s="58"/>
    </row>
    <row r="715745" spans="28:28" ht="97.5" customHeight="1" x14ac:dyDescent="0.3">
      <c r="AB715745" s="58"/>
    </row>
    <row r="715746" spans="28:28" ht="97.5" customHeight="1" x14ac:dyDescent="0.3">
      <c r="AB715746" s="58"/>
    </row>
    <row r="715747" spans="28:28" ht="97.5" customHeight="1" x14ac:dyDescent="0.3">
      <c r="AB715747" s="58"/>
    </row>
    <row r="715748" spans="28:28" ht="97.5" customHeight="1" x14ac:dyDescent="0.3">
      <c r="AB715748" s="58"/>
    </row>
    <row r="715749" spans="28:28" ht="97.5" customHeight="1" x14ac:dyDescent="0.3">
      <c r="AB715749" s="58"/>
    </row>
    <row r="715750" spans="28:28" ht="97.5" customHeight="1" x14ac:dyDescent="0.3">
      <c r="AB715750" s="61"/>
    </row>
    <row r="715751" spans="28:28" ht="97.5" customHeight="1" x14ac:dyDescent="0.3">
      <c r="AB715751" s="52"/>
    </row>
    <row r="715752" spans="28:28" ht="97.5" customHeight="1" x14ac:dyDescent="0.3">
      <c r="AB715752" s="60"/>
    </row>
    <row r="715753" spans="28:28" ht="97.5" customHeight="1" x14ac:dyDescent="0.3">
      <c r="AB715753" s="62"/>
    </row>
    <row r="715754" spans="28:28" ht="97.5" customHeight="1" x14ac:dyDescent="0.3">
      <c r="AB715754" s="62"/>
    </row>
    <row r="715755" spans="28:28" ht="97.5" customHeight="1" x14ac:dyDescent="0.3">
      <c r="AB715755" s="62"/>
    </row>
    <row r="715756" spans="28:28" ht="97.5" customHeight="1" x14ac:dyDescent="0.3">
      <c r="AB715756" s="62"/>
    </row>
    <row r="715757" spans="28:28" ht="97.5" customHeight="1" x14ac:dyDescent="0.3">
      <c r="AB715757" s="63"/>
    </row>
    <row r="715758" spans="28:28" ht="97.5" customHeight="1" x14ac:dyDescent="0.3">
      <c r="AB715758" s="62"/>
    </row>
    <row r="715759" spans="28:28" ht="97.5" customHeight="1" x14ac:dyDescent="0.3">
      <c r="AB715759" s="62"/>
    </row>
    <row r="715760" spans="28:28" ht="97.5" customHeight="1" x14ac:dyDescent="0.3">
      <c r="AB715760" s="62"/>
    </row>
    <row r="715761" spans="28:28" ht="97.5" customHeight="1" x14ac:dyDescent="0.3">
      <c r="AB715761" s="62"/>
    </row>
    <row r="715762" spans="28:28" ht="97.5" customHeight="1" x14ac:dyDescent="0.3">
      <c r="AB715762" s="62"/>
    </row>
    <row r="715763" spans="28:28" ht="97.5" customHeight="1" x14ac:dyDescent="0.3">
      <c r="AB715763" s="63"/>
    </row>
    <row r="715764" spans="28:28" ht="97.5" customHeight="1" x14ac:dyDescent="0.3">
      <c r="AB715764" s="62"/>
    </row>
    <row r="715765" spans="28:28" ht="97.5" customHeight="1" x14ac:dyDescent="0.3">
      <c r="AB715765" s="63"/>
    </row>
    <row r="715766" spans="28:28" ht="97.5" customHeight="1" x14ac:dyDescent="0.3">
      <c r="AB715766" s="63"/>
    </row>
    <row r="715767" spans="28:28" ht="97.5" customHeight="1" x14ac:dyDescent="0.3">
      <c r="AB715767" s="62"/>
    </row>
    <row r="715768" spans="28:28" ht="97.5" customHeight="1" x14ac:dyDescent="0.3">
      <c r="AB715768" s="52"/>
    </row>
    <row r="715769" spans="28:28" ht="97.5" customHeight="1" x14ac:dyDescent="0.3">
      <c r="AB715769" s="53"/>
    </row>
    <row r="715770" spans="28:28" ht="97.5" customHeight="1" x14ac:dyDescent="0.3">
      <c r="AB715770" s="53"/>
    </row>
    <row r="715771" spans="28:28" ht="97.5" customHeight="1" x14ac:dyDescent="0.3">
      <c r="AB715771" s="53"/>
    </row>
    <row r="715772" spans="28:28" ht="97.5" customHeight="1" x14ac:dyDescent="0.3">
      <c r="AB715772" s="53"/>
    </row>
    <row r="715773" spans="28:28" ht="97.5" customHeight="1" x14ac:dyDescent="0.3">
      <c r="AB715773" s="53"/>
    </row>
    <row r="715774" spans="28:28" ht="97.5" customHeight="1" x14ac:dyDescent="0.3">
      <c r="AB715774" s="53"/>
    </row>
    <row r="715775" spans="28:28" ht="97.5" customHeight="1" x14ac:dyDescent="0.3">
      <c r="AB715775" s="53"/>
    </row>
    <row r="715776" spans="28:28" ht="97.5" customHeight="1" x14ac:dyDescent="0.3">
      <c r="AB715776" s="53"/>
    </row>
    <row r="715777" spans="28:28" ht="97.5" customHeight="1" x14ac:dyDescent="0.3">
      <c r="AB715777" s="53"/>
    </row>
    <row r="715778" spans="28:28" ht="97.5" customHeight="1" x14ac:dyDescent="0.3">
      <c r="AB715778" s="53"/>
    </row>
    <row r="715779" spans="28:28" ht="97.5" customHeight="1" x14ac:dyDescent="0.3">
      <c r="AB715779" s="53"/>
    </row>
    <row r="715780" spans="28:28" ht="97.5" customHeight="1" x14ac:dyDescent="0.3">
      <c r="AB715780" s="53"/>
    </row>
    <row r="715781" spans="28:28" ht="97.5" customHeight="1" x14ac:dyDescent="0.3">
      <c r="AB715781" s="53"/>
    </row>
    <row r="715782" spans="28:28" ht="97.5" customHeight="1" x14ac:dyDescent="0.3">
      <c r="AB715782" s="53"/>
    </row>
    <row r="715783" spans="28:28" ht="97.5" customHeight="1" x14ac:dyDescent="0.3">
      <c r="AB715783" s="53"/>
    </row>
    <row r="715784" spans="28:28" ht="97.5" customHeight="1" x14ac:dyDescent="0.3">
      <c r="AB715784" s="53"/>
    </row>
    <row r="715785" spans="28:28" ht="97.5" customHeight="1" x14ac:dyDescent="0.3">
      <c r="AB715785" s="53"/>
    </row>
    <row r="715786" spans="28:28" ht="97.5" customHeight="1" x14ac:dyDescent="0.3">
      <c r="AB715786" s="53"/>
    </row>
    <row r="715787" spans="28:28" ht="97.5" customHeight="1" x14ac:dyDescent="0.3">
      <c r="AB715787" s="53"/>
    </row>
    <row r="715788" spans="28:28" ht="97.5" customHeight="1" x14ac:dyDescent="0.3">
      <c r="AB715788" s="55"/>
    </row>
    <row r="715789" spans="28:28" ht="97.5" customHeight="1" x14ac:dyDescent="0.3">
      <c r="AB715789" s="53"/>
    </row>
    <row r="715790" spans="28:28" ht="97.5" customHeight="1" x14ac:dyDescent="0.3">
      <c r="AB715790" s="53"/>
    </row>
    <row r="715791" spans="28:28" ht="97.5" customHeight="1" x14ac:dyDescent="0.3">
      <c r="AB715791" s="53"/>
    </row>
    <row r="715792" spans="28:28" ht="97.5" customHeight="1" x14ac:dyDescent="0.3">
      <c r="AB715792" s="60"/>
    </row>
    <row r="715793" spans="28:28" ht="97.5" customHeight="1" x14ac:dyDescent="0.3">
      <c r="AB715793" s="56"/>
    </row>
    <row r="715794" spans="28:28" ht="97.5" customHeight="1" x14ac:dyDescent="0.3">
      <c r="AB715794" s="56"/>
    </row>
    <row r="715795" spans="28:28" ht="97.5" customHeight="1" x14ac:dyDescent="0.3">
      <c r="AB715795" s="56"/>
    </row>
    <row r="715796" spans="28:28" ht="97.5" customHeight="1" x14ac:dyDescent="0.3">
      <c r="AB715796" s="56"/>
    </row>
    <row r="715797" spans="28:28" ht="97.5" customHeight="1" x14ac:dyDescent="0.3">
      <c r="AB715797" s="56"/>
    </row>
    <row r="715798" spans="28:28" ht="97.5" customHeight="1" x14ac:dyDescent="0.3">
      <c r="AB715798" s="56"/>
    </row>
    <row r="715799" spans="28:28" ht="97.5" customHeight="1" x14ac:dyDescent="0.3">
      <c r="AB715799" s="56"/>
    </row>
    <row r="715800" spans="28:28" ht="97.5" customHeight="1" x14ac:dyDescent="0.3">
      <c r="AB715800" s="56"/>
    </row>
    <row r="715801" spans="28:28" ht="97.5" customHeight="1" x14ac:dyDescent="0.3">
      <c r="AB715801" s="56"/>
    </row>
    <row r="715802" spans="28:28" ht="97.5" customHeight="1" x14ac:dyDescent="0.3">
      <c r="AB715802" s="56"/>
    </row>
    <row r="715803" spans="28:28" ht="97.5" customHeight="1" x14ac:dyDescent="0.3">
      <c r="AB715803" s="56"/>
    </row>
    <row r="715804" spans="28:28" ht="97.5" customHeight="1" x14ac:dyDescent="0.3">
      <c r="AB715804" s="56"/>
    </row>
    <row r="715805" spans="28:28" ht="97.5" customHeight="1" x14ac:dyDescent="0.3">
      <c r="AB715805" s="56"/>
    </row>
    <row r="715806" spans="28:28" ht="97.5" customHeight="1" x14ac:dyDescent="0.3">
      <c r="AB715806" s="56"/>
    </row>
    <row r="715807" spans="28:28" ht="97.5" customHeight="1" x14ac:dyDescent="0.3">
      <c r="AB715807" s="56"/>
    </row>
    <row r="715808" spans="28:28" ht="97.5" customHeight="1" x14ac:dyDescent="0.3">
      <c r="AB715808" s="57"/>
    </row>
    <row r="715809" spans="28:28" ht="97.5" customHeight="1" x14ac:dyDescent="0.3">
      <c r="AB715809" s="58"/>
    </row>
    <row r="715810" spans="28:28" ht="97.5" customHeight="1" x14ac:dyDescent="0.3">
      <c r="AB715810" s="59"/>
    </row>
    <row r="715811" spans="28:28" ht="97.5" customHeight="1" x14ac:dyDescent="0.3">
      <c r="AB715811" s="58"/>
    </row>
    <row r="715812" spans="28:28" ht="97.5" customHeight="1" x14ac:dyDescent="0.3">
      <c r="AB715812" s="58"/>
    </row>
    <row r="715813" spans="28:28" ht="97.5" customHeight="1" x14ac:dyDescent="0.3">
      <c r="AB715813" s="60"/>
    </row>
    <row r="715814" spans="28:28" ht="97.5" customHeight="1" x14ac:dyDescent="0.3">
      <c r="AB715814" s="58"/>
    </row>
    <row r="715815" spans="28:28" ht="97.5" customHeight="1" x14ac:dyDescent="0.3">
      <c r="AB715815" s="58"/>
    </row>
    <row r="715816" spans="28:28" ht="97.5" customHeight="1" x14ac:dyDescent="0.3">
      <c r="AB715816" s="58"/>
    </row>
    <row r="715817" spans="28:28" ht="97.5" customHeight="1" x14ac:dyDescent="0.3">
      <c r="AB715817" s="58"/>
    </row>
    <row r="715818" spans="28:28" ht="97.5" customHeight="1" x14ac:dyDescent="0.3">
      <c r="AB715818" s="58"/>
    </row>
    <row r="715819" spans="28:28" ht="97.5" customHeight="1" x14ac:dyDescent="0.3">
      <c r="AB715819" s="58"/>
    </row>
    <row r="715820" spans="28:28" ht="97.5" customHeight="1" x14ac:dyDescent="0.3">
      <c r="AB715820" s="58"/>
    </row>
    <row r="715821" spans="28:28" ht="97.5" customHeight="1" x14ac:dyDescent="0.3">
      <c r="AB715821" s="58"/>
    </row>
    <row r="715822" spans="28:28" ht="97.5" customHeight="1" x14ac:dyDescent="0.3">
      <c r="AB715822" s="58"/>
    </row>
    <row r="715823" spans="28:28" ht="97.5" customHeight="1" x14ac:dyDescent="0.3">
      <c r="AB715823" s="58"/>
    </row>
    <row r="715824" spans="28:28" ht="97.5" customHeight="1" x14ac:dyDescent="0.3">
      <c r="AB715824" s="58"/>
    </row>
    <row r="715825" spans="28:28" ht="97.5" customHeight="1" x14ac:dyDescent="0.3">
      <c r="AB715825" s="58"/>
    </row>
    <row r="715826" spans="28:28" ht="97.5" customHeight="1" x14ac:dyDescent="0.3">
      <c r="AB715826" s="61"/>
    </row>
    <row r="715827" spans="28:28" ht="97.5" customHeight="1" x14ac:dyDescent="0.3">
      <c r="AB715827" s="52"/>
    </row>
    <row r="715828" spans="28:28" ht="97.5" customHeight="1" x14ac:dyDescent="0.3">
      <c r="AB715828" s="60"/>
    </row>
    <row r="715829" spans="28:28" ht="97.5" customHeight="1" x14ac:dyDescent="0.3">
      <c r="AB715829" s="62"/>
    </row>
    <row r="715830" spans="28:28" ht="97.5" customHeight="1" x14ac:dyDescent="0.3">
      <c r="AB715830" s="62"/>
    </row>
    <row r="715831" spans="28:28" ht="97.5" customHeight="1" x14ac:dyDescent="0.3">
      <c r="AB715831" s="62"/>
    </row>
    <row r="715832" spans="28:28" ht="97.5" customHeight="1" x14ac:dyDescent="0.3">
      <c r="AB715832" s="62"/>
    </row>
    <row r="715833" spans="28:28" ht="97.5" customHeight="1" x14ac:dyDescent="0.3">
      <c r="AB715833" s="63"/>
    </row>
    <row r="715834" spans="28:28" ht="97.5" customHeight="1" x14ac:dyDescent="0.3">
      <c r="AB715834" s="62"/>
    </row>
    <row r="715835" spans="28:28" ht="97.5" customHeight="1" x14ac:dyDescent="0.3">
      <c r="AB715835" s="62"/>
    </row>
    <row r="715836" spans="28:28" ht="97.5" customHeight="1" x14ac:dyDescent="0.3">
      <c r="AB715836" s="62"/>
    </row>
    <row r="715837" spans="28:28" ht="97.5" customHeight="1" x14ac:dyDescent="0.3">
      <c r="AB715837" s="62"/>
    </row>
    <row r="715838" spans="28:28" ht="97.5" customHeight="1" x14ac:dyDescent="0.3">
      <c r="AB715838" s="62"/>
    </row>
    <row r="715839" spans="28:28" ht="97.5" customHeight="1" x14ac:dyDescent="0.3">
      <c r="AB715839" s="63"/>
    </row>
    <row r="715840" spans="28:28" ht="97.5" customHeight="1" x14ac:dyDescent="0.3">
      <c r="AB715840" s="62"/>
    </row>
    <row r="715841" spans="28:28" ht="97.5" customHeight="1" x14ac:dyDescent="0.3">
      <c r="AB715841" s="63"/>
    </row>
    <row r="715842" spans="28:28" ht="97.5" customHeight="1" x14ac:dyDescent="0.3">
      <c r="AB715842" s="63"/>
    </row>
    <row r="715843" spans="28:28" ht="97.5" customHeight="1" x14ac:dyDescent="0.3">
      <c r="AB715843" s="62"/>
    </row>
    <row r="715844" spans="28:28" ht="97.5" customHeight="1" x14ac:dyDescent="0.3">
      <c r="AB715844" s="52"/>
    </row>
    <row r="715845" spans="28:28" ht="97.5" customHeight="1" x14ac:dyDescent="0.3">
      <c r="AB715845" s="53"/>
    </row>
    <row r="715846" spans="28:28" ht="97.5" customHeight="1" x14ac:dyDescent="0.3">
      <c r="AB715846" s="53"/>
    </row>
    <row r="715847" spans="28:28" ht="97.5" customHeight="1" x14ac:dyDescent="0.3">
      <c r="AB715847" s="53"/>
    </row>
    <row r="715848" spans="28:28" ht="97.5" customHeight="1" x14ac:dyDescent="0.3">
      <c r="AB715848" s="53"/>
    </row>
    <row r="715849" spans="28:28" ht="97.5" customHeight="1" x14ac:dyDescent="0.3">
      <c r="AB715849" s="53"/>
    </row>
    <row r="715850" spans="28:28" ht="97.5" customHeight="1" x14ac:dyDescent="0.3">
      <c r="AB715850" s="53"/>
    </row>
    <row r="715851" spans="28:28" ht="97.5" customHeight="1" x14ac:dyDescent="0.3">
      <c r="AB715851" s="53"/>
    </row>
    <row r="715852" spans="28:28" ht="97.5" customHeight="1" x14ac:dyDescent="0.3">
      <c r="AB715852" s="53"/>
    </row>
    <row r="715853" spans="28:28" ht="97.5" customHeight="1" x14ac:dyDescent="0.3">
      <c r="AB715853" s="53"/>
    </row>
    <row r="715854" spans="28:28" ht="97.5" customHeight="1" x14ac:dyDescent="0.3">
      <c r="AB715854" s="53"/>
    </row>
    <row r="715855" spans="28:28" ht="97.5" customHeight="1" x14ac:dyDescent="0.3">
      <c r="AB715855" s="53"/>
    </row>
    <row r="715856" spans="28:28" ht="97.5" customHeight="1" x14ac:dyDescent="0.3">
      <c r="AB715856" s="53"/>
    </row>
    <row r="715857" spans="28:28" ht="97.5" customHeight="1" x14ac:dyDescent="0.3">
      <c r="AB715857" s="53"/>
    </row>
    <row r="715858" spans="28:28" ht="97.5" customHeight="1" x14ac:dyDescent="0.3">
      <c r="AB715858" s="53"/>
    </row>
    <row r="715859" spans="28:28" ht="97.5" customHeight="1" x14ac:dyDescent="0.3">
      <c r="AB715859" s="53"/>
    </row>
    <row r="715860" spans="28:28" ht="97.5" customHeight="1" x14ac:dyDescent="0.3">
      <c r="AB715860" s="53"/>
    </row>
    <row r="715861" spans="28:28" ht="97.5" customHeight="1" x14ac:dyDescent="0.3">
      <c r="AB715861" s="53"/>
    </row>
    <row r="715862" spans="28:28" ht="97.5" customHeight="1" x14ac:dyDescent="0.3">
      <c r="AB715862" s="53"/>
    </row>
    <row r="715863" spans="28:28" ht="97.5" customHeight="1" x14ac:dyDescent="0.3">
      <c r="AB715863" s="53"/>
    </row>
    <row r="715864" spans="28:28" ht="97.5" customHeight="1" x14ac:dyDescent="0.3">
      <c r="AB715864" s="55"/>
    </row>
    <row r="715865" spans="28:28" ht="97.5" customHeight="1" x14ac:dyDescent="0.3">
      <c r="AB715865" s="53"/>
    </row>
    <row r="715866" spans="28:28" ht="97.5" customHeight="1" x14ac:dyDescent="0.3">
      <c r="AB715866" s="53"/>
    </row>
    <row r="715867" spans="28:28" ht="97.5" customHeight="1" x14ac:dyDescent="0.3">
      <c r="AB715867" s="53"/>
    </row>
    <row r="715868" spans="28:28" ht="97.5" customHeight="1" x14ac:dyDescent="0.3">
      <c r="AB715868" s="60"/>
    </row>
    <row r="715869" spans="28:28" ht="97.5" customHeight="1" x14ac:dyDescent="0.3">
      <c r="AB715869" s="56"/>
    </row>
    <row r="715870" spans="28:28" ht="97.5" customHeight="1" x14ac:dyDescent="0.3">
      <c r="AB715870" s="56"/>
    </row>
    <row r="715871" spans="28:28" ht="97.5" customHeight="1" x14ac:dyDescent="0.3">
      <c r="AB715871" s="56"/>
    </row>
    <row r="715872" spans="28:28" ht="97.5" customHeight="1" x14ac:dyDescent="0.3">
      <c r="AB715872" s="56"/>
    </row>
    <row r="715873" spans="28:28" ht="97.5" customHeight="1" x14ac:dyDescent="0.3">
      <c r="AB715873" s="56"/>
    </row>
    <row r="715874" spans="28:28" ht="97.5" customHeight="1" x14ac:dyDescent="0.3">
      <c r="AB715874" s="56"/>
    </row>
    <row r="715875" spans="28:28" ht="97.5" customHeight="1" x14ac:dyDescent="0.3">
      <c r="AB715875" s="56"/>
    </row>
    <row r="715876" spans="28:28" ht="97.5" customHeight="1" x14ac:dyDescent="0.3">
      <c r="AB715876" s="56"/>
    </row>
    <row r="715877" spans="28:28" ht="97.5" customHeight="1" x14ac:dyDescent="0.3">
      <c r="AB715877" s="56"/>
    </row>
    <row r="715878" spans="28:28" ht="97.5" customHeight="1" x14ac:dyDescent="0.3">
      <c r="AB715878" s="56"/>
    </row>
    <row r="715879" spans="28:28" ht="97.5" customHeight="1" x14ac:dyDescent="0.3">
      <c r="AB715879" s="56"/>
    </row>
    <row r="715880" spans="28:28" ht="97.5" customHeight="1" x14ac:dyDescent="0.3">
      <c r="AB715880" s="56"/>
    </row>
    <row r="715881" spans="28:28" ht="97.5" customHeight="1" x14ac:dyDescent="0.3">
      <c r="AB715881" s="56"/>
    </row>
    <row r="715882" spans="28:28" ht="97.5" customHeight="1" x14ac:dyDescent="0.3">
      <c r="AB715882" s="56"/>
    </row>
    <row r="715883" spans="28:28" ht="97.5" customHeight="1" x14ac:dyDescent="0.3">
      <c r="AB715883" s="56"/>
    </row>
    <row r="715884" spans="28:28" ht="97.5" customHeight="1" x14ac:dyDescent="0.3">
      <c r="AB715884" s="57"/>
    </row>
    <row r="715885" spans="28:28" ht="97.5" customHeight="1" x14ac:dyDescent="0.3">
      <c r="AB715885" s="58"/>
    </row>
    <row r="715886" spans="28:28" ht="97.5" customHeight="1" x14ac:dyDescent="0.3">
      <c r="AB715886" s="59"/>
    </row>
    <row r="715887" spans="28:28" ht="97.5" customHeight="1" x14ac:dyDescent="0.3">
      <c r="AB715887" s="58"/>
    </row>
    <row r="715888" spans="28:28" ht="97.5" customHeight="1" x14ac:dyDescent="0.3">
      <c r="AB715888" s="58"/>
    </row>
    <row r="715889" spans="28:28" ht="97.5" customHeight="1" x14ac:dyDescent="0.3">
      <c r="AB715889" s="60"/>
    </row>
    <row r="715890" spans="28:28" ht="97.5" customHeight="1" x14ac:dyDescent="0.3">
      <c r="AB715890" s="58"/>
    </row>
    <row r="715891" spans="28:28" ht="97.5" customHeight="1" x14ac:dyDescent="0.3">
      <c r="AB715891" s="58"/>
    </row>
    <row r="715892" spans="28:28" ht="97.5" customHeight="1" x14ac:dyDescent="0.3">
      <c r="AB715892" s="58"/>
    </row>
    <row r="715893" spans="28:28" ht="97.5" customHeight="1" x14ac:dyDescent="0.3">
      <c r="AB715893" s="58"/>
    </row>
    <row r="715894" spans="28:28" ht="97.5" customHeight="1" x14ac:dyDescent="0.3">
      <c r="AB715894" s="58"/>
    </row>
    <row r="715895" spans="28:28" ht="97.5" customHeight="1" x14ac:dyDescent="0.3">
      <c r="AB715895" s="58"/>
    </row>
    <row r="715896" spans="28:28" ht="97.5" customHeight="1" x14ac:dyDescent="0.3">
      <c r="AB715896" s="58"/>
    </row>
    <row r="715897" spans="28:28" ht="97.5" customHeight="1" x14ac:dyDescent="0.3">
      <c r="AB715897" s="58"/>
    </row>
    <row r="715898" spans="28:28" ht="97.5" customHeight="1" x14ac:dyDescent="0.3">
      <c r="AB715898" s="58"/>
    </row>
    <row r="715899" spans="28:28" ht="97.5" customHeight="1" x14ac:dyDescent="0.3">
      <c r="AB715899" s="58"/>
    </row>
    <row r="715900" spans="28:28" ht="97.5" customHeight="1" x14ac:dyDescent="0.3">
      <c r="AB715900" s="58"/>
    </row>
    <row r="715901" spans="28:28" ht="97.5" customHeight="1" x14ac:dyDescent="0.3">
      <c r="AB715901" s="58"/>
    </row>
    <row r="715902" spans="28:28" ht="97.5" customHeight="1" x14ac:dyDescent="0.3">
      <c r="AB715902" s="61"/>
    </row>
    <row r="715903" spans="28:28" ht="97.5" customHeight="1" x14ac:dyDescent="0.3">
      <c r="AB715903" s="52"/>
    </row>
    <row r="715904" spans="28:28" ht="97.5" customHeight="1" x14ac:dyDescent="0.3">
      <c r="AB715904" s="60"/>
    </row>
    <row r="715905" spans="28:28" ht="97.5" customHeight="1" x14ac:dyDescent="0.3">
      <c r="AB715905" s="62"/>
    </row>
    <row r="715906" spans="28:28" ht="97.5" customHeight="1" x14ac:dyDescent="0.3">
      <c r="AB715906" s="62"/>
    </row>
    <row r="715907" spans="28:28" ht="97.5" customHeight="1" x14ac:dyDescent="0.3">
      <c r="AB715907" s="62"/>
    </row>
    <row r="715908" spans="28:28" ht="97.5" customHeight="1" x14ac:dyDescent="0.3">
      <c r="AB715908" s="62"/>
    </row>
    <row r="715909" spans="28:28" ht="97.5" customHeight="1" x14ac:dyDescent="0.3">
      <c r="AB715909" s="63"/>
    </row>
    <row r="715910" spans="28:28" ht="97.5" customHeight="1" x14ac:dyDescent="0.3">
      <c r="AB715910" s="62"/>
    </row>
    <row r="715911" spans="28:28" ht="97.5" customHeight="1" x14ac:dyDescent="0.3">
      <c r="AB715911" s="62"/>
    </row>
    <row r="715912" spans="28:28" ht="97.5" customHeight="1" x14ac:dyDescent="0.3">
      <c r="AB715912" s="62"/>
    </row>
    <row r="715913" spans="28:28" ht="97.5" customHeight="1" x14ac:dyDescent="0.3">
      <c r="AB715913" s="62"/>
    </row>
    <row r="715914" spans="28:28" ht="97.5" customHeight="1" x14ac:dyDescent="0.3">
      <c r="AB715914" s="62"/>
    </row>
    <row r="715915" spans="28:28" ht="97.5" customHeight="1" x14ac:dyDescent="0.3">
      <c r="AB715915" s="63"/>
    </row>
    <row r="715916" spans="28:28" ht="97.5" customHeight="1" x14ac:dyDescent="0.3">
      <c r="AB715916" s="62"/>
    </row>
    <row r="715917" spans="28:28" ht="97.5" customHeight="1" x14ac:dyDescent="0.3">
      <c r="AB715917" s="63"/>
    </row>
    <row r="715918" spans="28:28" ht="97.5" customHeight="1" x14ac:dyDescent="0.3">
      <c r="AB715918" s="63"/>
    </row>
    <row r="715919" spans="28:28" ht="97.5" customHeight="1" x14ac:dyDescent="0.3">
      <c r="AB715919" s="62"/>
    </row>
    <row r="715920" spans="28:28" ht="97.5" customHeight="1" x14ac:dyDescent="0.3">
      <c r="AB715920" s="52"/>
    </row>
    <row r="715921" spans="28:28" ht="97.5" customHeight="1" x14ac:dyDescent="0.3">
      <c r="AB715921" s="53"/>
    </row>
    <row r="715922" spans="28:28" ht="97.5" customHeight="1" x14ac:dyDescent="0.3">
      <c r="AB715922" s="53"/>
    </row>
    <row r="715923" spans="28:28" ht="97.5" customHeight="1" x14ac:dyDescent="0.3">
      <c r="AB715923" s="53"/>
    </row>
    <row r="715924" spans="28:28" ht="97.5" customHeight="1" x14ac:dyDescent="0.3">
      <c r="AB715924" s="53"/>
    </row>
    <row r="715925" spans="28:28" ht="97.5" customHeight="1" x14ac:dyDescent="0.3">
      <c r="AB715925" s="53"/>
    </row>
    <row r="715926" spans="28:28" ht="97.5" customHeight="1" x14ac:dyDescent="0.3">
      <c r="AB715926" s="53"/>
    </row>
    <row r="715927" spans="28:28" ht="97.5" customHeight="1" x14ac:dyDescent="0.3">
      <c r="AB715927" s="53"/>
    </row>
    <row r="715928" spans="28:28" ht="97.5" customHeight="1" x14ac:dyDescent="0.3">
      <c r="AB715928" s="53"/>
    </row>
    <row r="715929" spans="28:28" ht="97.5" customHeight="1" x14ac:dyDescent="0.3">
      <c r="AB715929" s="53"/>
    </row>
    <row r="715930" spans="28:28" ht="97.5" customHeight="1" x14ac:dyDescent="0.3">
      <c r="AB715930" s="53"/>
    </row>
    <row r="715931" spans="28:28" ht="97.5" customHeight="1" x14ac:dyDescent="0.3">
      <c r="AB715931" s="53"/>
    </row>
    <row r="715932" spans="28:28" ht="97.5" customHeight="1" x14ac:dyDescent="0.3">
      <c r="AB715932" s="53"/>
    </row>
    <row r="715933" spans="28:28" ht="97.5" customHeight="1" x14ac:dyDescent="0.3">
      <c r="AB715933" s="53"/>
    </row>
    <row r="715934" spans="28:28" ht="97.5" customHeight="1" x14ac:dyDescent="0.3">
      <c r="AB715934" s="53"/>
    </row>
    <row r="715935" spans="28:28" ht="97.5" customHeight="1" x14ac:dyDescent="0.3">
      <c r="AB715935" s="53"/>
    </row>
    <row r="715936" spans="28:28" ht="97.5" customHeight="1" x14ac:dyDescent="0.3">
      <c r="AB715936" s="53"/>
    </row>
    <row r="715937" spans="28:28" ht="97.5" customHeight="1" x14ac:dyDescent="0.3">
      <c r="AB715937" s="53"/>
    </row>
    <row r="715938" spans="28:28" ht="97.5" customHeight="1" x14ac:dyDescent="0.3">
      <c r="AB715938" s="53"/>
    </row>
    <row r="715939" spans="28:28" ht="97.5" customHeight="1" x14ac:dyDescent="0.3">
      <c r="AB715939" s="53"/>
    </row>
    <row r="715940" spans="28:28" ht="97.5" customHeight="1" x14ac:dyDescent="0.3">
      <c r="AB715940" s="55"/>
    </row>
    <row r="715941" spans="28:28" ht="97.5" customHeight="1" x14ac:dyDescent="0.3">
      <c r="AB715941" s="53"/>
    </row>
    <row r="715942" spans="28:28" ht="97.5" customHeight="1" x14ac:dyDescent="0.3">
      <c r="AB715942" s="53"/>
    </row>
    <row r="715943" spans="28:28" ht="97.5" customHeight="1" x14ac:dyDescent="0.3">
      <c r="AB715943" s="53"/>
    </row>
    <row r="715944" spans="28:28" ht="97.5" customHeight="1" x14ac:dyDescent="0.3">
      <c r="AB715944" s="60"/>
    </row>
    <row r="715945" spans="28:28" ht="97.5" customHeight="1" x14ac:dyDescent="0.3">
      <c r="AB715945" s="56"/>
    </row>
    <row r="715946" spans="28:28" ht="97.5" customHeight="1" x14ac:dyDescent="0.3">
      <c r="AB715946" s="56"/>
    </row>
    <row r="715947" spans="28:28" ht="97.5" customHeight="1" x14ac:dyDescent="0.3">
      <c r="AB715947" s="56"/>
    </row>
    <row r="715948" spans="28:28" ht="97.5" customHeight="1" x14ac:dyDescent="0.3">
      <c r="AB715948" s="56"/>
    </row>
    <row r="715949" spans="28:28" ht="97.5" customHeight="1" x14ac:dyDescent="0.3">
      <c r="AB715949" s="56"/>
    </row>
    <row r="715950" spans="28:28" ht="97.5" customHeight="1" x14ac:dyDescent="0.3">
      <c r="AB715950" s="56"/>
    </row>
    <row r="715951" spans="28:28" ht="97.5" customHeight="1" x14ac:dyDescent="0.3">
      <c r="AB715951" s="56"/>
    </row>
    <row r="715952" spans="28:28" ht="97.5" customHeight="1" x14ac:dyDescent="0.3">
      <c r="AB715952" s="56"/>
    </row>
    <row r="715953" spans="28:28" ht="97.5" customHeight="1" x14ac:dyDescent="0.3">
      <c r="AB715953" s="56"/>
    </row>
    <row r="715954" spans="28:28" ht="97.5" customHeight="1" x14ac:dyDescent="0.3">
      <c r="AB715954" s="56"/>
    </row>
    <row r="715955" spans="28:28" ht="97.5" customHeight="1" x14ac:dyDescent="0.3">
      <c r="AB715955" s="56"/>
    </row>
    <row r="715956" spans="28:28" ht="97.5" customHeight="1" x14ac:dyDescent="0.3">
      <c r="AB715956" s="56"/>
    </row>
    <row r="715957" spans="28:28" ht="97.5" customHeight="1" x14ac:dyDescent="0.3">
      <c r="AB715957" s="56"/>
    </row>
    <row r="715958" spans="28:28" ht="97.5" customHeight="1" x14ac:dyDescent="0.3">
      <c r="AB715958" s="56"/>
    </row>
    <row r="715959" spans="28:28" ht="97.5" customHeight="1" x14ac:dyDescent="0.3">
      <c r="AB715959" s="56"/>
    </row>
    <row r="715960" spans="28:28" ht="97.5" customHeight="1" x14ac:dyDescent="0.3">
      <c r="AB715960" s="57"/>
    </row>
    <row r="715961" spans="28:28" ht="97.5" customHeight="1" x14ac:dyDescent="0.3">
      <c r="AB715961" s="58"/>
    </row>
    <row r="715962" spans="28:28" ht="97.5" customHeight="1" x14ac:dyDescent="0.3">
      <c r="AB715962" s="59"/>
    </row>
    <row r="715963" spans="28:28" ht="97.5" customHeight="1" x14ac:dyDescent="0.3">
      <c r="AB715963" s="58"/>
    </row>
    <row r="715964" spans="28:28" ht="97.5" customHeight="1" x14ac:dyDescent="0.3">
      <c r="AB715964" s="58"/>
    </row>
    <row r="715965" spans="28:28" ht="97.5" customHeight="1" x14ac:dyDescent="0.3">
      <c r="AB715965" s="60"/>
    </row>
    <row r="715966" spans="28:28" ht="97.5" customHeight="1" x14ac:dyDescent="0.3">
      <c r="AB715966" s="58"/>
    </row>
    <row r="715967" spans="28:28" ht="97.5" customHeight="1" x14ac:dyDescent="0.3">
      <c r="AB715967" s="58"/>
    </row>
    <row r="715968" spans="28:28" ht="97.5" customHeight="1" x14ac:dyDescent="0.3">
      <c r="AB715968" s="58"/>
    </row>
    <row r="715969" spans="28:28" ht="97.5" customHeight="1" x14ac:dyDescent="0.3">
      <c r="AB715969" s="58"/>
    </row>
    <row r="715970" spans="28:28" ht="97.5" customHeight="1" x14ac:dyDescent="0.3">
      <c r="AB715970" s="58"/>
    </row>
    <row r="715971" spans="28:28" ht="97.5" customHeight="1" x14ac:dyDescent="0.3">
      <c r="AB715971" s="58"/>
    </row>
    <row r="715972" spans="28:28" ht="97.5" customHeight="1" x14ac:dyDescent="0.3">
      <c r="AB715972" s="58"/>
    </row>
    <row r="715973" spans="28:28" ht="97.5" customHeight="1" x14ac:dyDescent="0.3">
      <c r="AB715973" s="58"/>
    </row>
    <row r="715974" spans="28:28" ht="97.5" customHeight="1" x14ac:dyDescent="0.3">
      <c r="AB715974" s="58"/>
    </row>
    <row r="715975" spans="28:28" ht="97.5" customHeight="1" x14ac:dyDescent="0.3">
      <c r="AB715975" s="58"/>
    </row>
    <row r="715976" spans="28:28" ht="97.5" customHeight="1" x14ac:dyDescent="0.3">
      <c r="AB715976" s="58"/>
    </row>
    <row r="715977" spans="28:28" ht="97.5" customHeight="1" x14ac:dyDescent="0.3">
      <c r="AB715977" s="58"/>
    </row>
    <row r="715978" spans="28:28" ht="97.5" customHeight="1" x14ac:dyDescent="0.3">
      <c r="AB715978" s="61"/>
    </row>
    <row r="715979" spans="28:28" ht="97.5" customHeight="1" x14ac:dyDescent="0.3">
      <c r="AB715979" s="52"/>
    </row>
    <row r="715980" spans="28:28" ht="97.5" customHeight="1" x14ac:dyDescent="0.3">
      <c r="AB715980" s="60"/>
    </row>
    <row r="715981" spans="28:28" ht="97.5" customHeight="1" x14ac:dyDescent="0.3">
      <c r="AB715981" s="62"/>
    </row>
    <row r="715982" spans="28:28" ht="97.5" customHeight="1" x14ac:dyDescent="0.3">
      <c r="AB715982" s="62"/>
    </row>
    <row r="715983" spans="28:28" ht="97.5" customHeight="1" x14ac:dyDescent="0.3">
      <c r="AB715983" s="62"/>
    </row>
    <row r="715984" spans="28:28" ht="97.5" customHeight="1" x14ac:dyDescent="0.3">
      <c r="AB715984" s="62"/>
    </row>
    <row r="715985" spans="28:28" ht="97.5" customHeight="1" x14ac:dyDescent="0.3">
      <c r="AB715985" s="63"/>
    </row>
    <row r="715986" spans="28:28" ht="97.5" customHeight="1" x14ac:dyDescent="0.3">
      <c r="AB715986" s="62"/>
    </row>
    <row r="715987" spans="28:28" ht="97.5" customHeight="1" x14ac:dyDescent="0.3">
      <c r="AB715987" s="62"/>
    </row>
    <row r="715988" spans="28:28" ht="97.5" customHeight="1" x14ac:dyDescent="0.3">
      <c r="AB715988" s="62"/>
    </row>
    <row r="715989" spans="28:28" ht="97.5" customHeight="1" x14ac:dyDescent="0.3">
      <c r="AB715989" s="62"/>
    </row>
    <row r="715990" spans="28:28" ht="97.5" customHeight="1" x14ac:dyDescent="0.3">
      <c r="AB715990" s="62"/>
    </row>
    <row r="715991" spans="28:28" ht="97.5" customHeight="1" x14ac:dyDescent="0.3">
      <c r="AB715991" s="63"/>
    </row>
    <row r="715992" spans="28:28" ht="97.5" customHeight="1" x14ac:dyDescent="0.3">
      <c r="AB715992" s="62"/>
    </row>
    <row r="715993" spans="28:28" ht="97.5" customHeight="1" x14ac:dyDescent="0.3">
      <c r="AB715993" s="63"/>
    </row>
    <row r="715994" spans="28:28" ht="97.5" customHeight="1" x14ac:dyDescent="0.3">
      <c r="AB715994" s="63"/>
    </row>
    <row r="715995" spans="28:28" ht="97.5" customHeight="1" x14ac:dyDescent="0.3">
      <c r="AB715995" s="62"/>
    </row>
    <row r="715996" spans="28:28" ht="97.5" customHeight="1" x14ac:dyDescent="0.3">
      <c r="AB715996" s="52"/>
    </row>
    <row r="715997" spans="28:28" ht="97.5" customHeight="1" x14ac:dyDescent="0.3">
      <c r="AB715997" s="53"/>
    </row>
    <row r="715998" spans="28:28" ht="97.5" customHeight="1" x14ac:dyDescent="0.3">
      <c r="AB715998" s="53"/>
    </row>
    <row r="715999" spans="28:28" ht="97.5" customHeight="1" x14ac:dyDescent="0.3">
      <c r="AB715999" s="53"/>
    </row>
    <row r="716000" spans="28:28" ht="97.5" customHeight="1" x14ac:dyDescent="0.3">
      <c r="AB716000" s="53"/>
    </row>
    <row r="716001" spans="28:28" ht="97.5" customHeight="1" x14ac:dyDescent="0.3">
      <c r="AB716001" s="53"/>
    </row>
    <row r="716002" spans="28:28" ht="97.5" customHeight="1" x14ac:dyDescent="0.3">
      <c r="AB716002" s="53"/>
    </row>
    <row r="716003" spans="28:28" ht="97.5" customHeight="1" x14ac:dyDescent="0.3">
      <c r="AB716003" s="53"/>
    </row>
    <row r="716004" spans="28:28" ht="97.5" customHeight="1" x14ac:dyDescent="0.3">
      <c r="AB716004" s="53"/>
    </row>
    <row r="716005" spans="28:28" ht="97.5" customHeight="1" x14ac:dyDescent="0.3">
      <c r="AB716005" s="53"/>
    </row>
    <row r="716006" spans="28:28" ht="97.5" customHeight="1" x14ac:dyDescent="0.3">
      <c r="AB716006" s="53"/>
    </row>
    <row r="716007" spans="28:28" ht="97.5" customHeight="1" x14ac:dyDescent="0.3">
      <c r="AB716007" s="53"/>
    </row>
    <row r="716008" spans="28:28" ht="97.5" customHeight="1" x14ac:dyDescent="0.3">
      <c r="AB716008" s="53"/>
    </row>
    <row r="716009" spans="28:28" ht="97.5" customHeight="1" x14ac:dyDescent="0.3">
      <c r="AB716009" s="53"/>
    </row>
    <row r="716010" spans="28:28" ht="97.5" customHeight="1" x14ac:dyDescent="0.3">
      <c r="AB716010" s="53"/>
    </row>
    <row r="716011" spans="28:28" ht="97.5" customHeight="1" x14ac:dyDescent="0.3">
      <c r="AB716011" s="53"/>
    </row>
    <row r="716012" spans="28:28" ht="97.5" customHeight="1" x14ac:dyDescent="0.3">
      <c r="AB716012" s="53"/>
    </row>
    <row r="716013" spans="28:28" ht="97.5" customHeight="1" x14ac:dyDescent="0.3">
      <c r="AB716013" s="53"/>
    </row>
    <row r="716014" spans="28:28" ht="97.5" customHeight="1" x14ac:dyDescent="0.3">
      <c r="AB716014" s="53"/>
    </row>
    <row r="716015" spans="28:28" ht="97.5" customHeight="1" x14ac:dyDescent="0.3">
      <c r="AB716015" s="53"/>
    </row>
    <row r="716016" spans="28:28" ht="97.5" customHeight="1" x14ac:dyDescent="0.3">
      <c r="AB716016" s="55"/>
    </row>
    <row r="716017" spans="28:28" ht="97.5" customHeight="1" x14ac:dyDescent="0.3">
      <c r="AB716017" s="53"/>
    </row>
    <row r="716018" spans="28:28" ht="97.5" customHeight="1" x14ac:dyDescent="0.3">
      <c r="AB716018" s="53"/>
    </row>
    <row r="716019" spans="28:28" ht="97.5" customHeight="1" x14ac:dyDescent="0.3">
      <c r="AB716019" s="53"/>
    </row>
    <row r="716020" spans="28:28" ht="97.5" customHeight="1" x14ac:dyDescent="0.3">
      <c r="AB716020" s="60"/>
    </row>
    <row r="716021" spans="28:28" ht="97.5" customHeight="1" x14ac:dyDescent="0.3">
      <c r="AB716021" s="56"/>
    </row>
    <row r="716022" spans="28:28" ht="97.5" customHeight="1" x14ac:dyDescent="0.3">
      <c r="AB716022" s="56"/>
    </row>
    <row r="716023" spans="28:28" ht="97.5" customHeight="1" x14ac:dyDescent="0.3">
      <c r="AB716023" s="56"/>
    </row>
    <row r="716024" spans="28:28" ht="97.5" customHeight="1" x14ac:dyDescent="0.3">
      <c r="AB716024" s="56"/>
    </row>
    <row r="716025" spans="28:28" ht="97.5" customHeight="1" x14ac:dyDescent="0.3">
      <c r="AB716025" s="56"/>
    </row>
    <row r="716026" spans="28:28" ht="97.5" customHeight="1" x14ac:dyDescent="0.3">
      <c r="AB716026" s="56"/>
    </row>
    <row r="716027" spans="28:28" ht="97.5" customHeight="1" x14ac:dyDescent="0.3">
      <c r="AB716027" s="56"/>
    </row>
    <row r="716028" spans="28:28" ht="97.5" customHeight="1" x14ac:dyDescent="0.3">
      <c r="AB716028" s="56"/>
    </row>
    <row r="716029" spans="28:28" ht="97.5" customHeight="1" x14ac:dyDescent="0.3">
      <c r="AB716029" s="56"/>
    </row>
    <row r="716030" spans="28:28" ht="97.5" customHeight="1" x14ac:dyDescent="0.3">
      <c r="AB716030" s="56"/>
    </row>
    <row r="716031" spans="28:28" ht="97.5" customHeight="1" x14ac:dyDescent="0.3">
      <c r="AB716031" s="56"/>
    </row>
    <row r="716032" spans="28:28" ht="97.5" customHeight="1" x14ac:dyDescent="0.3">
      <c r="AB716032" s="56"/>
    </row>
    <row r="716033" spans="28:28" ht="97.5" customHeight="1" x14ac:dyDescent="0.3">
      <c r="AB716033" s="56"/>
    </row>
    <row r="716034" spans="28:28" ht="97.5" customHeight="1" x14ac:dyDescent="0.3">
      <c r="AB716034" s="56"/>
    </row>
    <row r="716035" spans="28:28" ht="97.5" customHeight="1" x14ac:dyDescent="0.3">
      <c r="AB716035" s="56"/>
    </row>
    <row r="716036" spans="28:28" ht="97.5" customHeight="1" x14ac:dyDescent="0.3">
      <c r="AB716036" s="57"/>
    </row>
    <row r="716037" spans="28:28" ht="97.5" customHeight="1" x14ac:dyDescent="0.3">
      <c r="AB716037" s="58"/>
    </row>
    <row r="716038" spans="28:28" ht="97.5" customHeight="1" x14ac:dyDescent="0.3">
      <c r="AB716038" s="59"/>
    </row>
    <row r="716039" spans="28:28" ht="97.5" customHeight="1" x14ac:dyDescent="0.3">
      <c r="AB716039" s="58"/>
    </row>
    <row r="716040" spans="28:28" ht="97.5" customHeight="1" x14ac:dyDescent="0.3">
      <c r="AB716040" s="58"/>
    </row>
    <row r="716041" spans="28:28" ht="97.5" customHeight="1" x14ac:dyDescent="0.3">
      <c r="AB716041" s="60"/>
    </row>
    <row r="716042" spans="28:28" ht="97.5" customHeight="1" x14ac:dyDescent="0.3">
      <c r="AB716042" s="58"/>
    </row>
    <row r="716043" spans="28:28" ht="97.5" customHeight="1" x14ac:dyDescent="0.3">
      <c r="AB716043" s="58"/>
    </row>
    <row r="716044" spans="28:28" ht="97.5" customHeight="1" x14ac:dyDescent="0.3">
      <c r="AB716044" s="58"/>
    </row>
    <row r="716045" spans="28:28" ht="97.5" customHeight="1" x14ac:dyDescent="0.3">
      <c r="AB716045" s="58"/>
    </row>
    <row r="716046" spans="28:28" ht="97.5" customHeight="1" x14ac:dyDescent="0.3">
      <c r="AB716046" s="58"/>
    </row>
    <row r="716047" spans="28:28" ht="97.5" customHeight="1" x14ac:dyDescent="0.3">
      <c r="AB716047" s="58"/>
    </row>
    <row r="716048" spans="28:28" ht="97.5" customHeight="1" x14ac:dyDescent="0.3">
      <c r="AB716048" s="58"/>
    </row>
    <row r="716049" spans="28:28" ht="97.5" customHeight="1" x14ac:dyDescent="0.3">
      <c r="AB716049" s="58"/>
    </row>
    <row r="716050" spans="28:28" ht="97.5" customHeight="1" x14ac:dyDescent="0.3">
      <c r="AB716050" s="58"/>
    </row>
    <row r="716051" spans="28:28" ht="97.5" customHeight="1" x14ac:dyDescent="0.3">
      <c r="AB716051" s="58"/>
    </row>
    <row r="716052" spans="28:28" ht="97.5" customHeight="1" x14ac:dyDescent="0.3">
      <c r="AB716052" s="58"/>
    </row>
    <row r="716053" spans="28:28" ht="97.5" customHeight="1" x14ac:dyDescent="0.3">
      <c r="AB716053" s="58"/>
    </row>
    <row r="716054" spans="28:28" ht="97.5" customHeight="1" x14ac:dyDescent="0.3">
      <c r="AB716054" s="61"/>
    </row>
    <row r="716055" spans="28:28" ht="97.5" customHeight="1" x14ac:dyDescent="0.3">
      <c r="AB716055" s="52"/>
    </row>
    <row r="716056" spans="28:28" ht="97.5" customHeight="1" x14ac:dyDescent="0.3">
      <c r="AB716056" s="60"/>
    </row>
    <row r="716057" spans="28:28" ht="97.5" customHeight="1" x14ac:dyDescent="0.3">
      <c r="AB716057" s="62"/>
    </row>
    <row r="716058" spans="28:28" ht="97.5" customHeight="1" x14ac:dyDescent="0.3">
      <c r="AB716058" s="62"/>
    </row>
    <row r="716059" spans="28:28" ht="97.5" customHeight="1" x14ac:dyDescent="0.3">
      <c r="AB716059" s="62"/>
    </row>
    <row r="716060" spans="28:28" ht="97.5" customHeight="1" x14ac:dyDescent="0.3">
      <c r="AB716060" s="62"/>
    </row>
    <row r="716061" spans="28:28" ht="97.5" customHeight="1" x14ac:dyDescent="0.3">
      <c r="AB716061" s="63"/>
    </row>
    <row r="716062" spans="28:28" ht="97.5" customHeight="1" x14ac:dyDescent="0.3">
      <c r="AB716062" s="62"/>
    </row>
    <row r="716063" spans="28:28" ht="97.5" customHeight="1" x14ac:dyDescent="0.3">
      <c r="AB716063" s="62"/>
    </row>
    <row r="716064" spans="28:28" ht="97.5" customHeight="1" x14ac:dyDescent="0.3">
      <c r="AB716064" s="62"/>
    </row>
    <row r="716065" spans="28:28" ht="97.5" customHeight="1" x14ac:dyDescent="0.3">
      <c r="AB716065" s="62"/>
    </row>
    <row r="716066" spans="28:28" ht="97.5" customHeight="1" x14ac:dyDescent="0.3">
      <c r="AB716066" s="62"/>
    </row>
    <row r="716067" spans="28:28" ht="97.5" customHeight="1" x14ac:dyDescent="0.3">
      <c r="AB716067" s="63"/>
    </row>
    <row r="716068" spans="28:28" ht="97.5" customHeight="1" x14ac:dyDescent="0.3">
      <c r="AB716068" s="62"/>
    </row>
    <row r="716069" spans="28:28" ht="97.5" customHeight="1" x14ac:dyDescent="0.3">
      <c r="AB716069" s="63"/>
    </row>
    <row r="716070" spans="28:28" ht="97.5" customHeight="1" x14ac:dyDescent="0.3">
      <c r="AB716070" s="63"/>
    </row>
    <row r="716071" spans="28:28" ht="97.5" customHeight="1" x14ac:dyDescent="0.3">
      <c r="AB716071" s="62"/>
    </row>
    <row r="716072" spans="28:28" ht="97.5" customHeight="1" x14ac:dyDescent="0.3">
      <c r="AB716072" s="52"/>
    </row>
    <row r="716073" spans="28:28" ht="97.5" customHeight="1" x14ac:dyDescent="0.3">
      <c r="AB716073" s="53"/>
    </row>
    <row r="716074" spans="28:28" ht="97.5" customHeight="1" x14ac:dyDescent="0.3">
      <c r="AB716074" s="53"/>
    </row>
    <row r="716075" spans="28:28" ht="97.5" customHeight="1" x14ac:dyDescent="0.3">
      <c r="AB716075" s="53"/>
    </row>
    <row r="716076" spans="28:28" ht="97.5" customHeight="1" x14ac:dyDescent="0.3">
      <c r="AB716076" s="53"/>
    </row>
    <row r="716077" spans="28:28" ht="97.5" customHeight="1" x14ac:dyDescent="0.3">
      <c r="AB716077" s="53"/>
    </row>
    <row r="716078" spans="28:28" ht="97.5" customHeight="1" x14ac:dyDescent="0.3">
      <c r="AB716078" s="53"/>
    </row>
    <row r="716079" spans="28:28" ht="97.5" customHeight="1" x14ac:dyDescent="0.3">
      <c r="AB716079" s="53"/>
    </row>
    <row r="716080" spans="28:28" ht="97.5" customHeight="1" x14ac:dyDescent="0.3">
      <c r="AB716080" s="53"/>
    </row>
    <row r="716081" spans="28:28" ht="97.5" customHeight="1" x14ac:dyDescent="0.3">
      <c r="AB716081" s="53"/>
    </row>
    <row r="716082" spans="28:28" ht="97.5" customHeight="1" x14ac:dyDescent="0.3">
      <c r="AB716082" s="53"/>
    </row>
    <row r="716083" spans="28:28" ht="97.5" customHeight="1" x14ac:dyDescent="0.3">
      <c r="AB716083" s="53"/>
    </row>
    <row r="716084" spans="28:28" ht="97.5" customHeight="1" x14ac:dyDescent="0.3">
      <c r="AB716084" s="53"/>
    </row>
    <row r="716085" spans="28:28" ht="97.5" customHeight="1" x14ac:dyDescent="0.3">
      <c r="AB716085" s="53"/>
    </row>
    <row r="716086" spans="28:28" ht="97.5" customHeight="1" x14ac:dyDescent="0.3">
      <c r="AB716086" s="53"/>
    </row>
    <row r="716087" spans="28:28" ht="97.5" customHeight="1" x14ac:dyDescent="0.3">
      <c r="AB716087" s="53"/>
    </row>
    <row r="716088" spans="28:28" ht="97.5" customHeight="1" x14ac:dyDescent="0.3">
      <c r="AB716088" s="53"/>
    </row>
    <row r="716089" spans="28:28" ht="97.5" customHeight="1" x14ac:dyDescent="0.3">
      <c r="AB716089" s="53"/>
    </row>
    <row r="716090" spans="28:28" ht="97.5" customHeight="1" x14ac:dyDescent="0.3">
      <c r="AB716090" s="53"/>
    </row>
    <row r="716091" spans="28:28" ht="97.5" customHeight="1" x14ac:dyDescent="0.3">
      <c r="AB716091" s="53"/>
    </row>
    <row r="716092" spans="28:28" ht="97.5" customHeight="1" x14ac:dyDescent="0.3">
      <c r="AB716092" s="55"/>
    </row>
    <row r="716093" spans="28:28" ht="97.5" customHeight="1" x14ac:dyDescent="0.3">
      <c r="AB716093" s="53"/>
    </row>
    <row r="716094" spans="28:28" ht="97.5" customHeight="1" x14ac:dyDescent="0.3">
      <c r="AB716094" s="53"/>
    </row>
    <row r="716095" spans="28:28" ht="97.5" customHeight="1" x14ac:dyDescent="0.3">
      <c r="AB716095" s="53"/>
    </row>
    <row r="716096" spans="28:28" ht="97.5" customHeight="1" x14ac:dyDescent="0.3">
      <c r="AB716096" s="60"/>
    </row>
    <row r="716097" spans="28:28" ht="97.5" customHeight="1" x14ac:dyDescent="0.3">
      <c r="AB716097" s="56"/>
    </row>
    <row r="716098" spans="28:28" ht="97.5" customHeight="1" x14ac:dyDescent="0.3">
      <c r="AB716098" s="56"/>
    </row>
    <row r="716099" spans="28:28" ht="97.5" customHeight="1" x14ac:dyDescent="0.3">
      <c r="AB716099" s="56"/>
    </row>
    <row r="716100" spans="28:28" ht="97.5" customHeight="1" x14ac:dyDescent="0.3">
      <c r="AB716100" s="56"/>
    </row>
    <row r="716101" spans="28:28" ht="97.5" customHeight="1" x14ac:dyDescent="0.3">
      <c r="AB716101" s="56"/>
    </row>
    <row r="716102" spans="28:28" ht="97.5" customHeight="1" x14ac:dyDescent="0.3">
      <c r="AB716102" s="56"/>
    </row>
    <row r="716103" spans="28:28" ht="97.5" customHeight="1" x14ac:dyDescent="0.3">
      <c r="AB716103" s="56"/>
    </row>
    <row r="716104" spans="28:28" ht="97.5" customHeight="1" x14ac:dyDescent="0.3">
      <c r="AB716104" s="56"/>
    </row>
    <row r="716105" spans="28:28" ht="97.5" customHeight="1" x14ac:dyDescent="0.3">
      <c r="AB716105" s="56"/>
    </row>
    <row r="716106" spans="28:28" ht="97.5" customHeight="1" x14ac:dyDescent="0.3">
      <c r="AB716106" s="56"/>
    </row>
    <row r="716107" spans="28:28" ht="97.5" customHeight="1" x14ac:dyDescent="0.3">
      <c r="AB716107" s="56"/>
    </row>
    <row r="716108" spans="28:28" ht="97.5" customHeight="1" x14ac:dyDescent="0.3">
      <c r="AB716108" s="56"/>
    </row>
    <row r="716109" spans="28:28" ht="97.5" customHeight="1" x14ac:dyDescent="0.3">
      <c r="AB716109" s="56"/>
    </row>
    <row r="716110" spans="28:28" ht="97.5" customHeight="1" x14ac:dyDescent="0.3">
      <c r="AB716110" s="56"/>
    </row>
    <row r="716111" spans="28:28" ht="97.5" customHeight="1" x14ac:dyDescent="0.3">
      <c r="AB716111" s="56"/>
    </row>
    <row r="716112" spans="28:28" ht="97.5" customHeight="1" x14ac:dyDescent="0.3">
      <c r="AB716112" s="57"/>
    </row>
    <row r="716113" spans="28:28" ht="97.5" customHeight="1" x14ac:dyDescent="0.3">
      <c r="AB716113" s="58"/>
    </row>
    <row r="716114" spans="28:28" ht="97.5" customHeight="1" x14ac:dyDescent="0.3">
      <c r="AB716114" s="59"/>
    </row>
    <row r="716115" spans="28:28" ht="97.5" customHeight="1" x14ac:dyDescent="0.3">
      <c r="AB716115" s="58"/>
    </row>
    <row r="716116" spans="28:28" ht="97.5" customHeight="1" x14ac:dyDescent="0.3">
      <c r="AB716116" s="58"/>
    </row>
    <row r="716117" spans="28:28" ht="97.5" customHeight="1" x14ac:dyDescent="0.3">
      <c r="AB716117" s="60"/>
    </row>
    <row r="716118" spans="28:28" ht="97.5" customHeight="1" x14ac:dyDescent="0.3">
      <c r="AB716118" s="58"/>
    </row>
    <row r="716119" spans="28:28" ht="97.5" customHeight="1" x14ac:dyDescent="0.3">
      <c r="AB716119" s="58"/>
    </row>
    <row r="716120" spans="28:28" ht="97.5" customHeight="1" x14ac:dyDescent="0.3">
      <c r="AB716120" s="58"/>
    </row>
    <row r="716121" spans="28:28" ht="97.5" customHeight="1" x14ac:dyDescent="0.3">
      <c r="AB716121" s="58"/>
    </row>
    <row r="716122" spans="28:28" ht="97.5" customHeight="1" x14ac:dyDescent="0.3">
      <c r="AB716122" s="58"/>
    </row>
    <row r="716123" spans="28:28" ht="97.5" customHeight="1" x14ac:dyDescent="0.3">
      <c r="AB716123" s="58"/>
    </row>
    <row r="716124" spans="28:28" ht="97.5" customHeight="1" x14ac:dyDescent="0.3">
      <c r="AB716124" s="58"/>
    </row>
    <row r="716125" spans="28:28" ht="97.5" customHeight="1" x14ac:dyDescent="0.3">
      <c r="AB716125" s="58"/>
    </row>
    <row r="716126" spans="28:28" ht="97.5" customHeight="1" x14ac:dyDescent="0.3">
      <c r="AB716126" s="58"/>
    </row>
    <row r="716127" spans="28:28" ht="97.5" customHeight="1" x14ac:dyDescent="0.3">
      <c r="AB716127" s="58"/>
    </row>
    <row r="716128" spans="28:28" ht="97.5" customHeight="1" x14ac:dyDescent="0.3">
      <c r="AB716128" s="58"/>
    </row>
    <row r="716129" spans="28:28" ht="97.5" customHeight="1" x14ac:dyDescent="0.3">
      <c r="AB716129" s="58"/>
    </row>
    <row r="716130" spans="28:28" ht="97.5" customHeight="1" x14ac:dyDescent="0.3">
      <c r="AB716130" s="61"/>
    </row>
    <row r="716131" spans="28:28" ht="97.5" customHeight="1" x14ac:dyDescent="0.3">
      <c r="AB716131" s="52"/>
    </row>
    <row r="716132" spans="28:28" ht="97.5" customHeight="1" x14ac:dyDescent="0.3">
      <c r="AB716132" s="60"/>
    </row>
    <row r="716133" spans="28:28" ht="97.5" customHeight="1" x14ac:dyDescent="0.3">
      <c r="AB716133" s="62"/>
    </row>
    <row r="716134" spans="28:28" ht="97.5" customHeight="1" x14ac:dyDescent="0.3">
      <c r="AB716134" s="62"/>
    </row>
    <row r="716135" spans="28:28" ht="97.5" customHeight="1" x14ac:dyDescent="0.3">
      <c r="AB716135" s="62"/>
    </row>
    <row r="716136" spans="28:28" ht="97.5" customHeight="1" x14ac:dyDescent="0.3">
      <c r="AB716136" s="62"/>
    </row>
    <row r="716137" spans="28:28" ht="97.5" customHeight="1" x14ac:dyDescent="0.3">
      <c r="AB716137" s="63"/>
    </row>
    <row r="716138" spans="28:28" ht="97.5" customHeight="1" x14ac:dyDescent="0.3">
      <c r="AB716138" s="62"/>
    </row>
    <row r="716139" spans="28:28" ht="97.5" customHeight="1" x14ac:dyDescent="0.3">
      <c r="AB716139" s="62"/>
    </row>
    <row r="716140" spans="28:28" ht="97.5" customHeight="1" x14ac:dyDescent="0.3">
      <c r="AB716140" s="62"/>
    </row>
    <row r="716141" spans="28:28" ht="97.5" customHeight="1" x14ac:dyDescent="0.3">
      <c r="AB716141" s="62"/>
    </row>
    <row r="716142" spans="28:28" ht="97.5" customHeight="1" x14ac:dyDescent="0.3">
      <c r="AB716142" s="62"/>
    </row>
    <row r="716143" spans="28:28" ht="97.5" customHeight="1" x14ac:dyDescent="0.3">
      <c r="AB716143" s="63"/>
    </row>
    <row r="716144" spans="28:28" ht="97.5" customHeight="1" x14ac:dyDescent="0.3">
      <c r="AB716144" s="62"/>
    </row>
    <row r="716145" spans="28:28" ht="97.5" customHeight="1" x14ac:dyDescent="0.3">
      <c r="AB716145" s="63"/>
    </row>
    <row r="716146" spans="28:28" ht="97.5" customHeight="1" x14ac:dyDescent="0.3">
      <c r="AB716146" s="63"/>
    </row>
    <row r="716147" spans="28:28" ht="97.5" customHeight="1" x14ac:dyDescent="0.3">
      <c r="AB716147" s="62"/>
    </row>
    <row r="716148" spans="28:28" ht="97.5" customHeight="1" x14ac:dyDescent="0.3">
      <c r="AB716148" s="52"/>
    </row>
    <row r="716149" spans="28:28" ht="97.5" customHeight="1" x14ac:dyDescent="0.3">
      <c r="AB716149" s="53"/>
    </row>
    <row r="716150" spans="28:28" ht="97.5" customHeight="1" x14ac:dyDescent="0.3">
      <c r="AB716150" s="53"/>
    </row>
    <row r="716151" spans="28:28" ht="97.5" customHeight="1" x14ac:dyDescent="0.3">
      <c r="AB716151" s="53"/>
    </row>
    <row r="716152" spans="28:28" ht="97.5" customHeight="1" x14ac:dyDescent="0.3">
      <c r="AB716152" s="53"/>
    </row>
    <row r="716153" spans="28:28" ht="97.5" customHeight="1" x14ac:dyDescent="0.3">
      <c r="AB716153" s="53"/>
    </row>
    <row r="716154" spans="28:28" ht="97.5" customHeight="1" x14ac:dyDescent="0.3">
      <c r="AB716154" s="53"/>
    </row>
    <row r="716155" spans="28:28" ht="97.5" customHeight="1" x14ac:dyDescent="0.3">
      <c r="AB716155" s="53"/>
    </row>
    <row r="716156" spans="28:28" ht="97.5" customHeight="1" x14ac:dyDescent="0.3">
      <c r="AB716156" s="53"/>
    </row>
    <row r="716157" spans="28:28" ht="97.5" customHeight="1" x14ac:dyDescent="0.3">
      <c r="AB716157" s="53"/>
    </row>
    <row r="716158" spans="28:28" ht="97.5" customHeight="1" x14ac:dyDescent="0.3">
      <c r="AB716158" s="53"/>
    </row>
    <row r="716159" spans="28:28" ht="97.5" customHeight="1" x14ac:dyDescent="0.3">
      <c r="AB716159" s="53"/>
    </row>
    <row r="716160" spans="28:28" ht="97.5" customHeight="1" x14ac:dyDescent="0.3">
      <c r="AB716160" s="53"/>
    </row>
    <row r="716161" spans="28:28" ht="97.5" customHeight="1" x14ac:dyDescent="0.3">
      <c r="AB716161" s="53"/>
    </row>
    <row r="716162" spans="28:28" ht="97.5" customHeight="1" x14ac:dyDescent="0.3">
      <c r="AB716162" s="53"/>
    </row>
    <row r="716163" spans="28:28" ht="97.5" customHeight="1" x14ac:dyDescent="0.3">
      <c r="AB716163" s="53"/>
    </row>
    <row r="716164" spans="28:28" ht="97.5" customHeight="1" x14ac:dyDescent="0.3">
      <c r="AB716164" s="53"/>
    </row>
    <row r="716165" spans="28:28" ht="97.5" customHeight="1" x14ac:dyDescent="0.3">
      <c r="AB716165" s="53"/>
    </row>
    <row r="716166" spans="28:28" ht="97.5" customHeight="1" x14ac:dyDescent="0.3">
      <c r="AB716166" s="53"/>
    </row>
    <row r="716167" spans="28:28" ht="97.5" customHeight="1" x14ac:dyDescent="0.3">
      <c r="AB716167" s="53"/>
    </row>
    <row r="716168" spans="28:28" ht="97.5" customHeight="1" x14ac:dyDescent="0.3">
      <c r="AB716168" s="55"/>
    </row>
    <row r="716169" spans="28:28" ht="97.5" customHeight="1" x14ac:dyDescent="0.3">
      <c r="AB716169" s="53"/>
    </row>
    <row r="716170" spans="28:28" ht="97.5" customHeight="1" x14ac:dyDescent="0.3">
      <c r="AB716170" s="53"/>
    </row>
    <row r="716171" spans="28:28" ht="97.5" customHeight="1" x14ac:dyDescent="0.3">
      <c r="AB716171" s="53"/>
    </row>
    <row r="716172" spans="28:28" ht="97.5" customHeight="1" x14ac:dyDescent="0.3">
      <c r="AB716172" s="60"/>
    </row>
    <row r="716173" spans="28:28" ht="97.5" customHeight="1" x14ac:dyDescent="0.3">
      <c r="AB716173" s="56"/>
    </row>
    <row r="716174" spans="28:28" ht="97.5" customHeight="1" x14ac:dyDescent="0.3">
      <c r="AB716174" s="56"/>
    </row>
    <row r="716175" spans="28:28" ht="97.5" customHeight="1" x14ac:dyDescent="0.3">
      <c r="AB716175" s="56"/>
    </row>
    <row r="716176" spans="28:28" ht="97.5" customHeight="1" x14ac:dyDescent="0.3">
      <c r="AB716176" s="56"/>
    </row>
    <row r="716177" spans="28:28" ht="97.5" customHeight="1" x14ac:dyDescent="0.3">
      <c r="AB716177" s="56"/>
    </row>
    <row r="716178" spans="28:28" ht="97.5" customHeight="1" x14ac:dyDescent="0.3">
      <c r="AB716178" s="56"/>
    </row>
    <row r="716179" spans="28:28" ht="97.5" customHeight="1" x14ac:dyDescent="0.3">
      <c r="AB716179" s="56"/>
    </row>
    <row r="716180" spans="28:28" ht="97.5" customHeight="1" x14ac:dyDescent="0.3">
      <c r="AB716180" s="56"/>
    </row>
    <row r="716181" spans="28:28" ht="97.5" customHeight="1" x14ac:dyDescent="0.3">
      <c r="AB716181" s="56"/>
    </row>
    <row r="716182" spans="28:28" ht="97.5" customHeight="1" x14ac:dyDescent="0.3">
      <c r="AB716182" s="56"/>
    </row>
    <row r="716183" spans="28:28" ht="97.5" customHeight="1" x14ac:dyDescent="0.3">
      <c r="AB716183" s="56"/>
    </row>
    <row r="716184" spans="28:28" ht="97.5" customHeight="1" x14ac:dyDescent="0.3">
      <c r="AB716184" s="56"/>
    </row>
    <row r="716185" spans="28:28" ht="97.5" customHeight="1" x14ac:dyDescent="0.3">
      <c r="AB716185" s="56"/>
    </row>
    <row r="716186" spans="28:28" ht="97.5" customHeight="1" x14ac:dyDescent="0.3">
      <c r="AB716186" s="56"/>
    </row>
    <row r="716187" spans="28:28" ht="97.5" customHeight="1" x14ac:dyDescent="0.3">
      <c r="AB716187" s="56"/>
    </row>
    <row r="716188" spans="28:28" ht="97.5" customHeight="1" x14ac:dyDescent="0.3">
      <c r="AB716188" s="57"/>
    </row>
    <row r="716189" spans="28:28" ht="97.5" customHeight="1" x14ac:dyDescent="0.3">
      <c r="AB716189" s="58"/>
    </row>
    <row r="716190" spans="28:28" ht="97.5" customHeight="1" x14ac:dyDescent="0.3">
      <c r="AB716190" s="59"/>
    </row>
    <row r="716191" spans="28:28" ht="97.5" customHeight="1" x14ac:dyDescent="0.3">
      <c r="AB716191" s="58"/>
    </row>
    <row r="716192" spans="28:28" ht="97.5" customHeight="1" x14ac:dyDescent="0.3">
      <c r="AB716192" s="58"/>
    </row>
    <row r="716193" spans="28:28" ht="97.5" customHeight="1" x14ac:dyDescent="0.3">
      <c r="AB716193" s="60"/>
    </row>
    <row r="716194" spans="28:28" ht="97.5" customHeight="1" x14ac:dyDescent="0.3">
      <c r="AB716194" s="58"/>
    </row>
    <row r="716195" spans="28:28" ht="97.5" customHeight="1" x14ac:dyDescent="0.3">
      <c r="AB716195" s="58"/>
    </row>
    <row r="716196" spans="28:28" ht="97.5" customHeight="1" x14ac:dyDescent="0.3">
      <c r="AB716196" s="58"/>
    </row>
    <row r="716197" spans="28:28" ht="97.5" customHeight="1" x14ac:dyDescent="0.3">
      <c r="AB716197" s="58"/>
    </row>
    <row r="716198" spans="28:28" ht="97.5" customHeight="1" x14ac:dyDescent="0.3">
      <c r="AB716198" s="58"/>
    </row>
    <row r="716199" spans="28:28" ht="97.5" customHeight="1" x14ac:dyDescent="0.3">
      <c r="AB716199" s="58"/>
    </row>
    <row r="716200" spans="28:28" ht="97.5" customHeight="1" x14ac:dyDescent="0.3">
      <c r="AB716200" s="58"/>
    </row>
    <row r="716201" spans="28:28" ht="97.5" customHeight="1" x14ac:dyDescent="0.3">
      <c r="AB716201" s="58"/>
    </row>
    <row r="716202" spans="28:28" ht="97.5" customHeight="1" x14ac:dyDescent="0.3">
      <c r="AB716202" s="58"/>
    </row>
    <row r="716203" spans="28:28" ht="97.5" customHeight="1" x14ac:dyDescent="0.3">
      <c r="AB716203" s="58"/>
    </row>
    <row r="716204" spans="28:28" ht="97.5" customHeight="1" x14ac:dyDescent="0.3">
      <c r="AB716204" s="58"/>
    </row>
    <row r="716205" spans="28:28" ht="97.5" customHeight="1" x14ac:dyDescent="0.3">
      <c r="AB716205" s="58"/>
    </row>
    <row r="716206" spans="28:28" ht="97.5" customHeight="1" x14ac:dyDescent="0.3">
      <c r="AB716206" s="61"/>
    </row>
    <row r="716207" spans="28:28" ht="97.5" customHeight="1" x14ac:dyDescent="0.3">
      <c r="AB716207" s="52"/>
    </row>
    <row r="716208" spans="28:28" ht="97.5" customHeight="1" x14ac:dyDescent="0.3">
      <c r="AB716208" s="60"/>
    </row>
    <row r="716209" spans="28:28" ht="97.5" customHeight="1" x14ac:dyDescent="0.3">
      <c r="AB716209" s="62"/>
    </row>
    <row r="716210" spans="28:28" ht="97.5" customHeight="1" x14ac:dyDescent="0.3">
      <c r="AB716210" s="62"/>
    </row>
    <row r="716211" spans="28:28" ht="97.5" customHeight="1" x14ac:dyDescent="0.3">
      <c r="AB716211" s="62"/>
    </row>
    <row r="716212" spans="28:28" ht="97.5" customHeight="1" x14ac:dyDescent="0.3">
      <c r="AB716212" s="62"/>
    </row>
    <row r="716213" spans="28:28" ht="97.5" customHeight="1" x14ac:dyDescent="0.3">
      <c r="AB716213" s="63"/>
    </row>
    <row r="716214" spans="28:28" ht="97.5" customHeight="1" x14ac:dyDescent="0.3">
      <c r="AB716214" s="62"/>
    </row>
    <row r="716215" spans="28:28" ht="97.5" customHeight="1" x14ac:dyDescent="0.3">
      <c r="AB716215" s="62"/>
    </row>
    <row r="716216" spans="28:28" ht="97.5" customHeight="1" x14ac:dyDescent="0.3">
      <c r="AB716216" s="62"/>
    </row>
    <row r="716217" spans="28:28" ht="97.5" customHeight="1" x14ac:dyDescent="0.3">
      <c r="AB716217" s="62"/>
    </row>
    <row r="716218" spans="28:28" ht="97.5" customHeight="1" x14ac:dyDescent="0.3">
      <c r="AB716218" s="62"/>
    </row>
    <row r="716219" spans="28:28" ht="97.5" customHeight="1" x14ac:dyDescent="0.3">
      <c r="AB716219" s="63"/>
    </row>
    <row r="716220" spans="28:28" ht="97.5" customHeight="1" x14ac:dyDescent="0.3">
      <c r="AB716220" s="62"/>
    </row>
    <row r="716221" spans="28:28" ht="97.5" customHeight="1" x14ac:dyDescent="0.3">
      <c r="AB716221" s="63"/>
    </row>
    <row r="716222" spans="28:28" ht="97.5" customHeight="1" x14ac:dyDescent="0.3">
      <c r="AB716222" s="63"/>
    </row>
    <row r="716223" spans="28:28" ht="97.5" customHeight="1" x14ac:dyDescent="0.3">
      <c r="AB716223" s="62"/>
    </row>
    <row r="716224" spans="28:28" ht="97.5" customHeight="1" x14ac:dyDescent="0.3">
      <c r="AB716224" s="52"/>
    </row>
    <row r="716225" spans="28:28" ht="97.5" customHeight="1" x14ac:dyDescent="0.3">
      <c r="AB716225" s="53"/>
    </row>
    <row r="716226" spans="28:28" ht="97.5" customHeight="1" x14ac:dyDescent="0.3">
      <c r="AB716226" s="53"/>
    </row>
    <row r="716227" spans="28:28" ht="97.5" customHeight="1" x14ac:dyDescent="0.3">
      <c r="AB716227" s="53"/>
    </row>
    <row r="716228" spans="28:28" ht="97.5" customHeight="1" x14ac:dyDescent="0.3">
      <c r="AB716228" s="53"/>
    </row>
    <row r="716229" spans="28:28" ht="97.5" customHeight="1" x14ac:dyDescent="0.3">
      <c r="AB716229" s="53"/>
    </row>
    <row r="716230" spans="28:28" ht="97.5" customHeight="1" x14ac:dyDescent="0.3">
      <c r="AB716230" s="53"/>
    </row>
    <row r="716231" spans="28:28" ht="97.5" customHeight="1" x14ac:dyDescent="0.3">
      <c r="AB716231" s="53"/>
    </row>
    <row r="716232" spans="28:28" ht="97.5" customHeight="1" x14ac:dyDescent="0.3">
      <c r="AB716232" s="53"/>
    </row>
    <row r="716233" spans="28:28" ht="97.5" customHeight="1" x14ac:dyDescent="0.3">
      <c r="AB716233" s="53"/>
    </row>
    <row r="716234" spans="28:28" ht="97.5" customHeight="1" x14ac:dyDescent="0.3">
      <c r="AB716234" s="53"/>
    </row>
    <row r="716235" spans="28:28" ht="97.5" customHeight="1" x14ac:dyDescent="0.3">
      <c r="AB716235" s="53"/>
    </row>
    <row r="716236" spans="28:28" ht="97.5" customHeight="1" x14ac:dyDescent="0.3">
      <c r="AB716236" s="53"/>
    </row>
    <row r="716237" spans="28:28" ht="97.5" customHeight="1" x14ac:dyDescent="0.3">
      <c r="AB716237" s="53"/>
    </row>
    <row r="716238" spans="28:28" ht="97.5" customHeight="1" x14ac:dyDescent="0.3">
      <c r="AB716238" s="53"/>
    </row>
    <row r="716239" spans="28:28" ht="97.5" customHeight="1" x14ac:dyDescent="0.3">
      <c r="AB716239" s="53"/>
    </row>
    <row r="716240" spans="28:28" ht="97.5" customHeight="1" x14ac:dyDescent="0.3">
      <c r="AB716240" s="53"/>
    </row>
    <row r="716241" spans="28:28" ht="97.5" customHeight="1" x14ac:dyDescent="0.3">
      <c r="AB716241" s="53"/>
    </row>
    <row r="716242" spans="28:28" ht="97.5" customHeight="1" x14ac:dyDescent="0.3">
      <c r="AB716242" s="53"/>
    </row>
    <row r="716243" spans="28:28" ht="97.5" customHeight="1" x14ac:dyDescent="0.3">
      <c r="AB716243" s="53"/>
    </row>
    <row r="716244" spans="28:28" ht="97.5" customHeight="1" x14ac:dyDescent="0.3">
      <c r="AB716244" s="55"/>
    </row>
    <row r="716245" spans="28:28" ht="97.5" customHeight="1" x14ac:dyDescent="0.3">
      <c r="AB716245" s="53"/>
    </row>
    <row r="716246" spans="28:28" ht="97.5" customHeight="1" x14ac:dyDescent="0.3">
      <c r="AB716246" s="53"/>
    </row>
    <row r="716247" spans="28:28" ht="97.5" customHeight="1" x14ac:dyDescent="0.3">
      <c r="AB716247" s="53"/>
    </row>
    <row r="716248" spans="28:28" ht="97.5" customHeight="1" x14ac:dyDescent="0.3">
      <c r="AB716248" s="60"/>
    </row>
    <row r="716249" spans="28:28" ht="97.5" customHeight="1" x14ac:dyDescent="0.3">
      <c r="AB716249" s="56"/>
    </row>
    <row r="716250" spans="28:28" ht="97.5" customHeight="1" x14ac:dyDescent="0.3">
      <c r="AB716250" s="56"/>
    </row>
    <row r="716251" spans="28:28" ht="97.5" customHeight="1" x14ac:dyDescent="0.3">
      <c r="AB716251" s="56"/>
    </row>
    <row r="716252" spans="28:28" ht="97.5" customHeight="1" x14ac:dyDescent="0.3">
      <c r="AB716252" s="56"/>
    </row>
    <row r="716253" spans="28:28" ht="97.5" customHeight="1" x14ac:dyDescent="0.3">
      <c r="AB716253" s="56"/>
    </row>
    <row r="716254" spans="28:28" ht="97.5" customHeight="1" x14ac:dyDescent="0.3">
      <c r="AB716254" s="56"/>
    </row>
    <row r="716255" spans="28:28" ht="97.5" customHeight="1" x14ac:dyDescent="0.3">
      <c r="AB716255" s="56"/>
    </row>
    <row r="716256" spans="28:28" ht="97.5" customHeight="1" x14ac:dyDescent="0.3">
      <c r="AB716256" s="56"/>
    </row>
    <row r="716257" spans="28:28" ht="97.5" customHeight="1" x14ac:dyDescent="0.3">
      <c r="AB716257" s="56"/>
    </row>
    <row r="716258" spans="28:28" ht="97.5" customHeight="1" x14ac:dyDescent="0.3">
      <c r="AB716258" s="56"/>
    </row>
    <row r="716259" spans="28:28" ht="97.5" customHeight="1" x14ac:dyDescent="0.3">
      <c r="AB716259" s="56"/>
    </row>
    <row r="716260" spans="28:28" ht="97.5" customHeight="1" x14ac:dyDescent="0.3">
      <c r="AB716260" s="56"/>
    </row>
    <row r="716261" spans="28:28" ht="97.5" customHeight="1" x14ac:dyDescent="0.3">
      <c r="AB716261" s="56"/>
    </row>
    <row r="716262" spans="28:28" ht="97.5" customHeight="1" x14ac:dyDescent="0.3">
      <c r="AB716262" s="56"/>
    </row>
    <row r="716263" spans="28:28" ht="97.5" customHeight="1" x14ac:dyDescent="0.3">
      <c r="AB716263" s="56"/>
    </row>
    <row r="716264" spans="28:28" ht="97.5" customHeight="1" x14ac:dyDescent="0.3">
      <c r="AB716264" s="57"/>
    </row>
    <row r="716265" spans="28:28" ht="97.5" customHeight="1" x14ac:dyDescent="0.3">
      <c r="AB716265" s="58"/>
    </row>
    <row r="716266" spans="28:28" ht="97.5" customHeight="1" x14ac:dyDescent="0.3">
      <c r="AB716266" s="59"/>
    </row>
    <row r="716267" spans="28:28" ht="97.5" customHeight="1" x14ac:dyDescent="0.3">
      <c r="AB716267" s="58"/>
    </row>
    <row r="716268" spans="28:28" ht="97.5" customHeight="1" x14ac:dyDescent="0.3">
      <c r="AB716268" s="58"/>
    </row>
    <row r="716269" spans="28:28" ht="97.5" customHeight="1" x14ac:dyDescent="0.3">
      <c r="AB716269" s="60"/>
    </row>
    <row r="716270" spans="28:28" ht="97.5" customHeight="1" x14ac:dyDescent="0.3">
      <c r="AB716270" s="58"/>
    </row>
    <row r="716271" spans="28:28" ht="97.5" customHeight="1" x14ac:dyDescent="0.3">
      <c r="AB716271" s="58"/>
    </row>
    <row r="716272" spans="28:28" ht="97.5" customHeight="1" x14ac:dyDescent="0.3">
      <c r="AB716272" s="58"/>
    </row>
    <row r="716273" spans="28:28" ht="97.5" customHeight="1" x14ac:dyDescent="0.3">
      <c r="AB716273" s="58"/>
    </row>
    <row r="716274" spans="28:28" ht="97.5" customHeight="1" x14ac:dyDescent="0.3">
      <c r="AB716274" s="58"/>
    </row>
    <row r="716275" spans="28:28" ht="97.5" customHeight="1" x14ac:dyDescent="0.3">
      <c r="AB716275" s="58"/>
    </row>
    <row r="716276" spans="28:28" ht="97.5" customHeight="1" x14ac:dyDescent="0.3">
      <c r="AB716276" s="58"/>
    </row>
    <row r="716277" spans="28:28" ht="97.5" customHeight="1" x14ac:dyDescent="0.3">
      <c r="AB716277" s="58"/>
    </row>
    <row r="716278" spans="28:28" ht="97.5" customHeight="1" x14ac:dyDescent="0.3">
      <c r="AB716278" s="58"/>
    </row>
    <row r="716279" spans="28:28" ht="97.5" customHeight="1" x14ac:dyDescent="0.3">
      <c r="AB716279" s="58"/>
    </row>
    <row r="716280" spans="28:28" ht="97.5" customHeight="1" x14ac:dyDescent="0.3">
      <c r="AB716280" s="58"/>
    </row>
    <row r="716281" spans="28:28" ht="97.5" customHeight="1" x14ac:dyDescent="0.3">
      <c r="AB716281" s="58"/>
    </row>
    <row r="716282" spans="28:28" ht="97.5" customHeight="1" x14ac:dyDescent="0.3">
      <c r="AB716282" s="61"/>
    </row>
    <row r="716283" spans="28:28" ht="97.5" customHeight="1" x14ac:dyDescent="0.3">
      <c r="AB716283" s="52"/>
    </row>
    <row r="716284" spans="28:28" ht="97.5" customHeight="1" x14ac:dyDescent="0.3">
      <c r="AB716284" s="60"/>
    </row>
    <row r="716285" spans="28:28" ht="97.5" customHeight="1" x14ac:dyDescent="0.3">
      <c r="AB716285" s="62"/>
    </row>
    <row r="716286" spans="28:28" ht="97.5" customHeight="1" x14ac:dyDescent="0.3">
      <c r="AB716286" s="62"/>
    </row>
    <row r="716287" spans="28:28" ht="97.5" customHeight="1" x14ac:dyDescent="0.3">
      <c r="AB716287" s="62"/>
    </row>
    <row r="716288" spans="28:28" ht="97.5" customHeight="1" x14ac:dyDescent="0.3">
      <c r="AB716288" s="62"/>
    </row>
    <row r="716289" spans="28:28" ht="97.5" customHeight="1" x14ac:dyDescent="0.3">
      <c r="AB716289" s="63"/>
    </row>
    <row r="716290" spans="28:28" ht="97.5" customHeight="1" x14ac:dyDescent="0.3">
      <c r="AB716290" s="62"/>
    </row>
    <row r="716291" spans="28:28" ht="97.5" customHeight="1" x14ac:dyDescent="0.3">
      <c r="AB716291" s="62"/>
    </row>
    <row r="716292" spans="28:28" ht="97.5" customHeight="1" x14ac:dyDescent="0.3">
      <c r="AB716292" s="62"/>
    </row>
    <row r="716293" spans="28:28" ht="97.5" customHeight="1" x14ac:dyDescent="0.3">
      <c r="AB716293" s="62"/>
    </row>
    <row r="716294" spans="28:28" ht="97.5" customHeight="1" x14ac:dyDescent="0.3">
      <c r="AB716294" s="62"/>
    </row>
    <row r="716295" spans="28:28" ht="97.5" customHeight="1" x14ac:dyDescent="0.3">
      <c r="AB716295" s="63"/>
    </row>
    <row r="716296" spans="28:28" ht="97.5" customHeight="1" x14ac:dyDescent="0.3">
      <c r="AB716296" s="62"/>
    </row>
    <row r="716297" spans="28:28" ht="97.5" customHeight="1" x14ac:dyDescent="0.3">
      <c r="AB716297" s="63"/>
    </row>
    <row r="716298" spans="28:28" ht="97.5" customHeight="1" x14ac:dyDescent="0.3">
      <c r="AB716298" s="63"/>
    </row>
    <row r="716299" spans="28:28" ht="97.5" customHeight="1" x14ac:dyDescent="0.3">
      <c r="AB716299" s="62"/>
    </row>
    <row r="716300" spans="28:28" ht="97.5" customHeight="1" x14ac:dyDescent="0.3">
      <c r="AB716300" s="52"/>
    </row>
    <row r="716301" spans="28:28" ht="97.5" customHeight="1" x14ac:dyDescent="0.3">
      <c r="AB716301" s="53"/>
    </row>
    <row r="716302" spans="28:28" ht="97.5" customHeight="1" x14ac:dyDescent="0.3">
      <c r="AB716302" s="53"/>
    </row>
    <row r="716303" spans="28:28" ht="97.5" customHeight="1" x14ac:dyDescent="0.3">
      <c r="AB716303" s="53"/>
    </row>
    <row r="716304" spans="28:28" ht="97.5" customHeight="1" x14ac:dyDescent="0.3">
      <c r="AB716304" s="53"/>
    </row>
    <row r="716305" spans="28:28" ht="97.5" customHeight="1" x14ac:dyDescent="0.3">
      <c r="AB716305" s="53"/>
    </row>
    <row r="716306" spans="28:28" ht="97.5" customHeight="1" x14ac:dyDescent="0.3">
      <c r="AB716306" s="53"/>
    </row>
    <row r="716307" spans="28:28" ht="97.5" customHeight="1" x14ac:dyDescent="0.3">
      <c r="AB716307" s="53"/>
    </row>
    <row r="716308" spans="28:28" ht="97.5" customHeight="1" x14ac:dyDescent="0.3">
      <c r="AB716308" s="53"/>
    </row>
    <row r="716309" spans="28:28" ht="97.5" customHeight="1" x14ac:dyDescent="0.3">
      <c r="AB716309" s="53"/>
    </row>
    <row r="716310" spans="28:28" ht="97.5" customHeight="1" x14ac:dyDescent="0.3">
      <c r="AB716310" s="53"/>
    </row>
    <row r="716311" spans="28:28" ht="97.5" customHeight="1" x14ac:dyDescent="0.3">
      <c r="AB716311" s="53"/>
    </row>
    <row r="716312" spans="28:28" ht="97.5" customHeight="1" x14ac:dyDescent="0.3">
      <c r="AB716312" s="53"/>
    </row>
    <row r="716313" spans="28:28" ht="97.5" customHeight="1" x14ac:dyDescent="0.3">
      <c r="AB716313" s="53"/>
    </row>
    <row r="716314" spans="28:28" ht="97.5" customHeight="1" x14ac:dyDescent="0.3">
      <c r="AB716314" s="53"/>
    </row>
    <row r="716315" spans="28:28" ht="97.5" customHeight="1" x14ac:dyDescent="0.3">
      <c r="AB716315" s="53"/>
    </row>
    <row r="716316" spans="28:28" ht="97.5" customHeight="1" x14ac:dyDescent="0.3">
      <c r="AB716316" s="53"/>
    </row>
    <row r="716317" spans="28:28" ht="97.5" customHeight="1" x14ac:dyDescent="0.3">
      <c r="AB716317" s="53"/>
    </row>
    <row r="716318" spans="28:28" ht="97.5" customHeight="1" x14ac:dyDescent="0.3">
      <c r="AB716318" s="53"/>
    </row>
    <row r="716319" spans="28:28" ht="97.5" customHeight="1" x14ac:dyDescent="0.3">
      <c r="AB716319" s="53"/>
    </row>
    <row r="716320" spans="28:28" ht="97.5" customHeight="1" x14ac:dyDescent="0.3">
      <c r="AB716320" s="55"/>
    </row>
    <row r="716321" spans="28:28" ht="97.5" customHeight="1" x14ac:dyDescent="0.3">
      <c r="AB716321" s="53"/>
    </row>
    <row r="716322" spans="28:28" ht="97.5" customHeight="1" x14ac:dyDescent="0.3">
      <c r="AB716322" s="53"/>
    </row>
    <row r="716323" spans="28:28" ht="97.5" customHeight="1" x14ac:dyDescent="0.3">
      <c r="AB716323" s="53"/>
    </row>
    <row r="716324" spans="28:28" ht="97.5" customHeight="1" x14ac:dyDescent="0.3">
      <c r="AB716324" s="60"/>
    </row>
    <row r="716325" spans="28:28" ht="97.5" customHeight="1" x14ac:dyDescent="0.3">
      <c r="AB716325" s="56"/>
    </row>
    <row r="716326" spans="28:28" ht="97.5" customHeight="1" x14ac:dyDescent="0.3">
      <c r="AB716326" s="56"/>
    </row>
    <row r="716327" spans="28:28" ht="97.5" customHeight="1" x14ac:dyDescent="0.3">
      <c r="AB716327" s="56"/>
    </row>
    <row r="716328" spans="28:28" ht="97.5" customHeight="1" x14ac:dyDescent="0.3">
      <c r="AB716328" s="56"/>
    </row>
    <row r="716329" spans="28:28" ht="97.5" customHeight="1" x14ac:dyDescent="0.3">
      <c r="AB716329" s="56"/>
    </row>
    <row r="716330" spans="28:28" ht="97.5" customHeight="1" x14ac:dyDescent="0.3">
      <c r="AB716330" s="56"/>
    </row>
    <row r="716331" spans="28:28" ht="97.5" customHeight="1" x14ac:dyDescent="0.3">
      <c r="AB716331" s="56"/>
    </row>
    <row r="716332" spans="28:28" ht="97.5" customHeight="1" x14ac:dyDescent="0.3">
      <c r="AB716332" s="56"/>
    </row>
    <row r="716333" spans="28:28" ht="97.5" customHeight="1" x14ac:dyDescent="0.3">
      <c r="AB716333" s="56"/>
    </row>
    <row r="716334" spans="28:28" ht="97.5" customHeight="1" x14ac:dyDescent="0.3">
      <c r="AB716334" s="56"/>
    </row>
    <row r="716335" spans="28:28" ht="97.5" customHeight="1" x14ac:dyDescent="0.3">
      <c r="AB716335" s="56"/>
    </row>
    <row r="716336" spans="28:28" ht="97.5" customHeight="1" x14ac:dyDescent="0.3">
      <c r="AB716336" s="56"/>
    </row>
    <row r="716337" spans="28:28" ht="97.5" customHeight="1" x14ac:dyDescent="0.3">
      <c r="AB716337" s="56"/>
    </row>
    <row r="716338" spans="28:28" ht="97.5" customHeight="1" x14ac:dyDescent="0.3">
      <c r="AB716338" s="56"/>
    </row>
    <row r="716339" spans="28:28" ht="97.5" customHeight="1" x14ac:dyDescent="0.3">
      <c r="AB716339" s="56"/>
    </row>
    <row r="716340" spans="28:28" ht="97.5" customHeight="1" x14ac:dyDescent="0.3">
      <c r="AB716340" s="57"/>
    </row>
    <row r="716341" spans="28:28" ht="97.5" customHeight="1" x14ac:dyDescent="0.3">
      <c r="AB716341" s="58"/>
    </row>
    <row r="716342" spans="28:28" ht="97.5" customHeight="1" x14ac:dyDescent="0.3">
      <c r="AB716342" s="59"/>
    </row>
    <row r="716343" spans="28:28" ht="97.5" customHeight="1" x14ac:dyDescent="0.3">
      <c r="AB716343" s="58"/>
    </row>
    <row r="716344" spans="28:28" ht="97.5" customHeight="1" x14ac:dyDescent="0.3">
      <c r="AB716344" s="58"/>
    </row>
    <row r="716345" spans="28:28" ht="97.5" customHeight="1" x14ac:dyDescent="0.3">
      <c r="AB716345" s="60"/>
    </row>
    <row r="716346" spans="28:28" ht="97.5" customHeight="1" x14ac:dyDescent="0.3">
      <c r="AB716346" s="58"/>
    </row>
    <row r="716347" spans="28:28" ht="97.5" customHeight="1" x14ac:dyDescent="0.3">
      <c r="AB716347" s="58"/>
    </row>
    <row r="716348" spans="28:28" ht="97.5" customHeight="1" x14ac:dyDescent="0.3">
      <c r="AB716348" s="58"/>
    </row>
    <row r="716349" spans="28:28" ht="97.5" customHeight="1" x14ac:dyDescent="0.3">
      <c r="AB716349" s="58"/>
    </row>
    <row r="716350" spans="28:28" ht="97.5" customHeight="1" x14ac:dyDescent="0.3">
      <c r="AB716350" s="58"/>
    </row>
    <row r="716351" spans="28:28" ht="97.5" customHeight="1" x14ac:dyDescent="0.3">
      <c r="AB716351" s="58"/>
    </row>
    <row r="716352" spans="28:28" ht="97.5" customHeight="1" x14ac:dyDescent="0.3">
      <c r="AB716352" s="58"/>
    </row>
    <row r="716353" spans="28:28" ht="97.5" customHeight="1" x14ac:dyDescent="0.3">
      <c r="AB716353" s="58"/>
    </row>
    <row r="716354" spans="28:28" ht="97.5" customHeight="1" x14ac:dyDescent="0.3">
      <c r="AB716354" s="58"/>
    </row>
    <row r="716355" spans="28:28" ht="97.5" customHeight="1" x14ac:dyDescent="0.3">
      <c r="AB716355" s="58"/>
    </row>
    <row r="716356" spans="28:28" ht="97.5" customHeight="1" x14ac:dyDescent="0.3">
      <c r="AB716356" s="58"/>
    </row>
    <row r="716357" spans="28:28" ht="97.5" customHeight="1" x14ac:dyDescent="0.3">
      <c r="AB716357" s="58"/>
    </row>
    <row r="716358" spans="28:28" ht="97.5" customHeight="1" x14ac:dyDescent="0.3">
      <c r="AB716358" s="61"/>
    </row>
    <row r="716359" spans="28:28" ht="97.5" customHeight="1" x14ac:dyDescent="0.3">
      <c r="AB716359" s="52"/>
    </row>
    <row r="716360" spans="28:28" ht="97.5" customHeight="1" x14ac:dyDescent="0.3">
      <c r="AB716360" s="60"/>
    </row>
    <row r="716361" spans="28:28" ht="97.5" customHeight="1" x14ac:dyDescent="0.3">
      <c r="AB716361" s="62"/>
    </row>
    <row r="716362" spans="28:28" ht="97.5" customHeight="1" x14ac:dyDescent="0.3">
      <c r="AB716362" s="62"/>
    </row>
    <row r="716363" spans="28:28" ht="97.5" customHeight="1" x14ac:dyDescent="0.3">
      <c r="AB716363" s="62"/>
    </row>
    <row r="716364" spans="28:28" ht="97.5" customHeight="1" x14ac:dyDescent="0.3">
      <c r="AB716364" s="62"/>
    </row>
    <row r="716365" spans="28:28" ht="97.5" customHeight="1" x14ac:dyDescent="0.3">
      <c r="AB716365" s="63"/>
    </row>
    <row r="716366" spans="28:28" ht="97.5" customHeight="1" x14ac:dyDescent="0.3">
      <c r="AB716366" s="62"/>
    </row>
    <row r="716367" spans="28:28" ht="97.5" customHeight="1" x14ac:dyDescent="0.3">
      <c r="AB716367" s="62"/>
    </row>
    <row r="716368" spans="28:28" ht="97.5" customHeight="1" x14ac:dyDescent="0.3">
      <c r="AB716368" s="62"/>
    </row>
    <row r="716369" spans="28:28" ht="97.5" customHeight="1" x14ac:dyDescent="0.3">
      <c r="AB716369" s="62"/>
    </row>
    <row r="716370" spans="28:28" ht="97.5" customHeight="1" x14ac:dyDescent="0.3">
      <c r="AB716370" s="62"/>
    </row>
    <row r="716371" spans="28:28" ht="97.5" customHeight="1" x14ac:dyDescent="0.3">
      <c r="AB716371" s="63"/>
    </row>
    <row r="716372" spans="28:28" ht="97.5" customHeight="1" x14ac:dyDescent="0.3">
      <c r="AB716372" s="62"/>
    </row>
    <row r="716373" spans="28:28" ht="97.5" customHeight="1" x14ac:dyDescent="0.3">
      <c r="AB716373" s="63"/>
    </row>
    <row r="716374" spans="28:28" ht="97.5" customHeight="1" x14ac:dyDescent="0.3">
      <c r="AB716374" s="63"/>
    </row>
    <row r="716375" spans="28:28" ht="97.5" customHeight="1" x14ac:dyDescent="0.3">
      <c r="AB716375" s="62"/>
    </row>
    <row r="716376" spans="28:28" ht="97.5" customHeight="1" x14ac:dyDescent="0.3">
      <c r="AB716376" s="52"/>
    </row>
    <row r="716377" spans="28:28" ht="97.5" customHeight="1" x14ac:dyDescent="0.3">
      <c r="AB716377" s="53"/>
    </row>
    <row r="716378" spans="28:28" ht="97.5" customHeight="1" x14ac:dyDescent="0.3">
      <c r="AB716378" s="53"/>
    </row>
    <row r="716379" spans="28:28" ht="97.5" customHeight="1" x14ac:dyDescent="0.3">
      <c r="AB716379" s="53"/>
    </row>
    <row r="716380" spans="28:28" ht="97.5" customHeight="1" x14ac:dyDescent="0.3">
      <c r="AB716380" s="53"/>
    </row>
    <row r="716381" spans="28:28" ht="97.5" customHeight="1" x14ac:dyDescent="0.3">
      <c r="AB716381" s="53"/>
    </row>
    <row r="716382" spans="28:28" ht="97.5" customHeight="1" x14ac:dyDescent="0.3">
      <c r="AB716382" s="53"/>
    </row>
    <row r="716383" spans="28:28" ht="97.5" customHeight="1" x14ac:dyDescent="0.3">
      <c r="AB716383" s="53"/>
    </row>
    <row r="716384" spans="28:28" ht="97.5" customHeight="1" x14ac:dyDescent="0.3">
      <c r="AB716384" s="53"/>
    </row>
    <row r="716385" spans="28:28" ht="97.5" customHeight="1" x14ac:dyDescent="0.3">
      <c r="AB716385" s="53"/>
    </row>
    <row r="716386" spans="28:28" ht="97.5" customHeight="1" x14ac:dyDescent="0.3">
      <c r="AB716386" s="53"/>
    </row>
    <row r="716387" spans="28:28" ht="97.5" customHeight="1" x14ac:dyDescent="0.3">
      <c r="AB716387" s="53"/>
    </row>
    <row r="716388" spans="28:28" ht="97.5" customHeight="1" x14ac:dyDescent="0.3">
      <c r="AB716388" s="53"/>
    </row>
    <row r="716389" spans="28:28" ht="97.5" customHeight="1" x14ac:dyDescent="0.3">
      <c r="AB716389" s="53"/>
    </row>
    <row r="716390" spans="28:28" ht="97.5" customHeight="1" x14ac:dyDescent="0.3">
      <c r="AB716390" s="53"/>
    </row>
    <row r="716391" spans="28:28" ht="97.5" customHeight="1" x14ac:dyDescent="0.3">
      <c r="AB716391" s="53"/>
    </row>
    <row r="716392" spans="28:28" ht="97.5" customHeight="1" x14ac:dyDescent="0.3">
      <c r="AB716392" s="53"/>
    </row>
    <row r="716393" spans="28:28" ht="97.5" customHeight="1" x14ac:dyDescent="0.3">
      <c r="AB716393" s="53"/>
    </row>
    <row r="716394" spans="28:28" ht="97.5" customHeight="1" x14ac:dyDescent="0.3">
      <c r="AB716394" s="53"/>
    </row>
    <row r="716395" spans="28:28" ht="97.5" customHeight="1" x14ac:dyDescent="0.3">
      <c r="AB716395" s="53"/>
    </row>
    <row r="716396" spans="28:28" ht="97.5" customHeight="1" x14ac:dyDescent="0.3">
      <c r="AB716396" s="55"/>
    </row>
    <row r="716397" spans="28:28" ht="97.5" customHeight="1" x14ac:dyDescent="0.3">
      <c r="AB716397" s="53"/>
    </row>
    <row r="716398" spans="28:28" ht="97.5" customHeight="1" x14ac:dyDescent="0.3">
      <c r="AB716398" s="53"/>
    </row>
    <row r="716399" spans="28:28" ht="97.5" customHeight="1" x14ac:dyDescent="0.3">
      <c r="AB716399" s="53"/>
    </row>
    <row r="716400" spans="28:28" ht="97.5" customHeight="1" x14ac:dyDescent="0.3">
      <c r="AB716400" s="60"/>
    </row>
    <row r="716401" spans="28:28" ht="97.5" customHeight="1" x14ac:dyDescent="0.3">
      <c r="AB716401" s="56"/>
    </row>
    <row r="716402" spans="28:28" ht="97.5" customHeight="1" x14ac:dyDescent="0.3">
      <c r="AB716402" s="56"/>
    </row>
    <row r="716403" spans="28:28" ht="97.5" customHeight="1" x14ac:dyDescent="0.3">
      <c r="AB716403" s="56"/>
    </row>
    <row r="716404" spans="28:28" ht="97.5" customHeight="1" x14ac:dyDescent="0.3">
      <c r="AB716404" s="56"/>
    </row>
    <row r="716405" spans="28:28" ht="97.5" customHeight="1" x14ac:dyDescent="0.3">
      <c r="AB716405" s="56"/>
    </row>
    <row r="716406" spans="28:28" ht="97.5" customHeight="1" x14ac:dyDescent="0.3">
      <c r="AB716406" s="56"/>
    </row>
    <row r="716407" spans="28:28" ht="97.5" customHeight="1" x14ac:dyDescent="0.3">
      <c r="AB716407" s="56"/>
    </row>
    <row r="716408" spans="28:28" ht="97.5" customHeight="1" x14ac:dyDescent="0.3">
      <c r="AB716408" s="56"/>
    </row>
    <row r="716409" spans="28:28" ht="97.5" customHeight="1" x14ac:dyDescent="0.3">
      <c r="AB716409" s="56"/>
    </row>
    <row r="716410" spans="28:28" ht="97.5" customHeight="1" x14ac:dyDescent="0.3">
      <c r="AB716410" s="56"/>
    </row>
    <row r="716411" spans="28:28" ht="97.5" customHeight="1" x14ac:dyDescent="0.3">
      <c r="AB716411" s="56"/>
    </row>
    <row r="716412" spans="28:28" ht="97.5" customHeight="1" x14ac:dyDescent="0.3">
      <c r="AB716412" s="56"/>
    </row>
    <row r="716413" spans="28:28" ht="97.5" customHeight="1" x14ac:dyDescent="0.3">
      <c r="AB716413" s="56"/>
    </row>
    <row r="716414" spans="28:28" ht="97.5" customHeight="1" x14ac:dyDescent="0.3">
      <c r="AB716414" s="56"/>
    </row>
    <row r="716415" spans="28:28" ht="97.5" customHeight="1" x14ac:dyDescent="0.3">
      <c r="AB716415" s="56"/>
    </row>
    <row r="716416" spans="28:28" ht="97.5" customHeight="1" x14ac:dyDescent="0.3">
      <c r="AB716416" s="57"/>
    </row>
    <row r="716417" spans="28:28" ht="97.5" customHeight="1" x14ac:dyDescent="0.3">
      <c r="AB716417" s="58"/>
    </row>
    <row r="716418" spans="28:28" ht="97.5" customHeight="1" x14ac:dyDescent="0.3">
      <c r="AB716418" s="59"/>
    </row>
    <row r="716419" spans="28:28" ht="97.5" customHeight="1" x14ac:dyDescent="0.3">
      <c r="AB716419" s="58"/>
    </row>
    <row r="716420" spans="28:28" ht="97.5" customHeight="1" x14ac:dyDescent="0.3">
      <c r="AB716420" s="58"/>
    </row>
    <row r="716421" spans="28:28" ht="97.5" customHeight="1" x14ac:dyDescent="0.3">
      <c r="AB716421" s="60"/>
    </row>
    <row r="716422" spans="28:28" ht="97.5" customHeight="1" x14ac:dyDescent="0.3">
      <c r="AB716422" s="58"/>
    </row>
    <row r="716423" spans="28:28" ht="97.5" customHeight="1" x14ac:dyDescent="0.3">
      <c r="AB716423" s="58"/>
    </row>
    <row r="716424" spans="28:28" ht="97.5" customHeight="1" x14ac:dyDescent="0.3">
      <c r="AB716424" s="58"/>
    </row>
    <row r="716425" spans="28:28" ht="97.5" customHeight="1" x14ac:dyDescent="0.3">
      <c r="AB716425" s="58"/>
    </row>
    <row r="716426" spans="28:28" ht="97.5" customHeight="1" x14ac:dyDescent="0.3">
      <c r="AB716426" s="58"/>
    </row>
    <row r="716427" spans="28:28" ht="97.5" customHeight="1" x14ac:dyDescent="0.3">
      <c r="AB716427" s="58"/>
    </row>
    <row r="716428" spans="28:28" ht="97.5" customHeight="1" x14ac:dyDescent="0.3">
      <c r="AB716428" s="58"/>
    </row>
    <row r="716429" spans="28:28" ht="97.5" customHeight="1" x14ac:dyDescent="0.3">
      <c r="AB716429" s="58"/>
    </row>
    <row r="716430" spans="28:28" ht="97.5" customHeight="1" x14ac:dyDescent="0.3">
      <c r="AB716430" s="58"/>
    </row>
    <row r="716431" spans="28:28" ht="97.5" customHeight="1" x14ac:dyDescent="0.3">
      <c r="AB716431" s="58"/>
    </row>
    <row r="716432" spans="28:28" ht="97.5" customHeight="1" x14ac:dyDescent="0.3">
      <c r="AB716432" s="58"/>
    </row>
    <row r="716433" spans="28:28" ht="97.5" customHeight="1" x14ac:dyDescent="0.3">
      <c r="AB716433" s="58"/>
    </row>
    <row r="716434" spans="28:28" ht="97.5" customHeight="1" x14ac:dyDescent="0.3">
      <c r="AB716434" s="61"/>
    </row>
    <row r="716435" spans="28:28" ht="97.5" customHeight="1" x14ac:dyDescent="0.3">
      <c r="AB716435" s="52"/>
    </row>
    <row r="716436" spans="28:28" ht="97.5" customHeight="1" x14ac:dyDescent="0.3">
      <c r="AB716436" s="60"/>
    </row>
    <row r="716437" spans="28:28" ht="97.5" customHeight="1" x14ac:dyDescent="0.3">
      <c r="AB716437" s="62"/>
    </row>
    <row r="716438" spans="28:28" ht="97.5" customHeight="1" x14ac:dyDescent="0.3">
      <c r="AB716438" s="62"/>
    </row>
    <row r="716439" spans="28:28" ht="97.5" customHeight="1" x14ac:dyDescent="0.3">
      <c r="AB716439" s="62"/>
    </row>
    <row r="716440" spans="28:28" ht="97.5" customHeight="1" x14ac:dyDescent="0.3">
      <c r="AB716440" s="62"/>
    </row>
    <row r="716441" spans="28:28" ht="97.5" customHeight="1" x14ac:dyDescent="0.3">
      <c r="AB716441" s="63"/>
    </row>
    <row r="716442" spans="28:28" ht="97.5" customHeight="1" x14ac:dyDescent="0.3">
      <c r="AB716442" s="62"/>
    </row>
    <row r="716443" spans="28:28" ht="97.5" customHeight="1" x14ac:dyDescent="0.3">
      <c r="AB716443" s="62"/>
    </row>
    <row r="716444" spans="28:28" ht="97.5" customHeight="1" x14ac:dyDescent="0.3">
      <c r="AB716444" s="62"/>
    </row>
    <row r="716445" spans="28:28" ht="97.5" customHeight="1" x14ac:dyDescent="0.3">
      <c r="AB716445" s="62"/>
    </row>
    <row r="716446" spans="28:28" ht="97.5" customHeight="1" x14ac:dyDescent="0.3">
      <c r="AB716446" s="62"/>
    </row>
    <row r="716447" spans="28:28" ht="97.5" customHeight="1" x14ac:dyDescent="0.3">
      <c r="AB716447" s="63"/>
    </row>
    <row r="716448" spans="28:28" ht="97.5" customHeight="1" x14ac:dyDescent="0.3">
      <c r="AB716448" s="62"/>
    </row>
    <row r="716449" spans="28:28" ht="97.5" customHeight="1" x14ac:dyDescent="0.3">
      <c r="AB716449" s="63"/>
    </row>
    <row r="716450" spans="28:28" ht="97.5" customHeight="1" x14ac:dyDescent="0.3">
      <c r="AB716450" s="63"/>
    </row>
    <row r="716451" spans="28:28" ht="97.5" customHeight="1" x14ac:dyDescent="0.3">
      <c r="AB716451" s="62"/>
    </row>
    <row r="716452" spans="28:28" ht="97.5" customHeight="1" x14ac:dyDescent="0.3">
      <c r="AB716452" s="52"/>
    </row>
    <row r="716453" spans="28:28" ht="97.5" customHeight="1" x14ac:dyDescent="0.3">
      <c r="AB716453" s="53"/>
    </row>
    <row r="716454" spans="28:28" ht="97.5" customHeight="1" x14ac:dyDescent="0.3">
      <c r="AB716454" s="53"/>
    </row>
    <row r="716455" spans="28:28" ht="97.5" customHeight="1" x14ac:dyDescent="0.3">
      <c r="AB716455" s="53"/>
    </row>
    <row r="716456" spans="28:28" ht="97.5" customHeight="1" x14ac:dyDescent="0.3">
      <c r="AB716456" s="53"/>
    </row>
    <row r="716457" spans="28:28" ht="97.5" customHeight="1" x14ac:dyDescent="0.3">
      <c r="AB716457" s="53"/>
    </row>
    <row r="716458" spans="28:28" ht="97.5" customHeight="1" x14ac:dyDescent="0.3">
      <c r="AB716458" s="53"/>
    </row>
    <row r="716459" spans="28:28" ht="97.5" customHeight="1" x14ac:dyDescent="0.3">
      <c r="AB716459" s="53"/>
    </row>
    <row r="716460" spans="28:28" ht="97.5" customHeight="1" x14ac:dyDescent="0.3">
      <c r="AB716460" s="53"/>
    </row>
    <row r="716461" spans="28:28" ht="97.5" customHeight="1" x14ac:dyDescent="0.3">
      <c r="AB716461" s="53"/>
    </row>
    <row r="716462" spans="28:28" ht="97.5" customHeight="1" x14ac:dyDescent="0.3">
      <c r="AB716462" s="53"/>
    </row>
    <row r="716463" spans="28:28" ht="97.5" customHeight="1" x14ac:dyDescent="0.3">
      <c r="AB716463" s="53"/>
    </row>
    <row r="716464" spans="28:28" ht="97.5" customHeight="1" x14ac:dyDescent="0.3">
      <c r="AB716464" s="53"/>
    </row>
    <row r="716465" spans="28:28" ht="97.5" customHeight="1" x14ac:dyDescent="0.3">
      <c r="AB716465" s="53"/>
    </row>
    <row r="716466" spans="28:28" ht="97.5" customHeight="1" x14ac:dyDescent="0.3">
      <c r="AB716466" s="53"/>
    </row>
    <row r="716467" spans="28:28" ht="97.5" customHeight="1" x14ac:dyDescent="0.3">
      <c r="AB716467" s="53"/>
    </row>
    <row r="716468" spans="28:28" ht="97.5" customHeight="1" x14ac:dyDescent="0.3">
      <c r="AB716468" s="53"/>
    </row>
    <row r="716469" spans="28:28" ht="97.5" customHeight="1" x14ac:dyDescent="0.3">
      <c r="AB716469" s="53"/>
    </row>
    <row r="716470" spans="28:28" ht="97.5" customHeight="1" x14ac:dyDescent="0.3">
      <c r="AB716470" s="53"/>
    </row>
    <row r="716471" spans="28:28" ht="97.5" customHeight="1" x14ac:dyDescent="0.3">
      <c r="AB716471" s="53"/>
    </row>
    <row r="716472" spans="28:28" ht="97.5" customHeight="1" x14ac:dyDescent="0.3">
      <c r="AB716472" s="55"/>
    </row>
    <row r="716473" spans="28:28" ht="97.5" customHeight="1" x14ac:dyDescent="0.3">
      <c r="AB716473" s="53"/>
    </row>
    <row r="716474" spans="28:28" ht="97.5" customHeight="1" x14ac:dyDescent="0.3">
      <c r="AB716474" s="53"/>
    </row>
    <row r="716475" spans="28:28" ht="97.5" customHeight="1" x14ac:dyDescent="0.3">
      <c r="AB716475" s="53"/>
    </row>
    <row r="716476" spans="28:28" ht="97.5" customHeight="1" x14ac:dyDescent="0.3">
      <c r="AB716476" s="60"/>
    </row>
    <row r="716477" spans="28:28" ht="97.5" customHeight="1" x14ac:dyDescent="0.3">
      <c r="AB716477" s="56"/>
    </row>
    <row r="716478" spans="28:28" ht="97.5" customHeight="1" x14ac:dyDescent="0.3">
      <c r="AB716478" s="56"/>
    </row>
    <row r="716479" spans="28:28" ht="97.5" customHeight="1" x14ac:dyDescent="0.3">
      <c r="AB716479" s="56"/>
    </row>
    <row r="716480" spans="28:28" ht="97.5" customHeight="1" x14ac:dyDescent="0.3">
      <c r="AB716480" s="56"/>
    </row>
    <row r="716481" spans="28:28" ht="97.5" customHeight="1" x14ac:dyDescent="0.3">
      <c r="AB716481" s="56"/>
    </row>
    <row r="716482" spans="28:28" ht="97.5" customHeight="1" x14ac:dyDescent="0.3">
      <c r="AB716482" s="56"/>
    </row>
    <row r="716483" spans="28:28" ht="97.5" customHeight="1" x14ac:dyDescent="0.3">
      <c r="AB716483" s="56"/>
    </row>
    <row r="716484" spans="28:28" ht="97.5" customHeight="1" x14ac:dyDescent="0.3">
      <c r="AB716484" s="56"/>
    </row>
    <row r="716485" spans="28:28" ht="97.5" customHeight="1" x14ac:dyDescent="0.3">
      <c r="AB716485" s="56"/>
    </row>
    <row r="716486" spans="28:28" ht="97.5" customHeight="1" x14ac:dyDescent="0.3">
      <c r="AB716486" s="56"/>
    </row>
    <row r="716487" spans="28:28" ht="97.5" customHeight="1" x14ac:dyDescent="0.3">
      <c r="AB716487" s="56"/>
    </row>
    <row r="716488" spans="28:28" ht="97.5" customHeight="1" x14ac:dyDescent="0.3">
      <c r="AB716488" s="56"/>
    </row>
    <row r="716489" spans="28:28" ht="97.5" customHeight="1" x14ac:dyDescent="0.3">
      <c r="AB716489" s="56"/>
    </row>
    <row r="716490" spans="28:28" ht="97.5" customHeight="1" x14ac:dyDescent="0.3">
      <c r="AB716490" s="56"/>
    </row>
    <row r="716491" spans="28:28" ht="97.5" customHeight="1" x14ac:dyDescent="0.3">
      <c r="AB716491" s="56"/>
    </row>
    <row r="716492" spans="28:28" ht="97.5" customHeight="1" x14ac:dyDescent="0.3">
      <c r="AB716492" s="57"/>
    </row>
    <row r="716493" spans="28:28" ht="97.5" customHeight="1" x14ac:dyDescent="0.3">
      <c r="AB716493" s="58"/>
    </row>
    <row r="716494" spans="28:28" ht="97.5" customHeight="1" x14ac:dyDescent="0.3">
      <c r="AB716494" s="59"/>
    </row>
    <row r="716495" spans="28:28" ht="97.5" customHeight="1" x14ac:dyDescent="0.3">
      <c r="AB716495" s="58"/>
    </row>
    <row r="716496" spans="28:28" ht="97.5" customHeight="1" x14ac:dyDescent="0.3">
      <c r="AB716496" s="58"/>
    </row>
    <row r="716497" spans="28:28" ht="97.5" customHeight="1" x14ac:dyDescent="0.3">
      <c r="AB716497" s="60"/>
    </row>
    <row r="716498" spans="28:28" ht="97.5" customHeight="1" x14ac:dyDescent="0.3">
      <c r="AB716498" s="58"/>
    </row>
    <row r="716499" spans="28:28" ht="97.5" customHeight="1" x14ac:dyDescent="0.3">
      <c r="AB716499" s="58"/>
    </row>
    <row r="716500" spans="28:28" ht="97.5" customHeight="1" x14ac:dyDescent="0.3">
      <c r="AB716500" s="58"/>
    </row>
    <row r="716501" spans="28:28" ht="97.5" customHeight="1" x14ac:dyDescent="0.3">
      <c r="AB716501" s="58"/>
    </row>
    <row r="716502" spans="28:28" ht="97.5" customHeight="1" x14ac:dyDescent="0.3">
      <c r="AB716502" s="58"/>
    </row>
    <row r="716503" spans="28:28" ht="97.5" customHeight="1" x14ac:dyDescent="0.3">
      <c r="AB716503" s="58"/>
    </row>
    <row r="716504" spans="28:28" ht="97.5" customHeight="1" x14ac:dyDescent="0.3">
      <c r="AB716504" s="58"/>
    </row>
    <row r="716505" spans="28:28" ht="97.5" customHeight="1" x14ac:dyDescent="0.3">
      <c r="AB716505" s="58"/>
    </row>
    <row r="716506" spans="28:28" ht="97.5" customHeight="1" x14ac:dyDescent="0.3">
      <c r="AB716506" s="58"/>
    </row>
    <row r="716507" spans="28:28" ht="97.5" customHeight="1" x14ac:dyDescent="0.3">
      <c r="AB716507" s="58"/>
    </row>
    <row r="716508" spans="28:28" ht="97.5" customHeight="1" x14ac:dyDescent="0.3">
      <c r="AB716508" s="58"/>
    </row>
    <row r="716509" spans="28:28" ht="97.5" customHeight="1" x14ac:dyDescent="0.3">
      <c r="AB716509" s="58"/>
    </row>
    <row r="716510" spans="28:28" ht="97.5" customHeight="1" x14ac:dyDescent="0.3">
      <c r="AB716510" s="61"/>
    </row>
    <row r="716511" spans="28:28" ht="97.5" customHeight="1" x14ac:dyDescent="0.3">
      <c r="AB716511" s="52"/>
    </row>
    <row r="716512" spans="28:28" ht="97.5" customHeight="1" x14ac:dyDescent="0.3">
      <c r="AB716512" s="60"/>
    </row>
    <row r="716513" spans="28:28" ht="97.5" customHeight="1" x14ac:dyDescent="0.3">
      <c r="AB716513" s="62"/>
    </row>
    <row r="716514" spans="28:28" ht="97.5" customHeight="1" x14ac:dyDescent="0.3">
      <c r="AB716514" s="62"/>
    </row>
    <row r="716515" spans="28:28" ht="97.5" customHeight="1" x14ac:dyDescent="0.3">
      <c r="AB716515" s="62"/>
    </row>
    <row r="716516" spans="28:28" ht="97.5" customHeight="1" x14ac:dyDescent="0.3">
      <c r="AB716516" s="62"/>
    </row>
    <row r="716517" spans="28:28" ht="97.5" customHeight="1" x14ac:dyDescent="0.3">
      <c r="AB716517" s="63"/>
    </row>
    <row r="716518" spans="28:28" ht="97.5" customHeight="1" x14ac:dyDescent="0.3">
      <c r="AB716518" s="62"/>
    </row>
    <row r="716519" spans="28:28" ht="97.5" customHeight="1" x14ac:dyDescent="0.3">
      <c r="AB716519" s="62"/>
    </row>
    <row r="716520" spans="28:28" ht="97.5" customHeight="1" x14ac:dyDescent="0.3">
      <c r="AB716520" s="62"/>
    </row>
    <row r="716521" spans="28:28" ht="97.5" customHeight="1" x14ac:dyDescent="0.3">
      <c r="AB716521" s="62"/>
    </row>
    <row r="716522" spans="28:28" ht="97.5" customHeight="1" x14ac:dyDescent="0.3">
      <c r="AB716522" s="62"/>
    </row>
    <row r="716523" spans="28:28" ht="97.5" customHeight="1" x14ac:dyDescent="0.3">
      <c r="AB716523" s="63"/>
    </row>
    <row r="716524" spans="28:28" ht="97.5" customHeight="1" x14ac:dyDescent="0.3">
      <c r="AB716524" s="62"/>
    </row>
    <row r="716525" spans="28:28" ht="97.5" customHeight="1" x14ac:dyDescent="0.3">
      <c r="AB716525" s="63"/>
    </row>
    <row r="716526" spans="28:28" ht="97.5" customHeight="1" x14ac:dyDescent="0.3">
      <c r="AB716526" s="63"/>
    </row>
    <row r="716527" spans="28:28" ht="97.5" customHeight="1" x14ac:dyDescent="0.3">
      <c r="AB716527" s="62"/>
    </row>
    <row r="716528" spans="28:28" ht="97.5" customHeight="1" x14ac:dyDescent="0.3">
      <c r="AB716528" s="52"/>
    </row>
    <row r="716529" spans="28:28" ht="97.5" customHeight="1" x14ac:dyDescent="0.3">
      <c r="AB716529" s="53"/>
    </row>
    <row r="716530" spans="28:28" ht="97.5" customHeight="1" x14ac:dyDescent="0.3">
      <c r="AB716530" s="53"/>
    </row>
    <row r="716531" spans="28:28" ht="97.5" customHeight="1" x14ac:dyDescent="0.3">
      <c r="AB716531" s="53"/>
    </row>
    <row r="716532" spans="28:28" ht="97.5" customHeight="1" x14ac:dyDescent="0.3">
      <c r="AB716532" s="53"/>
    </row>
    <row r="716533" spans="28:28" ht="97.5" customHeight="1" x14ac:dyDescent="0.3">
      <c r="AB716533" s="53"/>
    </row>
    <row r="716534" spans="28:28" ht="97.5" customHeight="1" x14ac:dyDescent="0.3">
      <c r="AB716534" s="53"/>
    </row>
    <row r="716535" spans="28:28" ht="97.5" customHeight="1" x14ac:dyDescent="0.3">
      <c r="AB716535" s="53"/>
    </row>
    <row r="716536" spans="28:28" ht="97.5" customHeight="1" x14ac:dyDescent="0.3">
      <c r="AB716536" s="53"/>
    </row>
    <row r="716537" spans="28:28" ht="97.5" customHeight="1" x14ac:dyDescent="0.3">
      <c r="AB716537" s="53"/>
    </row>
    <row r="716538" spans="28:28" ht="97.5" customHeight="1" x14ac:dyDescent="0.3">
      <c r="AB716538" s="53"/>
    </row>
    <row r="716539" spans="28:28" ht="97.5" customHeight="1" x14ac:dyDescent="0.3">
      <c r="AB716539" s="53"/>
    </row>
    <row r="716540" spans="28:28" ht="97.5" customHeight="1" x14ac:dyDescent="0.3">
      <c r="AB716540" s="53"/>
    </row>
    <row r="716541" spans="28:28" ht="97.5" customHeight="1" x14ac:dyDescent="0.3">
      <c r="AB716541" s="53"/>
    </row>
    <row r="716542" spans="28:28" ht="97.5" customHeight="1" x14ac:dyDescent="0.3">
      <c r="AB716542" s="53"/>
    </row>
    <row r="716543" spans="28:28" ht="97.5" customHeight="1" x14ac:dyDescent="0.3">
      <c r="AB716543" s="53"/>
    </row>
    <row r="716544" spans="28:28" ht="97.5" customHeight="1" x14ac:dyDescent="0.3">
      <c r="AB716544" s="53"/>
    </row>
    <row r="716545" spans="28:28" ht="97.5" customHeight="1" x14ac:dyDescent="0.3">
      <c r="AB716545" s="53"/>
    </row>
    <row r="716546" spans="28:28" ht="97.5" customHeight="1" x14ac:dyDescent="0.3">
      <c r="AB716546" s="53"/>
    </row>
    <row r="716547" spans="28:28" ht="97.5" customHeight="1" x14ac:dyDescent="0.3">
      <c r="AB716547" s="53"/>
    </row>
    <row r="716548" spans="28:28" ht="97.5" customHeight="1" x14ac:dyDescent="0.3">
      <c r="AB716548" s="55"/>
    </row>
    <row r="716549" spans="28:28" ht="97.5" customHeight="1" x14ac:dyDescent="0.3">
      <c r="AB716549" s="53"/>
    </row>
    <row r="716550" spans="28:28" ht="97.5" customHeight="1" x14ac:dyDescent="0.3">
      <c r="AB716550" s="53"/>
    </row>
    <row r="716551" spans="28:28" ht="97.5" customHeight="1" x14ac:dyDescent="0.3">
      <c r="AB716551" s="53"/>
    </row>
    <row r="716552" spans="28:28" ht="97.5" customHeight="1" x14ac:dyDescent="0.3">
      <c r="AB716552" s="60"/>
    </row>
    <row r="716553" spans="28:28" ht="97.5" customHeight="1" x14ac:dyDescent="0.3">
      <c r="AB716553" s="56"/>
    </row>
    <row r="716554" spans="28:28" ht="97.5" customHeight="1" x14ac:dyDescent="0.3">
      <c r="AB716554" s="56"/>
    </row>
    <row r="716555" spans="28:28" ht="97.5" customHeight="1" x14ac:dyDescent="0.3">
      <c r="AB716555" s="56"/>
    </row>
    <row r="716556" spans="28:28" ht="97.5" customHeight="1" x14ac:dyDescent="0.3">
      <c r="AB716556" s="56"/>
    </row>
    <row r="716557" spans="28:28" ht="97.5" customHeight="1" x14ac:dyDescent="0.3">
      <c r="AB716557" s="56"/>
    </row>
    <row r="716558" spans="28:28" ht="97.5" customHeight="1" x14ac:dyDescent="0.3">
      <c r="AB716558" s="56"/>
    </row>
    <row r="716559" spans="28:28" ht="97.5" customHeight="1" x14ac:dyDescent="0.3">
      <c r="AB716559" s="56"/>
    </row>
    <row r="716560" spans="28:28" ht="97.5" customHeight="1" x14ac:dyDescent="0.3">
      <c r="AB716560" s="56"/>
    </row>
    <row r="716561" spans="28:28" ht="97.5" customHeight="1" x14ac:dyDescent="0.3">
      <c r="AB716561" s="56"/>
    </row>
    <row r="716562" spans="28:28" ht="97.5" customHeight="1" x14ac:dyDescent="0.3">
      <c r="AB716562" s="56"/>
    </row>
    <row r="716563" spans="28:28" ht="97.5" customHeight="1" x14ac:dyDescent="0.3">
      <c r="AB716563" s="56"/>
    </row>
    <row r="716564" spans="28:28" ht="97.5" customHeight="1" x14ac:dyDescent="0.3">
      <c r="AB716564" s="56"/>
    </row>
    <row r="716565" spans="28:28" ht="97.5" customHeight="1" x14ac:dyDescent="0.3">
      <c r="AB716565" s="56"/>
    </row>
    <row r="716566" spans="28:28" ht="97.5" customHeight="1" x14ac:dyDescent="0.3">
      <c r="AB716566" s="56"/>
    </row>
    <row r="716567" spans="28:28" ht="97.5" customHeight="1" x14ac:dyDescent="0.3">
      <c r="AB716567" s="56"/>
    </row>
    <row r="716568" spans="28:28" ht="97.5" customHeight="1" x14ac:dyDescent="0.3">
      <c r="AB716568" s="57"/>
    </row>
    <row r="716569" spans="28:28" ht="97.5" customHeight="1" x14ac:dyDescent="0.3">
      <c r="AB716569" s="58"/>
    </row>
    <row r="716570" spans="28:28" ht="97.5" customHeight="1" x14ac:dyDescent="0.3">
      <c r="AB716570" s="59"/>
    </row>
    <row r="716571" spans="28:28" ht="97.5" customHeight="1" x14ac:dyDescent="0.3">
      <c r="AB716571" s="58"/>
    </row>
    <row r="716572" spans="28:28" ht="97.5" customHeight="1" x14ac:dyDescent="0.3">
      <c r="AB716572" s="58"/>
    </row>
    <row r="716573" spans="28:28" ht="97.5" customHeight="1" x14ac:dyDescent="0.3">
      <c r="AB716573" s="60"/>
    </row>
    <row r="716574" spans="28:28" ht="97.5" customHeight="1" x14ac:dyDescent="0.3">
      <c r="AB716574" s="58"/>
    </row>
    <row r="716575" spans="28:28" ht="97.5" customHeight="1" x14ac:dyDescent="0.3">
      <c r="AB716575" s="58"/>
    </row>
    <row r="716576" spans="28:28" ht="97.5" customHeight="1" x14ac:dyDescent="0.3">
      <c r="AB716576" s="58"/>
    </row>
    <row r="716577" spans="28:28" ht="97.5" customHeight="1" x14ac:dyDescent="0.3">
      <c r="AB716577" s="58"/>
    </row>
    <row r="716578" spans="28:28" ht="97.5" customHeight="1" x14ac:dyDescent="0.3">
      <c r="AB716578" s="58"/>
    </row>
    <row r="716579" spans="28:28" ht="97.5" customHeight="1" x14ac:dyDescent="0.3">
      <c r="AB716579" s="58"/>
    </row>
    <row r="716580" spans="28:28" ht="97.5" customHeight="1" x14ac:dyDescent="0.3">
      <c r="AB716580" s="58"/>
    </row>
    <row r="716581" spans="28:28" ht="97.5" customHeight="1" x14ac:dyDescent="0.3">
      <c r="AB716581" s="58"/>
    </row>
    <row r="716582" spans="28:28" ht="97.5" customHeight="1" x14ac:dyDescent="0.3">
      <c r="AB716582" s="58"/>
    </row>
    <row r="716583" spans="28:28" ht="97.5" customHeight="1" x14ac:dyDescent="0.3">
      <c r="AB716583" s="58"/>
    </row>
    <row r="716584" spans="28:28" ht="97.5" customHeight="1" x14ac:dyDescent="0.3">
      <c r="AB716584" s="58"/>
    </row>
    <row r="716585" spans="28:28" ht="97.5" customHeight="1" x14ac:dyDescent="0.3">
      <c r="AB716585" s="58"/>
    </row>
    <row r="716586" spans="28:28" ht="97.5" customHeight="1" x14ac:dyDescent="0.3">
      <c r="AB716586" s="61"/>
    </row>
    <row r="716587" spans="28:28" ht="97.5" customHeight="1" x14ac:dyDescent="0.3">
      <c r="AB716587" s="52"/>
    </row>
    <row r="716588" spans="28:28" ht="97.5" customHeight="1" x14ac:dyDescent="0.3">
      <c r="AB716588" s="60"/>
    </row>
    <row r="716589" spans="28:28" ht="97.5" customHeight="1" x14ac:dyDescent="0.3">
      <c r="AB716589" s="62"/>
    </row>
    <row r="716590" spans="28:28" ht="97.5" customHeight="1" x14ac:dyDescent="0.3">
      <c r="AB716590" s="62"/>
    </row>
    <row r="716591" spans="28:28" ht="97.5" customHeight="1" x14ac:dyDescent="0.3">
      <c r="AB716591" s="62"/>
    </row>
    <row r="716592" spans="28:28" ht="97.5" customHeight="1" x14ac:dyDescent="0.3">
      <c r="AB716592" s="62"/>
    </row>
    <row r="716593" spans="28:28" ht="97.5" customHeight="1" x14ac:dyDescent="0.3">
      <c r="AB716593" s="63"/>
    </row>
    <row r="716594" spans="28:28" ht="97.5" customHeight="1" x14ac:dyDescent="0.3">
      <c r="AB716594" s="62"/>
    </row>
    <row r="716595" spans="28:28" ht="97.5" customHeight="1" x14ac:dyDescent="0.3">
      <c r="AB716595" s="62"/>
    </row>
    <row r="716596" spans="28:28" ht="97.5" customHeight="1" x14ac:dyDescent="0.3">
      <c r="AB716596" s="62"/>
    </row>
    <row r="716597" spans="28:28" ht="97.5" customHeight="1" x14ac:dyDescent="0.3">
      <c r="AB716597" s="62"/>
    </row>
    <row r="716598" spans="28:28" ht="97.5" customHeight="1" x14ac:dyDescent="0.3">
      <c r="AB716598" s="62"/>
    </row>
    <row r="716599" spans="28:28" ht="97.5" customHeight="1" x14ac:dyDescent="0.3">
      <c r="AB716599" s="63"/>
    </row>
    <row r="716600" spans="28:28" ht="97.5" customHeight="1" x14ac:dyDescent="0.3">
      <c r="AB716600" s="62"/>
    </row>
    <row r="716601" spans="28:28" ht="97.5" customHeight="1" x14ac:dyDescent="0.3">
      <c r="AB716601" s="63"/>
    </row>
    <row r="716602" spans="28:28" ht="97.5" customHeight="1" x14ac:dyDescent="0.3">
      <c r="AB716602" s="63"/>
    </row>
    <row r="716603" spans="28:28" ht="97.5" customHeight="1" x14ac:dyDescent="0.3">
      <c r="AB716603" s="62"/>
    </row>
    <row r="716604" spans="28:28" ht="97.5" customHeight="1" x14ac:dyDescent="0.3">
      <c r="AB716604" s="52"/>
    </row>
    <row r="716605" spans="28:28" ht="97.5" customHeight="1" x14ac:dyDescent="0.3">
      <c r="AB716605" s="53"/>
    </row>
    <row r="716606" spans="28:28" ht="97.5" customHeight="1" x14ac:dyDescent="0.3">
      <c r="AB716606" s="53"/>
    </row>
    <row r="716607" spans="28:28" ht="97.5" customHeight="1" x14ac:dyDescent="0.3">
      <c r="AB716607" s="53"/>
    </row>
    <row r="716608" spans="28:28" ht="97.5" customHeight="1" x14ac:dyDescent="0.3">
      <c r="AB716608" s="53"/>
    </row>
    <row r="716609" spans="28:28" ht="97.5" customHeight="1" x14ac:dyDescent="0.3">
      <c r="AB716609" s="53"/>
    </row>
    <row r="716610" spans="28:28" ht="97.5" customHeight="1" x14ac:dyDescent="0.3">
      <c r="AB716610" s="53"/>
    </row>
    <row r="716611" spans="28:28" ht="97.5" customHeight="1" x14ac:dyDescent="0.3">
      <c r="AB716611" s="53"/>
    </row>
    <row r="716612" spans="28:28" ht="97.5" customHeight="1" x14ac:dyDescent="0.3">
      <c r="AB716612" s="53"/>
    </row>
    <row r="716613" spans="28:28" ht="97.5" customHeight="1" x14ac:dyDescent="0.3">
      <c r="AB716613" s="53"/>
    </row>
    <row r="716614" spans="28:28" ht="97.5" customHeight="1" x14ac:dyDescent="0.3">
      <c r="AB716614" s="53"/>
    </row>
    <row r="716615" spans="28:28" ht="97.5" customHeight="1" x14ac:dyDescent="0.3">
      <c r="AB716615" s="53"/>
    </row>
    <row r="716616" spans="28:28" ht="97.5" customHeight="1" x14ac:dyDescent="0.3">
      <c r="AB716616" s="53"/>
    </row>
    <row r="716617" spans="28:28" ht="97.5" customHeight="1" x14ac:dyDescent="0.3">
      <c r="AB716617" s="53"/>
    </row>
    <row r="716618" spans="28:28" ht="97.5" customHeight="1" x14ac:dyDescent="0.3">
      <c r="AB716618" s="53"/>
    </row>
    <row r="716619" spans="28:28" ht="97.5" customHeight="1" x14ac:dyDescent="0.3">
      <c r="AB716619" s="53"/>
    </row>
    <row r="716620" spans="28:28" ht="97.5" customHeight="1" x14ac:dyDescent="0.3">
      <c r="AB716620" s="53"/>
    </row>
    <row r="716621" spans="28:28" ht="97.5" customHeight="1" x14ac:dyDescent="0.3">
      <c r="AB716621" s="53"/>
    </row>
    <row r="716622" spans="28:28" ht="97.5" customHeight="1" x14ac:dyDescent="0.3">
      <c r="AB716622" s="53"/>
    </row>
    <row r="716623" spans="28:28" ht="97.5" customHeight="1" x14ac:dyDescent="0.3">
      <c r="AB716623" s="53"/>
    </row>
    <row r="716624" spans="28:28" ht="97.5" customHeight="1" x14ac:dyDescent="0.3">
      <c r="AB716624" s="55"/>
    </row>
    <row r="716625" spans="28:28" ht="97.5" customHeight="1" x14ac:dyDescent="0.3">
      <c r="AB716625" s="53"/>
    </row>
    <row r="716626" spans="28:28" ht="97.5" customHeight="1" x14ac:dyDescent="0.3">
      <c r="AB716626" s="53"/>
    </row>
    <row r="716627" spans="28:28" ht="97.5" customHeight="1" x14ac:dyDescent="0.3">
      <c r="AB716627" s="53"/>
    </row>
    <row r="716628" spans="28:28" ht="97.5" customHeight="1" x14ac:dyDescent="0.3">
      <c r="AB716628" s="60"/>
    </row>
    <row r="716629" spans="28:28" ht="97.5" customHeight="1" x14ac:dyDescent="0.3">
      <c r="AB716629" s="56"/>
    </row>
    <row r="716630" spans="28:28" ht="97.5" customHeight="1" x14ac:dyDescent="0.3">
      <c r="AB716630" s="56"/>
    </row>
    <row r="716631" spans="28:28" ht="97.5" customHeight="1" x14ac:dyDescent="0.3">
      <c r="AB716631" s="56"/>
    </row>
    <row r="716632" spans="28:28" ht="97.5" customHeight="1" x14ac:dyDescent="0.3">
      <c r="AB716632" s="56"/>
    </row>
    <row r="716633" spans="28:28" ht="97.5" customHeight="1" x14ac:dyDescent="0.3">
      <c r="AB716633" s="56"/>
    </row>
    <row r="716634" spans="28:28" ht="97.5" customHeight="1" x14ac:dyDescent="0.3">
      <c r="AB716634" s="56"/>
    </row>
    <row r="716635" spans="28:28" ht="97.5" customHeight="1" x14ac:dyDescent="0.3">
      <c r="AB716635" s="56"/>
    </row>
    <row r="716636" spans="28:28" ht="97.5" customHeight="1" x14ac:dyDescent="0.3">
      <c r="AB716636" s="56"/>
    </row>
    <row r="716637" spans="28:28" ht="97.5" customHeight="1" x14ac:dyDescent="0.3">
      <c r="AB716637" s="56"/>
    </row>
    <row r="716638" spans="28:28" ht="97.5" customHeight="1" x14ac:dyDescent="0.3">
      <c r="AB716638" s="56"/>
    </row>
    <row r="716639" spans="28:28" ht="97.5" customHeight="1" x14ac:dyDescent="0.3">
      <c r="AB716639" s="56"/>
    </row>
    <row r="716640" spans="28:28" ht="97.5" customHeight="1" x14ac:dyDescent="0.3">
      <c r="AB716640" s="56"/>
    </row>
    <row r="716641" spans="28:28" ht="97.5" customHeight="1" x14ac:dyDescent="0.3">
      <c r="AB716641" s="56"/>
    </row>
    <row r="716642" spans="28:28" ht="97.5" customHeight="1" x14ac:dyDescent="0.3">
      <c r="AB716642" s="56"/>
    </row>
    <row r="716643" spans="28:28" ht="97.5" customHeight="1" x14ac:dyDescent="0.3">
      <c r="AB716643" s="56"/>
    </row>
    <row r="716644" spans="28:28" ht="97.5" customHeight="1" x14ac:dyDescent="0.3">
      <c r="AB716644" s="57"/>
    </row>
    <row r="716645" spans="28:28" ht="97.5" customHeight="1" x14ac:dyDescent="0.3">
      <c r="AB716645" s="58"/>
    </row>
    <row r="716646" spans="28:28" ht="97.5" customHeight="1" x14ac:dyDescent="0.3">
      <c r="AB716646" s="59"/>
    </row>
    <row r="716647" spans="28:28" ht="97.5" customHeight="1" x14ac:dyDescent="0.3">
      <c r="AB716647" s="58"/>
    </row>
    <row r="716648" spans="28:28" ht="97.5" customHeight="1" x14ac:dyDescent="0.3">
      <c r="AB716648" s="58"/>
    </row>
    <row r="716649" spans="28:28" ht="97.5" customHeight="1" x14ac:dyDescent="0.3">
      <c r="AB716649" s="60"/>
    </row>
    <row r="716650" spans="28:28" ht="97.5" customHeight="1" x14ac:dyDescent="0.3">
      <c r="AB716650" s="58"/>
    </row>
    <row r="716651" spans="28:28" ht="97.5" customHeight="1" x14ac:dyDescent="0.3">
      <c r="AB716651" s="58"/>
    </row>
    <row r="716652" spans="28:28" ht="97.5" customHeight="1" x14ac:dyDescent="0.3">
      <c r="AB716652" s="58"/>
    </row>
    <row r="716653" spans="28:28" ht="97.5" customHeight="1" x14ac:dyDescent="0.3">
      <c r="AB716653" s="58"/>
    </row>
    <row r="716654" spans="28:28" ht="97.5" customHeight="1" x14ac:dyDescent="0.3">
      <c r="AB716654" s="58"/>
    </row>
    <row r="716655" spans="28:28" ht="97.5" customHeight="1" x14ac:dyDescent="0.3">
      <c r="AB716655" s="58"/>
    </row>
    <row r="716656" spans="28:28" ht="97.5" customHeight="1" x14ac:dyDescent="0.3">
      <c r="AB716656" s="58"/>
    </row>
    <row r="716657" spans="28:28" ht="97.5" customHeight="1" x14ac:dyDescent="0.3">
      <c r="AB716657" s="58"/>
    </row>
    <row r="716658" spans="28:28" ht="97.5" customHeight="1" x14ac:dyDescent="0.3">
      <c r="AB716658" s="58"/>
    </row>
    <row r="716659" spans="28:28" ht="97.5" customHeight="1" x14ac:dyDescent="0.3">
      <c r="AB716659" s="58"/>
    </row>
    <row r="716660" spans="28:28" ht="97.5" customHeight="1" x14ac:dyDescent="0.3">
      <c r="AB716660" s="58"/>
    </row>
    <row r="716661" spans="28:28" ht="97.5" customHeight="1" x14ac:dyDescent="0.3">
      <c r="AB716661" s="58"/>
    </row>
    <row r="716662" spans="28:28" ht="97.5" customHeight="1" x14ac:dyDescent="0.3">
      <c r="AB716662" s="61"/>
    </row>
    <row r="716663" spans="28:28" ht="97.5" customHeight="1" x14ac:dyDescent="0.3">
      <c r="AB716663" s="52"/>
    </row>
    <row r="716664" spans="28:28" ht="97.5" customHeight="1" x14ac:dyDescent="0.3">
      <c r="AB716664" s="60"/>
    </row>
    <row r="716665" spans="28:28" ht="97.5" customHeight="1" x14ac:dyDescent="0.3">
      <c r="AB716665" s="62"/>
    </row>
    <row r="716666" spans="28:28" ht="97.5" customHeight="1" x14ac:dyDescent="0.3">
      <c r="AB716666" s="62"/>
    </row>
    <row r="716667" spans="28:28" ht="97.5" customHeight="1" x14ac:dyDescent="0.3">
      <c r="AB716667" s="62"/>
    </row>
    <row r="716668" spans="28:28" ht="97.5" customHeight="1" x14ac:dyDescent="0.3">
      <c r="AB716668" s="62"/>
    </row>
    <row r="716669" spans="28:28" ht="97.5" customHeight="1" x14ac:dyDescent="0.3">
      <c r="AB716669" s="63"/>
    </row>
    <row r="716670" spans="28:28" ht="97.5" customHeight="1" x14ac:dyDescent="0.3">
      <c r="AB716670" s="62"/>
    </row>
    <row r="716671" spans="28:28" ht="97.5" customHeight="1" x14ac:dyDescent="0.3">
      <c r="AB716671" s="62"/>
    </row>
    <row r="716672" spans="28:28" ht="97.5" customHeight="1" x14ac:dyDescent="0.3">
      <c r="AB716672" s="62"/>
    </row>
    <row r="716673" spans="28:28" ht="97.5" customHeight="1" x14ac:dyDescent="0.3">
      <c r="AB716673" s="62"/>
    </row>
    <row r="716674" spans="28:28" ht="97.5" customHeight="1" x14ac:dyDescent="0.3">
      <c r="AB716674" s="62"/>
    </row>
    <row r="716675" spans="28:28" ht="97.5" customHeight="1" x14ac:dyDescent="0.3">
      <c r="AB716675" s="63"/>
    </row>
    <row r="716676" spans="28:28" ht="97.5" customHeight="1" x14ac:dyDescent="0.3">
      <c r="AB716676" s="62"/>
    </row>
    <row r="716677" spans="28:28" ht="97.5" customHeight="1" x14ac:dyDescent="0.3">
      <c r="AB716677" s="63"/>
    </row>
    <row r="716678" spans="28:28" ht="97.5" customHeight="1" x14ac:dyDescent="0.3">
      <c r="AB716678" s="63"/>
    </row>
    <row r="716679" spans="28:28" ht="97.5" customHeight="1" x14ac:dyDescent="0.3">
      <c r="AB716679" s="62"/>
    </row>
    <row r="716680" spans="28:28" ht="97.5" customHeight="1" x14ac:dyDescent="0.3">
      <c r="AB716680" s="52"/>
    </row>
    <row r="716681" spans="28:28" ht="97.5" customHeight="1" x14ac:dyDescent="0.3">
      <c r="AB716681" s="53"/>
    </row>
    <row r="716682" spans="28:28" ht="97.5" customHeight="1" x14ac:dyDescent="0.3">
      <c r="AB716682" s="53"/>
    </row>
    <row r="716683" spans="28:28" ht="97.5" customHeight="1" x14ac:dyDescent="0.3">
      <c r="AB716683" s="53"/>
    </row>
    <row r="716684" spans="28:28" ht="97.5" customHeight="1" x14ac:dyDescent="0.3">
      <c r="AB716684" s="53"/>
    </row>
    <row r="716685" spans="28:28" ht="97.5" customHeight="1" x14ac:dyDescent="0.3">
      <c r="AB716685" s="53"/>
    </row>
    <row r="716686" spans="28:28" ht="97.5" customHeight="1" x14ac:dyDescent="0.3">
      <c r="AB716686" s="53"/>
    </row>
    <row r="716687" spans="28:28" ht="97.5" customHeight="1" x14ac:dyDescent="0.3">
      <c r="AB716687" s="53"/>
    </row>
    <row r="716688" spans="28:28" ht="97.5" customHeight="1" x14ac:dyDescent="0.3">
      <c r="AB716688" s="53"/>
    </row>
    <row r="716689" spans="28:28" ht="97.5" customHeight="1" x14ac:dyDescent="0.3">
      <c r="AB716689" s="53"/>
    </row>
    <row r="716690" spans="28:28" ht="97.5" customHeight="1" x14ac:dyDescent="0.3">
      <c r="AB716690" s="53"/>
    </row>
    <row r="716691" spans="28:28" ht="97.5" customHeight="1" x14ac:dyDescent="0.3">
      <c r="AB716691" s="53"/>
    </row>
    <row r="716692" spans="28:28" ht="97.5" customHeight="1" x14ac:dyDescent="0.3">
      <c r="AB716692" s="53"/>
    </row>
    <row r="716693" spans="28:28" ht="97.5" customHeight="1" x14ac:dyDescent="0.3">
      <c r="AB716693" s="53"/>
    </row>
    <row r="716694" spans="28:28" ht="97.5" customHeight="1" x14ac:dyDescent="0.3">
      <c r="AB716694" s="53"/>
    </row>
    <row r="716695" spans="28:28" ht="97.5" customHeight="1" x14ac:dyDescent="0.3">
      <c r="AB716695" s="53"/>
    </row>
    <row r="716696" spans="28:28" ht="97.5" customHeight="1" x14ac:dyDescent="0.3">
      <c r="AB716696" s="53"/>
    </row>
    <row r="716697" spans="28:28" ht="97.5" customHeight="1" x14ac:dyDescent="0.3">
      <c r="AB716697" s="53"/>
    </row>
    <row r="716698" spans="28:28" ht="97.5" customHeight="1" x14ac:dyDescent="0.3">
      <c r="AB716698" s="53"/>
    </row>
    <row r="716699" spans="28:28" ht="97.5" customHeight="1" x14ac:dyDescent="0.3">
      <c r="AB716699" s="53"/>
    </row>
    <row r="716700" spans="28:28" ht="97.5" customHeight="1" x14ac:dyDescent="0.3">
      <c r="AB716700" s="55"/>
    </row>
    <row r="716701" spans="28:28" ht="97.5" customHeight="1" x14ac:dyDescent="0.3">
      <c r="AB716701" s="53"/>
    </row>
    <row r="716702" spans="28:28" ht="97.5" customHeight="1" x14ac:dyDescent="0.3">
      <c r="AB716702" s="53"/>
    </row>
    <row r="716703" spans="28:28" ht="97.5" customHeight="1" x14ac:dyDescent="0.3">
      <c r="AB716703" s="53"/>
    </row>
    <row r="716704" spans="28:28" ht="97.5" customHeight="1" x14ac:dyDescent="0.3">
      <c r="AB716704" s="60"/>
    </row>
    <row r="716705" spans="28:28" ht="97.5" customHeight="1" x14ac:dyDescent="0.3">
      <c r="AB716705" s="56"/>
    </row>
    <row r="716706" spans="28:28" ht="97.5" customHeight="1" x14ac:dyDescent="0.3">
      <c r="AB716706" s="56"/>
    </row>
    <row r="716707" spans="28:28" ht="97.5" customHeight="1" x14ac:dyDescent="0.3">
      <c r="AB716707" s="56"/>
    </row>
    <row r="716708" spans="28:28" ht="97.5" customHeight="1" x14ac:dyDescent="0.3">
      <c r="AB716708" s="56"/>
    </row>
    <row r="716709" spans="28:28" ht="97.5" customHeight="1" x14ac:dyDescent="0.3">
      <c r="AB716709" s="56"/>
    </row>
    <row r="716710" spans="28:28" ht="97.5" customHeight="1" x14ac:dyDescent="0.3">
      <c r="AB716710" s="56"/>
    </row>
    <row r="716711" spans="28:28" ht="97.5" customHeight="1" x14ac:dyDescent="0.3">
      <c r="AB716711" s="56"/>
    </row>
    <row r="716712" spans="28:28" ht="97.5" customHeight="1" x14ac:dyDescent="0.3">
      <c r="AB716712" s="56"/>
    </row>
    <row r="716713" spans="28:28" ht="97.5" customHeight="1" x14ac:dyDescent="0.3">
      <c r="AB716713" s="56"/>
    </row>
    <row r="716714" spans="28:28" ht="97.5" customHeight="1" x14ac:dyDescent="0.3">
      <c r="AB716714" s="56"/>
    </row>
    <row r="716715" spans="28:28" ht="97.5" customHeight="1" x14ac:dyDescent="0.3">
      <c r="AB716715" s="56"/>
    </row>
    <row r="716716" spans="28:28" ht="97.5" customHeight="1" x14ac:dyDescent="0.3">
      <c r="AB716716" s="56"/>
    </row>
    <row r="716717" spans="28:28" ht="97.5" customHeight="1" x14ac:dyDescent="0.3">
      <c r="AB716717" s="56"/>
    </row>
    <row r="716718" spans="28:28" ht="97.5" customHeight="1" x14ac:dyDescent="0.3">
      <c r="AB716718" s="56"/>
    </row>
    <row r="716719" spans="28:28" ht="97.5" customHeight="1" x14ac:dyDescent="0.3">
      <c r="AB716719" s="56"/>
    </row>
    <row r="716720" spans="28:28" ht="97.5" customHeight="1" x14ac:dyDescent="0.3">
      <c r="AB716720" s="57"/>
    </row>
    <row r="716721" spans="28:28" ht="97.5" customHeight="1" x14ac:dyDescent="0.3">
      <c r="AB716721" s="58"/>
    </row>
    <row r="716722" spans="28:28" ht="97.5" customHeight="1" x14ac:dyDescent="0.3">
      <c r="AB716722" s="59"/>
    </row>
    <row r="716723" spans="28:28" ht="97.5" customHeight="1" x14ac:dyDescent="0.3">
      <c r="AB716723" s="58"/>
    </row>
    <row r="716724" spans="28:28" ht="97.5" customHeight="1" x14ac:dyDescent="0.3">
      <c r="AB716724" s="58"/>
    </row>
    <row r="716725" spans="28:28" ht="97.5" customHeight="1" x14ac:dyDescent="0.3">
      <c r="AB716725" s="60"/>
    </row>
    <row r="716726" spans="28:28" ht="97.5" customHeight="1" x14ac:dyDescent="0.3">
      <c r="AB716726" s="58"/>
    </row>
    <row r="716727" spans="28:28" ht="97.5" customHeight="1" x14ac:dyDescent="0.3">
      <c r="AB716727" s="58"/>
    </row>
    <row r="716728" spans="28:28" ht="97.5" customHeight="1" x14ac:dyDescent="0.3">
      <c r="AB716728" s="58"/>
    </row>
    <row r="716729" spans="28:28" ht="97.5" customHeight="1" x14ac:dyDescent="0.3">
      <c r="AB716729" s="58"/>
    </row>
    <row r="716730" spans="28:28" ht="97.5" customHeight="1" x14ac:dyDescent="0.3">
      <c r="AB716730" s="58"/>
    </row>
    <row r="716731" spans="28:28" ht="97.5" customHeight="1" x14ac:dyDescent="0.3">
      <c r="AB716731" s="58"/>
    </row>
    <row r="716732" spans="28:28" ht="97.5" customHeight="1" x14ac:dyDescent="0.3">
      <c r="AB716732" s="58"/>
    </row>
    <row r="716733" spans="28:28" ht="97.5" customHeight="1" x14ac:dyDescent="0.3">
      <c r="AB716733" s="58"/>
    </row>
    <row r="716734" spans="28:28" ht="97.5" customHeight="1" x14ac:dyDescent="0.3">
      <c r="AB716734" s="58"/>
    </row>
    <row r="716735" spans="28:28" ht="97.5" customHeight="1" x14ac:dyDescent="0.3">
      <c r="AB716735" s="58"/>
    </row>
    <row r="716736" spans="28:28" ht="97.5" customHeight="1" x14ac:dyDescent="0.3">
      <c r="AB716736" s="58"/>
    </row>
    <row r="716737" spans="28:28" ht="97.5" customHeight="1" x14ac:dyDescent="0.3">
      <c r="AB716737" s="58"/>
    </row>
    <row r="716738" spans="28:28" ht="97.5" customHeight="1" x14ac:dyDescent="0.3">
      <c r="AB716738" s="61"/>
    </row>
    <row r="716739" spans="28:28" ht="97.5" customHeight="1" x14ac:dyDescent="0.3">
      <c r="AB716739" s="52"/>
    </row>
    <row r="716740" spans="28:28" ht="97.5" customHeight="1" x14ac:dyDescent="0.3">
      <c r="AB716740" s="60"/>
    </row>
    <row r="716741" spans="28:28" ht="97.5" customHeight="1" x14ac:dyDescent="0.3">
      <c r="AB716741" s="62"/>
    </row>
    <row r="716742" spans="28:28" ht="97.5" customHeight="1" x14ac:dyDescent="0.3">
      <c r="AB716742" s="62"/>
    </row>
    <row r="716743" spans="28:28" ht="97.5" customHeight="1" x14ac:dyDescent="0.3">
      <c r="AB716743" s="62"/>
    </row>
    <row r="716744" spans="28:28" ht="97.5" customHeight="1" x14ac:dyDescent="0.3">
      <c r="AB716744" s="62"/>
    </row>
    <row r="716745" spans="28:28" ht="97.5" customHeight="1" x14ac:dyDescent="0.3">
      <c r="AB716745" s="63"/>
    </row>
    <row r="716746" spans="28:28" ht="97.5" customHeight="1" x14ac:dyDescent="0.3">
      <c r="AB716746" s="62"/>
    </row>
    <row r="716747" spans="28:28" ht="97.5" customHeight="1" x14ac:dyDescent="0.3">
      <c r="AB716747" s="62"/>
    </row>
    <row r="716748" spans="28:28" ht="97.5" customHeight="1" x14ac:dyDescent="0.3">
      <c r="AB716748" s="62"/>
    </row>
    <row r="716749" spans="28:28" ht="97.5" customHeight="1" x14ac:dyDescent="0.3">
      <c r="AB716749" s="62"/>
    </row>
    <row r="716750" spans="28:28" ht="97.5" customHeight="1" x14ac:dyDescent="0.3">
      <c r="AB716750" s="62"/>
    </row>
    <row r="716751" spans="28:28" ht="97.5" customHeight="1" x14ac:dyDescent="0.3">
      <c r="AB716751" s="63"/>
    </row>
    <row r="716752" spans="28:28" ht="97.5" customHeight="1" x14ac:dyDescent="0.3">
      <c r="AB716752" s="62"/>
    </row>
    <row r="716753" spans="28:28" ht="97.5" customHeight="1" x14ac:dyDescent="0.3">
      <c r="AB716753" s="63"/>
    </row>
    <row r="716754" spans="28:28" ht="97.5" customHeight="1" x14ac:dyDescent="0.3">
      <c r="AB716754" s="63"/>
    </row>
    <row r="716755" spans="28:28" ht="97.5" customHeight="1" x14ac:dyDescent="0.3">
      <c r="AB716755" s="62"/>
    </row>
    <row r="716756" spans="28:28" ht="97.5" customHeight="1" x14ac:dyDescent="0.3">
      <c r="AB716756" s="52"/>
    </row>
    <row r="716757" spans="28:28" ht="97.5" customHeight="1" x14ac:dyDescent="0.3">
      <c r="AB716757" s="53"/>
    </row>
    <row r="716758" spans="28:28" ht="97.5" customHeight="1" x14ac:dyDescent="0.3">
      <c r="AB716758" s="53"/>
    </row>
    <row r="716759" spans="28:28" ht="97.5" customHeight="1" x14ac:dyDescent="0.3">
      <c r="AB716759" s="53"/>
    </row>
    <row r="716760" spans="28:28" ht="97.5" customHeight="1" x14ac:dyDescent="0.3">
      <c r="AB716760" s="53"/>
    </row>
    <row r="716761" spans="28:28" ht="97.5" customHeight="1" x14ac:dyDescent="0.3">
      <c r="AB716761" s="53"/>
    </row>
    <row r="716762" spans="28:28" ht="97.5" customHeight="1" x14ac:dyDescent="0.3">
      <c r="AB716762" s="53"/>
    </row>
    <row r="716763" spans="28:28" ht="97.5" customHeight="1" x14ac:dyDescent="0.3">
      <c r="AB716763" s="53"/>
    </row>
    <row r="716764" spans="28:28" ht="97.5" customHeight="1" x14ac:dyDescent="0.3">
      <c r="AB716764" s="53"/>
    </row>
    <row r="716765" spans="28:28" ht="97.5" customHeight="1" x14ac:dyDescent="0.3">
      <c r="AB716765" s="53"/>
    </row>
    <row r="716766" spans="28:28" ht="97.5" customHeight="1" x14ac:dyDescent="0.3">
      <c r="AB716766" s="53"/>
    </row>
    <row r="716767" spans="28:28" ht="97.5" customHeight="1" x14ac:dyDescent="0.3">
      <c r="AB716767" s="53"/>
    </row>
    <row r="716768" spans="28:28" ht="97.5" customHeight="1" x14ac:dyDescent="0.3">
      <c r="AB716768" s="53"/>
    </row>
    <row r="716769" spans="28:28" ht="97.5" customHeight="1" x14ac:dyDescent="0.3">
      <c r="AB716769" s="53"/>
    </row>
    <row r="716770" spans="28:28" ht="97.5" customHeight="1" x14ac:dyDescent="0.3">
      <c r="AB716770" s="53"/>
    </row>
    <row r="716771" spans="28:28" ht="97.5" customHeight="1" x14ac:dyDescent="0.3">
      <c r="AB716771" s="53"/>
    </row>
    <row r="716772" spans="28:28" ht="97.5" customHeight="1" x14ac:dyDescent="0.3">
      <c r="AB716772" s="53"/>
    </row>
    <row r="716773" spans="28:28" ht="97.5" customHeight="1" x14ac:dyDescent="0.3">
      <c r="AB716773" s="53"/>
    </row>
    <row r="716774" spans="28:28" ht="97.5" customHeight="1" x14ac:dyDescent="0.3">
      <c r="AB716774" s="53"/>
    </row>
    <row r="716775" spans="28:28" ht="97.5" customHeight="1" x14ac:dyDescent="0.3">
      <c r="AB716775" s="53"/>
    </row>
    <row r="716776" spans="28:28" ht="97.5" customHeight="1" x14ac:dyDescent="0.3">
      <c r="AB716776" s="55"/>
    </row>
    <row r="716777" spans="28:28" ht="97.5" customHeight="1" x14ac:dyDescent="0.3">
      <c r="AB716777" s="53"/>
    </row>
    <row r="716778" spans="28:28" ht="97.5" customHeight="1" x14ac:dyDescent="0.3">
      <c r="AB716778" s="53"/>
    </row>
    <row r="716779" spans="28:28" ht="97.5" customHeight="1" x14ac:dyDescent="0.3">
      <c r="AB716779" s="53"/>
    </row>
    <row r="716780" spans="28:28" ht="97.5" customHeight="1" x14ac:dyDescent="0.3">
      <c r="AB716780" s="60"/>
    </row>
    <row r="716781" spans="28:28" ht="97.5" customHeight="1" x14ac:dyDescent="0.3">
      <c r="AB716781" s="56"/>
    </row>
    <row r="716782" spans="28:28" ht="97.5" customHeight="1" x14ac:dyDescent="0.3">
      <c r="AB716782" s="56"/>
    </row>
    <row r="716783" spans="28:28" ht="97.5" customHeight="1" x14ac:dyDescent="0.3">
      <c r="AB716783" s="56"/>
    </row>
    <row r="716784" spans="28:28" ht="97.5" customHeight="1" x14ac:dyDescent="0.3">
      <c r="AB716784" s="56"/>
    </row>
    <row r="716785" spans="28:28" ht="97.5" customHeight="1" x14ac:dyDescent="0.3">
      <c r="AB716785" s="56"/>
    </row>
    <row r="716786" spans="28:28" ht="97.5" customHeight="1" x14ac:dyDescent="0.3">
      <c r="AB716786" s="56"/>
    </row>
    <row r="716787" spans="28:28" ht="97.5" customHeight="1" x14ac:dyDescent="0.3">
      <c r="AB716787" s="56"/>
    </row>
    <row r="716788" spans="28:28" ht="97.5" customHeight="1" x14ac:dyDescent="0.3">
      <c r="AB716788" s="56"/>
    </row>
    <row r="716789" spans="28:28" ht="97.5" customHeight="1" x14ac:dyDescent="0.3">
      <c r="AB716789" s="56"/>
    </row>
    <row r="716790" spans="28:28" ht="97.5" customHeight="1" x14ac:dyDescent="0.3">
      <c r="AB716790" s="56"/>
    </row>
    <row r="716791" spans="28:28" ht="97.5" customHeight="1" x14ac:dyDescent="0.3">
      <c r="AB716791" s="56"/>
    </row>
    <row r="716792" spans="28:28" ht="97.5" customHeight="1" x14ac:dyDescent="0.3">
      <c r="AB716792" s="56"/>
    </row>
    <row r="716793" spans="28:28" ht="97.5" customHeight="1" x14ac:dyDescent="0.3">
      <c r="AB716793" s="56"/>
    </row>
    <row r="716794" spans="28:28" ht="97.5" customHeight="1" x14ac:dyDescent="0.3">
      <c r="AB716794" s="56"/>
    </row>
    <row r="716795" spans="28:28" ht="97.5" customHeight="1" x14ac:dyDescent="0.3">
      <c r="AB716795" s="56"/>
    </row>
    <row r="716796" spans="28:28" ht="97.5" customHeight="1" x14ac:dyDescent="0.3">
      <c r="AB716796" s="57"/>
    </row>
    <row r="716797" spans="28:28" ht="97.5" customHeight="1" x14ac:dyDescent="0.3">
      <c r="AB716797" s="58"/>
    </row>
    <row r="716798" spans="28:28" ht="97.5" customHeight="1" x14ac:dyDescent="0.3">
      <c r="AB716798" s="59"/>
    </row>
    <row r="716799" spans="28:28" ht="97.5" customHeight="1" x14ac:dyDescent="0.3">
      <c r="AB716799" s="58"/>
    </row>
    <row r="716800" spans="28:28" ht="97.5" customHeight="1" x14ac:dyDescent="0.3">
      <c r="AB716800" s="58"/>
    </row>
    <row r="716801" spans="28:28" ht="97.5" customHeight="1" x14ac:dyDescent="0.3">
      <c r="AB716801" s="60"/>
    </row>
    <row r="716802" spans="28:28" ht="97.5" customHeight="1" x14ac:dyDescent="0.3">
      <c r="AB716802" s="58"/>
    </row>
    <row r="716803" spans="28:28" ht="97.5" customHeight="1" x14ac:dyDescent="0.3">
      <c r="AB716803" s="58"/>
    </row>
    <row r="716804" spans="28:28" ht="97.5" customHeight="1" x14ac:dyDescent="0.3">
      <c r="AB716804" s="58"/>
    </row>
    <row r="716805" spans="28:28" ht="97.5" customHeight="1" x14ac:dyDescent="0.3">
      <c r="AB716805" s="58"/>
    </row>
    <row r="716806" spans="28:28" ht="97.5" customHeight="1" x14ac:dyDescent="0.3">
      <c r="AB716806" s="58"/>
    </row>
    <row r="716807" spans="28:28" ht="97.5" customHeight="1" x14ac:dyDescent="0.3">
      <c r="AB716807" s="58"/>
    </row>
    <row r="716808" spans="28:28" ht="97.5" customHeight="1" x14ac:dyDescent="0.3">
      <c r="AB716808" s="58"/>
    </row>
    <row r="716809" spans="28:28" ht="97.5" customHeight="1" x14ac:dyDescent="0.3">
      <c r="AB716809" s="58"/>
    </row>
    <row r="716810" spans="28:28" ht="97.5" customHeight="1" x14ac:dyDescent="0.3">
      <c r="AB716810" s="58"/>
    </row>
    <row r="716811" spans="28:28" ht="97.5" customHeight="1" x14ac:dyDescent="0.3">
      <c r="AB716811" s="58"/>
    </row>
    <row r="716812" spans="28:28" ht="97.5" customHeight="1" x14ac:dyDescent="0.3">
      <c r="AB716812" s="58"/>
    </row>
    <row r="716813" spans="28:28" ht="97.5" customHeight="1" x14ac:dyDescent="0.3">
      <c r="AB716813" s="58"/>
    </row>
    <row r="716814" spans="28:28" ht="97.5" customHeight="1" x14ac:dyDescent="0.3">
      <c r="AB716814" s="61"/>
    </row>
    <row r="716815" spans="28:28" ht="97.5" customHeight="1" x14ac:dyDescent="0.3">
      <c r="AB716815" s="52"/>
    </row>
    <row r="716816" spans="28:28" ht="97.5" customHeight="1" x14ac:dyDescent="0.3">
      <c r="AB716816" s="60"/>
    </row>
    <row r="716817" spans="28:28" ht="97.5" customHeight="1" x14ac:dyDescent="0.3">
      <c r="AB716817" s="62"/>
    </row>
    <row r="716818" spans="28:28" ht="97.5" customHeight="1" x14ac:dyDescent="0.3">
      <c r="AB716818" s="62"/>
    </row>
    <row r="716819" spans="28:28" ht="97.5" customHeight="1" x14ac:dyDescent="0.3">
      <c r="AB716819" s="62"/>
    </row>
    <row r="716820" spans="28:28" ht="97.5" customHeight="1" x14ac:dyDescent="0.3">
      <c r="AB716820" s="62"/>
    </row>
    <row r="716821" spans="28:28" ht="97.5" customHeight="1" x14ac:dyDescent="0.3">
      <c r="AB716821" s="63"/>
    </row>
    <row r="716822" spans="28:28" ht="97.5" customHeight="1" x14ac:dyDescent="0.3">
      <c r="AB716822" s="62"/>
    </row>
    <row r="716823" spans="28:28" ht="97.5" customHeight="1" x14ac:dyDescent="0.3">
      <c r="AB716823" s="62"/>
    </row>
    <row r="716824" spans="28:28" ht="97.5" customHeight="1" x14ac:dyDescent="0.3">
      <c r="AB716824" s="62"/>
    </row>
    <row r="716825" spans="28:28" ht="97.5" customHeight="1" x14ac:dyDescent="0.3">
      <c r="AB716825" s="62"/>
    </row>
    <row r="716826" spans="28:28" ht="97.5" customHeight="1" x14ac:dyDescent="0.3">
      <c r="AB716826" s="62"/>
    </row>
    <row r="716827" spans="28:28" ht="97.5" customHeight="1" x14ac:dyDescent="0.3">
      <c r="AB716827" s="63"/>
    </row>
    <row r="716828" spans="28:28" ht="97.5" customHeight="1" x14ac:dyDescent="0.3">
      <c r="AB716828" s="62"/>
    </row>
    <row r="716829" spans="28:28" ht="97.5" customHeight="1" x14ac:dyDescent="0.3">
      <c r="AB716829" s="63"/>
    </row>
    <row r="716830" spans="28:28" ht="97.5" customHeight="1" x14ac:dyDescent="0.3">
      <c r="AB716830" s="63"/>
    </row>
    <row r="716831" spans="28:28" ht="97.5" customHeight="1" x14ac:dyDescent="0.3">
      <c r="AB716831" s="62"/>
    </row>
    <row r="716832" spans="28:28" ht="97.5" customHeight="1" x14ac:dyDescent="0.3">
      <c r="AB716832" s="52"/>
    </row>
    <row r="716833" spans="28:28" ht="97.5" customHeight="1" x14ac:dyDescent="0.3">
      <c r="AB716833" s="53"/>
    </row>
    <row r="716834" spans="28:28" ht="97.5" customHeight="1" x14ac:dyDescent="0.3">
      <c r="AB716834" s="53"/>
    </row>
    <row r="716835" spans="28:28" ht="97.5" customHeight="1" x14ac:dyDescent="0.3">
      <c r="AB716835" s="53"/>
    </row>
    <row r="716836" spans="28:28" ht="97.5" customHeight="1" x14ac:dyDescent="0.3">
      <c r="AB716836" s="53"/>
    </row>
    <row r="716837" spans="28:28" ht="97.5" customHeight="1" x14ac:dyDescent="0.3">
      <c r="AB716837" s="53"/>
    </row>
    <row r="716838" spans="28:28" ht="97.5" customHeight="1" x14ac:dyDescent="0.3">
      <c r="AB716838" s="53"/>
    </row>
    <row r="716839" spans="28:28" ht="97.5" customHeight="1" x14ac:dyDescent="0.3">
      <c r="AB716839" s="53"/>
    </row>
    <row r="716840" spans="28:28" ht="97.5" customHeight="1" x14ac:dyDescent="0.3">
      <c r="AB716840" s="53"/>
    </row>
    <row r="716841" spans="28:28" ht="97.5" customHeight="1" x14ac:dyDescent="0.3">
      <c r="AB716841" s="53"/>
    </row>
    <row r="716842" spans="28:28" ht="97.5" customHeight="1" x14ac:dyDescent="0.3">
      <c r="AB716842" s="53"/>
    </row>
    <row r="716843" spans="28:28" ht="97.5" customHeight="1" x14ac:dyDescent="0.3">
      <c r="AB716843" s="53"/>
    </row>
    <row r="716844" spans="28:28" ht="97.5" customHeight="1" x14ac:dyDescent="0.3">
      <c r="AB716844" s="53"/>
    </row>
    <row r="716845" spans="28:28" ht="97.5" customHeight="1" x14ac:dyDescent="0.3">
      <c r="AB716845" s="53"/>
    </row>
    <row r="716846" spans="28:28" ht="97.5" customHeight="1" x14ac:dyDescent="0.3">
      <c r="AB716846" s="53"/>
    </row>
    <row r="716847" spans="28:28" ht="97.5" customHeight="1" x14ac:dyDescent="0.3">
      <c r="AB716847" s="53"/>
    </row>
    <row r="716848" spans="28:28" ht="97.5" customHeight="1" x14ac:dyDescent="0.3">
      <c r="AB716848" s="53"/>
    </row>
    <row r="716849" spans="28:28" ht="97.5" customHeight="1" x14ac:dyDescent="0.3">
      <c r="AB716849" s="53"/>
    </row>
    <row r="716850" spans="28:28" ht="97.5" customHeight="1" x14ac:dyDescent="0.3">
      <c r="AB716850" s="53"/>
    </row>
    <row r="716851" spans="28:28" ht="97.5" customHeight="1" x14ac:dyDescent="0.3">
      <c r="AB716851" s="53"/>
    </row>
    <row r="716852" spans="28:28" ht="97.5" customHeight="1" x14ac:dyDescent="0.3">
      <c r="AB716852" s="55"/>
    </row>
    <row r="716853" spans="28:28" ht="97.5" customHeight="1" x14ac:dyDescent="0.3">
      <c r="AB716853" s="53"/>
    </row>
    <row r="716854" spans="28:28" ht="97.5" customHeight="1" x14ac:dyDescent="0.3">
      <c r="AB716854" s="53"/>
    </row>
    <row r="716855" spans="28:28" ht="97.5" customHeight="1" x14ac:dyDescent="0.3">
      <c r="AB716855" s="53"/>
    </row>
    <row r="716856" spans="28:28" ht="97.5" customHeight="1" x14ac:dyDescent="0.3">
      <c r="AB716856" s="60"/>
    </row>
    <row r="716857" spans="28:28" ht="97.5" customHeight="1" x14ac:dyDescent="0.3">
      <c r="AB716857" s="56"/>
    </row>
    <row r="716858" spans="28:28" ht="97.5" customHeight="1" x14ac:dyDescent="0.3">
      <c r="AB716858" s="56"/>
    </row>
    <row r="716859" spans="28:28" ht="97.5" customHeight="1" x14ac:dyDescent="0.3">
      <c r="AB716859" s="56"/>
    </row>
    <row r="716860" spans="28:28" ht="97.5" customHeight="1" x14ac:dyDescent="0.3">
      <c r="AB716860" s="56"/>
    </row>
    <row r="716861" spans="28:28" ht="97.5" customHeight="1" x14ac:dyDescent="0.3">
      <c r="AB716861" s="56"/>
    </row>
    <row r="716862" spans="28:28" ht="97.5" customHeight="1" x14ac:dyDescent="0.3">
      <c r="AB716862" s="56"/>
    </row>
    <row r="716863" spans="28:28" ht="97.5" customHeight="1" x14ac:dyDescent="0.3">
      <c r="AB716863" s="56"/>
    </row>
    <row r="716864" spans="28:28" ht="97.5" customHeight="1" x14ac:dyDescent="0.3">
      <c r="AB716864" s="56"/>
    </row>
    <row r="716865" spans="28:28" ht="97.5" customHeight="1" x14ac:dyDescent="0.3">
      <c r="AB716865" s="56"/>
    </row>
    <row r="716866" spans="28:28" ht="97.5" customHeight="1" x14ac:dyDescent="0.3">
      <c r="AB716866" s="56"/>
    </row>
    <row r="716867" spans="28:28" ht="97.5" customHeight="1" x14ac:dyDescent="0.3">
      <c r="AB716867" s="56"/>
    </row>
    <row r="716868" spans="28:28" ht="97.5" customHeight="1" x14ac:dyDescent="0.3">
      <c r="AB716868" s="56"/>
    </row>
    <row r="716869" spans="28:28" ht="97.5" customHeight="1" x14ac:dyDescent="0.3">
      <c r="AB716869" s="56"/>
    </row>
    <row r="716870" spans="28:28" ht="97.5" customHeight="1" x14ac:dyDescent="0.3">
      <c r="AB716870" s="56"/>
    </row>
    <row r="716871" spans="28:28" ht="97.5" customHeight="1" x14ac:dyDescent="0.3">
      <c r="AB716871" s="56"/>
    </row>
    <row r="716872" spans="28:28" ht="97.5" customHeight="1" x14ac:dyDescent="0.3">
      <c r="AB716872" s="57"/>
    </row>
    <row r="716873" spans="28:28" ht="97.5" customHeight="1" x14ac:dyDescent="0.3">
      <c r="AB716873" s="58"/>
    </row>
    <row r="716874" spans="28:28" ht="97.5" customHeight="1" x14ac:dyDescent="0.3">
      <c r="AB716874" s="59"/>
    </row>
    <row r="716875" spans="28:28" ht="97.5" customHeight="1" x14ac:dyDescent="0.3">
      <c r="AB716875" s="58"/>
    </row>
    <row r="716876" spans="28:28" ht="97.5" customHeight="1" x14ac:dyDescent="0.3">
      <c r="AB716876" s="58"/>
    </row>
    <row r="716877" spans="28:28" ht="97.5" customHeight="1" x14ac:dyDescent="0.3">
      <c r="AB716877" s="60"/>
    </row>
    <row r="716878" spans="28:28" ht="97.5" customHeight="1" x14ac:dyDescent="0.3">
      <c r="AB716878" s="58"/>
    </row>
    <row r="716879" spans="28:28" ht="97.5" customHeight="1" x14ac:dyDescent="0.3">
      <c r="AB716879" s="58"/>
    </row>
    <row r="716880" spans="28:28" ht="97.5" customHeight="1" x14ac:dyDescent="0.3">
      <c r="AB716880" s="58"/>
    </row>
    <row r="716881" spans="28:28" ht="97.5" customHeight="1" x14ac:dyDescent="0.3">
      <c r="AB716881" s="58"/>
    </row>
    <row r="716882" spans="28:28" ht="97.5" customHeight="1" x14ac:dyDescent="0.3">
      <c r="AB716882" s="58"/>
    </row>
    <row r="716883" spans="28:28" ht="97.5" customHeight="1" x14ac:dyDescent="0.3">
      <c r="AB716883" s="58"/>
    </row>
    <row r="716884" spans="28:28" ht="97.5" customHeight="1" x14ac:dyDescent="0.3">
      <c r="AB716884" s="58"/>
    </row>
    <row r="716885" spans="28:28" ht="97.5" customHeight="1" x14ac:dyDescent="0.3">
      <c r="AB716885" s="58"/>
    </row>
    <row r="716886" spans="28:28" ht="97.5" customHeight="1" x14ac:dyDescent="0.3">
      <c r="AB716886" s="58"/>
    </row>
    <row r="716887" spans="28:28" ht="97.5" customHeight="1" x14ac:dyDescent="0.3">
      <c r="AB716887" s="58"/>
    </row>
    <row r="716888" spans="28:28" ht="97.5" customHeight="1" x14ac:dyDescent="0.3">
      <c r="AB716888" s="58"/>
    </row>
    <row r="716889" spans="28:28" ht="97.5" customHeight="1" x14ac:dyDescent="0.3">
      <c r="AB716889" s="58"/>
    </row>
    <row r="716890" spans="28:28" ht="97.5" customHeight="1" x14ac:dyDescent="0.3">
      <c r="AB716890" s="61"/>
    </row>
    <row r="716891" spans="28:28" ht="97.5" customHeight="1" x14ac:dyDescent="0.3">
      <c r="AB716891" s="52"/>
    </row>
    <row r="716892" spans="28:28" ht="97.5" customHeight="1" x14ac:dyDescent="0.3">
      <c r="AB716892" s="60"/>
    </row>
    <row r="716893" spans="28:28" ht="97.5" customHeight="1" x14ac:dyDescent="0.3">
      <c r="AB716893" s="62"/>
    </row>
    <row r="716894" spans="28:28" ht="97.5" customHeight="1" x14ac:dyDescent="0.3">
      <c r="AB716894" s="62"/>
    </row>
    <row r="716895" spans="28:28" ht="97.5" customHeight="1" x14ac:dyDescent="0.3">
      <c r="AB716895" s="62"/>
    </row>
    <row r="716896" spans="28:28" ht="97.5" customHeight="1" x14ac:dyDescent="0.3">
      <c r="AB716896" s="62"/>
    </row>
    <row r="716897" spans="28:28" ht="97.5" customHeight="1" x14ac:dyDescent="0.3">
      <c r="AB716897" s="63"/>
    </row>
    <row r="716898" spans="28:28" ht="97.5" customHeight="1" x14ac:dyDescent="0.3">
      <c r="AB716898" s="62"/>
    </row>
    <row r="716899" spans="28:28" ht="97.5" customHeight="1" x14ac:dyDescent="0.3">
      <c r="AB716899" s="62"/>
    </row>
    <row r="716900" spans="28:28" ht="97.5" customHeight="1" x14ac:dyDescent="0.3">
      <c r="AB716900" s="62"/>
    </row>
    <row r="716901" spans="28:28" ht="97.5" customHeight="1" x14ac:dyDescent="0.3">
      <c r="AB716901" s="62"/>
    </row>
    <row r="716902" spans="28:28" ht="97.5" customHeight="1" x14ac:dyDescent="0.3">
      <c r="AB716902" s="62"/>
    </row>
    <row r="716903" spans="28:28" ht="97.5" customHeight="1" x14ac:dyDescent="0.3">
      <c r="AB716903" s="63"/>
    </row>
    <row r="716904" spans="28:28" ht="97.5" customHeight="1" x14ac:dyDescent="0.3">
      <c r="AB716904" s="62"/>
    </row>
    <row r="716905" spans="28:28" ht="97.5" customHeight="1" x14ac:dyDescent="0.3">
      <c r="AB716905" s="63"/>
    </row>
    <row r="716906" spans="28:28" ht="97.5" customHeight="1" x14ac:dyDescent="0.3">
      <c r="AB716906" s="63"/>
    </row>
    <row r="716907" spans="28:28" ht="97.5" customHeight="1" x14ac:dyDescent="0.3">
      <c r="AB716907" s="62"/>
    </row>
    <row r="716908" spans="28:28" ht="97.5" customHeight="1" x14ac:dyDescent="0.3">
      <c r="AB716908" s="52"/>
    </row>
    <row r="716909" spans="28:28" ht="97.5" customHeight="1" x14ac:dyDescent="0.3">
      <c r="AB716909" s="53"/>
    </row>
    <row r="716910" spans="28:28" ht="97.5" customHeight="1" x14ac:dyDescent="0.3">
      <c r="AB716910" s="53"/>
    </row>
    <row r="716911" spans="28:28" ht="97.5" customHeight="1" x14ac:dyDescent="0.3">
      <c r="AB716911" s="53"/>
    </row>
    <row r="716912" spans="28:28" ht="97.5" customHeight="1" x14ac:dyDescent="0.3">
      <c r="AB716912" s="53"/>
    </row>
    <row r="716913" spans="28:28" ht="97.5" customHeight="1" x14ac:dyDescent="0.3">
      <c r="AB716913" s="53"/>
    </row>
    <row r="716914" spans="28:28" ht="97.5" customHeight="1" x14ac:dyDescent="0.3">
      <c r="AB716914" s="53"/>
    </row>
    <row r="716915" spans="28:28" ht="97.5" customHeight="1" x14ac:dyDescent="0.3">
      <c r="AB716915" s="53"/>
    </row>
    <row r="716916" spans="28:28" ht="97.5" customHeight="1" x14ac:dyDescent="0.3">
      <c r="AB716916" s="53"/>
    </row>
    <row r="716917" spans="28:28" ht="97.5" customHeight="1" x14ac:dyDescent="0.3">
      <c r="AB716917" s="53"/>
    </row>
    <row r="716918" spans="28:28" ht="97.5" customHeight="1" x14ac:dyDescent="0.3">
      <c r="AB716918" s="53"/>
    </row>
    <row r="716919" spans="28:28" ht="97.5" customHeight="1" x14ac:dyDescent="0.3">
      <c r="AB716919" s="53"/>
    </row>
    <row r="716920" spans="28:28" ht="97.5" customHeight="1" x14ac:dyDescent="0.3">
      <c r="AB716920" s="53"/>
    </row>
    <row r="716921" spans="28:28" ht="97.5" customHeight="1" x14ac:dyDescent="0.3">
      <c r="AB716921" s="53"/>
    </row>
    <row r="716922" spans="28:28" ht="97.5" customHeight="1" x14ac:dyDescent="0.3">
      <c r="AB716922" s="53"/>
    </row>
    <row r="716923" spans="28:28" ht="97.5" customHeight="1" x14ac:dyDescent="0.3">
      <c r="AB716923" s="53"/>
    </row>
    <row r="716924" spans="28:28" ht="97.5" customHeight="1" x14ac:dyDescent="0.3">
      <c r="AB716924" s="53"/>
    </row>
    <row r="716925" spans="28:28" ht="97.5" customHeight="1" x14ac:dyDescent="0.3">
      <c r="AB716925" s="53"/>
    </row>
    <row r="716926" spans="28:28" ht="97.5" customHeight="1" x14ac:dyDescent="0.3">
      <c r="AB716926" s="53"/>
    </row>
    <row r="716927" spans="28:28" ht="97.5" customHeight="1" x14ac:dyDescent="0.3">
      <c r="AB716927" s="53"/>
    </row>
    <row r="716928" spans="28:28" ht="97.5" customHeight="1" x14ac:dyDescent="0.3">
      <c r="AB716928" s="55"/>
    </row>
    <row r="716929" spans="28:28" ht="97.5" customHeight="1" x14ac:dyDescent="0.3">
      <c r="AB716929" s="53"/>
    </row>
    <row r="716930" spans="28:28" ht="97.5" customHeight="1" x14ac:dyDescent="0.3">
      <c r="AB716930" s="53"/>
    </row>
    <row r="716931" spans="28:28" ht="97.5" customHeight="1" x14ac:dyDescent="0.3">
      <c r="AB716931" s="53"/>
    </row>
    <row r="716932" spans="28:28" ht="97.5" customHeight="1" x14ac:dyDescent="0.3">
      <c r="AB716932" s="60"/>
    </row>
    <row r="716933" spans="28:28" ht="97.5" customHeight="1" x14ac:dyDescent="0.3">
      <c r="AB716933" s="56"/>
    </row>
    <row r="716934" spans="28:28" ht="97.5" customHeight="1" x14ac:dyDescent="0.3">
      <c r="AB716934" s="56"/>
    </row>
    <row r="716935" spans="28:28" ht="97.5" customHeight="1" x14ac:dyDescent="0.3">
      <c r="AB716935" s="56"/>
    </row>
    <row r="716936" spans="28:28" ht="97.5" customHeight="1" x14ac:dyDescent="0.3">
      <c r="AB716936" s="56"/>
    </row>
    <row r="716937" spans="28:28" ht="97.5" customHeight="1" x14ac:dyDescent="0.3">
      <c r="AB716937" s="56"/>
    </row>
    <row r="716938" spans="28:28" ht="97.5" customHeight="1" x14ac:dyDescent="0.3">
      <c r="AB716938" s="56"/>
    </row>
    <row r="716939" spans="28:28" ht="97.5" customHeight="1" x14ac:dyDescent="0.3">
      <c r="AB716939" s="56"/>
    </row>
    <row r="716940" spans="28:28" ht="97.5" customHeight="1" x14ac:dyDescent="0.3">
      <c r="AB716940" s="56"/>
    </row>
    <row r="716941" spans="28:28" ht="97.5" customHeight="1" x14ac:dyDescent="0.3">
      <c r="AB716941" s="56"/>
    </row>
    <row r="716942" spans="28:28" ht="97.5" customHeight="1" x14ac:dyDescent="0.3">
      <c r="AB716942" s="56"/>
    </row>
    <row r="716943" spans="28:28" ht="97.5" customHeight="1" x14ac:dyDescent="0.3">
      <c r="AB716943" s="56"/>
    </row>
    <row r="716944" spans="28:28" ht="97.5" customHeight="1" x14ac:dyDescent="0.3">
      <c r="AB716944" s="56"/>
    </row>
    <row r="716945" spans="28:28" ht="97.5" customHeight="1" x14ac:dyDescent="0.3">
      <c r="AB716945" s="56"/>
    </row>
    <row r="716946" spans="28:28" ht="97.5" customHeight="1" x14ac:dyDescent="0.3">
      <c r="AB716946" s="56"/>
    </row>
    <row r="716947" spans="28:28" ht="97.5" customHeight="1" x14ac:dyDescent="0.3">
      <c r="AB716947" s="56"/>
    </row>
    <row r="716948" spans="28:28" ht="97.5" customHeight="1" x14ac:dyDescent="0.3">
      <c r="AB716948" s="57"/>
    </row>
    <row r="716949" spans="28:28" ht="97.5" customHeight="1" x14ac:dyDescent="0.3">
      <c r="AB716949" s="58"/>
    </row>
    <row r="716950" spans="28:28" ht="97.5" customHeight="1" x14ac:dyDescent="0.3">
      <c r="AB716950" s="59"/>
    </row>
    <row r="716951" spans="28:28" ht="97.5" customHeight="1" x14ac:dyDescent="0.3">
      <c r="AB716951" s="58"/>
    </row>
    <row r="716952" spans="28:28" ht="97.5" customHeight="1" x14ac:dyDescent="0.3">
      <c r="AB716952" s="58"/>
    </row>
    <row r="716953" spans="28:28" ht="97.5" customHeight="1" x14ac:dyDescent="0.3">
      <c r="AB716953" s="60"/>
    </row>
    <row r="716954" spans="28:28" ht="97.5" customHeight="1" x14ac:dyDescent="0.3">
      <c r="AB716954" s="58"/>
    </row>
    <row r="716955" spans="28:28" ht="97.5" customHeight="1" x14ac:dyDescent="0.3">
      <c r="AB716955" s="58"/>
    </row>
    <row r="716956" spans="28:28" ht="97.5" customHeight="1" x14ac:dyDescent="0.3">
      <c r="AB716956" s="58"/>
    </row>
    <row r="716957" spans="28:28" ht="97.5" customHeight="1" x14ac:dyDescent="0.3">
      <c r="AB716957" s="58"/>
    </row>
    <row r="716958" spans="28:28" ht="97.5" customHeight="1" x14ac:dyDescent="0.3">
      <c r="AB716958" s="58"/>
    </row>
    <row r="716959" spans="28:28" ht="97.5" customHeight="1" x14ac:dyDescent="0.3">
      <c r="AB716959" s="58"/>
    </row>
    <row r="716960" spans="28:28" ht="97.5" customHeight="1" x14ac:dyDescent="0.3">
      <c r="AB716960" s="58"/>
    </row>
    <row r="716961" spans="28:28" ht="97.5" customHeight="1" x14ac:dyDescent="0.3">
      <c r="AB716961" s="58"/>
    </row>
    <row r="716962" spans="28:28" ht="97.5" customHeight="1" x14ac:dyDescent="0.3">
      <c r="AB716962" s="58"/>
    </row>
    <row r="716963" spans="28:28" ht="97.5" customHeight="1" x14ac:dyDescent="0.3">
      <c r="AB716963" s="58"/>
    </row>
    <row r="716964" spans="28:28" ht="97.5" customHeight="1" x14ac:dyDescent="0.3">
      <c r="AB716964" s="58"/>
    </row>
    <row r="716965" spans="28:28" ht="97.5" customHeight="1" x14ac:dyDescent="0.3">
      <c r="AB716965" s="58"/>
    </row>
    <row r="716966" spans="28:28" ht="97.5" customHeight="1" x14ac:dyDescent="0.3">
      <c r="AB716966" s="61"/>
    </row>
    <row r="716967" spans="28:28" ht="97.5" customHeight="1" x14ac:dyDescent="0.3">
      <c r="AB716967" s="52"/>
    </row>
    <row r="716968" spans="28:28" ht="97.5" customHeight="1" x14ac:dyDescent="0.3">
      <c r="AB716968" s="60"/>
    </row>
    <row r="716969" spans="28:28" ht="97.5" customHeight="1" x14ac:dyDescent="0.3">
      <c r="AB716969" s="62"/>
    </row>
    <row r="716970" spans="28:28" ht="97.5" customHeight="1" x14ac:dyDescent="0.3">
      <c r="AB716970" s="62"/>
    </row>
    <row r="716971" spans="28:28" ht="97.5" customHeight="1" x14ac:dyDescent="0.3">
      <c r="AB716971" s="62"/>
    </row>
    <row r="716972" spans="28:28" ht="97.5" customHeight="1" x14ac:dyDescent="0.3">
      <c r="AB716972" s="62"/>
    </row>
    <row r="716973" spans="28:28" ht="97.5" customHeight="1" x14ac:dyDescent="0.3">
      <c r="AB716973" s="63"/>
    </row>
    <row r="716974" spans="28:28" ht="97.5" customHeight="1" x14ac:dyDescent="0.3">
      <c r="AB716974" s="62"/>
    </row>
    <row r="716975" spans="28:28" ht="97.5" customHeight="1" x14ac:dyDescent="0.3">
      <c r="AB716975" s="62"/>
    </row>
    <row r="716976" spans="28:28" ht="97.5" customHeight="1" x14ac:dyDescent="0.3">
      <c r="AB716976" s="62"/>
    </row>
    <row r="716977" spans="28:28" ht="97.5" customHeight="1" x14ac:dyDescent="0.3">
      <c r="AB716977" s="62"/>
    </row>
    <row r="716978" spans="28:28" ht="97.5" customHeight="1" x14ac:dyDescent="0.3">
      <c r="AB716978" s="62"/>
    </row>
    <row r="716979" spans="28:28" ht="97.5" customHeight="1" x14ac:dyDescent="0.3">
      <c r="AB716979" s="63"/>
    </row>
    <row r="716980" spans="28:28" ht="97.5" customHeight="1" x14ac:dyDescent="0.3">
      <c r="AB716980" s="62"/>
    </row>
    <row r="716981" spans="28:28" ht="97.5" customHeight="1" x14ac:dyDescent="0.3">
      <c r="AB716981" s="63"/>
    </row>
    <row r="716982" spans="28:28" ht="97.5" customHeight="1" x14ac:dyDescent="0.3">
      <c r="AB716982" s="63"/>
    </row>
    <row r="716983" spans="28:28" ht="97.5" customHeight="1" x14ac:dyDescent="0.3">
      <c r="AB716983" s="62"/>
    </row>
    <row r="716984" spans="28:28" ht="97.5" customHeight="1" x14ac:dyDescent="0.3">
      <c r="AB716984" s="52"/>
    </row>
    <row r="716985" spans="28:28" ht="97.5" customHeight="1" x14ac:dyDescent="0.3">
      <c r="AB716985" s="53"/>
    </row>
    <row r="716986" spans="28:28" ht="97.5" customHeight="1" x14ac:dyDescent="0.3">
      <c r="AB716986" s="53"/>
    </row>
    <row r="716987" spans="28:28" ht="97.5" customHeight="1" x14ac:dyDescent="0.3">
      <c r="AB716987" s="53"/>
    </row>
    <row r="716988" spans="28:28" ht="97.5" customHeight="1" x14ac:dyDescent="0.3">
      <c r="AB716988" s="53"/>
    </row>
    <row r="716989" spans="28:28" ht="97.5" customHeight="1" x14ac:dyDescent="0.3">
      <c r="AB716989" s="53"/>
    </row>
    <row r="716990" spans="28:28" ht="97.5" customHeight="1" x14ac:dyDescent="0.3">
      <c r="AB716990" s="53"/>
    </row>
    <row r="716991" spans="28:28" ht="97.5" customHeight="1" x14ac:dyDescent="0.3">
      <c r="AB716991" s="53"/>
    </row>
    <row r="716992" spans="28:28" ht="97.5" customHeight="1" x14ac:dyDescent="0.3">
      <c r="AB716992" s="53"/>
    </row>
    <row r="716993" spans="28:28" ht="97.5" customHeight="1" x14ac:dyDescent="0.3">
      <c r="AB716993" s="53"/>
    </row>
    <row r="716994" spans="28:28" ht="97.5" customHeight="1" x14ac:dyDescent="0.3">
      <c r="AB716994" s="53"/>
    </row>
    <row r="716995" spans="28:28" ht="97.5" customHeight="1" x14ac:dyDescent="0.3">
      <c r="AB716995" s="53"/>
    </row>
    <row r="716996" spans="28:28" ht="97.5" customHeight="1" x14ac:dyDescent="0.3">
      <c r="AB716996" s="53"/>
    </row>
    <row r="716997" spans="28:28" ht="97.5" customHeight="1" x14ac:dyDescent="0.3">
      <c r="AB716997" s="53"/>
    </row>
    <row r="716998" spans="28:28" ht="97.5" customHeight="1" x14ac:dyDescent="0.3">
      <c r="AB716998" s="53"/>
    </row>
    <row r="716999" spans="28:28" ht="97.5" customHeight="1" x14ac:dyDescent="0.3">
      <c r="AB716999" s="53"/>
    </row>
    <row r="717000" spans="28:28" ht="97.5" customHeight="1" x14ac:dyDescent="0.3">
      <c r="AB717000" s="53"/>
    </row>
    <row r="717001" spans="28:28" ht="97.5" customHeight="1" x14ac:dyDescent="0.3">
      <c r="AB717001" s="53"/>
    </row>
    <row r="717002" spans="28:28" ht="97.5" customHeight="1" x14ac:dyDescent="0.3">
      <c r="AB717002" s="53"/>
    </row>
    <row r="717003" spans="28:28" ht="97.5" customHeight="1" x14ac:dyDescent="0.3">
      <c r="AB717003" s="53"/>
    </row>
    <row r="717004" spans="28:28" ht="97.5" customHeight="1" x14ac:dyDescent="0.3">
      <c r="AB717004" s="55"/>
    </row>
    <row r="717005" spans="28:28" ht="97.5" customHeight="1" x14ac:dyDescent="0.3">
      <c r="AB717005" s="53"/>
    </row>
    <row r="717006" spans="28:28" ht="97.5" customHeight="1" x14ac:dyDescent="0.3">
      <c r="AB717006" s="53"/>
    </row>
    <row r="717007" spans="28:28" ht="97.5" customHeight="1" x14ac:dyDescent="0.3">
      <c r="AB717007" s="53"/>
    </row>
    <row r="717008" spans="28:28" ht="97.5" customHeight="1" x14ac:dyDescent="0.3">
      <c r="AB717008" s="60"/>
    </row>
    <row r="717009" spans="28:28" ht="97.5" customHeight="1" x14ac:dyDescent="0.3">
      <c r="AB717009" s="56"/>
    </row>
    <row r="717010" spans="28:28" ht="97.5" customHeight="1" x14ac:dyDescent="0.3">
      <c r="AB717010" s="56"/>
    </row>
    <row r="717011" spans="28:28" ht="97.5" customHeight="1" x14ac:dyDescent="0.3">
      <c r="AB717011" s="56"/>
    </row>
    <row r="717012" spans="28:28" ht="97.5" customHeight="1" x14ac:dyDescent="0.3">
      <c r="AB717012" s="56"/>
    </row>
    <row r="717013" spans="28:28" ht="97.5" customHeight="1" x14ac:dyDescent="0.3">
      <c r="AB717013" s="56"/>
    </row>
    <row r="717014" spans="28:28" ht="97.5" customHeight="1" x14ac:dyDescent="0.3">
      <c r="AB717014" s="56"/>
    </row>
    <row r="717015" spans="28:28" ht="97.5" customHeight="1" x14ac:dyDescent="0.3">
      <c r="AB717015" s="56"/>
    </row>
    <row r="717016" spans="28:28" ht="97.5" customHeight="1" x14ac:dyDescent="0.3">
      <c r="AB717016" s="56"/>
    </row>
    <row r="717017" spans="28:28" ht="97.5" customHeight="1" x14ac:dyDescent="0.3">
      <c r="AB717017" s="56"/>
    </row>
    <row r="717018" spans="28:28" ht="97.5" customHeight="1" x14ac:dyDescent="0.3">
      <c r="AB717018" s="56"/>
    </row>
    <row r="717019" spans="28:28" ht="97.5" customHeight="1" x14ac:dyDescent="0.3">
      <c r="AB717019" s="56"/>
    </row>
    <row r="717020" spans="28:28" ht="97.5" customHeight="1" x14ac:dyDescent="0.3">
      <c r="AB717020" s="56"/>
    </row>
    <row r="717021" spans="28:28" ht="97.5" customHeight="1" x14ac:dyDescent="0.3">
      <c r="AB717021" s="56"/>
    </row>
    <row r="717022" spans="28:28" ht="97.5" customHeight="1" x14ac:dyDescent="0.3">
      <c r="AB717022" s="56"/>
    </row>
    <row r="717023" spans="28:28" ht="97.5" customHeight="1" x14ac:dyDescent="0.3">
      <c r="AB717023" s="56"/>
    </row>
    <row r="717024" spans="28:28" ht="97.5" customHeight="1" x14ac:dyDescent="0.3">
      <c r="AB717024" s="57"/>
    </row>
    <row r="717025" spans="28:28" ht="97.5" customHeight="1" x14ac:dyDescent="0.3">
      <c r="AB717025" s="58"/>
    </row>
    <row r="717026" spans="28:28" ht="97.5" customHeight="1" x14ac:dyDescent="0.3">
      <c r="AB717026" s="59"/>
    </row>
    <row r="717027" spans="28:28" ht="97.5" customHeight="1" x14ac:dyDescent="0.3">
      <c r="AB717027" s="58"/>
    </row>
    <row r="717028" spans="28:28" ht="97.5" customHeight="1" x14ac:dyDescent="0.3">
      <c r="AB717028" s="58"/>
    </row>
    <row r="717029" spans="28:28" ht="97.5" customHeight="1" x14ac:dyDescent="0.3">
      <c r="AB717029" s="60"/>
    </row>
    <row r="717030" spans="28:28" ht="97.5" customHeight="1" x14ac:dyDescent="0.3">
      <c r="AB717030" s="58"/>
    </row>
    <row r="717031" spans="28:28" ht="97.5" customHeight="1" x14ac:dyDescent="0.3">
      <c r="AB717031" s="58"/>
    </row>
    <row r="717032" spans="28:28" ht="97.5" customHeight="1" x14ac:dyDescent="0.3">
      <c r="AB717032" s="58"/>
    </row>
    <row r="717033" spans="28:28" ht="97.5" customHeight="1" x14ac:dyDescent="0.3">
      <c r="AB717033" s="58"/>
    </row>
    <row r="717034" spans="28:28" ht="97.5" customHeight="1" x14ac:dyDescent="0.3">
      <c r="AB717034" s="58"/>
    </row>
    <row r="717035" spans="28:28" ht="97.5" customHeight="1" x14ac:dyDescent="0.3">
      <c r="AB717035" s="58"/>
    </row>
    <row r="717036" spans="28:28" ht="97.5" customHeight="1" x14ac:dyDescent="0.3">
      <c r="AB717036" s="58"/>
    </row>
    <row r="717037" spans="28:28" ht="97.5" customHeight="1" x14ac:dyDescent="0.3">
      <c r="AB717037" s="58"/>
    </row>
    <row r="717038" spans="28:28" ht="97.5" customHeight="1" x14ac:dyDescent="0.3">
      <c r="AB717038" s="58"/>
    </row>
    <row r="717039" spans="28:28" ht="97.5" customHeight="1" x14ac:dyDescent="0.3">
      <c r="AB717039" s="58"/>
    </row>
    <row r="717040" spans="28:28" ht="97.5" customHeight="1" x14ac:dyDescent="0.3">
      <c r="AB717040" s="58"/>
    </row>
    <row r="717041" spans="28:28" ht="97.5" customHeight="1" x14ac:dyDescent="0.3">
      <c r="AB717041" s="58"/>
    </row>
    <row r="717042" spans="28:28" ht="97.5" customHeight="1" x14ac:dyDescent="0.3">
      <c r="AB717042" s="61"/>
    </row>
    <row r="717043" spans="28:28" ht="97.5" customHeight="1" x14ac:dyDescent="0.3">
      <c r="AB717043" s="52"/>
    </row>
    <row r="717044" spans="28:28" ht="97.5" customHeight="1" x14ac:dyDescent="0.3">
      <c r="AB717044" s="60"/>
    </row>
    <row r="717045" spans="28:28" ht="97.5" customHeight="1" x14ac:dyDescent="0.3">
      <c r="AB717045" s="62"/>
    </row>
    <row r="717046" spans="28:28" ht="97.5" customHeight="1" x14ac:dyDescent="0.3">
      <c r="AB717046" s="62"/>
    </row>
    <row r="717047" spans="28:28" ht="97.5" customHeight="1" x14ac:dyDescent="0.3">
      <c r="AB717047" s="62"/>
    </row>
    <row r="717048" spans="28:28" ht="97.5" customHeight="1" x14ac:dyDescent="0.3">
      <c r="AB717048" s="62"/>
    </row>
    <row r="717049" spans="28:28" ht="97.5" customHeight="1" x14ac:dyDescent="0.3">
      <c r="AB717049" s="63"/>
    </row>
    <row r="717050" spans="28:28" ht="97.5" customHeight="1" x14ac:dyDescent="0.3">
      <c r="AB717050" s="62"/>
    </row>
    <row r="717051" spans="28:28" ht="97.5" customHeight="1" x14ac:dyDescent="0.3">
      <c r="AB717051" s="62"/>
    </row>
    <row r="717052" spans="28:28" ht="97.5" customHeight="1" x14ac:dyDescent="0.3">
      <c r="AB717052" s="62"/>
    </row>
    <row r="717053" spans="28:28" ht="97.5" customHeight="1" x14ac:dyDescent="0.3">
      <c r="AB717053" s="62"/>
    </row>
    <row r="717054" spans="28:28" ht="97.5" customHeight="1" x14ac:dyDescent="0.3">
      <c r="AB717054" s="62"/>
    </row>
    <row r="717055" spans="28:28" ht="97.5" customHeight="1" x14ac:dyDescent="0.3">
      <c r="AB717055" s="63"/>
    </row>
    <row r="717056" spans="28:28" ht="97.5" customHeight="1" x14ac:dyDescent="0.3">
      <c r="AB717056" s="62"/>
    </row>
    <row r="717057" spans="28:28" ht="97.5" customHeight="1" x14ac:dyDescent="0.3">
      <c r="AB717057" s="63"/>
    </row>
    <row r="717058" spans="28:28" ht="97.5" customHeight="1" x14ac:dyDescent="0.3">
      <c r="AB717058" s="63"/>
    </row>
    <row r="717059" spans="28:28" ht="97.5" customHeight="1" x14ac:dyDescent="0.3">
      <c r="AB717059" s="62"/>
    </row>
    <row r="717060" spans="28:28" ht="97.5" customHeight="1" x14ac:dyDescent="0.3">
      <c r="AB717060" s="52"/>
    </row>
    <row r="717061" spans="28:28" ht="97.5" customHeight="1" x14ac:dyDescent="0.3">
      <c r="AB717061" s="53"/>
    </row>
    <row r="717062" spans="28:28" ht="97.5" customHeight="1" x14ac:dyDescent="0.3">
      <c r="AB717062" s="53"/>
    </row>
    <row r="717063" spans="28:28" ht="97.5" customHeight="1" x14ac:dyDescent="0.3">
      <c r="AB717063" s="53"/>
    </row>
    <row r="717064" spans="28:28" ht="97.5" customHeight="1" x14ac:dyDescent="0.3">
      <c r="AB717064" s="53"/>
    </row>
    <row r="717065" spans="28:28" ht="97.5" customHeight="1" x14ac:dyDescent="0.3">
      <c r="AB717065" s="53"/>
    </row>
    <row r="717066" spans="28:28" ht="97.5" customHeight="1" x14ac:dyDescent="0.3">
      <c r="AB717066" s="53"/>
    </row>
    <row r="717067" spans="28:28" ht="97.5" customHeight="1" x14ac:dyDescent="0.3">
      <c r="AB717067" s="53"/>
    </row>
    <row r="717068" spans="28:28" ht="97.5" customHeight="1" x14ac:dyDescent="0.3">
      <c r="AB717068" s="53"/>
    </row>
    <row r="717069" spans="28:28" ht="97.5" customHeight="1" x14ac:dyDescent="0.3">
      <c r="AB717069" s="53"/>
    </row>
    <row r="717070" spans="28:28" ht="97.5" customHeight="1" x14ac:dyDescent="0.3">
      <c r="AB717070" s="53"/>
    </row>
    <row r="717071" spans="28:28" ht="97.5" customHeight="1" x14ac:dyDescent="0.3">
      <c r="AB717071" s="53"/>
    </row>
    <row r="717072" spans="28:28" ht="97.5" customHeight="1" x14ac:dyDescent="0.3">
      <c r="AB717072" s="53"/>
    </row>
    <row r="717073" spans="28:28" ht="97.5" customHeight="1" x14ac:dyDescent="0.3">
      <c r="AB717073" s="53"/>
    </row>
    <row r="717074" spans="28:28" ht="97.5" customHeight="1" x14ac:dyDescent="0.3">
      <c r="AB717074" s="53"/>
    </row>
    <row r="717075" spans="28:28" ht="97.5" customHeight="1" x14ac:dyDescent="0.3">
      <c r="AB717075" s="53"/>
    </row>
    <row r="717076" spans="28:28" ht="97.5" customHeight="1" x14ac:dyDescent="0.3">
      <c r="AB717076" s="53"/>
    </row>
    <row r="717077" spans="28:28" ht="97.5" customHeight="1" x14ac:dyDescent="0.3">
      <c r="AB717077" s="53"/>
    </row>
    <row r="717078" spans="28:28" ht="97.5" customHeight="1" x14ac:dyDescent="0.3">
      <c r="AB717078" s="53"/>
    </row>
    <row r="717079" spans="28:28" ht="97.5" customHeight="1" x14ac:dyDescent="0.3">
      <c r="AB717079" s="53"/>
    </row>
    <row r="717080" spans="28:28" ht="97.5" customHeight="1" x14ac:dyDescent="0.3">
      <c r="AB717080" s="55"/>
    </row>
    <row r="717081" spans="28:28" ht="97.5" customHeight="1" x14ac:dyDescent="0.3">
      <c r="AB717081" s="53"/>
    </row>
    <row r="717082" spans="28:28" ht="97.5" customHeight="1" x14ac:dyDescent="0.3">
      <c r="AB717082" s="53"/>
    </row>
    <row r="717083" spans="28:28" ht="97.5" customHeight="1" x14ac:dyDescent="0.3">
      <c r="AB717083" s="53"/>
    </row>
    <row r="717084" spans="28:28" ht="97.5" customHeight="1" x14ac:dyDescent="0.3">
      <c r="AB717084" s="60"/>
    </row>
    <row r="717085" spans="28:28" ht="97.5" customHeight="1" x14ac:dyDescent="0.3">
      <c r="AB717085" s="56"/>
    </row>
    <row r="717086" spans="28:28" ht="97.5" customHeight="1" x14ac:dyDescent="0.3">
      <c r="AB717086" s="56"/>
    </row>
    <row r="717087" spans="28:28" ht="97.5" customHeight="1" x14ac:dyDescent="0.3">
      <c r="AB717087" s="56"/>
    </row>
    <row r="717088" spans="28:28" ht="97.5" customHeight="1" x14ac:dyDescent="0.3">
      <c r="AB717088" s="56"/>
    </row>
    <row r="717089" spans="28:28" ht="97.5" customHeight="1" x14ac:dyDescent="0.3">
      <c r="AB717089" s="56"/>
    </row>
    <row r="717090" spans="28:28" ht="97.5" customHeight="1" x14ac:dyDescent="0.3">
      <c r="AB717090" s="56"/>
    </row>
    <row r="717091" spans="28:28" ht="97.5" customHeight="1" x14ac:dyDescent="0.3">
      <c r="AB717091" s="56"/>
    </row>
    <row r="717092" spans="28:28" ht="97.5" customHeight="1" x14ac:dyDescent="0.3">
      <c r="AB717092" s="56"/>
    </row>
    <row r="717093" spans="28:28" ht="97.5" customHeight="1" x14ac:dyDescent="0.3">
      <c r="AB717093" s="56"/>
    </row>
    <row r="717094" spans="28:28" ht="97.5" customHeight="1" x14ac:dyDescent="0.3">
      <c r="AB717094" s="56"/>
    </row>
    <row r="717095" spans="28:28" ht="97.5" customHeight="1" x14ac:dyDescent="0.3">
      <c r="AB717095" s="56"/>
    </row>
    <row r="717096" spans="28:28" ht="97.5" customHeight="1" x14ac:dyDescent="0.3">
      <c r="AB717096" s="56"/>
    </row>
    <row r="717097" spans="28:28" ht="97.5" customHeight="1" x14ac:dyDescent="0.3">
      <c r="AB717097" s="56"/>
    </row>
    <row r="717098" spans="28:28" ht="97.5" customHeight="1" x14ac:dyDescent="0.3">
      <c r="AB717098" s="56"/>
    </row>
    <row r="717099" spans="28:28" ht="97.5" customHeight="1" x14ac:dyDescent="0.3">
      <c r="AB717099" s="56"/>
    </row>
    <row r="717100" spans="28:28" ht="97.5" customHeight="1" x14ac:dyDescent="0.3">
      <c r="AB717100" s="57"/>
    </row>
    <row r="717101" spans="28:28" ht="97.5" customHeight="1" x14ac:dyDescent="0.3">
      <c r="AB717101" s="58"/>
    </row>
    <row r="717102" spans="28:28" ht="97.5" customHeight="1" x14ac:dyDescent="0.3">
      <c r="AB717102" s="59"/>
    </row>
    <row r="717103" spans="28:28" ht="97.5" customHeight="1" x14ac:dyDescent="0.3">
      <c r="AB717103" s="58"/>
    </row>
    <row r="717104" spans="28:28" ht="97.5" customHeight="1" x14ac:dyDescent="0.3">
      <c r="AB717104" s="58"/>
    </row>
    <row r="717105" spans="28:28" ht="97.5" customHeight="1" x14ac:dyDescent="0.3">
      <c r="AB717105" s="60"/>
    </row>
    <row r="717106" spans="28:28" ht="97.5" customHeight="1" x14ac:dyDescent="0.3">
      <c r="AB717106" s="58"/>
    </row>
    <row r="717107" spans="28:28" ht="97.5" customHeight="1" x14ac:dyDescent="0.3">
      <c r="AB717107" s="58"/>
    </row>
    <row r="717108" spans="28:28" ht="97.5" customHeight="1" x14ac:dyDescent="0.3">
      <c r="AB717108" s="58"/>
    </row>
    <row r="717109" spans="28:28" ht="97.5" customHeight="1" x14ac:dyDescent="0.3">
      <c r="AB717109" s="58"/>
    </row>
    <row r="717110" spans="28:28" ht="97.5" customHeight="1" x14ac:dyDescent="0.3">
      <c r="AB717110" s="58"/>
    </row>
    <row r="717111" spans="28:28" ht="97.5" customHeight="1" x14ac:dyDescent="0.3">
      <c r="AB717111" s="58"/>
    </row>
    <row r="717112" spans="28:28" ht="97.5" customHeight="1" x14ac:dyDescent="0.3">
      <c r="AB717112" s="58"/>
    </row>
    <row r="717113" spans="28:28" ht="97.5" customHeight="1" x14ac:dyDescent="0.3">
      <c r="AB717113" s="58"/>
    </row>
    <row r="717114" spans="28:28" ht="97.5" customHeight="1" x14ac:dyDescent="0.3">
      <c r="AB717114" s="58"/>
    </row>
    <row r="717115" spans="28:28" ht="97.5" customHeight="1" x14ac:dyDescent="0.3">
      <c r="AB717115" s="58"/>
    </row>
    <row r="717116" spans="28:28" ht="97.5" customHeight="1" x14ac:dyDescent="0.3">
      <c r="AB717116" s="58"/>
    </row>
    <row r="717117" spans="28:28" ht="97.5" customHeight="1" x14ac:dyDescent="0.3">
      <c r="AB717117" s="58"/>
    </row>
    <row r="717118" spans="28:28" ht="97.5" customHeight="1" x14ac:dyDescent="0.3">
      <c r="AB717118" s="61"/>
    </row>
    <row r="717119" spans="28:28" ht="97.5" customHeight="1" x14ac:dyDescent="0.3">
      <c r="AB717119" s="52"/>
    </row>
    <row r="717120" spans="28:28" ht="97.5" customHeight="1" x14ac:dyDescent="0.3">
      <c r="AB717120" s="60"/>
    </row>
    <row r="717121" spans="28:28" ht="97.5" customHeight="1" x14ac:dyDescent="0.3">
      <c r="AB717121" s="62"/>
    </row>
    <row r="717122" spans="28:28" ht="97.5" customHeight="1" x14ac:dyDescent="0.3">
      <c r="AB717122" s="62"/>
    </row>
    <row r="717123" spans="28:28" ht="97.5" customHeight="1" x14ac:dyDescent="0.3">
      <c r="AB717123" s="62"/>
    </row>
    <row r="717124" spans="28:28" ht="97.5" customHeight="1" x14ac:dyDescent="0.3">
      <c r="AB717124" s="62"/>
    </row>
    <row r="717125" spans="28:28" ht="97.5" customHeight="1" x14ac:dyDescent="0.3">
      <c r="AB717125" s="63"/>
    </row>
    <row r="717126" spans="28:28" ht="97.5" customHeight="1" x14ac:dyDescent="0.3">
      <c r="AB717126" s="62"/>
    </row>
    <row r="717127" spans="28:28" ht="97.5" customHeight="1" x14ac:dyDescent="0.3">
      <c r="AB717127" s="62"/>
    </row>
    <row r="717128" spans="28:28" ht="97.5" customHeight="1" x14ac:dyDescent="0.3">
      <c r="AB717128" s="62"/>
    </row>
    <row r="717129" spans="28:28" ht="97.5" customHeight="1" x14ac:dyDescent="0.3">
      <c r="AB717129" s="62"/>
    </row>
    <row r="717130" spans="28:28" ht="97.5" customHeight="1" x14ac:dyDescent="0.3">
      <c r="AB717130" s="62"/>
    </row>
    <row r="717131" spans="28:28" ht="97.5" customHeight="1" x14ac:dyDescent="0.3">
      <c r="AB717131" s="63"/>
    </row>
    <row r="717132" spans="28:28" ht="97.5" customHeight="1" x14ac:dyDescent="0.3">
      <c r="AB717132" s="62"/>
    </row>
    <row r="717133" spans="28:28" ht="97.5" customHeight="1" x14ac:dyDescent="0.3">
      <c r="AB717133" s="63"/>
    </row>
    <row r="717134" spans="28:28" ht="97.5" customHeight="1" x14ac:dyDescent="0.3">
      <c r="AB717134" s="63"/>
    </row>
    <row r="717135" spans="28:28" ht="97.5" customHeight="1" x14ac:dyDescent="0.3">
      <c r="AB717135" s="62"/>
    </row>
    <row r="717136" spans="28:28" ht="97.5" customHeight="1" x14ac:dyDescent="0.3">
      <c r="AB717136" s="52"/>
    </row>
    <row r="717137" spans="28:28" ht="97.5" customHeight="1" x14ac:dyDescent="0.3">
      <c r="AB717137" s="53"/>
    </row>
    <row r="717138" spans="28:28" ht="97.5" customHeight="1" x14ac:dyDescent="0.3">
      <c r="AB717138" s="53"/>
    </row>
    <row r="717139" spans="28:28" ht="97.5" customHeight="1" x14ac:dyDescent="0.3">
      <c r="AB717139" s="53"/>
    </row>
    <row r="717140" spans="28:28" ht="97.5" customHeight="1" x14ac:dyDescent="0.3">
      <c r="AB717140" s="53"/>
    </row>
    <row r="717141" spans="28:28" ht="97.5" customHeight="1" x14ac:dyDescent="0.3">
      <c r="AB717141" s="53"/>
    </row>
    <row r="717142" spans="28:28" ht="97.5" customHeight="1" x14ac:dyDescent="0.3">
      <c r="AB717142" s="53"/>
    </row>
    <row r="717143" spans="28:28" ht="97.5" customHeight="1" x14ac:dyDescent="0.3">
      <c r="AB717143" s="53"/>
    </row>
    <row r="717144" spans="28:28" ht="97.5" customHeight="1" x14ac:dyDescent="0.3">
      <c r="AB717144" s="53"/>
    </row>
    <row r="717145" spans="28:28" ht="97.5" customHeight="1" x14ac:dyDescent="0.3">
      <c r="AB717145" s="53"/>
    </row>
    <row r="717146" spans="28:28" ht="97.5" customHeight="1" x14ac:dyDescent="0.3">
      <c r="AB717146" s="53"/>
    </row>
    <row r="717147" spans="28:28" ht="97.5" customHeight="1" x14ac:dyDescent="0.3">
      <c r="AB717147" s="53"/>
    </row>
    <row r="717148" spans="28:28" ht="97.5" customHeight="1" x14ac:dyDescent="0.3">
      <c r="AB717148" s="53"/>
    </row>
    <row r="717149" spans="28:28" ht="97.5" customHeight="1" x14ac:dyDescent="0.3">
      <c r="AB717149" s="53"/>
    </row>
    <row r="717150" spans="28:28" ht="97.5" customHeight="1" x14ac:dyDescent="0.3">
      <c r="AB717150" s="53"/>
    </row>
    <row r="717151" spans="28:28" ht="97.5" customHeight="1" x14ac:dyDescent="0.3">
      <c r="AB717151" s="53"/>
    </row>
    <row r="717152" spans="28:28" ht="97.5" customHeight="1" x14ac:dyDescent="0.3">
      <c r="AB717152" s="53"/>
    </row>
    <row r="717153" spans="28:28" ht="97.5" customHeight="1" x14ac:dyDescent="0.3">
      <c r="AB717153" s="53"/>
    </row>
    <row r="717154" spans="28:28" ht="97.5" customHeight="1" x14ac:dyDescent="0.3">
      <c r="AB717154" s="53"/>
    </row>
    <row r="717155" spans="28:28" ht="97.5" customHeight="1" x14ac:dyDescent="0.3">
      <c r="AB717155" s="53"/>
    </row>
    <row r="717156" spans="28:28" ht="97.5" customHeight="1" x14ac:dyDescent="0.3">
      <c r="AB717156" s="55"/>
    </row>
    <row r="717157" spans="28:28" ht="97.5" customHeight="1" x14ac:dyDescent="0.3">
      <c r="AB717157" s="53"/>
    </row>
    <row r="717158" spans="28:28" ht="97.5" customHeight="1" x14ac:dyDescent="0.3">
      <c r="AB717158" s="53"/>
    </row>
    <row r="717159" spans="28:28" ht="97.5" customHeight="1" x14ac:dyDescent="0.3">
      <c r="AB717159" s="53"/>
    </row>
    <row r="717160" spans="28:28" ht="97.5" customHeight="1" x14ac:dyDescent="0.3">
      <c r="AB717160" s="60"/>
    </row>
    <row r="717161" spans="28:28" ht="97.5" customHeight="1" x14ac:dyDescent="0.3">
      <c r="AB717161" s="56"/>
    </row>
    <row r="717162" spans="28:28" ht="97.5" customHeight="1" x14ac:dyDescent="0.3">
      <c r="AB717162" s="56"/>
    </row>
    <row r="717163" spans="28:28" ht="97.5" customHeight="1" x14ac:dyDescent="0.3">
      <c r="AB717163" s="56"/>
    </row>
    <row r="717164" spans="28:28" ht="97.5" customHeight="1" x14ac:dyDescent="0.3">
      <c r="AB717164" s="56"/>
    </row>
    <row r="717165" spans="28:28" ht="97.5" customHeight="1" x14ac:dyDescent="0.3">
      <c r="AB717165" s="56"/>
    </row>
    <row r="717166" spans="28:28" ht="97.5" customHeight="1" x14ac:dyDescent="0.3">
      <c r="AB717166" s="56"/>
    </row>
    <row r="717167" spans="28:28" ht="97.5" customHeight="1" x14ac:dyDescent="0.3">
      <c r="AB717167" s="56"/>
    </row>
    <row r="717168" spans="28:28" ht="97.5" customHeight="1" x14ac:dyDescent="0.3">
      <c r="AB717168" s="56"/>
    </row>
    <row r="717169" spans="28:28" ht="97.5" customHeight="1" x14ac:dyDescent="0.3">
      <c r="AB717169" s="56"/>
    </row>
    <row r="717170" spans="28:28" ht="97.5" customHeight="1" x14ac:dyDescent="0.3">
      <c r="AB717170" s="56"/>
    </row>
    <row r="717171" spans="28:28" ht="97.5" customHeight="1" x14ac:dyDescent="0.3">
      <c r="AB717171" s="56"/>
    </row>
    <row r="717172" spans="28:28" ht="97.5" customHeight="1" x14ac:dyDescent="0.3">
      <c r="AB717172" s="56"/>
    </row>
    <row r="717173" spans="28:28" ht="97.5" customHeight="1" x14ac:dyDescent="0.3">
      <c r="AB717173" s="56"/>
    </row>
    <row r="717174" spans="28:28" ht="97.5" customHeight="1" x14ac:dyDescent="0.3">
      <c r="AB717174" s="56"/>
    </row>
    <row r="717175" spans="28:28" ht="97.5" customHeight="1" x14ac:dyDescent="0.3">
      <c r="AB717175" s="56"/>
    </row>
    <row r="717176" spans="28:28" ht="97.5" customHeight="1" x14ac:dyDescent="0.3">
      <c r="AB717176" s="57"/>
    </row>
    <row r="717177" spans="28:28" ht="97.5" customHeight="1" x14ac:dyDescent="0.3">
      <c r="AB717177" s="58"/>
    </row>
    <row r="717178" spans="28:28" ht="97.5" customHeight="1" x14ac:dyDescent="0.3">
      <c r="AB717178" s="59"/>
    </row>
    <row r="717179" spans="28:28" ht="97.5" customHeight="1" x14ac:dyDescent="0.3">
      <c r="AB717179" s="58"/>
    </row>
    <row r="717180" spans="28:28" ht="97.5" customHeight="1" x14ac:dyDescent="0.3">
      <c r="AB717180" s="58"/>
    </row>
    <row r="717181" spans="28:28" ht="97.5" customHeight="1" x14ac:dyDescent="0.3">
      <c r="AB717181" s="60"/>
    </row>
    <row r="717182" spans="28:28" ht="97.5" customHeight="1" x14ac:dyDescent="0.3">
      <c r="AB717182" s="58"/>
    </row>
    <row r="717183" spans="28:28" ht="97.5" customHeight="1" x14ac:dyDescent="0.3">
      <c r="AB717183" s="58"/>
    </row>
    <row r="717184" spans="28:28" ht="97.5" customHeight="1" x14ac:dyDescent="0.3">
      <c r="AB717184" s="58"/>
    </row>
    <row r="717185" spans="28:28" ht="97.5" customHeight="1" x14ac:dyDescent="0.3">
      <c r="AB717185" s="58"/>
    </row>
    <row r="717186" spans="28:28" ht="97.5" customHeight="1" x14ac:dyDescent="0.3">
      <c r="AB717186" s="58"/>
    </row>
    <row r="717187" spans="28:28" ht="97.5" customHeight="1" x14ac:dyDescent="0.3">
      <c r="AB717187" s="58"/>
    </row>
    <row r="717188" spans="28:28" ht="97.5" customHeight="1" x14ac:dyDescent="0.3">
      <c r="AB717188" s="58"/>
    </row>
    <row r="717189" spans="28:28" ht="97.5" customHeight="1" x14ac:dyDescent="0.3">
      <c r="AB717189" s="58"/>
    </row>
    <row r="717190" spans="28:28" ht="97.5" customHeight="1" x14ac:dyDescent="0.3">
      <c r="AB717190" s="58"/>
    </row>
    <row r="717191" spans="28:28" ht="97.5" customHeight="1" x14ac:dyDescent="0.3">
      <c r="AB717191" s="58"/>
    </row>
    <row r="717192" spans="28:28" ht="97.5" customHeight="1" x14ac:dyDescent="0.3">
      <c r="AB717192" s="58"/>
    </row>
    <row r="717193" spans="28:28" ht="97.5" customHeight="1" x14ac:dyDescent="0.3">
      <c r="AB717193" s="58"/>
    </row>
    <row r="717194" spans="28:28" ht="97.5" customHeight="1" x14ac:dyDescent="0.3">
      <c r="AB717194" s="61"/>
    </row>
    <row r="717195" spans="28:28" ht="97.5" customHeight="1" x14ac:dyDescent="0.3">
      <c r="AB717195" s="52"/>
    </row>
    <row r="717196" spans="28:28" ht="97.5" customHeight="1" x14ac:dyDescent="0.3">
      <c r="AB717196" s="60"/>
    </row>
    <row r="717197" spans="28:28" ht="97.5" customHeight="1" x14ac:dyDescent="0.3">
      <c r="AB717197" s="62"/>
    </row>
    <row r="717198" spans="28:28" ht="97.5" customHeight="1" x14ac:dyDescent="0.3">
      <c r="AB717198" s="62"/>
    </row>
    <row r="717199" spans="28:28" ht="97.5" customHeight="1" x14ac:dyDescent="0.3">
      <c r="AB717199" s="62"/>
    </row>
    <row r="717200" spans="28:28" ht="97.5" customHeight="1" x14ac:dyDescent="0.3">
      <c r="AB717200" s="62"/>
    </row>
    <row r="717201" spans="28:28" ht="97.5" customHeight="1" x14ac:dyDescent="0.3">
      <c r="AB717201" s="63"/>
    </row>
    <row r="717202" spans="28:28" ht="97.5" customHeight="1" x14ac:dyDescent="0.3">
      <c r="AB717202" s="62"/>
    </row>
    <row r="717203" spans="28:28" ht="97.5" customHeight="1" x14ac:dyDescent="0.3">
      <c r="AB717203" s="62"/>
    </row>
    <row r="717204" spans="28:28" ht="97.5" customHeight="1" x14ac:dyDescent="0.3">
      <c r="AB717204" s="62"/>
    </row>
    <row r="717205" spans="28:28" ht="97.5" customHeight="1" x14ac:dyDescent="0.3">
      <c r="AB717205" s="62"/>
    </row>
    <row r="717206" spans="28:28" ht="97.5" customHeight="1" x14ac:dyDescent="0.3">
      <c r="AB717206" s="62"/>
    </row>
    <row r="717207" spans="28:28" ht="97.5" customHeight="1" x14ac:dyDescent="0.3">
      <c r="AB717207" s="63"/>
    </row>
    <row r="717208" spans="28:28" ht="97.5" customHeight="1" x14ac:dyDescent="0.3">
      <c r="AB717208" s="62"/>
    </row>
    <row r="717209" spans="28:28" ht="97.5" customHeight="1" x14ac:dyDescent="0.3">
      <c r="AB717209" s="63"/>
    </row>
    <row r="717210" spans="28:28" ht="97.5" customHeight="1" x14ac:dyDescent="0.3">
      <c r="AB717210" s="63"/>
    </row>
    <row r="717211" spans="28:28" ht="97.5" customHeight="1" x14ac:dyDescent="0.3">
      <c r="AB717211" s="62"/>
    </row>
    <row r="717212" spans="28:28" ht="97.5" customHeight="1" x14ac:dyDescent="0.3">
      <c r="AB717212" s="52"/>
    </row>
    <row r="717213" spans="28:28" ht="97.5" customHeight="1" x14ac:dyDescent="0.3">
      <c r="AB717213" s="53"/>
    </row>
    <row r="717214" spans="28:28" ht="97.5" customHeight="1" x14ac:dyDescent="0.3">
      <c r="AB717214" s="53"/>
    </row>
    <row r="717215" spans="28:28" ht="97.5" customHeight="1" x14ac:dyDescent="0.3">
      <c r="AB717215" s="53"/>
    </row>
    <row r="717216" spans="28:28" ht="97.5" customHeight="1" x14ac:dyDescent="0.3">
      <c r="AB717216" s="53"/>
    </row>
    <row r="717217" spans="28:28" ht="97.5" customHeight="1" x14ac:dyDescent="0.3">
      <c r="AB717217" s="53"/>
    </row>
    <row r="717218" spans="28:28" ht="97.5" customHeight="1" x14ac:dyDescent="0.3">
      <c r="AB717218" s="53"/>
    </row>
    <row r="717219" spans="28:28" ht="97.5" customHeight="1" x14ac:dyDescent="0.3">
      <c r="AB717219" s="53"/>
    </row>
    <row r="717220" spans="28:28" ht="97.5" customHeight="1" x14ac:dyDescent="0.3">
      <c r="AB717220" s="53"/>
    </row>
    <row r="717221" spans="28:28" ht="97.5" customHeight="1" x14ac:dyDescent="0.3">
      <c r="AB717221" s="53"/>
    </row>
    <row r="717222" spans="28:28" ht="97.5" customHeight="1" x14ac:dyDescent="0.3">
      <c r="AB717222" s="53"/>
    </row>
    <row r="717223" spans="28:28" ht="97.5" customHeight="1" x14ac:dyDescent="0.3">
      <c r="AB717223" s="53"/>
    </row>
    <row r="717224" spans="28:28" ht="97.5" customHeight="1" x14ac:dyDescent="0.3">
      <c r="AB717224" s="53"/>
    </row>
    <row r="717225" spans="28:28" ht="97.5" customHeight="1" x14ac:dyDescent="0.3">
      <c r="AB717225" s="53"/>
    </row>
    <row r="717226" spans="28:28" ht="97.5" customHeight="1" x14ac:dyDescent="0.3">
      <c r="AB717226" s="53"/>
    </row>
    <row r="717227" spans="28:28" ht="97.5" customHeight="1" x14ac:dyDescent="0.3">
      <c r="AB717227" s="53"/>
    </row>
    <row r="717228" spans="28:28" ht="97.5" customHeight="1" x14ac:dyDescent="0.3">
      <c r="AB717228" s="53"/>
    </row>
    <row r="717229" spans="28:28" ht="97.5" customHeight="1" x14ac:dyDescent="0.3">
      <c r="AB717229" s="53"/>
    </row>
    <row r="717230" spans="28:28" ht="97.5" customHeight="1" x14ac:dyDescent="0.3">
      <c r="AB717230" s="53"/>
    </row>
    <row r="717231" spans="28:28" ht="97.5" customHeight="1" x14ac:dyDescent="0.3">
      <c r="AB717231" s="53"/>
    </row>
    <row r="717232" spans="28:28" ht="97.5" customHeight="1" x14ac:dyDescent="0.3">
      <c r="AB717232" s="55"/>
    </row>
    <row r="717233" spans="28:28" ht="97.5" customHeight="1" x14ac:dyDescent="0.3">
      <c r="AB717233" s="53"/>
    </row>
    <row r="717234" spans="28:28" ht="97.5" customHeight="1" x14ac:dyDescent="0.3">
      <c r="AB717234" s="53"/>
    </row>
    <row r="717235" spans="28:28" ht="97.5" customHeight="1" x14ac:dyDescent="0.3">
      <c r="AB717235" s="53"/>
    </row>
    <row r="717236" spans="28:28" ht="97.5" customHeight="1" x14ac:dyDescent="0.3">
      <c r="AB717236" s="60"/>
    </row>
    <row r="717237" spans="28:28" ht="97.5" customHeight="1" x14ac:dyDescent="0.3">
      <c r="AB717237" s="56"/>
    </row>
    <row r="717238" spans="28:28" ht="97.5" customHeight="1" x14ac:dyDescent="0.3">
      <c r="AB717238" s="56"/>
    </row>
    <row r="717239" spans="28:28" ht="97.5" customHeight="1" x14ac:dyDescent="0.3">
      <c r="AB717239" s="56"/>
    </row>
    <row r="717240" spans="28:28" ht="97.5" customHeight="1" x14ac:dyDescent="0.3">
      <c r="AB717240" s="56"/>
    </row>
    <row r="717241" spans="28:28" ht="97.5" customHeight="1" x14ac:dyDescent="0.3">
      <c r="AB717241" s="56"/>
    </row>
    <row r="717242" spans="28:28" ht="97.5" customHeight="1" x14ac:dyDescent="0.3">
      <c r="AB717242" s="56"/>
    </row>
    <row r="717243" spans="28:28" ht="97.5" customHeight="1" x14ac:dyDescent="0.3">
      <c r="AB717243" s="56"/>
    </row>
    <row r="717244" spans="28:28" ht="97.5" customHeight="1" x14ac:dyDescent="0.3">
      <c r="AB717244" s="56"/>
    </row>
    <row r="717245" spans="28:28" ht="97.5" customHeight="1" x14ac:dyDescent="0.3">
      <c r="AB717245" s="56"/>
    </row>
    <row r="717246" spans="28:28" ht="97.5" customHeight="1" x14ac:dyDescent="0.3">
      <c r="AB717246" s="56"/>
    </row>
    <row r="717247" spans="28:28" ht="97.5" customHeight="1" x14ac:dyDescent="0.3">
      <c r="AB717247" s="56"/>
    </row>
    <row r="717248" spans="28:28" ht="97.5" customHeight="1" x14ac:dyDescent="0.3">
      <c r="AB717248" s="56"/>
    </row>
    <row r="717249" spans="28:28" ht="97.5" customHeight="1" x14ac:dyDescent="0.3">
      <c r="AB717249" s="56"/>
    </row>
    <row r="717250" spans="28:28" ht="97.5" customHeight="1" x14ac:dyDescent="0.3">
      <c r="AB717250" s="56"/>
    </row>
    <row r="717251" spans="28:28" ht="97.5" customHeight="1" x14ac:dyDescent="0.3">
      <c r="AB717251" s="56"/>
    </row>
    <row r="717252" spans="28:28" ht="97.5" customHeight="1" x14ac:dyDescent="0.3">
      <c r="AB717252" s="57"/>
    </row>
    <row r="717253" spans="28:28" ht="97.5" customHeight="1" x14ac:dyDescent="0.3">
      <c r="AB717253" s="58"/>
    </row>
    <row r="717254" spans="28:28" ht="97.5" customHeight="1" x14ac:dyDescent="0.3">
      <c r="AB717254" s="59"/>
    </row>
    <row r="717255" spans="28:28" ht="97.5" customHeight="1" x14ac:dyDescent="0.3">
      <c r="AB717255" s="58"/>
    </row>
    <row r="717256" spans="28:28" ht="97.5" customHeight="1" x14ac:dyDescent="0.3">
      <c r="AB717256" s="58"/>
    </row>
    <row r="717257" spans="28:28" ht="97.5" customHeight="1" x14ac:dyDescent="0.3">
      <c r="AB717257" s="60"/>
    </row>
    <row r="717258" spans="28:28" ht="97.5" customHeight="1" x14ac:dyDescent="0.3">
      <c r="AB717258" s="58"/>
    </row>
    <row r="717259" spans="28:28" ht="97.5" customHeight="1" x14ac:dyDescent="0.3">
      <c r="AB717259" s="58"/>
    </row>
    <row r="717260" spans="28:28" ht="97.5" customHeight="1" x14ac:dyDescent="0.3">
      <c r="AB717260" s="58"/>
    </row>
    <row r="717261" spans="28:28" ht="97.5" customHeight="1" x14ac:dyDescent="0.3">
      <c r="AB717261" s="58"/>
    </row>
    <row r="717262" spans="28:28" ht="97.5" customHeight="1" x14ac:dyDescent="0.3">
      <c r="AB717262" s="58"/>
    </row>
    <row r="717263" spans="28:28" ht="97.5" customHeight="1" x14ac:dyDescent="0.3">
      <c r="AB717263" s="58"/>
    </row>
    <row r="717264" spans="28:28" ht="97.5" customHeight="1" x14ac:dyDescent="0.3">
      <c r="AB717264" s="58"/>
    </row>
    <row r="717265" spans="28:28" ht="97.5" customHeight="1" x14ac:dyDescent="0.3">
      <c r="AB717265" s="58"/>
    </row>
    <row r="717266" spans="28:28" ht="97.5" customHeight="1" x14ac:dyDescent="0.3">
      <c r="AB717266" s="58"/>
    </row>
    <row r="717267" spans="28:28" ht="97.5" customHeight="1" x14ac:dyDescent="0.3">
      <c r="AB717267" s="58"/>
    </row>
    <row r="717268" spans="28:28" ht="97.5" customHeight="1" x14ac:dyDescent="0.3">
      <c r="AB717268" s="58"/>
    </row>
    <row r="717269" spans="28:28" ht="97.5" customHeight="1" x14ac:dyDescent="0.3">
      <c r="AB717269" s="58"/>
    </row>
    <row r="717270" spans="28:28" ht="97.5" customHeight="1" x14ac:dyDescent="0.3">
      <c r="AB717270" s="61"/>
    </row>
    <row r="717271" spans="28:28" ht="97.5" customHeight="1" x14ac:dyDescent="0.3">
      <c r="AB717271" s="52"/>
    </row>
    <row r="717272" spans="28:28" ht="97.5" customHeight="1" x14ac:dyDescent="0.3">
      <c r="AB717272" s="60"/>
    </row>
    <row r="717273" spans="28:28" ht="97.5" customHeight="1" x14ac:dyDescent="0.3">
      <c r="AB717273" s="62"/>
    </row>
    <row r="717274" spans="28:28" ht="97.5" customHeight="1" x14ac:dyDescent="0.3">
      <c r="AB717274" s="62"/>
    </row>
    <row r="717275" spans="28:28" ht="97.5" customHeight="1" x14ac:dyDescent="0.3">
      <c r="AB717275" s="62"/>
    </row>
    <row r="717276" spans="28:28" ht="97.5" customHeight="1" x14ac:dyDescent="0.3">
      <c r="AB717276" s="62"/>
    </row>
    <row r="717277" spans="28:28" ht="97.5" customHeight="1" x14ac:dyDescent="0.3">
      <c r="AB717277" s="63"/>
    </row>
    <row r="717278" spans="28:28" ht="97.5" customHeight="1" x14ac:dyDescent="0.3">
      <c r="AB717278" s="62"/>
    </row>
    <row r="717279" spans="28:28" ht="97.5" customHeight="1" x14ac:dyDescent="0.3">
      <c r="AB717279" s="62"/>
    </row>
    <row r="717280" spans="28:28" ht="97.5" customHeight="1" x14ac:dyDescent="0.3">
      <c r="AB717280" s="62"/>
    </row>
    <row r="717281" spans="28:28" ht="97.5" customHeight="1" x14ac:dyDescent="0.3">
      <c r="AB717281" s="62"/>
    </row>
    <row r="717282" spans="28:28" ht="97.5" customHeight="1" x14ac:dyDescent="0.3">
      <c r="AB717282" s="62"/>
    </row>
    <row r="717283" spans="28:28" ht="97.5" customHeight="1" x14ac:dyDescent="0.3">
      <c r="AB717283" s="63"/>
    </row>
    <row r="717284" spans="28:28" ht="97.5" customHeight="1" x14ac:dyDescent="0.3">
      <c r="AB717284" s="62"/>
    </row>
    <row r="717285" spans="28:28" ht="97.5" customHeight="1" x14ac:dyDescent="0.3">
      <c r="AB717285" s="63"/>
    </row>
    <row r="717286" spans="28:28" ht="97.5" customHeight="1" x14ac:dyDescent="0.3">
      <c r="AB717286" s="63"/>
    </row>
    <row r="717287" spans="28:28" ht="97.5" customHeight="1" x14ac:dyDescent="0.3">
      <c r="AB717287" s="62"/>
    </row>
    <row r="717288" spans="28:28" ht="97.5" customHeight="1" x14ac:dyDescent="0.3">
      <c r="AB717288" s="52"/>
    </row>
    <row r="717289" spans="28:28" ht="97.5" customHeight="1" x14ac:dyDescent="0.3">
      <c r="AB717289" s="53"/>
    </row>
    <row r="717290" spans="28:28" ht="97.5" customHeight="1" x14ac:dyDescent="0.3">
      <c r="AB717290" s="53"/>
    </row>
    <row r="717291" spans="28:28" ht="97.5" customHeight="1" x14ac:dyDescent="0.3">
      <c r="AB717291" s="53"/>
    </row>
    <row r="717292" spans="28:28" ht="97.5" customHeight="1" x14ac:dyDescent="0.3">
      <c r="AB717292" s="53"/>
    </row>
    <row r="717293" spans="28:28" ht="97.5" customHeight="1" x14ac:dyDescent="0.3">
      <c r="AB717293" s="53"/>
    </row>
    <row r="717294" spans="28:28" ht="97.5" customHeight="1" x14ac:dyDescent="0.3">
      <c r="AB717294" s="53"/>
    </row>
    <row r="717295" spans="28:28" ht="97.5" customHeight="1" x14ac:dyDescent="0.3">
      <c r="AB717295" s="53"/>
    </row>
    <row r="717296" spans="28:28" ht="97.5" customHeight="1" x14ac:dyDescent="0.3">
      <c r="AB717296" s="53"/>
    </row>
    <row r="717297" spans="28:28" ht="97.5" customHeight="1" x14ac:dyDescent="0.3">
      <c r="AB717297" s="53"/>
    </row>
    <row r="717298" spans="28:28" ht="97.5" customHeight="1" x14ac:dyDescent="0.3">
      <c r="AB717298" s="53"/>
    </row>
    <row r="717299" spans="28:28" ht="97.5" customHeight="1" x14ac:dyDescent="0.3">
      <c r="AB717299" s="53"/>
    </row>
    <row r="717300" spans="28:28" ht="97.5" customHeight="1" x14ac:dyDescent="0.3">
      <c r="AB717300" s="53"/>
    </row>
    <row r="717301" spans="28:28" ht="97.5" customHeight="1" x14ac:dyDescent="0.3">
      <c r="AB717301" s="53"/>
    </row>
    <row r="717302" spans="28:28" ht="97.5" customHeight="1" x14ac:dyDescent="0.3">
      <c r="AB717302" s="53"/>
    </row>
    <row r="717303" spans="28:28" ht="97.5" customHeight="1" x14ac:dyDescent="0.3">
      <c r="AB717303" s="53"/>
    </row>
    <row r="717304" spans="28:28" ht="97.5" customHeight="1" x14ac:dyDescent="0.3">
      <c r="AB717304" s="53"/>
    </row>
    <row r="717305" spans="28:28" ht="97.5" customHeight="1" x14ac:dyDescent="0.3">
      <c r="AB717305" s="53"/>
    </row>
    <row r="717306" spans="28:28" ht="97.5" customHeight="1" x14ac:dyDescent="0.3">
      <c r="AB717306" s="53"/>
    </row>
    <row r="717307" spans="28:28" ht="97.5" customHeight="1" x14ac:dyDescent="0.3">
      <c r="AB717307" s="53"/>
    </row>
    <row r="717308" spans="28:28" ht="97.5" customHeight="1" x14ac:dyDescent="0.3">
      <c r="AB717308" s="55"/>
    </row>
    <row r="717309" spans="28:28" ht="97.5" customHeight="1" x14ac:dyDescent="0.3">
      <c r="AB717309" s="53"/>
    </row>
    <row r="717310" spans="28:28" ht="97.5" customHeight="1" x14ac:dyDescent="0.3">
      <c r="AB717310" s="53"/>
    </row>
    <row r="717311" spans="28:28" ht="97.5" customHeight="1" x14ac:dyDescent="0.3">
      <c r="AB717311" s="53"/>
    </row>
    <row r="717312" spans="28:28" ht="97.5" customHeight="1" x14ac:dyDescent="0.3">
      <c r="AB717312" s="60"/>
    </row>
    <row r="717313" spans="28:28" ht="97.5" customHeight="1" x14ac:dyDescent="0.3">
      <c r="AB717313" s="56"/>
    </row>
    <row r="717314" spans="28:28" ht="97.5" customHeight="1" x14ac:dyDescent="0.3">
      <c r="AB717314" s="56"/>
    </row>
    <row r="717315" spans="28:28" ht="97.5" customHeight="1" x14ac:dyDescent="0.3">
      <c r="AB717315" s="56"/>
    </row>
    <row r="717316" spans="28:28" ht="97.5" customHeight="1" x14ac:dyDescent="0.3">
      <c r="AB717316" s="56"/>
    </row>
    <row r="717317" spans="28:28" ht="97.5" customHeight="1" x14ac:dyDescent="0.3">
      <c r="AB717317" s="56"/>
    </row>
    <row r="717318" spans="28:28" ht="97.5" customHeight="1" x14ac:dyDescent="0.3">
      <c r="AB717318" s="56"/>
    </row>
    <row r="717319" spans="28:28" ht="97.5" customHeight="1" x14ac:dyDescent="0.3">
      <c r="AB717319" s="56"/>
    </row>
    <row r="717320" spans="28:28" ht="97.5" customHeight="1" x14ac:dyDescent="0.3">
      <c r="AB717320" s="56"/>
    </row>
    <row r="717321" spans="28:28" ht="97.5" customHeight="1" x14ac:dyDescent="0.3">
      <c r="AB717321" s="56"/>
    </row>
    <row r="717322" spans="28:28" ht="97.5" customHeight="1" x14ac:dyDescent="0.3">
      <c r="AB717322" s="56"/>
    </row>
    <row r="717323" spans="28:28" ht="97.5" customHeight="1" x14ac:dyDescent="0.3">
      <c r="AB717323" s="56"/>
    </row>
    <row r="717324" spans="28:28" ht="97.5" customHeight="1" x14ac:dyDescent="0.3">
      <c r="AB717324" s="56"/>
    </row>
    <row r="717325" spans="28:28" ht="97.5" customHeight="1" x14ac:dyDescent="0.3">
      <c r="AB717325" s="56"/>
    </row>
    <row r="717326" spans="28:28" ht="97.5" customHeight="1" x14ac:dyDescent="0.3">
      <c r="AB717326" s="56"/>
    </row>
    <row r="717327" spans="28:28" ht="97.5" customHeight="1" x14ac:dyDescent="0.3">
      <c r="AB717327" s="56"/>
    </row>
    <row r="717328" spans="28:28" ht="97.5" customHeight="1" x14ac:dyDescent="0.3">
      <c r="AB717328" s="57"/>
    </row>
    <row r="717329" spans="28:28" ht="97.5" customHeight="1" x14ac:dyDescent="0.3">
      <c r="AB717329" s="58"/>
    </row>
    <row r="717330" spans="28:28" ht="97.5" customHeight="1" x14ac:dyDescent="0.3">
      <c r="AB717330" s="59"/>
    </row>
    <row r="717331" spans="28:28" ht="97.5" customHeight="1" x14ac:dyDescent="0.3">
      <c r="AB717331" s="58"/>
    </row>
    <row r="717332" spans="28:28" ht="97.5" customHeight="1" x14ac:dyDescent="0.3">
      <c r="AB717332" s="58"/>
    </row>
    <row r="717333" spans="28:28" ht="97.5" customHeight="1" x14ac:dyDescent="0.3">
      <c r="AB717333" s="60"/>
    </row>
    <row r="717334" spans="28:28" ht="97.5" customHeight="1" x14ac:dyDescent="0.3">
      <c r="AB717334" s="58"/>
    </row>
    <row r="717335" spans="28:28" ht="97.5" customHeight="1" x14ac:dyDescent="0.3">
      <c r="AB717335" s="58"/>
    </row>
    <row r="717336" spans="28:28" ht="97.5" customHeight="1" x14ac:dyDescent="0.3">
      <c r="AB717336" s="58"/>
    </row>
    <row r="717337" spans="28:28" ht="97.5" customHeight="1" x14ac:dyDescent="0.3">
      <c r="AB717337" s="58"/>
    </row>
    <row r="717338" spans="28:28" ht="97.5" customHeight="1" x14ac:dyDescent="0.3">
      <c r="AB717338" s="58"/>
    </row>
    <row r="717339" spans="28:28" ht="97.5" customHeight="1" x14ac:dyDescent="0.3">
      <c r="AB717339" s="58"/>
    </row>
    <row r="717340" spans="28:28" ht="97.5" customHeight="1" x14ac:dyDescent="0.3">
      <c r="AB717340" s="58"/>
    </row>
    <row r="717341" spans="28:28" ht="97.5" customHeight="1" x14ac:dyDescent="0.3">
      <c r="AB717341" s="58"/>
    </row>
    <row r="717342" spans="28:28" ht="97.5" customHeight="1" x14ac:dyDescent="0.3">
      <c r="AB717342" s="58"/>
    </row>
    <row r="717343" spans="28:28" ht="97.5" customHeight="1" x14ac:dyDescent="0.3">
      <c r="AB717343" s="58"/>
    </row>
    <row r="717344" spans="28:28" ht="97.5" customHeight="1" x14ac:dyDescent="0.3">
      <c r="AB717344" s="58"/>
    </row>
    <row r="717345" spans="28:28" ht="97.5" customHeight="1" x14ac:dyDescent="0.3">
      <c r="AB717345" s="58"/>
    </row>
    <row r="717346" spans="28:28" ht="97.5" customHeight="1" x14ac:dyDescent="0.3">
      <c r="AB717346" s="61"/>
    </row>
    <row r="717347" spans="28:28" ht="97.5" customHeight="1" x14ac:dyDescent="0.3">
      <c r="AB717347" s="52"/>
    </row>
    <row r="717348" spans="28:28" ht="97.5" customHeight="1" x14ac:dyDescent="0.3">
      <c r="AB717348" s="60"/>
    </row>
    <row r="717349" spans="28:28" ht="97.5" customHeight="1" x14ac:dyDescent="0.3">
      <c r="AB717349" s="62"/>
    </row>
    <row r="717350" spans="28:28" ht="97.5" customHeight="1" x14ac:dyDescent="0.3">
      <c r="AB717350" s="62"/>
    </row>
    <row r="717351" spans="28:28" ht="97.5" customHeight="1" x14ac:dyDescent="0.3">
      <c r="AB717351" s="62"/>
    </row>
    <row r="717352" spans="28:28" ht="97.5" customHeight="1" x14ac:dyDescent="0.3">
      <c r="AB717352" s="62"/>
    </row>
    <row r="717353" spans="28:28" ht="97.5" customHeight="1" x14ac:dyDescent="0.3">
      <c r="AB717353" s="63"/>
    </row>
    <row r="717354" spans="28:28" ht="97.5" customHeight="1" x14ac:dyDescent="0.3">
      <c r="AB717354" s="62"/>
    </row>
    <row r="717355" spans="28:28" ht="97.5" customHeight="1" x14ac:dyDescent="0.3">
      <c r="AB717355" s="62"/>
    </row>
    <row r="717356" spans="28:28" ht="97.5" customHeight="1" x14ac:dyDescent="0.3">
      <c r="AB717356" s="62"/>
    </row>
    <row r="717357" spans="28:28" ht="97.5" customHeight="1" x14ac:dyDescent="0.3">
      <c r="AB717357" s="62"/>
    </row>
    <row r="717358" spans="28:28" ht="97.5" customHeight="1" x14ac:dyDescent="0.3">
      <c r="AB717358" s="62"/>
    </row>
    <row r="717359" spans="28:28" ht="97.5" customHeight="1" x14ac:dyDescent="0.3">
      <c r="AB717359" s="63"/>
    </row>
    <row r="717360" spans="28:28" ht="97.5" customHeight="1" x14ac:dyDescent="0.3">
      <c r="AB717360" s="62"/>
    </row>
    <row r="717361" spans="28:28" ht="97.5" customHeight="1" x14ac:dyDescent="0.3">
      <c r="AB717361" s="63"/>
    </row>
    <row r="717362" spans="28:28" ht="97.5" customHeight="1" x14ac:dyDescent="0.3">
      <c r="AB717362" s="63"/>
    </row>
    <row r="717363" spans="28:28" ht="97.5" customHeight="1" x14ac:dyDescent="0.3">
      <c r="AB717363" s="62"/>
    </row>
    <row r="717364" spans="28:28" ht="97.5" customHeight="1" x14ac:dyDescent="0.3">
      <c r="AB717364" s="52"/>
    </row>
    <row r="717365" spans="28:28" ht="97.5" customHeight="1" x14ac:dyDescent="0.3">
      <c r="AB717365" s="53"/>
    </row>
    <row r="717366" spans="28:28" ht="97.5" customHeight="1" x14ac:dyDescent="0.3">
      <c r="AB717366" s="53"/>
    </row>
    <row r="717367" spans="28:28" ht="97.5" customHeight="1" x14ac:dyDescent="0.3">
      <c r="AB717367" s="53"/>
    </row>
    <row r="717368" spans="28:28" ht="97.5" customHeight="1" x14ac:dyDescent="0.3">
      <c r="AB717368" s="53"/>
    </row>
    <row r="717369" spans="28:28" ht="97.5" customHeight="1" x14ac:dyDescent="0.3">
      <c r="AB717369" s="53"/>
    </row>
    <row r="717370" spans="28:28" ht="97.5" customHeight="1" x14ac:dyDescent="0.3">
      <c r="AB717370" s="53"/>
    </row>
    <row r="717371" spans="28:28" ht="97.5" customHeight="1" x14ac:dyDescent="0.3">
      <c r="AB717371" s="53"/>
    </row>
    <row r="717372" spans="28:28" ht="97.5" customHeight="1" x14ac:dyDescent="0.3">
      <c r="AB717372" s="53"/>
    </row>
    <row r="717373" spans="28:28" ht="97.5" customHeight="1" x14ac:dyDescent="0.3">
      <c r="AB717373" s="53"/>
    </row>
    <row r="717374" spans="28:28" ht="97.5" customHeight="1" x14ac:dyDescent="0.3">
      <c r="AB717374" s="53"/>
    </row>
    <row r="717375" spans="28:28" ht="97.5" customHeight="1" x14ac:dyDescent="0.3">
      <c r="AB717375" s="53"/>
    </row>
    <row r="717376" spans="28:28" ht="97.5" customHeight="1" x14ac:dyDescent="0.3">
      <c r="AB717376" s="53"/>
    </row>
    <row r="717377" spans="28:28" ht="97.5" customHeight="1" x14ac:dyDescent="0.3">
      <c r="AB717377" s="53"/>
    </row>
    <row r="717378" spans="28:28" ht="97.5" customHeight="1" x14ac:dyDescent="0.3">
      <c r="AB717378" s="53"/>
    </row>
    <row r="717379" spans="28:28" ht="97.5" customHeight="1" x14ac:dyDescent="0.3">
      <c r="AB717379" s="53"/>
    </row>
    <row r="717380" spans="28:28" ht="97.5" customHeight="1" x14ac:dyDescent="0.3">
      <c r="AB717380" s="53"/>
    </row>
    <row r="717381" spans="28:28" ht="97.5" customHeight="1" x14ac:dyDescent="0.3">
      <c r="AB717381" s="53"/>
    </row>
    <row r="717382" spans="28:28" ht="97.5" customHeight="1" x14ac:dyDescent="0.3">
      <c r="AB717382" s="53"/>
    </row>
    <row r="717383" spans="28:28" ht="97.5" customHeight="1" x14ac:dyDescent="0.3">
      <c r="AB717383" s="53"/>
    </row>
    <row r="717384" spans="28:28" ht="97.5" customHeight="1" x14ac:dyDescent="0.3">
      <c r="AB717384" s="55"/>
    </row>
    <row r="717385" spans="28:28" ht="97.5" customHeight="1" x14ac:dyDescent="0.3">
      <c r="AB717385" s="53"/>
    </row>
    <row r="717386" spans="28:28" ht="97.5" customHeight="1" x14ac:dyDescent="0.3">
      <c r="AB717386" s="53"/>
    </row>
    <row r="717387" spans="28:28" ht="97.5" customHeight="1" x14ac:dyDescent="0.3">
      <c r="AB717387" s="53"/>
    </row>
    <row r="717388" spans="28:28" ht="97.5" customHeight="1" x14ac:dyDescent="0.3">
      <c r="AB717388" s="60"/>
    </row>
    <row r="717389" spans="28:28" ht="97.5" customHeight="1" x14ac:dyDescent="0.3">
      <c r="AB717389" s="56"/>
    </row>
    <row r="717390" spans="28:28" ht="97.5" customHeight="1" x14ac:dyDescent="0.3">
      <c r="AB717390" s="56"/>
    </row>
    <row r="717391" spans="28:28" ht="97.5" customHeight="1" x14ac:dyDescent="0.3">
      <c r="AB717391" s="56"/>
    </row>
    <row r="717392" spans="28:28" ht="97.5" customHeight="1" x14ac:dyDescent="0.3">
      <c r="AB717392" s="56"/>
    </row>
    <row r="717393" spans="28:28" ht="97.5" customHeight="1" x14ac:dyDescent="0.3">
      <c r="AB717393" s="56"/>
    </row>
    <row r="717394" spans="28:28" ht="97.5" customHeight="1" x14ac:dyDescent="0.3">
      <c r="AB717394" s="56"/>
    </row>
    <row r="717395" spans="28:28" ht="97.5" customHeight="1" x14ac:dyDescent="0.3">
      <c r="AB717395" s="56"/>
    </row>
    <row r="717396" spans="28:28" ht="97.5" customHeight="1" x14ac:dyDescent="0.3">
      <c r="AB717396" s="56"/>
    </row>
    <row r="717397" spans="28:28" ht="97.5" customHeight="1" x14ac:dyDescent="0.3">
      <c r="AB717397" s="56"/>
    </row>
    <row r="717398" spans="28:28" ht="97.5" customHeight="1" x14ac:dyDescent="0.3">
      <c r="AB717398" s="56"/>
    </row>
    <row r="717399" spans="28:28" ht="97.5" customHeight="1" x14ac:dyDescent="0.3">
      <c r="AB717399" s="56"/>
    </row>
    <row r="717400" spans="28:28" ht="97.5" customHeight="1" x14ac:dyDescent="0.3">
      <c r="AB717400" s="56"/>
    </row>
    <row r="717401" spans="28:28" ht="97.5" customHeight="1" x14ac:dyDescent="0.3">
      <c r="AB717401" s="56"/>
    </row>
    <row r="717402" spans="28:28" ht="97.5" customHeight="1" x14ac:dyDescent="0.3">
      <c r="AB717402" s="56"/>
    </row>
    <row r="717403" spans="28:28" ht="97.5" customHeight="1" x14ac:dyDescent="0.3">
      <c r="AB717403" s="56"/>
    </row>
    <row r="717404" spans="28:28" ht="97.5" customHeight="1" x14ac:dyDescent="0.3">
      <c r="AB717404" s="57"/>
    </row>
    <row r="717405" spans="28:28" ht="97.5" customHeight="1" x14ac:dyDescent="0.3">
      <c r="AB717405" s="58"/>
    </row>
    <row r="717406" spans="28:28" ht="97.5" customHeight="1" x14ac:dyDescent="0.3">
      <c r="AB717406" s="59"/>
    </row>
    <row r="717407" spans="28:28" ht="97.5" customHeight="1" x14ac:dyDescent="0.3">
      <c r="AB717407" s="58"/>
    </row>
    <row r="717408" spans="28:28" ht="97.5" customHeight="1" x14ac:dyDescent="0.3">
      <c r="AB717408" s="58"/>
    </row>
    <row r="717409" spans="28:28" ht="97.5" customHeight="1" x14ac:dyDescent="0.3">
      <c r="AB717409" s="60"/>
    </row>
    <row r="717410" spans="28:28" ht="97.5" customHeight="1" x14ac:dyDescent="0.3">
      <c r="AB717410" s="58"/>
    </row>
    <row r="717411" spans="28:28" ht="97.5" customHeight="1" x14ac:dyDescent="0.3">
      <c r="AB717411" s="58"/>
    </row>
    <row r="717412" spans="28:28" ht="97.5" customHeight="1" x14ac:dyDescent="0.3">
      <c r="AB717412" s="58"/>
    </row>
    <row r="717413" spans="28:28" ht="97.5" customHeight="1" x14ac:dyDescent="0.3">
      <c r="AB717413" s="58"/>
    </row>
    <row r="717414" spans="28:28" ht="97.5" customHeight="1" x14ac:dyDescent="0.3">
      <c r="AB717414" s="58"/>
    </row>
    <row r="717415" spans="28:28" ht="97.5" customHeight="1" x14ac:dyDescent="0.3">
      <c r="AB717415" s="58"/>
    </row>
    <row r="717416" spans="28:28" ht="97.5" customHeight="1" x14ac:dyDescent="0.3">
      <c r="AB717416" s="58"/>
    </row>
    <row r="717417" spans="28:28" ht="97.5" customHeight="1" x14ac:dyDescent="0.3">
      <c r="AB717417" s="58"/>
    </row>
    <row r="717418" spans="28:28" ht="97.5" customHeight="1" x14ac:dyDescent="0.3">
      <c r="AB717418" s="58"/>
    </row>
    <row r="717419" spans="28:28" ht="97.5" customHeight="1" x14ac:dyDescent="0.3">
      <c r="AB717419" s="58"/>
    </row>
    <row r="717420" spans="28:28" ht="97.5" customHeight="1" x14ac:dyDescent="0.3">
      <c r="AB717420" s="58"/>
    </row>
    <row r="717421" spans="28:28" ht="97.5" customHeight="1" x14ac:dyDescent="0.3">
      <c r="AB717421" s="58"/>
    </row>
    <row r="717422" spans="28:28" ht="97.5" customHeight="1" x14ac:dyDescent="0.3">
      <c r="AB717422" s="61"/>
    </row>
    <row r="717423" spans="28:28" ht="97.5" customHeight="1" x14ac:dyDescent="0.3">
      <c r="AB717423" s="52"/>
    </row>
    <row r="717424" spans="28:28" ht="97.5" customHeight="1" x14ac:dyDescent="0.3">
      <c r="AB717424" s="60"/>
    </row>
    <row r="717425" spans="28:28" ht="97.5" customHeight="1" x14ac:dyDescent="0.3">
      <c r="AB717425" s="62"/>
    </row>
    <row r="717426" spans="28:28" ht="97.5" customHeight="1" x14ac:dyDescent="0.3">
      <c r="AB717426" s="62"/>
    </row>
    <row r="717427" spans="28:28" ht="97.5" customHeight="1" x14ac:dyDescent="0.3">
      <c r="AB717427" s="62"/>
    </row>
    <row r="717428" spans="28:28" ht="97.5" customHeight="1" x14ac:dyDescent="0.3">
      <c r="AB717428" s="62"/>
    </row>
    <row r="717429" spans="28:28" ht="97.5" customHeight="1" x14ac:dyDescent="0.3">
      <c r="AB717429" s="63"/>
    </row>
    <row r="717430" spans="28:28" ht="97.5" customHeight="1" x14ac:dyDescent="0.3">
      <c r="AB717430" s="62"/>
    </row>
    <row r="717431" spans="28:28" ht="97.5" customHeight="1" x14ac:dyDescent="0.3">
      <c r="AB717431" s="62"/>
    </row>
    <row r="717432" spans="28:28" ht="97.5" customHeight="1" x14ac:dyDescent="0.3">
      <c r="AB717432" s="62"/>
    </row>
    <row r="717433" spans="28:28" ht="97.5" customHeight="1" x14ac:dyDescent="0.3">
      <c r="AB717433" s="62"/>
    </row>
    <row r="717434" spans="28:28" ht="97.5" customHeight="1" x14ac:dyDescent="0.3">
      <c r="AB717434" s="62"/>
    </row>
    <row r="717435" spans="28:28" ht="97.5" customHeight="1" x14ac:dyDescent="0.3">
      <c r="AB717435" s="63"/>
    </row>
    <row r="717436" spans="28:28" ht="97.5" customHeight="1" x14ac:dyDescent="0.3">
      <c r="AB717436" s="62"/>
    </row>
    <row r="717437" spans="28:28" ht="97.5" customHeight="1" x14ac:dyDescent="0.3">
      <c r="AB717437" s="63"/>
    </row>
    <row r="717438" spans="28:28" ht="97.5" customHeight="1" x14ac:dyDescent="0.3">
      <c r="AB717438" s="63"/>
    </row>
    <row r="717439" spans="28:28" ht="97.5" customHeight="1" x14ac:dyDescent="0.3">
      <c r="AB717439" s="62"/>
    </row>
    <row r="717440" spans="28:28" ht="97.5" customHeight="1" x14ac:dyDescent="0.3">
      <c r="AB717440" s="52"/>
    </row>
    <row r="717441" spans="28:28" ht="97.5" customHeight="1" x14ac:dyDescent="0.3">
      <c r="AB717441" s="53"/>
    </row>
    <row r="717442" spans="28:28" ht="97.5" customHeight="1" x14ac:dyDescent="0.3">
      <c r="AB717442" s="53"/>
    </row>
    <row r="717443" spans="28:28" ht="97.5" customHeight="1" x14ac:dyDescent="0.3">
      <c r="AB717443" s="53"/>
    </row>
    <row r="717444" spans="28:28" ht="97.5" customHeight="1" x14ac:dyDescent="0.3">
      <c r="AB717444" s="53"/>
    </row>
    <row r="717445" spans="28:28" ht="97.5" customHeight="1" x14ac:dyDescent="0.3">
      <c r="AB717445" s="53"/>
    </row>
    <row r="717446" spans="28:28" ht="97.5" customHeight="1" x14ac:dyDescent="0.3">
      <c r="AB717446" s="53"/>
    </row>
    <row r="717447" spans="28:28" ht="97.5" customHeight="1" x14ac:dyDescent="0.3">
      <c r="AB717447" s="53"/>
    </row>
    <row r="717448" spans="28:28" ht="97.5" customHeight="1" x14ac:dyDescent="0.3">
      <c r="AB717448" s="53"/>
    </row>
    <row r="717449" spans="28:28" ht="97.5" customHeight="1" x14ac:dyDescent="0.3">
      <c r="AB717449" s="53"/>
    </row>
    <row r="717450" spans="28:28" ht="97.5" customHeight="1" x14ac:dyDescent="0.3">
      <c r="AB717450" s="53"/>
    </row>
    <row r="717451" spans="28:28" ht="97.5" customHeight="1" x14ac:dyDescent="0.3">
      <c r="AB717451" s="53"/>
    </row>
    <row r="717452" spans="28:28" ht="97.5" customHeight="1" x14ac:dyDescent="0.3">
      <c r="AB717452" s="53"/>
    </row>
    <row r="717453" spans="28:28" ht="97.5" customHeight="1" x14ac:dyDescent="0.3">
      <c r="AB717453" s="53"/>
    </row>
    <row r="717454" spans="28:28" ht="97.5" customHeight="1" x14ac:dyDescent="0.3">
      <c r="AB717454" s="53"/>
    </row>
    <row r="717455" spans="28:28" ht="97.5" customHeight="1" x14ac:dyDescent="0.3">
      <c r="AB717455" s="53"/>
    </row>
    <row r="717456" spans="28:28" ht="97.5" customHeight="1" x14ac:dyDescent="0.3">
      <c r="AB717456" s="53"/>
    </row>
    <row r="717457" spans="28:28" ht="97.5" customHeight="1" x14ac:dyDescent="0.3">
      <c r="AB717457" s="53"/>
    </row>
    <row r="717458" spans="28:28" ht="97.5" customHeight="1" x14ac:dyDescent="0.3">
      <c r="AB717458" s="53"/>
    </row>
    <row r="717459" spans="28:28" ht="97.5" customHeight="1" x14ac:dyDescent="0.3">
      <c r="AB717459" s="53"/>
    </row>
    <row r="717460" spans="28:28" ht="97.5" customHeight="1" x14ac:dyDescent="0.3">
      <c r="AB717460" s="55"/>
    </row>
    <row r="717461" spans="28:28" ht="97.5" customHeight="1" x14ac:dyDescent="0.3">
      <c r="AB717461" s="53"/>
    </row>
    <row r="717462" spans="28:28" ht="97.5" customHeight="1" x14ac:dyDescent="0.3">
      <c r="AB717462" s="53"/>
    </row>
    <row r="717463" spans="28:28" ht="97.5" customHeight="1" x14ac:dyDescent="0.3">
      <c r="AB717463" s="53"/>
    </row>
    <row r="717464" spans="28:28" ht="97.5" customHeight="1" x14ac:dyDescent="0.3">
      <c r="AB717464" s="60"/>
    </row>
    <row r="717465" spans="28:28" ht="97.5" customHeight="1" x14ac:dyDescent="0.3">
      <c r="AB717465" s="56"/>
    </row>
    <row r="717466" spans="28:28" ht="97.5" customHeight="1" x14ac:dyDescent="0.3">
      <c r="AB717466" s="56"/>
    </row>
    <row r="717467" spans="28:28" ht="97.5" customHeight="1" x14ac:dyDescent="0.3">
      <c r="AB717467" s="56"/>
    </row>
    <row r="717468" spans="28:28" ht="97.5" customHeight="1" x14ac:dyDescent="0.3">
      <c r="AB717468" s="56"/>
    </row>
    <row r="717469" spans="28:28" ht="97.5" customHeight="1" x14ac:dyDescent="0.3">
      <c r="AB717469" s="56"/>
    </row>
    <row r="717470" spans="28:28" ht="97.5" customHeight="1" x14ac:dyDescent="0.3">
      <c r="AB717470" s="56"/>
    </row>
    <row r="717471" spans="28:28" ht="97.5" customHeight="1" x14ac:dyDescent="0.3">
      <c r="AB717471" s="56"/>
    </row>
    <row r="717472" spans="28:28" ht="97.5" customHeight="1" x14ac:dyDescent="0.3">
      <c r="AB717472" s="56"/>
    </row>
    <row r="717473" spans="28:28" ht="97.5" customHeight="1" x14ac:dyDescent="0.3">
      <c r="AB717473" s="56"/>
    </row>
    <row r="717474" spans="28:28" ht="97.5" customHeight="1" x14ac:dyDescent="0.3">
      <c r="AB717474" s="56"/>
    </row>
    <row r="717475" spans="28:28" ht="97.5" customHeight="1" x14ac:dyDescent="0.3">
      <c r="AB717475" s="56"/>
    </row>
    <row r="717476" spans="28:28" ht="97.5" customHeight="1" x14ac:dyDescent="0.3">
      <c r="AB717476" s="56"/>
    </row>
    <row r="717477" spans="28:28" ht="97.5" customHeight="1" x14ac:dyDescent="0.3">
      <c r="AB717477" s="56"/>
    </row>
    <row r="717478" spans="28:28" ht="97.5" customHeight="1" x14ac:dyDescent="0.3">
      <c r="AB717478" s="56"/>
    </row>
    <row r="717479" spans="28:28" ht="97.5" customHeight="1" x14ac:dyDescent="0.3">
      <c r="AB717479" s="56"/>
    </row>
    <row r="717480" spans="28:28" ht="97.5" customHeight="1" x14ac:dyDescent="0.3">
      <c r="AB717480" s="57"/>
    </row>
    <row r="717481" spans="28:28" ht="97.5" customHeight="1" x14ac:dyDescent="0.3">
      <c r="AB717481" s="58"/>
    </row>
    <row r="717482" spans="28:28" ht="97.5" customHeight="1" x14ac:dyDescent="0.3">
      <c r="AB717482" s="59"/>
    </row>
    <row r="717483" spans="28:28" ht="97.5" customHeight="1" x14ac:dyDescent="0.3">
      <c r="AB717483" s="58"/>
    </row>
    <row r="717484" spans="28:28" ht="97.5" customHeight="1" x14ac:dyDescent="0.3">
      <c r="AB717484" s="58"/>
    </row>
    <row r="717485" spans="28:28" ht="97.5" customHeight="1" x14ac:dyDescent="0.3">
      <c r="AB717485" s="60"/>
    </row>
    <row r="717486" spans="28:28" ht="97.5" customHeight="1" x14ac:dyDescent="0.3">
      <c r="AB717486" s="58"/>
    </row>
    <row r="717487" spans="28:28" ht="97.5" customHeight="1" x14ac:dyDescent="0.3">
      <c r="AB717487" s="58"/>
    </row>
    <row r="717488" spans="28:28" ht="97.5" customHeight="1" x14ac:dyDescent="0.3">
      <c r="AB717488" s="58"/>
    </row>
    <row r="717489" spans="28:28" ht="97.5" customHeight="1" x14ac:dyDescent="0.3">
      <c r="AB717489" s="58"/>
    </row>
    <row r="717490" spans="28:28" ht="97.5" customHeight="1" x14ac:dyDescent="0.3">
      <c r="AB717490" s="58"/>
    </row>
    <row r="717491" spans="28:28" ht="97.5" customHeight="1" x14ac:dyDescent="0.3">
      <c r="AB717491" s="58"/>
    </row>
    <row r="717492" spans="28:28" ht="97.5" customHeight="1" x14ac:dyDescent="0.3">
      <c r="AB717492" s="58"/>
    </row>
    <row r="717493" spans="28:28" ht="97.5" customHeight="1" x14ac:dyDescent="0.3">
      <c r="AB717493" s="58"/>
    </row>
    <row r="717494" spans="28:28" ht="97.5" customHeight="1" x14ac:dyDescent="0.3">
      <c r="AB717494" s="58"/>
    </row>
    <row r="717495" spans="28:28" ht="97.5" customHeight="1" x14ac:dyDescent="0.3">
      <c r="AB717495" s="58"/>
    </row>
    <row r="717496" spans="28:28" ht="97.5" customHeight="1" x14ac:dyDescent="0.3">
      <c r="AB717496" s="58"/>
    </row>
    <row r="717497" spans="28:28" ht="97.5" customHeight="1" x14ac:dyDescent="0.3">
      <c r="AB717497" s="58"/>
    </row>
    <row r="717498" spans="28:28" ht="97.5" customHeight="1" x14ac:dyDescent="0.3">
      <c r="AB717498" s="61"/>
    </row>
    <row r="717499" spans="28:28" ht="97.5" customHeight="1" x14ac:dyDescent="0.3">
      <c r="AB717499" s="52"/>
    </row>
    <row r="717500" spans="28:28" ht="97.5" customHeight="1" x14ac:dyDescent="0.3">
      <c r="AB717500" s="60"/>
    </row>
    <row r="717501" spans="28:28" ht="97.5" customHeight="1" x14ac:dyDescent="0.3">
      <c r="AB717501" s="62"/>
    </row>
    <row r="717502" spans="28:28" ht="97.5" customHeight="1" x14ac:dyDescent="0.3">
      <c r="AB717502" s="62"/>
    </row>
    <row r="717503" spans="28:28" ht="97.5" customHeight="1" x14ac:dyDescent="0.3">
      <c r="AB717503" s="62"/>
    </row>
    <row r="717504" spans="28:28" ht="97.5" customHeight="1" x14ac:dyDescent="0.3">
      <c r="AB717504" s="62"/>
    </row>
    <row r="717505" spans="28:28" ht="97.5" customHeight="1" x14ac:dyDescent="0.3">
      <c r="AB717505" s="63"/>
    </row>
    <row r="717506" spans="28:28" ht="97.5" customHeight="1" x14ac:dyDescent="0.3">
      <c r="AB717506" s="62"/>
    </row>
    <row r="717507" spans="28:28" ht="97.5" customHeight="1" x14ac:dyDescent="0.3">
      <c r="AB717507" s="62"/>
    </row>
    <row r="717508" spans="28:28" ht="97.5" customHeight="1" x14ac:dyDescent="0.3">
      <c r="AB717508" s="62"/>
    </row>
    <row r="717509" spans="28:28" ht="97.5" customHeight="1" x14ac:dyDescent="0.3">
      <c r="AB717509" s="62"/>
    </row>
    <row r="717510" spans="28:28" ht="97.5" customHeight="1" x14ac:dyDescent="0.3">
      <c r="AB717510" s="62"/>
    </row>
    <row r="717511" spans="28:28" ht="97.5" customHeight="1" x14ac:dyDescent="0.3">
      <c r="AB717511" s="63"/>
    </row>
    <row r="717512" spans="28:28" ht="97.5" customHeight="1" x14ac:dyDescent="0.3">
      <c r="AB717512" s="62"/>
    </row>
    <row r="717513" spans="28:28" ht="97.5" customHeight="1" x14ac:dyDescent="0.3">
      <c r="AB717513" s="63"/>
    </row>
    <row r="717514" spans="28:28" ht="97.5" customHeight="1" x14ac:dyDescent="0.3">
      <c r="AB717514" s="63"/>
    </row>
    <row r="717515" spans="28:28" ht="97.5" customHeight="1" x14ac:dyDescent="0.3">
      <c r="AB717515" s="62"/>
    </row>
    <row r="717516" spans="28:28" ht="97.5" customHeight="1" x14ac:dyDescent="0.3">
      <c r="AB717516" s="52"/>
    </row>
    <row r="717517" spans="28:28" ht="97.5" customHeight="1" x14ac:dyDescent="0.3">
      <c r="AB717517" s="53"/>
    </row>
    <row r="717518" spans="28:28" ht="97.5" customHeight="1" x14ac:dyDescent="0.3">
      <c r="AB717518" s="53"/>
    </row>
    <row r="717519" spans="28:28" ht="97.5" customHeight="1" x14ac:dyDescent="0.3">
      <c r="AB717519" s="53"/>
    </row>
    <row r="717520" spans="28:28" ht="97.5" customHeight="1" x14ac:dyDescent="0.3">
      <c r="AB717520" s="53"/>
    </row>
    <row r="717521" spans="28:28" ht="97.5" customHeight="1" x14ac:dyDescent="0.3">
      <c r="AB717521" s="53"/>
    </row>
    <row r="717522" spans="28:28" ht="97.5" customHeight="1" x14ac:dyDescent="0.3">
      <c r="AB717522" s="53"/>
    </row>
    <row r="717523" spans="28:28" ht="97.5" customHeight="1" x14ac:dyDescent="0.3">
      <c r="AB717523" s="53"/>
    </row>
    <row r="717524" spans="28:28" ht="97.5" customHeight="1" x14ac:dyDescent="0.3">
      <c r="AB717524" s="53"/>
    </row>
    <row r="717525" spans="28:28" ht="97.5" customHeight="1" x14ac:dyDescent="0.3">
      <c r="AB717525" s="53"/>
    </row>
    <row r="717526" spans="28:28" ht="97.5" customHeight="1" x14ac:dyDescent="0.3">
      <c r="AB717526" s="53"/>
    </row>
    <row r="717527" spans="28:28" ht="97.5" customHeight="1" x14ac:dyDescent="0.3">
      <c r="AB717527" s="53"/>
    </row>
    <row r="717528" spans="28:28" ht="97.5" customHeight="1" x14ac:dyDescent="0.3">
      <c r="AB717528" s="53"/>
    </row>
    <row r="717529" spans="28:28" ht="97.5" customHeight="1" x14ac:dyDescent="0.3">
      <c r="AB717529" s="53"/>
    </row>
    <row r="717530" spans="28:28" ht="97.5" customHeight="1" x14ac:dyDescent="0.3">
      <c r="AB717530" s="53"/>
    </row>
    <row r="717531" spans="28:28" ht="97.5" customHeight="1" x14ac:dyDescent="0.3">
      <c r="AB717531" s="53"/>
    </row>
    <row r="717532" spans="28:28" ht="97.5" customHeight="1" x14ac:dyDescent="0.3">
      <c r="AB717532" s="53"/>
    </row>
    <row r="717533" spans="28:28" ht="97.5" customHeight="1" x14ac:dyDescent="0.3">
      <c r="AB717533" s="53"/>
    </row>
    <row r="717534" spans="28:28" ht="97.5" customHeight="1" x14ac:dyDescent="0.3">
      <c r="AB717534" s="53"/>
    </row>
    <row r="717535" spans="28:28" ht="97.5" customHeight="1" x14ac:dyDescent="0.3">
      <c r="AB717535" s="53"/>
    </row>
    <row r="717536" spans="28:28" ht="97.5" customHeight="1" x14ac:dyDescent="0.3">
      <c r="AB717536" s="55"/>
    </row>
    <row r="717537" spans="28:28" ht="97.5" customHeight="1" x14ac:dyDescent="0.3">
      <c r="AB717537" s="53"/>
    </row>
    <row r="717538" spans="28:28" ht="97.5" customHeight="1" x14ac:dyDescent="0.3">
      <c r="AB717538" s="53"/>
    </row>
    <row r="717539" spans="28:28" ht="97.5" customHeight="1" x14ac:dyDescent="0.3">
      <c r="AB717539" s="53"/>
    </row>
    <row r="717540" spans="28:28" ht="97.5" customHeight="1" x14ac:dyDescent="0.3">
      <c r="AB717540" s="60"/>
    </row>
    <row r="717541" spans="28:28" ht="97.5" customHeight="1" x14ac:dyDescent="0.3">
      <c r="AB717541" s="56"/>
    </row>
    <row r="717542" spans="28:28" ht="97.5" customHeight="1" x14ac:dyDescent="0.3">
      <c r="AB717542" s="56"/>
    </row>
    <row r="717543" spans="28:28" ht="97.5" customHeight="1" x14ac:dyDescent="0.3">
      <c r="AB717543" s="56"/>
    </row>
    <row r="717544" spans="28:28" ht="97.5" customHeight="1" x14ac:dyDescent="0.3">
      <c r="AB717544" s="56"/>
    </row>
    <row r="717545" spans="28:28" ht="97.5" customHeight="1" x14ac:dyDescent="0.3">
      <c r="AB717545" s="56"/>
    </row>
    <row r="717546" spans="28:28" ht="97.5" customHeight="1" x14ac:dyDescent="0.3">
      <c r="AB717546" s="56"/>
    </row>
    <row r="717547" spans="28:28" ht="97.5" customHeight="1" x14ac:dyDescent="0.3">
      <c r="AB717547" s="56"/>
    </row>
    <row r="717548" spans="28:28" ht="97.5" customHeight="1" x14ac:dyDescent="0.3">
      <c r="AB717548" s="56"/>
    </row>
    <row r="717549" spans="28:28" ht="97.5" customHeight="1" x14ac:dyDescent="0.3">
      <c r="AB717549" s="56"/>
    </row>
    <row r="717550" spans="28:28" ht="97.5" customHeight="1" x14ac:dyDescent="0.3">
      <c r="AB717550" s="56"/>
    </row>
    <row r="717551" spans="28:28" ht="97.5" customHeight="1" x14ac:dyDescent="0.3">
      <c r="AB717551" s="56"/>
    </row>
    <row r="717552" spans="28:28" ht="97.5" customHeight="1" x14ac:dyDescent="0.3">
      <c r="AB717552" s="56"/>
    </row>
    <row r="717553" spans="28:28" ht="97.5" customHeight="1" x14ac:dyDescent="0.3">
      <c r="AB717553" s="56"/>
    </row>
    <row r="717554" spans="28:28" ht="97.5" customHeight="1" x14ac:dyDescent="0.3">
      <c r="AB717554" s="56"/>
    </row>
    <row r="717555" spans="28:28" ht="97.5" customHeight="1" x14ac:dyDescent="0.3">
      <c r="AB717555" s="56"/>
    </row>
    <row r="717556" spans="28:28" ht="97.5" customHeight="1" x14ac:dyDescent="0.3">
      <c r="AB717556" s="57"/>
    </row>
    <row r="717557" spans="28:28" ht="97.5" customHeight="1" x14ac:dyDescent="0.3">
      <c r="AB717557" s="58"/>
    </row>
    <row r="717558" spans="28:28" ht="97.5" customHeight="1" x14ac:dyDescent="0.3">
      <c r="AB717558" s="59"/>
    </row>
    <row r="717559" spans="28:28" ht="97.5" customHeight="1" x14ac:dyDescent="0.3">
      <c r="AB717559" s="58"/>
    </row>
    <row r="717560" spans="28:28" ht="97.5" customHeight="1" x14ac:dyDescent="0.3">
      <c r="AB717560" s="58"/>
    </row>
    <row r="717561" spans="28:28" ht="97.5" customHeight="1" x14ac:dyDescent="0.3">
      <c r="AB717561" s="60"/>
    </row>
    <row r="717562" spans="28:28" ht="97.5" customHeight="1" x14ac:dyDescent="0.3">
      <c r="AB717562" s="58"/>
    </row>
    <row r="717563" spans="28:28" ht="97.5" customHeight="1" x14ac:dyDescent="0.3">
      <c r="AB717563" s="58"/>
    </row>
    <row r="717564" spans="28:28" ht="97.5" customHeight="1" x14ac:dyDescent="0.3">
      <c r="AB717564" s="58"/>
    </row>
    <row r="717565" spans="28:28" ht="97.5" customHeight="1" x14ac:dyDescent="0.3">
      <c r="AB717565" s="58"/>
    </row>
    <row r="717566" spans="28:28" ht="97.5" customHeight="1" x14ac:dyDescent="0.3">
      <c r="AB717566" s="58"/>
    </row>
    <row r="717567" spans="28:28" ht="97.5" customHeight="1" x14ac:dyDescent="0.3">
      <c r="AB717567" s="58"/>
    </row>
    <row r="717568" spans="28:28" ht="97.5" customHeight="1" x14ac:dyDescent="0.3">
      <c r="AB717568" s="58"/>
    </row>
    <row r="717569" spans="28:28" ht="97.5" customHeight="1" x14ac:dyDescent="0.3">
      <c r="AB717569" s="58"/>
    </row>
    <row r="717570" spans="28:28" ht="97.5" customHeight="1" x14ac:dyDescent="0.3">
      <c r="AB717570" s="58"/>
    </row>
    <row r="717571" spans="28:28" ht="97.5" customHeight="1" x14ac:dyDescent="0.3">
      <c r="AB717571" s="58"/>
    </row>
    <row r="717572" spans="28:28" ht="97.5" customHeight="1" x14ac:dyDescent="0.3">
      <c r="AB717572" s="58"/>
    </row>
    <row r="717573" spans="28:28" ht="97.5" customHeight="1" x14ac:dyDescent="0.3">
      <c r="AB717573" s="58"/>
    </row>
    <row r="717574" spans="28:28" ht="97.5" customHeight="1" x14ac:dyDescent="0.3">
      <c r="AB717574" s="61"/>
    </row>
    <row r="717575" spans="28:28" ht="97.5" customHeight="1" x14ac:dyDescent="0.3">
      <c r="AB717575" s="52"/>
    </row>
    <row r="717576" spans="28:28" ht="97.5" customHeight="1" x14ac:dyDescent="0.3">
      <c r="AB717576" s="60"/>
    </row>
    <row r="717577" spans="28:28" ht="97.5" customHeight="1" x14ac:dyDescent="0.3">
      <c r="AB717577" s="62"/>
    </row>
    <row r="717578" spans="28:28" ht="97.5" customHeight="1" x14ac:dyDescent="0.3">
      <c r="AB717578" s="62"/>
    </row>
    <row r="717579" spans="28:28" ht="97.5" customHeight="1" x14ac:dyDescent="0.3">
      <c r="AB717579" s="62"/>
    </row>
    <row r="717580" spans="28:28" ht="97.5" customHeight="1" x14ac:dyDescent="0.3">
      <c r="AB717580" s="62"/>
    </row>
    <row r="717581" spans="28:28" ht="97.5" customHeight="1" x14ac:dyDescent="0.3">
      <c r="AB717581" s="63"/>
    </row>
    <row r="717582" spans="28:28" ht="97.5" customHeight="1" x14ac:dyDescent="0.3">
      <c r="AB717582" s="62"/>
    </row>
    <row r="717583" spans="28:28" ht="97.5" customHeight="1" x14ac:dyDescent="0.3">
      <c r="AB717583" s="62"/>
    </row>
    <row r="717584" spans="28:28" ht="97.5" customHeight="1" x14ac:dyDescent="0.3">
      <c r="AB717584" s="62"/>
    </row>
    <row r="717585" spans="28:28" ht="97.5" customHeight="1" x14ac:dyDescent="0.3">
      <c r="AB717585" s="62"/>
    </row>
    <row r="717586" spans="28:28" ht="97.5" customHeight="1" x14ac:dyDescent="0.3">
      <c r="AB717586" s="62"/>
    </row>
    <row r="717587" spans="28:28" ht="97.5" customHeight="1" x14ac:dyDescent="0.3">
      <c r="AB717587" s="63"/>
    </row>
    <row r="717588" spans="28:28" ht="97.5" customHeight="1" x14ac:dyDescent="0.3">
      <c r="AB717588" s="62"/>
    </row>
    <row r="717589" spans="28:28" ht="97.5" customHeight="1" x14ac:dyDescent="0.3">
      <c r="AB717589" s="63"/>
    </row>
    <row r="717590" spans="28:28" ht="97.5" customHeight="1" x14ac:dyDescent="0.3">
      <c r="AB717590" s="63"/>
    </row>
    <row r="717591" spans="28:28" ht="97.5" customHeight="1" x14ac:dyDescent="0.3">
      <c r="AB717591" s="62"/>
    </row>
    <row r="717592" spans="28:28" ht="97.5" customHeight="1" x14ac:dyDescent="0.3">
      <c r="AB717592" s="52"/>
    </row>
    <row r="717593" spans="28:28" ht="97.5" customHeight="1" x14ac:dyDescent="0.3">
      <c r="AB717593" s="53"/>
    </row>
    <row r="717594" spans="28:28" ht="97.5" customHeight="1" x14ac:dyDescent="0.3">
      <c r="AB717594" s="53"/>
    </row>
    <row r="717595" spans="28:28" ht="97.5" customHeight="1" x14ac:dyDescent="0.3">
      <c r="AB717595" s="53"/>
    </row>
    <row r="717596" spans="28:28" ht="97.5" customHeight="1" x14ac:dyDescent="0.3">
      <c r="AB717596" s="53"/>
    </row>
    <row r="717597" spans="28:28" ht="97.5" customHeight="1" x14ac:dyDescent="0.3">
      <c r="AB717597" s="53"/>
    </row>
    <row r="717598" spans="28:28" ht="97.5" customHeight="1" x14ac:dyDescent="0.3">
      <c r="AB717598" s="53"/>
    </row>
    <row r="717599" spans="28:28" ht="97.5" customHeight="1" x14ac:dyDescent="0.3">
      <c r="AB717599" s="53"/>
    </row>
    <row r="717600" spans="28:28" ht="97.5" customHeight="1" x14ac:dyDescent="0.3">
      <c r="AB717600" s="53"/>
    </row>
    <row r="717601" spans="28:28" ht="97.5" customHeight="1" x14ac:dyDescent="0.3">
      <c r="AB717601" s="53"/>
    </row>
    <row r="717602" spans="28:28" ht="97.5" customHeight="1" x14ac:dyDescent="0.3">
      <c r="AB717602" s="53"/>
    </row>
    <row r="717603" spans="28:28" ht="97.5" customHeight="1" x14ac:dyDescent="0.3">
      <c r="AB717603" s="53"/>
    </row>
    <row r="717604" spans="28:28" ht="97.5" customHeight="1" x14ac:dyDescent="0.3">
      <c r="AB717604" s="53"/>
    </row>
    <row r="717605" spans="28:28" ht="97.5" customHeight="1" x14ac:dyDescent="0.3">
      <c r="AB717605" s="53"/>
    </row>
    <row r="717606" spans="28:28" ht="97.5" customHeight="1" x14ac:dyDescent="0.3">
      <c r="AB717606" s="53"/>
    </row>
    <row r="717607" spans="28:28" ht="97.5" customHeight="1" x14ac:dyDescent="0.3">
      <c r="AB717607" s="53"/>
    </row>
    <row r="717608" spans="28:28" ht="97.5" customHeight="1" x14ac:dyDescent="0.3">
      <c r="AB717608" s="53"/>
    </row>
    <row r="717609" spans="28:28" ht="97.5" customHeight="1" x14ac:dyDescent="0.3">
      <c r="AB717609" s="53"/>
    </row>
    <row r="717610" spans="28:28" ht="97.5" customHeight="1" x14ac:dyDescent="0.3">
      <c r="AB717610" s="53"/>
    </row>
    <row r="717611" spans="28:28" ht="97.5" customHeight="1" x14ac:dyDescent="0.3">
      <c r="AB717611" s="53"/>
    </row>
    <row r="717612" spans="28:28" ht="97.5" customHeight="1" x14ac:dyDescent="0.3">
      <c r="AB717612" s="55"/>
    </row>
    <row r="717613" spans="28:28" ht="97.5" customHeight="1" x14ac:dyDescent="0.3">
      <c r="AB717613" s="53"/>
    </row>
    <row r="717614" spans="28:28" ht="97.5" customHeight="1" x14ac:dyDescent="0.3">
      <c r="AB717614" s="53"/>
    </row>
    <row r="717615" spans="28:28" ht="97.5" customHeight="1" x14ac:dyDescent="0.3">
      <c r="AB717615" s="53"/>
    </row>
    <row r="717616" spans="28:28" ht="97.5" customHeight="1" x14ac:dyDescent="0.3">
      <c r="AB717616" s="60"/>
    </row>
    <row r="717617" spans="28:28" ht="97.5" customHeight="1" x14ac:dyDescent="0.3">
      <c r="AB717617" s="56"/>
    </row>
    <row r="717618" spans="28:28" ht="97.5" customHeight="1" x14ac:dyDescent="0.3">
      <c r="AB717618" s="56"/>
    </row>
    <row r="717619" spans="28:28" ht="97.5" customHeight="1" x14ac:dyDescent="0.3">
      <c r="AB717619" s="56"/>
    </row>
    <row r="717620" spans="28:28" ht="97.5" customHeight="1" x14ac:dyDescent="0.3">
      <c r="AB717620" s="56"/>
    </row>
    <row r="717621" spans="28:28" ht="97.5" customHeight="1" x14ac:dyDescent="0.3">
      <c r="AB717621" s="56"/>
    </row>
    <row r="717622" spans="28:28" ht="97.5" customHeight="1" x14ac:dyDescent="0.3">
      <c r="AB717622" s="56"/>
    </row>
    <row r="717623" spans="28:28" ht="97.5" customHeight="1" x14ac:dyDescent="0.3">
      <c r="AB717623" s="56"/>
    </row>
    <row r="717624" spans="28:28" ht="97.5" customHeight="1" x14ac:dyDescent="0.3">
      <c r="AB717624" s="56"/>
    </row>
    <row r="717625" spans="28:28" ht="97.5" customHeight="1" x14ac:dyDescent="0.3">
      <c r="AB717625" s="56"/>
    </row>
    <row r="717626" spans="28:28" ht="97.5" customHeight="1" x14ac:dyDescent="0.3">
      <c r="AB717626" s="56"/>
    </row>
    <row r="717627" spans="28:28" ht="97.5" customHeight="1" x14ac:dyDescent="0.3">
      <c r="AB717627" s="56"/>
    </row>
    <row r="717628" spans="28:28" ht="97.5" customHeight="1" x14ac:dyDescent="0.3">
      <c r="AB717628" s="56"/>
    </row>
    <row r="717629" spans="28:28" ht="97.5" customHeight="1" x14ac:dyDescent="0.3">
      <c r="AB717629" s="56"/>
    </row>
    <row r="717630" spans="28:28" ht="97.5" customHeight="1" x14ac:dyDescent="0.3">
      <c r="AB717630" s="56"/>
    </row>
    <row r="717631" spans="28:28" ht="97.5" customHeight="1" x14ac:dyDescent="0.3">
      <c r="AB717631" s="56"/>
    </row>
    <row r="717632" spans="28:28" ht="97.5" customHeight="1" x14ac:dyDescent="0.3">
      <c r="AB717632" s="57"/>
    </row>
    <row r="717633" spans="28:28" ht="97.5" customHeight="1" x14ac:dyDescent="0.3">
      <c r="AB717633" s="58"/>
    </row>
    <row r="717634" spans="28:28" ht="97.5" customHeight="1" x14ac:dyDescent="0.3">
      <c r="AB717634" s="59"/>
    </row>
    <row r="717635" spans="28:28" ht="97.5" customHeight="1" x14ac:dyDescent="0.3">
      <c r="AB717635" s="58"/>
    </row>
    <row r="717636" spans="28:28" ht="97.5" customHeight="1" x14ac:dyDescent="0.3">
      <c r="AB717636" s="58"/>
    </row>
    <row r="717637" spans="28:28" ht="97.5" customHeight="1" x14ac:dyDescent="0.3">
      <c r="AB717637" s="60"/>
    </row>
    <row r="717638" spans="28:28" ht="97.5" customHeight="1" x14ac:dyDescent="0.3">
      <c r="AB717638" s="58"/>
    </row>
    <row r="717639" spans="28:28" ht="97.5" customHeight="1" x14ac:dyDescent="0.3">
      <c r="AB717639" s="58"/>
    </row>
    <row r="717640" spans="28:28" ht="97.5" customHeight="1" x14ac:dyDescent="0.3">
      <c r="AB717640" s="58"/>
    </row>
    <row r="717641" spans="28:28" ht="97.5" customHeight="1" x14ac:dyDescent="0.3">
      <c r="AB717641" s="58"/>
    </row>
    <row r="717642" spans="28:28" ht="97.5" customHeight="1" x14ac:dyDescent="0.3">
      <c r="AB717642" s="58"/>
    </row>
    <row r="717643" spans="28:28" ht="97.5" customHeight="1" x14ac:dyDescent="0.3">
      <c r="AB717643" s="58"/>
    </row>
    <row r="717644" spans="28:28" ht="97.5" customHeight="1" x14ac:dyDescent="0.3">
      <c r="AB717644" s="58"/>
    </row>
    <row r="717645" spans="28:28" ht="97.5" customHeight="1" x14ac:dyDescent="0.3">
      <c r="AB717645" s="58"/>
    </row>
    <row r="717646" spans="28:28" ht="97.5" customHeight="1" x14ac:dyDescent="0.3">
      <c r="AB717646" s="58"/>
    </row>
    <row r="717647" spans="28:28" ht="97.5" customHeight="1" x14ac:dyDescent="0.3">
      <c r="AB717647" s="58"/>
    </row>
    <row r="717648" spans="28:28" ht="97.5" customHeight="1" x14ac:dyDescent="0.3">
      <c r="AB717648" s="58"/>
    </row>
    <row r="717649" spans="28:28" ht="97.5" customHeight="1" x14ac:dyDescent="0.3">
      <c r="AB717649" s="58"/>
    </row>
    <row r="717650" spans="28:28" ht="97.5" customHeight="1" x14ac:dyDescent="0.3">
      <c r="AB717650" s="61"/>
    </row>
    <row r="717651" spans="28:28" ht="97.5" customHeight="1" x14ac:dyDescent="0.3">
      <c r="AB717651" s="52"/>
    </row>
    <row r="717652" spans="28:28" ht="97.5" customHeight="1" x14ac:dyDescent="0.3">
      <c r="AB717652" s="60"/>
    </row>
    <row r="717653" spans="28:28" ht="97.5" customHeight="1" x14ac:dyDescent="0.3">
      <c r="AB717653" s="62"/>
    </row>
    <row r="717654" spans="28:28" ht="97.5" customHeight="1" x14ac:dyDescent="0.3">
      <c r="AB717654" s="62"/>
    </row>
    <row r="717655" spans="28:28" ht="97.5" customHeight="1" x14ac:dyDescent="0.3">
      <c r="AB717655" s="62"/>
    </row>
    <row r="717656" spans="28:28" ht="97.5" customHeight="1" x14ac:dyDescent="0.3">
      <c r="AB717656" s="62"/>
    </row>
    <row r="717657" spans="28:28" ht="97.5" customHeight="1" x14ac:dyDescent="0.3">
      <c r="AB717657" s="63"/>
    </row>
    <row r="717658" spans="28:28" ht="97.5" customHeight="1" x14ac:dyDescent="0.3">
      <c r="AB717658" s="62"/>
    </row>
    <row r="717659" spans="28:28" ht="97.5" customHeight="1" x14ac:dyDescent="0.3">
      <c r="AB717659" s="62"/>
    </row>
    <row r="717660" spans="28:28" ht="97.5" customHeight="1" x14ac:dyDescent="0.3">
      <c r="AB717660" s="62"/>
    </row>
    <row r="717661" spans="28:28" ht="97.5" customHeight="1" x14ac:dyDescent="0.3">
      <c r="AB717661" s="62"/>
    </row>
    <row r="717662" spans="28:28" ht="97.5" customHeight="1" x14ac:dyDescent="0.3">
      <c r="AB717662" s="62"/>
    </row>
    <row r="717663" spans="28:28" ht="97.5" customHeight="1" x14ac:dyDescent="0.3">
      <c r="AB717663" s="63"/>
    </row>
    <row r="717664" spans="28:28" ht="97.5" customHeight="1" x14ac:dyDescent="0.3">
      <c r="AB717664" s="62"/>
    </row>
    <row r="717665" spans="28:28" ht="97.5" customHeight="1" x14ac:dyDescent="0.3">
      <c r="AB717665" s="63"/>
    </row>
    <row r="717666" spans="28:28" ht="97.5" customHeight="1" x14ac:dyDescent="0.3">
      <c r="AB717666" s="63"/>
    </row>
    <row r="717667" spans="28:28" ht="97.5" customHeight="1" x14ac:dyDescent="0.3">
      <c r="AB717667" s="62"/>
    </row>
    <row r="717668" spans="28:28" ht="97.5" customHeight="1" x14ac:dyDescent="0.3">
      <c r="AB717668" s="52"/>
    </row>
    <row r="717669" spans="28:28" ht="97.5" customHeight="1" x14ac:dyDescent="0.3">
      <c r="AB717669" s="53"/>
    </row>
    <row r="717670" spans="28:28" ht="97.5" customHeight="1" x14ac:dyDescent="0.3">
      <c r="AB717670" s="53"/>
    </row>
    <row r="717671" spans="28:28" ht="97.5" customHeight="1" x14ac:dyDescent="0.3">
      <c r="AB717671" s="53"/>
    </row>
    <row r="717672" spans="28:28" ht="97.5" customHeight="1" x14ac:dyDescent="0.3">
      <c r="AB717672" s="53"/>
    </row>
    <row r="717673" spans="28:28" ht="97.5" customHeight="1" x14ac:dyDescent="0.3">
      <c r="AB717673" s="53"/>
    </row>
    <row r="717674" spans="28:28" ht="97.5" customHeight="1" x14ac:dyDescent="0.3">
      <c r="AB717674" s="53"/>
    </row>
    <row r="717675" spans="28:28" ht="97.5" customHeight="1" x14ac:dyDescent="0.3">
      <c r="AB717675" s="53"/>
    </row>
    <row r="717676" spans="28:28" ht="97.5" customHeight="1" x14ac:dyDescent="0.3">
      <c r="AB717676" s="53"/>
    </row>
    <row r="717677" spans="28:28" ht="97.5" customHeight="1" x14ac:dyDescent="0.3">
      <c r="AB717677" s="53"/>
    </row>
    <row r="717678" spans="28:28" ht="97.5" customHeight="1" x14ac:dyDescent="0.3">
      <c r="AB717678" s="53"/>
    </row>
    <row r="717679" spans="28:28" ht="97.5" customHeight="1" x14ac:dyDescent="0.3">
      <c r="AB717679" s="53"/>
    </row>
    <row r="717680" spans="28:28" ht="97.5" customHeight="1" x14ac:dyDescent="0.3">
      <c r="AB717680" s="53"/>
    </row>
    <row r="717681" spans="28:28" ht="97.5" customHeight="1" x14ac:dyDescent="0.3">
      <c r="AB717681" s="53"/>
    </row>
    <row r="717682" spans="28:28" ht="97.5" customHeight="1" x14ac:dyDescent="0.3">
      <c r="AB717682" s="53"/>
    </row>
    <row r="717683" spans="28:28" ht="97.5" customHeight="1" x14ac:dyDescent="0.3">
      <c r="AB717683" s="53"/>
    </row>
    <row r="717684" spans="28:28" ht="97.5" customHeight="1" x14ac:dyDescent="0.3">
      <c r="AB717684" s="53"/>
    </row>
    <row r="717685" spans="28:28" ht="97.5" customHeight="1" x14ac:dyDescent="0.3">
      <c r="AB717685" s="53"/>
    </row>
    <row r="717686" spans="28:28" ht="97.5" customHeight="1" x14ac:dyDescent="0.3">
      <c r="AB717686" s="53"/>
    </row>
    <row r="717687" spans="28:28" ht="97.5" customHeight="1" x14ac:dyDescent="0.3">
      <c r="AB717687" s="53"/>
    </row>
    <row r="717688" spans="28:28" ht="97.5" customHeight="1" x14ac:dyDescent="0.3">
      <c r="AB717688" s="55"/>
    </row>
    <row r="717689" spans="28:28" ht="97.5" customHeight="1" x14ac:dyDescent="0.3">
      <c r="AB717689" s="53"/>
    </row>
    <row r="717690" spans="28:28" ht="97.5" customHeight="1" x14ac:dyDescent="0.3">
      <c r="AB717690" s="53"/>
    </row>
    <row r="717691" spans="28:28" ht="97.5" customHeight="1" x14ac:dyDescent="0.3">
      <c r="AB717691" s="53"/>
    </row>
    <row r="717692" spans="28:28" ht="97.5" customHeight="1" x14ac:dyDescent="0.3">
      <c r="AB717692" s="60"/>
    </row>
    <row r="717693" spans="28:28" ht="97.5" customHeight="1" x14ac:dyDescent="0.3">
      <c r="AB717693" s="56"/>
    </row>
    <row r="717694" spans="28:28" ht="97.5" customHeight="1" x14ac:dyDescent="0.3">
      <c r="AB717694" s="56"/>
    </row>
    <row r="717695" spans="28:28" ht="97.5" customHeight="1" x14ac:dyDescent="0.3">
      <c r="AB717695" s="56"/>
    </row>
    <row r="717696" spans="28:28" ht="97.5" customHeight="1" x14ac:dyDescent="0.3">
      <c r="AB717696" s="56"/>
    </row>
    <row r="717697" spans="28:28" ht="97.5" customHeight="1" x14ac:dyDescent="0.3">
      <c r="AB717697" s="56"/>
    </row>
    <row r="717698" spans="28:28" ht="97.5" customHeight="1" x14ac:dyDescent="0.3">
      <c r="AB717698" s="56"/>
    </row>
    <row r="717699" spans="28:28" ht="97.5" customHeight="1" x14ac:dyDescent="0.3">
      <c r="AB717699" s="56"/>
    </row>
    <row r="717700" spans="28:28" ht="97.5" customHeight="1" x14ac:dyDescent="0.3">
      <c r="AB717700" s="56"/>
    </row>
    <row r="717701" spans="28:28" ht="97.5" customHeight="1" x14ac:dyDescent="0.3">
      <c r="AB717701" s="56"/>
    </row>
    <row r="717702" spans="28:28" ht="97.5" customHeight="1" x14ac:dyDescent="0.3">
      <c r="AB717702" s="56"/>
    </row>
    <row r="717703" spans="28:28" ht="97.5" customHeight="1" x14ac:dyDescent="0.3">
      <c r="AB717703" s="56"/>
    </row>
    <row r="717704" spans="28:28" ht="97.5" customHeight="1" x14ac:dyDescent="0.3">
      <c r="AB717704" s="56"/>
    </row>
    <row r="717705" spans="28:28" ht="97.5" customHeight="1" x14ac:dyDescent="0.3">
      <c r="AB717705" s="56"/>
    </row>
    <row r="717706" spans="28:28" ht="97.5" customHeight="1" x14ac:dyDescent="0.3">
      <c r="AB717706" s="56"/>
    </row>
    <row r="717707" spans="28:28" ht="97.5" customHeight="1" x14ac:dyDescent="0.3">
      <c r="AB717707" s="56"/>
    </row>
    <row r="717708" spans="28:28" ht="97.5" customHeight="1" x14ac:dyDescent="0.3">
      <c r="AB717708" s="57"/>
    </row>
    <row r="717709" spans="28:28" ht="97.5" customHeight="1" x14ac:dyDescent="0.3">
      <c r="AB717709" s="58"/>
    </row>
    <row r="717710" spans="28:28" ht="97.5" customHeight="1" x14ac:dyDescent="0.3">
      <c r="AB717710" s="59"/>
    </row>
    <row r="717711" spans="28:28" ht="97.5" customHeight="1" x14ac:dyDescent="0.3">
      <c r="AB717711" s="58"/>
    </row>
    <row r="717712" spans="28:28" ht="97.5" customHeight="1" x14ac:dyDescent="0.3">
      <c r="AB717712" s="58"/>
    </row>
    <row r="717713" spans="28:28" ht="97.5" customHeight="1" x14ac:dyDescent="0.3">
      <c r="AB717713" s="60"/>
    </row>
    <row r="717714" spans="28:28" ht="97.5" customHeight="1" x14ac:dyDescent="0.3">
      <c r="AB717714" s="58"/>
    </row>
    <row r="717715" spans="28:28" ht="97.5" customHeight="1" x14ac:dyDescent="0.3">
      <c r="AB717715" s="58"/>
    </row>
    <row r="717716" spans="28:28" ht="97.5" customHeight="1" x14ac:dyDescent="0.3">
      <c r="AB717716" s="58"/>
    </row>
    <row r="717717" spans="28:28" ht="97.5" customHeight="1" x14ac:dyDescent="0.3">
      <c r="AB717717" s="58"/>
    </row>
    <row r="717718" spans="28:28" ht="97.5" customHeight="1" x14ac:dyDescent="0.3">
      <c r="AB717718" s="58"/>
    </row>
    <row r="717719" spans="28:28" ht="97.5" customHeight="1" x14ac:dyDescent="0.3">
      <c r="AB717719" s="58"/>
    </row>
    <row r="717720" spans="28:28" ht="97.5" customHeight="1" x14ac:dyDescent="0.3">
      <c r="AB717720" s="58"/>
    </row>
    <row r="717721" spans="28:28" ht="97.5" customHeight="1" x14ac:dyDescent="0.3">
      <c r="AB717721" s="58"/>
    </row>
    <row r="717722" spans="28:28" ht="97.5" customHeight="1" x14ac:dyDescent="0.3">
      <c r="AB717722" s="58"/>
    </row>
    <row r="717723" spans="28:28" ht="97.5" customHeight="1" x14ac:dyDescent="0.3">
      <c r="AB717723" s="58"/>
    </row>
    <row r="717724" spans="28:28" ht="97.5" customHeight="1" x14ac:dyDescent="0.3">
      <c r="AB717724" s="58"/>
    </row>
    <row r="717725" spans="28:28" ht="97.5" customHeight="1" x14ac:dyDescent="0.3">
      <c r="AB717725" s="58"/>
    </row>
    <row r="717726" spans="28:28" ht="97.5" customHeight="1" x14ac:dyDescent="0.3">
      <c r="AB717726" s="61"/>
    </row>
    <row r="717727" spans="28:28" ht="97.5" customHeight="1" x14ac:dyDescent="0.3">
      <c r="AB717727" s="52"/>
    </row>
    <row r="717728" spans="28:28" ht="97.5" customHeight="1" x14ac:dyDescent="0.3">
      <c r="AB717728" s="60"/>
    </row>
    <row r="717729" spans="28:28" ht="97.5" customHeight="1" x14ac:dyDescent="0.3">
      <c r="AB717729" s="62"/>
    </row>
    <row r="717730" spans="28:28" ht="97.5" customHeight="1" x14ac:dyDescent="0.3">
      <c r="AB717730" s="62"/>
    </row>
    <row r="717731" spans="28:28" ht="97.5" customHeight="1" x14ac:dyDescent="0.3">
      <c r="AB717731" s="62"/>
    </row>
    <row r="717732" spans="28:28" ht="97.5" customHeight="1" x14ac:dyDescent="0.3">
      <c r="AB717732" s="62"/>
    </row>
    <row r="717733" spans="28:28" ht="97.5" customHeight="1" x14ac:dyDescent="0.3">
      <c r="AB717733" s="63"/>
    </row>
    <row r="717734" spans="28:28" ht="97.5" customHeight="1" x14ac:dyDescent="0.3">
      <c r="AB717734" s="62"/>
    </row>
    <row r="717735" spans="28:28" ht="97.5" customHeight="1" x14ac:dyDescent="0.3">
      <c r="AB717735" s="62"/>
    </row>
    <row r="717736" spans="28:28" ht="97.5" customHeight="1" x14ac:dyDescent="0.3">
      <c r="AB717736" s="62"/>
    </row>
    <row r="717737" spans="28:28" ht="97.5" customHeight="1" x14ac:dyDescent="0.3">
      <c r="AB717737" s="62"/>
    </row>
    <row r="717738" spans="28:28" ht="97.5" customHeight="1" x14ac:dyDescent="0.3">
      <c r="AB717738" s="62"/>
    </row>
    <row r="717739" spans="28:28" ht="97.5" customHeight="1" x14ac:dyDescent="0.3">
      <c r="AB717739" s="63"/>
    </row>
    <row r="717740" spans="28:28" ht="97.5" customHeight="1" x14ac:dyDescent="0.3">
      <c r="AB717740" s="62"/>
    </row>
    <row r="717741" spans="28:28" ht="97.5" customHeight="1" x14ac:dyDescent="0.3">
      <c r="AB717741" s="63"/>
    </row>
    <row r="717742" spans="28:28" ht="97.5" customHeight="1" x14ac:dyDescent="0.3">
      <c r="AB717742" s="63"/>
    </row>
    <row r="717743" spans="28:28" ht="97.5" customHeight="1" x14ac:dyDescent="0.3">
      <c r="AB717743" s="62"/>
    </row>
    <row r="717744" spans="28:28" ht="97.5" customHeight="1" x14ac:dyDescent="0.3">
      <c r="AB717744" s="52"/>
    </row>
    <row r="717745" spans="28:28" ht="97.5" customHeight="1" x14ac:dyDescent="0.3">
      <c r="AB717745" s="53"/>
    </row>
    <row r="717746" spans="28:28" ht="97.5" customHeight="1" x14ac:dyDescent="0.3">
      <c r="AB717746" s="53"/>
    </row>
    <row r="717747" spans="28:28" ht="97.5" customHeight="1" x14ac:dyDescent="0.3">
      <c r="AB717747" s="53"/>
    </row>
    <row r="717748" spans="28:28" ht="97.5" customHeight="1" x14ac:dyDescent="0.3">
      <c r="AB717748" s="53"/>
    </row>
    <row r="717749" spans="28:28" ht="97.5" customHeight="1" x14ac:dyDescent="0.3">
      <c r="AB717749" s="53"/>
    </row>
    <row r="717750" spans="28:28" ht="97.5" customHeight="1" x14ac:dyDescent="0.3">
      <c r="AB717750" s="53"/>
    </row>
    <row r="717751" spans="28:28" ht="97.5" customHeight="1" x14ac:dyDescent="0.3">
      <c r="AB717751" s="53"/>
    </row>
    <row r="717752" spans="28:28" ht="97.5" customHeight="1" x14ac:dyDescent="0.3">
      <c r="AB717752" s="53"/>
    </row>
    <row r="717753" spans="28:28" ht="97.5" customHeight="1" x14ac:dyDescent="0.3">
      <c r="AB717753" s="53"/>
    </row>
    <row r="717754" spans="28:28" ht="97.5" customHeight="1" x14ac:dyDescent="0.3">
      <c r="AB717754" s="53"/>
    </row>
    <row r="717755" spans="28:28" ht="97.5" customHeight="1" x14ac:dyDescent="0.3">
      <c r="AB717755" s="53"/>
    </row>
    <row r="717756" spans="28:28" ht="97.5" customHeight="1" x14ac:dyDescent="0.3">
      <c r="AB717756" s="53"/>
    </row>
    <row r="717757" spans="28:28" ht="97.5" customHeight="1" x14ac:dyDescent="0.3">
      <c r="AB717757" s="53"/>
    </row>
    <row r="717758" spans="28:28" ht="97.5" customHeight="1" x14ac:dyDescent="0.3">
      <c r="AB717758" s="53"/>
    </row>
    <row r="717759" spans="28:28" ht="97.5" customHeight="1" x14ac:dyDescent="0.3">
      <c r="AB717759" s="53"/>
    </row>
    <row r="717760" spans="28:28" ht="97.5" customHeight="1" x14ac:dyDescent="0.3">
      <c r="AB717760" s="53"/>
    </row>
    <row r="717761" spans="28:28" ht="97.5" customHeight="1" x14ac:dyDescent="0.3">
      <c r="AB717761" s="53"/>
    </row>
    <row r="717762" spans="28:28" ht="97.5" customHeight="1" x14ac:dyDescent="0.3">
      <c r="AB717762" s="53"/>
    </row>
    <row r="717763" spans="28:28" ht="97.5" customHeight="1" x14ac:dyDescent="0.3">
      <c r="AB717763" s="53"/>
    </row>
    <row r="717764" spans="28:28" ht="97.5" customHeight="1" x14ac:dyDescent="0.3">
      <c r="AB717764" s="55"/>
    </row>
    <row r="717765" spans="28:28" ht="97.5" customHeight="1" x14ac:dyDescent="0.3">
      <c r="AB717765" s="53"/>
    </row>
    <row r="717766" spans="28:28" ht="97.5" customHeight="1" x14ac:dyDescent="0.3">
      <c r="AB717766" s="53"/>
    </row>
    <row r="717767" spans="28:28" ht="97.5" customHeight="1" x14ac:dyDescent="0.3">
      <c r="AB717767" s="53"/>
    </row>
    <row r="717768" spans="28:28" ht="97.5" customHeight="1" x14ac:dyDescent="0.3">
      <c r="AB717768" s="60"/>
    </row>
    <row r="717769" spans="28:28" ht="97.5" customHeight="1" x14ac:dyDescent="0.3">
      <c r="AB717769" s="56"/>
    </row>
    <row r="717770" spans="28:28" ht="97.5" customHeight="1" x14ac:dyDescent="0.3">
      <c r="AB717770" s="56"/>
    </row>
    <row r="717771" spans="28:28" ht="97.5" customHeight="1" x14ac:dyDescent="0.3">
      <c r="AB717771" s="56"/>
    </row>
    <row r="717772" spans="28:28" ht="97.5" customHeight="1" x14ac:dyDescent="0.3">
      <c r="AB717772" s="56"/>
    </row>
    <row r="717773" spans="28:28" ht="97.5" customHeight="1" x14ac:dyDescent="0.3">
      <c r="AB717773" s="56"/>
    </row>
    <row r="717774" spans="28:28" ht="97.5" customHeight="1" x14ac:dyDescent="0.3">
      <c r="AB717774" s="56"/>
    </row>
    <row r="717775" spans="28:28" ht="97.5" customHeight="1" x14ac:dyDescent="0.3">
      <c r="AB717775" s="56"/>
    </row>
    <row r="717776" spans="28:28" ht="97.5" customHeight="1" x14ac:dyDescent="0.3">
      <c r="AB717776" s="56"/>
    </row>
    <row r="717777" spans="28:28" ht="97.5" customHeight="1" x14ac:dyDescent="0.3">
      <c r="AB717777" s="56"/>
    </row>
    <row r="717778" spans="28:28" ht="97.5" customHeight="1" x14ac:dyDescent="0.3">
      <c r="AB717778" s="56"/>
    </row>
    <row r="717779" spans="28:28" ht="97.5" customHeight="1" x14ac:dyDescent="0.3">
      <c r="AB717779" s="56"/>
    </row>
    <row r="717780" spans="28:28" ht="97.5" customHeight="1" x14ac:dyDescent="0.3">
      <c r="AB717780" s="56"/>
    </row>
    <row r="717781" spans="28:28" ht="97.5" customHeight="1" x14ac:dyDescent="0.3">
      <c r="AB717781" s="56"/>
    </row>
    <row r="717782" spans="28:28" ht="97.5" customHeight="1" x14ac:dyDescent="0.3">
      <c r="AB717782" s="56"/>
    </row>
    <row r="717783" spans="28:28" ht="97.5" customHeight="1" x14ac:dyDescent="0.3">
      <c r="AB717783" s="56"/>
    </row>
    <row r="717784" spans="28:28" ht="97.5" customHeight="1" x14ac:dyDescent="0.3">
      <c r="AB717784" s="57"/>
    </row>
    <row r="717785" spans="28:28" ht="97.5" customHeight="1" x14ac:dyDescent="0.3">
      <c r="AB717785" s="58"/>
    </row>
    <row r="717786" spans="28:28" ht="97.5" customHeight="1" x14ac:dyDescent="0.3">
      <c r="AB717786" s="59"/>
    </row>
    <row r="717787" spans="28:28" ht="97.5" customHeight="1" x14ac:dyDescent="0.3">
      <c r="AB717787" s="58"/>
    </row>
    <row r="717788" spans="28:28" ht="97.5" customHeight="1" x14ac:dyDescent="0.3">
      <c r="AB717788" s="58"/>
    </row>
    <row r="717789" spans="28:28" ht="97.5" customHeight="1" x14ac:dyDescent="0.3">
      <c r="AB717789" s="60"/>
    </row>
    <row r="717790" spans="28:28" ht="97.5" customHeight="1" x14ac:dyDescent="0.3">
      <c r="AB717790" s="58"/>
    </row>
    <row r="717791" spans="28:28" ht="97.5" customHeight="1" x14ac:dyDescent="0.3">
      <c r="AB717791" s="58"/>
    </row>
    <row r="717792" spans="28:28" ht="97.5" customHeight="1" x14ac:dyDescent="0.3">
      <c r="AB717792" s="58"/>
    </row>
    <row r="717793" spans="28:28" ht="97.5" customHeight="1" x14ac:dyDescent="0.3">
      <c r="AB717793" s="58"/>
    </row>
    <row r="717794" spans="28:28" ht="97.5" customHeight="1" x14ac:dyDescent="0.3">
      <c r="AB717794" s="58"/>
    </row>
    <row r="717795" spans="28:28" ht="97.5" customHeight="1" x14ac:dyDescent="0.3">
      <c r="AB717795" s="58"/>
    </row>
    <row r="717796" spans="28:28" ht="97.5" customHeight="1" x14ac:dyDescent="0.3">
      <c r="AB717796" s="58"/>
    </row>
    <row r="717797" spans="28:28" ht="97.5" customHeight="1" x14ac:dyDescent="0.3">
      <c r="AB717797" s="58"/>
    </row>
    <row r="717798" spans="28:28" ht="97.5" customHeight="1" x14ac:dyDescent="0.3">
      <c r="AB717798" s="58"/>
    </row>
    <row r="717799" spans="28:28" ht="97.5" customHeight="1" x14ac:dyDescent="0.3">
      <c r="AB717799" s="58"/>
    </row>
    <row r="717800" spans="28:28" ht="97.5" customHeight="1" x14ac:dyDescent="0.3">
      <c r="AB717800" s="58"/>
    </row>
    <row r="717801" spans="28:28" ht="97.5" customHeight="1" x14ac:dyDescent="0.3">
      <c r="AB717801" s="58"/>
    </row>
    <row r="717802" spans="28:28" ht="97.5" customHeight="1" x14ac:dyDescent="0.3">
      <c r="AB717802" s="61"/>
    </row>
    <row r="717803" spans="28:28" ht="97.5" customHeight="1" x14ac:dyDescent="0.3">
      <c r="AB717803" s="52"/>
    </row>
    <row r="717804" spans="28:28" ht="97.5" customHeight="1" x14ac:dyDescent="0.3">
      <c r="AB717804" s="60"/>
    </row>
    <row r="717805" spans="28:28" ht="97.5" customHeight="1" x14ac:dyDescent="0.3">
      <c r="AB717805" s="62"/>
    </row>
    <row r="717806" spans="28:28" ht="97.5" customHeight="1" x14ac:dyDescent="0.3">
      <c r="AB717806" s="62"/>
    </row>
    <row r="717807" spans="28:28" ht="97.5" customHeight="1" x14ac:dyDescent="0.3">
      <c r="AB717807" s="62"/>
    </row>
    <row r="717808" spans="28:28" ht="97.5" customHeight="1" x14ac:dyDescent="0.3">
      <c r="AB717808" s="62"/>
    </row>
    <row r="717809" spans="28:28" ht="97.5" customHeight="1" x14ac:dyDescent="0.3">
      <c r="AB717809" s="63"/>
    </row>
    <row r="717810" spans="28:28" ht="97.5" customHeight="1" x14ac:dyDescent="0.3">
      <c r="AB717810" s="62"/>
    </row>
    <row r="717811" spans="28:28" ht="97.5" customHeight="1" x14ac:dyDescent="0.3">
      <c r="AB717811" s="62"/>
    </row>
    <row r="717812" spans="28:28" ht="97.5" customHeight="1" x14ac:dyDescent="0.3">
      <c r="AB717812" s="62"/>
    </row>
    <row r="717813" spans="28:28" ht="97.5" customHeight="1" x14ac:dyDescent="0.3">
      <c r="AB717813" s="62"/>
    </row>
    <row r="717814" spans="28:28" ht="97.5" customHeight="1" x14ac:dyDescent="0.3">
      <c r="AB717814" s="62"/>
    </row>
    <row r="717815" spans="28:28" ht="97.5" customHeight="1" x14ac:dyDescent="0.3">
      <c r="AB717815" s="63"/>
    </row>
    <row r="717816" spans="28:28" ht="97.5" customHeight="1" x14ac:dyDescent="0.3">
      <c r="AB717816" s="62"/>
    </row>
    <row r="717817" spans="28:28" ht="97.5" customHeight="1" x14ac:dyDescent="0.3">
      <c r="AB717817" s="63"/>
    </row>
    <row r="717818" spans="28:28" ht="97.5" customHeight="1" x14ac:dyDescent="0.3">
      <c r="AB717818" s="63"/>
    </row>
    <row r="717819" spans="28:28" ht="97.5" customHeight="1" x14ac:dyDescent="0.3">
      <c r="AB717819" s="62"/>
    </row>
    <row r="717820" spans="28:28" ht="97.5" customHeight="1" x14ac:dyDescent="0.3">
      <c r="AB717820" s="52"/>
    </row>
    <row r="717821" spans="28:28" ht="97.5" customHeight="1" x14ac:dyDescent="0.3">
      <c r="AB717821" s="53"/>
    </row>
    <row r="717822" spans="28:28" ht="97.5" customHeight="1" x14ac:dyDescent="0.3">
      <c r="AB717822" s="53"/>
    </row>
    <row r="717823" spans="28:28" ht="97.5" customHeight="1" x14ac:dyDescent="0.3">
      <c r="AB717823" s="53"/>
    </row>
    <row r="717824" spans="28:28" ht="97.5" customHeight="1" x14ac:dyDescent="0.3">
      <c r="AB717824" s="53"/>
    </row>
    <row r="717825" spans="28:28" ht="97.5" customHeight="1" x14ac:dyDescent="0.3">
      <c r="AB717825" s="53"/>
    </row>
    <row r="717826" spans="28:28" ht="97.5" customHeight="1" x14ac:dyDescent="0.3">
      <c r="AB717826" s="53"/>
    </row>
    <row r="717827" spans="28:28" ht="97.5" customHeight="1" x14ac:dyDescent="0.3">
      <c r="AB717827" s="53"/>
    </row>
    <row r="717828" spans="28:28" ht="97.5" customHeight="1" x14ac:dyDescent="0.3">
      <c r="AB717828" s="53"/>
    </row>
    <row r="717829" spans="28:28" ht="97.5" customHeight="1" x14ac:dyDescent="0.3">
      <c r="AB717829" s="53"/>
    </row>
    <row r="717830" spans="28:28" ht="97.5" customHeight="1" x14ac:dyDescent="0.3">
      <c r="AB717830" s="53"/>
    </row>
    <row r="717831" spans="28:28" ht="97.5" customHeight="1" x14ac:dyDescent="0.3">
      <c r="AB717831" s="53"/>
    </row>
    <row r="717832" spans="28:28" ht="97.5" customHeight="1" x14ac:dyDescent="0.3">
      <c r="AB717832" s="53"/>
    </row>
    <row r="717833" spans="28:28" ht="97.5" customHeight="1" x14ac:dyDescent="0.3">
      <c r="AB717833" s="53"/>
    </row>
    <row r="717834" spans="28:28" ht="97.5" customHeight="1" x14ac:dyDescent="0.3">
      <c r="AB717834" s="53"/>
    </row>
    <row r="717835" spans="28:28" ht="97.5" customHeight="1" x14ac:dyDescent="0.3">
      <c r="AB717835" s="53"/>
    </row>
    <row r="717836" spans="28:28" ht="97.5" customHeight="1" x14ac:dyDescent="0.3">
      <c r="AB717836" s="53"/>
    </row>
    <row r="717837" spans="28:28" ht="97.5" customHeight="1" x14ac:dyDescent="0.3">
      <c r="AB717837" s="53"/>
    </row>
    <row r="717838" spans="28:28" ht="97.5" customHeight="1" x14ac:dyDescent="0.3">
      <c r="AB717838" s="53"/>
    </row>
    <row r="717839" spans="28:28" ht="97.5" customHeight="1" x14ac:dyDescent="0.3">
      <c r="AB717839" s="53"/>
    </row>
    <row r="717840" spans="28:28" ht="97.5" customHeight="1" x14ac:dyDescent="0.3">
      <c r="AB717840" s="55"/>
    </row>
    <row r="717841" spans="28:28" ht="97.5" customHeight="1" x14ac:dyDescent="0.3">
      <c r="AB717841" s="53"/>
    </row>
    <row r="717842" spans="28:28" ht="97.5" customHeight="1" x14ac:dyDescent="0.3">
      <c r="AB717842" s="53"/>
    </row>
    <row r="717843" spans="28:28" ht="97.5" customHeight="1" x14ac:dyDescent="0.3">
      <c r="AB717843" s="53"/>
    </row>
    <row r="717844" spans="28:28" ht="97.5" customHeight="1" x14ac:dyDescent="0.3">
      <c r="AB717844" s="60"/>
    </row>
    <row r="717845" spans="28:28" ht="97.5" customHeight="1" x14ac:dyDescent="0.3">
      <c r="AB717845" s="56"/>
    </row>
    <row r="717846" spans="28:28" ht="97.5" customHeight="1" x14ac:dyDescent="0.3">
      <c r="AB717846" s="56"/>
    </row>
    <row r="717847" spans="28:28" ht="97.5" customHeight="1" x14ac:dyDescent="0.3">
      <c r="AB717847" s="56"/>
    </row>
    <row r="717848" spans="28:28" ht="97.5" customHeight="1" x14ac:dyDescent="0.3">
      <c r="AB717848" s="56"/>
    </row>
    <row r="717849" spans="28:28" ht="97.5" customHeight="1" x14ac:dyDescent="0.3">
      <c r="AB717849" s="56"/>
    </row>
    <row r="717850" spans="28:28" ht="97.5" customHeight="1" x14ac:dyDescent="0.3">
      <c r="AB717850" s="56"/>
    </row>
    <row r="717851" spans="28:28" ht="97.5" customHeight="1" x14ac:dyDescent="0.3">
      <c r="AB717851" s="56"/>
    </row>
    <row r="717852" spans="28:28" ht="97.5" customHeight="1" x14ac:dyDescent="0.3">
      <c r="AB717852" s="56"/>
    </row>
    <row r="717853" spans="28:28" ht="97.5" customHeight="1" x14ac:dyDescent="0.3">
      <c r="AB717853" s="56"/>
    </row>
    <row r="717854" spans="28:28" ht="97.5" customHeight="1" x14ac:dyDescent="0.3">
      <c r="AB717854" s="56"/>
    </row>
    <row r="717855" spans="28:28" ht="97.5" customHeight="1" x14ac:dyDescent="0.3">
      <c r="AB717855" s="56"/>
    </row>
    <row r="717856" spans="28:28" ht="97.5" customHeight="1" x14ac:dyDescent="0.3">
      <c r="AB717856" s="56"/>
    </row>
    <row r="717857" spans="28:28" ht="97.5" customHeight="1" x14ac:dyDescent="0.3">
      <c r="AB717857" s="56"/>
    </row>
    <row r="717858" spans="28:28" ht="97.5" customHeight="1" x14ac:dyDescent="0.3">
      <c r="AB717858" s="56"/>
    </row>
    <row r="717859" spans="28:28" ht="97.5" customHeight="1" x14ac:dyDescent="0.3">
      <c r="AB717859" s="56"/>
    </row>
    <row r="717860" spans="28:28" ht="97.5" customHeight="1" x14ac:dyDescent="0.3">
      <c r="AB717860" s="57"/>
    </row>
    <row r="717861" spans="28:28" ht="97.5" customHeight="1" x14ac:dyDescent="0.3">
      <c r="AB717861" s="58"/>
    </row>
    <row r="717862" spans="28:28" ht="97.5" customHeight="1" x14ac:dyDescent="0.3">
      <c r="AB717862" s="59"/>
    </row>
    <row r="717863" spans="28:28" ht="97.5" customHeight="1" x14ac:dyDescent="0.3">
      <c r="AB717863" s="58"/>
    </row>
    <row r="717864" spans="28:28" ht="97.5" customHeight="1" x14ac:dyDescent="0.3">
      <c r="AB717864" s="58"/>
    </row>
    <row r="717865" spans="28:28" ht="97.5" customHeight="1" x14ac:dyDescent="0.3">
      <c r="AB717865" s="60"/>
    </row>
    <row r="717866" spans="28:28" ht="97.5" customHeight="1" x14ac:dyDescent="0.3">
      <c r="AB717866" s="58"/>
    </row>
    <row r="717867" spans="28:28" ht="97.5" customHeight="1" x14ac:dyDescent="0.3">
      <c r="AB717867" s="58"/>
    </row>
    <row r="717868" spans="28:28" ht="97.5" customHeight="1" x14ac:dyDescent="0.3">
      <c r="AB717868" s="58"/>
    </row>
    <row r="717869" spans="28:28" ht="97.5" customHeight="1" x14ac:dyDescent="0.3">
      <c r="AB717869" s="58"/>
    </row>
    <row r="717870" spans="28:28" ht="97.5" customHeight="1" x14ac:dyDescent="0.3">
      <c r="AB717870" s="58"/>
    </row>
    <row r="717871" spans="28:28" ht="97.5" customHeight="1" x14ac:dyDescent="0.3">
      <c r="AB717871" s="58"/>
    </row>
    <row r="717872" spans="28:28" ht="97.5" customHeight="1" x14ac:dyDescent="0.3">
      <c r="AB717872" s="58"/>
    </row>
    <row r="717873" spans="28:28" ht="97.5" customHeight="1" x14ac:dyDescent="0.3">
      <c r="AB717873" s="58"/>
    </row>
    <row r="717874" spans="28:28" ht="97.5" customHeight="1" x14ac:dyDescent="0.3">
      <c r="AB717874" s="58"/>
    </row>
    <row r="717875" spans="28:28" ht="97.5" customHeight="1" x14ac:dyDescent="0.3">
      <c r="AB717875" s="58"/>
    </row>
    <row r="717876" spans="28:28" ht="97.5" customHeight="1" x14ac:dyDescent="0.3">
      <c r="AB717876" s="58"/>
    </row>
    <row r="717877" spans="28:28" ht="97.5" customHeight="1" x14ac:dyDescent="0.3">
      <c r="AB717877" s="58"/>
    </row>
    <row r="717878" spans="28:28" ht="97.5" customHeight="1" x14ac:dyDescent="0.3">
      <c r="AB717878" s="61"/>
    </row>
    <row r="717879" spans="28:28" ht="97.5" customHeight="1" x14ac:dyDescent="0.3">
      <c r="AB717879" s="52"/>
    </row>
    <row r="717880" spans="28:28" ht="97.5" customHeight="1" x14ac:dyDescent="0.3">
      <c r="AB717880" s="60"/>
    </row>
    <row r="717881" spans="28:28" ht="97.5" customHeight="1" x14ac:dyDescent="0.3">
      <c r="AB717881" s="62"/>
    </row>
    <row r="717882" spans="28:28" ht="97.5" customHeight="1" x14ac:dyDescent="0.3">
      <c r="AB717882" s="62"/>
    </row>
    <row r="717883" spans="28:28" ht="97.5" customHeight="1" x14ac:dyDescent="0.3">
      <c r="AB717883" s="62"/>
    </row>
    <row r="717884" spans="28:28" ht="97.5" customHeight="1" x14ac:dyDescent="0.3">
      <c r="AB717884" s="62"/>
    </row>
    <row r="717885" spans="28:28" ht="97.5" customHeight="1" x14ac:dyDescent="0.3">
      <c r="AB717885" s="63"/>
    </row>
    <row r="717886" spans="28:28" ht="97.5" customHeight="1" x14ac:dyDescent="0.3">
      <c r="AB717886" s="62"/>
    </row>
    <row r="717887" spans="28:28" ht="97.5" customHeight="1" x14ac:dyDescent="0.3">
      <c r="AB717887" s="62"/>
    </row>
    <row r="717888" spans="28:28" ht="97.5" customHeight="1" x14ac:dyDescent="0.3">
      <c r="AB717888" s="62"/>
    </row>
    <row r="717889" spans="28:28" ht="97.5" customHeight="1" x14ac:dyDescent="0.3">
      <c r="AB717889" s="62"/>
    </row>
    <row r="717890" spans="28:28" ht="97.5" customHeight="1" x14ac:dyDescent="0.3">
      <c r="AB717890" s="62"/>
    </row>
    <row r="717891" spans="28:28" ht="97.5" customHeight="1" x14ac:dyDescent="0.3">
      <c r="AB717891" s="63"/>
    </row>
    <row r="717892" spans="28:28" ht="97.5" customHeight="1" x14ac:dyDescent="0.3">
      <c r="AB717892" s="62"/>
    </row>
    <row r="717893" spans="28:28" ht="97.5" customHeight="1" x14ac:dyDescent="0.3">
      <c r="AB717893" s="63"/>
    </row>
    <row r="717894" spans="28:28" ht="97.5" customHeight="1" x14ac:dyDescent="0.3">
      <c r="AB717894" s="63"/>
    </row>
    <row r="717895" spans="28:28" ht="97.5" customHeight="1" x14ac:dyDescent="0.3">
      <c r="AB717895" s="62"/>
    </row>
    <row r="717896" spans="28:28" ht="97.5" customHeight="1" x14ac:dyDescent="0.3">
      <c r="AB717896" s="52"/>
    </row>
    <row r="717897" spans="28:28" ht="97.5" customHeight="1" x14ac:dyDescent="0.3">
      <c r="AB717897" s="53"/>
    </row>
    <row r="717898" spans="28:28" ht="97.5" customHeight="1" x14ac:dyDescent="0.3">
      <c r="AB717898" s="53"/>
    </row>
    <row r="717899" spans="28:28" ht="97.5" customHeight="1" x14ac:dyDescent="0.3">
      <c r="AB717899" s="53"/>
    </row>
    <row r="717900" spans="28:28" ht="97.5" customHeight="1" x14ac:dyDescent="0.3">
      <c r="AB717900" s="53"/>
    </row>
    <row r="717901" spans="28:28" ht="97.5" customHeight="1" x14ac:dyDescent="0.3">
      <c r="AB717901" s="53"/>
    </row>
    <row r="717902" spans="28:28" ht="97.5" customHeight="1" x14ac:dyDescent="0.3">
      <c r="AB717902" s="53"/>
    </row>
    <row r="717903" spans="28:28" ht="97.5" customHeight="1" x14ac:dyDescent="0.3">
      <c r="AB717903" s="53"/>
    </row>
    <row r="717904" spans="28:28" ht="97.5" customHeight="1" x14ac:dyDescent="0.3">
      <c r="AB717904" s="53"/>
    </row>
    <row r="717905" spans="28:28" ht="97.5" customHeight="1" x14ac:dyDescent="0.3">
      <c r="AB717905" s="53"/>
    </row>
    <row r="717906" spans="28:28" ht="97.5" customHeight="1" x14ac:dyDescent="0.3">
      <c r="AB717906" s="53"/>
    </row>
    <row r="717907" spans="28:28" ht="97.5" customHeight="1" x14ac:dyDescent="0.3">
      <c r="AB717907" s="53"/>
    </row>
    <row r="717908" spans="28:28" ht="97.5" customHeight="1" x14ac:dyDescent="0.3">
      <c r="AB717908" s="53"/>
    </row>
    <row r="717909" spans="28:28" ht="97.5" customHeight="1" x14ac:dyDescent="0.3">
      <c r="AB717909" s="53"/>
    </row>
    <row r="717910" spans="28:28" ht="97.5" customHeight="1" x14ac:dyDescent="0.3">
      <c r="AB717910" s="53"/>
    </row>
    <row r="717911" spans="28:28" ht="97.5" customHeight="1" x14ac:dyDescent="0.3">
      <c r="AB717911" s="53"/>
    </row>
    <row r="717912" spans="28:28" ht="97.5" customHeight="1" x14ac:dyDescent="0.3">
      <c r="AB717912" s="53"/>
    </row>
    <row r="717913" spans="28:28" ht="97.5" customHeight="1" x14ac:dyDescent="0.3">
      <c r="AB717913" s="53"/>
    </row>
    <row r="717914" spans="28:28" ht="97.5" customHeight="1" x14ac:dyDescent="0.3">
      <c r="AB717914" s="53"/>
    </row>
    <row r="717915" spans="28:28" ht="97.5" customHeight="1" x14ac:dyDescent="0.3">
      <c r="AB717915" s="53"/>
    </row>
    <row r="717916" spans="28:28" ht="97.5" customHeight="1" x14ac:dyDescent="0.3">
      <c r="AB717916" s="55"/>
    </row>
    <row r="717917" spans="28:28" ht="97.5" customHeight="1" x14ac:dyDescent="0.3">
      <c r="AB717917" s="53"/>
    </row>
    <row r="717918" spans="28:28" ht="97.5" customHeight="1" x14ac:dyDescent="0.3">
      <c r="AB717918" s="53"/>
    </row>
    <row r="717919" spans="28:28" ht="97.5" customHeight="1" x14ac:dyDescent="0.3">
      <c r="AB717919" s="53"/>
    </row>
    <row r="717920" spans="28:28" ht="97.5" customHeight="1" x14ac:dyDescent="0.3">
      <c r="AB717920" s="60"/>
    </row>
    <row r="717921" spans="28:28" ht="97.5" customHeight="1" x14ac:dyDescent="0.3">
      <c r="AB717921" s="56"/>
    </row>
    <row r="717922" spans="28:28" ht="97.5" customHeight="1" x14ac:dyDescent="0.3">
      <c r="AB717922" s="56"/>
    </row>
    <row r="717923" spans="28:28" ht="97.5" customHeight="1" x14ac:dyDescent="0.3">
      <c r="AB717923" s="56"/>
    </row>
    <row r="717924" spans="28:28" ht="97.5" customHeight="1" x14ac:dyDescent="0.3">
      <c r="AB717924" s="56"/>
    </row>
    <row r="717925" spans="28:28" ht="97.5" customHeight="1" x14ac:dyDescent="0.3">
      <c r="AB717925" s="56"/>
    </row>
    <row r="717926" spans="28:28" ht="97.5" customHeight="1" x14ac:dyDescent="0.3">
      <c r="AB717926" s="56"/>
    </row>
    <row r="717927" spans="28:28" ht="97.5" customHeight="1" x14ac:dyDescent="0.3">
      <c r="AB717927" s="56"/>
    </row>
    <row r="717928" spans="28:28" ht="97.5" customHeight="1" x14ac:dyDescent="0.3">
      <c r="AB717928" s="56"/>
    </row>
    <row r="717929" spans="28:28" ht="97.5" customHeight="1" x14ac:dyDescent="0.3">
      <c r="AB717929" s="56"/>
    </row>
    <row r="717930" spans="28:28" ht="97.5" customHeight="1" x14ac:dyDescent="0.3">
      <c r="AB717930" s="56"/>
    </row>
    <row r="717931" spans="28:28" ht="97.5" customHeight="1" x14ac:dyDescent="0.3">
      <c r="AB717931" s="56"/>
    </row>
    <row r="717932" spans="28:28" ht="97.5" customHeight="1" x14ac:dyDescent="0.3">
      <c r="AB717932" s="56"/>
    </row>
    <row r="717933" spans="28:28" ht="97.5" customHeight="1" x14ac:dyDescent="0.3">
      <c r="AB717933" s="56"/>
    </row>
    <row r="717934" spans="28:28" ht="97.5" customHeight="1" x14ac:dyDescent="0.3">
      <c r="AB717934" s="56"/>
    </row>
    <row r="717935" spans="28:28" ht="97.5" customHeight="1" x14ac:dyDescent="0.3">
      <c r="AB717935" s="56"/>
    </row>
    <row r="717936" spans="28:28" ht="97.5" customHeight="1" x14ac:dyDescent="0.3">
      <c r="AB717936" s="57"/>
    </row>
    <row r="717937" spans="28:28" ht="97.5" customHeight="1" x14ac:dyDescent="0.3">
      <c r="AB717937" s="58"/>
    </row>
    <row r="717938" spans="28:28" ht="97.5" customHeight="1" x14ac:dyDescent="0.3">
      <c r="AB717938" s="59"/>
    </row>
    <row r="717939" spans="28:28" ht="97.5" customHeight="1" x14ac:dyDescent="0.3">
      <c r="AB717939" s="58"/>
    </row>
    <row r="717940" spans="28:28" ht="97.5" customHeight="1" x14ac:dyDescent="0.3">
      <c r="AB717940" s="58"/>
    </row>
    <row r="717941" spans="28:28" ht="97.5" customHeight="1" x14ac:dyDescent="0.3">
      <c r="AB717941" s="60"/>
    </row>
    <row r="717942" spans="28:28" ht="97.5" customHeight="1" x14ac:dyDescent="0.3">
      <c r="AB717942" s="58"/>
    </row>
    <row r="717943" spans="28:28" ht="97.5" customHeight="1" x14ac:dyDescent="0.3">
      <c r="AB717943" s="58"/>
    </row>
    <row r="717944" spans="28:28" ht="97.5" customHeight="1" x14ac:dyDescent="0.3">
      <c r="AB717944" s="58"/>
    </row>
    <row r="717945" spans="28:28" ht="97.5" customHeight="1" x14ac:dyDescent="0.3">
      <c r="AB717945" s="58"/>
    </row>
    <row r="717946" spans="28:28" ht="97.5" customHeight="1" x14ac:dyDescent="0.3">
      <c r="AB717946" s="58"/>
    </row>
    <row r="717947" spans="28:28" ht="97.5" customHeight="1" x14ac:dyDescent="0.3">
      <c r="AB717947" s="58"/>
    </row>
    <row r="717948" spans="28:28" ht="97.5" customHeight="1" x14ac:dyDescent="0.3">
      <c r="AB717948" s="58"/>
    </row>
    <row r="717949" spans="28:28" ht="97.5" customHeight="1" x14ac:dyDescent="0.3">
      <c r="AB717949" s="58"/>
    </row>
    <row r="717950" spans="28:28" ht="97.5" customHeight="1" x14ac:dyDescent="0.3">
      <c r="AB717950" s="58"/>
    </row>
    <row r="717951" spans="28:28" ht="97.5" customHeight="1" x14ac:dyDescent="0.3">
      <c r="AB717951" s="58"/>
    </row>
    <row r="717952" spans="28:28" ht="97.5" customHeight="1" x14ac:dyDescent="0.3">
      <c r="AB717952" s="58"/>
    </row>
    <row r="717953" spans="28:28" ht="97.5" customHeight="1" x14ac:dyDescent="0.3">
      <c r="AB717953" s="58"/>
    </row>
    <row r="717954" spans="28:28" ht="97.5" customHeight="1" x14ac:dyDescent="0.3">
      <c r="AB717954" s="61"/>
    </row>
    <row r="717955" spans="28:28" ht="97.5" customHeight="1" x14ac:dyDescent="0.3">
      <c r="AB717955" s="52"/>
    </row>
    <row r="717956" spans="28:28" ht="97.5" customHeight="1" x14ac:dyDescent="0.3">
      <c r="AB717956" s="60"/>
    </row>
    <row r="717957" spans="28:28" ht="97.5" customHeight="1" x14ac:dyDescent="0.3">
      <c r="AB717957" s="62"/>
    </row>
    <row r="717958" spans="28:28" ht="97.5" customHeight="1" x14ac:dyDescent="0.3">
      <c r="AB717958" s="62"/>
    </row>
    <row r="717959" spans="28:28" ht="97.5" customHeight="1" x14ac:dyDescent="0.3">
      <c r="AB717959" s="62"/>
    </row>
    <row r="717960" spans="28:28" ht="97.5" customHeight="1" x14ac:dyDescent="0.3">
      <c r="AB717960" s="62"/>
    </row>
    <row r="717961" spans="28:28" ht="97.5" customHeight="1" x14ac:dyDescent="0.3">
      <c r="AB717961" s="63"/>
    </row>
    <row r="717962" spans="28:28" ht="97.5" customHeight="1" x14ac:dyDescent="0.3">
      <c r="AB717962" s="62"/>
    </row>
    <row r="717963" spans="28:28" ht="97.5" customHeight="1" x14ac:dyDescent="0.3">
      <c r="AB717963" s="62"/>
    </row>
    <row r="717964" spans="28:28" ht="97.5" customHeight="1" x14ac:dyDescent="0.3">
      <c r="AB717964" s="62"/>
    </row>
    <row r="717965" spans="28:28" ht="97.5" customHeight="1" x14ac:dyDescent="0.3">
      <c r="AB717965" s="62"/>
    </row>
    <row r="717966" spans="28:28" ht="97.5" customHeight="1" x14ac:dyDescent="0.3">
      <c r="AB717966" s="62"/>
    </row>
    <row r="717967" spans="28:28" ht="97.5" customHeight="1" x14ac:dyDescent="0.3">
      <c r="AB717967" s="63"/>
    </row>
    <row r="717968" spans="28:28" ht="97.5" customHeight="1" x14ac:dyDescent="0.3">
      <c r="AB717968" s="62"/>
    </row>
    <row r="717969" spans="28:28" ht="97.5" customHeight="1" x14ac:dyDescent="0.3">
      <c r="AB717969" s="63"/>
    </row>
    <row r="717970" spans="28:28" ht="97.5" customHeight="1" x14ac:dyDescent="0.3">
      <c r="AB717970" s="63"/>
    </row>
    <row r="717971" spans="28:28" ht="97.5" customHeight="1" x14ac:dyDescent="0.3">
      <c r="AB717971" s="62"/>
    </row>
    <row r="717972" spans="28:28" ht="97.5" customHeight="1" x14ac:dyDescent="0.3">
      <c r="AB717972" s="52"/>
    </row>
    <row r="717973" spans="28:28" ht="97.5" customHeight="1" x14ac:dyDescent="0.3">
      <c r="AB717973" s="53"/>
    </row>
    <row r="717974" spans="28:28" ht="97.5" customHeight="1" x14ac:dyDescent="0.3">
      <c r="AB717974" s="53"/>
    </row>
    <row r="717975" spans="28:28" ht="97.5" customHeight="1" x14ac:dyDescent="0.3">
      <c r="AB717975" s="53"/>
    </row>
    <row r="717976" spans="28:28" ht="97.5" customHeight="1" x14ac:dyDescent="0.3">
      <c r="AB717976" s="53"/>
    </row>
    <row r="717977" spans="28:28" ht="97.5" customHeight="1" x14ac:dyDescent="0.3">
      <c r="AB717977" s="53"/>
    </row>
    <row r="717978" spans="28:28" ht="97.5" customHeight="1" x14ac:dyDescent="0.3">
      <c r="AB717978" s="53"/>
    </row>
    <row r="717979" spans="28:28" ht="97.5" customHeight="1" x14ac:dyDescent="0.3">
      <c r="AB717979" s="53"/>
    </row>
    <row r="717980" spans="28:28" ht="97.5" customHeight="1" x14ac:dyDescent="0.3">
      <c r="AB717980" s="53"/>
    </row>
    <row r="717981" spans="28:28" ht="97.5" customHeight="1" x14ac:dyDescent="0.3">
      <c r="AB717981" s="53"/>
    </row>
    <row r="717982" spans="28:28" ht="97.5" customHeight="1" x14ac:dyDescent="0.3">
      <c r="AB717982" s="53"/>
    </row>
    <row r="717983" spans="28:28" ht="97.5" customHeight="1" x14ac:dyDescent="0.3">
      <c r="AB717983" s="53"/>
    </row>
    <row r="717984" spans="28:28" ht="97.5" customHeight="1" x14ac:dyDescent="0.3">
      <c r="AB717984" s="53"/>
    </row>
    <row r="717985" spans="28:28" ht="97.5" customHeight="1" x14ac:dyDescent="0.3">
      <c r="AB717985" s="53"/>
    </row>
    <row r="717986" spans="28:28" ht="97.5" customHeight="1" x14ac:dyDescent="0.3">
      <c r="AB717986" s="53"/>
    </row>
    <row r="717987" spans="28:28" ht="97.5" customHeight="1" x14ac:dyDescent="0.3">
      <c r="AB717987" s="53"/>
    </row>
    <row r="717988" spans="28:28" ht="97.5" customHeight="1" x14ac:dyDescent="0.3">
      <c r="AB717988" s="53"/>
    </row>
    <row r="717989" spans="28:28" ht="97.5" customHeight="1" x14ac:dyDescent="0.3">
      <c r="AB717989" s="53"/>
    </row>
    <row r="717990" spans="28:28" ht="97.5" customHeight="1" x14ac:dyDescent="0.3">
      <c r="AB717990" s="53"/>
    </row>
    <row r="717991" spans="28:28" ht="97.5" customHeight="1" x14ac:dyDescent="0.3">
      <c r="AB717991" s="53"/>
    </row>
    <row r="717992" spans="28:28" ht="97.5" customHeight="1" x14ac:dyDescent="0.3">
      <c r="AB717992" s="55"/>
    </row>
    <row r="717993" spans="28:28" ht="97.5" customHeight="1" x14ac:dyDescent="0.3">
      <c r="AB717993" s="53"/>
    </row>
    <row r="717994" spans="28:28" ht="97.5" customHeight="1" x14ac:dyDescent="0.3">
      <c r="AB717994" s="53"/>
    </row>
    <row r="717995" spans="28:28" ht="97.5" customHeight="1" x14ac:dyDescent="0.3">
      <c r="AB717995" s="53"/>
    </row>
    <row r="717996" spans="28:28" ht="97.5" customHeight="1" x14ac:dyDescent="0.3">
      <c r="AB717996" s="60"/>
    </row>
    <row r="717997" spans="28:28" ht="97.5" customHeight="1" x14ac:dyDescent="0.3">
      <c r="AB717997" s="56"/>
    </row>
    <row r="717998" spans="28:28" ht="97.5" customHeight="1" x14ac:dyDescent="0.3">
      <c r="AB717998" s="56"/>
    </row>
    <row r="717999" spans="28:28" ht="97.5" customHeight="1" x14ac:dyDescent="0.3">
      <c r="AB717999" s="56"/>
    </row>
    <row r="718000" spans="28:28" ht="97.5" customHeight="1" x14ac:dyDescent="0.3">
      <c r="AB718000" s="56"/>
    </row>
    <row r="718001" spans="28:28" ht="97.5" customHeight="1" x14ac:dyDescent="0.3">
      <c r="AB718001" s="56"/>
    </row>
    <row r="718002" spans="28:28" ht="97.5" customHeight="1" x14ac:dyDescent="0.3">
      <c r="AB718002" s="56"/>
    </row>
    <row r="718003" spans="28:28" ht="97.5" customHeight="1" x14ac:dyDescent="0.3">
      <c r="AB718003" s="56"/>
    </row>
    <row r="718004" spans="28:28" ht="97.5" customHeight="1" x14ac:dyDescent="0.3">
      <c r="AB718004" s="56"/>
    </row>
    <row r="718005" spans="28:28" ht="97.5" customHeight="1" x14ac:dyDescent="0.3">
      <c r="AB718005" s="56"/>
    </row>
    <row r="718006" spans="28:28" ht="97.5" customHeight="1" x14ac:dyDescent="0.3">
      <c r="AB718006" s="56"/>
    </row>
    <row r="718007" spans="28:28" ht="97.5" customHeight="1" x14ac:dyDescent="0.3">
      <c r="AB718007" s="56"/>
    </row>
    <row r="718008" spans="28:28" ht="97.5" customHeight="1" x14ac:dyDescent="0.3">
      <c r="AB718008" s="56"/>
    </row>
    <row r="718009" spans="28:28" ht="97.5" customHeight="1" x14ac:dyDescent="0.3">
      <c r="AB718009" s="56"/>
    </row>
    <row r="718010" spans="28:28" ht="97.5" customHeight="1" x14ac:dyDescent="0.3">
      <c r="AB718010" s="56"/>
    </row>
    <row r="718011" spans="28:28" ht="97.5" customHeight="1" x14ac:dyDescent="0.3">
      <c r="AB718011" s="56"/>
    </row>
    <row r="718012" spans="28:28" ht="97.5" customHeight="1" x14ac:dyDescent="0.3">
      <c r="AB718012" s="57"/>
    </row>
    <row r="718013" spans="28:28" ht="97.5" customHeight="1" x14ac:dyDescent="0.3">
      <c r="AB718013" s="58"/>
    </row>
    <row r="718014" spans="28:28" ht="97.5" customHeight="1" x14ac:dyDescent="0.3">
      <c r="AB718014" s="59"/>
    </row>
    <row r="718015" spans="28:28" ht="97.5" customHeight="1" x14ac:dyDescent="0.3">
      <c r="AB718015" s="58"/>
    </row>
    <row r="718016" spans="28:28" ht="97.5" customHeight="1" x14ac:dyDescent="0.3">
      <c r="AB718016" s="58"/>
    </row>
    <row r="718017" spans="28:28" ht="97.5" customHeight="1" x14ac:dyDescent="0.3">
      <c r="AB718017" s="60"/>
    </row>
    <row r="718018" spans="28:28" ht="97.5" customHeight="1" x14ac:dyDescent="0.3">
      <c r="AB718018" s="58"/>
    </row>
    <row r="718019" spans="28:28" ht="97.5" customHeight="1" x14ac:dyDescent="0.3">
      <c r="AB718019" s="58"/>
    </row>
    <row r="718020" spans="28:28" ht="97.5" customHeight="1" x14ac:dyDescent="0.3">
      <c r="AB718020" s="58"/>
    </row>
    <row r="718021" spans="28:28" ht="97.5" customHeight="1" x14ac:dyDescent="0.3">
      <c r="AB718021" s="58"/>
    </row>
    <row r="718022" spans="28:28" ht="97.5" customHeight="1" x14ac:dyDescent="0.3">
      <c r="AB718022" s="58"/>
    </row>
    <row r="718023" spans="28:28" ht="97.5" customHeight="1" x14ac:dyDescent="0.3">
      <c r="AB718023" s="58"/>
    </row>
    <row r="718024" spans="28:28" ht="97.5" customHeight="1" x14ac:dyDescent="0.3">
      <c r="AB718024" s="58"/>
    </row>
    <row r="718025" spans="28:28" ht="97.5" customHeight="1" x14ac:dyDescent="0.3">
      <c r="AB718025" s="58"/>
    </row>
    <row r="718026" spans="28:28" ht="97.5" customHeight="1" x14ac:dyDescent="0.3">
      <c r="AB718026" s="58"/>
    </row>
    <row r="718027" spans="28:28" ht="97.5" customHeight="1" x14ac:dyDescent="0.3">
      <c r="AB718027" s="58"/>
    </row>
    <row r="718028" spans="28:28" ht="97.5" customHeight="1" x14ac:dyDescent="0.3">
      <c r="AB718028" s="58"/>
    </row>
    <row r="718029" spans="28:28" ht="97.5" customHeight="1" x14ac:dyDescent="0.3">
      <c r="AB718029" s="58"/>
    </row>
    <row r="718030" spans="28:28" ht="97.5" customHeight="1" x14ac:dyDescent="0.3">
      <c r="AB718030" s="61"/>
    </row>
    <row r="718031" spans="28:28" ht="97.5" customHeight="1" x14ac:dyDescent="0.3">
      <c r="AB718031" s="52"/>
    </row>
    <row r="718032" spans="28:28" ht="97.5" customHeight="1" x14ac:dyDescent="0.3">
      <c r="AB718032" s="60"/>
    </row>
    <row r="718033" spans="28:28" ht="97.5" customHeight="1" x14ac:dyDescent="0.3">
      <c r="AB718033" s="62"/>
    </row>
    <row r="718034" spans="28:28" ht="97.5" customHeight="1" x14ac:dyDescent="0.3">
      <c r="AB718034" s="62"/>
    </row>
    <row r="718035" spans="28:28" ht="97.5" customHeight="1" x14ac:dyDescent="0.3">
      <c r="AB718035" s="62"/>
    </row>
    <row r="718036" spans="28:28" ht="97.5" customHeight="1" x14ac:dyDescent="0.3">
      <c r="AB718036" s="62"/>
    </row>
    <row r="718037" spans="28:28" ht="97.5" customHeight="1" x14ac:dyDescent="0.3">
      <c r="AB718037" s="63"/>
    </row>
    <row r="718038" spans="28:28" ht="97.5" customHeight="1" x14ac:dyDescent="0.3">
      <c r="AB718038" s="62"/>
    </row>
    <row r="718039" spans="28:28" ht="97.5" customHeight="1" x14ac:dyDescent="0.3">
      <c r="AB718039" s="62"/>
    </row>
    <row r="718040" spans="28:28" ht="97.5" customHeight="1" x14ac:dyDescent="0.3">
      <c r="AB718040" s="62"/>
    </row>
    <row r="718041" spans="28:28" ht="97.5" customHeight="1" x14ac:dyDescent="0.3">
      <c r="AB718041" s="62"/>
    </row>
    <row r="718042" spans="28:28" ht="97.5" customHeight="1" x14ac:dyDescent="0.3">
      <c r="AB718042" s="62"/>
    </row>
    <row r="718043" spans="28:28" ht="97.5" customHeight="1" x14ac:dyDescent="0.3">
      <c r="AB718043" s="63"/>
    </row>
    <row r="718044" spans="28:28" ht="97.5" customHeight="1" x14ac:dyDescent="0.3">
      <c r="AB718044" s="62"/>
    </row>
    <row r="718045" spans="28:28" ht="97.5" customHeight="1" x14ac:dyDescent="0.3">
      <c r="AB718045" s="63"/>
    </row>
    <row r="718046" spans="28:28" ht="97.5" customHeight="1" x14ac:dyDescent="0.3">
      <c r="AB718046" s="63"/>
    </row>
    <row r="718047" spans="28:28" ht="97.5" customHeight="1" x14ac:dyDescent="0.3">
      <c r="AB718047" s="62"/>
    </row>
    <row r="718048" spans="28:28" ht="97.5" customHeight="1" x14ac:dyDescent="0.3">
      <c r="AB718048" s="52"/>
    </row>
    <row r="718049" spans="28:28" ht="97.5" customHeight="1" x14ac:dyDescent="0.3">
      <c r="AB718049" s="53"/>
    </row>
    <row r="718050" spans="28:28" ht="97.5" customHeight="1" x14ac:dyDescent="0.3">
      <c r="AB718050" s="53"/>
    </row>
    <row r="718051" spans="28:28" ht="97.5" customHeight="1" x14ac:dyDescent="0.3">
      <c r="AB718051" s="53"/>
    </row>
    <row r="718052" spans="28:28" ht="97.5" customHeight="1" x14ac:dyDescent="0.3">
      <c r="AB718052" s="53"/>
    </row>
    <row r="718053" spans="28:28" ht="97.5" customHeight="1" x14ac:dyDescent="0.3">
      <c r="AB718053" s="53"/>
    </row>
    <row r="718054" spans="28:28" ht="97.5" customHeight="1" x14ac:dyDescent="0.3">
      <c r="AB718054" s="53"/>
    </row>
    <row r="718055" spans="28:28" ht="97.5" customHeight="1" x14ac:dyDescent="0.3">
      <c r="AB718055" s="53"/>
    </row>
    <row r="718056" spans="28:28" ht="97.5" customHeight="1" x14ac:dyDescent="0.3">
      <c r="AB718056" s="53"/>
    </row>
    <row r="718057" spans="28:28" ht="97.5" customHeight="1" x14ac:dyDescent="0.3">
      <c r="AB718057" s="53"/>
    </row>
    <row r="718058" spans="28:28" ht="97.5" customHeight="1" x14ac:dyDescent="0.3">
      <c r="AB718058" s="53"/>
    </row>
    <row r="718059" spans="28:28" ht="97.5" customHeight="1" x14ac:dyDescent="0.3">
      <c r="AB718059" s="53"/>
    </row>
    <row r="718060" spans="28:28" ht="97.5" customHeight="1" x14ac:dyDescent="0.3">
      <c r="AB718060" s="53"/>
    </row>
    <row r="718061" spans="28:28" ht="97.5" customHeight="1" x14ac:dyDescent="0.3">
      <c r="AB718061" s="53"/>
    </row>
    <row r="718062" spans="28:28" ht="97.5" customHeight="1" x14ac:dyDescent="0.3">
      <c r="AB718062" s="53"/>
    </row>
    <row r="718063" spans="28:28" ht="97.5" customHeight="1" x14ac:dyDescent="0.3">
      <c r="AB718063" s="53"/>
    </row>
    <row r="718064" spans="28:28" ht="97.5" customHeight="1" x14ac:dyDescent="0.3">
      <c r="AB718064" s="53"/>
    </row>
    <row r="718065" spans="28:28" ht="97.5" customHeight="1" x14ac:dyDescent="0.3">
      <c r="AB718065" s="53"/>
    </row>
    <row r="718066" spans="28:28" ht="97.5" customHeight="1" x14ac:dyDescent="0.3">
      <c r="AB718066" s="53"/>
    </row>
    <row r="718067" spans="28:28" ht="97.5" customHeight="1" x14ac:dyDescent="0.3">
      <c r="AB718067" s="53"/>
    </row>
    <row r="718068" spans="28:28" ht="97.5" customHeight="1" x14ac:dyDescent="0.3">
      <c r="AB718068" s="55"/>
    </row>
    <row r="718069" spans="28:28" ht="97.5" customHeight="1" x14ac:dyDescent="0.3">
      <c r="AB718069" s="53"/>
    </row>
    <row r="718070" spans="28:28" ht="97.5" customHeight="1" x14ac:dyDescent="0.3">
      <c r="AB718070" s="53"/>
    </row>
    <row r="718071" spans="28:28" ht="97.5" customHeight="1" x14ac:dyDescent="0.3">
      <c r="AB718071" s="53"/>
    </row>
    <row r="718072" spans="28:28" ht="97.5" customHeight="1" x14ac:dyDescent="0.3">
      <c r="AB718072" s="60"/>
    </row>
    <row r="718073" spans="28:28" ht="97.5" customHeight="1" x14ac:dyDescent="0.3">
      <c r="AB718073" s="56"/>
    </row>
    <row r="718074" spans="28:28" ht="97.5" customHeight="1" x14ac:dyDescent="0.3">
      <c r="AB718074" s="56"/>
    </row>
    <row r="718075" spans="28:28" ht="97.5" customHeight="1" x14ac:dyDescent="0.3">
      <c r="AB718075" s="56"/>
    </row>
    <row r="718076" spans="28:28" ht="97.5" customHeight="1" x14ac:dyDescent="0.3">
      <c r="AB718076" s="56"/>
    </row>
    <row r="718077" spans="28:28" ht="97.5" customHeight="1" x14ac:dyDescent="0.3">
      <c r="AB718077" s="56"/>
    </row>
    <row r="718078" spans="28:28" ht="97.5" customHeight="1" x14ac:dyDescent="0.3">
      <c r="AB718078" s="56"/>
    </row>
    <row r="718079" spans="28:28" ht="97.5" customHeight="1" x14ac:dyDescent="0.3">
      <c r="AB718079" s="56"/>
    </row>
    <row r="718080" spans="28:28" ht="97.5" customHeight="1" x14ac:dyDescent="0.3">
      <c r="AB718080" s="56"/>
    </row>
    <row r="718081" spans="28:28" ht="97.5" customHeight="1" x14ac:dyDescent="0.3">
      <c r="AB718081" s="56"/>
    </row>
    <row r="718082" spans="28:28" ht="97.5" customHeight="1" x14ac:dyDescent="0.3">
      <c r="AB718082" s="56"/>
    </row>
    <row r="718083" spans="28:28" ht="97.5" customHeight="1" x14ac:dyDescent="0.3">
      <c r="AB718083" s="56"/>
    </row>
    <row r="718084" spans="28:28" ht="97.5" customHeight="1" x14ac:dyDescent="0.3">
      <c r="AB718084" s="56"/>
    </row>
    <row r="718085" spans="28:28" ht="97.5" customHeight="1" x14ac:dyDescent="0.3">
      <c r="AB718085" s="56"/>
    </row>
    <row r="718086" spans="28:28" ht="97.5" customHeight="1" x14ac:dyDescent="0.3">
      <c r="AB718086" s="56"/>
    </row>
    <row r="718087" spans="28:28" ht="97.5" customHeight="1" x14ac:dyDescent="0.3">
      <c r="AB718087" s="56"/>
    </row>
    <row r="718088" spans="28:28" ht="97.5" customHeight="1" x14ac:dyDescent="0.3">
      <c r="AB718088" s="57"/>
    </row>
    <row r="718089" spans="28:28" ht="97.5" customHeight="1" x14ac:dyDescent="0.3">
      <c r="AB718089" s="58"/>
    </row>
    <row r="718090" spans="28:28" ht="97.5" customHeight="1" x14ac:dyDescent="0.3">
      <c r="AB718090" s="59"/>
    </row>
    <row r="718091" spans="28:28" ht="97.5" customHeight="1" x14ac:dyDescent="0.3">
      <c r="AB718091" s="58"/>
    </row>
    <row r="718092" spans="28:28" ht="97.5" customHeight="1" x14ac:dyDescent="0.3">
      <c r="AB718092" s="58"/>
    </row>
    <row r="718093" spans="28:28" ht="97.5" customHeight="1" x14ac:dyDescent="0.3">
      <c r="AB718093" s="60"/>
    </row>
    <row r="718094" spans="28:28" ht="97.5" customHeight="1" x14ac:dyDescent="0.3">
      <c r="AB718094" s="58"/>
    </row>
    <row r="718095" spans="28:28" ht="97.5" customHeight="1" x14ac:dyDescent="0.3">
      <c r="AB718095" s="58"/>
    </row>
    <row r="718096" spans="28:28" ht="97.5" customHeight="1" x14ac:dyDescent="0.3">
      <c r="AB718096" s="58"/>
    </row>
    <row r="718097" spans="28:28" ht="97.5" customHeight="1" x14ac:dyDescent="0.3">
      <c r="AB718097" s="58"/>
    </row>
    <row r="718098" spans="28:28" ht="97.5" customHeight="1" x14ac:dyDescent="0.3">
      <c r="AB718098" s="58"/>
    </row>
    <row r="718099" spans="28:28" ht="97.5" customHeight="1" x14ac:dyDescent="0.3">
      <c r="AB718099" s="58"/>
    </row>
    <row r="718100" spans="28:28" ht="97.5" customHeight="1" x14ac:dyDescent="0.3">
      <c r="AB718100" s="58"/>
    </row>
    <row r="718101" spans="28:28" ht="97.5" customHeight="1" x14ac:dyDescent="0.3">
      <c r="AB718101" s="58"/>
    </row>
    <row r="718102" spans="28:28" ht="97.5" customHeight="1" x14ac:dyDescent="0.3">
      <c r="AB718102" s="58"/>
    </row>
    <row r="718103" spans="28:28" ht="97.5" customHeight="1" x14ac:dyDescent="0.3">
      <c r="AB718103" s="58"/>
    </row>
    <row r="718104" spans="28:28" ht="97.5" customHeight="1" x14ac:dyDescent="0.3">
      <c r="AB718104" s="58"/>
    </row>
    <row r="718105" spans="28:28" ht="97.5" customHeight="1" x14ac:dyDescent="0.3">
      <c r="AB718105" s="58"/>
    </row>
    <row r="718106" spans="28:28" ht="97.5" customHeight="1" x14ac:dyDescent="0.3">
      <c r="AB718106" s="61"/>
    </row>
    <row r="718107" spans="28:28" ht="97.5" customHeight="1" x14ac:dyDescent="0.3">
      <c r="AB718107" s="52"/>
    </row>
    <row r="718108" spans="28:28" ht="97.5" customHeight="1" x14ac:dyDescent="0.3">
      <c r="AB718108" s="60"/>
    </row>
    <row r="718109" spans="28:28" ht="97.5" customHeight="1" x14ac:dyDescent="0.3">
      <c r="AB718109" s="62"/>
    </row>
    <row r="718110" spans="28:28" ht="97.5" customHeight="1" x14ac:dyDescent="0.3">
      <c r="AB718110" s="62"/>
    </row>
    <row r="718111" spans="28:28" ht="97.5" customHeight="1" x14ac:dyDescent="0.3">
      <c r="AB718111" s="62"/>
    </row>
    <row r="718112" spans="28:28" ht="97.5" customHeight="1" x14ac:dyDescent="0.3">
      <c r="AB718112" s="62"/>
    </row>
    <row r="718113" spans="28:28" ht="97.5" customHeight="1" x14ac:dyDescent="0.3">
      <c r="AB718113" s="63"/>
    </row>
    <row r="718114" spans="28:28" ht="97.5" customHeight="1" x14ac:dyDescent="0.3">
      <c r="AB718114" s="62"/>
    </row>
    <row r="718115" spans="28:28" ht="97.5" customHeight="1" x14ac:dyDescent="0.3">
      <c r="AB718115" s="62"/>
    </row>
    <row r="718116" spans="28:28" ht="97.5" customHeight="1" x14ac:dyDescent="0.3">
      <c r="AB718116" s="62"/>
    </row>
    <row r="718117" spans="28:28" ht="97.5" customHeight="1" x14ac:dyDescent="0.3">
      <c r="AB718117" s="62"/>
    </row>
    <row r="718118" spans="28:28" ht="97.5" customHeight="1" x14ac:dyDescent="0.3">
      <c r="AB718118" s="62"/>
    </row>
    <row r="718119" spans="28:28" ht="97.5" customHeight="1" x14ac:dyDescent="0.3">
      <c r="AB718119" s="63"/>
    </row>
    <row r="718120" spans="28:28" ht="97.5" customHeight="1" x14ac:dyDescent="0.3">
      <c r="AB718120" s="62"/>
    </row>
    <row r="718121" spans="28:28" ht="97.5" customHeight="1" x14ac:dyDescent="0.3">
      <c r="AB718121" s="63"/>
    </row>
    <row r="718122" spans="28:28" ht="97.5" customHeight="1" x14ac:dyDescent="0.3">
      <c r="AB718122" s="63"/>
    </row>
    <row r="718123" spans="28:28" ht="97.5" customHeight="1" x14ac:dyDescent="0.3">
      <c r="AB718123" s="62"/>
    </row>
    <row r="718124" spans="28:28" ht="97.5" customHeight="1" x14ac:dyDescent="0.3">
      <c r="AB718124" s="52"/>
    </row>
    <row r="718125" spans="28:28" ht="97.5" customHeight="1" x14ac:dyDescent="0.3">
      <c r="AB718125" s="53"/>
    </row>
    <row r="718126" spans="28:28" ht="97.5" customHeight="1" x14ac:dyDescent="0.3">
      <c r="AB718126" s="53"/>
    </row>
    <row r="718127" spans="28:28" ht="97.5" customHeight="1" x14ac:dyDescent="0.3">
      <c r="AB718127" s="53"/>
    </row>
    <row r="718128" spans="28:28" ht="97.5" customHeight="1" x14ac:dyDescent="0.3">
      <c r="AB718128" s="53"/>
    </row>
    <row r="718129" spans="28:28" ht="97.5" customHeight="1" x14ac:dyDescent="0.3">
      <c r="AB718129" s="53"/>
    </row>
    <row r="718130" spans="28:28" ht="97.5" customHeight="1" x14ac:dyDescent="0.3">
      <c r="AB718130" s="53"/>
    </row>
    <row r="718131" spans="28:28" ht="97.5" customHeight="1" x14ac:dyDescent="0.3">
      <c r="AB718131" s="53"/>
    </row>
    <row r="718132" spans="28:28" ht="97.5" customHeight="1" x14ac:dyDescent="0.3">
      <c r="AB718132" s="53"/>
    </row>
    <row r="718133" spans="28:28" ht="97.5" customHeight="1" x14ac:dyDescent="0.3">
      <c r="AB718133" s="53"/>
    </row>
    <row r="718134" spans="28:28" ht="97.5" customHeight="1" x14ac:dyDescent="0.3">
      <c r="AB718134" s="53"/>
    </row>
    <row r="718135" spans="28:28" ht="97.5" customHeight="1" x14ac:dyDescent="0.3">
      <c r="AB718135" s="53"/>
    </row>
    <row r="718136" spans="28:28" ht="97.5" customHeight="1" x14ac:dyDescent="0.3">
      <c r="AB718136" s="53"/>
    </row>
    <row r="718137" spans="28:28" ht="97.5" customHeight="1" x14ac:dyDescent="0.3">
      <c r="AB718137" s="53"/>
    </row>
    <row r="718138" spans="28:28" ht="97.5" customHeight="1" x14ac:dyDescent="0.3">
      <c r="AB718138" s="53"/>
    </row>
    <row r="718139" spans="28:28" ht="97.5" customHeight="1" x14ac:dyDescent="0.3">
      <c r="AB718139" s="53"/>
    </row>
    <row r="718140" spans="28:28" ht="97.5" customHeight="1" x14ac:dyDescent="0.3">
      <c r="AB718140" s="53"/>
    </row>
    <row r="718141" spans="28:28" ht="97.5" customHeight="1" x14ac:dyDescent="0.3">
      <c r="AB718141" s="53"/>
    </row>
    <row r="718142" spans="28:28" ht="97.5" customHeight="1" x14ac:dyDescent="0.3">
      <c r="AB718142" s="53"/>
    </row>
    <row r="718143" spans="28:28" ht="97.5" customHeight="1" x14ac:dyDescent="0.3">
      <c r="AB718143" s="53"/>
    </row>
    <row r="718144" spans="28:28" ht="97.5" customHeight="1" x14ac:dyDescent="0.3">
      <c r="AB718144" s="55"/>
    </row>
    <row r="718145" spans="28:28" ht="97.5" customHeight="1" x14ac:dyDescent="0.3">
      <c r="AB718145" s="53"/>
    </row>
    <row r="718146" spans="28:28" ht="97.5" customHeight="1" x14ac:dyDescent="0.3">
      <c r="AB718146" s="53"/>
    </row>
    <row r="718147" spans="28:28" ht="97.5" customHeight="1" x14ac:dyDescent="0.3">
      <c r="AB718147" s="53"/>
    </row>
    <row r="718148" spans="28:28" ht="97.5" customHeight="1" x14ac:dyDescent="0.3">
      <c r="AB718148" s="60"/>
    </row>
    <row r="718149" spans="28:28" ht="97.5" customHeight="1" x14ac:dyDescent="0.3">
      <c r="AB718149" s="56"/>
    </row>
    <row r="718150" spans="28:28" ht="97.5" customHeight="1" x14ac:dyDescent="0.3">
      <c r="AB718150" s="56"/>
    </row>
    <row r="718151" spans="28:28" ht="97.5" customHeight="1" x14ac:dyDescent="0.3">
      <c r="AB718151" s="56"/>
    </row>
    <row r="718152" spans="28:28" ht="97.5" customHeight="1" x14ac:dyDescent="0.3">
      <c r="AB718152" s="56"/>
    </row>
    <row r="718153" spans="28:28" ht="97.5" customHeight="1" x14ac:dyDescent="0.3">
      <c r="AB718153" s="56"/>
    </row>
    <row r="718154" spans="28:28" ht="97.5" customHeight="1" x14ac:dyDescent="0.3">
      <c r="AB718154" s="56"/>
    </row>
    <row r="718155" spans="28:28" ht="97.5" customHeight="1" x14ac:dyDescent="0.3">
      <c r="AB718155" s="56"/>
    </row>
    <row r="718156" spans="28:28" ht="97.5" customHeight="1" x14ac:dyDescent="0.3">
      <c r="AB718156" s="56"/>
    </row>
    <row r="718157" spans="28:28" ht="97.5" customHeight="1" x14ac:dyDescent="0.3">
      <c r="AB718157" s="56"/>
    </row>
    <row r="718158" spans="28:28" ht="97.5" customHeight="1" x14ac:dyDescent="0.3">
      <c r="AB718158" s="56"/>
    </row>
    <row r="718159" spans="28:28" ht="97.5" customHeight="1" x14ac:dyDescent="0.3">
      <c r="AB718159" s="56"/>
    </row>
    <row r="718160" spans="28:28" ht="97.5" customHeight="1" x14ac:dyDescent="0.3">
      <c r="AB718160" s="56"/>
    </row>
    <row r="718161" spans="28:28" ht="97.5" customHeight="1" x14ac:dyDescent="0.3">
      <c r="AB718161" s="56"/>
    </row>
    <row r="718162" spans="28:28" ht="97.5" customHeight="1" x14ac:dyDescent="0.3">
      <c r="AB718162" s="56"/>
    </row>
    <row r="718163" spans="28:28" ht="97.5" customHeight="1" x14ac:dyDescent="0.3">
      <c r="AB718163" s="56"/>
    </row>
    <row r="718164" spans="28:28" ht="97.5" customHeight="1" x14ac:dyDescent="0.3">
      <c r="AB718164" s="57"/>
    </row>
    <row r="718165" spans="28:28" ht="97.5" customHeight="1" x14ac:dyDescent="0.3">
      <c r="AB718165" s="58"/>
    </row>
    <row r="718166" spans="28:28" ht="97.5" customHeight="1" x14ac:dyDescent="0.3">
      <c r="AB718166" s="59"/>
    </row>
    <row r="718167" spans="28:28" ht="97.5" customHeight="1" x14ac:dyDescent="0.3">
      <c r="AB718167" s="58"/>
    </row>
    <row r="718168" spans="28:28" ht="97.5" customHeight="1" x14ac:dyDescent="0.3">
      <c r="AB718168" s="58"/>
    </row>
    <row r="718169" spans="28:28" ht="97.5" customHeight="1" x14ac:dyDescent="0.3">
      <c r="AB718169" s="60"/>
    </row>
    <row r="718170" spans="28:28" ht="97.5" customHeight="1" x14ac:dyDescent="0.3">
      <c r="AB718170" s="58"/>
    </row>
    <row r="718171" spans="28:28" ht="97.5" customHeight="1" x14ac:dyDescent="0.3">
      <c r="AB718171" s="58"/>
    </row>
    <row r="718172" spans="28:28" ht="97.5" customHeight="1" x14ac:dyDescent="0.3">
      <c r="AB718172" s="58"/>
    </row>
    <row r="718173" spans="28:28" ht="97.5" customHeight="1" x14ac:dyDescent="0.3">
      <c r="AB718173" s="58"/>
    </row>
    <row r="718174" spans="28:28" ht="97.5" customHeight="1" x14ac:dyDescent="0.3">
      <c r="AB718174" s="58"/>
    </row>
    <row r="718175" spans="28:28" ht="97.5" customHeight="1" x14ac:dyDescent="0.3">
      <c r="AB718175" s="58"/>
    </row>
    <row r="718176" spans="28:28" ht="97.5" customHeight="1" x14ac:dyDescent="0.3">
      <c r="AB718176" s="58"/>
    </row>
    <row r="718177" spans="28:28" ht="97.5" customHeight="1" x14ac:dyDescent="0.3">
      <c r="AB718177" s="58"/>
    </row>
    <row r="718178" spans="28:28" ht="97.5" customHeight="1" x14ac:dyDescent="0.3">
      <c r="AB718178" s="58"/>
    </row>
    <row r="718179" spans="28:28" ht="97.5" customHeight="1" x14ac:dyDescent="0.3">
      <c r="AB718179" s="58"/>
    </row>
    <row r="718180" spans="28:28" ht="97.5" customHeight="1" x14ac:dyDescent="0.3">
      <c r="AB718180" s="58"/>
    </row>
    <row r="718181" spans="28:28" ht="97.5" customHeight="1" x14ac:dyDescent="0.3">
      <c r="AB718181" s="58"/>
    </row>
    <row r="718182" spans="28:28" ht="97.5" customHeight="1" x14ac:dyDescent="0.3">
      <c r="AB718182" s="61"/>
    </row>
    <row r="718183" spans="28:28" ht="97.5" customHeight="1" x14ac:dyDescent="0.3">
      <c r="AB718183" s="52"/>
    </row>
    <row r="718184" spans="28:28" ht="97.5" customHeight="1" x14ac:dyDescent="0.3">
      <c r="AB718184" s="60"/>
    </row>
    <row r="718185" spans="28:28" ht="97.5" customHeight="1" x14ac:dyDescent="0.3">
      <c r="AB718185" s="62"/>
    </row>
    <row r="718186" spans="28:28" ht="97.5" customHeight="1" x14ac:dyDescent="0.3">
      <c r="AB718186" s="62"/>
    </row>
    <row r="718187" spans="28:28" ht="97.5" customHeight="1" x14ac:dyDescent="0.3">
      <c r="AB718187" s="62"/>
    </row>
    <row r="718188" spans="28:28" ht="97.5" customHeight="1" x14ac:dyDescent="0.3">
      <c r="AB718188" s="62"/>
    </row>
    <row r="718189" spans="28:28" ht="97.5" customHeight="1" x14ac:dyDescent="0.3">
      <c r="AB718189" s="63"/>
    </row>
    <row r="718190" spans="28:28" ht="97.5" customHeight="1" x14ac:dyDescent="0.3">
      <c r="AB718190" s="62"/>
    </row>
    <row r="718191" spans="28:28" ht="97.5" customHeight="1" x14ac:dyDescent="0.3">
      <c r="AB718191" s="62"/>
    </row>
    <row r="718192" spans="28:28" ht="97.5" customHeight="1" x14ac:dyDescent="0.3">
      <c r="AB718192" s="62"/>
    </row>
    <row r="718193" spans="28:28" ht="97.5" customHeight="1" x14ac:dyDescent="0.3">
      <c r="AB718193" s="62"/>
    </row>
    <row r="718194" spans="28:28" ht="97.5" customHeight="1" x14ac:dyDescent="0.3">
      <c r="AB718194" s="62"/>
    </row>
    <row r="718195" spans="28:28" ht="97.5" customHeight="1" x14ac:dyDescent="0.3">
      <c r="AB718195" s="63"/>
    </row>
    <row r="718196" spans="28:28" ht="97.5" customHeight="1" x14ac:dyDescent="0.3">
      <c r="AB718196" s="62"/>
    </row>
    <row r="718197" spans="28:28" ht="97.5" customHeight="1" x14ac:dyDescent="0.3">
      <c r="AB718197" s="63"/>
    </row>
    <row r="718198" spans="28:28" ht="97.5" customHeight="1" x14ac:dyDescent="0.3">
      <c r="AB718198" s="63"/>
    </row>
    <row r="718199" spans="28:28" ht="97.5" customHeight="1" x14ac:dyDescent="0.3">
      <c r="AB718199" s="62"/>
    </row>
    <row r="718200" spans="28:28" ht="97.5" customHeight="1" x14ac:dyDescent="0.3">
      <c r="AB718200" s="52"/>
    </row>
    <row r="718201" spans="28:28" ht="97.5" customHeight="1" x14ac:dyDescent="0.3">
      <c r="AB718201" s="53"/>
    </row>
    <row r="718202" spans="28:28" ht="97.5" customHeight="1" x14ac:dyDescent="0.3">
      <c r="AB718202" s="53"/>
    </row>
    <row r="718203" spans="28:28" ht="97.5" customHeight="1" x14ac:dyDescent="0.3">
      <c r="AB718203" s="53"/>
    </row>
    <row r="718204" spans="28:28" ht="97.5" customHeight="1" x14ac:dyDescent="0.3">
      <c r="AB718204" s="53"/>
    </row>
    <row r="718205" spans="28:28" ht="97.5" customHeight="1" x14ac:dyDescent="0.3">
      <c r="AB718205" s="53"/>
    </row>
    <row r="718206" spans="28:28" ht="97.5" customHeight="1" x14ac:dyDescent="0.3">
      <c r="AB718206" s="53"/>
    </row>
    <row r="718207" spans="28:28" ht="97.5" customHeight="1" x14ac:dyDescent="0.3">
      <c r="AB718207" s="53"/>
    </row>
    <row r="718208" spans="28:28" ht="97.5" customHeight="1" x14ac:dyDescent="0.3">
      <c r="AB718208" s="53"/>
    </row>
    <row r="718209" spans="28:28" ht="97.5" customHeight="1" x14ac:dyDescent="0.3">
      <c r="AB718209" s="53"/>
    </row>
    <row r="718210" spans="28:28" ht="97.5" customHeight="1" x14ac:dyDescent="0.3">
      <c r="AB718210" s="53"/>
    </row>
    <row r="718211" spans="28:28" ht="97.5" customHeight="1" x14ac:dyDescent="0.3">
      <c r="AB718211" s="53"/>
    </row>
    <row r="718212" spans="28:28" ht="97.5" customHeight="1" x14ac:dyDescent="0.3">
      <c r="AB718212" s="53"/>
    </row>
    <row r="718213" spans="28:28" ht="97.5" customHeight="1" x14ac:dyDescent="0.3">
      <c r="AB718213" s="53"/>
    </row>
    <row r="718214" spans="28:28" ht="97.5" customHeight="1" x14ac:dyDescent="0.3">
      <c r="AB718214" s="53"/>
    </row>
    <row r="718215" spans="28:28" ht="97.5" customHeight="1" x14ac:dyDescent="0.3">
      <c r="AB718215" s="53"/>
    </row>
    <row r="718216" spans="28:28" ht="97.5" customHeight="1" x14ac:dyDescent="0.3">
      <c r="AB718216" s="53"/>
    </row>
    <row r="718217" spans="28:28" ht="97.5" customHeight="1" x14ac:dyDescent="0.3">
      <c r="AB718217" s="53"/>
    </row>
    <row r="718218" spans="28:28" ht="97.5" customHeight="1" x14ac:dyDescent="0.3">
      <c r="AB718218" s="53"/>
    </row>
    <row r="718219" spans="28:28" ht="97.5" customHeight="1" x14ac:dyDescent="0.3">
      <c r="AB718219" s="53"/>
    </row>
    <row r="718220" spans="28:28" ht="97.5" customHeight="1" x14ac:dyDescent="0.3">
      <c r="AB718220" s="55"/>
    </row>
    <row r="718221" spans="28:28" ht="97.5" customHeight="1" x14ac:dyDescent="0.3">
      <c r="AB718221" s="53"/>
    </row>
    <row r="718222" spans="28:28" ht="97.5" customHeight="1" x14ac:dyDescent="0.3">
      <c r="AB718222" s="53"/>
    </row>
    <row r="718223" spans="28:28" ht="97.5" customHeight="1" x14ac:dyDescent="0.3">
      <c r="AB718223" s="53"/>
    </row>
    <row r="718224" spans="28:28" ht="97.5" customHeight="1" x14ac:dyDescent="0.3">
      <c r="AB718224" s="60"/>
    </row>
    <row r="718225" spans="28:28" ht="97.5" customHeight="1" x14ac:dyDescent="0.3">
      <c r="AB718225" s="56"/>
    </row>
    <row r="718226" spans="28:28" ht="97.5" customHeight="1" x14ac:dyDescent="0.3">
      <c r="AB718226" s="56"/>
    </row>
    <row r="718227" spans="28:28" ht="97.5" customHeight="1" x14ac:dyDescent="0.3">
      <c r="AB718227" s="56"/>
    </row>
    <row r="718228" spans="28:28" ht="97.5" customHeight="1" x14ac:dyDescent="0.3">
      <c r="AB718228" s="56"/>
    </row>
    <row r="718229" spans="28:28" ht="97.5" customHeight="1" x14ac:dyDescent="0.3">
      <c r="AB718229" s="56"/>
    </row>
    <row r="718230" spans="28:28" ht="97.5" customHeight="1" x14ac:dyDescent="0.3">
      <c r="AB718230" s="56"/>
    </row>
    <row r="718231" spans="28:28" ht="97.5" customHeight="1" x14ac:dyDescent="0.3">
      <c r="AB718231" s="56"/>
    </row>
    <row r="718232" spans="28:28" ht="97.5" customHeight="1" x14ac:dyDescent="0.3">
      <c r="AB718232" s="56"/>
    </row>
    <row r="718233" spans="28:28" ht="97.5" customHeight="1" x14ac:dyDescent="0.3">
      <c r="AB718233" s="56"/>
    </row>
    <row r="718234" spans="28:28" ht="97.5" customHeight="1" x14ac:dyDescent="0.3">
      <c r="AB718234" s="56"/>
    </row>
    <row r="718235" spans="28:28" ht="97.5" customHeight="1" x14ac:dyDescent="0.3">
      <c r="AB718235" s="56"/>
    </row>
    <row r="718236" spans="28:28" ht="97.5" customHeight="1" x14ac:dyDescent="0.3">
      <c r="AB718236" s="56"/>
    </row>
    <row r="718237" spans="28:28" ht="97.5" customHeight="1" x14ac:dyDescent="0.3">
      <c r="AB718237" s="56"/>
    </row>
    <row r="718238" spans="28:28" ht="97.5" customHeight="1" x14ac:dyDescent="0.3">
      <c r="AB718238" s="56"/>
    </row>
    <row r="718239" spans="28:28" ht="97.5" customHeight="1" x14ac:dyDescent="0.3">
      <c r="AB718239" s="56"/>
    </row>
    <row r="718240" spans="28:28" ht="97.5" customHeight="1" x14ac:dyDescent="0.3">
      <c r="AB718240" s="57"/>
    </row>
    <row r="718241" spans="28:28" ht="97.5" customHeight="1" x14ac:dyDescent="0.3">
      <c r="AB718241" s="58"/>
    </row>
    <row r="718242" spans="28:28" ht="97.5" customHeight="1" x14ac:dyDescent="0.3">
      <c r="AB718242" s="59"/>
    </row>
    <row r="718243" spans="28:28" ht="97.5" customHeight="1" x14ac:dyDescent="0.3">
      <c r="AB718243" s="58"/>
    </row>
    <row r="718244" spans="28:28" ht="97.5" customHeight="1" x14ac:dyDescent="0.3">
      <c r="AB718244" s="58"/>
    </row>
    <row r="718245" spans="28:28" ht="97.5" customHeight="1" x14ac:dyDescent="0.3">
      <c r="AB718245" s="60"/>
    </row>
    <row r="718246" spans="28:28" ht="97.5" customHeight="1" x14ac:dyDescent="0.3">
      <c r="AB718246" s="58"/>
    </row>
    <row r="718247" spans="28:28" ht="97.5" customHeight="1" x14ac:dyDescent="0.3">
      <c r="AB718247" s="58"/>
    </row>
    <row r="718248" spans="28:28" ht="97.5" customHeight="1" x14ac:dyDescent="0.3">
      <c r="AB718248" s="58"/>
    </row>
    <row r="718249" spans="28:28" ht="97.5" customHeight="1" x14ac:dyDescent="0.3">
      <c r="AB718249" s="58"/>
    </row>
    <row r="718250" spans="28:28" ht="97.5" customHeight="1" x14ac:dyDescent="0.3">
      <c r="AB718250" s="58"/>
    </row>
    <row r="718251" spans="28:28" ht="97.5" customHeight="1" x14ac:dyDescent="0.3">
      <c r="AB718251" s="58"/>
    </row>
    <row r="718252" spans="28:28" ht="97.5" customHeight="1" x14ac:dyDescent="0.3">
      <c r="AB718252" s="58"/>
    </row>
    <row r="718253" spans="28:28" ht="97.5" customHeight="1" x14ac:dyDescent="0.3">
      <c r="AB718253" s="58"/>
    </row>
    <row r="718254" spans="28:28" ht="97.5" customHeight="1" x14ac:dyDescent="0.3">
      <c r="AB718254" s="58"/>
    </row>
    <row r="718255" spans="28:28" ht="97.5" customHeight="1" x14ac:dyDescent="0.3">
      <c r="AB718255" s="58"/>
    </row>
    <row r="718256" spans="28:28" ht="97.5" customHeight="1" x14ac:dyDescent="0.3">
      <c r="AB718256" s="58"/>
    </row>
    <row r="718257" spans="28:28" ht="97.5" customHeight="1" x14ac:dyDescent="0.3">
      <c r="AB718257" s="58"/>
    </row>
    <row r="718258" spans="28:28" ht="97.5" customHeight="1" x14ac:dyDescent="0.3">
      <c r="AB718258" s="61"/>
    </row>
    <row r="718259" spans="28:28" ht="97.5" customHeight="1" x14ac:dyDescent="0.3">
      <c r="AB718259" s="52"/>
    </row>
    <row r="718260" spans="28:28" ht="97.5" customHeight="1" x14ac:dyDescent="0.3">
      <c r="AB718260" s="60"/>
    </row>
    <row r="718261" spans="28:28" ht="97.5" customHeight="1" x14ac:dyDescent="0.3">
      <c r="AB718261" s="62"/>
    </row>
    <row r="718262" spans="28:28" ht="97.5" customHeight="1" x14ac:dyDescent="0.3">
      <c r="AB718262" s="62"/>
    </row>
    <row r="718263" spans="28:28" ht="97.5" customHeight="1" x14ac:dyDescent="0.3">
      <c r="AB718263" s="62"/>
    </row>
    <row r="718264" spans="28:28" ht="97.5" customHeight="1" x14ac:dyDescent="0.3">
      <c r="AB718264" s="62"/>
    </row>
    <row r="718265" spans="28:28" ht="97.5" customHeight="1" x14ac:dyDescent="0.3">
      <c r="AB718265" s="63"/>
    </row>
    <row r="718266" spans="28:28" ht="97.5" customHeight="1" x14ac:dyDescent="0.3">
      <c r="AB718266" s="62"/>
    </row>
    <row r="718267" spans="28:28" ht="97.5" customHeight="1" x14ac:dyDescent="0.3">
      <c r="AB718267" s="62"/>
    </row>
    <row r="718268" spans="28:28" ht="97.5" customHeight="1" x14ac:dyDescent="0.3">
      <c r="AB718268" s="62"/>
    </row>
    <row r="718269" spans="28:28" ht="97.5" customHeight="1" x14ac:dyDescent="0.3">
      <c r="AB718269" s="62"/>
    </row>
    <row r="718270" spans="28:28" ht="97.5" customHeight="1" x14ac:dyDescent="0.3">
      <c r="AB718270" s="62"/>
    </row>
    <row r="718271" spans="28:28" ht="97.5" customHeight="1" x14ac:dyDescent="0.3">
      <c r="AB718271" s="63"/>
    </row>
    <row r="718272" spans="28:28" ht="97.5" customHeight="1" x14ac:dyDescent="0.3">
      <c r="AB718272" s="62"/>
    </row>
    <row r="718273" spans="28:28" ht="97.5" customHeight="1" x14ac:dyDescent="0.3">
      <c r="AB718273" s="63"/>
    </row>
    <row r="718274" spans="28:28" ht="97.5" customHeight="1" x14ac:dyDescent="0.3">
      <c r="AB718274" s="63"/>
    </row>
    <row r="718275" spans="28:28" ht="97.5" customHeight="1" x14ac:dyDescent="0.3">
      <c r="AB718275" s="62"/>
    </row>
    <row r="718276" spans="28:28" ht="97.5" customHeight="1" x14ac:dyDescent="0.3">
      <c r="AB718276" s="52"/>
    </row>
    <row r="718277" spans="28:28" ht="97.5" customHeight="1" x14ac:dyDescent="0.3">
      <c r="AB718277" s="53"/>
    </row>
    <row r="718278" spans="28:28" ht="97.5" customHeight="1" x14ac:dyDescent="0.3">
      <c r="AB718278" s="53"/>
    </row>
    <row r="718279" spans="28:28" ht="97.5" customHeight="1" x14ac:dyDescent="0.3">
      <c r="AB718279" s="53"/>
    </row>
    <row r="718280" spans="28:28" ht="97.5" customHeight="1" x14ac:dyDescent="0.3">
      <c r="AB718280" s="53"/>
    </row>
    <row r="718281" spans="28:28" ht="97.5" customHeight="1" x14ac:dyDescent="0.3">
      <c r="AB718281" s="53"/>
    </row>
    <row r="718282" spans="28:28" ht="97.5" customHeight="1" x14ac:dyDescent="0.3">
      <c r="AB718282" s="53"/>
    </row>
    <row r="718283" spans="28:28" ht="97.5" customHeight="1" x14ac:dyDescent="0.3">
      <c r="AB718283" s="53"/>
    </row>
    <row r="718284" spans="28:28" ht="97.5" customHeight="1" x14ac:dyDescent="0.3">
      <c r="AB718284" s="53"/>
    </row>
    <row r="718285" spans="28:28" ht="97.5" customHeight="1" x14ac:dyDescent="0.3">
      <c r="AB718285" s="53"/>
    </row>
    <row r="718286" spans="28:28" ht="97.5" customHeight="1" x14ac:dyDescent="0.3">
      <c r="AB718286" s="53"/>
    </row>
    <row r="718287" spans="28:28" ht="97.5" customHeight="1" x14ac:dyDescent="0.3">
      <c r="AB718287" s="53"/>
    </row>
    <row r="718288" spans="28:28" ht="97.5" customHeight="1" x14ac:dyDescent="0.3">
      <c r="AB718288" s="53"/>
    </row>
    <row r="718289" spans="28:28" ht="97.5" customHeight="1" x14ac:dyDescent="0.3">
      <c r="AB718289" s="53"/>
    </row>
    <row r="718290" spans="28:28" ht="97.5" customHeight="1" x14ac:dyDescent="0.3">
      <c r="AB718290" s="53"/>
    </row>
    <row r="718291" spans="28:28" ht="97.5" customHeight="1" x14ac:dyDescent="0.3">
      <c r="AB718291" s="53"/>
    </row>
    <row r="718292" spans="28:28" ht="97.5" customHeight="1" x14ac:dyDescent="0.3">
      <c r="AB718292" s="53"/>
    </row>
    <row r="718293" spans="28:28" ht="97.5" customHeight="1" x14ac:dyDescent="0.3">
      <c r="AB718293" s="53"/>
    </row>
    <row r="718294" spans="28:28" ht="97.5" customHeight="1" x14ac:dyDescent="0.3">
      <c r="AB718294" s="53"/>
    </row>
    <row r="718295" spans="28:28" ht="97.5" customHeight="1" x14ac:dyDescent="0.3">
      <c r="AB718295" s="53"/>
    </row>
    <row r="718296" spans="28:28" ht="97.5" customHeight="1" x14ac:dyDescent="0.3">
      <c r="AB718296" s="55"/>
    </row>
    <row r="718297" spans="28:28" ht="97.5" customHeight="1" x14ac:dyDescent="0.3">
      <c r="AB718297" s="53"/>
    </row>
    <row r="718298" spans="28:28" ht="97.5" customHeight="1" x14ac:dyDescent="0.3">
      <c r="AB718298" s="53"/>
    </row>
    <row r="718299" spans="28:28" ht="97.5" customHeight="1" x14ac:dyDescent="0.3">
      <c r="AB718299" s="53"/>
    </row>
    <row r="718300" spans="28:28" ht="97.5" customHeight="1" x14ac:dyDescent="0.3">
      <c r="AB718300" s="60"/>
    </row>
    <row r="718301" spans="28:28" ht="97.5" customHeight="1" x14ac:dyDescent="0.3">
      <c r="AB718301" s="56"/>
    </row>
    <row r="718302" spans="28:28" ht="97.5" customHeight="1" x14ac:dyDescent="0.3">
      <c r="AB718302" s="56"/>
    </row>
    <row r="718303" spans="28:28" ht="97.5" customHeight="1" x14ac:dyDescent="0.3">
      <c r="AB718303" s="56"/>
    </row>
    <row r="718304" spans="28:28" ht="97.5" customHeight="1" x14ac:dyDescent="0.3">
      <c r="AB718304" s="56"/>
    </row>
    <row r="718305" spans="28:28" ht="97.5" customHeight="1" x14ac:dyDescent="0.3">
      <c r="AB718305" s="56"/>
    </row>
    <row r="718306" spans="28:28" ht="97.5" customHeight="1" x14ac:dyDescent="0.3">
      <c r="AB718306" s="56"/>
    </row>
    <row r="718307" spans="28:28" ht="97.5" customHeight="1" x14ac:dyDescent="0.3">
      <c r="AB718307" s="56"/>
    </row>
    <row r="718308" spans="28:28" ht="97.5" customHeight="1" x14ac:dyDescent="0.3">
      <c r="AB718308" s="56"/>
    </row>
    <row r="718309" spans="28:28" ht="97.5" customHeight="1" x14ac:dyDescent="0.3">
      <c r="AB718309" s="56"/>
    </row>
    <row r="718310" spans="28:28" ht="97.5" customHeight="1" x14ac:dyDescent="0.3">
      <c r="AB718310" s="56"/>
    </row>
    <row r="718311" spans="28:28" ht="97.5" customHeight="1" x14ac:dyDescent="0.3">
      <c r="AB718311" s="56"/>
    </row>
    <row r="718312" spans="28:28" ht="97.5" customHeight="1" x14ac:dyDescent="0.3">
      <c r="AB718312" s="56"/>
    </row>
    <row r="718313" spans="28:28" ht="97.5" customHeight="1" x14ac:dyDescent="0.3">
      <c r="AB718313" s="56"/>
    </row>
    <row r="718314" spans="28:28" ht="97.5" customHeight="1" x14ac:dyDescent="0.3">
      <c r="AB718314" s="56"/>
    </row>
    <row r="718315" spans="28:28" ht="97.5" customHeight="1" x14ac:dyDescent="0.3">
      <c r="AB718315" s="56"/>
    </row>
    <row r="718316" spans="28:28" ht="97.5" customHeight="1" x14ac:dyDescent="0.3">
      <c r="AB718316" s="57"/>
    </row>
    <row r="718317" spans="28:28" ht="97.5" customHeight="1" x14ac:dyDescent="0.3">
      <c r="AB718317" s="58"/>
    </row>
    <row r="718318" spans="28:28" ht="97.5" customHeight="1" x14ac:dyDescent="0.3">
      <c r="AB718318" s="59"/>
    </row>
    <row r="718319" spans="28:28" ht="97.5" customHeight="1" x14ac:dyDescent="0.3">
      <c r="AB718319" s="58"/>
    </row>
    <row r="718320" spans="28:28" ht="97.5" customHeight="1" x14ac:dyDescent="0.3">
      <c r="AB718320" s="58"/>
    </row>
    <row r="718321" spans="28:28" ht="97.5" customHeight="1" x14ac:dyDescent="0.3">
      <c r="AB718321" s="60"/>
    </row>
    <row r="718322" spans="28:28" ht="97.5" customHeight="1" x14ac:dyDescent="0.3">
      <c r="AB718322" s="58"/>
    </row>
    <row r="718323" spans="28:28" ht="97.5" customHeight="1" x14ac:dyDescent="0.3">
      <c r="AB718323" s="58"/>
    </row>
    <row r="718324" spans="28:28" ht="97.5" customHeight="1" x14ac:dyDescent="0.3">
      <c r="AB718324" s="58"/>
    </row>
    <row r="718325" spans="28:28" ht="97.5" customHeight="1" x14ac:dyDescent="0.3">
      <c r="AB718325" s="58"/>
    </row>
    <row r="718326" spans="28:28" ht="97.5" customHeight="1" x14ac:dyDescent="0.3">
      <c r="AB718326" s="58"/>
    </row>
    <row r="718327" spans="28:28" ht="97.5" customHeight="1" x14ac:dyDescent="0.3">
      <c r="AB718327" s="58"/>
    </row>
    <row r="718328" spans="28:28" ht="97.5" customHeight="1" x14ac:dyDescent="0.3">
      <c r="AB718328" s="58"/>
    </row>
    <row r="718329" spans="28:28" ht="97.5" customHeight="1" x14ac:dyDescent="0.3">
      <c r="AB718329" s="58"/>
    </row>
    <row r="718330" spans="28:28" ht="97.5" customHeight="1" x14ac:dyDescent="0.3">
      <c r="AB718330" s="58"/>
    </row>
    <row r="718331" spans="28:28" ht="97.5" customHeight="1" x14ac:dyDescent="0.3">
      <c r="AB718331" s="58"/>
    </row>
    <row r="718332" spans="28:28" ht="97.5" customHeight="1" x14ac:dyDescent="0.3">
      <c r="AB718332" s="58"/>
    </row>
    <row r="718333" spans="28:28" ht="97.5" customHeight="1" x14ac:dyDescent="0.3">
      <c r="AB718333" s="58"/>
    </row>
    <row r="718334" spans="28:28" ht="97.5" customHeight="1" x14ac:dyDescent="0.3">
      <c r="AB718334" s="61"/>
    </row>
    <row r="718335" spans="28:28" ht="97.5" customHeight="1" x14ac:dyDescent="0.3">
      <c r="AB718335" s="52"/>
    </row>
    <row r="718336" spans="28:28" ht="97.5" customHeight="1" x14ac:dyDescent="0.3">
      <c r="AB718336" s="60"/>
    </row>
    <row r="718337" spans="28:28" ht="97.5" customHeight="1" x14ac:dyDescent="0.3">
      <c r="AB718337" s="62"/>
    </row>
    <row r="718338" spans="28:28" ht="97.5" customHeight="1" x14ac:dyDescent="0.3">
      <c r="AB718338" s="62"/>
    </row>
    <row r="718339" spans="28:28" ht="97.5" customHeight="1" x14ac:dyDescent="0.3">
      <c r="AB718339" s="62"/>
    </row>
    <row r="718340" spans="28:28" ht="97.5" customHeight="1" x14ac:dyDescent="0.3">
      <c r="AB718340" s="62"/>
    </row>
    <row r="718341" spans="28:28" ht="97.5" customHeight="1" x14ac:dyDescent="0.3">
      <c r="AB718341" s="63"/>
    </row>
    <row r="718342" spans="28:28" ht="97.5" customHeight="1" x14ac:dyDescent="0.3">
      <c r="AB718342" s="62"/>
    </row>
    <row r="718343" spans="28:28" ht="97.5" customHeight="1" x14ac:dyDescent="0.3">
      <c r="AB718343" s="62"/>
    </row>
    <row r="718344" spans="28:28" ht="97.5" customHeight="1" x14ac:dyDescent="0.3">
      <c r="AB718344" s="62"/>
    </row>
    <row r="718345" spans="28:28" ht="97.5" customHeight="1" x14ac:dyDescent="0.3">
      <c r="AB718345" s="62"/>
    </row>
    <row r="718346" spans="28:28" ht="97.5" customHeight="1" x14ac:dyDescent="0.3">
      <c r="AB718346" s="62"/>
    </row>
    <row r="718347" spans="28:28" ht="97.5" customHeight="1" x14ac:dyDescent="0.3">
      <c r="AB718347" s="63"/>
    </row>
    <row r="718348" spans="28:28" ht="97.5" customHeight="1" x14ac:dyDescent="0.3">
      <c r="AB718348" s="62"/>
    </row>
    <row r="718349" spans="28:28" ht="97.5" customHeight="1" x14ac:dyDescent="0.3">
      <c r="AB718349" s="63"/>
    </row>
    <row r="718350" spans="28:28" ht="97.5" customHeight="1" x14ac:dyDescent="0.3">
      <c r="AB718350" s="63"/>
    </row>
    <row r="718351" spans="28:28" ht="97.5" customHeight="1" x14ac:dyDescent="0.3">
      <c r="AB718351" s="62"/>
    </row>
    <row r="718352" spans="28:28" ht="97.5" customHeight="1" x14ac:dyDescent="0.3">
      <c r="AB718352" s="52"/>
    </row>
    <row r="718353" spans="28:28" ht="97.5" customHeight="1" x14ac:dyDescent="0.3">
      <c r="AB718353" s="53"/>
    </row>
    <row r="718354" spans="28:28" ht="97.5" customHeight="1" x14ac:dyDescent="0.3">
      <c r="AB718354" s="53"/>
    </row>
    <row r="718355" spans="28:28" ht="97.5" customHeight="1" x14ac:dyDescent="0.3">
      <c r="AB718355" s="53"/>
    </row>
    <row r="718356" spans="28:28" ht="97.5" customHeight="1" x14ac:dyDescent="0.3">
      <c r="AB718356" s="53"/>
    </row>
    <row r="718357" spans="28:28" ht="97.5" customHeight="1" x14ac:dyDescent="0.3">
      <c r="AB718357" s="53"/>
    </row>
    <row r="718358" spans="28:28" ht="97.5" customHeight="1" x14ac:dyDescent="0.3">
      <c r="AB718358" s="53"/>
    </row>
    <row r="718359" spans="28:28" ht="97.5" customHeight="1" x14ac:dyDescent="0.3">
      <c r="AB718359" s="53"/>
    </row>
    <row r="718360" spans="28:28" ht="97.5" customHeight="1" x14ac:dyDescent="0.3">
      <c r="AB718360" s="53"/>
    </row>
    <row r="718361" spans="28:28" ht="97.5" customHeight="1" x14ac:dyDescent="0.3">
      <c r="AB718361" s="53"/>
    </row>
    <row r="718362" spans="28:28" ht="97.5" customHeight="1" x14ac:dyDescent="0.3">
      <c r="AB718362" s="53"/>
    </row>
    <row r="718363" spans="28:28" ht="97.5" customHeight="1" x14ac:dyDescent="0.3">
      <c r="AB718363" s="53"/>
    </row>
    <row r="718364" spans="28:28" ht="97.5" customHeight="1" x14ac:dyDescent="0.3">
      <c r="AB718364" s="53"/>
    </row>
    <row r="718365" spans="28:28" ht="97.5" customHeight="1" x14ac:dyDescent="0.3">
      <c r="AB718365" s="53"/>
    </row>
    <row r="718366" spans="28:28" ht="97.5" customHeight="1" x14ac:dyDescent="0.3">
      <c r="AB718366" s="53"/>
    </row>
    <row r="718367" spans="28:28" ht="97.5" customHeight="1" x14ac:dyDescent="0.3">
      <c r="AB718367" s="53"/>
    </row>
    <row r="718368" spans="28:28" ht="97.5" customHeight="1" x14ac:dyDescent="0.3">
      <c r="AB718368" s="53"/>
    </row>
    <row r="718369" spans="28:28" ht="97.5" customHeight="1" x14ac:dyDescent="0.3">
      <c r="AB718369" s="53"/>
    </row>
    <row r="718370" spans="28:28" ht="97.5" customHeight="1" x14ac:dyDescent="0.3">
      <c r="AB718370" s="53"/>
    </row>
    <row r="718371" spans="28:28" ht="97.5" customHeight="1" x14ac:dyDescent="0.3">
      <c r="AB718371" s="53"/>
    </row>
    <row r="718372" spans="28:28" ht="97.5" customHeight="1" x14ac:dyDescent="0.3">
      <c r="AB718372" s="55"/>
    </row>
    <row r="718373" spans="28:28" ht="97.5" customHeight="1" x14ac:dyDescent="0.3">
      <c r="AB718373" s="53"/>
    </row>
    <row r="718374" spans="28:28" ht="97.5" customHeight="1" x14ac:dyDescent="0.3">
      <c r="AB718374" s="53"/>
    </row>
    <row r="718375" spans="28:28" ht="97.5" customHeight="1" x14ac:dyDescent="0.3">
      <c r="AB718375" s="53"/>
    </row>
    <row r="718376" spans="28:28" ht="97.5" customHeight="1" x14ac:dyDescent="0.3">
      <c r="AB718376" s="60"/>
    </row>
    <row r="718377" spans="28:28" ht="97.5" customHeight="1" x14ac:dyDescent="0.3">
      <c r="AB718377" s="56"/>
    </row>
    <row r="718378" spans="28:28" ht="97.5" customHeight="1" x14ac:dyDescent="0.3">
      <c r="AB718378" s="56"/>
    </row>
    <row r="718379" spans="28:28" ht="97.5" customHeight="1" x14ac:dyDescent="0.3">
      <c r="AB718379" s="56"/>
    </row>
    <row r="718380" spans="28:28" ht="97.5" customHeight="1" x14ac:dyDescent="0.3">
      <c r="AB718380" s="56"/>
    </row>
    <row r="718381" spans="28:28" ht="97.5" customHeight="1" x14ac:dyDescent="0.3">
      <c r="AB718381" s="56"/>
    </row>
    <row r="718382" spans="28:28" ht="97.5" customHeight="1" x14ac:dyDescent="0.3">
      <c r="AB718382" s="56"/>
    </row>
    <row r="718383" spans="28:28" ht="97.5" customHeight="1" x14ac:dyDescent="0.3">
      <c r="AB718383" s="56"/>
    </row>
    <row r="718384" spans="28:28" ht="97.5" customHeight="1" x14ac:dyDescent="0.3">
      <c r="AB718384" s="56"/>
    </row>
    <row r="718385" spans="28:28" ht="97.5" customHeight="1" x14ac:dyDescent="0.3">
      <c r="AB718385" s="56"/>
    </row>
    <row r="718386" spans="28:28" ht="97.5" customHeight="1" x14ac:dyDescent="0.3">
      <c r="AB718386" s="56"/>
    </row>
    <row r="718387" spans="28:28" ht="97.5" customHeight="1" x14ac:dyDescent="0.3">
      <c r="AB718387" s="56"/>
    </row>
    <row r="718388" spans="28:28" ht="97.5" customHeight="1" x14ac:dyDescent="0.3">
      <c r="AB718388" s="56"/>
    </row>
    <row r="718389" spans="28:28" ht="97.5" customHeight="1" x14ac:dyDescent="0.3">
      <c r="AB718389" s="56"/>
    </row>
    <row r="718390" spans="28:28" ht="97.5" customHeight="1" x14ac:dyDescent="0.3">
      <c r="AB718390" s="56"/>
    </row>
    <row r="718391" spans="28:28" ht="97.5" customHeight="1" x14ac:dyDescent="0.3">
      <c r="AB718391" s="56"/>
    </row>
    <row r="718392" spans="28:28" ht="97.5" customHeight="1" x14ac:dyDescent="0.3">
      <c r="AB718392" s="57"/>
    </row>
    <row r="718393" spans="28:28" ht="97.5" customHeight="1" x14ac:dyDescent="0.3">
      <c r="AB718393" s="58"/>
    </row>
    <row r="718394" spans="28:28" ht="97.5" customHeight="1" x14ac:dyDescent="0.3">
      <c r="AB718394" s="59"/>
    </row>
    <row r="718395" spans="28:28" ht="97.5" customHeight="1" x14ac:dyDescent="0.3">
      <c r="AB718395" s="58"/>
    </row>
    <row r="718396" spans="28:28" ht="97.5" customHeight="1" x14ac:dyDescent="0.3">
      <c r="AB718396" s="58"/>
    </row>
    <row r="718397" spans="28:28" ht="97.5" customHeight="1" x14ac:dyDescent="0.3">
      <c r="AB718397" s="60"/>
    </row>
    <row r="718398" spans="28:28" ht="97.5" customHeight="1" x14ac:dyDescent="0.3">
      <c r="AB718398" s="58"/>
    </row>
    <row r="718399" spans="28:28" ht="97.5" customHeight="1" x14ac:dyDescent="0.3">
      <c r="AB718399" s="58"/>
    </row>
    <row r="718400" spans="28:28" ht="97.5" customHeight="1" x14ac:dyDescent="0.3">
      <c r="AB718400" s="58"/>
    </row>
    <row r="718401" spans="28:28" ht="97.5" customHeight="1" x14ac:dyDescent="0.3">
      <c r="AB718401" s="58"/>
    </row>
    <row r="718402" spans="28:28" ht="97.5" customHeight="1" x14ac:dyDescent="0.3">
      <c r="AB718402" s="58"/>
    </row>
    <row r="718403" spans="28:28" ht="97.5" customHeight="1" x14ac:dyDescent="0.3">
      <c r="AB718403" s="58"/>
    </row>
    <row r="718404" spans="28:28" ht="97.5" customHeight="1" x14ac:dyDescent="0.3">
      <c r="AB718404" s="58"/>
    </row>
    <row r="718405" spans="28:28" ht="97.5" customHeight="1" x14ac:dyDescent="0.3">
      <c r="AB718405" s="58"/>
    </row>
    <row r="718406" spans="28:28" ht="97.5" customHeight="1" x14ac:dyDescent="0.3">
      <c r="AB718406" s="58"/>
    </row>
    <row r="718407" spans="28:28" ht="97.5" customHeight="1" x14ac:dyDescent="0.3">
      <c r="AB718407" s="58"/>
    </row>
    <row r="718408" spans="28:28" ht="97.5" customHeight="1" x14ac:dyDescent="0.3">
      <c r="AB718408" s="58"/>
    </row>
    <row r="718409" spans="28:28" ht="97.5" customHeight="1" x14ac:dyDescent="0.3">
      <c r="AB718409" s="58"/>
    </row>
    <row r="718410" spans="28:28" ht="97.5" customHeight="1" x14ac:dyDescent="0.3">
      <c r="AB718410" s="61"/>
    </row>
    <row r="718411" spans="28:28" ht="97.5" customHeight="1" x14ac:dyDescent="0.3">
      <c r="AB718411" s="52"/>
    </row>
    <row r="718412" spans="28:28" ht="97.5" customHeight="1" x14ac:dyDescent="0.3">
      <c r="AB718412" s="60"/>
    </row>
    <row r="718413" spans="28:28" ht="97.5" customHeight="1" x14ac:dyDescent="0.3">
      <c r="AB718413" s="62"/>
    </row>
    <row r="718414" spans="28:28" ht="97.5" customHeight="1" x14ac:dyDescent="0.3">
      <c r="AB718414" s="62"/>
    </row>
    <row r="718415" spans="28:28" ht="97.5" customHeight="1" x14ac:dyDescent="0.3">
      <c r="AB718415" s="62"/>
    </row>
    <row r="718416" spans="28:28" ht="97.5" customHeight="1" x14ac:dyDescent="0.3">
      <c r="AB718416" s="62"/>
    </row>
    <row r="718417" spans="28:28" ht="97.5" customHeight="1" x14ac:dyDescent="0.3">
      <c r="AB718417" s="63"/>
    </row>
    <row r="718418" spans="28:28" ht="97.5" customHeight="1" x14ac:dyDescent="0.3">
      <c r="AB718418" s="62"/>
    </row>
    <row r="718419" spans="28:28" ht="97.5" customHeight="1" x14ac:dyDescent="0.3">
      <c r="AB718419" s="62"/>
    </row>
    <row r="718420" spans="28:28" ht="97.5" customHeight="1" x14ac:dyDescent="0.3">
      <c r="AB718420" s="62"/>
    </row>
    <row r="718421" spans="28:28" ht="97.5" customHeight="1" x14ac:dyDescent="0.3">
      <c r="AB718421" s="62"/>
    </row>
    <row r="718422" spans="28:28" ht="97.5" customHeight="1" x14ac:dyDescent="0.3">
      <c r="AB718422" s="62"/>
    </row>
    <row r="718423" spans="28:28" ht="97.5" customHeight="1" x14ac:dyDescent="0.3">
      <c r="AB718423" s="63"/>
    </row>
    <row r="718424" spans="28:28" ht="97.5" customHeight="1" x14ac:dyDescent="0.3">
      <c r="AB718424" s="62"/>
    </row>
    <row r="718425" spans="28:28" ht="97.5" customHeight="1" x14ac:dyDescent="0.3">
      <c r="AB718425" s="63"/>
    </row>
    <row r="718426" spans="28:28" ht="97.5" customHeight="1" x14ac:dyDescent="0.3">
      <c r="AB718426" s="63"/>
    </row>
    <row r="718427" spans="28:28" ht="97.5" customHeight="1" x14ac:dyDescent="0.3">
      <c r="AB718427" s="62"/>
    </row>
    <row r="718428" spans="28:28" ht="97.5" customHeight="1" x14ac:dyDescent="0.3">
      <c r="AB718428" s="52"/>
    </row>
    <row r="718429" spans="28:28" ht="97.5" customHeight="1" x14ac:dyDescent="0.3">
      <c r="AB718429" s="53"/>
    </row>
    <row r="718430" spans="28:28" ht="97.5" customHeight="1" x14ac:dyDescent="0.3">
      <c r="AB718430" s="53"/>
    </row>
    <row r="718431" spans="28:28" ht="97.5" customHeight="1" x14ac:dyDescent="0.3">
      <c r="AB718431" s="53"/>
    </row>
    <row r="718432" spans="28:28" ht="97.5" customHeight="1" x14ac:dyDescent="0.3">
      <c r="AB718432" s="53"/>
    </row>
    <row r="718433" spans="28:28" ht="97.5" customHeight="1" x14ac:dyDescent="0.3">
      <c r="AB718433" s="53"/>
    </row>
    <row r="718434" spans="28:28" ht="97.5" customHeight="1" x14ac:dyDescent="0.3">
      <c r="AB718434" s="53"/>
    </row>
    <row r="718435" spans="28:28" ht="97.5" customHeight="1" x14ac:dyDescent="0.3">
      <c r="AB718435" s="53"/>
    </row>
    <row r="718436" spans="28:28" ht="97.5" customHeight="1" x14ac:dyDescent="0.3">
      <c r="AB718436" s="53"/>
    </row>
    <row r="718437" spans="28:28" ht="97.5" customHeight="1" x14ac:dyDescent="0.3">
      <c r="AB718437" s="53"/>
    </row>
    <row r="718438" spans="28:28" ht="97.5" customHeight="1" x14ac:dyDescent="0.3">
      <c r="AB718438" s="53"/>
    </row>
    <row r="718439" spans="28:28" ht="97.5" customHeight="1" x14ac:dyDescent="0.3">
      <c r="AB718439" s="53"/>
    </row>
    <row r="718440" spans="28:28" ht="97.5" customHeight="1" x14ac:dyDescent="0.3">
      <c r="AB718440" s="53"/>
    </row>
    <row r="718441" spans="28:28" ht="97.5" customHeight="1" x14ac:dyDescent="0.3">
      <c r="AB718441" s="53"/>
    </row>
    <row r="718442" spans="28:28" ht="97.5" customHeight="1" x14ac:dyDescent="0.3">
      <c r="AB718442" s="53"/>
    </row>
    <row r="718443" spans="28:28" ht="97.5" customHeight="1" x14ac:dyDescent="0.3">
      <c r="AB718443" s="53"/>
    </row>
    <row r="718444" spans="28:28" ht="97.5" customHeight="1" x14ac:dyDescent="0.3">
      <c r="AB718444" s="53"/>
    </row>
    <row r="718445" spans="28:28" ht="97.5" customHeight="1" x14ac:dyDescent="0.3">
      <c r="AB718445" s="53"/>
    </row>
    <row r="718446" spans="28:28" ht="97.5" customHeight="1" x14ac:dyDescent="0.3">
      <c r="AB718446" s="53"/>
    </row>
    <row r="718447" spans="28:28" ht="97.5" customHeight="1" x14ac:dyDescent="0.3">
      <c r="AB718447" s="53"/>
    </row>
    <row r="718448" spans="28:28" ht="97.5" customHeight="1" x14ac:dyDescent="0.3">
      <c r="AB718448" s="55"/>
    </row>
    <row r="718449" spans="28:28" ht="97.5" customHeight="1" x14ac:dyDescent="0.3">
      <c r="AB718449" s="53"/>
    </row>
    <row r="718450" spans="28:28" ht="97.5" customHeight="1" x14ac:dyDescent="0.3">
      <c r="AB718450" s="53"/>
    </row>
    <row r="718451" spans="28:28" ht="97.5" customHeight="1" x14ac:dyDescent="0.3">
      <c r="AB718451" s="53"/>
    </row>
    <row r="718452" spans="28:28" ht="97.5" customHeight="1" x14ac:dyDescent="0.3">
      <c r="AB718452" s="60"/>
    </row>
    <row r="718453" spans="28:28" ht="97.5" customHeight="1" x14ac:dyDescent="0.3">
      <c r="AB718453" s="56"/>
    </row>
    <row r="718454" spans="28:28" ht="97.5" customHeight="1" x14ac:dyDescent="0.3">
      <c r="AB718454" s="56"/>
    </row>
    <row r="718455" spans="28:28" ht="97.5" customHeight="1" x14ac:dyDescent="0.3">
      <c r="AB718455" s="56"/>
    </row>
    <row r="718456" spans="28:28" ht="97.5" customHeight="1" x14ac:dyDescent="0.3">
      <c r="AB718456" s="56"/>
    </row>
    <row r="718457" spans="28:28" ht="97.5" customHeight="1" x14ac:dyDescent="0.3">
      <c r="AB718457" s="56"/>
    </row>
    <row r="718458" spans="28:28" ht="97.5" customHeight="1" x14ac:dyDescent="0.3">
      <c r="AB718458" s="56"/>
    </row>
    <row r="718459" spans="28:28" ht="97.5" customHeight="1" x14ac:dyDescent="0.3">
      <c r="AB718459" s="56"/>
    </row>
    <row r="718460" spans="28:28" ht="97.5" customHeight="1" x14ac:dyDescent="0.3">
      <c r="AB718460" s="56"/>
    </row>
    <row r="718461" spans="28:28" ht="97.5" customHeight="1" x14ac:dyDescent="0.3">
      <c r="AB718461" s="56"/>
    </row>
    <row r="718462" spans="28:28" ht="97.5" customHeight="1" x14ac:dyDescent="0.3">
      <c r="AB718462" s="56"/>
    </row>
    <row r="718463" spans="28:28" ht="97.5" customHeight="1" x14ac:dyDescent="0.3">
      <c r="AB718463" s="56"/>
    </row>
    <row r="718464" spans="28:28" ht="97.5" customHeight="1" x14ac:dyDescent="0.3">
      <c r="AB718464" s="56"/>
    </row>
    <row r="718465" spans="28:28" ht="97.5" customHeight="1" x14ac:dyDescent="0.3">
      <c r="AB718465" s="56"/>
    </row>
    <row r="718466" spans="28:28" ht="97.5" customHeight="1" x14ac:dyDescent="0.3">
      <c r="AB718466" s="56"/>
    </row>
    <row r="718467" spans="28:28" ht="97.5" customHeight="1" x14ac:dyDescent="0.3">
      <c r="AB718467" s="56"/>
    </row>
    <row r="718468" spans="28:28" ht="97.5" customHeight="1" x14ac:dyDescent="0.3">
      <c r="AB718468" s="57"/>
    </row>
    <row r="718469" spans="28:28" ht="97.5" customHeight="1" x14ac:dyDescent="0.3">
      <c r="AB718469" s="58"/>
    </row>
    <row r="718470" spans="28:28" ht="97.5" customHeight="1" x14ac:dyDescent="0.3">
      <c r="AB718470" s="59"/>
    </row>
    <row r="718471" spans="28:28" ht="97.5" customHeight="1" x14ac:dyDescent="0.3">
      <c r="AB718471" s="58"/>
    </row>
    <row r="718472" spans="28:28" ht="97.5" customHeight="1" x14ac:dyDescent="0.3">
      <c r="AB718472" s="58"/>
    </row>
    <row r="718473" spans="28:28" ht="97.5" customHeight="1" x14ac:dyDescent="0.3">
      <c r="AB718473" s="60"/>
    </row>
    <row r="718474" spans="28:28" ht="97.5" customHeight="1" x14ac:dyDescent="0.3">
      <c r="AB718474" s="58"/>
    </row>
    <row r="718475" spans="28:28" ht="97.5" customHeight="1" x14ac:dyDescent="0.3">
      <c r="AB718475" s="58"/>
    </row>
    <row r="718476" spans="28:28" ht="97.5" customHeight="1" x14ac:dyDescent="0.3">
      <c r="AB718476" s="58"/>
    </row>
    <row r="718477" spans="28:28" ht="97.5" customHeight="1" x14ac:dyDescent="0.3">
      <c r="AB718477" s="58"/>
    </row>
    <row r="718478" spans="28:28" ht="97.5" customHeight="1" x14ac:dyDescent="0.3">
      <c r="AB718478" s="58"/>
    </row>
    <row r="718479" spans="28:28" ht="97.5" customHeight="1" x14ac:dyDescent="0.3">
      <c r="AB718479" s="58"/>
    </row>
    <row r="718480" spans="28:28" ht="97.5" customHeight="1" x14ac:dyDescent="0.3">
      <c r="AB718480" s="58"/>
    </row>
    <row r="718481" spans="28:28" ht="97.5" customHeight="1" x14ac:dyDescent="0.3">
      <c r="AB718481" s="58"/>
    </row>
    <row r="718482" spans="28:28" ht="97.5" customHeight="1" x14ac:dyDescent="0.3">
      <c r="AB718482" s="58"/>
    </row>
    <row r="718483" spans="28:28" ht="97.5" customHeight="1" x14ac:dyDescent="0.3">
      <c r="AB718483" s="58"/>
    </row>
    <row r="718484" spans="28:28" ht="97.5" customHeight="1" x14ac:dyDescent="0.3">
      <c r="AB718484" s="58"/>
    </row>
    <row r="718485" spans="28:28" ht="97.5" customHeight="1" x14ac:dyDescent="0.3">
      <c r="AB718485" s="58"/>
    </row>
    <row r="718486" spans="28:28" ht="97.5" customHeight="1" x14ac:dyDescent="0.3">
      <c r="AB718486" s="61"/>
    </row>
    <row r="718487" spans="28:28" ht="97.5" customHeight="1" x14ac:dyDescent="0.3">
      <c r="AB718487" s="52"/>
    </row>
    <row r="718488" spans="28:28" ht="97.5" customHeight="1" x14ac:dyDescent="0.3">
      <c r="AB718488" s="60"/>
    </row>
    <row r="718489" spans="28:28" ht="97.5" customHeight="1" x14ac:dyDescent="0.3">
      <c r="AB718489" s="62"/>
    </row>
    <row r="718490" spans="28:28" ht="97.5" customHeight="1" x14ac:dyDescent="0.3">
      <c r="AB718490" s="62"/>
    </row>
    <row r="718491" spans="28:28" ht="97.5" customHeight="1" x14ac:dyDescent="0.3">
      <c r="AB718491" s="62"/>
    </row>
    <row r="718492" spans="28:28" ht="97.5" customHeight="1" x14ac:dyDescent="0.3">
      <c r="AB718492" s="62"/>
    </row>
    <row r="718493" spans="28:28" ht="97.5" customHeight="1" x14ac:dyDescent="0.3">
      <c r="AB718493" s="63"/>
    </row>
    <row r="718494" spans="28:28" ht="97.5" customHeight="1" x14ac:dyDescent="0.3">
      <c r="AB718494" s="62"/>
    </row>
    <row r="718495" spans="28:28" ht="97.5" customHeight="1" x14ac:dyDescent="0.3">
      <c r="AB718495" s="62"/>
    </row>
    <row r="718496" spans="28:28" ht="97.5" customHeight="1" x14ac:dyDescent="0.3">
      <c r="AB718496" s="62"/>
    </row>
    <row r="718497" spans="28:28" ht="97.5" customHeight="1" x14ac:dyDescent="0.3">
      <c r="AB718497" s="62"/>
    </row>
    <row r="718498" spans="28:28" ht="97.5" customHeight="1" x14ac:dyDescent="0.3">
      <c r="AB718498" s="62"/>
    </row>
    <row r="718499" spans="28:28" ht="97.5" customHeight="1" x14ac:dyDescent="0.3">
      <c r="AB718499" s="63"/>
    </row>
    <row r="718500" spans="28:28" ht="97.5" customHeight="1" x14ac:dyDescent="0.3">
      <c r="AB718500" s="62"/>
    </row>
    <row r="718501" spans="28:28" ht="97.5" customHeight="1" x14ac:dyDescent="0.3">
      <c r="AB718501" s="63"/>
    </row>
    <row r="718502" spans="28:28" ht="97.5" customHeight="1" x14ac:dyDescent="0.3">
      <c r="AB718502" s="63"/>
    </row>
    <row r="718503" spans="28:28" ht="97.5" customHeight="1" x14ac:dyDescent="0.3">
      <c r="AB718503" s="62"/>
    </row>
    <row r="718504" spans="28:28" ht="97.5" customHeight="1" x14ac:dyDescent="0.3">
      <c r="AB718504" s="52"/>
    </row>
    <row r="718505" spans="28:28" ht="97.5" customHeight="1" x14ac:dyDescent="0.3">
      <c r="AB718505" s="53"/>
    </row>
    <row r="718506" spans="28:28" ht="97.5" customHeight="1" x14ac:dyDescent="0.3">
      <c r="AB718506" s="53"/>
    </row>
    <row r="718507" spans="28:28" ht="97.5" customHeight="1" x14ac:dyDescent="0.3">
      <c r="AB718507" s="53"/>
    </row>
    <row r="718508" spans="28:28" ht="97.5" customHeight="1" x14ac:dyDescent="0.3">
      <c r="AB718508" s="53"/>
    </row>
    <row r="718509" spans="28:28" ht="97.5" customHeight="1" x14ac:dyDescent="0.3">
      <c r="AB718509" s="53"/>
    </row>
    <row r="718510" spans="28:28" ht="97.5" customHeight="1" x14ac:dyDescent="0.3">
      <c r="AB718510" s="53"/>
    </row>
    <row r="718511" spans="28:28" ht="97.5" customHeight="1" x14ac:dyDescent="0.3">
      <c r="AB718511" s="53"/>
    </row>
    <row r="718512" spans="28:28" ht="97.5" customHeight="1" x14ac:dyDescent="0.3">
      <c r="AB718512" s="53"/>
    </row>
    <row r="718513" spans="28:28" ht="97.5" customHeight="1" x14ac:dyDescent="0.3">
      <c r="AB718513" s="53"/>
    </row>
    <row r="718514" spans="28:28" ht="97.5" customHeight="1" x14ac:dyDescent="0.3">
      <c r="AB718514" s="53"/>
    </row>
    <row r="718515" spans="28:28" ht="97.5" customHeight="1" x14ac:dyDescent="0.3">
      <c r="AB718515" s="53"/>
    </row>
    <row r="718516" spans="28:28" ht="97.5" customHeight="1" x14ac:dyDescent="0.3">
      <c r="AB718516" s="53"/>
    </row>
    <row r="718517" spans="28:28" ht="97.5" customHeight="1" x14ac:dyDescent="0.3">
      <c r="AB718517" s="53"/>
    </row>
    <row r="718518" spans="28:28" ht="97.5" customHeight="1" x14ac:dyDescent="0.3">
      <c r="AB718518" s="53"/>
    </row>
    <row r="718519" spans="28:28" ht="97.5" customHeight="1" x14ac:dyDescent="0.3">
      <c r="AB718519" s="53"/>
    </row>
    <row r="718520" spans="28:28" ht="97.5" customHeight="1" x14ac:dyDescent="0.3">
      <c r="AB718520" s="53"/>
    </row>
    <row r="718521" spans="28:28" ht="97.5" customHeight="1" x14ac:dyDescent="0.3">
      <c r="AB718521" s="53"/>
    </row>
    <row r="718522" spans="28:28" ht="97.5" customHeight="1" x14ac:dyDescent="0.3">
      <c r="AB718522" s="53"/>
    </row>
    <row r="718523" spans="28:28" ht="97.5" customHeight="1" x14ac:dyDescent="0.3">
      <c r="AB718523" s="53"/>
    </row>
    <row r="718524" spans="28:28" ht="97.5" customHeight="1" x14ac:dyDescent="0.3">
      <c r="AB718524" s="55"/>
    </row>
    <row r="718525" spans="28:28" ht="97.5" customHeight="1" x14ac:dyDescent="0.3">
      <c r="AB718525" s="53"/>
    </row>
    <row r="718526" spans="28:28" ht="97.5" customHeight="1" x14ac:dyDescent="0.3">
      <c r="AB718526" s="53"/>
    </row>
    <row r="718527" spans="28:28" ht="97.5" customHeight="1" x14ac:dyDescent="0.3">
      <c r="AB718527" s="53"/>
    </row>
    <row r="718528" spans="28:28" ht="97.5" customHeight="1" x14ac:dyDescent="0.3">
      <c r="AB718528" s="60"/>
    </row>
    <row r="718529" spans="28:28" ht="97.5" customHeight="1" x14ac:dyDescent="0.3">
      <c r="AB718529" s="56"/>
    </row>
    <row r="718530" spans="28:28" ht="97.5" customHeight="1" x14ac:dyDescent="0.3">
      <c r="AB718530" s="56"/>
    </row>
    <row r="718531" spans="28:28" ht="97.5" customHeight="1" x14ac:dyDescent="0.3">
      <c r="AB718531" s="56"/>
    </row>
    <row r="718532" spans="28:28" ht="97.5" customHeight="1" x14ac:dyDescent="0.3">
      <c r="AB718532" s="56"/>
    </row>
    <row r="718533" spans="28:28" ht="97.5" customHeight="1" x14ac:dyDescent="0.3">
      <c r="AB718533" s="56"/>
    </row>
    <row r="718534" spans="28:28" ht="97.5" customHeight="1" x14ac:dyDescent="0.3">
      <c r="AB718534" s="56"/>
    </row>
    <row r="718535" spans="28:28" ht="97.5" customHeight="1" x14ac:dyDescent="0.3">
      <c r="AB718535" s="56"/>
    </row>
    <row r="718536" spans="28:28" ht="97.5" customHeight="1" x14ac:dyDescent="0.3">
      <c r="AB718536" s="56"/>
    </row>
    <row r="718537" spans="28:28" ht="97.5" customHeight="1" x14ac:dyDescent="0.3">
      <c r="AB718537" s="56"/>
    </row>
    <row r="718538" spans="28:28" ht="97.5" customHeight="1" x14ac:dyDescent="0.3">
      <c r="AB718538" s="56"/>
    </row>
    <row r="718539" spans="28:28" ht="97.5" customHeight="1" x14ac:dyDescent="0.3">
      <c r="AB718539" s="56"/>
    </row>
    <row r="718540" spans="28:28" ht="97.5" customHeight="1" x14ac:dyDescent="0.3">
      <c r="AB718540" s="56"/>
    </row>
    <row r="718541" spans="28:28" ht="97.5" customHeight="1" x14ac:dyDescent="0.3">
      <c r="AB718541" s="56"/>
    </row>
    <row r="718542" spans="28:28" ht="97.5" customHeight="1" x14ac:dyDescent="0.3">
      <c r="AB718542" s="56"/>
    </row>
    <row r="718543" spans="28:28" ht="97.5" customHeight="1" x14ac:dyDescent="0.3">
      <c r="AB718543" s="56"/>
    </row>
    <row r="718544" spans="28:28" ht="97.5" customHeight="1" x14ac:dyDescent="0.3">
      <c r="AB718544" s="57"/>
    </row>
    <row r="718545" spans="28:28" ht="97.5" customHeight="1" x14ac:dyDescent="0.3">
      <c r="AB718545" s="58"/>
    </row>
    <row r="718546" spans="28:28" ht="97.5" customHeight="1" x14ac:dyDescent="0.3">
      <c r="AB718546" s="59"/>
    </row>
    <row r="718547" spans="28:28" ht="97.5" customHeight="1" x14ac:dyDescent="0.3">
      <c r="AB718547" s="58"/>
    </row>
    <row r="718548" spans="28:28" ht="97.5" customHeight="1" x14ac:dyDescent="0.3">
      <c r="AB718548" s="58"/>
    </row>
    <row r="718549" spans="28:28" ht="97.5" customHeight="1" x14ac:dyDescent="0.3">
      <c r="AB718549" s="60"/>
    </row>
    <row r="718550" spans="28:28" ht="97.5" customHeight="1" x14ac:dyDescent="0.3">
      <c r="AB718550" s="58"/>
    </row>
    <row r="718551" spans="28:28" ht="97.5" customHeight="1" x14ac:dyDescent="0.3">
      <c r="AB718551" s="58"/>
    </row>
    <row r="718552" spans="28:28" ht="97.5" customHeight="1" x14ac:dyDescent="0.3">
      <c r="AB718552" s="58"/>
    </row>
    <row r="718553" spans="28:28" ht="97.5" customHeight="1" x14ac:dyDescent="0.3">
      <c r="AB718553" s="58"/>
    </row>
    <row r="718554" spans="28:28" ht="97.5" customHeight="1" x14ac:dyDescent="0.3">
      <c r="AB718554" s="58"/>
    </row>
    <row r="718555" spans="28:28" ht="97.5" customHeight="1" x14ac:dyDescent="0.3">
      <c r="AB718555" s="58"/>
    </row>
    <row r="718556" spans="28:28" ht="97.5" customHeight="1" x14ac:dyDescent="0.3">
      <c r="AB718556" s="58"/>
    </row>
    <row r="718557" spans="28:28" ht="97.5" customHeight="1" x14ac:dyDescent="0.3">
      <c r="AB718557" s="58"/>
    </row>
    <row r="718558" spans="28:28" ht="97.5" customHeight="1" x14ac:dyDescent="0.3">
      <c r="AB718558" s="58"/>
    </row>
    <row r="718559" spans="28:28" ht="97.5" customHeight="1" x14ac:dyDescent="0.3">
      <c r="AB718559" s="58"/>
    </row>
    <row r="718560" spans="28:28" ht="97.5" customHeight="1" x14ac:dyDescent="0.3">
      <c r="AB718560" s="58"/>
    </row>
    <row r="718561" spans="28:28" ht="97.5" customHeight="1" x14ac:dyDescent="0.3">
      <c r="AB718561" s="58"/>
    </row>
    <row r="718562" spans="28:28" ht="97.5" customHeight="1" x14ac:dyDescent="0.3">
      <c r="AB718562" s="61"/>
    </row>
    <row r="718563" spans="28:28" ht="97.5" customHeight="1" x14ac:dyDescent="0.3">
      <c r="AB718563" s="52"/>
    </row>
    <row r="718564" spans="28:28" ht="97.5" customHeight="1" x14ac:dyDescent="0.3">
      <c r="AB718564" s="60"/>
    </row>
    <row r="718565" spans="28:28" ht="97.5" customHeight="1" x14ac:dyDescent="0.3">
      <c r="AB718565" s="62"/>
    </row>
    <row r="718566" spans="28:28" ht="97.5" customHeight="1" x14ac:dyDescent="0.3">
      <c r="AB718566" s="62"/>
    </row>
    <row r="718567" spans="28:28" ht="97.5" customHeight="1" x14ac:dyDescent="0.3">
      <c r="AB718567" s="62"/>
    </row>
    <row r="718568" spans="28:28" ht="97.5" customHeight="1" x14ac:dyDescent="0.3">
      <c r="AB718568" s="62"/>
    </row>
    <row r="718569" spans="28:28" ht="97.5" customHeight="1" x14ac:dyDescent="0.3">
      <c r="AB718569" s="63"/>
    </row>
    <row r="718570" spans="28:28" ht="97.5" customHeight="1" x14ac:dyDescent="0.3">
      <c r="AB718570" s="62"/>
    </row>
    <row r="718571" spans="28:28" ht="97.5" customHeight="1" x14ac:dyDescent="0.3">
      <c r="AB718571" s="62"/>
    </row>
    <row r="718572" spans="28:28" ht="97.5" customHeight="1" x14ac:dyDescent="0.3">
      <c r="AB718572" s="62"/>
    </row>
    <row r="718573" spans="28:28" ht="97.5" customHeight="1" x14ac:dyDescent="0.3">
      <c r="AB718573" s="62"/>
    </row>
    <row r="718574" spans="28:28" ht="97.5" customHeight="1" x14ac:dyDescent="0.3">
      <c r="AB718574" s="62"/>
    </row>
    <row r="718575" spans="28:28" ht="97.5" customHeight="1" x14ac:dyDescent="0.3">
      <c r="AB718575" s="63"/>
    </row>
    <row r="718576" spans="28:28" ht="97.5" customHeight="1" x14ac:dyDescent="0.3">
      <c r="AB718576" s="62"/>
    </row>
    <row r="718577" spans="28:28" ht="97.5" customHeight="1" x14ac:dyDescent="0.3">
      <c r="AB718577" s="63"/>
    </row>
    <row r="718578" spans="28:28" ht="97.5" customHeight="1" x14ac:dyDescent="0.3">
      <c r="AB718578" s="63"/>
    </row>
    <row r="718579" spans="28:28" ht="97.5" customHeight="1" x14ac:dyDescent="0.3">
      <c r="AB718579" s="62"/>
    </row>
    <row r="718580" spans="28:28" ht="97.5" customHeight="1" x14ac:dyDescent="0.3">
      <c r="AB718580" s="52"/>
    </row>
    <row r="718581" spans="28:28" ht="97.5" customHeight="1" x14ac:dyDescent="0.3">
      <c r="AB718581" s="53"/>
    </row>
    <row r="718582" spans="28:28" ht="97.5" customHeight="1" x14ac:dyDescent="0.3">
      <c r="AB718582" s="53"/>
    </row>
    <row r="718583" spans="28:28" ht="97.5" customHeight="1" x14ac:dyDescent="0.3">
      <c r="AB718583" s="53"/>
    </row>
    <row r="718584" spans="28:28" ht="97.5" customHeight="1" x14ac:dyDescent="0.3">
      <c r="AB718584" s="53"/>
    </row>
    <row r="718585" spans="28:28" ht="97.5" customHeight="1" x14ac:dyDescent="0.3">
      <c r="AB718585" s="53"/>
    </row>
    <row r="718586" spans="28:28" ht="97.5" customHeight="1" x14ac:dyDescent="0.3">
      <c r="AB718586" s="53"/>
    </row>
    <row r="718587" spans="28:28" ht="97.5" customHeight="1" x14ac:dyDescent="0.3">
      <c r="AB718587" s="53"/>
    </row>
    <row r="718588" spans="28:28" ht="97.5" customHeight="1" x14ac:dyDescent="0.3">
      <c r="AB718588" s="53"/>
    </row>
    <row r="718589" spans="28:28" ht="97.5" customHeight="1" x14ac:dyDescent="0.3">
      <c r="AB718589" s="53"/>
    </row>
    <row r="718590" spans="28:28" ht="97.5" customHeight="1" x14ac:dyDescent="0.3">
      <c r="AB718590" s="53"/>
    </row>
    <row r="718591" spans="28:28" ht="97.5" customHeight="1" x14ac:dyDescent="0.3">
      <c r="AB718591" s="53"/>
    </row>
    <row r="718592" spans="28:28" ht="97.5" customHeight="1" x14ac:dyDescent="0.3">
      <c r="AB718592" s="53"/>
    </row>
    <row r="718593" spans="28:28" ht="97.5" customHeight="1" x14ac:dyDescent="0.3">
      <c r="AB718593" s="53"/>
    </row>
    <row r="718594" spans="28:28" ht="97.5" customHeight="1" x14ac:dyDescent="0.3">
      <c r="AB718594" s="53"/>
    </row>
    <row r="718595" spans="28:28" ht="97.5" customHeight="1" x14ac:dyDescent="0.3">
      <c r="AB718595" s="53"/>
    </row>
    <row r="718596" spans="28:28" ht="97.5" customHeight="1" x14ac:dyDescent="0.3">
      <c r="AB718596" s="53"/>
    </row>
    <row r="718597" spans="28:28" ht="97.5" customHeight="1" x14ac:dyDescent="0.3">
      <c r="AB718597" s="53"/>
    </row>
    <row r="718598" spans="28:28" ht="97.5" customHeight="1" x14ac:dyDescent="0.3">
      <c r="AB718598" s="53"/>
    </row>
    <row r="718599" spans="28:28" ht="97.5" customHeight="1" x14ac:dyDescent="0.3">
      <c r="AB718599" s="53"/>
    </row>
    <row r="718600" spans="28:28" ht="97.5" customHeight="1" x14ac:dyDescent="0.3">
      <c r="AB718600" s="55"/>
    </row>
    <row r="718601" spans="28:28" ht="97.5" customHeight="1" x14ac:dyDescent="0.3">
      <c r="AB718601" s="53"/>
    </row>
    <row r="718602" spans="28:28" ht="97.5" customHeight="1" x14ac:dyDescent="0.3">
      <c r="AB718602" s="53"/>
    </row>
    <row r="718603" spans="28:28" ht="97.5" customHeight="1" x14ac:dyDescent="0.3">
      <c r="AB718603" s="53"/>
    </row>
    <row r="718604" spans="28:28" ht="97.5" customHeight="1" x14ac:dyDescent="0.3">
      <c r="AB718604" s="60"/>
    </row>
    <row r="718605" spans="28:28" ht="97.5" customHeight="1" x14ac:dyDescent="0.3">
      <c r="AB718605" s="56"/>
    </row>
    <row r="718606" spans="28:28" ht="97.5" customHeight="1" x14ac:dyDescent="0.3">
      <c r="AB718606" s="56"/>
    </row>
    <row r="718607" spans="28:28" ht="97.5" customHeight="1" x14ac:dyDescent="0.3">
      <c r="AB718607" s="56"/>
    </row>
    <row r="718608" spans="28:28" ht="97.5" customHeight="1" x14ac:dyDescent="0.3">
      <c r="AB718608" s="56"/>
    </row>
    <row r="718609" spans="28:28" ht="97.5" customHeight="1" x14ac:dyDescent="0.3">
      <c r="AB718609" s="56"/>
    </row>
    <row r="718610" spans="28:28" ht="97.5" customHeight="1" x14ac:dyDescent="0.3">
      <c r="AB718610" s="56"/>
    </row>
    <row r="718611" spans="28:28" ht="97.5" customHeight="1" x14ac:dyDescent="0.3">
      <c r="AB718611" s="56"/>
    </row>
    <row r="718612" spans="28:28" ht="97.5" customHeight="1" x14ac:dyDescent="0.3">
      <c r="AB718612" s="56"/>
    </row>
    <row r="718613" spans="28:28" ht="97.5" customHeight="1" x14ac:dyDescent="0.3">
      <c r="AB718613" s="56"/>
    </row>
    <row r="718614" spans="28:28" ht="97.5" customHeight="1" x14ac:dyDescent="0.3">
      <c r="AB718614" s="56"/>
    </row>
    <row r="718615" spans="28:28" ht="97.5" customHeight="1" x14ac:dyDescent="0.3">
      <c r="AB718615" s="56"/>
    </row>
    <row r="718616" spans="28:28" ht="97.5" customHeight="1" x14ac:dyDescent="0.3">
      <c r="AB718616" s="56"/>
    </row>
    <row r="718617" spans="28:28" ht="97.5" customHeight="1" x14ac:dyDescent="0.3">
      <c r="AB718617" s="56"/>
    </row>
    <row r="718618" spans="28:28" ht="97.5" customHeight="1" x14ac:dyDescent="0.3">
      <c r="AB718618" s="56"/>
    </row>
    <row r="718619" spans="28:28" ht="97.5" customHeight="1" x14ac:dyDescent="0.3">
      <c r="AB718619" s="56"/>
    </row>
    <row r="718620" spans="28:28" ht="97.5" customHeight="1" x14ac:dyDescent="0.3">
      <c r="AB718620" s="57"/>
    </row>
    <row r="718621" spans="28:28" ht="97.5" customHeight="1" x14ac:dyDescent="0.3">
      <c r="AB718621" s="58"/>
    </row>
    <row r="718622" spans="28:28" ht="97.5" customHeight="1" x14ac:dyDescent="0.3">
      <c r="AB718622" s="59"/>
    </row>
    <row r="718623" spans="28:28" ht="97.5" customHeight="1" x14ac:dyDescent="0.3">
      <c r="AB718623" s="58"/>
    </row>
    <row r="718624" spans="28:28" ht="97.5" customHeight="1" x14ac:dyDescent="0.3">
      <c r="AB718624" s="58"/>
    </row>
    <row r="718625" spans="28:28" ht="97.5" customHeight="1" x14ac:dyDescent="0.3">
      <c r="AB718625" s="60"/>
    </row>
    <row r="718626" spans="28:28" ht="97.5" customHeight="1" x14ac:dyDescent="0.3">
      <c r="AB718626" s="58"/>
    </row>
    <row r="718627" spans="28:28" ht="97.5" customHeight="1" x14ac:dyDescent="0.3">
      <c r="AB718627" s="58"/>
    </row>
    <row r="718628" spans="28:28" ht="97.5" customHeight="1" x14ac:dyDescent="0.3">
      <c r="AB718628" s="58"/>
    </row>
    <row r="718629" spans="28:28" ht="97.5" customHeight="1" x14ac:dyDescent="0.3">
      <c r="AB718629" s="58"/>
    </row>
    <row r="718630" spans="28:28" ht="97.5" customHeight="1" x14ac:dyDescent="0.3">
      <c r="AB718630" s="58"/>
    </row>
    <row r="718631" spans="28:28" ht="97.5" customHeight="1" x14ac:dyDescent="0.3">
      <c r="AB718631" s="58"/>
    </row>
    <row r="718632" spans="28:28" ht="97.5" customHeight="1" x14ac:dyDescent="0.3">
      <c r="AB718632" s="58"/>
    </row>
    <row r="718633" spans="28:28" ht="97.5" customHeight="1" x14ac:dyDescent="0.3">
      <c r="AB718633" s="58"/>
    </row>
    <row r="718634" spans="28:28" ht="97.5" customHeight="1" x14ac:dyDescent="0.3">
      <c r="AB718634" s="58"/>
    </row>
    <row r="718635" spans="28:28" ht="97.5" customHeight="1" x14ac:dyDescent="0.3">
      <c r="AB718635" s="58"/>
    </row>
    <row r="718636" spans="28:28" ht="97.5" customHeight="1" x14ac:dyDescent="0.3">
      <c r="AB718636" s="58"/>
    </row>
    <row r="718637" spans="28:28" ht="97.5" customHeight="1" x14ac:dyDescent="0.3">
      <c r="AB718637" s="58"/>
    </row>
    <row r="718638" spans="28:28" ht="97.5" customHeight="1" x14ac:dyDescent="0.3">
      <c r="AB718638" s="61"/>
    </row>
    <row r="718639" spans="28:28" ht="97.5" customHeight="1" x14ac:dyDescent="0.3">
      <c r="AB718639" s="52"/>
    </row>
    <row r="718640" spans="28:28" ht="97.5" customHeight="1" x14ac:dyDescent="0.3">
      <c r="AB718640" s="60"/>
    </row>
    <row r="718641" spans="28:28" ht="97.5" customHeight="1" x14ac:dyDescent="0.3">
      <c r="AB718641" s="62"/>
    </row>
    <row r="718642" spans="28:28" ht="97.5" customHeight="1" x14ac:dyDescent="0.3">
      <c r="AB718642" s="62"/>
    </row>
    <row r="718643" spans="28:28" ht="97.5" customHeight="1" x14ac:dyDescent="0.3">
      <c r="AB718643" s="62"/>
    </row>
    <row r="718644" spans="28:28" ht="97.5" customHeight="1" x14ac:dyDescent="0.3">
      <c r="AB718644" s="62"/>
    </row>
    <row r="718645" spans="28:28" ht="97.5" customHeight="1" x14ac:dyDescent="0.3">
      <c r="AB718645" s="63"/>
    </row>
    <row r="718646" spans="28:28" ht="97.5" customHeight="1" x14ac:dyDescent="0.3">
      <c r="AB718646" s="62"/>
    </row>
    <row r="718647" spans="28:28" ht="97.5" customHeight="1" x14ac:dyDescent="0.3">
      <c r="AB718647" s="62"/>
    </row>
    <row r="718648" spans="28:28" ht="97.5" customHeight="1" x14ac:dyDescent="0.3">
      <c r="AB718648" s="62"/>
    </row>
    <row r="718649" spans="28:28" ht="97.5" customHeight="1" x14ac:dyDescent="0.3">
      <c r="AB718649" s="62"/>
    </row>
    <row r="718650" spans="28:28" ht="97.5" customHeight="1" x14ac:dyDescent="0.3">
      <c r="AB718650" s="62"/>
    </row>
    <row r="718651" spans="28:28" ht="97.5" customHeight="1" x14ac:dyDescent="0.3">
      <c r="AB718651" s="63"/>
    </row>
    <row r="718652" spans="28:28" ht="97.5" customHeight="1" x14ac:dyDescent="0.3">
      <c r="AB718652" s="62"/>
    </row>
    <row r="718653" spans="28:28" ht="97.5" customHeight="1" x14ac:dyDescent="0.3">
      <c r="AB718653" s="63"/>
    </row>
    <row r="718654" spans="28:28" ht="97.5" customHeight="1" x14ac:dyDescent="0.3">
      <c r="AB718654" s="63"/>
    </row>
    <row r="718655" spans="28:28" ht="97.5" customHeight="1" x14ac:dyDescent="0.3">
      <c r="AB718655" s="62"/>
    </row>
    <row r="718656" spans="28:28" ht="97.5" customHeight="1" x14ac:dyDescent="0.3">
      <c r="AB718656" s="52"/>
    </row>
    <row r="718657" spans="28:28" ht="97.5" customHeight="1" x14ac:dyDescent="0.3">
      <c r="AB718657" s="53"/>
    </row>
    <row r="718658" spans="28:28" ht="97.5" customHeight="1" x14ac:dyDescent="0.3">
      <c r="AB718658" s="53"/>
    </row>
    <row r="718659" spans="28:28" ht="97.5" customHeight="1" x14ac:dyDescent="0.3">
      <c r="AB718659" s="53"/>
    </row>
    <row r="718660" spans="28:28" ht="97.5" customHeight="1" x14ac:dyDescent="0.3">
      <c r="AB718660" s="53"/>
    </row>
    <row r="718661" spans="28:28" ht="97.5" customHeight="1" x14ac:dyDescent="0.3">
      <c r="AB718661" s="53"/>
    </row>
    <row r="718662" spans="28:28" ht="97.5" customHeight="1" x14ac:dyDescent="0.3">
      <c r="AB718662" s="53"/>
    </row>
    <row r="718663" spans="28:28" ht="97.5" customHeight="1" x14ac:dyDescent="0.3">
      <c r="AB718663" s="53"/>
    </row>
    <row r="718664" spans="28:28" ht="97.5" customHeight="1" x14ac:dyDescent="0.3">
      <c r="AB718664" s="53"/>
    </row>
    <row r="718665" spans="28:28" ht="97.5" customHeight="1" x14ac:dyDescent="0.3">
      <c r="AB718665" s="53"/>
    </row>
    <row r="718666" spans="28:28" ht="97.5" customHeight="1" x14ac:dyDescent="0.3">
      <c r="AB718666" s="53"/>
    </row>
    <row r="718667" spans="28:28" ht="97.5" customHeight="1" x14ac:dyDescent="0.3">
      <c r="AB718667" s="53"/>
    </row>
    <row r="718668" spans="28:28" ht="97.5" customHeight="1" x14ac:dyDescent="0.3">
      <c r="AB718668" s="53"/>
    </row>
    <row r="718669" spans="28:28" ht="97.5" customHeight="1" x14ac:dyDescent="0.3">
      <c r="AB718669" s="53"/>
    </row>
    <row r="718670" spans="28:28" ht="97.5" customHeight="1" x14ac:dyDescent="0.3">
      <c r="AB718670" s="53"/>
    </row>
    <row r="718671" spans="28:28" ht="97.5" customHeight="1" x14ac:dyDescent="0.3">
      <c r="AB718671" s="53"/>
    </row>
    <row r="718672" spans="28:28" ht="97.5" customHeight="1" x14ac:dyDescent="0.3">
      <c r="AB718672" s="53"/>
    </row>
    <row r="718673" spans="28:28" ht="97.5" customHeight="1" x14ac:dyDescent="0.3">
      <c r="AB718673" s="53"/>
    </row>
    <row r="718674" spans="28:28" ht="97.5" customHeight="1" x14ac:dyDescent="0.3">
      <c r="AB718674" s="53"/>
    </row>
    <row r="718675" spans="28:28" ht="97.5" customHeight="1" x14ac:dyDescent="0.3">
      <c r="AB718675" s="53"/>
    </row>
    <row r="718676" spans="28:28" ht="97.5" customHeight="1" x14ac:dyDescent="0.3">
      <c r="AB718676" s="55"/>
    </row>
    <row r="718677" spans="28:28" ht="97.5" customHeight="1" x14ac:dyDescent="0.3">
      <c r="AB718677" s="53"/>
    </row>
    <row r="718678" spans="28:28" ht="97.5" customHeight="1" x14ac:dyDescent="0.3">
      <c r="AB718678" s="53"/>
    </row>
    <row r="718679" spans="28:28" ht="97.5" customHeight="1" x14ac:dyDescent="0.3">
      <c r="AB718679" s="53"/>
    </row>
    <row r="718680" spans="28:28" ht="97.5" customHeight="1" x14ac:dyDescent="0.3">
      <c r="AB718680" s="60"/>
    </row>
    <row r="718681" spans="28:28" ht="97.5" customHeight="1" x14ac:dyDescent="0.3">
      <c r="AB718681" s="56"/>
    </row>
    <row r="718682" spans="28:28" ht="97.5" customHeight="1" x14ac:dyDescent="0.3">
      <c r="AB718682" s="56"/>
    </row>
    <row r="718683" spans="28:28" ht="97.5" customHeight="1" x14ac:dyDescent="0.3">
      <c r="AB718683" s="56"/>
    </row>
    <row r="718684" spans="28:28" ht="97.5" customHeight="1" x14ac:dyDescent="0.3">
      <c r="AB718684" s="56"/>
    </row>
    <row r="718685" spans="28:28" ht="97.5" customHeight="1" x14ac:dyDescent="0.3">
      <c r="AB718685" s="56"/>
    </row>
    <row r="718686" spans="28:28" ht="97.5" customHeight="1" x14ac:dyDescent="0.3">
      <c r="AB718686" s="56"/>
    </row>
    <row r="718687" spans="28:28" ht="97.5" customHeight="1" x14ac:dyDescent="0.3">
      <c r="AB718687" s="56"/>
    </row>
    <row r="718688" spans="28:28" ht="97.5" customHeight="1" x14ac:dyDescent="0.3">
      <c r="AB718688" s="56"/>
    </row>
    <row r="718689" spans="28:28" ht="97.5" customHeight="1" x14ac:dyDescent="0.3">
      <c r="AB718689" s="56"/>
    </row>
    <row r="718690" spans="28:28" ht="97.5" customHeight="1" x14ac:dyDescent="0.3">
      <c r="AB718690" s="56"/>
    </row>
    <row r="718691" spans="28:28" ht="97.5" customHeight="1" x14ac:dyDescent="0.3">
      <c r="AB718691" s="56"/>
    </row>
    <row r="718692" spans="28:28" ht="97.5" customHeight="1" x14ac:dyDescent="0.3">
      <c r="AB718692" s="56"/>
    </row>
    <row r="718693" spans="28:28" ht="97.5" customHeight="1" x14ac:dyDescent="0.3">
      <c r="AB718693" s="56"/>
    </row>
    <row r="718694" spans="28:28" ht="97.5" customHeight="1" x14ac:dyDescent="0.3">
      <c r="AB718694" s="56"/>
    </row>
    <row r="718695" spans="28:28" ht="97.5" customHeight="1" x14ac:dyDescent="0.3">
      <c r="AB718695" s="56"/>
    </row>
    <row r="718696" spans="28:28" ht="97.5" customHeight="1" x14ac:dyDescent="0.3">
      <c r="AB718696" s="57"/>
    </row>
    <row r="718697" spans="28:28" ht="97.5" customHeight="1" x14ac:dyDescent="0.3">
      <c r="AB718697" s="58"/>
    </row>
    <row r="718698" spans="28:28" ht="97.5" customHeight="1" x14ac:dyDescent="0.3">
      <c r="AB718698" s="59"/>
    </row>
    <row r="718699" spans="28:28" ht="97.5" customHeight="1" x14ac:dyDescent="0.3">
      <c r="AB718699" s="58"/>
    </row>
    <row r="718700" spans="28:28" ht="97.5" customHeight="1" x14ac:dyDescent="0.3">
      <c r="AB718700" s="58"/>
    </row>
    <row r="718701" spans="28:28" ht="97.5" customHeight="1" x14ac:dyDescent="0.3">
      <c r="AB718701" s="60"/>
    </row>
    <row r="718702" spans="28:28" ht="97.5" customHeight="1" x14ac:dyDescent="0.3">
      <c r="AB718702" s="58"/>
    </row>
    <row r="718703" spans="28:28" ht="97.5" customHeight="1" x14ac:dyDescent="0.3">
      <c r="AB718703" s="58"/>
    </row>
    <row r="718704" spans="28:28" ht="97.5" customHeight="1" x14ac:dyDescent="0.3">
      <c r="AB718704" s="58"/>
    </row>
    <row r="718705" spans="28:28" ht="97.5" customHeight="1" x14ac:dyDescent="0.3">
      <c r="AB718705" s="58"/>
    </row>
    <row r="718706" spans="28:28" ht="97.5" customHeight="1" x14ac:dyDescent="0.3">
      <c r="AB718706" s="58"/>
    </row>
    <row r="718707" spans="28:28" ht="97.5" customHeight="1" x14ac:dyDescent="0.3">
      <c r="AB718707" s="58"/>
    </row>
    <row r="718708" spans="28:28" ht="97.5" customHeight="1" x14ac:dyDescent="0.3">
      <c r="AB718708" s="58"/>
    </row>
    <row r="718709" spans="28:28" ht="97.5" customHeight="1" x14ac:dyDescent="0.3">
      <c r="AB718709" s="58"/>
    </row>
    <row r="718710" spans="28:28" ht="97.5" customHeight="1" x14ac:dyDescent="0.3">
      <c r="AB718710" s="58"/>
    </row>
    <row r="718711" spans="28:28" ht="97.5" customHeight="1" x14ac:dyDescent="0.3">
      <c r="AB718711" s="58"/>
    </row>
    <row r="718712" spans="28:28" ht="97.5" customHeight="1" x14ac:dyDescent="0.3">
      <c r="AB718712" s="58"/>
    </row>
    <row r="718713" spans="28:28" ht="97.5" customHeight="1" x14ac:dyDescent="0.3">
      <c r="AB718713" s="58"/>
    </row>
    <row r="718714" spans="28:28" ht="97.5" customHeight="1" x14ac:dyDescent="0.3">
      <c r="AB718714" s="61"/>
    </row>
    <row r="718715" spans="28:28" ht="97.5" customHeight="1" x14ac:dyDescent="0.3">
      <c r="AB718715" s="52"/>
    </row>
    <row r="718716" spans="28:28" ht="97.5" customHeight="1" x14ac:dyDescent="0.3">
      <c r="AB718716" s="60"/>
    </row>
    <row r="718717" spans="28:28" ht="97.5" customHeight="1" x14ac:dyDescent="0.3">
      <c r="AB718717" s="62"/>
    </row>
    <row r="718718" spans="28:28" ht="97.5" customHeight="1" x14ac:dyDescent="0.3">
      <c r="AB718718" s="62"/>
    </row>
    <row r="718719" spans="28:28" ht="97.5" customHeight="1" x14ac:dyDescent="0.3">
      <c r="AB718719" s="62"/>
    </row>
    <row r="718720" spans="28:28" ht="97.5" customHeight="1" x14ac:dyDescent="0.3">
      <c r="AB718720" s="62"/>
    </row>
    <row r="718721" spans="28:28" ht="97.5" customHeight="1" x14ac:dyDescent="0.3">
      <c r="AB718721" s="63"/>
    </row>
    <row r="718722" spans="28:28" ht="97.5" customHeight="1" x14ac:dyDescent="0.3">
      <c r="AB718722" s="62"/>
    </row>
    <row r="718723" spans="28:28" ht="97.5" customHeight="1" x14ac:dyDescent="0.3">
      <c r="AB718723" s="62"/>
    </row>
    <row r="718724" spans="28:28" ht="97.5" customHeight="1" x14ac:dyDescent="0.3">
      <c r="AB718724" s="62"/>
    </row>
    <row r="718725" spans="28:28" ht="97.5" customHeight="1" x14ac:dyDescent="0.3">
      <c r="AB718725" s="62"/>
    </row>
    <row r="718726" spans="28:28" ht="97.5" customHeight="1" x14ac:dyDescent="0.3">
      <c r="AB718726" s="62"/>
    </row>
    <row r="718727" spans="28:28" ht="97.5" customHeight="1" x14ac:dyDescent="0.3">
      <c r="AB718727" s="63"/>
    </row>
    <row r="718728" spans="28:28" ht="97.5" customHeight="1" x14ac:dyDescent="0.3">
      <c r="AB718728" s="62"/>
    </row>
    <row r="718729" spans="28:28" ht="97.5" customHeight="1" x14ac:dyDescent="0.3">
      <c r="AB718729" s="63"/>
    </row>
    <row r="718730" spans="28:28" ht="97.5" customHeight="1" x14ac:dyDescent="0.3">
      <c r="AB718730" s="63"/>
    </row>
    <row r="718731" spans="28:28" ht="97.5" customHeight="1" x14ac:dyDescent="0.3">
      <c r="AB718731" s="62"/>
    </row>
    <row r="718732" spans="28:28" ht="97.5" customHeight="1" x14ac:dyDescent="0.3">
      <c r="AB718732" s="52"/>
    </row>
    <row r="718733" spans="28:28" ht="97.5" customHeight="1" x14ac:dyDescent="0.3">
      <c r="AB718733" s="53"/>
    </row>
    <row r="718734" spans="28:28" ht="97.5" customHeight="1" x14ac:dyDescent="0.3">
      <c r="AB718734" s="53"/>
    </row>
    <row r="718735" spans="28:28" ht="97.5" customHeight="1" x14ac:dyDescent="0.3">
      <c r="AB718735" s="53"/>
    </row>
    <row r="718736" spans="28:28" ht="97.5" customHeight="1" x14ac:dyDescent="0.3">
      <c r="AB718736" s="53"/>
    </row>
    <row r="718737" spans="28:28" ht="97.5" customHeight="1" x14ac:dyDescent="0.3">
      <c r="AB718737" s="53"/>
    </row>
    <row r="718738" spans="28:28" ht="97.5" customHeight="1" x14ac:dyDescent="0.3">
      <c r="AB718738" s="53"/>
    </row>
    <row r="718739" spans="28:28" ht="97.5" customHeight="1" x14ac:dyDescent="0.3">
      <c r="AB718739" s="53"/>
    </row>
    <row r="718740" spans="28:28" ht="97.5" customHeight="1" x14ac:dyDescent="0.3">
      <c r="AB718740" s="53"/>
    </row>
    <row r="718741" spans="28:28" ht="97.5" customHeight="1" x14ac:dyDescent="0.3">
      <c r="AB718741" s="53"/>
    </row>
    <row r="718742" spans="28:28" ht="97.5" customHeight="1" x14ac:dyDescent="0.3">
      <c r="AB718742" s="53"/>
    </row>
    <row r="718743" spans="28:28" ht="97.5" customHeight="1" x14ac:dyDescent="0.3">
      <c r="AB718743" s="53"/>
    </row>
    <row r="718744" spans="28:28" ht="97.5" customHeight="1" x14ac:dyDescent="0.3">
      <c r="AB718744" s="53"/>
    </row>
    <row r="718745" spans="28:28" ht="97.5" customHeight="1" x14ac:dyDescent="0.3">
      <c r="AB718745" s="53"/>
    </row>
    <row r="718746" spans="28:28" ht="97.5" customHeight="1" x14ac:dyDescent="0.3">
      <c r="AB718746" s="53"/>
    </row>
    <row r="718747" spans="28:28" ht="97.5" customHeight="1" x14ac:dyDescent="0.3">
      <c r="AB718747" s="53"/>
    </row>
    <row r="718748" spans="28:28" ht="97.5" customHeight="1" x14ac:dyDescent="0.3">
      <c r="AB718748" s="53"/>
    </row>
    <row r="718749" spans="28:28" ht="97.5" customHeight="1" x14ac:dyDescent="0.3">
      <c r="AB718749" s="53"/>
    </row>
    <row r="718750" spans="28:28" ht="97.5" customHeight="1" x14ac:dyDescent="0.3">
      <c r="AB718750" s="53"/>
    </row>
    <row r="718751" spans="28:28" ht="97.5" customHeight="1" x14ac:dyDescent="0.3">
      <c r="AB718751" s="53"/>
    </row>
    <row r="718752" spans="28:28" ht="97.5" customHeight="1" x14ac:dyDescent="0.3">
      <c r="AB718752" s="55"/>
    </row>
    <row r="718753" spans="28:28" ht="97.5" customHeight="1" x14ac:dyDescent="0.3">
      <c r="AB718753" s="53"/>
    </row>
    <row r="718754" spans="28:28" ht="97.5" customHeight="1" x14ac:dyDescent="0.3">
      <c r="AB718754" s="53"/>
    </row>
    <row r="718755" spans="28:28" ht="97.5" customHeight="1" x14ac:dyDescent="0.3">
      <c r="AB718755" s="53"/>
    </row>
    <row r="718756" spans="28:28" ht="97.5" customHeight="1" x14ac:dyDescent="0.3">
      <c r="AB718756" s="60"/>
    </row>
    <row r="718757" spans="28:28" ht="97.5" customHeight="1" x14ac:dyDescent="0.3">
      <c r="AB718757" s="56"/>
    </row>
    <row r="718758" spans="28:28" ht="97.5" customHeight="1" x14ac:dyDescent="0.3">
      <c r="AB718758" s="56"/>
    </row>
    <row r="718759" spans="28:28" ht="97.5" customHeight="1" x14ac:dyDescent="0.3">
      <c r="AB718759" s="56"/>
    </row>
    <row r="718760" spans="28:28" ht="97.5" customHeight="1" x14ac:dyDescent="0.3">
      <c r="AB718760" s="56"/>
    </row>
    <row r="718761" spans="28:28" ht="97.5" customHeight="1" x14ac:dyDescent="0.3">
      <c r="AB718761" s="56"/>
    </row>
    <row r="718762" spans="28:28" ht="97.5" customHeight="1" x14ac:dyDescent="0.3">
      <c r="AB718762" s="56"/>
    </row>
    <row r="718763" spans="28:28" ht="97.5" customHeight="1" x14ac:dyDescent="0.3">
      <c r="AB718763" s="56"/>
    </row>
    <row r="718764" spans="28:28" ht="97.5" customHeight="1" x14ac:dyDescent="0.3">
      <c r="AB718764" s="56"/>
    </row>
    <row r="718765" spans="28:28" ht="97.5" customHeight="1" x14ac:dyDescent="0.3">
      <c r="AB718765" s="56"/>
    </row>
    <row r="718766" spans="28:28" ht="97.5" customHeight="1" x14ac:dyDescent="0.3">
      <c r="AB718766" s="56"/>
    </row>
    <row r="718767" spans="28:28" ht="97.5" customHeight="1" x14ac:dyDescent="0.3">
      <c r="AB718767" s="56"/>
    </row>
    <row r="718768" spans="28:28" ht="97.5" customHeight="1" x14ac:dyDescent="0.3">
      <c r="AB718768" s="56"/>
    </row>
    <row r="718769" spans="28:28" ht="97.5" customHeight="1" x14ac:dyDescent="0.3">
      <c r="AB718769" s="56"/>
    </row>
    <row r="718770" spans="28:28" ht="97.5" customHeight="1" x14ac:dyDescent="0.3">
      <c r="AB718770" s="56"/>
    </row>
    <row r="718771" spans="28:28" ht="97.5" customHeight="1" x14ac:dyDescent="0.3">
      <c r="AB718771" s="56"/>
    </row>
    <row r="718772" spans="28:28" ht="97.5" customHeight="1" x14ac:dyDescent="0.3">
      <c r="AB718772" s="57"/>
    </row>
    <row r="718773" spans="28:28" ht="97.5" customHeight="1" x14ac:dyDescent="0.3">
      <c r="AB718773" s="58"/>
    </row>
    <row r="718774" spans="28:28" ht="97.5" customHeight="1" x14ac:dyDescent="0.3">
      <c r="AB718774" s="59"/>
    </row>
    <row r="718775" spans="28:28" ht="97.5" customHeight="1" x14ac:dyDescent="0.3">
      <c r="AB718775" s="58"/>
    </row>
    <row r="718776" spans="28:28" ht="97.5" customHeight="1" x14ac:dyDescent="0.3">
      <c r="AB718776" s="58"/>
    </row>
    <row r="718777" spans="28:28" ht="97.5" customHeight="1" x14ac:dyDescent="0.3">
      <c r="AB718777" s="60"/>
    </row>
    <row r="718778" spans="28:28" ht="97.5" customHeight="1" x14ac:dyDescent="0.3">
      <c r="AB718778" s="58"/>
    </row>
    <row r="718779" spans="28:28" ht="97.5" customHeight="1" x14ac:dyDescent="0.3">
      <c r="AB718779" s="58"/>
    </row>
    <row r="718780" spans="28:28" ht="97.5" customHeight="1" x14ac:dyDescent="0.3">
      <c r="AB718780" s="58"/>
    </row>
    <row r="718781" spans="28:28" ht="97.5" customHeight="1" x14ac:dyDescent="0.3">
      <c r="AB718781" s="58"/>
    </row>
    <row r="718782" spans="28:28" ht="97.5" customHeight="1" x14ac:dyDescent="0.3">
      <c r="AB718782" s="58"/>
    </row>
    <row r="718783" spans="28:28" ht="97.5" customHeight="1" x14ac:dyDescent="0.3">
      <c r="AB718783" s="58"/>
    </row>
    <row r="718784" spans="28:28" ht="97.5" customHeight="1" x14ac:dyDescent="0.3">
      <c r="AB718784" s="58"/>
    </row>
    <row r="718785" spans="28:28" ht="97.5" customHeight="1" x14ac:dyDescent="0.3">
      <c r="AB718785" s="58"/>
    </row>
    <row r="718786" spans="28:28" ht="97.5" customHeight="1" x14ac:dyDescent="0.3">
      <c r="AB718786" s="58"/>
    </row>
    <row r="718787" spans="28:28" ht="97.5" customHeight="1" x14ac:dyDescent="0.3">
      <c r="AB718787" s="58"/>
    </row>
    <row r="718788" spans="28:28" ht="97.5" customHeight="1" x14ac:dyDescent="0.3">
      <c r="AB718788" s="58"/>
    </row>
    <row r="718789" spans="28:28" ht="97.5" customHeight="1" x14ac:dyDescent="0.3">
      <c r="AB718789" s="58"/>
    </row>
    <row r="718790" spans="28:28" ht="97.5" customHeight="1" x14ac:dyDescent="0.3">
      <c r="AB718790" s="61"/>
    </row>
    <row r="718791" spans="28:28" ht="97.5" customHeight="1" x14ac:dyDescent="0.3">
      <c r="AB718791" s="52"/>
    </row>
    <row r="718792" spans="28:28" ht="97.5" customHeight="1" x14ac:dyDescent="0.3">
      <c r="AB718792" s="60"/>
    </row>
    <row r="718793" spans="28:28" ht="97.5" customHeight="1" x14ac:dyDescent="0.3">
      <c r="AB718793" s="62"/>
    </row>
    <row r="718794" spans="28:28" ht="97.5" customHeight="1" x14ac:dyDescent="0.3">
      <c r="AB718794" s="62"/>
    </row>
    <row r="718795" spans="28:28" ht="97.5" customHeight="1" x14ac:dyDescent="0.3">
      <c r="AB718795" s="62"/>
    </row>
    <row r="718796" spans="28:28" ht="97.5" customHeight="1" x14ac:dyDescent="0.3">
      <c r="AB718796" s="62"/>
    </row>
    <row r="718797" spans="28:28" ht="97.5" customHeight="1" x14ac:dyDescent="0.3">
      <c r="AB718797" s="63"/>
    </row>
    <row r="718798" spans="28:28" ht="97.5" customHeight="1" x14ac:dyDescent="0.3">
      <c r="AB718798" s="62"/>
    </row>
    <row r="718799" spans="28:28" ht="97.5" customHeight="1" x14ac:dyDescent="0.3">
      <c r="AB718799" s="62"/>
    </row>
    <row r="718800" spans="28:28" ht="97.5" customHeight="1" x14ac:dyDescent="0.3">
      <c r="AB718800" s="62"/>
    </row>
    <row r="718801" spans="28:28" ht="97.5" customHeight="1" x14ac:dyDescent="0.3">
      <c r="AB718801" s="62"/>
    </row>
    <row r="718802" spans="28:28" ht="97.5" customHeight="1" x14ac:dyDescent="0.3">
      <c r="AB718802" s="62"/>
    </row>
    <row r="718803" spans="28:28" ht="97.5" customHeight="1" x14ac:dyDescent="0.3">
      <c r="AB718803" s="63"/>
    </row>
    <row r="718804" spans="28:28" ht="97.5" customHeight="1" x14ac:dyDescent="0.3">
      <c r="AB718804" s="62"/>
    </row>
    <row r="718805" spans="28:28" ht="97.5" customHeight="1" x14ac:dyDescent="0.3">
      <c r="AB718805" s="63"/>
    </row>
    <row r="718806" spans="28:28" ht="97.5" customHeight="1" x14ac:dyDescent="0.3">
      <c r="AB718806" s="63"/>
    </row>
    <row r="718807" spans="28:28" ht="97.5" customHeight="1" x14ac:dyDescent="0.3">
      <c r="AB718807" s="62"/>
    </row>
    <row r="718808" spans="28:28" ht="97.5" customHeight="1" x14ac:dyDescent="0.3">
      <c r="AB718808" s="52"/>
    </row>
    <row r="718809" spans="28:28" ht="97.5" customHeight="1" x14ac:dyDescent="0.3">
      <c r="AB718809" s="53"/>
    </row>
    <row r="718810" spans="28:28" ht="97.5" customHeight="1" x14ac:dyDescent="0.3">
      <c r="AB718810" s="53"/>
    </row>
    <row r="718811" spans="28:28" ht="97.5" customHeight="1" x14ac:dyDescent="0.3">
      <c r="AB718811" s="53"/>
    </row>
    <row r="718812" spans="28:28" ht="97.5" customHeight="1" x14ac:dyDescent="0.3">
      <c r="AB718812" s="53"/>
    </row>
    <row r="718813" spans="28:28" ht="97.5" customHeight="1" x14ac:dyDescent="0.3">
      <c r="AB718813" s="53"/>
    </row>
    <row r="718814" spans="28:28" ht="97.5" customHeight="1" x14ac:dyDescent="0.3">
      <c r="AB718814" s="53"/>
    </row>
    <row r="718815" spans="28:28" ht="97.5" customHeight="1" x14ac:dyDescent="0.3">
      <c r="AB718815" s="53"/>
    </row>
    <row r="718816" spans="28:28" ht="97.5" customHeight="1" x14ac:dyDescent="0.3">
      <c r="AB718816" s="53"/>
    </row>
    <row r="718817" spans="28:28" ht="97.5" customHeight="1" x14ac:dyDescent="0.3">
      <c r="AB718817" s="53"/>
    </row>
    <row r="718818" spans="28:28" ht="97.5" customHeight="1" x14ac:dyDescent="0.3">
      <c r="AB718818" s="53"/>
    </row>
    <row r="718819" spans="28:28" ht="97.5" customHeight="1" x14ac:dyDescent="0.3">
      <c r="AB718819" s="53"/>
    </row>
    <row r="718820" spans="28:28" ht="97.5" customHeight="1" x14ac:dyDescent="0.3">
      <c r="AB718820" s="53"/>
    </row>
    <row r="718821" spans="28:28" ht="97.5" customHeight="1" x14ac:dyDescent="0.3">
      <c r="AB718821" s="53"/>
    </row>
    <row r="718822" spans="28:28" ht="97.5" customHeight="1" x14ac:dyDescent="0.3">
      <c r="AB718822" s="53"/>
    </row>
    <row r="718823" spans="28:28" ht="97.5" customHeight="1" x14ac:dyDescent="0.3">
      <c r="AB718823" s="53"/>
    </row>
    <row r="718824" spans="28:28" ht="97.5" customHeight="1" x14ac:dyDescent="0.3">
      <c r="AB718824" s="53"/>
    </row>
    <row r="718825" spans="28:28" ht="97.5" customHeight="1" x14ac:dyDescent="0.3">
      <c r="AB718825" s="53"/>
    </row>
    <row r="718826" spans="28:28" ht="97.5" customHeight="1" x14ac:dyDescent="0.3">
      <c r="AB718826" s="53"/>
    </row>
    <row r="718827" spans="28:28" ht="97.5" customHeight="1" x14ac:dyDescent="0.3">
      <c r="AB718827" s="53"/>
    </row>
    <row r="718828" spans="28:28" ht="97.5" customHeight="1" x14ac:dyDescent="0.3">
      <c r="AB718828" s="55"/>
    </row>
    <row r="718829" spans="28:28" ht="97.5" customHeight="1" x14ac:dyDescent="0.3">
      <c r="AB718829" s="53"/>
    </row>
    <row r="718830" spans="28:28" ht="97.5" customHeight="1" x14ac:dyDescent="0.3">
      <c r="AB718830" s="53"/>
    </row>
    <row r="718831" spans="28:28" ht="97.5" customHeight="1" x14ac:dyDescent="0.3">
      <c r="AB718831" s="53"/>
    </row>
    <row r="718832" spans="28:28" ht="97.5" customHeight="1" x14ac:dyDescent="0.3">
      <c r="AB718832" s="60"/>
    </row>
    <row r="718833" spans="28:28" ht="97.5" customHeight="1" x14ac:dyDescent="0.3">
      <c r="AB718833" s="56"/>
    </row>
    <row r="718834" spans="28:28" ht="97.5" customHeight="1" x14ac:dyDescent="0.3">
      <c r="AB718834" s="56"/>
    </row>
    <row r="718835" spans="28:28" ht="97.5" customHeight="1" x14ac:dyDescent="0.3">
      <c r="AB718835" s="56"/>
    </row>
    <row r="718836" spans="28:28" ht="97.5" customHeight="1" x14ac:dyDescent="0.3">
      <c r="AB718836" s="56"/>
    </row>
    <row r="718837" spans="28:28" ht="97.5" customHeight="1" x14ac:dyDescent="0.3">
      <c r="AB718837" s="56"/>
    </row>
    <row r="718838" spans="28:28" ht="97.5" customHeight="1" x14ac:dyDescent="0.3">
      <c r="AB718838" s="56"/>
    </row>
    <row r="718839" spans="28:28" ht="97.5" customHeight="1" x14ac:dyDescent="0.3">
      <c r="AB718839" s="56"/>
    </row>
    <row r="718840" spans="28:28" ht="97.5" customHeight="1" x14ac:dyDescent="0.3">
      <c r="AB718840" s="56"/>
    </row>
    <row r="718841" spans="28:28" ht="97.5" customHeight="1" x14ac:dyDescent="0.3">
      <c r="AB718841" s="56"/>
    </row>
    <row r="718842" spans="28:28" ht="97.5" customHeight="1" x14ac:dyDescent="0.3">
      <c r="AB718842" s="56"/>
    </row>
    <row r="718843" spans="28:28" ht="97.5" customHeight="1" x14ac:dyDescent="0.3">
      <c r="AB718843" s="56"/>
    </row>
    <row r="718844" spans="28:28" ht="97.5" customHeight="1" x14ac:dyDescent="0.3">
      <c r="AB718844" s="56"/>
    </row>
    <row r="718845" spans="28:28" ht="97.5" customHeight="1" x14ac:dyDescent="0.3">
      <c r="AB718845" s="56"/>
    </row>
    <row r="718846" spans="28:28" ht="97.5" customHeight="1" x14ac:dyDescent="0.3">
      <c r="AB718846" s="56"/>
    </row>
    <row r="718847" spans="28:28" ht="97.5" customHeight="1" x14ac:dyDescent="0.3">
      <c r="AB718847" s="56"/>
    </row>
    <row r="718848" spans="28:28" ht="97.5" customHeight="1" x14ac:dyDescent="0.3">
      <c r="AB718848" s="57"/>
    </row>
    <row r="718849" spans="28:28" ht="97.5" customHeight="1" x14ac:dyDescent="0.3">
      <c r="AB718849" s="58"/>
    </row>
    <row r="718850" spans="28:28" ht="97.5" customHeight="1" x14ac:dyDescent="0.3">
      <c r="AB718850" s="59"/>
    </row>
    <row r="718851" spans="28:28" ht="97.5" customHeight="1" x14ac:dyDescent="0.3">
      <c r="AB718851" s="58"/>
    </row>
    <row r="718852" spans="28:28" ht="97.5" customHeight="1" x14ac:dyDescent="0.3">
      <c r="AB718852" s="58"/>
    </row>
    <row r="718853" spans="28:28" ht="97.5" customHeight="1" x14ac:dyDescent="0.3">
      <c r="AB718853" s="60"/>
    </row>
    <row r="718854" spans="28:28" ht="97.5" customHeight="1" x14ac:dyDescent="0.3">
      <c r="AB718854" s="58"/>
    </row>
    <row r="718855" spans="28:28" ht="97.5" customHeight="1" x14ac:dyDescent="0.3">
      <c r="AB718855" s="58"/>
    </row>
    <row r="718856" spans="28:28" ht="97.5" customHeight="1" x14ac:dyDescent="0.3">
      <c r="AB718856" s="58"/>
    </row>
    <row r="718857" spans="28:28" ht="97.5" customHeight="1" x14ac:dyDescent="0.3">
      <c r="AB718857" s="58"/>
    </row>
    <row r="718858" spans="28:28" ht="97.5" customHeight="1" x14ac:dyDescent="0.3">
      <c r="AB718858" s="58"/>
    </row>
    <row r="718859" spans="28:28" ht="97.5" customHeight="1" x14ac:dyDescent="0.3">
      <c r="AB718859" s="58"/>
    </row>
    <row r="718860" spans="28:28" ht="97.5" customHeight="1" x14ac:dyDescent="0.3">
      <c r="AB718860" s="58"/>
    </row>
    <row r="718861" spans="28:28" ht="97.5" customHeight="1" x14ac:dyDescent="0.3">
      <c r="AB718861" s="58"/>
    </row>
    <row r="718862" spans="28:28" ht="97.5" customHeight="1" x14ac:dyDescent="0.3">
      <c r="AB718862" s="58"/>
    </row>
    <row r="718863" spans="28:28" ht="97.5" customHeight="1" x14ac:dyDescent="0.3">
      <c r="AB718863" s="58"/>
    </row>
    <row r="718864" spans="28:28" ht="97.5" customHeight="1" x14ac:dyDescent="0.3">
      <c r="AB718864" s="58"/>
    </row>
    <row r="718865" spans="28:28" ht="97.5" customHeight="1" x14ac:dyDescent="0.3">
      <c r="AB718865" s="58"/>
    </row>
    <row r="718866" spans="28:28" ht="97.5" customHeight="1" x14ac:dyDescent="0.3">
      <c r="AB718866" s="61"/>
    </row>
    <row r="718867" spans="28:28" ht="97.5" customHeight="1" x14ac:dyDescent="0.3">
      <c r="AB718867" s="52"/>
    </row>
    <row r="718868" spans="28:28" ht="97.5" customHeight="1" x14ac:dyDescent="0.3">
      <c r="AB718868" s="60"/>
    </row>
    <row r="718869" spans="28:28" ht="97.5" customHeight="1" x14ac:dyDescent="0.3">
      <c r="AB718869" s="62"/>
    </row>
    <row r="718870" spans="28:28" ht="97.5" customHeight="1" x14ac:dyDescent="0.3">
      <c r="AB718870" s="62"/>
    </row>
    <row r="718871" spans="28:28" ht="97.5" customHeight="1" x14ac:dyDescent="0.3">
      <c r="AB718871" s="62"/>
    </row>
    <row r="718872" spans="28:28" ht="97.5" customHeight="1" x14ac:dyDescent="0.3">
      <c r="AB718872" s="62"/>
    </row>
    <row r="718873" spans="28:28" ht="97.5" customHeight="1" x14ac:dyDescent="0.3">
      <c r="AB718873" s="63"/>
    </row>
    <row r="718874" spans="28:28" ht="97.5" customHeight="1" x14ac:dyDescent="0.3">
      <c r="AB718874" s="62"/>
    </row>
    <row r="718875" spans="28:28" ht="97.5" customHeight="1" x14ac:dyDescent="0.3">
      <c r="AB718875" s="62"/>
    </row>
    <row r="718876" spans="28:28" ht="97.5" customHeight="1" x14ac:dyDescent="0.3">
      <c r="AB718876" s="62"/>
    </row>
    <row r="718877" spans="28:28" ht="97.5" customHeight="1" x14ac:dyDescent="0.3">
      <c r="AB718877" s="62"/>
    </row>
    <row r="718878" spans="28:28" ht="97.5" customHeight="1" x14ac:dyDescent="0.3">
      <c r="AB718878" s="62"/>
    </row>
    <row r="718879" spans="28:28" ht="97.5" customHeight="1" x14ac:dyDescent="0.3">
      <c r="AB718879" s="63"/>
    </row>
    <row r="718880" spans="28:28" ht="97.5" customHeight="1" x14ac:dyDescent="0.3">
      <c r="AB718880" s="62"/>
    </row>
    <row r="718881" spans="28:28" ht="97.5" customHeight="1" x14ac:dyDescent="0.3">
      <c r="AB718881" s="63"/>
    </row>
    <row r="718882" spans="28:28" ht="97.5" customHeight="1" x14ac:dyDescent="0.3">
      <c r="AB718882" s="63"/>
    </row>
    <row r="718883" spans="28:28" ht="97.5" customHeight="1" x14ac:dyDescent="0.3">
      <c r="AB718883" s="62"/>
    </row>
    <row r="718884" spans="28:28" ht="97.5" customHeight="1" x14ac:dyDescent="0.3">
      <c r="AB718884" s="52"/>
    </row>
    <row r="718885" spans="28:28" ht="97.5" customHeight="1" x14ac:dyDescent="0.3">
      <c r="AB718885" s="53"/>
    </row>
    <row r="718886" spans="28:28" ht="97.5" customHeight="1" x14ac:dyDescent="0.3">
      <c r="AB718886" s="53"/>
    </row>
    <row r="718887" spans="28:28" ht="97.5" customHeight="1" x14ac:dyDescent="0.3">
      <c r="AB718887" s="53"/>
    </row>
    <row r="718888" spans="28:28" ht="97.5" customHeight="1" x14ac:dyDescent="0.3">
      <c r="AB718888" s="53"/>
    </row>
    <row r="718889" spans="28:28" ht="97.5" customHeight="1" x14ac:dyDescent="0.3">
      <c r="AB718889" s="53"/>
    </row>
    <row r="718890" spans="28:28" ht="97.5" customHeight="1" x14ac:dyDescent="0.3">
      <c r="AB718890" s="53"/>
    </row>
    <row r="718891" spans="28:28" ht="97.5" customHeight="1" x14ac:dyDescent="0.3">
      <c r="AB718891" s="53"/>
    </row>
    <row r="718892" spans="28:28" ht="97.5" customHeight="1" x14ac:dyDescent="0.3">
      <c r="AB718892" s="53"/>
    </row>
    <row r="718893" spans="28:28" ht="97.5" customHeight="1" x14ac:dyDescent="0.3">
      <c r="AB718893" s="53"/>
    </row>
    <row r="718894" spans="28:28" ht="97.5" customHeight="1" x14ac:dyDescent="0.3">
      <c r="AB718894" s="53"/>
    </row>
    <row r="718895" spans="28:28" ht="97.5" customHeight="1" x14ac:dyDescent="0.3">
      <c r="AB718895" s="53"/>
    </row>
    <row r="718896" spans="28:28" ht="97.5" customHeight="1" x14ac:dyDescent="0.3">
      <c r="AB718896" s="53"/>
    </row>
    <row r="718897" spans="28:28" ht="97.5" customHeight="1" x14ac:dyDescent="0.3">
      <c r="AB718897" s="53"/>
    </row>
    <row r="718898" spans="28:28" ht="97.5" customHeight="1" x14ac:dyDescent="0.3">
      <c r="AB718898" s="53"/>
    </row>
    <row r="718899" spans="28:28" ht="97.5" customHeight="1" x14ac:dyDescent="0.3">
      <c r="AB718899" s="53"/>
    </row>
    <row r="718900" spans="28:28" ht="97.5" customHeight="1" x14ac:dyDescent="0.3">
      <c r="AB718900" s="53"/>
    </row>
    <row r="718901" spans="28:28" ht="97.5" customHeight="1" x14ac:dyDescent="0.3">
      <c r="AB718901" s="53"/>
    </row>
    <row r="718902" spans="28:28" ht="97.5" customHeight="1" x14ac:dyDescent="0.3">
      <c r="AB718902" s="53"/>
    </row>
    <row r="718903" spans="28:28" ht="97.5" customHeight="1" x14ac:dyDescent="0.3">
      <c r="AB718903" s="53"/>
    </row>
    <row r="718904" spans="28:28" ht="97.5" customHeight="1" x14ac:dyDescent="0.3">
      <c r="AB718904" s="55"/>
    </row>
    <row r="718905" spans="28:28" ht="97.5" customHeight="1" x14ac:dyDescent="0.3">
      <c r="AB718905" s="53"/>
    </row>
    <row r="718906" spans="28:28" ht="97.5" customHeight="1" x14ac:dyDescent="0.3">
      <c r="AB718906" s="53"/>
    </row>
    <row r="718907" spans="28:28" ht="97.5" customHeight="1" x14ac:dyDescent="0.3">
      <c r="AB718907" s="53"/>
    </row>
    <row r="718908" spans="28:28" ht="97.5" customHeight="1" x14ac:dyDescent="0.3">
      <c r="AB718908" s="60"/>
    </row>
    <row r="718909" spans="28:28" ht="97.5" customHeight="1" x14ac:dyDescent="0.3">
      <c r="AB718909" s="56"/>
    </row>
    <row r="718910" spans="28:28" ht="97.5" customHeight="1" x14ac:dyDescent="0.3">
      <c r="AB718910" s="56"/>
    </row>
    <row r="718911" spans="28:28" ht="97.5" customHeight="1" x14ac:dyDescent="0.3">
      <c r="AB718911" s="56"/>
    </row>
    <row r="718912" spans="28:28" ht="97.5" customHeight="1" x14ac:dyDescent="0.3">
      <c r="AB718912" s="56"/>
    </row>
    <row r="718913" spans="28:28" ht="97.5" customHeight="1" x14ac:dyDescent="0.3">
      <c r="AB718913" s="56"/>
    </row>
    <row r="718914" spans="28:28" ht="97.5" customHeight="1" x14ac:dyDescent="0.3">
      <c r="AB718914" s="56"/>
    </row>
    <row r="718915" spans="28:28" ht="97.5" customHeight="1" x14ac:dyDescent="0.3">
      <c r="AB718915" s="56"/>
    </row>
    <row r="718916" spans="28:28" ht="97.5" customHeight="1" x14ac:dyDescent="0.3">
      <c r="AB718916" s="56"/>
    </row>
    <row r="718917" spans="28:28" ht="97.5" customHeight="1" x14ac:dyDescent="0.3">
      <c r="AB718917" s="56"/>
    </row>
    <row r="718918" spans="28:28" ht="97.5" customHeight="1" x14ac:dyDescent="0.3">
      <c r="AB718918" s="56"/>
    </row>
    <row r="718919" spans="28:28" ht="97.5" customHeight="1" x14ac:dyDescent="0.3">
      <c r="AB718919" s="56"/>
    </row>
    <row r="718920" spans="28:28" ht="97.5" customHeight="1" x14ac:dyDescent="0.3">
      <c r="AB718920" s="56"/>
    </row>
    <row r="718921" spans="28:28" ht="97.5" customHeight="1" x14ac:dyDescent="0.3">
      <c r="AB718921" s="56"/>
    </row>
    <row r="718922" spans="28:28" ht="97.5" customHeight="1" x14ac:dyDescent="0.3">
      <c r="AB718922" s="56"/>
    </row>
    <row r="718923" spans="28:28" ht="97.5" customHeight="1" x14ac:dyDescent="0.3">
      <c r="AB718923" s="56"/>
    </row>
    <row r="718924" spans="28:28" ht="97.5" customHeight="1" x14ac:dyDescent="0.3">
      <c r="AB718924" s="57"/>
    </row>
    <row r="718925" spans="28:28" ht="97.5" customHeight="1" x14ac:dyDescent="0.3">
      <c r="AB718925" s="58"/>
    </row>
    <row r="718926" spans="28:28" ht="97.5" customHeight="1" x14ac:dyDescent="0.3">
      <c r="AB718926" s="59"/>
    </row>
    <row r="718927" spans="28:28" ht="97.5" customHeight="1" x14ac:dyDescent="0.3">
      <c r="AB718927" s="58"/>
    </row>
    <row r="718928" spans="28:28" ht="97.5" customHeight="1" x14ac:dyDescent="0.3">
      <c r="AB718928" s="58"/>
    </row>
    <row r="718929" spans="28:28" ht="97.5" customHeight="1" x14ac:dyDescent="0.3">
      <c r="AB718929" s="60"/>
    </row>
    <row r="718930" spans="28:28" ht="97.5" customHeight="1" x14ac:dyDescent="0.3">
      <c r="AB718930" s="58"/>
    </row>
    <row r="718931" spans="28:28" ht="97.5" customHeight="1" x14ac:dyDescent="0.3">
      <c r="AB718931" s="58"/>
    </row>
    <row r="718932" spans="28:28" ht="97.5" customHeight="1" x14ac:dyDescent="0.3">
      <c r="AB718932" s="58"/>
    </row>
    <row r="718933" spans="28:28" ht="97.5" customHeight="1" x14ac:dyDescent="0.3">
      <c r="AB718933" s="58"/>
    </row>
    <row r="718934" spans="28:28" ht="97.5" customHeight="1" x14ac:dyDescent="0.3">
      <c r="AB718934" s="58"/>
    </row>
    <row r="718935" spans="28:28" ht="97.5" customHeight="1" x14ac:dyDescent="0.3">
      <c r="AB718935" s="58"/>
    </row>
    <row r="718936" spans="28:28" ht="97.5" customHeight="1" x14ac:dyDescent="0.3">
      <c r="AB718936" s="58"/>
    </row>
    <row r="718937" spans="28:28" ht="97.5" customHeight="1" x14ac:dyDescent="0.3">
      <c r="AB718937" s="58"/>
    </row>
    <row r="718938" spans="28:28" ht="97.5" customHeight="1" x14ac:dyDescent="0.3">
      <c r="AB718938" s="58"/>
    </row>
    <row r="718939" spans="28:28" ht="97.5" customHeight="1" x14ac:dyDescent="0.3">
      <c r="AB718939" s="58"/>
    </row>
    <row r="718940" spans="28:28" ht="97.5" customHeight="1" x14ac:dyDescent="0.3">
      <c r="AB718940" s="58"/>
    </row>
    <row r="718941" spans="28:28" ht="97.5" customHeight="1" x14ac:dyDescent="0.3">
      <c r="AB718941" s="58"/>
    </row>
    <row r="718942" spans="28:28" ht="97.5" customHeight="1" x14ac:dyDescent="0.3">
      <c r="AB718942" s="61"/>
    </row>
    <row r="718943" spans="28:28" ht="97.5" customHeight="1" x14ac:dyDescent="0.3">
      <c r="AB718943" s="52"/>
    </row>
    <row r="718944" spans="28:28" ht="97.5" customHeight="1" x14ac:dyDescent="0.3">
      <c r="AB718944" s="60"/>
    </row>
    <row r="718945" spans="28:28" ht="97.5" customHeight="1" x14ac:dyDescent="0.3">
      <c r="AB718945" s="62"/>
    </row>
    <row r="718946" spans="28:28" ht="97.5" customHeight="1" x14ac:dyDescent="0.3">
      <c r="AB718946" s="62"/>
    </row>
    <row r="718947" spans="28:28" ht="97.5" customHeight="1" x14ac:dyDescent="0.3">
      <c r="AB718947" s="62"/>
    </row>
    <row r="718948" spans="28:28" ht="97.5" customHeight="1" x14ac:dyDescent="0.3">
      <c r="AB718948" s="62"/>
    </row>
    <row r="718949" spans="28:28" ht="97.5" customHeight="1" x14ac:dyDescent="0.3">
      <c r="AB718949" s="63"/>
    </row>
    <row r="718950" spans="28:28" ht="97.5" customHeight="1" x14ac:dyDescent="0.3">
      <c r="AB718950" s="62"/>
    </row>
    <row r="718951" spans="28:28" ht="97.5" customHeight="1" x14ac:dyDescent="0.3">
      <c r="AB718951" s="62"/>
    </row>
    <row r="718952" spans="28:28" ht="97.5" customHeight="1" x14ac:dyDescent="0.3">
      <c r="AB718952" s="62"/>
    </row>
    <row r="718953" spans="28:28" ht="97.5" customHeight="1" x14ac:dyDescent="0.3">
      <c r="AB718953" s="62"/>
    </row>
    <row r="718954" spans="28:28" ht="97.5" customHeight="1" x14ac:dyDescent="0.3">
      <c r="AB718954" s="62"/>
    </row>
    <row r="718955" spans="28:28" ht="97.5" customHeight="1" x14ac:dyDescent="0.3">
      <c r="AB718955" s="63"/>
    </row>
    <row r="718956" spans="28:28" ht="97.5" customHeight="1" x14ac:dyDescent="0.3">
      <c r="AB718956" s="62"/>
    </row>
    <row r="718957" spans="28:28" ht="97.5" customHeight="1" x14ac:dyDescent="0.3">
      <c r="AB718957" s="63"/>
    </row>
    <row r="718958" spans="28:28" ht="97.5" customHeight="1" x14ac:dyDescent="0.3">
      <c r="AB718958" s="63"/>
    </row>
    <row r="718959" spans="28:28" ht="97.5" customHeight="1" x14ac:dyDescent="0.3">
      <c r="AB718959" s="62"/>
    </row>
    <row r="718960" spans="28:28" ht="97.5" customHeight="1" x14ac:dyDescent="0.3">
      <c r="AB718960" s="52"/>
    </row>
    <row r="718961" spans="28:28" ht="97.5" customHeight="1" x14ac:dyDescent="0.3">
      <c r="AB718961" s="53"/>
    </row>
    <row r="718962" spans="28:28" ht="97.5" customHeight="1" x14ac:dyDescent="0.3">
      <c r="AB718962" s="53"/>
    </row>
    <row r="718963" spans="28:28" ht="97.5" customHeight="1" x14ac:dyDescent="0.3">
      <c r="AB718963" s="53"/>
    </row>
    <row r="718964" spans="28:28" ht="97.5" customHeight="1" x14ac:dyDescent="0.3">
      <c r="AB718964" s="53"/>
    </row>
    <row r="718965" spans="28:28" ht="97.5" customHeight="1" x14ac:dyDescent="0.3">
      <c r="AB718965" s="53"/>
    </row>
    <row r="718966" spans="28:28" ht="97.5" customHeight="1" x14ac:dyDescent="0.3">
      <c r="AB718966" s="53"/>
    </row>
    <row r="718967" spans="28:28" ht="97.5" customHeight="1" x14ac:dyDescent="0.3">
      <c r="AB718967" s="53"/>
    </row>
    <row r="718968" spans="28:28" ht="97.5" customHeight="1" x14ac:dyDescent="0.3">
      <c r="AB718968" s="53"/>
    </row>
    <row r="718969" spans="28:28" ht="97.5" customHeight="1" x14ac:dyDescent="0.3">
      <c r="AB718969" s="53"/>
    </row>
    <row r="718970" spans="28:28" ht="97.5" customHeight="1" x14ac:dyDescent="0.3">
      <c r="AB718970" s="53"/>
    </row>
    <row r="718971" spans="28:28" ht="97.5" customHeight="1" x14ac:dyDescent="0.3">
      <c r="AB718971" s="53"/>
    </row>
    <row r="718972" spans="28:28" ht="97.5" customHeight="1" x14ac:dyDescent="0.3">
      <c r="AB718972" s="53"/>
    </row>
    <row r="718973" spans="28:28" ht="97.5" customHeight="1" x14ac:dyDescent="0.3">
      <c r="AB718973" s="53"/>
    </row>
    <row r="718974" spans="28:28" ht="97.5" customHeight="1" x14ac:dyDescent="0.3">
      <c r="AB718974" s="53"/>
    </row>
    <row r="718975" spans="28:28" ht="97.5" customHeight="1" x14ac:dyDescent="0.3">
      <c r="AB718975" s="53"/>
    </row>
    <row r="718976" spans="28:28" ht="97.5" customHeight="1" x14ac:dyDescent="0.3">
      <c r="AB718976" s="53"/>
    </row>
    <row r="718977" spans="28:28" ht="97.5" customHeight="1" x14ac:dyDescent="0.3">
      <c r="AB718977" s="53"/>
    </row>
    <row r="718978" spans="28:28" ht="97.5" customHeight="1" x14ac:dyDescent="0.3">
      <c r="AB718978" s="53"/>
    </row>
    <row r="718979" spans="28:28" ht="97.5" customHeight="1" x14ac:dyDescent="0.3">
      <c r="AB718979" s="53"/>
    </row>
    <row r="718980" spans="28:28" ht="97.5" customHeight="1" x14ac:dyDescent="0.3">
      <c r="AB718980" s="55"/>
    </row>
    <row r="718981" spans="28:28" ht="97.5" customHeight="1" x14ac:dyDescent="0.3">
      <c r="AB718981" s="53"/>
    </row>
    <row r="718982" spans="28:28" ht="97.5" customHeight="1" x14ac:dyDescent="0.3">
      <c r="AB718982" s="53"/>
    </row>
    <row r="718983" spans="28:28" ht="97.5" customHeight="1" x14ac:dyDescent="0.3">
      <c r="AB718983" s="53"/>
    </row>
    <row r="718984" spans="28:28" ht="97.5" customHeight="1" x14ac:dyDescent="0.3">
      <c r="AB718984" s="60"/>
    </row>
    <row r="718985" spans="28:28" ht="97.5" customHeight="1" x14ac:dyDescent="0.3">
      <c r="AB718985" s="56"/>
    </row>
    <row r="718986" spans="28:28" ht="97.5" customHeight="1" x14ac:dyDescent="0.3">
      <c r="AB718986" s="56"/>
    </row>
    <row r="718987" spans="28:28" ht="97.5" customHeight="1" x14ac:dyDescent="0.3">
      <c r="AB718987" s="56"/>
    </row>
    <row r="718988" spans="28:28" ht="97.5" customHeight="1" x14ac:dyDescent="0.3">
      <c r="AB718988" s="56"/>
    </row>
    <row r="718989" spans="28:28" ht="97.5" customHeight="1" x14ac:dyDescent="0.3">
      <c r="AB718989" s="56"/>
    </row>
    <row r="718990" spans="28:28" ht="97.5" customHeight="1" x14ac:dyDescent="0.3">
      <c r="AB718990" s="56"/>
    </row>
    <row r="718991" spans="28:28" ht="97.5" customHeight="1" x14ac:dyDescent="0.3">
      <c r="AB718991" s="56"/>
    </row>
    <row r="718992" spans="28:28" ht="97.5" customHeight="1" x14ac:dyDescent="0.3">
      <c r="AB718992" s="56"/>
    </row>
    <row r="718993" spans="28:28" ht="97.5" customHeight="1" x14ac:dyDescent="0.3">
      <c r="AB718993" s="56"/>
    </row>
    <row r="718994" spans="28:28" ht="97.5" customHeight="1" x14ac:dyDescent="0.3">
      <c r="AB718994" s="56"/>
    </row>
    <row r="718995" spans="28:28" ht="97.5" customHeight="1" x14ac:dyDescent="0.3">
      <c r="AB718995" s="56"/>
    </row>
    <row r="718996" spans="28:28" ht="97.5" customHeight="1" x14ac:dyDescent="0.3">
      <c r="AB718996" s="56"/>
    </row>
    <row r="718997" spans="28:28" ht="97.5" customHeight="1" x14ac:dyDescent="0.3">
      <c r="AB718997" s="56"/>
    </row>
    <row r="718998" spans="28:28" ht="97.5" customHeight="1" x14ac:dyDescent="0.3">
      <c r="AB718998" s="56"/>
    </row>
    <row r="718999" spans="28:28" ht="97.5" customHeight="1" x14ac:dyDescent="0.3">
      <c r="AB718999" s="56"/>
    </row>
    <row r="719000" spans="28:28" ht="97.5" customHeight="1" x14ac:dyDescent="0.3">
      <c r="AB719000" s="57"/>
    </row>
    <row r="719001" spans="28:28" ht="97.5" customHeight="1" x14ac:dyDescent="0.3">
      <c r="AB719001" s="58"/>
    </row>
    <row r="719002" spans="28:28" ht="97.5" customHeight="1" x14ac:dyDescent="0.3">
      <c r="AB719002" s="59"/>
    </row>
    <row r="719003" spans="28:28" ht="97.5" customHeight="1" x14ac:dyDescent="0.3">
      <c r="AB719003" s="58"/>
    </row>
    <row r="719004" spans="28:28" ht="97.5" customHeight="1" x14ac:dyDescent="0.3">
      <c r="AB719004" s="58"/>
    </row>
    <row r="719005" spans="28:28" ht="97.5" customHeight="1" x14ac:dyDescent="0.3">
      <c r="AB719005" s="60"/>
    </row>
    <row r="719006" spans="28:28" ht="97.5" customHeight="1" x14ac:dyDescent="0.3">
      <c r="AB719006" s="58"/>
    </row>
    <row r="719007" spans="28:28" ht="97.5" customHeight="1" x14ac:dyDescent="0.3">
      <c r="AB719007" s="58"/>
    </row>
    <row r="719008" spans="28:28" ht="97.5" customHeight="1" x14ac:dyDescent="0.3">
      <c r="AB719008" s="58"/>
    </row>
    <row r="719009" spans="28:28" ht="97.5" customHeight="1" x14ac:dyDescent="0.3">
      <c r="AB719009" s="58"/>
    </row>
    <row r="719010" spans="28:28" ht="97.5" customHeight="1" x14ac:dyDescent="0.3">
      <c r="AB719010" s="58"/>
    </row>
    <row r="719011" spans="28:28" ht="97.5" customHeight="1" x14ac:dyDescent="0.3">
      <c r="AB719011" s="58"/>
    </row>
    <row r="719012" spans="28:28" ht="97.5" customHeight="1" x14ac:dyDescent="0.3">
      <c r="AB719012" s="58"/>
    </row>
    <row r="719013" spans="28:28" ht="97.5" customHeight="1" x14ac:dyDescent="0.3">
      <c r="AB719013" s="58"/>
    </row>
    <row r="719014" spans="28:28" ht="97.5" customHeight="1" x14ac:dyDescent="0.3">
      <c r="AB719014" s="58"/>
    </row>
    <row r="719015" spans="28:28" ht="97.5" customHeight="1" x14ac:dyDescent="0.3">
      <c r="AB719015" s="58"/>
    </row>
    <row r="719016" spans="28:28" ht="97.5" customHeight="1" x14ac:dyDescent="0.3">
      <c r="AB719016" s="58"/>
    </row>
    <row r="719017" spans="28:28" ht="97.5" customHeight="1" x14ac:dyDescent="0.3">
      <c r="AB719017" s="58"/>
    </row>
    <row r="719018" spans="28:28" ht="97.5" customHeight="1" x14ac:dyDescent="0.3">
      <c r="AB719018" s="61"/>
    </row>
    <row r="719019" spans="28:28" ht="97.5" customHeight="1" x14ac:dyDescent="0.3">
      <c r="AB719019" s="52"/>
    </row>
    <row r="719020" spans="28:28" ht="97.5" customHeight="1" x14ac:dyDescent="0.3">
      <c r="AB719020" s="60"/>
    </row>
    <row r="719021" spans="28:28" ht="97.5" customHeight="1" x14ac:dyDescent="0.3">
      <c r="AB719021" s="62"/>
    </row>
    <row r="719022" spans="28:28" ht="97.5" customHeight="1" x14ac:dyDescent="0.3">
      <c r="AB719022" s="62"/>
    </row>
    <row r="719023" spans="28:28" ht="97.5" customHeight="1" x14ac:dyDescent="0.3">
      <c r="AB719023" s="62"/>
    </row>
    <row r="719024" spans="28:28" ht="97.5" customHeight="1" x14ac:dyDescent="0.3">
      <c r="AB719024" s="62"/>
    </row>
    <row r="719025" spans="28:28" ht="97.5" customHeight="1" x14ac:dyDescent="0.3">
      <c r="AB719025" s="63"/>
    </row>
    <row r="719026" spans="28:28" ht="97.5" customHeight="1" x14ac:dyDescent="0.3">
      <c r="AB719026" s="62"/>
    </row>
    <row r="719027" spans="28:28" ht="97.5" customHeight="1" x14ac:dyDescent="0.3">
      <c r="AB719027" s="62"/>
    </row>
    <row r="719028" spans="28:28" ht="97.5" customHeight="1" x14ac:dyDescent="0.3">
      <c r="AB719028" s="62"/>
    </row>
    <row r="719029" spans="28:28" ht="97.5" customHeight="1" x14ac:dyDescent="0.3">
      <c r="AB719029" s="62"/>
    </row>
    <row r="719030" spans="28:28" ht="97.5" customHeight="1" x14ac:dyDescent="0.3">
      <c r="AB719030" s="62"/>
    </row>
    <row r="719031" spans="28:28" ht="97.5" customHeight="1" x14ac:dyDescent="0.3">
      <c r="AB719031" s="63"/>
    </row>
    <row r="719032" spans="28:28" ht="97.5" customHeight="1" x14ac:dyDescent="0.3">
      <c r="AB719032" s="62"/>
    </row>
    <row r="719033" spans="28:28" ht="97.5" customHeight="1" x14ac:dyDescent="0.3">
      <c r="AB719033" s="63"/>
    </row>
    <row r="719034" spans="28:28" ht="97.5" customHeight="1" x14ac:dyDescent="0.3">
      <c r="AB719034" s="63"/>
    </row>
    <row r="719035" spans="28:28" ht="97.5" customHeight="1" x14ac:dyDescent="0.3">
      <c r="AB719035" s="62"/>
    </row>
    <row r="719036" spans="28:28" ht="97.5" customHeight="1" x14ac:dyDescent="0.3">
      <c r="AB719036" s="52"/>
    </row>
    <row r="719037" spans="28:28" ht="97.5" customHeight="1" x14ac:dyDescent="0.3">
      <c r="AB719037" s="53"/>
    </row>
    <row r="719038" spans="28:28" ht="97.5" customHeight="1" x14ac:dyDescent="0.3">
      <c r="AB719038" s="53"/>
    </row>
    <row r="719039" spans="28:28" ht="97.5" customHeight="1" x14ac:dyDescent="0.3">
      <c r="AB719039" s="53"/>
    </row>
    <row r="719040" spans="28:28" ht="97.5" customHeight="1" x14ac:dyDescent="0.3">
      <c r="AB719040" s="53"/>
    </row>
    <row r="719041" spans="28:28" ht="97.5" customHeight="1" x14ac:dyDescent="0.3">
      <c r="AB719041" s="53"/>
    </row>
    <row r="719042" spans="28:28" ht="97.5" customHeight="1" x14ac:dyDescent="0.3">
      <c r="AB719042" s="53"/>
    </row>
    <row r="719043" spans="28:28" ht="97.5" customHeight="1" x14ac:dyDescent="0.3">
      <c r="AB719043" s="53"/>
    </row>
    <row r="719044" spans="28:28" ht="97.5" customHeight="1" x14ac:dyDescent="0.3">
      <c r="AB719044" s="53"/>
    </row>
    <row r="719045" spans="28:28" ht="97.5" customHeight="1" x14ac:dyDescent="0.3">
      <c r="AB719045" s="53"/>
    </row>
    <row r="719046" spans="28:28" ht="97.5" customHeight="1" x14ac:dyDescent="0.3">
      <c r="AB719046" s="53"/>
    </row>
    <row r="719047" spans="28:28" ht="97.5" customHeight="1" x14ac:dyDescent="0.3">
      <c r="AB719047" s="53"/>
    </row>
    <row r="719048" spans="28:28" ht="97.5" customHeight="1" x14ac:dyDescent="0.3">
      <c r="AB719048" s="53"/>
    </row>
    <row r="719049" spans="28:28" ht="97.5" customHeight="1" x14ac:dyDescent="0.3">
      <c r="AB719049" s="53"/>
    </row>
    <row r="719050" spans="28:28" ht="97.5" customHeight="1" x14ac:dyDescent="0.3">
      <c r="AB719050" s="53"/>
    </row>
    <row r="719051" spans="28:28" ht="97.5" customHeight="1" x14ac:dyDescent="0.3">
      <c r="AB719051" s="53"/>
    </row>
    <row r="719052" spans="28:28" ht="97.5" customHeight="1" x14ac:dyDescent="0.3">
      <c r="AB719052" s="53"/>
    </row>
    <row r="719053" spans="28:28" ht="97.5" customHeight="1" x14ac:dyDescent="0.3">
      <c r="AB719053" s="53"/>
    </row>
    <row r="719054" spans="28:28" ht="97.5" customHeight="1" x14ac:dyDescent="0.3">
      <c r="AB719054" s="53"/>
    </row>
    <row r="719055" spans="28:28" ht="97.5" customHeight="1" x14ac:dyDescent="0.3">
      <c r="AB719055" s="53"/>
    </row>
    <row r="719056" spans="28:28" ht="97.5" customHeight="1" x14ac:dyDescent="0.3">
      <c r="AB719056" s="55"/>
    </row>
    <row r="719057" spans="28:28" ht="97.5" customHeight="1" x14ac:dyDescent="0.3">
      <c r="AB719057" s="53"/>
    </row>
    <row r="719058" spans="28:28" ht="97.5" customHeight="1" x14ac:dyDescent="0.3">
      <c r="AB719058" s="53"/>
    </row>
    <row r="719059" spans="28:28" ht="97.5" customHeight="1" x14ac:dyDescent="0.3">
      <c r="AB719059" s="53"/>
    </row>
    <row r="719060" spans="28:28" ht="97.5" customHeight="1" x14ac:dyDescent="0.3">
      <c r="AB719060" s="60"/>
    </row>
    <row r="719061" spans="28:28" ht="97.5" customHeight="1" x14ac:dyDescent="0.3">
      <c r="AB719061" s="56"/>
    </row>
    <row r="719062" spans="28:28" ht="97.5" customHeight="1" x14ac:dyDescent="0.3">
      <c r="AB719062" s="56"/>
    </row>
    <row r="719063" spans="28:28" ht="97.5" customHeight="1" x14ac:dyDescent="0.3">
      <c r="AB719063" s="56"/>
    </row>
    <row r="719064" spans="28:28" ht="97.5" customHeight="1" x14ac:dyDescent="0.3">
      <c r="AB719064" s="56"/>
    </row>
    <row r="719065" spans="28:28" ht="97.5" customHeight="1" x14ac:dyDescent="0.3">
      <c r="AB719065" s="56"/>
    </row>
    <row r="719066" spans="28:28" ht="97.5" customHeight="1" x14ac:dyDescent="0.3">
      <c r="AB719066" s="56"/>
    </row>
    <row r="719067" spans="28:28" ht="97.5" customHeight="1" x14ac:dyDescent="0.3">
      <c r="AB719067" s="56"/>
    </row>
    <row r="719068" spans="28:28" ht="97.5" customHeight="1" x14ac:dyDescent="0.3">
      <c r="AB719068" s="56"/>
    </row>
    <row r="719069" spans="28:28" ht="97.5" customHeight="1" x14ac:dyDescent="0.3">
      <c r="AB719069" s="56"/>
    </row>
    <row r="719070" spans="28:28" ht="97.5" customHeight="1" x14ac:dyDescent="0.3">
      <c r="AB719070" s="56"/>
    </row>
    <row r="719071" spans="28:28" ht="97.5" customHeight="1" x14ac:dyDescent="0.3">
      <c r="AB719071" s="56"/>
    </row>
    <row r="719072" spans="28:28" ht="97.5" customHeight="1" x14ac:dyDescent="0.3">
      <c r="AB719072" s="56"/>
    </row>
    <row r="719073" spans="28:28" ht="97.5" customHeight="1" x14ac:dyDescent="0.3">
      <c r="AB719073" s="56"/>
    </row>
    <row r="719074" spans="28:28" ht="97.5" customHeight="1" x14ac:dyDescent="0.3">
      <c r="AB719074" s="56"/>
    </row>
    <row r="719075" spans="28:28" ht="97.5" customHeight="1" x14ac:dyDescent="0.3">
      <c r="AB719075" s="56"/>
    </row>
    <row r="719076" spans="28:28" ht="97.5" customHeight="1" x14ac:dyDescent="0.3">
      <c r="AB719076" s="57"/>
    </row>
    <row r="719077" spans="28:28" ht="97.5" customHeight="1" x14ac:dyDescent="0.3">
      <c r="AB719077" s="58"/>
    </row>
    <row r="719078" spans="28:28" ht="97.5" customHeight="1" x14ac:dyDescent="0.3">
      <c r="AB719078" s="59"/>
    </row>
    <row r="719079" spans="28:28" ht="97.5" customHeight="1" x14ac:dyDescent="0.3">
      <c r="AB719079" s="58"/>
    </row>
    <row r="719080" spans="28:28" ht="97.5" customHeight="1" x14ac:dyDescent="0.3">
      <c r="AB719080" s="58"/>
    </row>
    <row r="719081" spans="28:28" ht="97.5" customHeight="1" x14ac:dyDescent="0.3">
      <c r="AB719081" s="60"/>
    </row>
    <row r="719082" spans="28:28" ht="97.5" customHeight="1" x14ac:dyDescent="0.3">
      <c r="AB719082" s="58"/>
    </row>
    <row r="719083" spans="28:28" ht="97.5" customHeight="1" x14ac:dyDescent="0.3">
      <c r="AB719083" s="58"/>
    </row>
    <row r="719084" spans="28:28" ht="97.5" customHeight="1" x14ac:dyDescent="0.3">
      <c r="AB719084" s="58"/>
    </row>
    <row r="719085" spans="28:28" ht="97.5" customHeight="1" x14ac:dyDescent="0.3">
      <c r="AB719085" s="58"/>
    </row>
    <row r="719086" spans="28:28" ht="97.5" customHeight="1" x14ac:dyDescent="0.3">
      <c r="AB719086" s="58"/>
    </row>
    <row r="719087" spans="28:28" ht="97.5" customHeight="1" x14ac:dyDescent="0.3">
      <c r="AB719087" s="58"/>
    </row>
    <row r="719088" spans="28:28" ht="97.5" customHeight="1" x14ac:dyDescent="0.3">
      <c r="AB719088" s="58"/>
    </row>
    <row r="719089" spans="28:28" ht="97.5" customHeight="1" x14ac:dyDescent="0.3">
      <c r="AB719089" s="58"/>
    </row>
    <row r="719090" spans="28:28" ht="97.5" customHeight="1" x14ac:dyDescent="0.3">
      <c r="AB719090" s="58"/>
    </row>
    <row r="719091" spans="28:28" ht="97.5" customHeight="1" x14ac:dyDescent="0.3">
      <c r="AB719091" s="58"/>
    </row>
    <row r="719092" spans="28:28" ht="97.5" customHeight="1" x14ac:dyDescent="0.3">
      <c r="AB719092" s="58"/>
    </row>
    <row r="719093" spans="28:28" ht="97.5" customHeight="1" x14ac:dyDescent="0.3">
      <c r="AB719093" s="58"/>
    </row>
    <row r="719094" spans="28:28" ht="97.5" customHeight="1" x14ac:dyDescent="0.3">
      <c r="AB719094" s="61"/>
    </row>
    <row r="719095" spans="28:28" ht="97.5" customHeight="1" x14ac:dyDescent="0.3">
      <c r="AB719095" s="52"/>
    </row>
    <row r="719096" spans="28:28" ht="97.5" customHeight="1" x14ac:dyDescent="0.3">
      <c r="AB719096" s="60"/>
    </row>
    <row r="719097" spans="28:28" ht="97.5" customHeight="1" x14ac:dyDescent="0.3">
      <c r="AB719097" s="62"/>
    </row>
    <row r="719098" spans="28:28" ht="97.5" customHeight="1" x14ac:dyDescent="0.3">
      <c r="AB719098" s="62"/>
    </row>
    <row r="719099" spans="28:28" ht="97.5" customHeight="1" x14ac:dyDescent="0.3">
      <c r="AB719099" s="62"/>
    </row>
    <row r="719100" spans="28:28" ht="97.5" customHeight="1" x14ac:dyDescent="0.3">
      <c r="AB719100" s="62"/>
    </row>
    <row r="719101" spans="28:28" ht="97.5" customHeight="1" x14ac:dyDescent="0.3">
      <c r="AB719101" s="63"/>
    </row>
    <row r="719102" spans="28:28" ht="97.5" customHeight="1" x14ac:dyDescent="0.3">
      <c r="AB719102" s="62"/>
    </row>
    <row r="719103" spans="28:28" ht="97.5" customHeight="1" x14ac:dyDescent="0.3">
      <c r="AB719103" s="62"/>
    </row>
    <row r="719104" spans="28:28" ht="97.5" customHeight="1" x14ac:dyDescent="0.3">
      <c r="AB719104" s="62"/>
    </row>
    <row r="719105" spans="28:28" ht="97.5" customHeight="1" x14ac:dyDescent="0.3">
      <c r="AB719105" s="62"/>
    </row>
    <row r="719106" spans="28:28" ht="97.5" customHeight="1" x14ac:dyDescent="0.3">
      <c r="AB719106" s="62"/>
    </row>
    <row r="719107" spans="28:28" ht="97.5" customHeight="1" x14ac:dyDescent="0.3">
      <c r="AB719107" s="63"/>
    </row>
    <row r="719108" spans="28:28" ht="97.5" customHeight="1" x14ac:dyDescent="0.3">
      <c r="AB719108" s="62"/>
    </row>
    <row r="719109" spans="28:28" ht="97.5" customHeight="1" x14ac:dyDescent="0.3">
      <c r="AB719109" s="63"/>
    </row>
    <row r="719110" spans="28:28" ht="97.5" customHeight="1" x14ac:dyDescent="0.3">
      <c r="AB719110" s="63"/>
    </row>
    <row r="719111" spans="28:28" ht="97.5" customHeight="1" x14ac:dyDescent="0.3">
      <c r="AB719111" s="62"/>
    </row>
    <row r="719112" spans="28:28" ht="97.5" customHeight="1" x14ac:dyDescent="0.3">
      <c r="AB719112" s="52"/>
    </row>
    <row r="719113" spans="28:28" ht="97.5" customHeight="1" x14ac:dyDescent="0.3">
      <c r="AB719113" s="53"/>
    </row>
    <row r="719114" spans="28:28" ht="97.5" customHeight="1" x14ac:dyDescent="0.3">
      <c r="AB719114" s="53"/>
    </row>
    <row r="719115" spans="28:28" ht="97.5" customHeight="1" x14ac:dyDescent="0.3">
      <c r="AB719115" s="53"/>
    </row>
    <row r="719116" spans="28:28" ht="97.5" customHeight="1" x14ac:dyDescent="0.3">
      <c r="AB719116" s="53"/>
    </row>
    <row r="719117" spans="28:28" ht="97.5" customHeight="1" x14ac:dyDescent="0.3">
      <c r="AB719117" s="53"/>
    </row>
    <row r="719118" spans="28:28" ht="97.5" customHeight="1" x14ac:dyDescent="0.3">
      <c r="AB719118" s="53"/>
    </row>
    <row r="719119" spans="28:28" ht="97.5" customHeight="1" x14ac:dyDescent="0.3">
      <c r="AB719119" s="53"/>
    </row>
    <row r="719120" spans="28:28" ht="97.5" customHeight="1" x14ac:dyDescent="0.3">
      <c r="AB719120" s="53"/>
    </row>
    <row r="719121" spans="28:28" ht="97.5" customHeight="1" x14ac:dyDescent="0.3">
      <c r="AB719121" s="53"/>
    </row>
    <row r="719122" spans="28:28" ht="97.5" customHeight="1" x14ac:dyDescent="0.3">
      <c r="AB719122" s="53"/>
    </row>
    <row r="719123" spans="28:28" ht="97.5" customHeight="1" x14ac:dyDescent="0.3">
      <c r="AB719123" s="53"/>
    </row>
    <row r="719124" spans="28:28" ht="97.5" customHeight="1" x14ac:dyDescent="0.3">
      <c r="AB719124" s="53"/>
    </row>
    <row r="719125" spans="28:28" ht="97.5" customHeight="1" x14ac:dyDescent="0.3">
      <c r="AB719125" s="53"/>
    </row>
    <row r="719126" spans="28:28" ht="97.5" customHeight="1" x14ac:dyDescent="0.3">
      <c r="AB719126" s="53"/>
    </row>
    <row r="719127" spans="28:28" ht="97.5" customHeight="1" x14ac:dyDescent="0.3">
      <c r="AB719127" s="53"/>
    </row>
    <row r="719128" spans="28:28" ht="97.5" customHeight="1" x14ac:dyDescent="0.3">
      <c r="AB719128" s="53"/>
    </row>
    <row r="719129" spans="28:28" ht="97.5" customHeight="1" x14ac:dyDescent="0.3">
      <c r="AB719129" s="53"/>
    </row>
    <row r="719130" spans="28:28" ht="97.5" customHeight="1" x14ac:dyDescent="0.3">
      <c r="AB719130" s="53"/>
    </row>
    <row r="719131" spans="28:28" ht="97.5" customHeight="1" x14ac:dyDescent="0.3">
      <c r="AB719131" s="53"/>
    </row>
    <row r="719132" spans="28:28" ht="97.5" customHeight="1" x14ac:dyDescent="0.3">
      <c r="AB719132" s="55"/>
    </row>
    <row r="719133" spans="28:28" ht="97.5" customHeight="1" x14ac:dyDescent="0.3">
      <c r="AB719133" s="53"/>
    </row>
    <row r="719134" spans="28:28" ht="97.5" customHeight="1" x14ac:dyDescent="0.3">
      <c r="AB719134" s="53"/>
    </row>
    <row r="719135" spans="28:28" ht="97.5" customHeight="1" x14ac:dyDescent="0.3">
      <c r="AB719135" s="53"/>
    </row>
    <row r="719136" spans="28:28" ht="97.5" customHeight="1" x14ac:dyDescent="0.3">
      <c r="AB719136" s="60"/>
    </row>
    <row r="719137" spans="28:28" ht="97.5" customHeight="1" x14ac:dyDescent="0.3">
      <c r="AB719137" s="56"/>
    </row>
    <row r="719138" spans="28:28" ht="97.5" customHeight="1" x14ac:dyDescent="0.3">
      <c r="AB719138" s="56"/>
    </row>
    <row r="719139" spans="28:28" ht="97.5" customHeight="1" x14ac:dyDescent="0.3">
      <c r="AB719139" s="56"/>
    </row>
    <row r="719140" spans="28:28" ht="97.5" customHeight="1" x14ac:dyDescent="0.3">
      <c r="AB719140" s="56"/>
    </row>
    <row r="719141" spans="28:28" ht="97.5" customHeight="1" x14ac:dyDescent="0.3">
      <c r="AB719141" s="56"/>
    </row>
    <row r="719142" spans="28:28" ht="97.5" customHeight="1" x14ac:dyDescent="0.3">
      <c r="AB719142" s="56"/>
    </row>
    <row r="719143" spans="28:28" ht="97.5" customHeight="1" x14ac:dyDescent="0.3">
      <c r="AB719143" s="56"/>
    </row>
    <row r="719144" spans="28:28" ht="97.5" customHeight="1" x14ac:dyDescent="0.3">
      <c r="AB719144" s="56"/>
    </row>
    <row r="719145" spans="28:28" ht="97.5" customHeight="1" x14ac:dyDescent="0.3">
      <c r="AB719145" s="56"/>
    </row>
    <row r="719146" spans="28:28" ht="97.5" customHeight="1" x14ac:dyDescent="0.3">
      <c r="AB719146" s="56"/>
    </row>
    <row r="719147" spans="28:28" ht="97.5" customHeight="1" x14ac:dyDescent="0.3">
      <c r="AB719147" s="56"/>
    </row>
    <row r="719148" spans="28:28" ht="97.5" customHeight="1" x14ac:dyDescent="0.3">
      <c r="AB719148" s="56"/>
    </row>
    <row r="719149" spans="28:28" ht="97.5" customHeight="1" x14ac:dyDescent="0.3">
      <c r="AB719149" s="56"/>
    </row>
    <row r="719150" spans="28:28" ht="97.5" customHeight="1" x14ac:dyDescent="0.3">
      <c r="AB719150" s="56"/>
    </row>
    <row r="719151" spans="28:28" ht="97.5" customHeight="1" x14ac:dyDescent="0.3">
      <c r="AB719151" s="56"/>
    </row>
    <row r="719152" spans="28:28" ht="97.5" customHeight="1" x14ac:dyDescent="0.3">
      <c r="AB719152" s="57"/>
    </row>
    <row r="719153" spans="28:28" ht="97.5" customHeight="1" x14ac:dyDescent="0.3">
      <c r="AB719153" s="58"/>
    </row>
    <row r="719154" spans="28:28" ht="97.5" customHeight="1" x14ac:dyDescent="0.3">
      <c r="AB719154" s="59"/>
    </row>
    <row r="719155" spans="28:28" ht="97.5" customHeight="1" x14ac:dyDescent="0.3">
      <c r="AB719155" s="58"/>
    </row>
    <row r="719156" spans="28:28" ht="97.5" customHeight="1" x14ac:dyDescent="0.3">
      <c r="AB719156" s="58"/>
    </row>
    <row r="719157" spans="28:28" ht="97.5" customHeight="1" x14ac:dyDescent="0.3">
      <c r="AB719157" s="60"/>
    </row>
    <row r="719158" spans="28:28" ht="97.5" customHeight="1" x14ac:dyDescent="0.3">
      <c r="AB719158" s="58"/>
    </row>
    <row r="719159" spans="28:28" ht="97.5" customHeight="1" x14ac:dyDescent="0.3">
      <c r="AB719159" s="58"/>
    </row>
    <row r="719160" spans="28:28" ht="97.5" customHeight="1" x14ac:dyDescent="0.3">
      <c r="AB719160" s="58"/>
    </row>
    <row r="719161" spans="28:28" ht="97.5" customHeight="1" x14ac:dyDescent="0.3">
      <c r="AB719161" s="58"/>
    </row>
    <row r="719162" spans="28:28" ht="97.5" customHeight="1" x14ac:dyDescent="0.3">
      <c r="AB719162" s="58"/>
    </row>
    <row r="719163" spans="28:28" ht="97.5" customHeight="1" x14ac:dyDescent="0.3">
      <c r="AB719163" s="58"/>
    </row>
    <row r="719164" spans="28:28" ht="97.5" customHeight="1" x14ac:dyDescent="0.3">
      <c r="AB719164" s="58"/>
    </row>
    <row r="719165" spans="28:28" ht="97.5" customHeight="1" x14ac:dyDescent="0.3">
      <c r="AB719165" s="58"/>
    </row>
    <row r="719166" spans="28:28" ht="97.5" customHeight="1" x14ac:dyDescent="0.3">
      <c r="AB719166" s="58"/>
    </row>
    <row r="719167" spans="28:28" ht="97.5" customHeight="1" x14ac:dyDescent="0.3">
      <c r="AB719167" s="58"/>
    </row>
    <row r="719168" spans="28:28" ht="97.5" customHeight="1" x14ac:dyDescent="0.3">
      <c r="AB719168" s="58"/>
    </row>
    <row r="719169" spans="28:28" ht="97.5" customHeight="1" x14ac:dyDescent="0.3">
      <c r="AB719169" s="58"/>
    </row>
    <row r="719170" spans="28:28" ht="97.5" customHeight="1" x14ac:dyDescent="0.3">
      <c r="AB719170" s="61"/>
    </row>
    <row r="719171" spans="28:28" ht="97.5" customHeight="1" x14ac:dyDescent="0.3">
      <c r="AB719171" s="52"/>
    </row>
    <row r="719172" spans="28:28" ht="97.5" customHeight="1" x14ac:dyDescent="0.3">
      <c r="AB719172" s="60"/>
    </row>
    <row r="719173" spans="28:28" ht="97.5" customHeight="1" x14ac:dyDescent="0.3">
      <c r="AB719173" s="62"/>
    </row>
    <row r="719174" spans="28:28" ht="97.5" customHeight="1" x14ac:dyDescent="0.3">
      <c r="AB719174" s="62"/>
    </row>
    <row r="719175" spans="28:28" ht="97.5" customHeight="1" x14ac:dyDescent="0.3">
      <c r="AB719175" s="62"/>
    </row>
    <row r="719176" spans="28:28" ht="97.5" customHeight="1" x14ac:dyDescent="0.3">
      <c r="AB719176" s="62"/>
    </row>
    <row r="719177" spans="28:28" ht="97.5" customHeight="1" x14ac:dyDescent="0.3">
      <c r="AB719177" s="63"/>
    </row>
    <row r="719178" spans="28:28" ht="97.5" customHeight="1" x14ac:dyDescent="0.3">
      <c r="AB719178" s="62"/>
    </row>
    <row r="719179" spans="28:28" ht="97.5" customHeight="1" x14ac:dyDescent="0.3">
      <c r="AB719179" s="62"/>
    </row>
    <row r="719180" spans="28:28" ht="97.5" customHeight="1" x14ac:dyDescent="0.3">
      <c r="AB719180" s="62"/>
    </row>
    <row r="719181" spans="28:28" ht="97.5" customHeight="1" x14ac:dyDescent="0.3">
      <c r="AB719181" s="62"/>
    </row>
    <row r="719182" spans="28:28" ht="97.5" customHeight="1" x14ac:dyDescent="0.3">
      <c r="AB719182" s="62"/>
    </row>
    <row r="719183" spans="28:28" ht="97.5" customHeight="1" x14ac:dyDescent="0.3">
      <c r="AB719183" s="63"/>
    </row>
    <row r="719184" spans="28:28" ht="97.5" customHeight="1" x14ac:dyDescent="0.3">
      <c r="AB719184" s="62"/>
    </row>
    <row r="719185" spans="28:28" ht="97.5" customHeight="1" x14ac:dyDescent="0.3">
      <c r="AB719185" s="63"/>
    </row>
    <row r="719186" spans="28:28" ht="97.5" customHeight="1" x14ac:dyDescent="0.3">
      <c r="AB719186" s="63"/>
    </row>
    <row r="719187" spans="28:28" ht="97.5" customHeight="1" x14ac:dyDescent="0.3">
      <c r="AB719187" s="62"/>
    </row>
    <row r="719188" spans="28:28" ht="97.5" customHeight="1" x14ac:dyDescent="0.3">
      <c r="AB719188" s="52"/>
    </row>
    <row r="719189" spans="28:28" ht="97.5" customHeight="1" x14ac:dyDescent="0.3">
      <c r="AB719189" s="53"/>
    </row>
    <row r="719190" spans="28:28" ht="97.5" customHeight="1" x14ac:dyDescent="0.3">
      <c r="AB719190" s="53"/>
    </row>
    <row r="719191" spans="28:28" ht="97.5" customHeight="1" x14ac:dyDescent="0.3">
      <c r="AB719191" s="53"/>
    </row>
    <row r="719192" spans="28:28" ht="97.5" customHeight="1" x14ac:dyDescent="0.3">
      <c r="AB719192" s="53"/>
    </row>
    <row r="719193" spans="28:28" ht="97.5" customHeight="1" x14ac:dyDescent="0.3">
      <c r="AB719193" s="53"/>
    </row>
    <row r="719194" spans="28:28" ht="97.5" customHeight="1" x14ac:dyDescent="0.3">
      <c r="AB719194" s="53"/>
    </row>
    <row r="719195" spans="28:28" ht="97.5" customHeight="1" x14ac:dyDescent="0.3">
      <c r="AB719195" s="53"/>
    </row>
    <row r="719196" spans="28:28" ht="97.5" customHeight="1" x14ac:dyDescent="0.3">
      <c r="AB719196" s="53"/>
    </row>
    <row r="719197" spans="28:28" ht="97.5" customHeight="1" x14ac:dyDescent="0.3">
      <c r="AB719197" s="53"/>
    </row>
    <row r="719198" spans="28:28" ht="97.5" customHeight="1" x14ac:dyDescent="0.3">
      <c r="AB719198" s="53"/>
    </row>
    <row r="719199" spans="28:28" ht="97.5" customHeight="1" x14ac:dyDescent="0.3">
      <c r="AB719199" s="53"/>
    </row>
    <row r="719200" spans="28:28" ht="97.5" customHeight="1" x14ac:dyDescent="0.3">
      <c r="AB719200" s="53"/>
    </row>
    <row r="719201" spans="28:28" ht="97.5" customHeight="1" x14ac:dyDescent="0.3">
      <c r="AB719201" s="53"/>
    </row>
    <row r="719202" spans="28:28" ht="97.5" customHeight="1" x14ac:dyDescent="0.3">
      <c r="AB719202" s="53"/>
    </row>
    <row r="719203" spans="28:28" ht="97.5" customHeight="1" x14ac:dyDescent="0.3">
      <c r="AB719203" s="53"/>
    </row>
    <row r="719204" spans="28:28" ht="97.5" customHeight="1" x14ac:dyDescent="0.3">
      <c r="AB719204" s="53"/>
    </row>
    <row r="719205" spans="28:28" ht="97.5" customHeight="1" x14ac:dyDescent="0.3">
      <c r="AB719205" s="53"/>
    </row>
    <row r="719206" spans="28:28" ht="97.5" customHeight="1" x14ac:dyDescent="0.3">
      <c r="AB719206" s="53"/>
    </row>
    <row r="719207" spans="28:28" ht="97.5" customHeight="1" x14ac:dyDescent="0.3">
      <c r="AB719207" s="53"/>
    </row>
    <row r="719208" spans="28:28" ht="97.5" customHeight="1" x14ac:dyDescent="0.3">
      <c r="AB719208" s="55"/>
    </row>
    <row r="719209" spans="28:28" ht="97.5" customHeight="1" x14ac:dyDescent="0.3">
      <c r="AB719209" s="53"/>
    </row>
    <row r="719210" spans="28:28" ht="97.5" customHeight="1" x14ac:dyDescent="0.3">
      <c r="AB719210" s="53"/>
    </row>
    <row r="719211" spans="28:28" ht="97.5" customHeight="1" x14ac:dyDescent="0.3">
      <c r="AB719211" s="53"/>
    </row>
    <row r="719212" spans="28:28" ht="97.5" customHeight="1" x14ac:dyDescent="0.3">
      <c r="AB719212" s="60"/>
    </row>
    <row r="719213" spans="28:28" ht="97.5" customHeight="1" x14ac:dyDescent="0.3">
      <c r="AB719213" s="56"/>
    </row>
    <row r="719214" spans="28:28" ht="97.5" customHeight="1" x14ac:dyDescent="0.3">
      <c r="AB719214" s="56"/>
    </row>
    <row r="719215" spans="28:28" ht="97.5" customHeight="1" x14ac:dyDescent="0.3">
      <c r="AB719215" s="56"/>
    </row>
    <row r="719216" spans="28:28" ht="97.5" customHeight="1" x14ac:dyDescent="0.3">
      <c r="AB719216" s="56"/>
    </row>
    <row r="719217" spans="28:28" ht="97.5" customHeight="1" x14ac:dyDescent="0.3">
      <c r="AB719217" s="56"/>
    </row>
    <row r="719218" spans="28:28" ht="97.5" customHeight="1" x14ac:dyDescent="0.3">
      <c r="AB719218" s="56"/>
    </row>
    <row r="719219" spans="28:28" ht="97.5" customHeight="1" x14ac:dyDescent="0.3">
      <c r="AB719219" s="56"/>
    </row>
    <row r="719220" spans="28:28" ht="97.5" customHeight="1" x14ac:dyDescent="0.3">
      <c r="AB719220" s="56"/>
    </row>
    <row r="719221" spans="28:28" ht="97.5" customHeight="1" x14ac:dyDescent="0.3">
      <c r="AB719221" s="56"/>
    </row>
    <row r="719222" spans="28:28" ht="97.5" customHeight="1" x14ac:dyDescent="0.3">
      <c r="AB719222" s="56"/>
    </row>
    <row r="719223" spans="28:28" ht="97.5" customHeight="1" x14ac:dyDescent="0.3">
      <c r="AB719223" s="56"/>
    </row>
    <row r="719224" spans="28:28" ht="97.5" customHeight="1" x14ac:dyDescent="0.3">
      <c r="AB719224" s="56"/>
    </row>
    <row r="719225" spans="28:28" ht="97.5" customHeight="1" x14ac:dyDescent="0.3">
      <c r="AB719225" s="56"/>
    </row>
    <row r="719226" spans="28:28" ht="97.5" customHeight="1" x14ac:dyDescent="0.3">
      <c r="AB719226" s="56"/>
    </row>
    <row r="719227" spans="28:28" ht="97.5" customHeight="1" x14ac:dyDescent="0.3">
      <c r="AB719227" s="56"/>
    </row>
    <row r="719228" spans="28:28" ht="97.5" customHeight="1" x14ac:dyDescent="0.3">
      <c r="AB719228" s="57"/>
    </row>
    <row r="719229" spans="28:28" ht="97.5" customHeight="1" x14ac:dyDescent="0.3">
      <c r="AB719229" s="58"/>
    </row>
    <row r="719230" spans="28:28" ht="97.5" customHeight="1" x14ac:dyDescent="0.3">
      <c r="AB719230" s="59"/>
    </row>
    <row r="719231" spans="28:28" ht="97.5" customHeight="1" x14ac:dyDescent="0.3">
      <c r="AB719231" s="58"/>
    </row>
    <row r="719232" spans="28:28" ht="97.5" customHeight="1" x14ac:dyDescent="0.3">
      <c r="AB719232" s="58"/>
    </row>
    <row r="719233" spans="28:28" ht="97.5" customHeight="1" x14ac:dyDescent="0.3">
      <c r="AB719233" s="60"/>
    </row>
    <row r="719234" spans="28:28" ht="97.5" customHeight="1" x14ac:dyDescent="0.3">
      <c r="AB719234" s="58"/>
    </row>
    <row r="719235" spans="28:28" ht="97.5" customHeight="1" x14ac:dyDescent="0.3">
      <c r="AB719235" s="58"/>
    </row>
    <row r="719236" spans="28:28" ht="97.5" customHeight="1" x14ac:dyDescent="0.3">
      <c r="AB719236" s="58"/>
    </row>
    <row r="719237" spans="28:28" ht="97.5" customHeight="1" x14ac:dyDescent="0.3">
      <c r="AB719237" s="58"/>
    </row>
    <row r="719238" spans="28:28" ht="97.5" customHeight="1" x14ac:dyDescent="0.3">
      <c r="AB719238" s="58"/>
    </row>
    <row r="719239" spans="28:28" ht="97.5" customHeight="1" x14ac:dyDescent="0.3">
      <c r="AB719239" s="58"/>
    </row>
    <row r="719240" spans="28:28" ht="97.5" customHeight="1" x14ac:dyDescent="0.3">
      <c r="AB719240" s="58"/>
    </row>
    <row r="719241" spans="28:28" ht="97.5" customHeight="1" x14ac:dyDescent="0.3">
      <c r="AB719241" s="58"/>
    </row>
    <row r="719242" spans="28:28" ht="97.5" customHeight="1" x14ac:dyDescent="0.3">
      <c r="AB719242" s="58"/>
    </row>
    <row r="719243" spans="28:28" ht="97.5" customHeight="1" x14ac:dyDescent="0.3">
      <c r="AB719243" s="58"/>
    </row>
    <row r="719244" spans="28:28" ht="97.5" customHeight="1" x14ac:dyDescent="0.3">
      <c r="AB719244" s="58"/>
    </row>
    <row r="719245" spans="28:28" ht="97.5" customHeight="1" x14ac:dyDescent="0.3">
      <c r="AB719245" s="58"/>
    </row>
    <row r="719246" spans="28:28" ht="97.5" customHeight="1" x14ac:dyDescent="0.3">
      <c r="AB719246" s="61"/>
    </row>
    <row r="719247" spans="28:28" ht="97.5" customHeight="1" x14ac:dyDescent="0.3">
      <c r="AB719247" s="52"/>
    </row>
    <row r="719248" spans="28:28" ht="97.5" customHeight="1" x14ac:dyDescent="0.3">
      <c r="AB719248" s="60"/>
    </row>
    <row r="719249" spans="28:28" ht="97.5" customHeight="1" x14ac:dyDescent="0.3">
      <c r="AB719249" s="62"/>
    </row>
    <row r="719250" spans="28:28" ht="97.5" customHeight="1" x14ac:dyDescent="0.3">
      <c r="AB719250" s="62"/>
    </row>
    <row r="719251" spans="28:28" ht="97.5" customHeight="1" x14ac:dyDescent="0.3">
      <c r="AB719251" s="62"/>
    </row>
    <row r="719252" spans="28:28" ht="97.5" customHeight="1" x14ac:dyDescent="0.3">
      <c r="AB719252" s="62"/>
    </row>
    <row r="719253" spans="28:28" ht="97.5" customHeight="1" x14ac:dyDescent="0.3">
      <c r="AB719253" s="63"/>
    </row>
    <row r="719254" spans="28:28" ht="97.5" customHeight="1" x14ac:dyDescent="0.3">
      <c r="AB719254" s="62"/>
    </row>
    <row r="719255" spans="28:28" ht="97.5" customHeight="1" x14ac:dyDescent="0.3">
      <c r="AB719255" s="62"/>
    </row>
    <row r="719256" spans="28:28" ht="97.5" customHeight="1" x14ac:dyDescent="0.3">
      <c r="AB719256" s="62"/>
    </row>
    <row r="719257" spans="28:28" ht="97.5" customHeight="1" x14ac:dyDescent="0.3">
      <c r="AB719257" s="62"/>
    </row>
    <row r="719258" spans="28:28" ht="97.5" customHeight="1" x14ac:dyDescent="0.3">
      <c r="AB719258" s="62"/>
    </row>
    <row r="719259" spans="28:28" ht="97.5" customHeight="1" x14ac:dyDescent="0.3">
      <c r="AB719259" s="63"/>
    </row>
    <row r="719260" spans="28:28" ht="97.5" customHeight="1" x14ac:dyDescent="0.3">
      <c r="AB719260" s="62"/>
    </row>
    <row r="719261" spans="28:28" ht="97.5" customHeight="1" x14ac:dyDescent="0.3">
      <c r="AB719261" s="63"/>
    </row>
    <row r="719262" spans="28:28" ht="97.5" customHeight="1" x14ac:dyDescent="0.3">
      <c r="AB719262" s="63"/>
    </row>
    <row r="719263" spans="28:28" ht="97.5" customHeight="1" x14ac:dyDescent="0.3">
      <c r="AB719263" s="62"/>
    </row>
    <row r="719264" spans="28:28" ht="97.5" customHeight="1" x14ac:dyDescent="0.3">
      <c r="AB719264" s="52"/>
    </row>
    <row r="719265" spans="28:28" ht="97.5" customHeight="1" x14ac:dyDescent="0.3">
      <c r="AB719265" s="53"/>
    </row>
    <row r="719266" spans="28:28" ht="97.5" customHeight="1" x14ac:dyDescent="0.3">
      <c r="AB719266" s="53"/>
    </row>
    <row r="719267" spans="28:28" ht="97.5" customHeight="1" x14ac:dyDescent="0.3">
      <c r="AB719267" s="53"/>
    </row>
    <row r="719268" spans="28:28" ht="97.5" customHeight="1" x14ac:dyDescent="0.3">
      <c r="AB719268" s="53"/>
    </row>
    <row r="719269" spans="28:28" ht="97.5" customHeight="1" x14ac:dyDescent="0.3">
      <c r="AB719269" s="53"/>
    </row>
    <row r="719270" spans="28:28" ht="97.5" customHeight="1" x14ac:dyDescent="0.3">
      <c r="AB719270" s="53"/>
    </row>
    <row r="719271" spans="28:28" ht="97.5" customHeight="1" x14ac:dyDescent="0.3">
      <c r="AB719271" s="53"/>
    </row>
    <row r="719272" spans="28:28" ht="97.5" customHeight="1" x14ac:dyDescent="0.3">
      <c r="AB719272" s="53"/>
    </row>
    <row r="719273" spans="28:28" ht="97.5" customHeight="1" x14ac:dyDescent="0.3">
      <c r="AB719273" s="53"/>
    </row>
    <row r="719274" spans="28:28" ht="97.5" customHeight="1" x14ac:dyDescent="0.3">
      <c r="AB719274" s="53"/>
    </row>
    <row r="719275" spans="28:28" ht="97.5" customHeight="1" x14ac:dyDescent="0.3">
      <c r="AB719275" s="53"/>
    </row>
    <row r="719276" spans="28:28" ht="97.5" customHeight="1" x14ac:dyDescent="0.3">
      <c r="AB719276" s="53"/>
    </row>
    <row r="719277" spans="28:28" ht="97.5" customHeight="1" x14ac:dyDescent="0.3">
      <c r="AB719277" s="53"/>
    </row>
    <row r="719278" spans="28:28" ht="97.5" customHeight="1" x14ac:dyDescent="0.3">
      <c r="AB719278" s="53"/>
    </row>
    <row r="719279" spans="28:28" ht="97.5" customHeight="1" x14ac:dyDescent="0.3">
      <c r="AB719279" s="53"/>
    </row>
    <row r="719280" spans="28:28" ht="97.5" customHeight="1" x14ac:dyDescent="0.3">
      <c r="AB719280" s="53"/>
    </row>
    <row r="719281" spans="28:28" ht="97.5" customHeight="1" x14ac:dyDescent="0.3">
      <c r="AB719281" s="53"/>
    </row>
    <row r="719282" spans="28:28" ht="97.5" customHeight="1" x14ac:dyDescent="0.3">
      <c r="AB719282" s="53"/>
    </row>
    <row r="719283" spans="28:28" ht="97.5" customHeight="1" x14ac:dyDescent="0.3">
      <c r="AB719283" s="53"/>
    </row>
    <row r="719284" spans="28:28" ht="97.5" customHeight="1" x14ac:dyDescent="0.3">
      <c r="AB719284" s="55"/>
    </row>
    <row r="719285" spans="28:28" ht="97.5" customHeight="1" x14ac:dyDescent="0.3">
      <c r="AB719285" s="53"/>
    </row>
    <row r="719286" spans="28:28" ht="97.5" customHeight="1" x14ac:dyDescent="0.3">
      <c r="AB719286" s="53"/>
    </row>
    <row r="719287" spans="28:28" ht="97.5" customHeight="1" x14ac:dyDescent="0.3">
      <c r="AB719287" s="53"/>
    </row>
    <row r="719288" spans="28:28" ht="97.5" customHeight="1" x14ac:dyDescent="0.3">
      <c r="AB719288" s="60"/>
    </row>
    <row r="719289" spans="28:28" ht="97.5" customHeight="1" x14ac:dyDescent="0.3">
      <c r="AB719289" s="56"/>
    </row>
    <row r="719290" spans="28:28" ht="97.5" customHeight="1" x14ac:dyDescent="0.3">
      <c r="AB719290" s="56"/>
    </row>
    <row r="719291" spans="28:28" ht="97.5" customHeight="1" x14ac:dyDescent="0.3">
      <c r="AB719291" s="56"/>
    </row>
    <row r="719292" spans="28:28" ht="97.5" customHeight="1" x14ac:dyDescent="0.3">
      <c r="AB719292" s="56"/>
    </row>
    <row r="719293" spans="28:28" ht="97.5" customHeight="1" x14ac:dyDescent="0.3">
      <c r="AB719293" s="56"/>
    </row>
    <row r="719294" spans="28:28" ht="97.5" customHeight="1" x14ac:dyDescent="0.3">
      <c r="AB719294" s="56"/>
    </row>
    <row r="719295" spans="28:28" ht="97.5" customHeight="1" x14ac:dyDescent="0.3">
      <c r="AB719295" s="56"/>
    </row>
    <row r="719296" spans="28:28" ht="97.5" customHeight="1" x14ac:dyDescent="0.3">
      <c r="AB719296" s="56"/>
    </row>
    <row r="719297" spans="28:28" ht="97.5" customHeight="1" x14ac:dyDescent="0.3">
      <c r="AB719297" s="56"/>
    </row>
    <row r="719298" spans="28:28" ht="97.5" customHeight="1" x14ac:dyDescent="0.3">
      <c r="AB719298" s="56"/>
    </row>
    <row r="719299" spans="28:28" ht="97.5" customHeight="1" x14ac:dyDescent="0.3">
      <c r="AB719299" s="56"/>
    </row>
    <row r="719300" spans="28:28" ht="97.5" customHeight="1" x14ac:dyDescent="0.3">
      <c r="AB719300" s="56"/>
    </row>
    <row r="719301" spans="28:28" ht="97.5" customHeight="1" x14ac:dyDescent="0.3">
      <c r="AB719301" s="56"/>
    </row>
    <row r="719302" spans="28:28" ht="97.5" customHeight="1" x14ac:dyDescent="0.3">
      <c r="AB719302" s="56"/>
    </row>
    <row r="719303" spans="28:28" ht="97.5" customHeight="1" x14ac:dyDescent="0.3">
      <c r="AB719303" s="56"/>
    </row>
    <row r="719304" spans="28:28" ht="97.5" customHeight="1" x14ac:dyDescent="0.3">
      <c r="AB719304" s="57"/>
    </row>
    <row r="719305" spans="28:28" ht="97.5" customHeight="1" x14ac:dyDescent="0.3">
      <c r="AB719305" s="58"/>
    </row>
    <row r="719306" spans="28:28" ht="97.5" customHeight="1" x14ac:dyDescent="0.3">
      <c r="AB719306" s="59"/>
    </row>
    <row r="719307" spans="28:28" ht="97.5" customHeight="1" x14ac:dyDescent="0.3">
      <c r="AB719307" s="58"/>
    </row>
    <row r="719308" spans="28:28" ht="97.5" customHeight="1" x14ac:dyDescent="0.3">
      <c r="AB719308" s="58"/>
    </row>
    <row r="719309" spans="28:28" ht="97.5" customHeight="1" x14ac:dyDescent="0.3">
      <c r="AB719309" s="60"/>
    </row>
    <row r="719310" spans="28:28" ht="97.5" customHeight="1" x14ac:dyDescent="0.3">
      <c r="AB719310" s="58"/>
    </row>
    <row r="719311" spans="28:28" ht="97.5" customHeight="1" x14ac:dyDescent="0.3">
      <c r="AB719311" s="58"/>
    </row>
    <row r="719312" spans="28:28" ht="97.5" customHeight="1" x14ac:dyDescent="0.3">
      <c r="AB719312" s="58"/>
    </row>
    <row r="719313" spans="28:28" ht="97.5" customHeight="1" x14ac:dyDescent="0.3">
      <c r="AB719313" s="58"/>
    </row>
    <row r="719314" spans="28:28" ht="97.5" customHeight="1" x14ac:dyDescent="0.3">
      <c r="AB719314" s="58"/>
    </row>
    <row r="719315" spans="28:28" ht="97.5" customHeight="1" x14ac:dyDescent="0.3">
      <c r="AB719315" s="58"/>
    </row>
    <row r="719316" spans="28:28" ht="97.5" customHeight="1" x14ac:dyDescent="0.3">
      <c r="AB719316" s="58"/>
    </row>
    <row r="719317" spans="28:28" ht="97.5" customHeight="1" x14ac:dyDescent="0.3">
      <c r="AB719317" s="58"/>
    </row>
    <row r="719318" spans="28:28" ht="97.5" customHeight="1" x14ac:dyDescent="0.3">
      <c r="AB719318" s="58"/>
    </row>
    <row r="719319" spans="28:28" ht="97.5" customHeight="1" x14ac:dyDescent="0.3">
      <c r="AB719319" s="58"/>
    </row>
    <row r="719320" spans="28:28" ht="97.5" customHeight="1" x14ac:dyDescent="0.3">
      <c r="AB719320" s="58"/>
    </row>
    <row r="719321" spans="28:28" ht="97.5" customHeight="1" x14ac:dyDescent="0.3">
      <c r="AB719321" s="58"/>
    </row>
    <row r="719322" spans="28:28" ht="97.5" customHeight="1" x14ac:dyDescent="0.3">
      <c r="AB719322" s="61"/>
    </row>
    <row r="719323" spans="28:28" ht="97.5" customHeight="1" x14ac:dyDescent="0.3">
      <c r="AB719323" s="52"/>
    </row>
    <row r="719324" spans="28:28" ht="97.5" customHeight="1" x14ac:dyDescent="0.3">
      <c r="AB719324" s="60"/>
    </row>
    <row r="719325" spans="28:28" ht="97.5" customHeight="1" x14ac:dyDescent="0.3">
      <c r="AB719325" s="62"/>
    </row>
    <row r="719326" spans="28:28" ht="97.5" customHeight="1" x14ac:dyDescent="0.3">
      <c r="AB719326" s="62"/>
    </row>
    <row r="719327" spans="28:28" ht="97.5" customHeight="1" x14ac:dyDescent="0.3">
      <c r="AB719327" s="62"/>
    </row>
    <row r="719328" spans="28:28" ht="97.5" customHeight="1" x14ac:dyDescent="0.3">
      <c r="AB719328" s="62"/>
    </row>
    <row r="719329" spans="28:28" ht="97.5" customHeight="1" x14ac:dyDescent="0.3">
      <c r="AB719329" s="63"/>
    </row>
    <row r="719330" spans="28:28" ht="97.5" customHeight="1" x14ac:dyDescent="0.3">
      <c r="AB719330" s="62"/>
    </row>
    <row r="719331" spans="28:28" ht="97.5" customHeight="1" x14ac:dyDescent="0.3">
      <c r="AB719331" s="62"/>
    </row>
    <row r="719332" spans="28:28" ht="97.5" customHeight="1" x14ac:dyDescent="0.3">
      <c r="AB719332" s="62"/>
    </row>
    <row r="719333" spans="28:28" ht="97.5" customHeight="1" x14ac:dyDescent="0.3">
      <c r="AB719333" s="62"/>
    </row>
    <row r="719334" spans="28:28" ht="97.5" customHeight="1" x14ac:dyDescent="0.3">
      <c r="AB719334" s="62"/>
    </row>
    <row r="719335" spans="28:28" ht="97.5" customHeight="1" x14ac:dyDescent="0.3">
      <c r="AB719335" s="63"/>
    </row>
    <row r="719336" spans="28:28" ht="97.5" customHeight="1" x14ac:dyDescent="0.3">
      <c r="AB719336" s="62"/>
    </row>
    <row r="719337" spans="28:28" ht="97.5" customHeight="1" x14ac:dyDescent="0.3">
      <c r="AB719337" s="63"/>
    </row>
    <row r="719338" spans="28:28" ht="97.5" customHeight="1" x14ac:dyDescent="0.3">
      <c r="AB719338" s="63"/>
    </row>
    <row r="719339" spans="28:28" ht="97.5" customHeight="1" x14ac:dyDescent="0.3">
      <c r="AB719339" s="62"/>
    </row>
    <row r="719340" spans="28:28" ht="97.5" customHeight="1" x14ac:dyDescent="0.3">
      <c r="AB719340" s="52"/>
    </row>
    <row r="719341" spans="28:28" ht="97.5" customHeight="1" x14ac:dyDescent="0.3">
      <c r="AB719341" s="53"/>
    </row>
    <row r="719342" spans="28:28" ht="97.5" customHeight="1" x14ac:dyDescent="0.3">
      <c r="AB719342" s="53"/>
    </row>
    <row r="719343" spans="28:28" ht="97.5" customHeight="1" x14ac:dyDescent="0.3">
      <c r="AB719343" s="53"/>
    </row>
    <row r="719344" spans="28:28" ht="97.5" customHeight="1" x14ac:dyDescent="0.3">
      <c r="AB719344" s="53"/>
    </row>
    <row r="719345" spans="28:28" ht="97.5" customHeight="1" x14ac:dyDescent="0.3">
      <c r="AB719345" s="53"/>
    </row>
    <row r="719346" spans="28:28" ht="97.5" customHeight="1" x14ac:dyDescent="0.3">
      <c r="AB719346" s="53"/>
    </row>
    <row r="719347" spans="28:28" ht="97.5" customHeight="1" x14ac:dyDescent="0.3">
      <c r="AB719347" s="53"/>
    </row>
    <row r="719348" spans="28:28" ht="97.5" customHeight="1" x14ac:dyDescent="0.3">
      <c r="AB719348" s="53"/>
    </row>
    <row r="719349" spans="28:28" ht="97.5" customHeight="1" x14ac:dyDescent="0.3">
      <c r="AB719349" s="53"/>
    </row>
    <row r="719350" spans="28:28" ht="97.5" customHeight="1" x14ac:dyDescent="0.3">
      <c r="AB719350" s="53"/>
    </row>
    <row r="719351" spans="28:28" ht="97.5" customHeight="1" x14ac:dyDescent="0.3">
      <c r="AB719351" s="53"/>
    </row>
    <row r="719352" spans="28:28" ht="97.5" customHeight="1" x14ac:dyDescent="0.3">
      <c r="AB719352" s="53"/>
    </row>
    <row r="719353" spans="28:28" ht="97.5" customHeight="1" x14ac:dyDescent="0.3">
      <c r="AB719353" s="53"/>
    </row>
    <row r="719354" spans="28:28" ht="97.5" customHeight="1" x14ac:dyDescent="0.3">
      <c r="AB719354" s="53"/>
    </row>
    <row r="719355" spans="28:28" ht="97.5" customHeight="1" x14ac:dyDescent="0.3">
      <c r="AB719355" s="53"/>
    </row>
    <row r="719356" spans="28:28" ht="97.5" customHeight="1" x14ac:dyDescent="0.3">
      <c r="AB719356" s="53"/>
    </row>
    <row r="719357" spans="28:28" ht="97.5" customHeight="1" x14ac:dyDescent="0.3">
      <c r="AB719357" s="53"/>
    </row>
    <row r="719358" spans="28:28" ht="97.5" customHeight="1" x14ac:dyDescent="0.3">
      <c r="AB719358" s="53"/>
    </row>
    <row r="719359" spans="28:28" ht="97.5" customHeight="1" x14ac:dyDescent="0.3">
      <c r="AB719359" s="53"/>
    </row>
    <row r="719360" spans="28:28" ht="97.5" customHeight="1" x14ac:dyDescent="0.3">
      <c r="AB719360" s="55"/>
    </row>
    <row r="719361" spans="28:28" ht="97.5" customHeight="1" x14ac:dyDescent="0.3">
      <c r="AB719361" s="53"/>
    </row>
    <row r="719362" spans="28:28" ht="97.5" customHeight="1" x14ac:dyDescent="0.3">
      <c r="AB719362" s="53"/>
    </row>
    <row r="719363" spans="28:28" ht="97.5" customHeight="1" x14ac:dyDescent="0.3">
      <c r="AB719363" s="53"/>
    </row>
    <row r="719364" spans="28:28" ht="97.5" customHeight="1" x14ac:dyDescent="0.3">
      <c r="AB719364" s="60"/>
    </row>
    <row r="719365" spans="28:28" ht="97.5" customHeight="1" x14ac:dyDescent="0.3">
      <c r="AB719365" s="56"/>
    </row>
    <row r="719366" spans="28:28" ht="97.5" customHeight="1" x14ac:dyDescent="0.3">
      <c r="AB719366" s="56"/>
    </row>
    <row r="719367" spans="28:28" ht="97.5" customHeight="1" x14ac:dyDescent="0.3">
      <c r="AB719367" s="56"/>
    </row>
    <row r="719368" spans="28:28" ht="97.5" customHeight="1" x14ac:dyDescent="0.3">
      <c r="AB719368" s="56"/>
    </row>
    <row r="719369" spans="28:28" ht="97.5" customHeight="1" x14ac:dyDescent="0.3">
      <c r="AB719369" s="56"/>
    </row>
    <row r="719370" spans="28:28" ht="97.5" customHeight="1" x14ac:dyDescent="0.3">
      <c r="AB719370" s="56"/>
    </row>
    <row r="719371" spans="28:28" ht="97.5" customHeight="1" x14ac:dyDescent="0.3">
      <c r="AB719371" s="56"/>
    </row>
    <row r="719372" spans="28:28" ht="97.5" customHeight="1" x14ac:dyDescent="0.3">
      <c r="AB719372" s="56"/>
    </row>
    <row r="719373" spans="28:28" ht="97.5" customHeight="1" x14ac:dyDescent="0.3">
      <c r="AB719373" s="56"/>
    </row>
    <row r="719374" spans="28:28" ht="97.5" customHeight="1" x14ac:dyDescent="0.3">
      <c r="AB719374" s="56"/>
    </row>
    <row r="719375" spans="28:28" ht="97.5" customHeight="1" x14ac:dyDescent="0.3">
      <c r="AB719375" s="56"/>
    </row>
    <row r="719376" spans="28:28" ht="97.5" customHeight="1" x14ac:dyDescent="0.3">
      <c r="AB719376" s="56"/>
    </row>
    <row r="719377" spans="28:28" ht="97.5" customHeight="1" x14ac:dyDescent="0.3">
      <c r="AB719377" s="56"/>
    </row>
    <row r="719378" spans="28:28" ht="97.5" customHeight="1" x14ac:dyDescent="0.3">
      <c r="AB719378" s="56"/>
    </row>
    <row r="719379" spans="28:28" ht="97.5" customHeight="1" x14ac:dyDescent="0.3">
      <c r="AB719379" s="56"/>
    </row>
    <row r="719380" spans="28:28" ht="97.5" customHeight="1" x14ac:dyDescent="0.3">
      <c r="AB719380" s="57"/>
    </row>
    <row r="719381" spans="28:28" ht="97.5" customHeight="1" x14ac:dyDescent="0.3">
      <c r="AB719381" s="58"/>
    </row>
    <row r="719382" spans="28:28" ht="97.5" customHeight="1" x14ac:dyDescent="0.3">
      <c r="AB719382" s="59"/>
    </row>
    <row r="719383" spans="28:28" ht="97.5" customHeight="1" x14ac:dyDescent="0.3">
      <c r="AB719383" s="58"/>
    </row>
    <row r="719384" spans="28:28" ht="97.5" customHeight="1" x14ac:dyDescent="0.3">
      <c r="AB719384" s="58"/>
    </row>
    <row r="719385" spans="28:28" ht="97.5" customHeight="1" x14ac:dyDescent="0.3">
      <c r="AB719385" s="60"/>
    </row>
    <row r="719386" spans="28:28" ht="97.5" customHeight="1" x14ac:dyDescent="0.3">
      <c r="AB719386" s="58"/>
    </row>
    <row r="719387" spans="28:28" ht="97.5" customHeight="1" x14ac:dyDescent="0.3">
      <c r="AB719387" s="58"/>
    </row>
    <row r="719388" spans="28:28" ht="97.5" customHeight="1" x14ac:dyDescent="0.3">
      <c r="AB719388" s="58"/>
    </row>
    <row r="719389" spans="28:28" ht="97.5" customHeight="1" x14ac:dyDescent="0.3">
      <c r="AB719389" s="58"/>
    </row>
    <row r="719390" spans="28:28" ht="97.5" customHeight="1" x14ac:dyDescent="0.3">
      <c r="AB719390" s="58"/>
    </row>
    <row r="719391" spans="28:28" ht="97.5" customHeight="1" x14ac:dyDescent="0.3">
      <c r="AB719391" s="58"/>
    </row>
    <row r="719392" spans="28:28" ht="97.5" customHeight="1" x14ac:dyDescent="0.3">
      <c r="AB719392" s="58"/>
    </row>
    <row r="719393" spans="28:28" ht="97.5" customHeight="1" x14ac:dyDescent="0.3">
      <c r="AB719393" s="58"/>
    </row>
    <row r="719394" spans="28:28" ht="97.5" customHeight="1" x14ac:dyDescent="0.3">
      <c r="AB719394" s="58"/>
    </row>
    <row r="719395" spans="28:28" ht="97.5" customHeight="1" x14ac:dyDescent="0.3">
      <c r="AB719395" s="58"/>
    </row>
    <row r="719396" spans="28:28" ht="97.5" customHeight="1" x14ac:dyDescent="0.3">
      <c r="AB719396" s="58"/>
    </row>
    <row r="719397" spans="28:28" ht="97.5" customHeight="1" x14ac:dyDescent="0.3">
      <c r="AB719397" s="58"/>
    </row>
    <row r="719398" spans="28:28" ht="97.5" customHeight="1" x14ac:dyDescent="0.3">
      <c r="AB719398" s="61"/>
    </row>
    <row r="719399" spans="28:28" ht="97.5" customHeight="1" x14ac:dyDescent="0.3">
      <c r="AB719399" s="52"/>
    </row>
    <row r="719400" spans="28:28" ht="97.5" customHeight="1" x14ac:dyDescent="0.3">
      <c r="AB719400" s="60"/>
    </row>
    <row r="719401" spans="28:28" ht="97.5" customHeight="1" x14ac:dyDescent="0.3">
      <c r="AB719401" s="62"/>
    </row>
    <row r="719402" spans="28:28" ht="97.5" customHeight="1" x14ac:dyDescent="0.3">
      <c r="AB719402" s="62"/>
    </row>
    <row r="719403" spans="28:28" ht="97.5" customHeight="1" x14ac:dyDescent="0.3">
      <c r="AB719403" s="62"/>
    </row>
    <row r="719404" spans="28:28" ht="97.5" customHeight="1" x14ac:dyDescent="0.3">
      <c r="AB719404" s="62"/>
    </row>
    <row r="719405" spans="28:28" ht="97.5" customHeight="1" x14ac:dyDescent="0.3">
      <c r="AB719405" s="63"/>
    </row>
    <row r="719406" spans="28:28" ht="97.5" customHeight="1" x14ac:dyDescent="0.3">
      <c r="AB719406" s="62"/>
    </row>
    <row r="719407" spans="28:28" ht="97.5" customHeight="1" x14ac:dyDescent="0.3">
      <c r="AB719407" s="62"/>
    </row>
    <row r="719408" spans="28:28" ht="97.5" customHeight="1" x14ac:dyDescent="0.3">
      <c r="AB719408" s="62"/>
    </row>
    <row r="719409" spans="28:28" ht="97.5" customHeight="1" x14ac:dyDescent="0.3">
      <c r="AB719409" s="62"/>
    </row>
    <row r="719410" spans="28:28" ht="97.5" customHeight="1" x14ac:dyDescent="0.3">
      <c r="AB719410" s="62"/>
    </row>
    <row r="719411" spans="28:28" ht="97.5" customHeight="1" x14ac:dyDescent="0.3">
      <c r="AB719411" s="63"/>
    </row>
    <row r="719412" spans="28:28" ht="97.5" customHeight="1" x14ac:dyDescent="0.3">
      <c r="AB719412" s="62"/>
    </row>
    <row r="719413" spans="28:28" ht="97.5" customHeight="1" x14ac:dyDescent="0.3">
      <c r="AB719413" s="63"/>
    </row>
    <row r="719414" spans="28:28" ht="97.5" customHeight="1" x14ac:dyDescent="0.3">
      <c r="AB719414" s="63"/>
    </row>
    <row r="719415" spans="28:28" ht="97.5" customHeight="1" x14ac:dyDescent="0.3">
      <c r="AB719415" s="62"/>
    </row>
    <row r="719416" spans="28:28" ht="97.5" customHeight="1" x14ac:dyDescent="0.3">
      <c r="AB719416" s="52"/>
    </row>
    <row r="719417" spans="28:28" ht="97.5" customHeight="1" x14ac:dyDescent="0.3">
      <c r="AB719417" s="53"/>
    </row>
    <row r="719418" spans="28:28" ht="97.5" customHeight="1" x14ac:dyDescent="0.3">
      <c r="AB719418" s="53"/>
    </row>
    <row r="719419" spans="28:28" ht="97.5" customHeight="1" x14ac:dyDescent="0.3">
      <c r="AB719419" s="53"/>
    </row>
    <row r="719420" spans="28:28" ht="97.5" customHeight="1" x14ac:dyDescent="0.3">
      <c r="AB719420" s="53"/>
    </row>
    <row r="719421" spans="28:28" ht="97.5" customHeight="1" x14ac:dyDescent="0.3">
      <c r="AB719421" s="53"/>
    </row>
    <row r="719422" spans="28:28" ht="97.5" customHeight="1" x14ac:dyDescent="0.3">
      <c r="AB719422" s="53"/>
    </row>
    <row r="719423" spans="28:28" ht="97.5" customHeight="1" x14ac:dyDescent="0.3">
      <c r="AB719423" s="53"/>
    </row>
    <row r="719424" spans="28:28" ht="97.5" customHeight="1" x14ac:dyDescent="0.3">
      <c r="AB719424" s="53"/>
    </row>
    <row r="719425" spans="28:28" ht="97.5" customHeight="1" x14ac:dyDescent="0.3">
      <c r="AB719425" s="53"/>
    </row>
    <row r="719426" spans="28:28" ht="97.5" customHeight="1" x14ac:dyDescent="0.3">
      <c r="AB719426" s="53"/>
    </row>
    <row r="719427" spans="28:28" ht="97.5" customHeight="1" x14ac:dyDescent="0.3">
      <c r="AB719427" s="53"/>
    </row>
    <row r="719428" spans="28:28" ht="97.5" customHeight="1" x14ac:dyDescent="0.3">
      <c r="AB719428" s="53"/>
    </row>
    <row r="719429" spans="28:28" ht="97.5" customHeight="1" x14ac:dyDescent="0.3">
      <c r="AB719429" s="53"/>
    </row>
    <row r="719430" spans="28:28" ht="97.5" customHeight="1" x14ac:dyDescent="0.3">
      <c r="AB719430" s="53"/>
    </row>
    <row r="719431" spans="28:28" ht="97.5" customHeight="1" x14ac:dyDescent="0.3">
      <c r="AB719431" s="53"/>
    </row>
    <row r="719432" spans="28:28" ht="97.5" customHeight="1" x14ac:dyDescent="0.3">
      <c r="AB719432" s="53"/>
    </row>
    <row r="719433" spans="28:28" ht="97.5" customHeight="1" x14ac:dyDescent="0.3">
      <c r="AB719433" s="53"/>
    </row>
    <row r="719434" spans="28:28" ht="97.5" customHeight="1" x14ac:dyDescent="0.3">
      <c r="AB719434" s="53"/>
    </row>
    <row r="719435" spans="28:28" ht="97.5" customHeight="1" x14ac:dyDescent="0.3">
      <c r="AB719435" s="53"/>
    </row>
    <row r="719436" spans="28:28" ht="97.5" customHeight="1" x14ac:dyDescent="0.3">
      <c r="AB719436" s="55"/>
    </row>
    <row r="719437" spans="28:28" ht="97.5" customHeight="1" x14ac:dyDescent="0.3">
      <c r="AB719437" s="53"/>
    </row>
    <row r="719438" spans="28:28" ht="97.5" customHeight="1" x14ac:dyDescent="0.3">
      <c r="AB719438" s="53"/>
    </row>
    <row r="719439" spans="28:28" ht="97.5" customHeight="1" x14ac:dyDescent="0.3">
      <c r="AB719439" s="53"/>
    </row>
    <row r="719440" spans="28:28" ht="97.5" customHeight="1" x14ac:dyDescent="0.3">
      <c r="AB719440" s="60"/>
    </row>
    <row r="719441" spans="28:28" ht="97.5" customHeight="1" x14ac:dyDescent="0.3">
      <c r="AB719441" s="56"/>
    </row>
    <row r="719442" spans="28:28" ht="97.5" customHeight="1" x14ac:dyDescent="0.3">
      <c r="AB719442" s="56"/>
    </row>
    <row r="719443" spans="28:28" ht="97.5" customHeight="1" x14ac:dyDescent="0.3">
      <c r="AB719443" s="56"/>
    </row>
    <row r="719444" spans="28:28" ht="97.5" customHeight="1" x14ac:dyDescent="0.3">
      <c r="AB719444" s="56"/>
    </row>
    <row r="719445" spans="28:28" ht="97.5" customHeight="1" x14ac:dyDescent="0.3">
      <c r="AB719445" s="56"/>
    </row>
    <row r="719446" spans="28:28" ht="97.5" customHeight="1" x14ac:dyDescent="0.3">
      <c r="AB719446" s="56"/>
    </row>
    <row r="719447" spans="28:28" ht="97.5" customHeight="1" x14ac:dyDescent="0.3">
      <c r="AB719447" s="56"/>
    </row>
    <row r="719448" spans="28:28" ht="97.5" customHeight="1" x14ac:dyDescent="0.3">
      <c r="AB719448" s="56"/>
    </row>
    <row r="719449" spans="28:28" ht="97.5" customHeight="1" x14ac:dyDescent="0.3">
      <c r="AB719449" s="56"/>
    </row>
    <row r="719450" spans="28:28" ht="97.5" customHeight="1" x14ac:dyDescent="0.3">
      <c r="AB719450" s="56"/>
    </row>
    <row r="719451" spans="28:28" ht="97.5" customHeight="1" x14ac:dyDescent="0.3">
      <c r="AB719451" s="56"/>
    </row>
    <row r="719452" spans="28:28" ht="97.5" customHeight="1" x14ac:dyDescent="0.3">
      <c r="AB719452" s="56"/>
    </row>
    <row r="719453" spans="28:28" ht="97.5" customHeight="1" x14ac:dyDescent="0.3">
      <c r="AB719453" s="56"/>
    </row>
    <row r="719454" spans="28:28" ht="97.5" customHeight="1" x14ac:dyDescent="0.3">
      <c r="AB719454" s="56"/>
    </row>
    <row r="719455" spans="28:28" ht="97.5" customHeight="1" x14ac:dyDescent="0.3">
      <c r="AB719455" s="56"/>
    </row>
    <row r="719456" spans="28:28" ht="97.5" customHeight="1" x14ac:dyDescent="0.3">
      <c r="AB719456" s="57"/>
    </row>
    <row r="719457" spans="28:28" ht="97.5" customHeight="1" x14ac:dyDescent="0.3">
      <c r="AB719457" s="58"/>
    </row>
    <row r="719458" spans="28:28" ht="97.5" customHeight="1" x14ac:dyDescent="0.3">
      <c r="AB719458" s="59"/>
    </row>
    <row r="719459" spans="28:28" ht="97.5" customHeight="1" x14ac:dyDescent="0.3">
      <c r="AB719459" s="58"/>
    </row>
    <row r="719460" spans="28:28" ht="97.5" customHeight="1" x14ac:dyDescent="0.3">
      <c r="AB719460" s="58"/>
    </row>
    <row r="719461" spans="28:28" ht="97.5" customHeight="1" x14ac:dyDescent="0.3">
      <c r="AB719461" s="60"/>
    </row>
    <row r="719462" spans="28:28" ht="97.5" customHeight="1" x14ac:dyDescent="0.3">
      <c r="AB719462" s="58"/>
    </row>
    <row r="719463" spans="28:28" ht="97.5" customHeight="1" x14ac:dyDescent="0.3">
      <c r="AB719463" s="58"/>
    </row>
    <row r="719464" spans="28:28" ht="97.5" customHeight="1" x14ac:dyDescent="0.3">
      <c r="AB719464" s="58"/>
    </row>
    <row r="719465" spans="28:28" ht="97.5" customHeight="1" x14ac:dyDescent="0.3">
      <c r="AB719465" s="58"/>
    </row>
    <row r="719466" spans="28:28" ht="97.5" customHeight="1" x14ac:dyDescent="0.3">
      <c r="AB719466" s="58"/>
    </row>
    <row r="719467" spans="28:28" ht="97.5" customHeight="1" x14ac:dyDescent="0.3">
      <c r="AB719467" s="58"/>
    </row>
    <row r="719468" spans="28:28" ht="97.5" customHeight="1" x14ac:dyDescent="0.3">
      <c r="AB719468" s="58"/>
    </row>
    <row r="719469" spans="28:28" ht="97.5" customHeight="1" x14ac:dyDescent="0.3">
      <c r="AB719469" s="58"/>
    </row>
    <row r="719470" spans="28:28" ht="97.5" customHeight="1" x14ac:dyDescent="0.3">
      <c r="AB719470" s="58"/>
    </row>
    <row r="719471" spans="28:28" ht="97.5" customHeight="1" x14ac:dyDescent="0.3">
      <c r="AB719471" s="58"/>
    </row>
    <row r="719472" spans="28:28" ht="97.5" customHeight="1" x14ac:dyDescent="0.3">
      <c r="AB719472" s="58"/>
    </row>
    <row r="719473" spans="28:28" ht="97.5" customHeight="1" x14ac:dyDescent="0.3">
      <c r="AB719473" s="58"/>
    </row>
    <row r="719474" spans="28:28" ht="97.5" customHeight="1" x14ac:dyDescent="0.3">
      <c r="AB719474" s="61"/>
    </row>
    <row r="719475" spans="28:28" ht="97.5" customHeight="1" x14ac:dyDescent="0.3">
      <c r="AB719475" s="52"/>
    </row>
    <row r="719476" spans="28:28" ht="97.5" customHeight="1" x14ac:dyDescent="0.3">
      <c r="AB719476" s="60"/>
    </row>
    <row r="719477" spans="28:28" ht="97.5" customHeight="1" x14ac:dyDescent="0.3">
      <c r="AB719477" s="62"/>
    </row>
    <row r="719478" spans="28:28" ht="97.5" customHeight="1" x14ac:dyDescent="0.3">
      <c r="AB719478" s="62"/>
    </row>
    <row r="719479" spans="28:28" ht="97.5" customHeight="1" x14ac:dyDescent="0.3">
      <c r="AB719479" s="62"/>
    </row>
    <row r="719480" spans="28:28" ht="97.5" customHeight="1" x14ac:dyDescent="0.3">
      <c r="AB719480" s="62"/>
    </row>
    <row r="719481" spans="28:28" ht="97.5" customHeight="1" x14ac:dyDescent="0.3">
      <c r="AB719481" s="63"/>
    </row>
    <row r="719482" spans="28:28" ht="97.5" customHeight="1" x14ac:dyDescent="0.3">
      <c r="AB719482" s="62"/>
    </row>
    <row r="719483" spans="28:28" ht="97.5" customHeight="1" x14ac:dyDescent="0.3">
      <c r="AB719483" s="62"/>
    </row>
    <row r="719484" spans="28:28" ht="97.5" customHeight="1" x14ac:dyDescent="0.3">
      <c r="AB719484" s="62"/>
    </row>
    <row r="719485" spans="28:28" ht="97.5" customHeight="1" x14ac:dyDescent="0.3">
      <c r="AB719485" s="62"/>
    </row>
    <row r="719486" spans="28:28" ht="97.5" customHeight="1" x14ac:dyDescent="0.3">
      <c r="AB719486" s="62"/>
    </row>
    <row r="719487" spans="28:28" ht="97.5" customHeight="1" x14ac:dyDescent="0.3">
      <c r="AB719487" s="63"/>
    </row>
    <row r="719488" spans="28:28" ht="97.5" customHeight="1" x14ac:dyDescent="0.3">
      <c r="AB719488" s="62"/>
    </row>
    <row r="719489" spans="28:28" ht="97.5" customHeight="1" x14ac:dyDescent="0.3">
      <c r="AB719489" s="63"/>
    </row>
    <row r="719490" spans="28:28" ht="97.5" customHeight="1" x14ac:dyDescent="0.3">
      <c r="AB719490" s="63"/>
    </row>
    <row r="719491" spans="28:28" ht="97.5" customHeight="1" x14ac:dyDescent="0.3">
      <c r="AB719491" s="62"/>
    </row>
    <row r="719492" spans="28:28" ht="97.5" customHeight="1" x14ac:dyDescent="0.3">
      <c r="AB719492" s="52"/>
    </row>
    <row r="719493" spans="28:28" ht="97.5" customHeight="1" x14ac:dyDescent="0.3">
      <c r="AB719493" s="53"/>
    </row>
    <row r="719494" spans="28:28" ht="97.5" customHeight="1" x14ac:dyDescent="0.3">
      <c r="AB719494" s="53"/>
    </row>
    <row r="719495" spans="28:28" ht="97.5" customHeight="1" x14ac:dyDescent="0.3">
      <c r="AB719495" s="53"/>
    </row>
    <row r="719496" spans="28:28" ht="97.5" customHeight="1" x14ac:dyDescent="0.3">
      <c r="AB719496" s="53"/>
    </row>
    <row r="719497" spans="28:28" ht="97.5" customHeight="1" x14ac:dyDescent="0.3">
      <c r="AB719497" s="53"/>
    </row>
    <row r="719498" spans="28:28" ht="97.5" customHeight="1" x14ac:dyDescent="0.3">
      <c r="AB719498" s="53"/>
    </row>
    <row r="719499" spans="28:28" ht="97.5" customHeight="1" x14ac:dyDescent="0.3">
      <c r="AB719499" s="53"/>
    </row>
    <row r="719500" spans="28:28" ht="97.5" customHeight="1" x14ac:dyDescent="0.3">
      <c r="AB719500" s="53"/>
    </row>
    <row r="719501" spans="28:28" ht="97.5" customHeight="1" x14ac:dyDescent="0.3">
      <c r="AB719501" s="53"/>
    </row>
    <row r="719502" spans="28:28" ht="97.5" customHeight="1" x14ac:dyDescent="0.3">
      <c r="AB719502" s="53"/>
    </row>
    <row r="719503" spans="28:28" ht="97.5" customHeight="1" x14ac:dyDescent="0.3">
      <c r="AB719503" s="53"/>
    </row>
    <row r="719504" spans="28:28" ht="97.5" customHeight="1" x14ac:dyDescent="0.3">
      <c r="AB719504" s="53"/>
    </row>
    <row r="719505" spans="28:28" ht="97.5" customHeight="1" x14ac:dyDescent="0.3">
      <c r="AB719505" s="53"/>
    </row>
    <row r="719506" spans="28:28" ht="97.5" customHeight="1" x14ac:dyDescent="0.3">
      <c r="AB719506" s="53"/>
    </row>
    <row r="719507" spans="28:28" ht="97.5" customHeight="1" x14ac:dyDescent="0.3">
      <c r="AB719507" s="53"/>
    </row>
    <row r="719508" spans="28:28" ht="97.5" customHeight="1" x14ac:dyDescent="0.3">
      <c r="AB719508" s="53"/>
    </row>
    <row r="719509" spans="28:28" ht="97.5" customHeight="1" x14ac:dyDescent="0.3">
      <c r="AB719509" s="53"/>
    </row>
    <row r="719510" spans="28:28" ht="97.5" customHeight="1" x14ac:dyDescent="0.3">
      <c r="AB719510" s="53"/>
    </row>
    <row r="719511" spans="28:28" ht="97.5" customHeight="1" x14ac:dyDescent="0.3">
      <c r="AB719511" s="53"/>
    </row>
    <row r="719512" spans="28:28" ht="97.5" customHeight="1" x14ac:dyDescent="0.3">
      <c r="AB719512" s="55"/>
    </row>
    <row r="719513" spans="28:28" ht="97.5" customHeight="1" x14ac:dyDescent="0.3">
      <c r="AB719513" s="53"/>
    </row>
    <row r="719514" spans="28:28" ht="97.5" customHeight="1" x14ac:dyDescent="0.3">
      <c r="AB719514" s="53"/>
    </row>
    <row r="719515" spans="28:28" ht="97.5" customHeight="1" x14ac:dyDescent="0.3">
      <c r="AB719515" s="53"/>
    </row>
    <row r="719516" spans="28:28" ht="97.5" customHeight="1" x14ac:dyDescent="0.3">
      <c r="AB719516" s="60"/>
    </row>
    <row r="719517" spans="28:28" ht="97.5" customHeight="1" x14ac:dyDescent="0.3">
      <c r="AB719517" s="56"/>
    </row>
    <row r="719518" spans="28:28" ht="97.5" customHeight="1" x14ac:dyDescent="0.3">
      <c r="AB719518" s="56"/>
    </row>
    <row r="719519" spans="28:28" ht="97.5" customHeight="1" x14ac:dyDescent="0.3">
      <c r="AB719519" s="56"/>
    </row>
    <row r="719520" spans="28:28" ht="97.5" customHeight="1" x14ac:dyDescent="0.3">
      <c r="AB719520" s="56"/>
    </row>
    <row r="719521" spans="28:28" ht="97.5" customHeight="1" x14ac:dyDescent="0.3">
      <c r="AB719521" s="56"/>
    </row>
    <row r="719522" spans="28:28" ht="97.5" customHeight="1" x14ac:dyDescent="0.3">
      <c r="AB719522" s="56"/>
    </row>
    <row r="719523" spans="28:28" ht="97.5" customHeight="1" x14ac:dyDescent="0.3">
      <c r="AB719523" s="56"/>
    </row>
    <row r="719524" spans="28:28" ht="97.5" customHeight="1" x14ac:dyDescent="0.3">
      <c r="AB719524" s="56"/>
    </row>
    <row r="719525" spans="28:28" ht="97.5" customHeight="1" x14ac:dyDescent="0.3">
      <c r="AB719525" s="56"/>
    </row>
    <row r="719526" spans="28:28" ht="97.5" customHeight="1" x14ac:dyDescent="0.3">
      <c r="AB719526" s="56"/>
    </row>
    <row r="719527" spans="28:28" ht="97.5" customHeight="1" x14ac:dyDescent="0.3">
      <c r="AB719527" s="56"/>
    </row>
    <row r="719528" spans="28:28" ht="97.5" customHeight="1" x14ac:dyDescent="0.3">
      <c r="AB719528" s="56"/>
    </row>
    <row r="719529" spans="28:28" ht="97.5" customHeight="1" x14ac:dyDescent="0.3">
      <c r="AB719529" s="56"/>
    </row>
    <row r="719530" spans="28:28" ht="97.5" customHeight="1" x14ac:dyDescent="0.3">
      <c r="AB719530" s="56"/>
    </row>
    <row r="719531" spans="28:28" ht="97.5" customHeight="1" x14ac:dyDescent="0.3">
      <c r="AB719531" s="56"/>
    </row>
    <row r="719532" spans="28:28" ht="97.5" customHeight="1" x14ac:dyDescent="0.3">
      <c r="AB719532" s="57"/>
    </row>
    <row r="719533" spans="28:28" ht="97.5" customHeight="1" x14ac:dyDescent="0.3">
      <c r="AB719533" s="58"/>
    </row>
    <row r="719534" spans="28:28" ht="97.5" customHeight="1" x14ac:dyDescent="0.3">
      <c r="AB719534" s="59"/>
    </row>
    <row r="719535" spans="28:28" ht="97.5" customHeight="1" x14ac:dyDescent="0.3">
      <c r="AB719535" s="58"/>
    </row>
    <row r="719536" spans="28:28" ht="97.5" customHeight="1" x14ac:dyDescent="0.3">
      <c r="AB719536" s="58"/>
    </row>
    <row r="719537" spans="28:28" ht="97.5" customHeight="1" x14ac:dyDescent="0.3">
      <c r="AB719537" s="60"/>
    </row>
    <row r="719538" spans="28:28" ht="97.5" customHeight="1" x14ac:dyDescent="0.3">
      <c r="AB719538" s="58"/>
    </row>
    <row r="719539" spans="28:28" ht="97.5" customHeight="1" x14ac:dyDescent="0.3">
      <c r="AB719539" s="58"/>
    </row>
    <row r="719540" spans="28:28" ht="97.5" customHeight="1" x14ac:dyDescent="0.3">
      <c r="AB719540" s="58"/>
    </row>
    <row r="719541" spans="28:28" ht="97.5" customHeight="1" x14ac:dyDescent="0.3">
      <c r="AB719541" s="58"/>
    </row>
    <row r="719542" spans="28:28" ht="97.5" customHeight="1" x14ac:dyDescent="0.3">
      <c r="AB719542" s="58"/>
    </row>
    <row r="719543" spans="28:28" ht="97.5" customHeight="1" x14ac:dyDescent="0.3">
      <c r="AB719543" s="58"/>
    </row>
    <row r="719544" spans="28:28" ht="97.5" customHeight="1" x14ac:dyDescent="0.3">
      <c r="AB719544" s="58"/>
    </row>
    <row r="719545" spans="28:28" ht="97.5" customHeight="1" x14ac:dyDescent="0.3">
      <c r="AB719545" s="58"/>
    </row>
    <row r="719546" spans="28:28" ht="97.5" customHeight="1" x14ac:dyDescent="0.3">
      <c r="AB719546" s="58"/>
    </row>
    <row r="719547" spans="28:28" ht="97.5" customHeight="1" x14ac:dyDescent="0.3">
      <c r="AB719547" s="58"/>
    </row>
    <row r="719548" spans="28:28" ht="97.5" customHeight="1" x14ac:dyDescent="0.3">
      <c r="AB719548" s="58"/>
    </row>
    <row r="719549" spans="28:28" ht="97.5" customHeight="1" x14ac:dyDescent="0.3">
      <c r="AB719549" s="58"/>
    </row>
    <row r="719550" spans="28:28" ht="97.5" customHeight="1" x14ac:dyDescent="0.3">
      <c r="AB719550" s="61"/>
    </row>
    <row r="719551" spans="28:28" ht="97.5" customHeight="1" x14ac:dyDescent="0.3">
      <c r="AB719551" s="52"/>
    </row>
    <row r="719552" spans="28:28" ht="97.5" customHeight="1" x14ac:dyDescent="0.3">
      <c r="AB719552" s="60"/>
    </row>
    <row r="719553" spans="28:28" ht="97.5" customHeight="1" x14ac:dyDescent="0.3">
      <c r="AB719553" s="62"/>
    </row>
    <row r="719554" spans="28:28" ht="97.5" customHeight="1" x14ac:dyDescent="0.3">
      <c r="AB719554" s="62"/>
    </row>
    <row r="719555" spans="28:28" ht="97.5" customHeight="1" x14ac:dyDescent="0.3">
      <c r="AB719555" s="62"/>
    </row>
    <row r="719556" spans="28:28" ht="97.5" customHeight="1" x14ac:dyDescent="0.3">
      <c r="AB719556" s="62"/>
    </row>
    <row r="719557" spans="28:28" ht="97.5" customHeight="1" x14ac:dyDescent="0.3">
      <c r="AB719557" s="63"/>
    </row>
    <row r="719558" spans="28:28" ht="97.5" customHeight="1" x14ac:dyDescent="0.3">
      <c r="AB719558" s="62"/>
    </row>
    <row r="719559" spans="28:28" ht="97.5" customHeight="1" x14ac:dyDescent="0.3">
      <c r="AB719559" s="62"/>
    </row>
    <row r="719560" spans="28:28" ht="97.5" customHeight="1" x14ac:dyDescent="0.3">
      <c r="AB719560" s="62"/>
    </row>
    <row r="719561" spans="28:28" ht="97.5" customHeight="1" x14ac:dyDescent="0.3">
      <c r="AB719561" s="62"/>
    </row>
    <row r="719562" spans="28:28" ht="97.5" customHeight="1" x14ac:dyDescent="0.3">
      <c r="AB719562" s="62"/>
    </row>
    <row r="719563" spans="28:28" ht="97.5" customHeight="1" x14ac:dyDescent="0.3">
      <c r="AB719563" s="63"/>
    </row>
    <row r="719564" spans="28:28" ht="97.5" customHeight="1" x14ac:dyDescent="0.3">
      <c r="AB719564" s="62"/>
    </row>
    <row r="719565" spans="28:28" ht="97.5" customHeight="1" x14ac:dyDescent="0.3">
      <c r="AB719565" s="63"/>
    </row>
    <row r="719566" spans="28:28" ht="97.5" customHeight="1" x14ac:dyDescent="0.3">
      <c r="AB719566" s="63"/>
    </row>
    <row r="719567" spans="28:28" ht="97.5" customHeight="1" x14ac:dyDescent="0.3">
      <c r="AB719567" s="62"/>
    </row>
    <row r="719568" spans="28:28" ht="97.5" customHeight="1" x14ac:dyDescent="0.3">
      <c r="AB719568" s="52"/>
    </row>
    <row r="719569" spans="28:28" ht="97.5" customHeight="1" x14ac:dyDescent="0.3">
      <c r="AB719569" s="53"/>
    </row>
    <row r="719570" spans="28:28" ht="97.5" customHeight="1" x14ac:dyDescent="0.3">
      <c r="AB719570" s="53"/>
    </row>
    <row r="719571" spans="28:28" ht="97.5" customHeight="1" x14ac:dyDescent="0.3">
      <c r="AB719571" s="53"/>
    </row>
    <row r="719572" spans="28:28" ht="97.5" customHeight="1" x14ac:dyDescent="0.3">
      <c r="AB719572" s="53"/>
    </row>
    <row r="719573" spans="28:28" ht="97.5" customHeight="1" x14ac:dyDescent="0.3">
      <c r="AB719573" s="53"/>
    </row>
    <row r="719574" spans="28:28" ht="97.5" customHeight="1" x14ac:dyDescent="0.3">
      <c r="AB719574" s="53"/>
    </row>
    <row r="719575" spans="28:28" ht="97.5" customHeight="1" x14ac:dyDescent="0.3">
      <c r="AB719575" s="53"/>
    </row>
    <row r="719576" spans="28:28" ht="97.5" customHeight="1" x14ac:dyDescent="0.3">
      <c r="AB719576" s="53"/>
    </row>
    <row r="719577" spans="28:28" ht="97.5" customHeight="1" x14ac:dyDescent="0.3">
      <c r="AB719577" s="53"/>
    </row>
    <row r="719578" spans="28:28" ht="97.5" customHeight="1" x14ac:dyDescent="0.3">
      <c r="AB719578" s="53"/>
    </row>
    <row r="719579" spans="28:28" ht="97.5" customHeight="1" x14ac:dyDescent="0.3">
      <c r="AB719579" s="53"/>
    </row>
    <row r="719580" spans="28:28" ht="97.5" customHeight="1" x14ac:dyDescent="0.3">
      <c r="AB719580" s="53"/>
    </row>
    <row r="719581" spans="28:28" ht="97.5" customHeight="1" x14ac:dyDescent="0.3">
      <c r="AB719581" s="53"/>
    </row>
    <row r="719582" spans="28:28" ht="97.5" customHeight="1" x14ac:dyDescent="0.3">
      <c r="AB719582" s="53"/>
    </row>
    <row r="719583" spans="28:28" ht="97.5" customHeight="1" x14ac:dyDescent="0.3">
      <c r="AB719583" s="53"/>
    </row>
    <row r="719584" spans="28:28" ht="97.5" customHeight="1" x14ac:dyDescent="0.3">
      <c r="AB719584" s="53"/>
    </row>
    <row r="719585" spans="28:28" ht="97.5" customHeight="1" x14ac:dyDescent="0.3">
      <c r="AB719585" s="53"/>
    </row>
    <row r="719586" spans="28:28" ht="97.5" customHeight="1" x14ac:dyDescent="0.3">
      <c r="AB719586" s="53"/>
    </row>
    <row r="719587" spans="28:28" ht="97.5" customHeight="1" x14ac:dyDescent="0.3">
      <c r="AB719587" s="53"/>
    </row>
    <row r="719588" spans="28:28" ht="97.5" customHeight="1" x14ac:dyDescent="0.3">
      <c r="AB719588" s="55"/>
    </row>
    <row r="719589" spans="28:28" ht="97.5" customHeight="1" x14ac:dyDescent="0.3">
      <c r="AB719589" s="53"/>
    </row>
    <row r="719590" spans="28:28" ht="97.5" customHeight="1" x14ac:dyDescent="0.3">
      <c r="AB719590" s="53"/>
    </row>
    <row r="719591" spans="28:28" ht="97.5" customHeight="1" x14ac:dyDescent="0.3">
      <c r="AB719591" s="53"/>
    </row>
    <row r="719592" spans="28:28" ht="97.5" customHeight="1" x14ac:dyDescent="0.3">
      <c r="AB719592" s="60"/>
    </row>
    <row r="719593" spans="28:28" ht="97.5" customHeight="1" x14ac:dyDescent="0.3">
      <c r="AB719593" s="56"/>
    </row>
    <row r="719594" spans="28:28" ht="97.5" customHeight="1" x14ac:dyDescent="0.3">
      <c r="AB719594" s="56"/>
    </row>
    <row r="719595" spans="28:28" ht="97.5" customHeight="1" x14ac:dyDescent="0.3">
      <c r="AB719595" s="56"/>
    </row>
    <row r="719596" spans="28:28" ht="97.5" customHeight="1" x14ac:dyDescent="0.3">
      <c r="AB719596" s="56"/>
    </row>
    <row r="719597" spans="28:28" ht="97.5" customHeight="1" x14ac:dyDescent="0.3">
      <c r="AB719597" s="56"/>
    </row>
    <row r="719598" spans="28:28" ht="97.5" customHeight="1" x14ac:dyDescent="0.3">
      <c r="AB719598" s="56"/>
    </row>
    <row r="719599" spans="28:28" ht="97.5" customHeight="1" x14ac:dyDescent="0.3">
      <c r="AB719599" s="56"/>
    </row>
    <row r="719600" spans="28:28" ht="97.5" customHeight="1" x14ac:dyDescent="0.3">
      <c r="AB719600" s="56"/>
    </row>
    <row r="719601" spans="28:28" ht="97.5" customHeight="1" x14ac:dyDescent="0.3">
      <c r="AB719601" s="56"/>
    </row>
    <row r="719602" spans="28:28" ht="97.5" customHeight="1" x14ac:dyDescent="0.3">
      <c r="AB719602" s="56"/>
    </row>
    <row r="719603" spans="28:28" ht="97.5" customHeight="1" x14ac:dyDescent="0.3">
      <c r="AB719603" s="56"/>
    </row>
    <row r="719604" spans="28:28" ht="97.5" customHeight="1" x14ac:dyDescent="0.3">
      <c r="AB719604" s="56"/>
    </row>
    <row r="719605" spans="28:28" ht="97.5" customHeight="1" x14ac:dyDescent="0.3">
      <c r="AB719605" s="56"/>
    </row>
    <row r="719606" spans="28:28" ht="97.5" customHeight="1" x14ac:dyDescent="0.3">
      <c r="AB719606" s="56"/>
    </row>
    <row r="719607" spans="28:28" ht="97.5" customHeight="1" x14ac:dyDescent="0.3">
      <c r="AB719607" s="56"/>
    </row>
    <row r="719608" spans="28:28" ht="97.5" customHeight="1" x14ac:dyDescent="0.3">
      <c r="AB719608" s="57"/>
    </row>
    <row r="719609" spans="28:28" ht="97.5" customHeight="1" x14ac:dyDescent="0.3">
      <c r="AB719609" s="58"/>
    </row>
    <row r="719610" spans="28:28" ht="97.5" customHeight="1" x14ac:dyDescent="0.3">
      <c r="AB719610" s="59"/>
    </row>
    <row r="719611" spans="28:28" ht="97.5" customHeight="1" x14ac:dyDescent="0.3">
      <c r="AB719611" s="58"/>
    </row>
    <row r="719612" spans="28:28" ht="97.5" customHeight="1" x14ac:dyDescent="0.3">
      <c r="AB719612" s="58"/>
    </row>
    <row r="719613" spans="28:28" ht="97.5" customHeight="1" x14ac:dyDescent="0.3">
      <c r="AB719613" s="60"/>
    </row>
    <row r="719614" spans="28:28" ht="97.5" customHeight="1" x14ac:dyDescent="0.3">
      <c r="AB719614" s="58"/>
    </row>
    <row r="719615" spans="28:28" ht="97.5" customHeight="1" x14ac:dyDescent="0.3">
      <c r="AB719615" s="58"/>
    </row>
    <row r="719616" spans="28:28" ht="97.5" customHeight="1" x14ac:dyDescent="0.3">
      <c r="AB719616" s="58"/>
    </row>
    <row r="719617" spans="28:28" ht="97.5" customHeight="1" x14ac:dyDescent="0.3">
      <c r="AB719617" s="58"/>
    </row>
    <row r="719618" spans="28:28" ht="97.5" customHeight="1" x14ac:dyDescent="0.3">
      <c r="AB719618" s="58"/>
    </row>
    <row r="719619" spans="28:28" ht="97.5" customHeight="1" x14ac:dyDescent="0.3">
      <c r="AB719619" s="58"/>
    </row>
    <row r="719620" spans="28:28" ht="97.5" customHeight="1" x14ac:dyDescent="0.3">
      <c r="AB719620" s="58"/>
    </row>
    <row r="719621" spans="28:28" ht="97.5" customHeight="1" x14ac:dyDescent="0.3">
      <c r="AB719621" s="58"/>
    </row>
    <row r="719622" spans="28:28" ht="97.5" customHeight="1" x14ac:dyDescent="0.3">
      <c r="AB719622" s="58"/>
    </row>
    <row r="719623" spans="28:28" ht="97.5" customHeight="1" x14ac:dyDescent="0.3">
      <c r="AB719623" s="58"/>
    </row>
    <row r="719624" spans="28:28" ht="97.5" customHeight="1" x14ac:dyDescent="0.3">
      <c r="AB719624" s="58"/>
    </row>
    <row r="719625" spans="28:28" ht="97.5" customHeight="1" x14ac:dyDescent="0.3">
      <c r="AB719625" s="58"/>
    </row>
    <row r="719626" spans="28:28" ht="97.5" customHeight="1" x14ac:dyDescent="0.3">
      <c r="AB719626" s="61"/>
    </row>
    <row r="719627" spans="28:28" ht="97.5" customHeight="1" x14ac:dyDescent="0.3">
      <c r="AB719627" s="52"/>
    </row>
    <row r="719628" spans="28:28" ht="97.5" customHeight="1" x14ac:dyDescent="0.3">
      <c r="AB719628" s="60"/>
    </row>
    <row r="719629" spans="28:28" ht="97.5" customHeight="1" x14ac:dyDescent="0.3">
      <c r="AB719629" s="62"/>
    </row>
    <row r="719630" spans="28:28" ht="97.5" customHeight="1" x14ac:dyDescent="0.3">
      <c r="AB719630" s="62"/>
    </row>
    <row r="719631" spans="28:28" ht="97.5" customHeight="1" x14ac:dyDescent="0.3">
      <c r="AB719631" s="62"/>
    </row>
    <row r="719632" spans="28:28" ht="97.5" customHeight="1" x14ac:dyDescent="0.3">
      <c r="AB719632" s="62"/>
    </row>
    <row r="719633" spans="28:28" ht="97.5" customHeight="1" x14ac:dyDescent="0.3">
      <c r="AB719633" s="63"/>
    </row>
    <row r="719634" spans="28:28" ht="97.5" customHeight="1" x14ac:dyDescent="0.3">
      <c r="AB719634" s="62"/>
    </row>
    <row r="719635" spans="28:28" ht="97.5" customHeight="1" x14ac:dyDescent="0.3">
      <c r="AB719635" s="62"/>
    </row>
    <row r="719636" spans="28:28" ht="97.5" customHeight="1" x14ac:dyDescent="0.3">
      <c r="AB719636" s="62"/>
    </row>
    <row r="719637" spans="28:28" ht="97.5" customHeight="1" x14ac:dyDescent="0.3">
      <c r="AB719637" s="62"/>
    </row>
    <row r="719638" spans="28:28" ht="97.5" customHeight="1" x14ac:dyDescent="0.3">
      <c r="AB719638" s="62"/>
    </row>
    <row r="719639" spans="28:28" ht="97.5" customHeight="1" x14ac:dyDescent="0.3">
      <c r="AB719639" s="63"/>
    </row>
    <row r="719640" spans="28:28" ht="97.5" customHeight="1" x14ac:dyDescent="0.3">
      <c r="AB719640" s="62"/>
    </row>
    <row r="719641" spans="28:28" ht="97.5" customHeight="1" x14ac:dyDescent="0.3">
      <c r="AB719641" s="63"/>
    </row>
    <row r="719642" spans="28:28" ht="97.5" customHeight="1" x14ac:dyDescent="0.3">
      <c r="AB719642" s="63"/>
    </row>
    <row r="719643" spans="28:28" ht="97.5" customHeight="1" x14ac:dyDescent="0.3">
      <c r="AB719643" s="62"/>
    </row>
    <row r="719644" spans="28:28" ht="97.5" customHeight="1" x14ac:dyDescent="0.3">
      <c r="AB719644" s="52"/>
    </row>
    <row r="719645" spans="28:28" ht="97.5" customHeight="1" x14ac:dyDescent="0.3">
      <c r="AB719645" s="53"/>
    </row>
    <row r="719646" spans="28:28" ht="97.5" customHeight="1" x14ac:dyDescent="0.3">
      <c r="AB719646" s="53"/>
    </row>
    <row r="719647" spans="28:28" ht="97.5" customHeight="1" x14ac:dyDescent="0.3">
      <c r="AB719647" s="53"/>
    </row>
    <row r="719648" spans="28:28" ht="97.5" customHeight="1" x14ac:dyDescent="0.3">
      <c r="AB719648" s="53"/>
    </row>
    <row r="719649" spans="28:28" ht="97.5" customHeight="1" x14ac:dyDescent="0.3">
      <c r="AB719649" s="53"/>
    </row>
    <row r="719650" spans="28:28" ht="97.5" customHeight="1" x14ac:dyDescent="0.3">
      <c r="AB719650" s="53"/>
    </row>
    <row r="719651" spans="28:28" ht="97.5" customHeight="1" x14ac:dyDescent="0.3">
      <c r="AB719651" s="53"/>
    </row>
    <row r="719652" spans="28:28" ht="97.5" customHeight="1" x14ac:dyDescent="0.3">
      <c r="AB719652" s="53"/>
    </row>
    <row r="719653" spans="28:28" ht="97.5" customHeight="1" x14ac:dyDescent="0.3">
      <c r="AB719653" s="53"/>
    </row>
    <row r="719654" spans="28:28" ht="97.5" customHeight="1" x14ac:dyDescent="0.3">
      <c r="AB719654" s="53"/>
    </row>
    <row r="719655" spans="28:28" ht="97.5" customHeight="1" x14ac:dyDescent="0.3">
      <c r="AB719655" s="53"/>
    </row>
    <row r="719656" spans="28:28" ht="97.5" customHeight="1" x14ac:dyDescent="0.3">
      <c r="AB719656" s="53"/>
    </row>
    <row r="719657" spans="28:28" ht="97.5" customHeight="1" x14ac:dyDescent="0.3">
      <c r="AB719657" s="53"/>
    </row>
    <row r="719658" spans="28:28" ht="97.5" customHeight="1" x14ac:dyDescent="0.3">
      <c r="AB719658" s="53"/>
    </row>
    <row r="719659" spans="28:28" ht="97.5" customHeight="1" x14ac:dyDescent="0.3">
      <c r="AB719659" s="53"/>
    </row>
    <row r="719660" spans="28:28" ht="97.5" customHeight="1" x14ac:dyDescent="0.3">
      <c r="AB719660" s="53"/>
    </row>
    <row r="719661" spans="28:28" ht="97.5" customHeight="1" x14ac:dyDescent="0.3">
      <c r="AB719661" s="53"/>
    </row>
    <row r="719662" spans="28:28" ht="97.5" customHeight="1" x14ac:dyDescent="0.3">
      <c r="AB719662" s="53"/>
    </row>
    <row r="719663" spans="28:28" ht="97.5" customHeight="1" x14ac:dyDescent="0.3">
      <c r="AB719663" s="53"/>
    </row>
    <row r="719664" spans="28:28" ht="97.5" customHeight="1" x14ac:dyDescent="0.3">
      <c r="AB719664" s="55"/>
    </row>
    <row r="719665" spans="28:28" ht="97.5" customHeight="1" x14ac:dyDescent="0.3">
      <c r="AB719665" s="53"/>
    </row>
    <row r="719666" spans="28:28" ht="97.5" customHeight="1" x14ac:dyDescent="0.3">
      <c r="AB719666" s="53"/>
    </row>
    <row r="719667" spans="28:28" ht="97.5" customHeight="1" x14ac:dyDescent="0.3">
      <c r="AB719667" s="53"/>
    </row>
    <row r="719668" spans="28:28" ht="97.5" customHeight="1" x14ac:dyDescent="0.3">
      <c r="AB719668" s="60"/>
    </row>
    <row r="719669" spans="28:28" ht="97.5" customHeight="1" x14ac:dyDescent="0.3">
      <c r="AB719669" s="56"/>
    </row>
    <row r="719670" spans="28:28" ht="97.5" customHeight="1" x14ac:dyDescent="0.3">
      <c r="AB719670" s="56"/>
    </row>
    <row r="719671" spans="28:28" ht="97.5" customHeight="1" x14ac:dyDescent="0.3">
      <c r="AB719671" s="56"/>
    </row>
    <row r="719672" spans="28:28" ht="97.5" customHeight="1" x14ac:dyDescent="0.3">
      <c r="AB719672" s="56"/>
    </row>
    <row r="719673" spans="28:28" ht="97.5" customHeight="1" x14ac:dyDescent="0.3">
      <c r="AB719673" s="56"/>
    </row>
    <row r="719674" spans="28:28" ht="97.5" customHeight="1" x14ac:dyDescent="0.3">
      <c r="AB719674" s="56"/>
    </row>
    <row r="719675" spans="28:28" ht="97.5" customHeight="1" x14ac:dyDescent="0.3">
      <c r="AB719675" s="56"/>
    </row>
    <row r="719676" spans="28:28" ht="97.5" customHeight="1" x14ac:dyDescent="0.3">
      <c r="AB719676" s="56"/>
    </row>
    <row r="719677" spans="28:28" ht="97.5" customHeight="1" x14ac:dyDescent="0.3">
      <c r="AB719677" s="56"/>
    </row>
    <row r="719678" spans="28:28" ht="97.5" customHeight="1" x14ac:dyDescent="0.3">
      <c r="AB719678" s="56"/>
    </row>
    <row r="719679" spans="28:28" ht="97.5" customHeight="1" x14ac:dyDescent="0.3">
      <c r="AB719679" s="56"/>
    </row>
    <row r="719680" spans="28:28" ht="97.5" customHeight="1" x14ac:dyDescent="0.3">
      <c r="AB719680" s="56"/>
    </row>
    <row r="719681" spans="28:28" ht="97.5" customHeight="1" x14ac:dyDescent="0.3">
      <c r="AB719681" s="56"/>
    </row>
    <row r="719682" spans="28:28" ht="97.5" customHeight="1" x14ac:dyDescent="0.3">
      <c r="AB719682" s="56"/>
    </row>
    <row r="719683" spans="28:28" ht="97.5" customHeight="1" x14ac:dyDescent="0.3">
      <c r="AB719683" s="56"/>
    </row>
    <row r="719684" spans="28:28" ht="97.5" customHeight="1" x14ac:dyDescent="0.3">
      <c r="AB719684" s="57"/>
    </row>
    <row r="719685" spans="28:28" ht="97.5" customHeight="1" x14ac:dyDescent="0.3">
      <c r="AB719685" s="58"/>
    </row>
    <row r="719686" spans="28:28" ht="97.5" customHeight="1" x14ac:dyDescent="0.3">
      <c r="AB719686" s="59"/>
    </row>
    <row r="719687" spans="28:28" ht="97.5" customHeight="1" x14ac:dyDescent="0.3">
      <c r="AB719687" s="58"/>
    </row>
    <row r="719688" spans="28:28" ht="97.5" customHeight="1" x14ac:dyDescent="0.3">
      <c r="AB719688" s="58"/>
    </row>
    <row r="719689" spans="28:28" ht="97.5" customHeight="1" x14ac:dyDescent="0.3">
      <c r="AB719689" s="60"/>
    </row>
    <row r="719690" spans="28:28" ht="97.5" customHeight="1" x14ac:dyDescent="0.3">
      <c r="AB719690" s="58"/>
    </row>
    <row r="719691" spans="28:28" ht="97.5" customHeight="1" x14ac:dyDescent="0.3">
      <c r="AB719691" s="58"/>
    </row>
    <row r="719692" spans="28:28" ht="97.5" customHeight="1" x14ac:dyDescent="0.3">
      <c r="AB719692" s="58"/>
    </row>
    <row r="719693" spans="28:28" ht="97.5" customHeight="1" x14ac:dyDescent="0.3">
      <c r="AB719693" s="58"/>
    </row>
    <row r="719694" spans="28:28" ht="97.5" customHeight="1" x14ac:dyDescent="0.3">
      <c r="AB719694" s="58"/>
    </row>
    <row r="719695" spans="28:28" ht="97.5" customHeight="1" x14ac:dyDescent="0.3">
      <c r="AB719695" s="58"/>
    </row>
    <row r="719696" spans="28:28" ht="97.5" customHeight="1" x14ac:dyDescent="0.3">
      <c r="AB719696" s="58"/>
    </row>
    <row r="719697" spans="28:28" ht="97.5" customHeight="1" x14ac:dyDescent="0.3">
      <c r="AB719697" s="58"/>
    </row>
    <row r="719698" spans="28:28" ht="97.5" customHeight="1" x14ac:dyDescent="0.3">
      <c r="AB719698" s="58"/>
    </row>
    <row r="719699" spans="28:28" ht="97.5" customHeight="1" x14ac:dyDescent="0.3">
      <c r="AB719699" s="58"/>
    </row>
    <row r="719700" spans="28:28" ht="97.5" customHeight="1" x14ac:dyDescent="0.3">
      <c r="AB719700" s="58"/>
    </row>
    <row r="719701" spans="28:28" ht="97.5" customHeight="1" x14ac:dyDescent="0.3">
      <c r="AB719701" s="58"/>
    </row>
    <row r="719702" spans="28:28" ht="97.5" customHeight="1" x14ac:dyDescent="0.3">
      <c r="AB719702" s="61"/>
    </row>
    <row r="719703" spans="28:28" ht="97.5" customHeight="1" x14ac:dyDescent="0.3">
      <c r="AB719703" s="52"/>
    </row>
    <row r="719704" spans="28:28" ht="97.5" customHeight="1" x14ac:dyDescent="0.3">
      <c r="AB719704" s="60"/>
    </row>
    <row r="719705" spans="28:28" ht="97.5" customHeight="1" x14ac:dyDescent="0.3">
      <c r="AB719705" s="62"/>
    </row>
    <row r="719706" spans="28:28" ht="97.5" customHeight="1" x14ac:dyDescent="0.3">
      <c r="AB719706" s="62"/>
    </row>
    <row r="719707" spans="28:28" ht="97.5" customHeight="1" x14ac:dyDescent="0.3">
      <c r="AB719707" s="62"/>
    </row>
    <row r="719708" spans="28:28" ht="97.5" customHeight="1" x14ac:dyDescent="0.3">
      <c r="AB719708" s="62"/>
    </row>
    <row r="719709" spans="28:28" ht="97.5" customHeight="1" x14ac:dyDescent="0.3">
      <c r="AB719709" s="63"/>
    </row>
    <row r="719710" spans="28:28" ht="97.5" customHeight="1" x14ac:dyDescent="0.3">
      <c r="AB719710" s="62"/>
    </row>
    <row r="719711" spans="28:28" ht="97.5" customHeight="1" x14ac:dyDescent="0.3">
      <c r="AB719711" s="62"/>
    </row>
    <row r="719712" spans="28:28" ht="97.5" customHeight="1" x14ac:dyDescent="0.3">
      <c r="AB719712" s="62"/>
    </row>
    <row r="719713" spans="28:28" ht="97.5" customHeight="1" x14ac:dyDescent="0.3">
      <c r="AB719713" s="62"/>
    </row>
    <row r="719714" spans="28:28" ht="97.5" customHeight="1" x14ac:dyDescent="0.3">
      <c r="AB719714" s="62"/>
    </row>
    <row r="719715" spans="28:28" ht="97.5" customHeight="1" x14ac:dyDescent="0.3">
      <c r="AB719715" s="63"/>
    </row>
    <row r="719716" spans="28:28" ht="97.5" customHeight="1" x14ac:dyDescent="0.3">
      <c r="AB719716" s="62"/>
    </row>
    <row r="719717" spans="28:28" ht="97.5" customHeight="1" x14ac:dyDescent="0.3">
      <c r="AB719717" s="63"/>
    </row>
    <row r="719718" spans="28:28" ht="97.5" customHeight="1" x14ac:dyDescent="0.3">
      <c r="AB719718" s="63"/>
    </row>
    <row r="719719" spans="28:28" ht="97.5" customHeight="1" x14ac:dyDescent="0.3">
      <c r="AB719719" s="62"/>
    </row>
    <row r="719720" spans="28:28" ht="97.5" customHeight="1" x14ac:dyDescent="0.3">
      <c r="AB719720" s="52"/>
    </row>
    <row r="719721" spans="28:28" ht="97.5" customHeight="1" x14ac:dyDescent="0.3">
      <c r="AB719721" s="53"/>
    </row>
    <row r="719722" spans="28:28" ht="97.5" customHeight="1" x14ac:dyDescent="0.3">
      <c r="AB719722" s="53"/>
    </row>
    <row r="719723" spans="28:28" ht="97.5" customHeight="1" x14ac:dyDescent="0.3">
      <c r="AB719723" s="53"/>
    </row>
    <row r="719724" spans="28:28" ht="97.5" customHeight="1" x14ac:dyDescent="0.3">
      <c r="AB719724" s="53"/>
    </row>
    <row r="719725" spans="28:28" ht="97.5" customHeight="1" x14ac:dyDescent="0.3">
      <c r="AB719725" s="53"/>
    </row>
    <row r="719726" spans="28:28" ht="97.5" customHeight="1" x14ac:dyDescent="0.3">
      <c r="AB719726" s="53"/>
    </row>
    <row r="719727" spans="28:28" ht="97.5" customHeight="1" x14ac:dyDescent="0.3">
      <c r="AB719727" s="53"/>
    </row>
    <row r="719728" spans="28:28" ht="97.5" customHeight="1" x14ac:dyDescent="0.3">
      <c r="AB719728" s="53"/>
    </row>
    <row r="719729" spans="28:28" ht="97.5" customHeight="1" x14ac:dyDescent="0.3">
      <c r="AB719729" s="53"/>
    </row>
    <row r="719730" spans="28:28" ht="97.5" customHeight="1" x14ac:dyDescent="0.3">
      <c r="AB719730" s="53"/>
    </row>
    <row r="719731" spans="28:28" ht="97.5" customHeight="1" x14ac:dyDescent="0.3">
      <c r="AB719731" s="53"/>
    </row>
    <row r="719732" spans="28:28" ht="97.5" customHeight="1" x14ac:dyDescent="0.3">
      <c r="AB719732" s="53"/>
    </row>
    <row r="719733" spans="28:28" ht="97.5" customHeight="1" x14ac:dyDescent="0.3">
      <c r="AB719733" s="53"/>
    </row>
    <row r="719734" spans="28:28" ht="97.5" customHeight="1" x14ac:dyDescent="0.3">
      <c r="AB719734" s="53"/>
    </row>
    <row r="719735" spans="28:28" ht="97.5" customHeight="1" x14ac:dyDescent="0.3">
      <c r="AB719735" s="53"/>
    </row>
    <row r="719736" spans="28:28" ht="97.5" customHeight="1" x14ac:dyDescent="0.3">
      <c r="AB719736" s="53"/>
    </row>
    <row r="719737" spans="28:28" ht="97.5" customHeight="1" x14ac:dyDescent="0.3">
      <c r="AB719737" s="53"/>
    </row>
    <row r="719738" spans="28:28" ht="97.5" customHeight="1" x14ac:dyDescent="0.3">
      <c r="AB719738" s="53"/>
    </row>
    <row r="719739" spans="28:28" ht="97.5" customHeight="1" x14ac:dyDescent="0.3">
      <c r="AB719739" s="53"/>
    </row>
    <row r="719740" spans="28:28" ht="97.5" customHeight="1" x14ac:dyDescent="0.3">
      <c r="AB719740" s="55"/>
    </row>
    <row r="719741" spans="28:28" ht="97.5" customHeight="1" x14ac:dyDescent="0.3">
      <c r="AB719741" s="53"/>
    </row>
    <row r="719742" spans="28:28" ht="97.5" customHeight="1" x14ac:dyDescent="0.3">
      <c r="AB719742" s="53"/>
    </row>
    <row r="719743" spans="28:28" ht="97.5" customHeight="1" x14ac:dyDescent="0.3">
      <c r="AB719743" s="53"/>
    </row>
    <row r="719744" spans="28:28" ht="97.5" customHeight="1" x14ac:dyDescent="0.3">
      <c r="AB719744" s="60"/>
    </row>
    <row r="719745" spans="28:28" ht="97.5" customHeight="1" x14ac:dyDescent="0.3">
      <c r="AB719745" s="56"/>
    </row>
    <row r="719746" spans="28:28" ht="97.5" customHeight="1" x14ac:dyDescent="0.3">
      <c r="AB719746" s="56"/>
    </row>
    <row r="719747" spans="28:28" ht="97.5" customHeight="1" x14ac:dyDescent="0.3">
      <c r="AB719747" s="56"/>
    </row>
    <row r="719748" spans="28:28" ht="97.5" customHeight="1" x14ac:dyDescent="0.3">
      <c r="AB719748" s="56"/>
    </row>
    <row r="719749" spans="28:28" ht="97.5" customHeight="1" x14ac:dyDescent="0.3">
      <c r="AB719749" s="56"/>
    </row>
    <row r="719750" spans="28:28" ht="97.5" customHeight="1" x14ac:dyDescent="0.3">
      <c r="AB719750" s="56"/>
    </row>
    <row r="719751" spans="28:28" ht="97.5" customHeight="1" x14ac:dyDescent="0.3">
      <c r="AB719751" s="56"/>
    </row>
    <row r="719752" spans="28:28" ht="97.5" customHeight="1" x14ac:dyDescent="0.3">
      <c r="AB719752" s="56"/>
    </row>
    <row r="719753" spans="28:28" ht="97.5" customHeight="1" x14ac:dyDescent="0.3">
      <c r="AB719753" s="56"/>
    </row>
    <row r="719754" spans="28:28" ht="97.5" customHeight="1" x14ac:dyDescent="0.3">
      <c r="AB719754" s="56"/>
    </row>
    <row r="719755" spans="28:28" ht="97.5" customHeight="1" x14ac:dyDescent="0.3">
      <c r="AB719755" s="56"/>
    </row>
    <row r="719756" spans="28:28" ht="97.5" customHeight="1" x14ac:dyDescent="0.3">
      <c r="AB719756" s="56"/>
    </row>
    <row r="719757" spans="28:28" ht="97.5" customHeight="1" x14ac:dyDescent="0.3">
      <c r="AB719757" s="56"/>
    </row>
    <row r="719758" spans="28:28" ht="97.5" customHeight="1" x14ac:dyDescent="0.3">
      <c r="AB719758" s="56"/>
    </row>
    <row r="719759" spans="28:28" ht="97.5" customHeight="1" x14ac:dyDescent="0.3">
      <c r="AB719759" s="56"/>
    </row>
    <row r="719760" spans="28:28" ht="97.5" customHeight="1" x14ac:dyDescent="0.3">
      <c r="AB719760" s="57"/>
    </row>
    <row r="719761" spans="28:28" ht="97.5" customHeight="1" x14ac:dyDescent="0.3">
      <c r="AB719761" s="58"/>
    </row>
    <row r="719762" spans="28:28" ht="97.5" customHeight="1" x14ac:dyDescent="0.3">
      <c r="AB719762" s="59"/>
    </row>
    <row r="719763" spans="28:28" ht="97.5" customHeight="1" x14ac:dyDescent="0.3">
      <c r="AB719763" s="58"/>
    </row>
    <row r="719764" spans="28:28" ht="97.5" customHeight="1" x14ac:dyDescent="0.3">
      <c r="AB719764" s="58"/>
    </row>
    <row r="719765" spans="28:28" ht="97.5" customHeight="1" x14ac:dyDescent="0.3">
      <c r="AB719765" s="60"/>
    </row>
    <row r="719766" spans="28:28" ht="97.5" customHeight="1" x14ac:dyDescent="0.3">
      <c r="AB719766" s="58"/>
    </row>
    <row r="719767" spans="28:28" ht="97.5" customHeight="1" x14ac:dyDescent="0.3">
      <c r="AB719767" s="58"/>
    </row>
    <row r="719768" spans="28:28" ht="97.5" customHeight="1" x14ac:dyDescent="0.3">
      <c r="AB719768" s="58"/>
    </row>
    <row r="719769" spans="28:28" ht="97.5" customHeight="1" x14ac:dyDescent="0.3">
      <c r="AB719769" s="58"/>
    </row>
    <row r="719770" spans="28:28" ht="97.5" customHeight="1" x14ac:dyDescent="0.3">
      <c r="AB719770" s="58"/>
    </row>
    <row r="719771" spans="28:28" ht="97.5" customHeight="1" x14ac:dyDescent="0.3">
      <c r="AB719771" s="58"/>
    </row>
    <row r="719772" spans="28:28" ht="97.5" customHeight="1" x14ac:dyDescent="0.3">
      <c r="AB719772" s="58"/>
    </row>
    <row r="719773" spans="28:28" ht="97.5" customHeight="1" x14ac:dyDescent="0.3">
      <c r="AB719773" s="58"/>
    </row>
    <row r="719774" spans="28:28" ht="97.5" customHeight="1" x14ac:dyDescent="0.3">
      <c r="AB719774" s="58"/>
    </row>
    <row r="719775" spans="28:28" ht="97.5" customHeight="1" x14ac:dyDescent="0.3">
      <c r="AB719775" s="58"/>
    </row>
    <row r="719776" spans="28:28" ht="97.5" customHeight="1" x14ac:dyDescent="0.3">
      <c r="AB719776" s="58"/>
    </row>
    <row r="719777" spans="28:28" ht="97.5" customHeight="1" x14ac:dyDescent="0.3">
      <c r="AB719777" s="58"/>
    </row>
    <row r="719778" spans="28:28" ht="97.5" customHeight="1" x14ac:dyDescent="0.3">
      <c r="AB719778" s="61"/>
    </row>
    <row r="719779" spans="28:28" ht="97.5" customHeight="1" x14ac:dyDescent="0.3">
      <c r="AB719779" s="52"/>
    </row>
    <row r="719780" spans="28:28" ht="97.5" customHeight="1" x14ac:dyDescent="0.3">
      <c r="AB719780" s="60"/>
    </row>
    <row r="719781" spans="28:28" ht="97.5" customHeight="1" x14ac:dyDescent="0.3">
      <c r="AB719781" s="62"/>
    </row>
    <row r="719782" spans="28:28" ht="97.5" customHeight="1" x14ac:dyDescent="0.3">
      <c r="AB719782" s="62"/>
    </row>
    <row r="719783" spans="28:28" ht="97.5" customHeight="1" x14ac:dyDescent="0.3">
      <c r="AB719783" s="62"/>
    </row>
    <row r="719784" spans="28:28" ht="97.5" customHeight="1" x14ac:dyDescent="0.3">
      <c r="AB719784" s="62"/>
    </row>
    <row r="719785" spans="28:28" ht="97.5" customHeight="1" x14ac:dyDescent="0.3">
      <c r="AB719785" s="63"/>
    </row>
    <row r="719786" spans="28:28" ht="97.5" customHeight="1" x14ac:dyDescent="0.3">
      <c r="AB719786" s="62"/>
    </row>
    <row r="719787" spans="28:28" ht="97.5" customHeight="1" x14ac:dyDescent="0.3">
      <c r="AB719787" s="62"/>
    </row>
    <row r="719788" spans="28:28" ht="97.5" customHeight="1" x14ac:dyDescent="0.3">
      <c r="AB719788" s="62"/>
    </row>
    <row r="719789" spans="28:28" ht="97.5" customHeight="1" x14ac:dyDescent="0.3">
      <c r="AB719789" s="62"/>
    </row>
    <row r="719790" spans="28:28" ht="97.5" customHeight="1" x14ac:dyDescent="0.3">
      <c r="AB719790" s="62"/>
    </row>
    <row r="719791" spans="28:28" ht="97.5" customHeight="1" x14ac:dyDescent="0.3">
      <c r="AB719791" s="63"/>
    </row>
    <row r="719792" spans="28:28" ht="97.5" customHeight="1" x14ac:dyDescent="0.3">
      <c r="AB719792" s="62"/>
    </row>
    <row r="719793" spans="28:28" ht="97.5" customHeight="1" x14ac:dyDescent="0.3">
      <c r="AB719793" s="63"/>
    </row>
    <row r="719794" spans="28:28" ht="97.5" customHeight="1" x14ac:dyDescent="0.3">
      <c r="AB719794" s="63"/>
    </row>
    <row r="719795" spans="28:28" ht="97.5" customHeight="1" x14ac:dyDescent="0.3">
      <c r="AB719795" s="62"/>
    </row>
    <row r="719796" spans="28:28" ht="97.5" customHeight="1" x14ac:dyDescent="0.3">
      <c r="AB719796" s="52"/>
    </row>
    <row r="719797" spans="28:28" ht="97.5" customHeight="1" x14ac:dyDescent="0.3">
      <c r="AB719797" s="53"/>
    </row>
    <row r="719798" spans="28:28" ht="97.5" customHeight="1" x14ac:dyDescent="0.3">
      <c r="AB719798" s="53"/>
    </row>
    <row r="719799" spans="28:28" ht="97.5" customHeight="1" x14ac:dyDescent="0.3">
      <c r="AB719799" s="53"/>
    </row>
    <row r="719800" spans="28:28" ht="97.5" customHeight="1" x14ac:dyDescent="0.3">
      <c r="AB719800" s="53"/>
    </row>
    <row r="719801" spans="28:28" ht="97.5" customHeight="1" x14ac:dyDescent="0.3">
      <c r="AB719801" s="53"/>
    </row>
    <row r="719802" spans="28:28" ht="97.5" customHeight="1" x14ac:dyDescent="0.3">
      <c r="AB719802" s="53"/>
    </row>
    <row r="719803" spans="28:28" ht="97.5" customHeight="1" x14ac:dyDescent="0.3">
      <c r="AB719803" s="53"/>
    </row>
    <row r="719804" spans="28:28" ht="97.5" customHeight="1" x14ac:dyDescent="0.3">
      <c r="AB719804" s="53"/>
    </row>
    <row r="719805" spans="28:28" ht="97.5" customHeight="1" x14ac:dyDescent="0.3">
      <c r="AB719805" s="53"/>
    </row>
    <row r="719806" spans="28:28" ht="97.5" customHeight="1" x14ac:dyDescent="0.3">
      <c r="AB719806" s="53"/>
    </row>
    <row r="719807" spans="28:28" ht="97.5" customHeight="1" x14ac:dyDescent="0.3">
      <c r="AB719807" s="53"/>
    </row>
    <row r="719808" spans="28:28" ht="97.5" customHeight="1" x14ac:dyDescent="0.3">
      <c r="AB719808" s="53"/>
    </row>
    <row r="719809" spans="28:28" ht="97.5" customHeight="1" x14ac:dyDescent="0.3">
      <c r="AB719809" s="53"/>
    </row>
    <row r="719810" spans="28:28" ht="97.5" customHeight="1" x14ac:dyDescent="0.3">
      <c r="AB719810" s="53"/>
    </row>
    <row r="719811" spans="28:28" ht="97.5" customHeight="1" x14ac:dyDescent="0.3">
      <c r="AB719811" s="53"/>
    </row>
    <row r="719812" spans="28:28" ht="97.5" customHeight="1" x14ac:dyDescent="0.3">
      <c r="AB719812" s="53"/>
    </row>
    <row r="719813" spans="28:28" ht="97.5" customHeight="1" x14ac:dyDescent="0.3">
      <c r="AB719813" s="53"/>
    </row>
    <row r="719814" spans="28:28" ht="97.5" customHeight="1" x14ac:dyDescent="0.3">
      <c r="AB719814" s="53"/>
    </row>
    <row r="719815" spans="28:28" ht="97.5" customHeight="1" x14ac:dyDescent="0.3">
      <c r="AB719815" s="53"/>
    </row>
    <row r="719816" spans="28:28" ht="97.5" customHeight="1" x14ac:dyDescent="0.3">
      <c r="AB719816" s="55"/>
    </row>
    <row r="719817" spans="28:28" ht="97.5" customHeight="1" x14ac:dyDescent="0.3">
      <c r="AB719817" s="53"/>
    </row>
    <row r="719818" spans="28:28" ht="97.5" customHeight="1" x14ac:dyDescent="0.3">
      <c r="AB719818" s="53"/>
    </row>
    <row r="719819" spans="28:28" ht="97.5" customHeight="1" x14ac:dyDescent="0.3">
      <c r="AB719819" s="53"/>
    </row>
    <row r="719820" spans="28:28" ht="97.5" customHeight="1" x14ac:dyDescent="0.3">
      <c r="AB719820" s="60"/>
    </row>
    <row r="719821" spans="28:28" ht="97.5" customHeight="1" x14ac:dyDescent="0.3">
      <c r="AB719821" s="56"/>
    </row>
    <row r="719822" spans="28:28" ht="97.5" customHeight="1" x14ac:dyDescent="0.3">
      <c r="AB719822" s="56"/>
    </row>
    <row r="719823" spans="28:28" ht="97.5" customHeight="1" x14ac:dyDescent="0.3">
      <c r="AB719823" s="56"/>
    </row>
    <row r="719824" spans="28:28" ht="97.5" customHeight="1" x14ac:dyDescent="0.3">
      <c r="AB719824" s="56"/>
    </row>
    <row r="719825" spans="28:28" ht="97.5" customHeight="1" x14ac:dyDescent="0.3">
      <c r="AB719825" s="56"/>
    </row>
    <row r="719826" spans="28:28" ht="97.5" customHeight="1" x14ac:dyDescent="0.3">
      <c r="AB719826" s="56"/>
    </row>
    <row r="719827" spans="28:28" ht="97.5" customHeight="1" x14ac:dyDescent="0.3">
      <c r="AB719827" s="56"/>
    </row>
    <row r="719828" spans="28:28" ht="97.5" customHeight="1" x14ac:dyDescent="0.3">
      <c r="AB719828" s="56"/>
    </row>
    <row r="719829" spans="28:28" ht="97.5" customHeight="1" x14ac:dyDescent="0.3">
      <c r="AB719829" s="56"/>
    </row>
    <row r="719830" spans="28:28" ht="97.5" customHeight="1" x14ac:dyDescent="0.3">
      <c r="AB719830" s="56"/>
    </row>
    <row r="719831" spans="28:28" ht="97.5" customHeight="1" x14ac:dyDescent="0.3">
      <c r="AB719831" s="56"/>
    </row>
    <row r="719832" spans="28:28" ht="97.5" customHeight="1" x14ac:dyDescent="0.3">
      <c r="AB719832" s="56"/>
    </row>
    <row r="719833" spans="28:28" ht="97.5" customHeight="1" x14ac:dyDescent="0.3">
      <c r="AB719833" s="56"/>
    </row>
    <row r="719834" spans="28:28" ht="97.5" customHeight="1" x14ac:dyDescent="0.3">
      <c r="AB719834" s="56"/>
    </row>
    <row r="719835" spans="28:28" ht="97.5" customHeight="1" x14ac:dyDescent="0.3">
      <c r="AB719835" s="56"/>
    </row>
    <row r="719836" spans="28:28" ht="97.5" customHeight="1" x14ac:dyDescent="0.3">
      <c r="AB719836" s="57"/>
    </row>
    <row r="719837" spans="28:28" ht="97.5" customHeight="1" x14ac:dyDescent="0.3">
      <c r="AB719837" s="58"/>
    </row>
    <row r="719838" spans="28:28" ht="97.5" customHeight="1" x14ac:dyDescent="0.3">
      <c r="AB719838" s="59"/>
    </row>
    <row r="719839" spans="28:28" ht="97.5" customHeight="1" x14ac:dyDescent="0.3">
      <c r="AB719839" s="58"/>
    </row>
    <row r="719840" spans="28:28" ht="97.5" customHeight="1" x14ac:dyDescent="0.3">
      <c r="AB719840" s="58"/>
    </row>
    <row r="719841" spans="28:28" ht="97.5" customHeight="1" x14ac:dyDescent="0.3">
      <c r="AB719841" s="60"/>
    </row>
    <row r="719842" spans="28:28" ht="97.5" customHeight="1" x14ac:dyDescent="0.3">
      <c r="AB719842" s="58"/>
    </row>
    <row r="719843" spans="28:28" ht="97.5" customHeight="1" x14ac:dyDescent="0.3">
      <c r="AB719843" s="58"/>
    </row>
    <row r="719844" spans="28:28" ht="97.5" customHeight="1" x14ac:dyDescent="0.3">
      <c r="AB719844" s="58"/>
    </row>
    <row r="719845" spans="28:28" ht="97.5" customHeight="1" x14ac:dyDescent="0.3">
      <c r="AB719845" s="58"/>
    </row>
    <row r="719846" spans="28:28" ht="97.5" customHeight="1" x14ac:dyDescent="0.3">
      <c r="AB719846" s="58"/>
    </row>
    <row r="719847" spans="28:28" ht="97.5" customHeight="1" x14ac:dyDescent="0.3">
      <c r="AB719847" s="58"/>
    </row>
    <row r="719848" spans="28:28" ht="97.5" customHeight="1" x14ac:dyDescent="0.3">
      <c r="AB719848" s="58"/>
    </row>
    <row r="719849" spans="28:28" ht="97.5" customHeight="1" x14ac:dyDescent="0.3">
      <c r="AB719849" s="58"/>
    </row>
    <row r="719850" spans="28:28" ht="97.5" customHeight="1" x14ac:dyDescent="0.3">
      <c r="AB719850" s="58"/>
    </row>
    <row r="719851" spans="28:28" ht="97.5" customHeight="1" x14ac:dyDescent="0.3">
      <c r="AB719851" s="58"/>
    </row>
    <row r="719852" spans="28:28" ht="97.5" customHeight="1" x14ac:dyDescent="0.3">
      <c r="AB719852" s="58"/>
    </row>
    <row r="719853" spans="28:28" ht="97.5" customHeight="1" x14ac:dyDescent="0.3">
      <c r="AB719853" s="58"/>
    </row>
    <row r="719854" spans="28:28" ht="97.5" customHeight="1" x14ac:dyDescent="0.3">
      <c r="AB719854" s="61"/>
    </row>
    <row r="719855" spans="28:28" ht="97.5" customHeight="1" x14ac:dyDescent="0.3">
      <c r="AB719855" s="52"/>
    </row>
    <row r="719856" spans="28:28" ht="97.5" customHeight="1" x14ac:dyDescent="0.3">
      <c r="AB719856" s="60"/>
    </row>
    <row r="719857" spans="28:28" ht="97.5" customHeight="1" x14ac:dyDescent="0.3">
      <c r="AB719857" s="62"/>
    </row>
    <row r="719858" spans="28:28" ht="97.5" customHeight="1" x14ac:dyDescent="0.3">
      <c r="AB719858" s="62"/>
    </row>
    <row r="719859" spans="28:28" ht="97.5" customHeight="1" x14ac:dyDescent="0.3">
      <c r="AB719859" s="62"/>
    </row>
    <row r="719860" spans="28:28" ht="97.5" customHeight="1" x14ac:dyDescent="0.3">
      <c r="AB719860" s="62"/>
    </row>
    <row r="719861" spans="28:28" ht="97.5" customHeight="1" x14ac:dyDescent="0.3">
      <c r="AB719861" s="63"/>
    </row>
    <row r="719862" spans="28:28" ht="97.5" customHeight="1" x14ac:dyDescent="0.3">
      <c r="AB719862" s="62"/>
    </row>
    <row r="719863" spans="28:28" ht="97.5" customHeight="1" x14ac:dyDescent="0.3">
      <c r="AB719863" s="62"/>
    </row>
    <row r="719864" spans="28:28" ht="97.5" customHeight="1" x14ac:dyDescent="0.3">
      <c r="AB719864" s="62"/>
    </row>
    <row r="719865" spans="28:28" ht="97.5" customHeight="1" x14ac:dyDescent="0.3">
      <c r="AB719865" s="62"/>
    </row>
    <row r="719866" spans="28:28" ht="97.5" customHeight="1" x14ac:dyDescent="0.3">
      <c r="AB719866" s="62"/>
    </row>
    <row r="719867" spans="28:28" ht="97.5" customHeight="1" x14ac:dyDescent="0.3">
      <c r="AB719867" s="63"/>
    </row>
    <row r="719868" spans="28:28" ht="97.5" customHeight="1" x14ac:dyDescent="0.3">
      <c r="AB719868" s="62"/>
    </row>
    <row r="719869" spans="28:28" ht="97.5" customHeight="1" x14ac:dyDescent="0.3">
      <c r="AB719869" s="63"/>
    </row>
    <row r="719870" spans="28:28" ht="97.5" customHeight="1" x14ac:dyDescent="0.3">
      <c r="AB719870" s="63"/>
    </row>
    <row r="719871" spans="28:28" ht="97.5" customHeight="1" x14ac:dyDescent="0.3">
      <c r="AB719871" s="62"/>
    </row>
    <row r="719872" spans="28:28" ht="97.5" customHeight="1" x14ac:dyDescent="0.3">
      <c r="AB719872" s="52"/>
    </row>
    <row r="719873" spans="28:28" ht="97.5" customHeight="1" x14ac:dyDescent="0.3">
      <c r="AB719873" s="53"/>
    </row>
    <row r="719874" spans="28:28" ht="97.5" customHeight="1" x14ac:dyDescent="0.3">
      <c r="AB719874" s="53"/>
    </row>
    <row r="719875" spans="28:28" ht="97.5" customHeight="1" x14ac:dyDescent="0.3">
      <c r="AB719875" s="53"/>
    </row>
    <row r="719876" spans="28:28" ht="97.5" customHeight="1" x14ac:dyDescent="0.3">
      <c r="AB719876" s="53"/>
    </row>
    <row r="719877" spans="28:28" ht="97.5" customHeight="1" x14ac:dyDescent="0.3">
      <c r="AB719877" s="53"/>
    </row>
    <row r="719878" spans="28:28" ht="97.5" customHeight="1" x14ac:dyDescent="0.3">
      <c r="AB719878" s="53"/>
    </row>
    <row r="719879" spans="28:28" ht="97.5" customHeight="1" x14ac:dyDescent="0.3">
      <c r="AB719879" s="53"/>
    </row>
    <row r="719880" spans="28:28" ht="97.5" customHeight="1" x14ac:dyDescent="0.3">
      <c r="AB719880" s="53"/>
    </row>
    <row r="719881" spans="28:28" ht="97.5" customHeight="1" x14ac:dyDescent="0.3">
      <c r="AB719881" s="53"/>
    </row>
    <row r="719882" spans="28:28" ht="97.5" customHeight="1" x14ac:dyDescent="0.3">
      <c r="AB719882" s="53"/>
    </row>
    <row r="719883" spans="28:28" ht="97.5" customHeight="1" x14ac:dyDescent="0.3">
      <c r="AB719883" s="53"/>
    </row>
    <row r="719884" spans="28:28" ht="97.5" customHeight="1" x14ac:dyDescent="0.3">
      <c r="AB719884" s="53"/>
    </row>
    <row r="719885" spans="28:28" ht="97.5" customHeight="1" x14ac:dyDescent="0.3">
      <c r="AB719885" s="53"/>
    </row>
    <row r="719886" spans="28:28" ht="97.5" customHeight="1" x14ac:dyDescent="0.3">
      <c r="AB719886" s="53"/>
    </row>
    <row r="719887" spans="28:28" ht="97.5" customHeight="1" x14ac:dyDescent="0.3">
      <c r="AB719887" s="53"/>
    </row>
    <row r="719888" spans="28:28" ht="97.5" customHeight="1" x14ac:dyDescent="0.3">
      <c r="AB719888" s="53"/>
    </row>
    <row r="719889" spans="28:28" ht="97.5" customHeight="1" x14ac:dyDescent="0.3">
      <c r="AB719889" s="53"/>
    </row>
    <row r="719890" spans="28:28" ht="97.5" customHeight="1" x14ac:dyDescent="0.3">
      <c r="AB719890" s="53"/>
    </row>
    <row r="719891" spans="28:28" ht="97.5" customHeight="1" x14ac:dyDescent="0.3">
      <c r="AB719891" s="53"/>
    </row>
    <row r="719892" spans="28:28" ht="97.5" customHeight="1" x14ac:dyDescent="0.3">
      <c r="AB719892" s="55"/>
    </row>
    <row r="719893" spans="28:28" ht="97.5" customHeight="1" x14ac:dyDescent="0.3">
      <c r="AB719893" s="53"/>
    </row>
    <row r="719894" spans="28:28" ht="97.5" customHeight="1" x14ac:dyDescent="0.3">
      <c r="AB719894" s="53"/>
    </row>
    <row r="719895" spans="28:28" ht="97.5" customHeight="1" x14ac:dyDescent="0.3">
      <c r="AB719895" s="53"/>
    </row>
    <row r="719896" spans="28:28" ht="97.5" customHeight="1" x14ac:dyDescent="0.3">
      <c r="AB719896" s="60"/>
    </row>
    <row r="719897" spans="28:28" ht="97.5" customHeight="1" x14ac:dyDescent="0.3">
      <c r="AB719897" s="56"/>
    </row>
    <row r="719898" spans="28:28" ht="97.5" customHeight="1" x14ac:dyDescent="0.3">
      <c r="AB719898" s="56"/>
    </row>
    <row r="719899" spans="28:28" ht="97.5" customHeight="1" x14ac:dyDescent="0.3">
      <c r="AB719899" s="56"/>
    </row>
    <row r="719900" spans="28:28" ht="97.5" customHeight="1" x14ac:dyDescent="0.3">
      <c r="AB719900" s="56"/>
    </row>
    <row r="719901" spans="28:28" ht="97.5" customHeight="1" x14ac:dyDescent="0.3">
      <c r="AB719901" s="56"/>
    </row>
    <row r="719902" spans="28:28" ht="97.5" customHeight="1" x14ac:dyDescent="0.3">
      <c r="AB719902" s="56"/>
    </row>
    <row r="719903" spans="28:28" ht="97.5" customHeight="1" x14ac:dyDescent="0.3">
      <c r="AB719903" s="56"/>
    </row>
    <row r="719904" spans="28:28" ht="97.5" customHeight="1" x14ac:dyDescent="0.3">
      <c r="AB719904" s="56"/>
    </row>
    <row r="719905" spans="28:28" ht="97.5" customHeight="1" x14ac:dyDescent="0.3">
      <c r="AB719905" s="56"/>
    </row>
    <row r="719906" spans="28:28" ht="97.5" customHeight="1" x14ac:dyDescent="0.3">
      <c r="AB719906" s="56"/>
    </row>
    <row r="719907" spans="28:28" ht="97.5" customHeight="1" x14ac:dyDescent="0.3">
      <c r="AB719907" s="56"/>
    </row>
    <row r="719908" spans="28:28" ht="97.5" customHeight="1" x14ac:dyDescent="0.3">
      <c r="AB719908" s="56"/>
    </row>
    <row r="719909" spans="28:28" ht="97.5" customHeight="1" x14ac:dyDescent="0.3">
      <c r="AB719909" s="56"/>
    </row>
    <row r="719910" spans="28:28" ht="97.5" customHeight="1" x14ac:dyDescent="0.3">
      <c r="AB719910" s="56"/>
    </row>
    <row r="719911" spans="28:28" ht="97.5" customHeight="1" x14ac:dyDescent="0.3">
      <c r="AB719911" s="56"/>
    </row>
    <row r="719912" spans="28:28" ht="97.5" customHeight="1" x14ac:dyDescent="0.3">
      <c r="AB719912" s="57"/>
    </row>
    <row r="719913" spans="28:28" ht="97.5" customHeight="1" x14ac:dyDescent="0.3">
      <c r="AB719913" s="58"/>
    </row>
    <row r="719914" spans="28:28" ht="97.5" customHeight="1" x14ac:dyDescent="0.3">
      <c r="AB719914" s="59"/>
    </row>
    <row r="719915" spans="28:28" ht="97.5" customHeight="1" x14ac:dyDescent="0.3">
      <c r="AB719915" s="58"/>
    </row>
    <row r="719916" spans="28:28" ht="97.5" customHeight="1" x14ac:dyDescent="0.3">
      <c r="AB719916" s="58"/>
    </row>
    <row r="719917" spans="28:28" ht="97.5" customHeight="1" x14ac:dyDescent="0.3">
      <c r="AB719917" s="60"/>
    </row>
    <row r="719918" spans="28:28" ht="97.5" customHeight="1" x14ac:dyDescent="0.3">
      <c r="AB719918" s="58"/>
    </row>
    <row r="719919" spans="28:28" ht="97.5" customHeight="1" x14ac:dyDescent="0.3">
      <c r="AB719919" s="58"/>
    </row>
    <row r="719920" spans="28:28" ht="97.5" customHeight="1" x14ac:dyDescent="0.3">
      <c r="AB719920" s="58"/>
    </row>
    <row r="719921" spans="28:28" ht="97.5" customHeight="1" x14ac:dyDescent="0.3">
      <c r="AB719921" s="58"/>
    </row>
    <row r="719922" spans="28:28" ht="97.5" customHeight="1" x14ac:dyDescent="0.3">
      <c r="AB719922" s="58"/>
    </row>
    <row r="719923" spans="28:28" ht="97.5" customHeight="1" x14ac:dyDescent="0.3">
      <c r="AB719923" s="58"/>
    </row>
    <row r="719924" spans="28:28" ht="97.5" customHeight="1" x14ac:dyDescent="0.3">
      <c r="AB719924" s="58"/>
    </row>
    <row r="719925" spans="28:28" ht="97.5" customHeight="1" x14ac:dyDescent="0.3">
      <c r="AB719925" s="58"/>
    </row>
    <row r="719926" spans="28:28" ht="97.5" customHeight="1" x14ac:dyDescent="0.3">
      <c r="AB719926" s="58"/>
    </row>
    <row r="719927" spans="28:28" ht="97.5" customHeight="1" x14ac:dyDescent="0.3">
      <c r="AB719927" s="58"/>
    </row>
    <row r="719928" spans="28:28" ht="97.5" customHeight="1" x14ac:dyDescent="0.3">
      <c r="AB719928" s="58"/>
    </row>
    <row r="719929" spans="28:28" ht="97.5" customHeight="1" x14ac:dyDescent="0.3">
      <c r="AB719929" s="58"/>
    </row>
    <row r="719930" spans="28:28" ht="97.5" customHeight="1" x14ac:dyDescent="0.3">
      <c r="AB719930" s="61"/>
    </row>
    <row r="719931" spans="28:28" ht="97.5" customHeight="1" x14ac:dyDescent="0.3">
      <c r="AB719931" s="52"/>
    </row>
    <row r="719932" spans="28:28" ht="97.5" customHeight="1" x14ac:dyDescent="0.3">
      <c r="AB719932" s="60"/>
    </row>
    <row r="719933" spans="28:28" ht="97.5" customHeight="1" x14ac:dyDescent="0.3">
      <c r="AB719933" s="62"/>
    </row>
    <row r="719934" spans="28:28" ht="97.5" customHeight="1" x14ac:dyDescent="0.3">
      <c r="AB719934" s="62"/>
    </row>
    <row r="719935" spans="28:28" ht="97.5" customHeight="1" x14ac:dyDescent="0.3">
      <c r="AB719935" s="62"/>
    </row>
    <row r="719936" spans="28:28" ht="97.5" customHeight="1" x14ac:dyDescent="0.3">
      <c r="AB719936" s="62"/>
    </row>
    <row r="719937" spans="28:28" ht="97.5" customHeight="1" x14ac:dyDescent="0.3">
      <c r="AB719937" s="63"/>
    </row>
    <row r="719938" spans="28:28" ht="97.5" customHeight="1" x14ac:dyDescent="0.3">
      <c r="AB719938" s="62"/>
    </row>
    <row r="719939" spans="28:28" ht="97.5" customHeight="1" x14ac:dyDescent="0.3">
      <c r="AB719939" s="62"/>
    </row>
    <row r="719940" spans="28:28" ht="97.5" customHeight="1" x14ac:dyDescent="0.3">
      <c r="AB719940" s="62"/>
    </row>
    <row r="719941" spans="28:28" ht="97.5" customHeight="1" x14ac:dyDescent="0.3">
      <c r="AB719941" s="62"/>
    </row>
    <row r="719942" spans="28:28" ht="97.5" customHeight="1" x14ac:dyDescent="0.3">
      <c r="AB719942" s="62"/>
    </row>
    <row r="719943" spans="28:28" ht="97.5" customHeight="1" x14ac:dyDescent="0.3">
      <c r="AB719943" s="63"/>
    </row>
    <row r="719944" spans="28:28" ht="97.5" customHeight="1" x14ac:dyDescent="0.3">
      <c r="AB719944" s="62"/>
    </row>
    <row r="719945" spans="28:28" ht="97.5" customHeight="1" x14ac:dyDescent="0.3">
      <c r="AB719945" s="63"/>
    </row>
    <row r="719946" spans="28:28" ht="97.5" customHeight="1" x14ac:dyDescent="0.3">
      <c r="AB719946" s="63"/>
    </row>
    <row r="719947" spans="28:28" ht="97.5" customHeight="1" x14ac:dyDescent="0.3">
      <c r="AB719947" s="62"/>
    </row>
    <row r="719948" spans="28:28" ht="97.5" customHeight="1" x14ac:dyDescent="0.3">
      <c r="AB719948" s="52"/>
    </row>
    <row r="719949" spans="28:28" ht="97.5" customHeight="1" x14ac:dyDescent="0.3">
      <c r="AB719949" s="53"/>
    </row>
    <row r="719950" spans="28:28" ht="97.5" customHeight="1" x14ac:dyDescent="0.3">
      <c r="AB719950" s="53"/>
    </row>
    <row r="719951" spans="28:28" ht="97.5" customHeight="1" x14ac:dyDescent="0.3">
      <c r="AB719951" s="53"/>
    </row>
    <row r="719952" spans="28:28" ht="97.5" customHeight="1" x14ac:dyDescent="0.3">
      <c r="AB719952" s="53"/>
    </row>
    <row r="719953" spans="28:28" ht="97.5" customHeight="1" x14ac:dyDescent="0.3">
      <c r="AB719953" s="53"/>
    </row>
    <row r="719954" spans="28:28" ht="97.5" customHeight="1" x14ac:dyDescent="0.3">
      <c r="AB719954" s="53"/>
    </row>
    <row r="719955" spans="28:28" ht="97.5" customHeight="1" x14ac:dyDescent="0.3">
      <c r="AB719955" s="53"/>
    </row>
    <row r="719956" spans="28:28" ht="97.5" customHeight="1" x14ac:dyDescent="0.3">
      <c r="AB719956" s="53"/>
    </row>
    <row r="719957" spans="28:28" ht="97.5" customHeight="1" x14ac:dyDescent="0.3">
      <c r="AB719957" s="53"/>
    </row>
    <row r="719958" spans="28:28" ht="97.5" customHeight="1" x14ac:dyDescent="0.3">
      <c r="AB719958" s="53"/>
    </row>
    <row r="719959" spans="28:28" ht="97.5" customHeight="1" x14ac:dyDescent="0.3">
      <c r="AB719959" s="53"/>
    </row>
    <row r="719960" spans="28:28" ht="97.5" customHeight="1" x14ac:dyDescent="0.3">
      <c r="AB719960" s="53"/>
    </row>
    <row r="719961" spans="28:28" ht="97.5" customHeight="1" x14ac:dyDescent="0.3">
      <c r="AB719961" s="53"/>
    </row>
    <row r="719962" spans="28:28" ht="97.5" customHeight="1" x14ac:dyDescent="0.3">
      <c r="AB719962" s="53"/>
    </row>
    <row r="719963" spans="28:28" ht="97.5" customHeight="1" x14ac:dyDescent="0.3">
      <c r="AB719963" s="53"/>
    </row>
    <row r="719964" spans="28:28" ht="97.5" customHeight="1" x14ac:dyDescent="0.3">
      <c r="AB719964" s="53"/>
    </row>
    <row r="719965" spans="28:28" ht="97.5" customHeight="1" x14ac:dyDescent="0.3">
      <c r="AB719965" s="53"/>
    </row>
    <row r="719966" spans="28:28" ht="97.5" customHeight="1" x14ac:dyDescent="0.3">
      <c r="AB719966" s="53"/>
    </row>
    <row r="719967" spans="28:28" ht="97.5" customHeight="1" x14ac:dyDescent="0.3">
      <c r="AB719967" s="53"/>
    </row>
    <row r="719968" spans="28:28" ht="97.5" customHeight="1" x14ac:dyDescent="0.3">
      <c r="AB719968" s="55"/>
    </row>
    <row r="719969" spans="28:28" ht="97.5" customHeight="1" x14ac:dyDescent="0.3">
      <c r="AB719969" s="53"/>
    </row>
    <row r="719970" spans="28:28" ht="97.5" customHeight="1" x14ac:dyDescent="0.3">
      <c r="AB719970" s="53"/>
    </row>
    <row r="719971" spans="28:28" ht="97.5" customHeight="1" x14ac:dyDescent="0.3">
      <c r="AB719971" s="53"/>
    </row>
    <row r="719972" spans="28:28" ht="97.5" customHeight="1" x14ac:dyDescent="0.3">
      <c r="AB719972" s="60"/>
    </row>
    <row r="719973" spans="28:28" ht="97.5" customHeight="1" x14ac:dyDescent="0.3">
      <c r="AB719973" s="56"/>
    </row>
    <row r="719974" spans="28:28" ht="97.5" customHeight="1" x14ac:dyDescent="0.3">
      <c r="AB719974" s="56"/>
    </row>
    <row r="719975" spans="28:28" ht="97.5" customHeight="1" x14ac:dyDescent="0.3">
      <c r="AB719975" s="56"/>
    </row>
    <row r="719976" spans="28:28" ht="97.5" customHeight="1" x14ac:dyDescent="0.3">
      <c r="AB719976" s="56"/>
    </row>
    <row r="719977" spans="28:28" ht="97.5" customHeight="1" x14ac:dyDescent="0.3">
      <c r="AB719977" s="56"/>
    </row>
    <row r="719978" spans="28:28" ht="97.5" customHeight="1" x14ac:dyDescent="0.3">
      <c r="AB719978" s="56"/>
    </row>
    <row r="719979" spans="28:28" ht="97.5" customHeight="1" x14ac:dyDescent="0.3">
      <c r="AB719979" s="56"/>
    </row>
    <row r="719980" spans="28:28" ht="97.5" customHeight="1" x14ac:dyDescent="0.3">
      <c r="AB719980" s="56"/>
    </row>
    <row r="719981" spans="28:28" ht="97.5" customHeight="1" x14ac:dyDescent="0.3">
      <c r="AB719981" s="56"/>
    </row>
    <row r="719982" spans="28:28" ht="97.5" customHeight="1" x14ac:dyDescent="0.3">
      <c r="AB719982" s="56"/>
    </row>
    <row r="719983" spans="28:28" ht="97.5" customHeight="1" x14ac:dyDescent="0.3">
      <c r="AB719983" s="56"/>
    </row>
    <row r="719984" spans="28:28" ht="97.5" customHeight="1" x14ac:dyDescent="0.3">
      <c r="AB719984" s="56"/>
    </row>
    <row r="719985" spans="28:28" ht="97.5" customHeight="1" x14ac:dyDescent="0.3">
      <c r="AB719985" s="56"/>
    </row>
    <row r="719986" spans="28:28" ht="97.5" customHeight="1" x14ac:dyDescent="0.3">
      <c r="AB719986" s="56"/>
    </row>
    <row r="719987" spans="28:28" ht="97.5" customHeight="1" x14ac:dyDescent="0.3">
      <c r="AB719987" s="56"/>
    </row>
    <row r="719988" spans="28:28" ht="97.5" customHeight="1" x14ac:dyDescent="0.3">
      <c r="AB719988" s="57"/>
    </row>
    <row r="719989" spans="28:28" ht="97.5" customHeight="1" x14ac:dyDescent="0.3">
      <c r="AB719989" s="58"/>
    </row>
    <row r="719990" spans="28:28" ht="97.5" customHeight="1" x14ac:dyDescent="0.3">
      <c r="AB719990" s="59"/>
    </row>
    <row r="719991" spans="28:28" ht="97.5" customHeight="1" x14ac:dyDescent="0.3">
      <c r="AB719991" s="58"/>
    </row>
    <row r="719992" spans="28:28" ht="97.5" customHeight="1" x14ac:dyDescent="0.3">
      <c r="AB719992" s="58"/>
    </row>
    <row r="719993" spans="28:28" ht="97.5" customHeight="1" x14ac:dyDescent="0.3">
      <c r="AB719993" s="60"/>
    </row>
    <row r="719994" spans="28:28" ht="97.5" customHeight="1" x14ac:dyDescent="0.3">
      <c r="AB719994" s="58"/>
    </row>
    <row r="719995" spans="28:28" ht="97.5" customHeight="1" x14ac:dyDescent="0.3">
      <c r="AB719995" s="58"/>
    </row>
    <row r="719996" spans="28:28" ht="97.5" customHeight="1" x14ac:dyDescent="0.3">
      <c r="AB719996" s="58"/>
    </row>
    <row r="719997" spans="28:28" ht="97.5" customHeight="1" x14ac:dyDescent="0.3">
      <c r="AB719997" s="58"/>
    </row>
    <row r="719998" spans="28:28" ht="97.5" customHeight="1" x14ac:dyDescent="0.3">
      <c r="AB719998" s="58"/>
    </row>
    <row r="719999" spans="28:28" ht="97.5" customHeight="1" x14ac:dyDescent="0.3">
      <c r="AB719999" s="58"/>
    </row>
    <row r="720000" spans="28:28" ht="97.5" customHeight="1" x14ac:dyDescent="0.3">
      <c r="AB720000" s="58"/>
    </row>
    <row r="720001" spans="28:28" ht="97.5" customHeight="1" x14ac:dyDescent="0.3">
      <c r="AB720001" s="58"/>
    </row>
    <row r="720002" spans="28:28" ht="97.5" customHeight="1" x14ac:dyDescent="0.3">
      <c r="AB720002" s="58"/>
    </row>
    <row r="720003" spans="28:28" ht="97.5" customHeight="1" x14ac:dyDescent="0.3">
      <c r="AB720003" s="58"/>
    </row>
    <row r="720004" spans="28:28" ht="97.5" customHeight="1" x14ac:dyDescent="0.3">
      <c r="AB720004" s="58"/>
    </row>
    <row r="720005" spans="28:28" ht="97.5" customHeight="1" x14ac:dyDescent="0.3">
      <c r="AB720005" s="58"/>
    </row>
    <row r="720006" spans="28:28" ht="97.5" customHeight="1" x14ac:dyDescent="0.3">
      <c r="AB720006" s="61"/>
    </row>
    <row r="720007" spans="28:28" ht="97.5" customHeight="1" x14ac:dyDescent="0.3">
      <c r="AB720007" s="52"/>
    </row>
    <row r="720008" spans="28:28" ht="97.5" customHeight="1" x14ac:dyDescent="0.3">
      <c r="AB720008" s="60"/>
    </row>
    <row r="720009" spans="28:28" ht="97.5" customHeight="1" x14ac:dyDescent="0.3">
      <c r="AB720009" s="62"/>
    </row>
    <row r="720010" spans="28:28" ht="97.5" customHeight="1" x14ac:dyDescent="0.3">
      <c r="AB720010" s="62"/>
    </row>
    <row r="720011" spans="28:28" ht="97.5" customHeight="1" x14ac:dyDescent="0.3">
      <c r="AB720011" s="62"/>
    </row>
    <row r="720012" spans="28:28" ht="97.5" customHeight="1" x14ac:dyDescent="0.3">
      <c r="AB720012" s="62"/>
    </row>
    <row r="720013" spans="28:28" ht="97.5" customHeight="1" x14ac:dyDescent="0.3">
      <c r="AB720013" s="63"/>
    </row>
    <row r="720014" spans="28:28" ht="97.5" customHeight="1" x14ac:dyDescent="0.3">
      <c r="AB720014" s="62"/>
    </row>
    <row r="720015" spans="28:28" ht="97.5" customHeight="1" x14ac:dyDescent="0.3">
      <c r="AB720015" s="62"/>
    </row>
    <row r="720016" spans="28:28" ht="97.5" customHeight="1" x14ac:dyDescent="0.3">
      <c r="AB720016" s="62"/>
    </row>
    <row r="720017" spans="28:28" ht="97.5" customHeight="1" x14ac:dyDescent="0.3">
      <c r="AB720017" s="62"/>
    </row>
    <row r="720018" spans="28:28" ht="97.5" customHeight="1" x14ac:dyDescent="0.3">
      <c r="AB720018" s="62"/>
    </row>
    <row r="720019" spans="28:28" ht="97.5" customHeight="1" x14ac:dyDescent="0.3">
      <c r="AB720019" s="63"/>
    </row>
    <row r="720020" spans="28:28" ht="97.5" customHeight="1" x14ac:dyDescent="0.3">
      <c r="AB720020" s="62"/>
    </row>
    <row r="720021" spans="28:28" ht="97.5" customHeight="1" x14ac:dyDescent="0.3">
      <c r="AB720021" s="63"/>
    </row>
    <row r="720022" spans="28:28" ht="97.5" customHeight="1" x14ac:dyDescent="0.3">
      <c r="AB720022" s="63"/>
    </row>
    <row r="720023" spans="28:28" ht="97.5" customHeight="1" x14ac:dyDescent="0.3">
      <c r="AB720023" s="62"/>
    </row>
    <row r="720024" spans="28:28" ht="97.5" customHeight="1" x14ac:dyDescent="0.3">
      <c r="AB720024" s="52"/>
    </row>
    <row r="720025" spans="28:28" ht="97.5" customHeight="1" x14ac:dyDescent="0.3">
      <c r="AB720025" s="53"/>
    </row>
    <row r="720026" spans="28:28" ht="97.5" customHeight="1" x14ac:dyDescent="0.3">
      <c r="AB720026" s="53"/>
    </row>
    <row r="720027" spans="28:28" ht="97.5" customHeight="1" x14ac:dyDescent="0.3">
      <c r="AB720027" s="53"/>
    </row>
    <row r="720028" spans="28:28" ht="97.5" customHeight="1" x14ac:dyDescent="0.3">
      <c r="AB720028" s="53"/>
    </row>
    <row r="720029" spans="28:28" ht="97.5" customHeight="1" x14ac:dyDescent="0.3">
      <c r="AB720029" s="53"/>
    </row>
    <row r="720030" spans="28:28" ht="97.5" customHeight="1" x14ac:dyDescent="0.3">
      <c r="AB720030" s="53"/>
    </row>
    <row r="720031" spans="28:28" ht="97.5" customHeight="1" x14ac:dyDescent="0.3">
      <c r="AB720031" s="53"/>
    </row>
    <row r="720032" spans="28:28" ht="97.5" customHeight="1" x14ac:dyDescent="0.3">
      <c r="AB720032" s="53"/>
    </row>
    <row r="720033" spans="28:28" ht="97.5" customHeight="1" x14ac:dyDescent="0.3">
      <c r="AB720033" s="53"/>
    </row>
    <row r="720034" spans="28:28" ht="97.5" customHeight="1" x14ac:dyDescent="0.3">
      <c r="AB720034" s="53"/>
    </row>
    <row r="720035" spans="28:28" ht="97.5" customHeight="1" x14ac:dyDescent="0.3">
      <c r="AB720035" s="53"/>
    </row>
    <row r="720036" spans="28:28" ht="97.5" customHeight="1" x14ac:dyDescent="0.3">
      <c r="AB720036" s="53"/>
    </row>
    <row r="720037" spans="28:28" ht="97.5" customHeight="1" x14ac:dyDescent="0.3">
      <c r="AB720037" s="53"/>
    </row>
    <row r="720038" spans="28:28" ht="97.5" customHeight="1" x14ac:dyDescent="0.3">
      <c r="AB720038" s="53"/>
    </row>
    <row r="720039" spans="28:28" ht="97.5" customHeight="1" x14ac:dyDescent="0.3">
      <c r="AB720039" s="53"/>
    </row>
    <row r="720040" spans="28:28" ht="97.5" customHeight="1" x14ac:dyDescent="0.3">
      <c r="AB720040" s="53"/>
    </row>
    <row r="720041" spans="28:28" ht="97.5" customHeight="1" x14ac:dyDescent="0.3">
      <c r="AB720041" s="53"/>
    </row>
    <row r="720042" spans="28:28" ht="97.5" customHeight="1" x14ac:dyDescent="0.3">
      <c r="AB720042" s="53"/>
    </row>
    <row r="720043" spans="28:28" ht="97.5" customHeight="1" x14ac:dyDescent="0.3">
      <c r="AB720043" s="53"/>
    </row>
    <row r="720044" spans="28:28" ht="97.5" customHeight="1" x14ac:dyDescent="0.3">
      <c r="AB720044" s="55"/>
    </row>
    <row r="720045" spans="28:28" ht="97.5" customHeight="1" x14ac:dyDescent="0.3">
      <c r="AB720045" s="53"/>
    </row>
    <row r="720046" spans="28:28" ht="97.5" customHeight="1" x14ac:dyDescent="0.3">
      <c r="AB720046" s="53"/>
    </row>
    <row r="720047" spans="28:28" ht="97.5" customHeight="1" x14ac:dyDescent="0.3">
      <c r="AB720047" s="53"/>
    </row>
    <row r="720048" spans="28:28" ht="97.5" customHeight="1" x14ac:dyDescent="0.3">
      <c r="AB720048" s="60"/>
    </row>
    <row r="720049" spans="28:28" ht="97.5" customHeight="1" x14ac:dyDescent="0.3">
      <c r="AB720049" s="56"/>
    </row>
    <row r="720050" spans="28:28" ht="97.5" customHeight="1" x14ac:dyDescent="0.3">
      <c r="AB720050" s="56"/>
    </row>
    <row r="720051" spans="28:28" ht="97.5" customHeight="1" x14ac:dyDescent="0.3">
      <c r="AB720051" s="56"/>
    </row>
    <row r="720052" spans="28:28" ht="97.5" customHeight="1" x14ac:dyDescent="0.3">
      <c r="AB720052" s="56"/>
    </row>
    <row r="720053" spans="28:28" ht="97.5" customHeight="1" x14ac:dyDescent="0.3">
      <c r="AB720053" s="56"/>
    </row>
    <row r="720054" spans="28:28" ht="97.5" customHeight="1" x14ac:dyDescent="0.3">
      <c r="AB720054" s="56"/>
    </row>
    <row r="720055" spans="28:28" ht="97.5" customHeight="1" x14ac:dyDescent="0.3">
      <c r="AB720055" s="56"/>
    </row>
    <row r="720056" spans="28:28" ht="97.5" customHeight="1" x14ac:dyDescent="0.3">
      <c r="AB720056" s="56"/>
    </row>
    <row r="720057" spans="28:28" ht="97.5" customHeight="1" x14ac:dyDescent="0.3">
      <c r="AB720057" s="56"/>
    </row>
    <row r="720058" spans="28:28" ht="97.5" customHeight="1" x14ac:dyDescent="0.3">
      <c r="AB720058" s="56"/>
    </row>
    <row r="720059" spans="28:28" ht="97.5" customHeight="1" x14ac:dyDescent="0.3">
      <c r="AB720059" s="56"/>
    </row>
    <row r="720060" spans="28:28" ht="97.5" customHeight="1" x14ac:dyDescent="0.3">
      <c r="AB720060" s="56"/>
    </row>
    <row r="720061" spans="28:28" ht="97.5" customHeight="1" x14ac:dyDescent="0.3">
      <c r="AB720061" s="56"/>
    </row>
    <row r="720062" spans="28:28" ht="97.5" customHeight="1" x14ac:dyDescent="0.3">
      <c r="AB720062" s="56"/>
    </row>
    <row r="720063" spans="28:28" ht="97.5" customHeight="1" x14ac:dyDescent="0.3">
      <c r="AB720063" s="56"/>
    </row>
    <row r="720064" spans="28:28" ht="97.5" customHeight="1" x14ac:dyDescent="0.3">
      <c r="AB720064" s="57"/>
    </row>
    <row r="720065" spans="28:28" ht="97.5" customHeight="1" x14ac:dyDescent="0.3">
      <c r="AB720065" s="58"/>
    </row>
    <row r="720066" spans="28:28" ht="97.5" customHeight="1" x14ac:dyDescent="0.3">
      <c r="AB720066" s="59"/>
    </row>
    <row r="720067" spans="28:28" ht="97.5" customHeight="1" x14ac:dyDescent="0.3">
      <c r="AB720067" s="58"/>
    </row>
    <row r="720068" spans="28:28" ht="97.5" customHeight="1" x14ac:dyDescent="0.3">
      <c r="AB720068" s="58"/>
    </row>
    <row r="720069" spans="28:28" ht="97.5" customHeight="1" x14ac:dyDescent="0.3">
      <c r="AB720069" s="60"/>
    </row>
    <row r="720070" spans="28:28" ht="97.5" customHeight="1" x14ac:dyDescent="0.3">
      <c r="AB720070" s="58"/>
    </row>
    <row r="720071" spans="28:28" ht="97.5" customHeight="1" x14ac:dyDescent="0.3">
      <c r="AB720071" s="58"/>
    </row>
    <row r="720072" spans="28:28" ht="97.5" customHeight="1" x14ac:dyDescent="0.3">
      <c r="AB720072" s="58"/>
    </row>
    <row r="720073" spans="28:28" ht="97.5" customHeight="1" x14ac:dyDescent="0.3">
      <c r="AB720073" s="58"/>
    </row>
    <row r="720074" spans="28:28" ht="97.5" customHeight="1" x14ac:dyDescent="0.3">
      <c r="AB720074" s="58"/>
    </row>
    <row r="720075" spans="28:28" ht="97.5" customHeight="1" x14ac:dyDescent="0.3">
      <c r="AB720075" s="58"/>
    </row>
    <row r="720076" spans="28:28" ht="97.5" customHeight="1" x14ac:dyDescent="0.3">
      <c r="AB720076" s="58"/>
    </row>
    <row r="720077" spans="28:28" ht="97.5" customHeight="1" x14ac:dyDescent="0.3">
      <c r="AB720077" s="58"/>
    </row>
    <row r="720078" spans="28:28" ht="97.5" customHeight="1" x14ac:dyDescent="0.3">
      <c r="AB720078" s="58"/>
    </row>
    <row r="720079" spans="28:28" ht="97.5" customHeight="1" x14ac:dyDescent="0.3">
      <c r="AB720079" s="58"/>
    </row>
    <row r="720080" spans="28:28" ht="97.5" customHeight="1" x14ac:dyDescent="0.3">
      <c r="AB720080" s="58"/>
    </row>
    <row r="720081" spans="28:28" ht="97.5" customHeight="1" x14ac:dyDescent="0.3">
      <c r="AB720081" s="58"/>
    </row>
    <row r="720082" spans="28:28" ht="97.5" customHeight="1" x14ac:dyDescent="0.3">
      <c r="AB720082" s="61"/>
    </row>
    <row r="720083" spans="28:28" ht="97.5" customHeight="1" x14ac:dyDescent="0.3">
      <c r="AB720083" s="52"/>
    </row>
    <row r="720084" spans="28:28" ht="97.5" customHeight="1" x14ac:dyDescent="0.3">
      <c r="AB720084" s="60"/>
    </row>
    <row r="720085" spans="28:28" ht="97.5" customHeight="1" x14ac:dyDescent="0.3">
      <c r="AB720085" s="62"/>
    </row>
    <row r="720086" spans="28:28" ht="97.5" customHeight="1" x14ac:dyDescent="0.3">
      <c r="AB720086" s="62"/>
    </row>
    <row r="720087" spans="28:28" ht="97.5" customHeight="1" x14ac:dyDescent="0.3">
      <c r="AB720087" s="62"/>
    </row>
    <row r="720088" spans="28:28" ht="97.5" customHeight="1" x14ac:dyDescent="0.3">
      <c r="AB720088" s="62"/>
    </row>
    <row r="720089" spans="28:28" ht="97.5" customHeight="1" x14ac:dyDescent="0.3">
      <c r="AB720089" s="63"/>
    </row>
    <row r="720090" spans="28:28" ht="97.5" customHeight="1" x14ac:dyDescent="0.3">
      <c r="AB720090" s="62"/>
    </row>
    <row r="720091" spans="28:28" ht="97.5" customHeight="1" x14ac:dyDescent="0.3">
      <c r="AB720091" s="62"/>
    </row>
    <row r="720092" spans="28:28" ht="97.5" customHeight="1" x14ac:dyDescent="0.3">
      <c r="AB720092" s="62"/>
    </row>
    <row r="720093" spans="28:28" ht="97.5" customHeight="1" x14ac:dyDescent="0.3">
      <c r="AB720093" s="62"/>
    </row>
    <row r="720094" spans="28:28" ht="97.5" customHeight="1" x14ac:dyDescent="0.3">
      <c r="AB720094" s="62"/>
    </row>
    <row r="720095" spans="28:28" ht="97.5" customHeight="1" x14ac:dyDescent="0.3">
      <c r="AB720095" s="63"/>
    </row>
    <row r="720096" spans="28:28" ht="97.5" customHeight="1" x14ac:dyDescent="0.3">
      <c r="AB720096" s="62"/>
    </row>
    <row r="720097" spans="28:28" ht="97.5" customHeight="1" x14ac:dyDescent="0.3">
      <c r="AB720097" s="63"/>
    </row>
    <row r="720098" spans="28:28" ht="97.5" customHeight="1" x14ac:dyDescent="0.3">
      <c r="AB720098" s="63"/>
    </row>
    <row r="720099" spans="28:28" ht="97.5" customHeight="1" x14ac:dyDescent="0.3">
      <c r="AB720099" s="62"/>
    </row>
    <row r="720100" spans="28:28" ht="97.5" customHeight="1" x14ac:dyDescent="0.3">
      <c r="AB720100" s="52"/>
    </row>
    <row r="720101" spans="28:28" ht="97.5" customHeight="1" x14ac:dyDescent="0.3">
      <c r="AB720101" s="53"/>
    </row>
    <row r="720102" spans="28:28" ht="97.5" customHeight="1" x14ac:dyDescent="0.3">
      <c r="AB720102" s="53"/>
    </row>
    <row r="720103" spans="28:28" ht="97.5" customHeight="1" x14ac:dyDescent="0.3">
      <c r="AB720103" s="53"/>
    </row>
    <row r="720104" spans="28:28" ht="97.5" customHeight="1" x14ac:dyDescent="0.3">
      <c r="AB720104" s="53"/>
    </row>
    <row r="720105" spans="28:28" ht="97.5" customHeight="1" x14ac:dyDescent="0.3">
      <c r="AB720105" s="53"/>
    </row>
    <row r="720106" spans="28:28" ht="97.5" customHeight="1" x14ac:dyDescent="0.3">
      <c r="AB720106" s="53"/>
    </row>
    <row r="720107" spans="28:28" ht="97.5" customHeight="1" x14ac:dyDescent="0.3">
      <c r="AB720107" s="53"/>
    </row>
    <row r="720108" spans="28:28" ht="97.5" customHeight="1" x14ac:dyDescent="0.3">
      <c r="AB720108" s="53"/>
    </row>
    <row r="720109" spans="28:28" ht="97.5" customHeight="1" x14ac:dyDescent="0.3">
      <c r="AB720109" s="53"/>
    </row>
    <row r="720110" spans="28:28" ht="97.5" customHeight="1" x14ac:dyDescent="0.3">
      <c r="AB720110" s="53"/>
    </row>
    <row r="720111" spans="28:28" ht="97.5" customHeight="1" x14ac:dyDescent="0.3">
      <c r="AB720111" s="53"/>
    </row>
    <row r="720112" spans="28:28" ht="97.5" customHeight="1" x14ac:dyDescent="0.3">
      <c r="AB720112" s="53"/>
    </row>
    <row r="720113" spans="28:28" ht="97.5" customHeight="1" x14ac:dyDescent="0.3">
      <c r="AB720113" s="53"/>
    </row>
    <row r="720114" spans="28:28" ht="97.5" customHeight="1" x14ac:dyDescent="0.3">
      <c r="AB720114" s="53"/>
    </row>
    <row r="720115" spans="28:28" ht="97.5" customHeight="1" x14ac:dyDescent="0.3">
      <c r="AB720115" s="53"/>
    </row>
    <row r="720116" spans="28:28" ht="97.5" customHeight="1" x14ac:dyDescent="0.3">
      <c r="AB720116" s="53"/>
    </row>
    <row r="720117" spans="28:28" ht="97.5" customHeight="1" x14ac:dyDescent="0.3">
      <c r="AB720117" s="53"/>
    </row>
    <row r="720118" spans="28:28" ht="97.5" customHeight="1" x14ac:dyDescent="0.3">
      <c r="AB720118" s="53"/>
    </row>
    <row r="720119" spans="28:28" ht="97.5" customHeight="1" x14ac:dyDescent="0.3">
      <c r="AB720119" s="53"/>
    </row>
    <row r="720120" spans="28:28" ht="97.5" customHeight="1" x14ac:dyDescent="0.3">
      <c r="AB720120" s="55"/>
    </row>
    <row r="720121" spans="28:28" ht="97.5" customHeight="1" x14ac:dyDescent="0.3">
      <c r="AB720121" s="53"/>
    </row>
    <row r="720122" spans="28:28" ht="97.5" customHeight="1" x14ac:dyDescent="0.3">
      <c r="AB720122" s="53"/>
    </row>
    <row r="720123" spans="28:28" ht="97.5" customHeight="1" x14ac:dyDescent="0.3">
      <c r="AB720123" s="53"/>
    </row>
    <row r="720124" spans="28:28" ht="97.5" customHeight="1" x14ac:dyDescent="0.3">
      <c r="AB720124" s="60"/>
    </row>
    <row r="720125" spans="28:28" ht="97.5" customHeight="1" x14ac:dyDescent="0.3">
      <c r="AB720125" s="56"/>
    </row>
    <row r="720126" spans="28:28" ht="97.5" customHeight="1" x14ac:dyDescent="0.3">
      <c r="AB720126" s="56"/>
    </row>
    <row r="720127" spans="28:28" ht="97.5" customHeight="1" x14ac:dyDescent="0.3">
      <c r="AB720127" s="56"/>
    </row>
    <row r="720128" spans="28:28" ht="97.5" customHeight="1" x14ac:dyDescent="0.3">
      <c r="AB720128" s="56"/>
    </row>
    <row r="720129" spans="28:28" ht="97.5" customHeight="1" x14ac:dyDescent="0.3">
      <c r="AB720129" s="56"/>
    </row>
    <row r="720130" spans="28:28" ht="97.5" customHeight="1" x14ac:dyDescent="0.3">
      <c r="AB720130" s="56"/>
    </row>
    <row r="720131" spans="28:28" ht="97.5" customHeight="1" x14ac:dyDescent="0.3">
      <c r="AB720131" s="56"/>
    </row>
    <row r="720132" spans="28:28" ht="97.5" customHeight="1" x14ac:dyDescent="0.3">
      <c r="AB720132" s="56"/>
    </row>
    <row r="720133" spans="28:28" ht="97.5" customHeight="1" x14ac:dyDescent="0.3">
      <c r="AB720133" s="56"/>
    </row>
    <row r="720134" spans="28:28" ht="97.5" customHeight="1" x14ac:dyDescent="0.3">
      <c r="AB720134" s="56"/>
    </row>
    <row r="720135" spans="28:28" ht="97.5" customHeight="1" x14ac:dyDescent="0.3">
      <c r="AB720135" s="56"/>
    </row>
    <row r="720136" spans="28:28" ht="97.5" customHeight="1" x14ac:dyDescent="0.3">
      <c r="AB720136" s="56"/>
    </row>
    <row r="720137" spans="28:28" ht="97.5" customHeight="1" x14ac:dyDescent="0.3">
      <c r="AB720137" s="56"/>
    </row>
    <row r="720138" spans="28:28" ht="97.5" customHeight="1" x14ac:dyDescent="0.3">
      <c r="AB720138" s="56"/>
    </row>
    <row r="720139" spans="28:28" ht="97.5" customHeight="1" x14ac:dyDescent="0.3">
      <c r="AB720139" s="56"/>
    </row>
    <row r="720140" spans="28:28" ht="97.5" customHeight="1" x14ac:dyDescent="0.3">
      <c r="AB720140" s="57"/>
    </row>
    <row r="720141" spans="28:28" ht="97.5" customHeight="1" x14ac:dyDescent="0.3">
      <c r="AB720141" s="58"/>
    </row>
    <row r="720142" spans="28:28" ht="97.5" customHeight="1" x14ac:dyDescent="0.3">
      <c r="AB720142" s="59"/>
    </row>
    <row r="720143" spans="28:28" ht="97.5" customHeight="1" x14ac:dyDescent="0.3">
      <c r="AB720143" s="58"/>
    </row>
    <row r="720144" spans="28:28" ht="97.5" customHeight="1" x14ac:dyDescent="0.3">
      <c r="AB720144" s="58"/>
    </row>
    <row r="720145" spans="28:28" ht="97.5" customHeight="1" x14ac:dyDescent="0.3">
      <c r="AB720145" s="60"/>
    </row>
    <row r="720146" spans="28:28" ht="97.5" customHeight="1" x14ac:dyDescent="0.3">
      <c r="AB720146" s="58"/>
    </row>
    <row r="720147" spans="28:28" ht="97.5" customHeight="1" x14ac:dyDescent="0.3">
      <c r="AB720147" s="58"/>
    </row>
    <row r="720148" spans="28:28" ht="97.5" customHeight="1" x14ac:dyDescent="0.3">
      <c r="AB720148" s="58"/>
    </row>
    <row r="720149" spans="28:28" ht="97.5" customHeight="1" x14ac:dyDescent="0.3">
      <c r="AB720149" s="58"/>
    </row>
    <row r="720150" spans="28:28" ht="97.5" customHeight="1" x14ac:dyDescent="0.3">
      <c r="AB720150" s="58"/>
    </row>
    <row r="720151" spans="28:28" ht="97.5" customHeight="1" x14ac:dyDescent="0.3">
      <c r="AB720151" s="58"/>
    </row>
    <row r="720152" spans="28:28" ht="97.5" customHeight="1" x14ac:dyDescent="0.3">
      <c r="AB720152" s="58"/>
    </row>
    <row r="720153" spans="28:28" ht="97.5" customHeight="1" x14ac:dyDescent="0.3">
      <c r="AB720153" s="58"/>
    </row>
    <row r="720154" spans="28:28" ht="97.5" customHeight="1" x14ac:dyDescent="0.3">
      <c r="AB720154" s="58"/>
    </row>
    <row r="720155" spans="28:28" ht="97.5" customHeight="1" x14ac:dyDescent="0.3">
      <c r="AB720155" s="58"/>
    </row>
    <row r="720156" spans="28:28" ht="97.5" customHeight="1" x14ac:dyDescent="0.3">
      <c r="AB720156" s="58"/>
    </row>
    <row r="720157" spans="28:28" ht="97.5" customHeight="1" x14ac:dyDescent="0.3">
      <c r="AB720157" s="58"/>
    </row>
    <row r="720158" spans="28:28" ht="97.5" customHeight="1" x14ac:dyDescent="0.3">
      <c r="AB720158" s="61"/>
    </row>
    <row r="720159" spans="28:28" ht="97.5" customHeight="1" x14ac:dyDescent="0.3">
      <c r="AB720159" s="52"/>
    </row>
    <row r="720160" spans="28:28" ht="97.5" customHeight="1" x14ac:dyDescent="0.3">
      <c r="AB720160" s="60"/>
    </row>
    <row r="720161" spans="28:28" ht="97.5" customHeight="1" x14ac:dyDescent="0.3">
      <c r="AB720161" s="62"/>
    </row>
    <row r="720162" spans="28:28" ht="97.5" customHeight="1" x14ac:dyDescent="0.3">
      <c r="AB720162" s="62"/>
    </row>
    <row r="720163" spans="28:28" ht="97.5" customHeight="1" x14ac:dyDescent="0.3">
      <c r="AB720163" s="62"/>
    </row>
    <row r="720164" spans="28:28" ht="97.5" customHeight="1" x14ac:dyDescent="0.3">
      <c r="AB720164" s="62"/>
    </row>
    <row r="720165" spans="28:28" ht="97.5" customHeight="1" x14ac:dyDescent="0.3">
      <c r="AB720165" s="63"/>
    </row>
    <row r="720166" spans="28:28" ht="97.5" customHeight="1" x14ac:dyDescent="0.3">
      <c r="AB720166" s="62"/>
    </row>
    <row r="720167" spans="28:28" ht="97.5" customHeight="1" x14ac:dyDescent="0.3">
      <c r="AB720167" s="62"/>
    </row>
    <row r="720168" spans="28:28" ht="97.5" customHeight="1" x14ac:dyDescent="0.3">
      <c r="AB720168" s="62"/>
    </row>
    <row r="720169" spans="28:28" ht="97.5" customHeight="1" x14ac:dyDescent="0.3">
      <c r="AB720169" s="62"/>
    </row>
    <row r="720170" spans="28:28" ht="97.5" customHeight="1" x14ac:dyDescent="0.3">
      <c r="AB720170" s="62"/>
    </row>
    <row r="720171" spans="28:28" ht="97.5" customHeight="1" x14ac:dyDescent="0.3">
      <c r="AB720171" s="63"/>
    </row>
    <row r="720172" spans="28:28" ht="97.5" customHeight="1" x14ac:dyDescent="0.3">
      <c r="AB720172" s="62"/>
    </row>
    <row r="720173" spans="28:28" ht="97.5" customHeight="1" x14ac:dyDescent="0.3">
      <c r="AB720173" s="63"/>
    </row>
    <row r="720174" spans="28:28" ht="97.5" customHeight="1" x14ac:dyDescent="0.3">
      <c r="AB720174" s="63"/>
    </row>
    <row r="720175" spans="28:28" ht="97.5" customHeight="1" x14ac:dyDescent="0.3">
      <c r="AB720175" s="62"/>
    </row>
    <row r="720176" spans="28:28" ht="97.5" customHeight="1" x14ac:dyDescent="0.3">
      <c r="AB720176" s="52"/>
    </row>
    <row r="720177" spans="28:28" ht="97.5" customHeight="1" x14ac:dyDescent="0.3">
      <c r="AB720177" s="53"/>
    </row>
    <row r="720178" spans="28:28" ht="97.5" customHeight="1" x14ac:dyDescent="0.3">
      <c r="AB720178" s="53"/>
    </row>
    <row r="720179" spans="28:28" ht="97.5" customHeight="1" x14ac:dyDescent="0.3">
      <c r="AB720179" s="53"/>
    </row>
    <row r="720180" spans="28:28" ht="97.5" customHeight="1" x14ac:dyDescent="0.3">
      <c r="AB720180" s="53"/>
    </row>
    <row r="720181" spans="28:28" ht="97.5" customHeight="1" x14ac:dyDescent="0.3">
      <c r="AB720181" s="53"/>
    </row>
    <row r="720182" spans="28:28" ht="97.5" customHeight="1" x14ac:dyDescent="0.3">
      <c r="AB720182" s="53"/>
    </row>
    <row r="720183" spans="28:28" ht="97.5" customHeight="1" x14ac:dyDescent="0.3">
      <c r="AB720183" s="53"/>
    </row>
    <row r="720184" spans="28:28" ht="97.5" customHeight="1" x14ac:dyDescent="0.3">
      <c r="AB720184" s="53"/>
    </row>
    <row r="720185" spans="28:28" ht="97.5" customHeight="1" x14ac:dyDescent="0.3">
      <c r="AB720185" s="53"/>
    </row>
    <row r="720186" spans="28:28" ht="97.5" customHeight="1" x14ac:dyDescent="0.3">
      <c r="AB720186" s="53"/>
    </row>
    <row r="720187" spans="28:28" ht="97.5" customHeight="1" x14ac:dyDescent="0.3">
      <c r="AB720187" s="53"/>
    </row>
    <row r="720188" spans="28:28" ht="97.5" customHeight="1" x14ac:dyDescent="0.3">
      <c r="AB720188" s="53"/>
    </row>
    <row r="720189" spans="28:28" ht="97.5" customHeight="1" x14ac:dyDescent="0.3">
      <c r="AB720189" s="53"/>
    </row>
    <row r="720190" spans="28:28" ht="97.5" customHeight="1" x14ac:dyDescent="0.3">
      <c r="AB720190" s="53"/>
    </row>
    <row r="720191" spans="28:28" ht="97.5" customHeight="1" x14ac:dyDescent="0.3">
      <c r="AB720191" s="53"/>
    </row>
    <row r="720192" spans="28:28" ht="97.5" customHeight="1" x14ac:dyDescent="0.3">
      <c r="AB720192" s="53"/>
    </row>
    <row r="720193" spans="28:28" ht="97.5" customHeight="1" x14ac:dyDescent="0.3">
      <c r="AB720193" s="53"/>
    </row>
    <row r="720194" spans="28:28" ht="97.5" customHeight="1" x14ac:dyDescent="0.3">
      <c r="AB720194" s="53"/>
    </row>
    <row r="720195" spans="28:28" ht="97.5" customHeight="1" x14ac:dyDescent="0.3">
      <c r="AB720195" s="53"/>
    </row>
    <row r="720196" spans="28:28" ht="97.5" customHeight="1" x14ac:dyDescent="0.3">
      <c r="AB720196" s="55"/>
    </row>
    <row r="720197" spans="28:28" ht="97.5" customHeight="1" x14ac:dyDescent="0.3">
      <c r="AB720197" s="53"/>
    </row>
    <row r="720198" spans="28:28" ht="97.5" customHeight="1" x14ac:dyDescent="0.3">
      <c r="AB720198" s="53"/>
    </row>
    <row r="720199" spans="28:28" ht="97.5" customHeight="1" x14ac:dyDescent="0.3">
      <c r="AB720199" s="53"/>
    </row>
    <row r="720200" spans="28:28" ht="97.5" customHeight="1" x14ac:dyDescent="0.3">
      <c r="AB720200" s="60"/>
    </row>
    <row r="720201" spans="28:28" ht="97.5" customHeight="1" x14ac:dyDescent="0.3">
      <c r="AB720201" s="56"/>
    </row>
    <row r="720202" spans="28:28" ht="97.5" customHeight="1" x14ac:dyDescent="0.3">
      <c r="AB720202" s="56"/>
    </row>
    <row r="720203" spans="28:28" ht="97.5" customHeight="1" x14ac:dyDescent="0.3">
      <c r="AB720203" s="56"/>
    </row>
    <row r="720204" spans="28:28" ht="97.5" customHeight="1" x14ac:dyDescent="0.3">
      <c r="AB720204" s="56"/>
    </row>
    <row r="720205" spans="28:28" ht="97.5" customHeight="1" x14ac:dyDescent="0.3">
      <c r="AB720205" s="56"/>
    </row>
    <row r="720206" spans="28:28" ht="97.5" customHeight="1" x14ac:dyDescent="0.3">
      <c r="AB720206" s="56"/>
    </row>
    <row r="720207" spans="28:28" ht="97.5" customHeight="1" x14ac:dyDescent="0.3">
      <c r="AB720207" s="56"/>
    </row>
    <row r="720208" spans="28:28" ht="97.5" customHeight="1" x14ac:dyDescent="0.3">
      <c r="AB720208" s="56"/>
    </row>
    <row r="720209" spans="28:28" ht="97.5" customHeight="1" x14ac:dyDescent="0.3">
      <c r="AB720209" s="56"/>
    </row>
    <row r="720210" spans="28:28" ht="97.5" customHeight="1" x14ac:dyDescent="0.3">
      <c r="AB720210" s="56"/>
    </row>
    <row r="720211" spans="28:28" ht="97.5" customHeight="1" x14ac:dyDescent="0.3">
      <c r="AB720211" s="56"/>
    </row>
    <row r="720212" spans="28:28" ht="97.5" customHeight="1" x14ac:dyDescent="0.3">
      <c r="AB720212" s="56"/>
    </row>
    <row r="720213" spans="28:28" ht="97.5" customHeight="1" x14ac:dyDescent="0.3">
      <c r="AB720213" s="56"/>
    </row>
    <row r="720214" spans="28:28" ht="97.5" customHeight="1" x14ac:dyDescent="0.3">
      <c r="AB720214" s="56"/>
    </row>
    <row r="720215" spans="28:28" ht="97.5" customHeight="1" x14ac:dyDescent="0.3">
      <c r="AB720215" s="56"/>
    </row>
    <row r="720216" spans="28:28" ht="97.5" customHeight="1" x14ac:dyDescent="0.3">
      <c r="AB720216" s="57"/>
    </row>
    <row r="720217" spans="28:28" ht="97.5" customHeight="1" x14ac:dyDescent="0.3">
      <c r="AB720217" s="58"/>
    </row>
    <row r="720218" spans="28:28" ht="97.5" customHeight="1" x14ac:dyDescent="0.3">
      <c r="AB720218" s="59"/>
    </row>
    <row r="720219" spans="28:28" ht="97.5" customHeight="1" x14ac:dyDescent="0.3">
      <c r="AB720219" s="58"/>
    </row>
    <row r="720220" spans="28:28" ht="97.5" customHeight="1" x14ac:dyDescent="0.3">
      <c r="AB720220" s="58"/>
    </row>
    <row r="720221" spans="28:28" ht="97.5" customHeight="1" x14ac:dyDescent="0.3">
      <c r="AB720221" s="60"/>
    </row>
    <row r="720222" spans="28:28" ht="97.5" customHeight="1" x14ac:dyDescent="0.3">
      <c r="AB720222" s="58"/>
    </row>
    <row r="720223" spans="28:28" ht="97.5" customHeight="1" x14ac:dyDescent="0.3">
      <c r="AB720223" s="58"/>
    </row>
    <row r="720224" spans="28:28" ht="97.5" customHeight="1" x14ac:dyDescent="0.3">
      <c r="AB720224" s="58"/>
    </row>
    <row r="720225" spans="28:28" ht="97.5" customHeight="1" x14ac:dyDescent="0.3">
      <c r="AB720225" s="58"/>
    </row>
    <row r="720226" spans="28:28" ht="97.5" customHeight="1" x14ac:dyDescent="0.3">
      <c r="AB720226" s="58"/>
    </row>
    <row r="720227" spans="28:28" ht="97.5" customHeight="1" x14ac:dyDescent="0.3">
      <c r="AB720227" s="58"/>
    </row>
    <row r="720228" spans="28:28" ht="97.5" customHeight="1" x14ac:dyDescent="0.3">
      <c r="AB720228" s="58"/>
    </row>
    <row r="720229" spans="28:28" ht="97.5" customHeight="1" x14ac:dyDescent="0.3">
      <c r="AB720229" s="58"/>
    </row>
    <row r="720230" spans="28:28" ht="97.5" customHeight="1" x14ac:dyDescent="0.3">
      <c r="AB720230" s="58"/>
    </row>
    <row r="720231" spans="28:28" ht="97.5" customHeight="1" x14ac:dyDescent="0.3">
      <c r="AB720231" s="58"/>
    </row>
    <row r="720232" spans="28:28" ht="97.5" customHeight="1" x14ac:dyDescent="0.3">
      <c r="AB720232" s="58"/>
    </row>
    <row r="720233" spans="28:28" ht="97.5" customHeight="1" x14ac:dyDescent="0.3">
      <c r="AB720233" s="58"/>
    </row>
    <row r="720234" spans="28:28" ht="97.5" customHeight="1" x14ac:dyDescent="0.3">
      <c r="AB720234" s="61"/>
    </row>
    <row r="720235" spans="28:28" ht="97.5" customHeight="1" x14ac:dyDescent="0.3">
      <c r="AB720235" s="52"/>
    </row>
    <row r="720236" spans="28:28" ht="97.5" customHeight="1" x14ac:dyDescent="0.3">
      <c r="AB720236" s="60"/>
    </row>
    <row r="720237" spans="28:28" ht="97.5" customHeight="1" x14ac:dyDescent="0.3">
      <c r="AB720237" s="62"/>
    </row>
    <row r="720238" spans="28:28" ht="97.5" customHeight="1" x14ac:dyDescent="0.3">
      <c r="AB720238" s="62"/>
    </row>
    <row r="720239" spans="28:28" ht="97.5" customHeight="1" x14ac:dyDescent="0.3">
      <c r="AB720239" s="62"/>
    </row>
    <row r="720240" spans="28:28" ht="97.5" customHeight="1" x14ac:dyDescent="0.3">
      <c r="AB720240" s="62"/>
    </row>
    <row r="720241" spans="28:28" ht="97.5" customHeight="1" x14ac:dyDescent="0.3">
      <c r="AB720241" s="63"/>
    </row>
    <row r="720242" spans="28:28" ht="97.5" customHeight="1" x14ac:dyDescent="0.3">
      <c r="AB720242" s="62"/>
    </row>
    <row r="720243" spans="28:28" ht="97.5" customHeight="1" x14ac:dyDescent="0.3">
      <c r="AB720243" s="62"/>
    </row>
    <row r="720244" spans="28:28" ht="97.5" customHeight="1" x14ac:dyDescent="0.3">
      <c r="AB720244" s="62"/>
    </row>
    <row r="720245" spans="28:28" ht="97.5" customHeight="1" x14ac:dyDescent="0.3">
      <c r="AB720245" s="62"/>
    </row>
    <row r="720246" spans="28:28" ht="97.5" customHeight="1" x14ac:dyDescent="0.3">
      <c r="AB720246" s="62"/>
    </row>
    <row r="720247" spans="28:28" ht="97.5" customHeight="1" x14ac:dyDescent="0.3">
      <c r="AB720247" s="63"/>
    </row>
    <row r="720248" spans="28:28" ht="97.5" customHeight="1" x14ac:dyDescent="0.3">
      <c r="AB720248" s="62"/>
    </row>
    <row r="720249" spans="28:28" ht="97.5" customHeight="1" x14ac:dyDescent="0.3">
      <c r="AB720249" s="63"/>
    </row>
    <row r="720250" spans="28:28" ht="97.5" customHeight="1" x14ac:dyDescent="0.3">
      <c r="AB720250" s="63"/>
    </row>
    <row r="720251" spans="28:28" ht="97.5" customHeight="1" x14ac:dyDescent="0.3">
      <c r="AB720251" s="62"/>
    </row>
    <row r="720252" spans="28:28" ht="97.5" customHeight="1" x14ac:dyDescent="0.3">
      <c r="AB720252" s="52"/>
    </row>
    <row r="720253" spans="28:28" ht="97.5" customHeight="1" x14ac:dyDescent="0.3">
      <c r="AB720253" s="53"/>
    </row>
    <row r="720254" spans="28:28" ht="97.5" customHeight="1" x14ac:dyDescent="0.3">
      <c r="AB720254" s="53"/>
    </row>
    <row r="720255" spans="28:28" ht="97.5" customHeight="1" x14ac:dyDescent="0.3">
      <c r="AB720255" s="53"/>
    </row>
    <row r="720256" spans="28:28" ht="97.5" customHeight="1" x14ac:dyDescent="0.3">
      <c r="AB720256" s="53"/>
    </row>
    <row r="720257" spans="28:28" ht="97.5" customHeight="1" x14ac:dyDescent="0.3">
      <c r="AB720257" s="53"/>
    </row>
    <row r="720258" spans="28:28" ht="97.5" customHeight="1" x14ac:dyDescent="0.3">
      <c r="AB720258" s="53"/>
    </row>
    <row r="720259" spans="28:28" ht="97.5" customHeight="1" x14ac:dyDescent="0.3">
      <c r="AB720259" s="53"/>
    </row>
    <row r="720260" spans="28:28" ht="97.5" customHeight="1" x14ac:dyDescent="0.3">
      <c r="AB720260" s="53"/>
    </row>
    <row r="720261" spans="28:28" ht="97.5" customHeight="1" x14ac:dyDescent="0.3">
      <c r="AB720261" s="53"/>
    </row>
    <row r="720262" spans="28:28" ht="97.5" customHeight="1" x14ac:dyDescent="0.3">
      <c r="AB720262" s="53"/>
    </row>
    <row r="720263" spans="28:28" ht="97.5" customHeight="1" x14ac:dyDescent="0.3">
      <c r="AB720263" s="53"/>
    </row>
    <row r="720264" spans="28:28" ht="97.5" customHeight="1" x14ac:dyDescent="0.3">
      <c r="AB720264" s="53"/>
    </row>
    <row r="720265" spans="28:28" ht="97.5" customHeight="1" x14ac:dyDescent="0.3">
      <c r="AB720265" s="53"/>
    </row>
    <row r="720266" spans="28:28" ht="97.5" customHeight="1" x14ac:dyDescent="0.3">
      <c r="AB720266" s="53"/>
    </row>
    <row r="720267" spans="28:28" ht="97.5" customHeight="1" x14ac:dyDescent="0.3">
      <c r="AB720267" s="53"/>
    </row>
    <row r="720268" spans="28:28" ht="97.5" customHeight="1" x14ac:dyDescent="0.3">
      <c r="AB720268" s="53"/>
    </row>
    <row r="720269" spans="28:28" ht="97.5" customHeight="1" x14ac:dyDescent="0.3">
      <c r="AB720269" s="53"/>
    </row>
    <row r="720270" spans="28:28" ht="97.5" customHeight="1" x14ac:dyDescent="0.3">
      <c r="AB720270" s="53"/>
    </row>
    <row r="720271" spans="28:28" ht="97.5" customHeight="1" x14ac:dyDescent="0.3">
      <c r="AB720271" s="53"/>
    </row>
    <row r="720272" spans="28:28" ht="97.5" customHeight="1" x14ac:dyDescent="0.3">
      <c r="AB720272" s="55"/>
    </row>
    <row r="720273" spans="28:28" ht="97.5" customHeight="1" x14ac:dyDescent="0.3">
      <c r="AB720273" s="53"/>
    </row>
    <row r="720274" spans="28:28" ht="97.5" customHeight="1" x14ac:dyDescent="0.3">
      <c r="AB720274" s="53"/>
    </row>
    <row r="720275" spans="28:28" ht="97.5" customHeight="1" x14ac:dyDescent="0.3">
      <c r="AB720275" s="53"/>
    </row>
    <row r="720276" spans="28:28" ht="97.5" customHeight="1" x14ac:dyDescent="0.3">
      <c r="AB720276" s="60"/>
    </row>
    <row r="720277" spans="28:28" ht="97.5" customHeight="1" x14ac:dyDescent="0.3">
      <c r="AB720277" s="56"/>
    </row>
    <row r="720278" spans="28:28" ht="97.5" customHeight="1" x14ac:dyDescent="0.3">
      <c r="AB720278" s="56"/>
    </row>
    <row r="720279" spans="28:28" ht="97.5" customHeight="1" x14ac:dyDescent="0.3">
      <c r="AB720279" s="56"/>
    </row>
    <row r="720280" spans="28:28" ht="97.5" customHeight="1" x14ac:dyDescent="0.3">
      <c r="AB720280" s="56"/>
    </row>
    <row r="720281" spans="28:28" ht="97.5" customHeight="1" x14ac:dyDescent="0.3">
      <c r="AB720281" s="56"/>
    </row>
    <row r="720282" spans="28:28" ht="97.5" customHeight="1" x14ac:dyDescent="0.3">
      <c r="AB720282" s="56"/>
    </row>
    <row r="720283" spans="28:28" ht="97.5" customHeight="1" x14ac:dyDescent="0.3">
      <c r="AB720283" s="56"/>
    </row>
    <row r="720284" spans="28:28" ht="97.5" customHeight="1" x14ac:dyDescent="0.3">
      <c r="AB720284" s="56"/>
    </row>
    <row r="720285" spans="28:28" ht="97.5" customHeight="1" x14ac:dyDescent="0.3">
      <c r="AB720285" s="56"/>
    </row>
    <row r="720286" spans="28:28" ht="97.5" customHeight="1" x14ac:dyDescent="0.3">
      <c r="AB720286" s="56"/>
    </row>
    <row r="720287" spans="28:28" ht="97.5" customHeight="1" x14ac:dyDescent="0.3">
      <c r="AB720287" s="56"/>
    </row>
    <row r="720288" spans="28:28" ht="97.5" customHeight="1" x14ac:dyDescent="0.3">
      <c r="AB720288" s="56"/>
    </row>
    <row r="720289" spans="28:28" ht="97.5" customHeight="1" x14ac:dyDescent="0.3">
      <c r="AB720289" s="56"/>
    </row>
    <row r="720290" spans="28:28" ht="97.5" customHeight="1" x14ac:dyDescent="0.3">
      <c r="AB720290" s="56"/>
    </row>
    <row r="720291" spans="28:28" ht="97.5" customHeight="1" x14ac:dyDescent="0.3">
      <c r="AB720291" s="56"/>
    </row>
    <row r="720292" spans="28:28" ht="97.5" customHeight="1" x14ac:dyDescent="0.3">
      <c r="AB720292" s="57"/>
    </row>
    <row r="720293" spans="28:28" ht="97.5" customHeight="1" x14ac:dyDescent="0.3">
      <c r="AB720293" s="58"/>
    </row>
    <row r="720294" spans="28:28" ht="97.5" customHeight="1" x14ac:dyDescent="0.3">
      <c r="AB720294" s="59"/>
    </row>
    <row r="720295" spans="28:28" ht="97.5" customHeight="1" x14ac:dyDescent="0.3">
      <c r="AB720295" s="58"/>
    </row>
    <row r="720296" spans="28:28" ht="97.5" customHeight="1" x14ac:dyDescent="0.3">
      <c r="AB720296" s="58"/>
    </row>
    <row r="720297" spans="28:28" ht="97.5" customHeight="1" x14ac:dyDescent="0.3">
      <c r="AB720297" s="60"/>
    </row>
    <row r="720298" spans="28:28" ht="97.5" customHeight="1" x14ac:dyDescent="0.3">
      <c r="AB720298" s="58"/>
    </row>
    <row r="720299" spans="28:28" ht="97.5" customHeight="1" x14ac:dyDescent="0.3">
      <c r="AB720299" s="58"/>
    </row>
    <row r="720300" spans="28:28" ht="97.5" customHeight="1" x14ac:dyDescent="0.3">
      <c r="AB720300" s="58"/>
    </row>
    <row r="720301" spans="28:28" ht="97.5" customHeight="1" x14ac:dyDescent="0.3">
      <c r="AB720301" s="58"/>
    </row>
    <row r="720302" spans="28:28" ht="97.5" customHeight="1" x14ac:dyDescent="0.3">
      <c r="AB720302" s="58"/>
    </row>
    <row r="720303" spans="28:28" ht="97.5" customHeight="1" x14ac:dyDescent="0.3">
      <c r="AB720303" s="58"/>
    </row>
    <row r="720304" spans="28:28" ht="97.5" customHeight="1" x14ac:dyDescent="0.3">
      <c r="AB720304" s="58"/>
    </row>
    <row r="720305" spans="28:28" ht="97.5" customHeight="1" x14ac:dyDescent="0.3">
      <c r="AB720305" s="58"/>
    </row>
    <row r="720306" spans="28:28" ht="97.5" customHeight="1" x14ac:dyDescent="0.3">
      <c r="AB720306" s="58"/>
    </row>
    <row r="720307" spans="28:28" ht="97.5" customHeight="1" x14ac:dyDescent="0.3">
      <c r="AB720307" s="58"/>
    </row>
    <row r="720308" spans="28:28" ht="97.5" customHeight="1" x14ac:dyDescent="0.3">
      <c r="AB720308" s="58"/>
    </row>
    <row r="720309" spans="28:28" ht="97.5" customHeight="1" x14ac:dyDescent="0.3">
      <c r="AB720309" s="58"/>
    </row>
    <row r="720310" spans="28:28" ht="97.5" customHeight="1" x14ac:dyDescent="0.3">
      <c r="AB720310" s="61"/>
    </row>
    <row r="720311" spans="28:28" ht="97.5" customHeight="1" x14ac:dyDescent="0.3">
      <c r="AB720311" s="52"/>
    </row>
    <row r="720312" spans="28:28" ht="97.5" customHeight="1" x14ac:dyDescent="0.3">
      <c r="AB720312" s="60"/>
    </row>
    <row r="720313" spans="28:28" ht="97.5" customHeight="1" x14ac:dyDescent="0.3">
      <c r="AB720313" s="62"/>
    </row>
    <row r="720314" spans="28:28" ht="97.5" customHeight="1" x14ac:dyDescent="0.3">
      <c r="AB720314" s="62"/>
    </row>
    <row r="720315" spans="28:28" ht="97.5" customHeight="1" x14ac:dyDescent="0.3">
      <c r="AB720315" s="62"/>
    </row>
    <row r="720316" spans="28:28" ht="97.5" customHeight="1" x14ac:dyDescent="0.3">
      <c r="AB720316" s="62"/>
    </row>
    <row r="720317" spans="28:28" ht="97.5" customHeight="1" x14ac:dyDescent="0.3">
      <c r="AB720317" s="63"/>
    </row>
    <row r="720318" spans="28:28" ht="97.5" customHeight="1" x14ac:dyDescent="0.3">
      <c r="AB720318" s="62"/>
    </row>
    <row r="720319" spans="28:28" ht="97.5" customHeight="1" x14ac:dyDescent="0.3">
      <c r="AB720319" s="62"/>
    </row>
    <row r="720320" spans="28:28" ht="97.5" customHeight="1" x14ac:dyDescent="0.3">
      <c r="AB720320" s="62"/>
    </row>
    <row r="720321" spans="28:28" ht="97.5" customHeight="1" x14ac:dyDescent="0.3">
      <c r="AB720321" s="62"/>
    </row>
    <row r="720322" spans="28:28" ht="97.5" customHeight="1" x14ac:dyDescent="0.3">
      <c r="AB720322" s="62"/>
    </row>
    <row r="720323" spans="28:28" ht="97.5" customHeight="1" x14ac:dyDescent="0.3">
      <c r="AB720323" s="63"/>
    </row>
    <row r="720324" spans="28:28" ht="97.5" customHeight="1" x14ac:dyDescent="0.3">
      <c r="AB720324" s="62"/>
    </row>
    <row r="720325" spans="28:28" ht="97.5" customHeight="1" x14ac:dyDescent="0.3">
      <c r="AB720325" s="63"/>
    </row>
    <row r="720326" spans="28:28" ht="97.5" customHeight="1" x14ac:dyDescent="0.3">
      <c r="AB720326" s="63"/>
    </row>
    <row r="720327" spans="28:28" ht="97.5" customHeight="1" x14ac:dyDescent="0.3">
      <c r="AB720327" s="62"/>
    </row>
    <row r="720328" spans="28:28" ht="97.5" customHeight="1" x14ac:dyDescent="0.3">
      <c r="AB720328" s="52"/>
    </row>
    <row r="720329" spans="28:28" ht="97.5" customHeight="1" x14ac:dyDescent="0.3">
      <c r="AB720329" s="53"/>
    </row>
    <row r="720330" spans="28:28" ht="97.5" customHeight="1" x14ac:dyDescent="0.3">
      <c r="AB720330" s="53"/>
    </row>
    <row r="720331" spans="28:28" ht="97.5" customHeight="1" x14ac:dyDescent="0.3">
      <c r="AB720331" s="53"/>
    </row>
    <row r="720332" spans="28:28" ht="97.5" customHeight="1" x14ac:dyDescent="0.3">
      <c r="AB720332" s="53"/>
    </row>
    <row r="720333" spans="28:28" ht="97.5" customHeight="1" x14ac:dyDescent="0.3">
      <c r="AB720333" s="53"/>
    </row>
    <row r="720334" spans="28:28" ht="97.5" customHeight="1" x14ac:dyDescent="0.3">
      <c r="AB720334" s="53"/>
    </row>
    <row r="720335" spans="28:28" ht="97.5" customHeight="1" x14ac:dyDescent="0.3">
      <c r="AB720335" s="53"/>
    </row>
    <row r="720336" spans="28:28" ht="97.5" customHeight="1" x14ac:dyDescent="0.3">
      <c r="AB720336" s="53"/>
    </row>
    <row r="720337" spans="28:28" ht="97.5" customHeight="1" x14ac:dyDescent="0.3">
      <c r="AB720337" s="53"/>
    </row>
    <row r="720338" spans="28:28" ht="97.5" customHeight="1" x14ac:dyDescent="0.3">
      <c r="AB720338" s="53"/>
    </row>
    <row r="720339" spans="28:28" ht="97.5" customHeight="1" x14ac:dyDescent="0.3">
      <c r="AB720339" s="53"/>
    </row>
    <row r="720340" spans="28:28" ht="97.5" customHeight="1" x14ac:dyDescent="0.3">
      <c r="AB720340" s="53"/>
    </row>
    <row r="720341" spans="28:28" ht="97.5" customHeight="1" x14ac:dyDescent="0.3">
      <c r="AB720341" s="53"/>
    </row>
    <row r="720342" spans="28:28" ht="97.5" customHeight="1" x14ac:dyDescent="0.3">
      <c r="AB720342" s="53"/>
    </row>
    <row r="720343" spans="28:28" ht="97.5" customHeight="1" x14ac:dyDescent="0.3">
      <c r="AB720343" s="53"/>
    </row>
    <row r="720344" spans="28:28" ht="97.5" customHeight="1" x14ac:dyDescent="0.3">
      <c r="AB720344" s="53"/>
    </row>
    <row r="720345" spans="28:28" ht="97.5" customHeight="1" x14ac:dyDescent="0.3">
      <c r="AB720345" s="53"/>
    </row>
    <row r="720346" spans="28:28" ht="97.5" customHeight="1" x14ac:dyDescent="0.3">
      <c r="AB720346" s="53"/>
    </row>
    <row r="720347" spans="28:28" ht="97.5" customHeight="1" x14ac:dyDescent="0.3">
      <c r="AB720347" s="53"/>
    </row>
    <row r="720348" spans="28:28" ht="97.5" customHeight="1" x14ac:dyDescent="0.3">
      <c r="AB720348" s="55"/>
    </row>
    <row r="720349" spans="28:28" ht="97.5" customHeight="1" x14ac:dyDescent="0.3">
      <c r="AB720349" s="53"/>
    </row>
    <row r="720350" spans="28:28" ht="97.5" customHeight="1" x14ac:dyDescent="0.3">
      <c r="AB720350" s="53"/>
    </row>
    <row r="720351" spans="28:28" ht="97.5" customHeight="1" x14ac:dyDescent="0.3">
      <c r="AB720351" s="53"/>
    </row>
    <row r="720352" spans="28:28" ht="97.5" customHeight="1" x14ac:dyDescent="0.3">
      <c r="AB720352" s="60"/>
    </row>
    <row r="720353" spans="28:28" ht="97.5" customHeight="1" x14ac:dyDescent="0.3">
      <c r="AB720353" s="56"/>
    </row>
    <row r="720354" spans="28:28" ht="97.5" customHeight="1" x14ac:dyDescent="0.3">
      <c r="AB720354" s="56"/>
    </row>
    <row r="720355" spans="28:28" ht="97.5" customHeight="1" x14ac:dyDescent="0.3">
      <c r="AB720355" s="56"/>
    </row>
    <row r="720356" spans="28:28" ht="97.5" customHeight="1" x14ac:dyDescent="0.3">
      <c r="AB720356" s="56"/>
    </row>
    <row r="720357" spans="28:28" ht="97.5" customHeight="1" x14ac:dyDescent="0.3">
      <c r="AB720357" s="56"/>
    </row>
    <row r="720358" spans="28:28" ht="97.5" customHeight="1" x14ac:dyDescent="0.3">
      <c r="AB720358" s="56"/>
    </row>
    <row r="720359" spans="28:28" ht="97.5" customHeight="1" x14ac:dyDescent="0.3">
      <c r="AB720359" s="56"/>
    </row>
    <row r="720360" spans="28:28" ht="97.5" customHeight="1" x14ac:dyDescent="0.3">
      <c r="AB720360" s="56"/>
    </row>
    <row r="720361" spans="28:28" ht="97.5" customHeight="1" x14ac:dyDescent="0.3">
      <c r="AB720361" s="56"/>
    </row>
    <row r="720362" spans="28:28" ht="97.5" customHeight="1" x14ac:dyDescent="0.3">
      <c r="AB720362" s="56"/>
    </row>
    <row r="720363" spans="28:28" ht="97.5" customHeight="1" x14ac:dyDescent="0.3">
      <c r="AB720363" s="56"/>
    </row>
    <row r="720364" spans="28:28" ht="97.5" customHeight="1" x14ac:dyDescent="0.3">
      <c r="AB720364" s="56"/>
    </row>
    <row r="720365" spans="28:28" ht="97.5" customHeight="1" x14ac:dyDescent="0.3">
      <c r="AB720365" s="56"/>
    </row>
    <row r="720366" spans="28:28" ht="97.5" customHeight="1" x14ac:dyDescent="0.3">
      <c r="AB720366" s="56"/>
    </row>
    <row r="720367" spans="28:28" ht="97.5" customHeight="1" x14ac:dyDescent="0.3">
      <c r="AB720367" s="56"/>
    </row>
    <row r="720368" spans="28:28" ht="97.5" customHeight="1" x14ac:dyDescent="0.3">
      <c r="AB720368" s="57"/>
    </row>
    <row r="720369" spans="28:28" ht="97.5" customHeight="1" x14ac:dyDescent="0.3">
      <c r="AB720369" s="58"/>
    </row>
    <row r="720370" spans="28:28" ht="97.5" customHeight="1" x14ac:dyDescent="0.3">
      <c r="AB720370" s="59"/>
    </row>
    <row r="720371" spans="28:28" ht="97.5" customHeight="1" x14ac:dyDescent="0.3">
      <c r="AB720371" s="58"/>
    </row>
    <row r="720372" spans="28:28" ht="97.5" customHeight="1" x14ac:dyDescent="0.3">
      <c r="AB720372" s="58"/>
    </row>
    <row r="720373" spans="28:28" ht="97.5" customHeight="1" x14ac:dyDescent="0.3">
      <c r="AB720373" s="60"/>
    </row>
    <row r="720374" spans="28:28" ht="97.5" customHeight="1" x14ac:dyDescent="0.3">
      <c r="AB720374" s="58"/>
    </row>
    <row r="720375" spans="28:28" ht="97.5" customHeight="1" x14ac:dyDescent="0.3">
      <c r="AB720375" s="58"/>
    </row>
    <row r="720376" spans="28:28" ht="97.5" customHeight="1" x14ac:dyDescent="0.3">
      <c r="AB720376" s="58"/>
    </row>
    <row r="720377" spans="28:28" ht="97.5" customHeight="1" x14ac:dyDescent="0.3">
      <c r="AB720377" s="58"/>
    </row>
    <row r="720378" spans="28:28" ht="97.5" customHeight="1" x14ac:dyDescent="0.3">
      <c r="AB720378" s="58"/>
    </row>
    <row r="720379" spans="28:28" ht="97.5" customHeight="1" x14ac:dyDescent="0.3">
      <c r="AB720379" s="58"/>
    </row>
    <row r="720380" spans="28:28" ht="97.5" customHeight="1" x14ac:dyDescent="0.3">
      <c r="AB720380" s="58"/>
    </row>
    <row r="720381" spans="28:28" ht="97.5" customHeight="1" x14ac:dyDescent="0.3">
      <c r="AB720381" s="58"/>
    </row>
    <row r="720382" spans="28:28" ht="97.5" customHeight="1" x14ac:dyDescent="0.3">
      <c r="AB720382" s="58"/>
    </row>
    <row r="720383" spans="28:28" ht="97.5" customHeight="1" x14ac:dyDescent="0.3">
      <c r="AB720383" s="58"/>
    </row>
    <row r="720384" spans="28:28" ht="97.5" customHeight="1" x14ac:dyDescent="0.3">
      <c r="AB720384" s="58"/>
    </row>
    <row r="720385" spans="28:28" ht="97.5" customHeight="1" x14ac:dyDescent="0.3">
      <c r="AB720385" s="58"/>
    </row>
    <row r="720386" spans="28:28" ht="97.5" customHeight="1" x14ac:dyDescent="0.3">
      <c r="AB720386" s="61"/>
    </row>
    <row r="720387" spans="28:28" ht="97.5" customHeight="1" x14ac:dyDescent="0.3">
      <c r="AB720387" s="52"/>
    </row>
    <row r="720388" spans="28:28" ht="97.5" customHeight="1" x14ac:dyDescent="0.3">
      <c r="AB720388" s="60"/>
    </row>
    <row r="720389" spans="28:28" ht="97.5" customHeight="1" x14ac:dyDescent="0.3">
      <c r="AB720389" s="62"/>
    </row>
    <row r="720390" spans="28:28" ht="97.5" customHeight="1" x14ac:dyDescent="0.3">
      <c r="AB720390" s="62"/>
    </row>
    <row r="720391" spans="28:28" ht="97.5" customHeight="1" x14ac:dyDescent="0.3">
      <c r="AB720391" s="62"/>
    </row>
    <row r="720392" spans="28:28" ht="97.5" customHeight="1" x14ac:dyDescent="0.3">
      <c r="AB720392" s="62"/>
    </row>
    <row r="720393" spans="28:28" ht="97.5" customHeight="1" x14ac:dyDescent="0.3">
      <c r="AB720393" s="63"/>
    </row>
    <row r="720394" spans="28:28" ht="97.5" customHeight="1" x14ac:dyDescent="0.3">
      <c r="AB720394" s="62"/>
    </row>
    <row r="720395" spans="28:28" ht="97.5" customHeight="1" x14ac:dyDescent="0.3">
      <c r="AB720395" s="62"/>
    </row>
    <row r="720396" spans="28:28" ht="97.5" customHeight="1" x14ac:dyDescent="0.3">
      <c r="AB720396" s="62"/>
    </row>
    <row r="720397" spans="28:28" ht="97.5" customHeight="1" x14ac:dyDescent="0.3">
      <c r="AB720397" s="62"/>
    </row>
    <row r="720398" spans="28:28" ht="97.5" customHeight="1" x14ac:dyDescent="0.3">
      <c r="AB720398" s="62"/>
    </row>
    <row r="720399" spans="28:28" ht="97.5" customHeight="1" x14ac:dyDescent="0.3">
      <c r="AB720399" s="63"/>
    </row>
    <row r="720400" spans="28:28" ht="97.5" customHeight="1" x14ac:dyDescent="0.3">
      <c r="AB720400" s="62"/>
    </row>
    <row r="720401" spans="28:28" ht="97.5" customHeight="1" x14ac:dyDescent="0.3">
      <c r="AB720401" s="63"/>
    </row>
    <row r="720402" spans="28:28" ht="97.5" customHeight="1" x14ac:dyDescent="0.3">
      <c r="AB720402" s="63"/>
    </row>
    <row r="720403" spans="28:28" ht="97.5" customHeight="1" x14ac:dyDescent="0.3">
      <c r="AB720403" s="62"/>
    </row>
    <row r="720404" spans="28:28" ht="97.5" customHeight="1" x14ac:dyDescent="0.3">
      <c r="AB720404" s="52"/>
    </row>
    <row r="720405" spans="28:28" ht="97.5" customHeight="1" x14ac:dyDescent="0.3">
      <c r="AB720405" s="53"/>
    </row>
    <row r="720406" spans="28:28" ht="97.5" customHeight="1" x14ac:dyDescent="0.3">
      <c r="AB720406" s="53"/>
    </row>
    <row r="720407" spans="28:28" ht="97.5" customHeight="1" x14ac:dyDescent="0.3">
      <c r="AB720407" s="53"/>
    </row>
    <row r="720408" spans="28:28" ht="97.5" customHeight="1" x14ac:dyDescent="0.3">
      <c r="AB720408" s="53"/>
    </row>
    <row r="720409" spans="28:28" ht="97.5" customHeight="1" x14ac:dyDescent="0.3">
      <c r="AB720409" s="53"/>
    </row>
    <row r="720410" spans="28:28" ht="97.5" customHeight="1" x14ac:dyDescent="0.3">
      <c r="AB720410" s="53"/>
    </row>
    <row r="720411" spans="28:28" ht="97.5" customHeight="1" x14ac:dyDescent="0.3">
      <c r="AB720411" s="53"/>
    </row>
    <row r="720412" spans="28:28" ht="97.5" customHeight="1" x14ac:dyDescent="0.3">
      <c r="AB720412" s="53"/>
    </row>
    <row r="720413" spans="28:28" ht="97.5" customHeight="1" x14ac:dyDescent="0.3">
      <c r="AB720413" s="53"/>
    </row>
    <row r="720414" spans="28:28" ht="97.5" customHeight="1" x14ac:dyDescent="0.3">
      <c r="AB720414" s="53"/>
    </row>
    <row r="720415" spans="28:28" ht="97.5" customHeight="1" x14ac:dyDescent="0.3">
      <c r="AB720415" s="53"/>
    </row>
    <row r="720416" spans="28:28" ht="97.5" customHeight="1" x14ac:dyDescent="0.3">
      <c r="AB720416" s="53"/>
    </row>
    <row r="720417" spans="28:28" ht="97.5" customHeight="1" x14ac:dyDescent="0.3">
      <c r="AB720417" s="53"/>
    </row>
    <row r="720418" spans="28:28" ht="97.5" customHeight="1" x14ac:dyDescent="0.3">
      <c r="AB720418" s="53"/>
    </row>
    <row r="720419" spans="28:28" ht="97.5" customHeight="1" x14ac:dyDescent="0.3">
      <c r="AB720419" s="53"/>
    </row>
    <row r="720420" spans="28:28" ht="97.5" customHeight="1" x14ac:dyDescent="0.3">
      <c r="AB720420" s="53"/>
    </row>
    <row r="720421" spans="28:28" ht="97.5" customHeight="1" x14ac:dyDescent="0.3">
      <c r="AB720421" s="53"/>
    </row>
    <row r="720422" spans="28:28" ht="97.5" customHeight="1" x14ac:dyDescent="0.3">
      <c r="AB720422" s="53"/>
    </row>
    <row r="720423" spans="28:28" ht="97.5" customHeight="1" x14ac:dyDescent="0.3">
      <c r="AB720423" s="53"/>
    </row>
    <row r="720424" spans="28:28" ht="97.5" customHeight="1" x14ac:dyDescent="0.3">
      <c r="AB720424" s="55"/>
    </row>
    <row r="720425" spans="28:28" ht="97.5" customHeight="1" x14ac:dyDescent="0.3">
      <c r="AB720425" s="53"/>
    </row>
    <row r="720426" spans="28:28" ht="97.5" customHeight="1" x14ac:dyDescent="0.3">
      <c r="AB720426" s="53"/>
    </row>
    <row r="720427" spans="28:28" ht="97.5" customHeight="1" x14ac:dyDescent="0.3">
      <c r="AB720427" s="53"/>
    </row>
    <row r="720428" spans="28:28" ht="97.5" customHeight="1" x14ac:dyDescent="0.3">
      <c r="AB720428" s="60"/>
    </row>
    <row r="720429" spans="28:28" ht="97.5" customHeight="1" x14ac:dyDescent="0.3">
      <c r="AB720429" s="56"/>
    </row>
    <row r="720430" spans="28:28" ht="97.5" customHeight="1" x14ac:dyDescent="0.3">
      <c r="AB720430" s="56"/>
    </row>
    <row r="720431" spans="28:28" ht="97.5" customHeight="1" x14ac:dyDescent="0.3">
      <c r="AB720431" s="56"/>
    </row>
    <row r="720432" spans="28:28" ht="97.5" customHeight="1" x14ac:dyDescent="0.3">
      <c r="AB720432" s="56"/>
    </row>
    <row r="720433" spans="28:28" ht="97.5" customHeight="1" x14ac:dyDescent="0.3">
      <c r="AB720433" s="56"/>
    </row>
    <row r="720434" spans="28:28" ht="97.5" customHeight="1" x14ac:dyDescent="0.3">
      <c r="AB720434" s="56"/>
    </row>
    <row r="720435" spans="28:28" ht="97.5" customHeight="1" x14ac:dyDescent="0.3">
      <c r="AB720435" s="56"/>
    </row>
    <row r="720436" spans="28:28" ht="97.5" customHeight="1" x14ac:dyDescent="0.3">
      <c r="AB720436" s="56"/>
    </row>
    <row r="720437" spans="28:28" ht="97.5" customHeight="1" x14ac:dyDescent="0.3">
      <c r="AB720437" s="56"/>
    </row>
    <row r="720438" spans="28:28" ht="97.5" customHeight="1" x14ac:dyDescent="0.3">
      <c r="AB720438" s="56"/>
    </row>
    <row r="720439" spans="28:28" ht="97.5" customHeight="1" x14ac:dyDescent="0.3">
      <c r="AB720439" s="56"/>
    </row>
    <row r="720440" spans="28:28" ht="97.5" customHeight="1" x14ac:dyDescent="0.3">
      <c r="AB720440" s="56"/>
    </row>
    <row r="720441" spans="28:28" ht="97.5" customHeight="1" x14ac:dyDescent="0.3">
      <c r="AB720441" s="56"/>
    </row>
    <row r="720442" spans="28:28" ht="97.5" customHeight="1" x14ac:dyDescent="0.3">
      <c r="AB720442" s="56"/>
    </row>
    <row r="720443" spans="28:28" ht="97.5" customHeight="1" x14ac:dyDescent="0.3">
      <c r="AB720443" s="56"/>
    </row>
    <row r="720444" spans="28:28" ht="97.5" customHeight="1" x14ac:dyDescent="0.3">
      <c r="AB720444" s="57"/>
    </row>
    <row r="720445" spans="28:28" ht="97.5" customHeight="1" x14ac:dyDescent="0.3">
      <c r="AB720445" s="58"/>
    </row>
    <row r="720446" spans="28:28" ht="97.5" customHeight="1" x14ac:dyDescent="0.3">
      <c r="AB720446" s="59"/>
    </row>
    <row r="720447" spans="28:28" ht="97.5" customHeight="1" x14ac:dyDescent="0.3">
      <c r="AB720447" s="58"/>
    </row>
    <row r="720448" spans="28:28" ht="97.5" customHeight="1" x14ac:dyDescent="0.3">
      <c r="AB720448" s="58"/>
    </row>
    <row r="720449" spans="28:28" ht="97.5" customHeight="1" x14ac:dyDescent="0.3">
      <c r="AB720449" s="60"/>
    </row>
    <row r="720450" spans="28:28" ht="97.5" customHeight="1" x14ac:dyDescent="0.3">
      <c r="AB720450" s="58"/>
    </row>
    <row r="720451" spans="28:28" ht="97.5" customHeight="1" x14ac:dyDescent="0.3">
      <c r="AB720451" s="58"/>
    </row>
    <row r="720452" spans="28:28" ht="97.5" customHeight="1" x14ac:dyDescent="0.3">
      <c r="AB720452" s="58"/>
    </row>
    <row r="720453" spans="28:28" ht="97.5" customHeight="1" x14ac:dyDescent="0.3">
      <c r="AB720453" s="58"/>
    </row>
    <row r="720454" spans="28:28" ht="97.5" customHeight="1" x14ac:dyDescent="0.3">
      <c r="AB720454" s="58"/>
    </row>
    <row r="720455" spans="28:28" ht="97.5" customHeight="1" x14ac:dyDescent="0.3">
      <c r="AB720455" s="58"/>
    </row>
    <row r="720456" spans="28:28" ht="97.5" customHeight="1" x14ac:dyDescent="0.3">
      <c r="AB720456" s="58"/>
    </row>
    <row r="720457" spans="28:28" ht="97.5" customHeight="1" x14ac:dyDescent="0.3">
      <c r="AB720457" s="58"/>
    </row>
    <row r="720458" spans="28:28" ht="97.5" customHeight="1" x14ac:dyDescent="0.3">
      <c r="AB720458" s="58"/>
    </row>
    <row r="720459" spans="28:28" ht="97.5" customHeight="1" x14ac:dyDescent="0.3">
      <c r="AB720459" s="58"/>
    </row>
    <row r="720460" spans="28:28" ht="97.5" customHeight="1" x14ac:dyDescent="0.3">
      <c r="AB720460" s="58"/>
    </row>
    <row r="720461" spans="28:28" ht="97.5" customHeight="1" x14ac:dyDescent="0.3">
      <c r="AB720461" s="58"/>
    </row>
    <row r="720462" spans="28:28" ht="97.5" customHeight="1" x14ac:dyDescent="0.3">
      <c r="AB720462" s="61"/>
    </row>
    <row r="720463" spans="28:28" ht="97.5" customHeight="1" x14ac:dyDescent="0.3">
      <c r="AB720463" s="52"/>
    </row>
    <row r="720464" spans="28:28" ht="97.5" customHeight="1" x14ac:dyDescent="0.3">
      <c r="AB720464" s="60"/>
    </row>
    <row r="720465" spans="28:28" ht="97.5" customHeight="1" x14ac:dyDescent="0.3">
      <c r="AB720465" s="62"/>
    </row>
    <row r="720466" spans="28:28" ht="97.5" customHeight="1" x14ac:dyDescent="0.3">
      <c r="AB720466" s="62"/>
    </row>
    <row r="720467" spans="28:28" ht="97.5" customHeight="1" x14ac:dyDescent="0.3">
      <c r="AB720467" s="62"/>
    </row>
    <row r="720468" spans="28:28" ht="97.5" customHeight="1" x14ac:dyDescent="0.3">
      <c r="AB720468" s="62"/>
    </row>
    <row r="720469" spans="28:28" ht="97.5" customHeight="1" x14ac:dyDescent="0.3">
      <c r="AB720469" s="63"/>
    </row>
    <row r="720470" spans="28:28" ht="97.5" customHeight="1" x14ac:dyDescent="0.3">
      <c r="AB720470" s="62"/>
    </row>
    <row r="720471" spans="28:28" ht="97.5" customHeight="1" x14ac:dyDescent="0.3">
      <c r="AB720471" s="62"/>
    </row>
    <row r="720472" spans="28:28" ht="97.5" customHeight="1" x14ac:dyDescent="0.3">
      <c r="AB720472" s="62"/>
    </row>
    <row r="720473" spans="28:28" ht="97.5" customHeight="1" x14ac:dyDescent="0.3">
      <c r="AB720473" s="62"/>
    </row>
    <row r="720474" spans="28:28" ht="97.5" customHeight="1" x14ac:dyDescent="0.3">
      <c r="AB720474" s="62"/>
    </row>
    <row r="720475" spans="28:28" ht="97.5" customHeight="1" x14ac:dyDescent="0.3">
      <c r="AB720475" s="63"/>
    </row>
    <row r="720476" spans="28:28" ht="97.5" customHeight="1" x14ac:dyDescent="0.3">
      <c r="AB720476" s="62"/>
    </row>
    <row r="720477" spans="28:28" ht="97.5" customHeight="1" x14ac:dyDescent="0.3">
      <c r="AB720477" s="63"/>
    </row>
    <row r="720478" spans="28:28" ht="97.5" customHeight="1" x14ac:dyDescent="0.3">
      <c r="AB720478" s="63"/>
    </row>
    <row r="720479" spans="28:28" ht="97.5" customHeight="1" x14ac:dyDescent="0.3">
      <c r="AB720479" s="62"/>
    </row>
    <row r="720480" spans="28:28" ht="97.5" customHeight="1" x14ac:dyDescent="0.3">
      <c r="AB720480" s="52"/>
    </row>
    <row r="720481" spans="28:28" ht="97.5" customHeight="1" x14ac:dyDescent="0.3">
      <c r="AB720481" s="53"/>
    </row>
    <row r="720482" spans="28:28" ht="97.5" customHeight="1" x14ac:dyDescent="0.3">
      <c r="AB720482" s="53"/>
    </row>
    <row r="720483" spans="28:28" ht="97.5" customHeight="1" x14ac:dyDescent="0.3">
      <c r="AB720483" s="53"/>
    </row>
    <row r="720484" spans="28:28" ht="97.5" customHeight="1" x14ac:dyDescent="0.3">
      <c r="AB720484" s="53"/>
    </row>
    <row r="720485" spans="28:28" ht="97.5" customHeight="1" x14ac:dyDescent="0.3">
      <c r="AB720485" s="53"/>
    </row>
    <row r="720486" spans="28:28" ht="97.5" customHeight="1" x14ac:dyDescent="0.3">
      <c r="AB720486" s="53"/>
    </row>
    <row r="720487" spans="28:28" ht="97.5" customHeight="1" x14ac:dyDescent="0.3">
      <c r="AB720487" s="53"/>
    </row>
    <row r="720488" spans="28:28" ht="97.5" customHeight="1" x14ac:dyDescent="0.3">
      <c r="AB720488" s="53"/>
    </row>
    <row r="720489" spans="28:28" ht="97.5" customHeight="1" x14ac:dyDescent="0.3">
      <c r="AB720489" s="53"/>
    </row>
    <row r="720490" spans="28:28" ht="97.5" customHeight="1" x14ac:dyDescent="0.3">
      <c r="AB720490" s="53"/>
    </row>
    <row r="720491" spans="28:28" ht="97.5" customHeight="1" x14ac:dyDescent="0.3">
      <c r="AB720491" s="53"/>
    </row>
    <row r="720492" spans="28:28" ht="97.5" customHeight="1" x14ac:dyDescent="0.3">
      <c r="AB720492" s="53"/>
    </row>
    <row r="720493" spans="28:28" ht="97.5" customHeight="1" x14ac:dyDescent="0.3">
      <c r="AB720493" s="53"/>
    </row>
    <row r="720494" spans="28:28" ht="97.5" customHeight="1" x14ac:dyDescent="0.3">
      <c r="AB720494" s="53"/>
    </row>
    <row r="720495" spans="28:28" ht="97.5" customHeight="1" x14ac:dyDescent="0.3">
      <c r="AB720495" s="53"/>
    </row>
    <row r="720496" spans="28:28" ht="97.5" customHeight="1" x14ac:dyDescent="0.3">
      <c r="AB720496" s="53"/>
    </row>
    <row r="720497" spans="28:28" ht="97.5" customHeight="1" x14ac:dyDescent="0.3">
      <c r="AB720497" s="53"/>
    </row>
    <row r="720498" spans="28:28" ht="97.5" customHeight="1" x14ac:dyDescent="0.3">
      <c r="AB720498" s="53"/>
    </row>
    <row r="720499" spans="28:28" ht="97.5" customHeight="1" x14ac:dyDescent="0.3">
      <c r="AB720499" s="53"/>
    </row>
    <row r="720500" spans="28:28" ht="97.5" customHeight="1" x14ac:dyDescent="0.3">
      <c r="AB720500" s="55"/>
    </row>
    <row r="720501" spans="28:28" ht="97.5" customHeight="1" x14ac:dyDescent="0.3">
      <c r="AB720501" s="53"/>
    </row>
    <row r="720502" spans="28:28" ht="97.5" customHeight="1" x14ac:dyDescent="0.3">
      <c r="AB720502" s="53"/>
    </row>
    <row r="720503" spans="28:28" ht="97.5" customHeight="1" x14ac:dyDescent="0.3">
      <c r="AB720503" s="53"/>
    </row>
    <row r="720504" spans="28:28" ht="97.5" customHeight="1" x14ac:dyDescent="0.3">
      <c r="AB720504" s="60"/>
    </row>
    <row r="720505" spans="28:28" ht="97.5" customHeight="1" x14ac:dyDescent="0.3">
      <c r="AB720505" s="56"/>
    </row>
    <row r="720506" spans="28:28" ht="97.5" customHeight="1" x14ac:dyDescent="0.3">
      <c r="AB720506" s="56"/>
    </row>
    <row r="720507" spans="28:28" ht="97.5" customHeight="1" x14ac:dyDescent="0.3">
      <c r="AB720507" s="56"/>
    </row>
    <row r="720508" spans="28:28" ht="97.5" customHeight="1" x14ac:dyDescent="0.3">
      <c r="AB720508" s="56"/>
    </row>
    <row r="720509" spans="28:28" ht="97.5" customHeight="1" x14ac:dyDescent="0.3">
      <c r="AB720509" s="56"/>
    </row>
    <row r="720510" spans="28:28" ht="97.5" customHeight="1" x14ac:dyDescent="0.3">
      <c r="AB720510" s="56"/>
    </row>
    <row r="720511" spans="28:28" ht="97.5" customHeight="1" x14ac:dyDescent="0.3">
      <c r="AB720511" s="56"/>
    </row>
    <row r="720512" spans="28:28" ht="97.5" customHeight="1" x14ac:dyDescent="0.3">
      <c r="AB720512" s="56"/>
    </row>
    <row r="720513" spans="28:28" ht="97.5" customHeight="1" x14ac:dyDescent="0.3">
      <c r="AB720513" s="56"/>
    </row>
    <row r="720514" spans="28:28" ht="97.5" customHeight="1" x14ac:dyDescent="0.3">
      <c r="AB720514" s="56"/>
    </row>
    <row r="720515" spans="28:28" ht="97.5" customHeight="1" x14ac:dyDescent="0.3">
      <c r="AB720515" s="56"/>
    </row>
    <row r="720516" spans="28:28" ht="97.5" customHeight="1" x14ac:dyDescent="0.3">
      <c r="AB720516" s="56"/>
    </row>
    <row r="720517" spans="28:28" ht="97.5" customHeight="1" x14ac:dyDescent="0.3">
      <c r="AB720517" s="56"/>
    </row>
    <row r="720518" spans="28:28" ht="97.5" customHeight="1" x14ac:dyDescent="0.3">
      <c r="AB720518" s="56"/>
    </row>
    <row r="720519" spans="28:28" ht="97.5" customHeight="1" x14ac:dyDescent="0.3">
      <c r="AB720519" s="56"/>
    </row>
    <row r="720520" spans="28:28" ht="97.5" customHeight="1" x14ac:dyDescent="0.3">
      <c r="AB720520" s="57"/>
    </row>
    <row r="720521" spans="28:28" ht="97.5" customHeight="1" x14ac:dyDescent="0.3">
      <c r="AB720521" s="58"/>
    </row>
    <row r="720522" spans="28:28" ht="97.5" customHeight="1" x14ac:dyDescent="0.3">
      <c r="AB720522" s="59"/>
    </row>
    <row r="720523" spans="28:28" ht="97.5" customHeight="1" x14ac:dyDescent="0.3">
      <c r="AB720523" s="58"/>
    </row>
    <row r="720524" spans="28:28" ht="97.5" customHeight="1" x14ac:dyDescent="0.3">
      <c r="AB720524" s="58"/>
    </row>
    <row r="720525" spans="28:28" ht="97.5" customHeight="1" x14ac:dyDescent="0.3">
      <c r="AB720525" s="60"/>
    </row>
    <row r="720526" spans="28:28" ht="97.5" customHeight="1" x14ac:dyDescent="0.3">
      <c r="AB720526" s="58"/>
    </row>
    <row r="720527" spans="28:28" ht="97.5" customHeight="1" x14ac:dyDescent="0.3">
      <c r="AB720527" s="58"/>
    </row>
    <row r="720528" spans="28:28" ht="97.5" customHeight="1" x14ac:dyDescent="0.3">
      <c r="AB720528" s="58"/>
    </row>
    <row r="720529" spans="28:28" ht="97.5" customHeight="1" x14ac:dyDescent="0.3">
      <c r="AB720529" s="58"/>
    </row>
    <row r="720530" spans="28:28" ht="97.5" customHeight="1" x14ac:dyDescent="0.3">
      <c r="AB720530" s="58"/>
    </row>
    <row r="720531" spans="28:28" ht="97.5" customHeight="1" x14ac:dyDescent="0.3">
      <c r="AB720531" s="58"/>
    </row>
    <row r="720532" spans="28:28" ht="97.5" customHeight="1" x14ac:dyDescent="0.3">
      <c r="AB720532" s="58"/>
    </row>
    <row r="720533" spans="28:28" ht="97.5" customHeight="1" x14ac:dyDescent="0.3">
      <c r="AB720533" s="58"/>
    </row>
    <row r="720534" spans="28:28" ht="97.5" customHeight="1" x14ac:dyDescent="0.3">
      <c r="AB720534" s="58"/>
    </row>
    <row r="720535" spans="28:28" ht="97.5" customHeight="1" x14ac:dyDescent="0.3">
      <c r="AB720535" s="58"/>
    </row>
    <row r="720536" spans="28:28" ht="97.5" customHeight="1" x14ac:dyDescent="0.3">
      <c r="AB720536" s="58"/>
    </row>
    <row r="720537" spans="28:28" ht="97.5" customHeight="1" x14ac:dyDescent="0.3">
      <c r="AB720537" s="58"/>
    </row>
    <row r="720538" spans="28:28" ht="97.5" customHeight="1" x14ac:dyDescent="0.3">
      <c r="AB720538" s="61"/>
    </row>
    <row r="720539" spans="28:28" ht="97.5" customHeight="1" x14ac:dyDescent="0.3">
      <c r="AB720539" s="52"/>
    </row>
    <row r="720540" spans="28:28" ht="97.5" customHeight="1" x14ac:dyDescent="0.3">
      <c r="AB720540" s="60"/>
    </row>
    <row r="720541" spans="28:28" ht="97.5" customHeight="1" x14ac:dyDescent="0.3">
      <c r="AB720541" s="62"/>
    </row>
    <row r="720542" spans="28:28" ht="97.5" customHeight="1" x14ac:dyDescent="0.3">
      <c r="AB720542" s="62"/>
    </row>
    <row r="720543" spans="28:28" ht="97.5" customHeight="1" x14ac:dyDescent="0.3">
      <c r="AB720543" s="62"/>
    </row>
    <row r="720544" spans="28:28" ht="97.5" customHeight="1" x14ac:dyDescent="0.3">
      <c r="AB720544" s="62"/>
    </row>
    <row r="720545" spans="28:28" ht="97.5" customHeight="1" x14ac:dyDescent="0.3">
      <c r="AB720545" s="63"/>
    </row>
    <row r="720546" spans="28:28" ht="97.5" customHeight="1" x14ac:dyDescent="0.3">
      <c r="AB720546" s="62"/>
    </row>
    <row r="720547" spans="28:28" ht="97.5" customHeight="1" x14ac:dyDescent="0.3">
      <c r="AB720547" s="62"/>
    </row>
    <row r="720548" spans="28:28" ht="97.5" customHeight="1" x14ac:dyDescent="0.3">
      <c r="AB720548" s="62"/>
    </row>
    <row r="720549" spans="28:28" ht="97.5" customHeight="1" x14ac:dyDescent="0.3">
      <c r="AB720549" s="62"/>
    </row>
    <row r="720550" spans="28:28" ht="97.5" customHeight="1" x14ac:dyDescent="0.3">
      <c r="AB720550" s="62"/>
    </row>
    <row r="720551" spans="28:28" ht="97.5" customHeight="1" x14ac:dyDescent="0.3">
      <c r="AB720551" s="63"/>
    </row>
    <row r="720552" spans="28:28" ht="97.5" customHeight="1" x14ac:dyDescent="0.3">
      <c r="AB720552" s="62"/>
    </row>
    <row r="720553" spans="28:28" ht="97.5" customHeight="1" x14ac:dyDescent="0.3">
      <c r="AB720553" s="63"/>
    </row>
    <row r="720554" spans="28:28" ht="97.5" customHeight="1" x14ac:dyDescent="0.3">
      <c r="AB720554" s="63"/>
    </row>
    <row r="720555" spans="28:28" ht="97.5" customHeight="1" x14ac:dyDescent="0.3">
      <c r="AB720555" s="62"/>
    </row>
    <row r="720556" spans="28:28" ht="97.5" customHeight="1" x14ac:dyDescent="0.3">
      <c r="AB720556" s="52"/>
    </row>
    <row r="720557" spans="28:28" ht="97.5" customHeight="1" x14ac:dyDescent="0.3">
      <c r="AB720557" s="53"/>
    </row>
    <row r="720558" spans="28:28" ht="97.5" customHeight="1" x14ac:dyDescent="0.3">
      <c r="AB720558" s="53"/>
    </row>
    <row r="720559" spans="28:28" ht="97.5" customHeight="1" x14ac:dyDescent="0.3">
      <c r="AB720559" s="53"/>
    </row>
    <row r="720560" spans="28:28" ht="97.5" customHeight="1" x14ac:dyDescent="0.3">
      <c r="AB720560" s="53"/>
    </row>
    <row r="720561" spans="28:28" ht="97.5" customHeight="1" x14ac:dyDescent="0.3">
      <c r="AB720561" s="53"/>
    </row>
    <row r="720562" spans="28:28" ht="97.5" customHeight="1" x14ac:dyDescent="0.3">
      <c r="AB720562" s="53"/>
    </row>
    <row r="720563" spans="28:28" ht="97.5" customHeight="1" x14ac:dyDescent="0.3">
      <c r="AB720563" s="53"/>
    </row>
    <row r="720564" spans="28:28" ht="97.5" customHeight="1" x14ac:dyDescent="0.3">
      <c r="AB720564" s="53"/>
    </row>
    <row r="720565" spans="28:28" ht="97.5" customHeight="1" x14ac:dyDescent="0.3">
      <c r="AB720565" s="53"/>
    </row>
    <row r="720566" spans="28:28" ht="97.5" customHeight="1" x14ac:dyDescent="0.3">
      <c r="AB720566" s="53"/>
    </row>
    <row r="720567" spans="28:28" ht="97.5" customHeight="1" x14ac:dyDescent="0.3">
      <c r="AB720567" s="53"/>
    </row>
    <row r="720568" spans="28:28" ht="97.5" customHeight="1" x14ac:dyDescent="0.3">
      <c r="AB720568" s="53"/>
    </row>
    <row r="720569" spans="28:28" ht="97.5" customHeight="1" x14ac:dyDescent="0.3">
      <c r="AB720569" s="53"/>
    </row>
    <row r="720570" spans="28:28" ht="97.5" customHeight="1" x14ac:dyDescent="0.3">
      <c r="AB720570" s="53"/>
    </row>
    <row r="720571" spans="28:28" ht="97.5" customHeight="1" x14ac:dyDescent="0.3">
      <c r="AB720571" s="53"/>
    </row>
    <row r="720572" spans="28:28" ht="97.5" customHeight="1" x14ac:dyDescent="0.3">
      <c r="AB720572" s="53"/>
    </row>
    <row r="720573" spans="28:28" ht="97.5" customHeight="1" x14ac:dyDescent="0.3">
      <c r="AB720573" s="53"/>
    </row>
    <row r="720574" spans="28:28" ht="97.5" customHeight="1" x14ac:dyDescent="0.3">
      <c r="AB720574" s="53"/>
    </row>
    <row r="720575" spans="28:28" ht="97.5" customHeight="1" x14ac:dyDescent="0.3">
      <c r="AB720575" s="53"/>
    </row>
    <row r="720576" spans="28:28" ht="97.5" customHeight="1" x14ac:dyDescent="0.3">
      <c r="AB720576" s="55"/>
    </row>
    <row r="720577" spans="28:28" ht="97.5" customHeight="1" x14ac:dyDescent="0.3">
      <c r="AB720577" s="53"/>
    </row>
    <row r="720578" spans="28:28" ht="97.5" customHeight="1" x14ac:dyDescent="0.3">
      <c r="AB720578" s="53"/>
    </row>
    <row r="720579" spans="28:28" ht="97.5" customHeight="1" x14ac:dyDescent="0.3">
      <c r="AB720579" s="53"/>
    </row>
    <row r="720580" spans="28:28" ht="97.5" customHeight="1" x14ac:dyDescent="0.3">
      <c r="AB720580" s="60"/>
    </row>
    <row r="720581" spans="28:28" ht="97.5" customHeight="1" x14ac:dyDescent="0.3">
      <c r="AB720581" s="56"/>
    </row>
    <row r="720582" spans="28:28" ht="97.5" customHeight="1" x14ac:dyDescent="0.3">
      <c r="AB720582" s="56"/>
    </row>
    <row r="720583" spans="28:28" ht="97.5" customHeight="1" x14ac:dyDescent="0.3">
      <c r="AB720583" s="56"/>
    </row>
    <row r="720584" spans="28:28" ht="97.5" customHeight="1" x14ac:dyDescent="0.3">
      <c r="AB720584" s="56"/>
    </row>
    <row r="720585" spans="28:28" ht="97.5" customHeight="1" x14ac:dyDescent="0.3">
      <c r="AB720585" s="56"/>
    </row>
    <row r="720586" spans="28:28" ht="97.5" customHeight="1" x14ac:dyDescent="0.3">
      <c r="AB720586" s="56"/>
    </row>
    <row r="720587" spans="28:28" ht="97.5" customHeight="1" x14ac:dyDescent="0.3">
      <c r="AB720587" s="56"/>
    </row>
    <row r="720588" spans="28:28" ht="97.5" customHeight="1" x14ac:dyDescent="0.3">
      <c r="AB720588" s="56"/>
    </row>
    <row r="720589" spans="28:28" ht="97.5" customHeight="1" x14ac:dyDescent="0.3">
      <c r="AB720589" s="56"/>
    </row>
    <row r="720590" spans="28:28" ht="97.5" customHeight="1" x14ac:dyDescent="0.3">
      <c r="AB720590" s="56"/>
    </row>
    <row r="720591" spans="28:28" ht="97.5" customHeight="1" x14ac:dyDescent="0.3">
      <c r="AB720591" s="56"/>
    </row>
    <row r="720592" spans="28:28" ht="97.5" customHeight="1" x14ac:dyDescent="0.3">
      <c r="AB720592" s="56"/>
    </row>
    <row r="720593" spans="28:28" ht="97.5" customHeight="1" x14ac:dyDescent="0.3">
      <c r="AB720593" s="56"/>
    </row>
    <row r="720594" spans="28:28" ht="97.5" customHeight="1" x14ac:dyDescent="0.3">
      <c r="AB720594" s="56"/>
    </row>
    <row r="720595" spans="28:28" ht="97.5" customHeight="1" x14ac:dyDescent="0.3">
      <c r="AB720595" s="56"/>
    </row>
    <row r="720596" spans="28:28" ht="97.5" customHeight="1" x14ac:dyDescent="0.3">
      <c r="AB720596" s="57"/>
    </row>
    <row r="720597" spans="28:28" ht="97.5" customHeight="1" x14ac:dyDescent="0.3">
      <c r="AB720597" s="58"/>
    </row>
    <row r="720598" spans="28:28" ht="97.5" customHeight="1" x14ac:dyDescent="0.3">
      <c r="AB720598" s="59"/>
    </row>
    <row r="720599" spans="28:28" ht="97.5" customHeight="1" x14ac:dyDescent="0.3">
      <c r="AB720599" s="58"/>
    </row>
    <row r="720600" spans="28:28" ht="97.5" customHeight="1" x14ac:dyDescent="0.3">
      <c r="AB720600" s="58"/>
    </row>
    <row r="720601" spans="28:28" ht="97.5" customHeight="1" x14ac:dyDescent="0.3">
      <c r="AB720601" s="60"/>
    </row>
    <row r="720602" spans="28:28" ht="97.5" customHeight="1" x14ac:dyDescent="0.3">
      <c r="AB720602" s="58"/>
    </row>
    <row r="720603" spans="28:28" ht="97.5" customHeight="1" x14ac:dyDescent="0.3">
      <c r="AB720603" s="58"/>
    </row>
    <row r="720604" spans="28:28" ht="97.5" customHeight="1" x14ac:dyDescent="0.3">
      <c r="AB720604" s="58"/>
    </row>
    <row r="720605" spans="28:28" ht="97.5" customHeight="1" x14ac:dyDescent="0.3">
      <c r="AB720605" s="58"/>
    </row>
    <row r="720606" spans="28:28" ht="97.5" customHeight="1" x14ac:dyDescent="0.3">
      <c r="AB720606" s="58"/>
    </row>
    <row r="720607" spans="28:28" ht="97.5" customHeight="1" x14ac:dyDescent="0.3">
      <c r="AB720607" s="58"/>
    </row>
    <row r="720608" spans="28:28" ht="97.5" customHeight="1" x14ac:dyDescent="0.3">
      <c r="AB720608" s="58"/>
    </row>
    <row r="720609" spans="28:28" ht="97.5" customHeight="1" x14ac:dyDescent="0.3">
      <c r="AB720609" s="58"/>
    </row>
    <row r="720610" spans="28:28" ht="97.5" customHeight="1" x14ac:dyDescent="0.3">
      <c r="AB720610" s="58"/>
    </row>
    <row r="720611" spans="28:28" ht="97.5" customHeight="1" x14ac:dyDescent="0.3">
      <c r="AB720611" s="58"/>
    </row>
    <row r="720612" spans="28:28" ht="97.5" customHeight="1" x14ac:dyDescent="0.3">
      <c r="AB720612" s="58"/>
    </row>
    <row r="720613" spans="28:28" ht="97.5" customHeight="1" x14ac:dyDescent="0.3">
      <c r="AB720613" s="58"/>
    </row>
    <row r="720614" spans="28:28" ht="97.5" customHeight="1" x14ac:dyDescent="0.3">
      <c r="AB720614" s="61"/>
    </row>
    <row r="720615" spans="28:28" ht="97.5" customHeight="1" x14ac:dyDescent="0.3">
      <c r="AB720615" s="52"/>
    </row>
    <row r="720616" spans="28:28" ht="97.5" customHeight="1" x14ac:dyDescent="0.3">
      <c r="AB720616" s="60"/>
    </row>
    <row r="720617" spans="28:28" ht="97.5" customHeight="1" x14ac:dyDescent="0.3">
      <c r="AB720617" s="62"/>
    </row>
    <row r="720618" spans="28:28" ht="97.5" customHeight="1" x14ac:dyDescent="0.3">
      <c r="AB720618" s="62"/>
    </row>
    <row r="720619" spans="28:28" ht="97.5" customHeight="1" x14ac:dyDescent="0.3">
      <c r="AB720619" s="62"/>
    </row>
    <row r="720620" spans="28:28" ht="97.5" customHeight="1" x14ac:dyDescent="0.3">
      <c r="AB720620" s="62"/>
    </row>
    <row r="720621" spans="28:28" ht="97.5" customHeight="1" x14ac:dyDescent="0.3">
      <c r="AB720621" s="63"/>
    </row>
    <row r="720622" spans="28:28" ht="97.5" customHeight="1" x14ac:dyDescent="0.3">
      <c r="AB720622" s="62"/>
    </row>
    <row r="720623" spans="28:28" ht="97.5" customHeight="1" x14ac:dyDescent="0.3">
      <c r="AB720623" s="62"/>
    </row>
    <row r="720624" spans="28:28" ht="97.5" customHeight="1" x14ac:dyDescent="0.3">
      <c r="AB720624" s="62"/>
    </row>
    <row r="720625" spans="28:28" ht="97.5" customHeight="1" x14ac:dyDescent="0.3">
      <c r="AB720625" s="62"/>
    </row>
    <row r="720626" spans="28:28" ht="97.5" customHeight="1" x14ac:dyDescent="0.3">
      <c r="AB720626" s="62"/>
    </row>
    <row r="720627" spans="28:28" ht="97.5" customHeight="1" x14ac:dyDescent="0.3">
      <c r="AB720627" s="63"/>
    </row>
    <row r="720628" spans="28:28" ht="97.5" customHeight="1" x14ac:dyDescent="0.3">
      <c r="AB720628" s="62"/>
    </row>
    <row r="720629" spans="28:28" ht="97.5" customHeight="1" x14ac:dyDescent="0.3">
      <c r="AB720629" s="63"/>
    </row>
    <row r="720630" spans="28:28" ht="97.5" customHeight="1" x14ac:dyDescent="0.3">
      <c r="AB720630" s="63"/>
    </row>
    <row r="720631" spans="28:28" ht="97.5" customHeight="1" x14ac:dyDescent="0.3">
      <c r="AB720631" s="62"/>
    </row>
    <row r="720632" spans="28:28" ht="97.5" customHeight="1" x14ac:dyDescent="0.3">
      <c r="AB720632" s="52"/>
    </row>
    <row r="720633" spans="28:28" ht="97.5" customHeight="1" x14ac:dyDescent="0.3">
      <c r="AB720633" s="53"/>
    </row>
    <row r="720634" spans="28:28" ht="97.5" customHeight="1" x14ac:dyDescent="0.3">
      <c r="AB720634" s="53"/>
    </row>
    <row r="720635" spans="28:28" ht="97.5" customHeight="1" x14ac:dyDescent="0.3">
      <c r="AB720635" s="53"/>
    </row>
    <row r="720636" spans="28:28" ht="97.5" customHeight="1" x14ac:dyDescent="0.3">
      <c r="AB720636" s="53"/>
    </row>
    <row r="720637" spans="28:28" ht="97.5" customHeight="1" x14ac:dyDescent="0.3">
      <c r="AB720637" s="53"/>
    </row>
    <row r="720638" spans="28:28" ht="97.5" customHeight="1" x14ac:dyDescent="0.3">
      <c r="AB720638" s="53"/>
    </row>
    <row r="720639" spans="28:28" ht="97.5" customHeight="1" x14ac:dyDescent="0.3">
      <c r="AB720639" s="53"/>
    </row>
    <row r="720640" spans="28:28" ht="97.5" customHeight="1" x14ac:dyDescent="0.3">
      <c r="AB720640" s="53"/>
    </row>
    <row r="720641" spans="28:28" ht="97.5" customHeight="1" x14ac:dyDescent="0.3">
      <c r="AB720641" s="53"/>
    </row>
    <row r="720642" spans="28:28" ht="97.5" customHeight="1" x14ac:dyDescent="0.3">
      <c r="AB720642" s="53"/>
    </row>
    <row r="720643" spans="28:28" ht="97.5" customHeight="1" x14ac:dyDescent="0.3">
      <c r="AB720643" s="53"/>
    </row>
    <row r="720644" spans="28:28" ht="97.5" customHeight="1" x14ac:dyDescent="0.3">
      <c r="AB720644" s="53"/>
    </row>
    <row r="720645" spans="28:28" ht="97.5" customHeight="1" x14ac:dyDescent="0.3">
      <c r="AB720645" s="53"/>
    </row>
    <row r="720646" spans="28:28" ht="97.5" customHeight="1" x14ac:dyDescent="0.3">
      <c r="AB720646" s="53"/>
    </row>
    <row r="720647" spans="28:28" ht="97.5" customHeight="1" x14ac:dyDescent="0.3">
      <c r="AB720647" s="53"/>
    </row>
    <row r="720648" spans="28:28" ht="97.5" customHeight="1" x14ac:dyDescent="0.3">
      <c r="AB720648" s="53"/>
    </row>
    <row r="720649" spans="28:28" ht="97.5" customHeight="1" x14ac:dyDescent="0.3">
      <c r="AB720649" s="53"/>
    </row>
    <row r="720650" spans="28:28" ht="97.5" customHeight="1" x14ac:dyDescent="0.3">
      <c r="AB720650" s="53"/>
    </row>
    <row r="720651" spans="28:28" ht="97.5" customHeight="1" x14ac:dyDescent="0.3">
      <c r="AB720651" s="53"/>
    </row>
    <row r="720652" spans="28:28" ht="97.5" customHeight="1" x14ac:dyDescent="0.3">
      <c r="AB720652" s="55"/>
    </row>
    <row r="720653" spans="28:28" ht="97.5" customHeight="1" x14ac:dyDescent="0.3">
      <c r="AB720653" s="53"/>
    </row>
    <row r="720654" spans="28:28" ht="97.5" customHeight="1" x14ac:dyDescent="0.3">
      <c r="AB720654" s="53"/>
    </row>
    <row r="720655" spans="28:28" ht="97.5" customHeight="1" x14ac:dyDescent="0.3">
      <c r="AB720655" s="53"/>
    </row>
    <row r="720656" spans="28:28" ht="97.5" customHeight="1" x14ac:dyDescent="0.3">
      <c r="AB720656" s="60"/>
    </row>
    <row r="720657" spans="28:28" ht="97.5" customHeight="1" x14ac:dyDescent="0.3">
      <c r="AB720657" s="56"/>
    </row>
    <row r="720658" spans="28:28" ht="97.5" customHeight="1" x14ac:dyDescent="0.3">
      <c r="AB720658" s="56"/>
    </row>
    <row r="720659" spans="28:28" ht="97.5" customHeight="1" x14ac:dyDescent="0.3">
      <c r="AB720659" s="56"/>
    </row>
    <row r="720660" spans="28:28" ht="97.5" customHeight="1" x14ac:dyDescent="0.3">
      <c r="AB720660" s="56"/>
    </row>
    <row r="720661" spans="28:28" ht="97.5" customHeight="1" x14ac:dyDescent="0.3">
      <c r="AB720661" s="56"/>
    </row>
    <row r="720662" spans="28:28" ht="97.5" customHeight="1" x14ac:dyDescent="0.3">
      <c r="AB720662" s="56"/>
    </row>
    <row r="720663" spans="28:28" ht="97.5" customHeight="1" x14ac:dyDescent="0.3">
      <c r="AB720663" s="56"/>
    </row>
    <row r="720664" spans="28:28" ht="97.5" customHeight="1" x14ac:dyDescent="0.3">
      <c r="AB720664" s="56"/>
    </row>
    <row r="720665" spans="28:28" ht="97.5" customHeight="1" x14ac:dyDescent="0.3">
      <c r="AB720665" s="56"/>
    </row>
    <row r="720666" spans="28:28" ht="97.5" customHeight="1" x14ac:dyDescent="0.3">
      <c r="AB720666" s="56"/>
    </row>
    <row r="720667" spans="28:28" ht="97.5" customHeight="1" x14ac:dyDescent="0.3">
      <c r="AB720667" s="56"/>
    </row>
    <row r="720668" spans="28:28" ht="97.5" customHeight="1" x14ac:dyDescent="0.3">
      <c r="AB720668" s="56"/>
    </row>
    <row r="720669" spans="28:28" ht="97.5" customHeight="1" x14ac:dyDescent="0.3">
      <c r="AB720669" s="56"/>
    </row>
    <row r="720670" spans="28:28" ht="97.5" customHeight="1" x14ac:dyDescent="0.3">
      <c r="AB720670" s="56"/>
    </row>
    <row r="720671" spans="28:28" ht="97.5" customHeight="1" x14ac:dyDescent="0.3">
      <c r="AB720671" s="56"/>
    </row>
    <row r="720672" spans="28:28" ht="97.5" customHeight="1" x14ac:dyDescent="0.3">
      <c r="AB720672" s="57"/>
    </row>
    <row r="720673" spans="28:28" ht="97.5" customHeight="1" x14ac:dyDescent="0.3">
      <c r="AB720673" s="58"/>
    </row>
    <row r="720674" spans="28:28" ht="97.5" customHeight="1" x14ac:dyDescent="0.3">
      <c r="AB720674" s="59"/>
    </row>
    <row r="720675" spans="28:28" ht="97.5" customHeight="1" x14ac:dyDescent="0.3">
      <c r="AB720675" s="58"/>
    </row>
    <row r="720676" spans="28:28" ht="97.5" customHeight="1" x14ac:dyDescent="0.3">
      <c r="AB720676" s="58"/>
    </row>
    <row r="720677" spans="28:28" ht="97.5" customHeight="1" x14ac:dyDescent="0.3">
      <c r="AB720677" s="60"/>
    </row>
    <row r="720678" spans="28:28" ht="97.5" customHeight="1" x14ac:dyDescent="0.3">
      <c r="AB720678" s="58"/>
    </row>
    <row r="720679" spans="28:28" ht="97.5" customHeight="1" x14ac:dyDescent="0.3">
      <c r="AB720679" s="58"/>
    </row>
    <row r="720680" spans="28:28" ht="97.5" customHeight="1" x14ac:dyDescent="0.3">
      <c r="AB720680" s="58"/>
    </row>
    <row r="720681" spans="28:28" ht="97.5" customHeight="1" x14ac:dyDescent="0.3">
      <c r="AB720681" s="58"/>
    </row>
    <row r="720682" spans="28:28" ht="97.5" customHeight="1" x14ac:dyDescent="0.3">
      <c r="AB720682" s="58"/>
    </row>
    <row r="720683" spans="28:28" ht="97.5" customHeight="1" x14ac:dyDescent="0.3">
      <c r="AB720683" s="58"/>
    </row>
    <row r="720684" spans="28:28" ht="97.5" customHeight="1" x14ac:dyDescent="0.3">
      <c r="AB720684" s="58"/>
    </row>
    <row r="720685" spans="28:28" ht="97.5" customHeight="1" x14ac:dyDescent="0.3">
      <c r="AB720685" s="58"/>
    </row>
    <row r="720686" spans="28:28" ht="97.5" customHeight="1" x14ac:dyDescent="0.3">
      <c r="AB720686" s="58"/>
    </row>
    <row r="720687" spans="28:28" ht="97.5" customHeight="1" x14ac:dyDescent="0.3">
      <c r="AB720687" s="58"/>
    </row>
    <row r="720688" spans="28:28" ht="97.5" customHeight="1" x14ac:dyDescent="0.3">
      <c r="AB720688" s="58"/>
    </row>
    <row r="720689" spans="28:28" ht="97.5" customHeight="1" x14ac:dyDescent="0.3">
      <c r="AB720689" s="58"/>
    </row>
    <row r="720690" spans="28:28" ht="97.5" customHeight="1" x14ac:dyDescent="0.3">
      <c r="AB720690" s="61"/>
    </row>
    <row r="720691" spans="28:28" ht="97.5" customHeight="1" x14ac:dyDescent="0.3">
      <c r="AB720691" s="52"/>
    </row>
    <row r="720692" spans="28:28" ht="97.5" customHeight="1" x14ac:dyDescent="0.3">
      <c r="AB720692" s="60"/>
    </row>
    <row r="720693" spans="28:28" ht="97.5" customHeight="1" x14ac:dyDescent="0.3">
      <c r="AB720693" s="62"/>
    </row>
    <row r="720694" spans="28:28" ht="97.5" customHeight="1" x14ac:dyDescent="0.3">
      <c r="AB720694" s="62"/>
    </row>
    <row r="720695" spans="28:28" ht="97.5" customHeight="1" x14ac:dyDescent="0.3">
      <c r="AB720695" s="62"/>
    </row>
    <row r="720696" spans="28:28" ht="97.5" customHeight="1" x14ac:dyDescent="0.3">
      <c r="AB720696" s="62"/>
    </row>
    <row r="720697" spans="28:28" ht="97.5" customHeight="1" x14ac:dyDescent="0.3">
      <c r="AB720697" s="63"/>
    </row>
    <row r="720698" spans="28:28" ht="97.5" customHeight="1" x14ac:dyDescent="0.3">
      <c r="AB720698" s="62"/>
    </row>
    <row r="720699" spans="28:28" ht="97.5" customHeight="1" x14ac:dyDescent="0.3">
      <c r="AB720699" s="62"/>
    </row>
    <row r="720700" spans="28:28" ht="97.5" customHeight="1" x14ac:dyDescent="0.3">
      <c r="AB720700" s="62"/>
    </row>
    <row r="720701" spans="28:28" ht="97.5" customHeight="1" x14ac:dyDescent="0.3">
      <c r="AB720701" s="62"/>
    </row>
    <row r="720702" spans="28:28" ht="97.5" customHeight="1" x14ac:dyDescent="0.3">
      <c r="AB720702" s="62"/>
    </row>
    <row r="720703" spans="28:28" ht="97.5" customHeight="1" x14ac:dyDescent="0.3">
      <c r="AB720703" s="63"/>
    </row>
    <row r="720704" spans="28:28" ht="97.5" customHeight="1" x14ac:dyDescent="0.3">
      <c r="AB720704" s="62"/>
    </row>
    <row r="720705" spans="28:28" ht="97.5" customHeight="1" x14ac:dyDescent="0.3">
      <c r="AB720705" s="63"/>
    </row>
    <row r="720706" spans="28:28" ht="97.5" customHeight="1" x14ac:dyDescent="0.3">
      <c r="AB720706" s="63"/>
    </row>
    <row r="720707" spans="28:28" ht="97.5" customHeight="1" x14ac:dyDescent="0.3">
      <c r="AB720707" s="62"/>
    </row>
    <row r="720708" spans="28:28" ht="97.5" customHeight="1" x14ac:dyDescent="0.3">
      <c r="AB720708" s="52"/>
    </row>
    <row r="720709" spans="28:28" ht="97.5" customHeight="1" x14ac:dyDescent="0.3">
      <c r="AB720709" s="53"/>
    </row>
    <row r="720710" spans="28:28" ht="97.5" customHeight="1" x14ac:dyDescent="0.3">
      <c r="AB720710" s="53"/>
    </row>
    <row r="720711" spans="28:28" ht="97.5" customHeight="1" x14ac:dyDescent="0.3">
      <c r="AB720711" s="53"/>
    </row>
    <row r="720712" spans="28:28" ht="97.5" customHeight="1" x14ac:dyDescent="0.3">
      <c r="AB720712" s="53"/>
    </row>
    <row r="720713" spans="28:28" ht="97.5" customHeight="1" x14ac:dyDescent="0.3">
      <c r="AB720713" s="53"/>
    </row>
    <row r="720714" spans="28:28" ht="97.5" customHeight="1" x14ac:dyDescent="0.3">
      <c r="AB720714" s="53"/>
    </row>
    <row r="720715" spans="28:28" ht="97.5" customHeight="1" x14ac:dyDescent="0.3">
      <c r="AB720715" s="53"/>
    </row>
    <row r="720716" spans="28:28" ht="97.5" customHeight="1" x14ac:dyDescent="0.3">
      <c r="AB720716" s="53"/>
    </row>
    <row r="720717" spans="28:28" ht="97.5" customHeight="1" x14ac:dyDescent="0.3">
      <c r="AB720717" s="53"/>
    </row>
    <row r="720718" spans="28:28" ht="97.5" customHeight="1" x14ac:dyDescent="0.3">
      <c r="AB720718" s="53"/>
    </row>
    <row r="720719" spans="28:28" ht="97.5" customHeight="1" x14ac:dyDescent="0.3">
      <c r="AB720719" s="53"/>
    </row>
    <row r="720720" spans="28:28" ht="97.5" customHeight="1" x14ac:dyDescent="0.3">
      <c r="AB720720" s="53"/>
    </row>
    <row r="720721" spans="28:28" ht="97.5" customHeight="1" x14ac:dyDescent="0.3">
      <c r="AB720721" s="53"/>
    </row>
    <row r="720722" spans="28:28" ht="97.5" customHeight="1" x14ac:dyDescent="0.3">
      <c r="AB720722" s="53"/>
    </row>
    <row r="720723" spans="28:28" ht="97.5" customHeight="1" x14ac:dyDescent="0.3">
      <c r="AB720723" s="53"/>
    </row>
    <row r="720724" spans="28:28" ht="97.5" customHeight="1" x14ac:dyDescent="0.3">
      <c r="AB720724" s="53"/>
    </row>
    <row r="720725" spans="28:28" ht="97.5" customHeight="1" x14ac:dyDescent="0.3">
      <c r="AB720725" s="53"/>
    </row>
    <row r="720726" spans="28:28" ht="97.5" customHeight="1" x14ac:dyDescent="0.3">
      <c r="AB720726" s="53"/>
    </row>
    <row r="720727" spans="28:28" ht="97.5" customHeight="1" x14ac:dyDescent="0.3">
      <c r="AB720727" s="53"/>
    </row>
    <row r="720728" spans="28:28" ht="97.5" customHeight="1" x14ac:dyDescent="0.3">
      <c r="AB720728" s="55"/>
    </row>
    <row r="720729" spans="28:28" ht="97.5" customHeight="1" x14ac:dyDescent="0.3">
      <c r="AB720729" s="53"/>
    </row>
    <row r="720730" spans="28:28" ht="97.5" customHeight="1" x14ac:dyDescent="0.3">
      <c r="AB720730" s="53"/>
    </row>
    <row r="720731" spans="28:28" ht="97.5" customHeight="1" x14ac:dyDescent="0.3">
      <c r="AB720731" s="53"/>
    </row>
    <row r="720732" spans="28:28" ht="97.5" customHeight="1" x14ac:dyDescent="0.3">
      <c r="AB720732" s="60"/>
    </row>
    <row r="720733" spans="28:28" ht="97.5" customHeight="1" x14ac:dyDescent="0.3">
      <c r="AB720733" s="56"/>
    </row>
    <row r="720734" spans="28:28" ht="97.5" customHeight="1" x14ac:dyDescent="0.3">
      <c r="AB720734" s="56"/>
    </row>
    <row r="720735" spans="28:28" ht="97.5" customHeight="1" x14ac:dyDescent="0.3">
      <c r="AB720735" s="56"/>
    </row>
    <row r="720736" spans="28:28" ht="97.5" customHeight="1" x14ac:dyDescent="0.3">
      <c r="AB720736" s="56"/>
    </row>
    <row r="720737" spans="28:28" ht="97.5" customHeight="1" x14ac:dyDescent="0.3">
      <c r="AB720737" s="56"/>
    </row>
    <row r="720738" spans="28:28" ht="97.5" customHeight="1" x14ac:dyDescent="0.3">
      <c r="AB720738" s="56"/>
    </row>
    <row r="720739" spans="28:28" ht="97.5" customHeight="1" x14ac:dyDescent="0.3">
      <c r="AB720739" s="56"/>
    </row>
    <row r="720740" spans="28:28" ht="97.5" customHeight="1" x14ac:dyDescent="0.3">
      <c r="AB720740" s="56"/>
    </row>
    <row r="720741" spans="28:28" ht="97.5" customHeight="1" x14ac:dyDescent="0.3">
      <c r="AB720741" s="56"/>
    </row>
    <row r="720742" spans="28:28" ht="97.5" customHeight="1" x14ac:dyDescent="0.3">
      <c r="AB720742" s="56"/>
    </row>
    <row r="720743" spans="28:28" ht="97.5" customHeight="1" x14ac:dyDescent="0.3">
      <c r="AB720743" s="56"/>
    </row>
    <row r="720744" spans="28:28" ht="97.5" customHeight="1" x14ac:dyDescent="0.3">
      <c r="AB720744" s="56"/>
    </row>
    <row r="720745" spans="28:28" ht="97.5" customHeight="1" x14ac:dyDescent="0.3">
      <c r="AB720745" s="56"/>
    </row>
    <row r="720746" spans="28:28" ht="97.5" customHeight="1" x14ac:dyDescent="0.3">
      <c r="AB720746" s="56"/>
    </row>
    <row r="720747" spans="28:28" ht="97.5" customHeight="1" x14ac:dyDescent="0.3">
      <c r="AB720747" s="56"/>
    </row>
    <row r="720748" spans="28:28" ht="97.5" customHeight="1" x14ac:dyDescent="0.3">
      <c r="AB720748" s="57"/>
    </row>
    <row r="720749" spans="28:28" ht="97.5" customHeight="1" x14ac:dyDescent="0.3">
      <c r="AB720749" s="58"/>
    </row>
    <row r="720750" spans="28:28" ht="97.5" customHeight="1" x14ac:dyDescent="0.3">
      <c r="AB720750" s="59"/>
    </row>
    <row r="720751" spans="28:28" ht="97.5" customHeight="1" x14ac:dyDescent="0.3">
      <c r="AB720751" s="58"/>
    </row>
    <row r="720752" spans="28:28" ht="97.5" customHeight="1" x14ac:dyDescent="0.3">
      <c r="AB720752" s="58"/>
    </row>
    <row r="720753" spans="28:28" ht="97.5" customHeight="1" x14ac:dyDescent="0.3">
      <c r="AB720753" s="60"/>
    </row>
    <row r="720754" spans="28:28" ht="97.5" customHeight="1" x14ac:dyDescent="0.3">
      <c r="AB720754" s="58"/>
    </row>
    <row r="720755" spans="28:28" ht="97.5" customHeight="1" x14ac:dyDescent="0.3">
      <c r="AB720755" s="58"/>
    </row>
    <row r="720756" spans="28:28" ht="97.5" customHeight="1" x14ac:dyDescent="0.3">
      <c r="AB720756" s="58"/>
    </row>
    <row r="720757" spans="28:28" ht="97.5" customHeight="1" x14ac:dyDescent="0.3">
      <c r="AB720757" s="58"/>
    </row>
    <row r="720758" spans="28:28" ht="97.5" customHeight="1" x14ac:dyDescent="0.3">
      <c r="AB720758" s="58"/>
    </row>
    <row r="720759" spans="28:28" ht="97.5" customHeight="1" x14ac:dyDescent="0.3">
      <c r="AB720759" s="58"/>
    </row>
    <row r="720760" spans="28:28" ht="97.5" customHeight="1" x14ac:dyDescent="0.3">
      <c r="AB720760" s="58"/>
    </row>
    <row r="720761" spans="28:28" ht="97.5" customHeight="1" x14ac:dyDescent="0.3">
      <c r="AB720761" s="58"/>
    </row>
    <row r="720762" spans="28:28" ht="97.5" customHeight="1" x14ac:dyDescent="0.3">
      <c r="AB720762" s="58"/>
    </row>
    <row r="720763" spans="28:28" ht="97.5" customHeight="1" x14ac:dyDescent="0.3">
      <c r="AB720763" s="58"/>
    </row>
    <row r="720764" spans="28:28" ht="97.5" customHeight="1" x14ac:dyDescent="0.3">
      <c r="AB720764" s="58"/>
    </row>
    <row r="720765" spans="28:28" ht="97.5" customHeight="1" x14ac:dyDescent="0.3">
      <c r="AB720765" s="58"/>
    </row>
    <row r="720766" spans="28:28" ht="97.5" customHeight="1" x14ac:dyDescent="0.3">
      <c r="AB720766" s="61"/>
    </row>
    <row r="720767" spans="28:28" ht="97.5" customHeight="1" x14ac:dyDescent="0.3">
      <c r="AB720767" s="52"/>
    </row>
    <row r="720768" spans="28:28" ht="97.5" customHeight="1" x14ac:dyDescent="0.3">
      <c r="AB720768" s="60"/>
    </row>
    <row r="720769" spans="28:28" ht="97.5" customHeight="1" x14ac:dyDescent="0.3">
      <c r="AB720769" s="62"/>
    </row>
    <row r="720770" spans="28:28" ht="97.5" customHeight="1" x14ac:dyDescent="0.3">
      <c r="AB720770" s="62"/>
    </row>
    <row r="720771" spans="28:28" ht="97.5" customHeight="1" x14ac:dyDescent="0.3">
      <c r="AB720771" s="62"/>
    </row>
    <row r="720772" spans="28:28" ht="97.5" customHeight="1" x14ac:dyDescent="0.3">
      <c r="AB720772" s="62"/>
    </row>
    <row r="720773" spans="28:28" ht="97.5" customHeight="1" x14ac:dyDescent="0.3">
      <c r="AB720773" s="63"/>
    </row>
    <row r="720774" spans="28:28" ht="97.5" customHeight="1" x14ac:dyDescent="0.3">
      <c r="AB720774" s="62"/>
    </row>
    <row r="720775" spans="28:28" ht="97.5" customHeight="1" x14ac:dyDescent="0.3">
      <c r="AB720775" s="62"/>
    </row>
    <row r="720776" spans="28:28" ht="97.5" customHeight="1" x14ac:dyDescent="0.3">
      <c r="AB720776" s="62"/>
    </row>
    <row r="720777" spans="28:28" ht="97.5" customHeight="1" x14ac:dyDescent="0.3">
      <c r="AB720777" s="62"/>
    </row>
    <row r="720778" spans="28:28" ht="97.5" customHeight="1" x14ac:dyDescent="0.3">
      <c r="AB720778" s="62"/>
    </row>
    <row r="720779" spans="28:28" ht="97.5" customHeight="1" x14ac:dyDescent="0.3">
      <c r="AB720779" s="63"/>
    </row>
    <row r="720780" spans="28:28" ht="97.5" customHeight="1" x14ac:dyDescent="0.3">
      <c r="AB720780" s="62"/>
    </row>
    <row r="720781" spans="28:28" ht="97.5" customHeight="1" x14ac:dyDescent="0.3">
      <c r="AB720781" s="63"/>
    </row>
    <row r="720782" spans="28:28" ht="97.5" customHeight="1" x14ac:dyDescent="0.3">
      <c r="AB720782" s="63"/>
    </row>
    <row r="720783" spans="28:28" ht="97.5" customHeight="1" x14ac:dyDescent="0.3">
      <c r="AB720783" s="62"/>
    </row>
    <row r="720784" spans="28:28" ht="97.5" customHeight="1" x14ac:dyDescent="0.3">
      <c r="AB720784" s="52"/>
    </row>
    <row r="720785" spans="28:28" ht="97.5" customHeight="1" x14ac:dyDescent="0.3">
      <c r="AB720785" s="53"/>
    </row>
    <row r="720786" spans="28:28" ht="97.5" customHeight="1" x14ac:dyDescent="0.3">
      <c r="AB720786" s="53"/>
    </row>
    <row r="720787" spans="28:28" ht="97.5" customHeight="1" x14ac:dyDescent="0.3">
      <c r="AB720787" s="53"/>
    </row>
    <row r="720788" spans="28:28" ht="97.5" customHeight="1" x14ac:dyDescent="0.3">
      <c r="AB720788" s="53"/>
    </row>
    <row r="720789" spans="28:28" ht="97.5" customHeight="1" x14ac:dyDescent="0.3">
      <c r="AB720789" s="53"/>
    </row>
    <row r="720790" spans="28:28" ht="97.5" customHeight="1" x14ac:dyDescent="0.3">
      <c r="AB720790" s="53"/>
    </row>
    <row r="720791" spans="28:28" ht="97.5" customHeight="1" x14ac:dyDescent="0.3">
      <c r="AB720791" s="53"/>
    </row>
    <row r="720792" spans="28:28" ht="97.5" customHeight="1" x14ac:dyDescent="0.3">
      <c r="AB720792" s="53"/>
    </row>
    <row r="720793" spans="28:28" ht="97.5" customHeight="1" x14ac:dyDescent="0.3">
      <c r="AB720793" s="53"/>
    </row>
    <row r="720794" spans="28:28" ht="97.5" customHeight="1" x14ac:dyDescent="0.3">
      <c r="AB720794" s="53"/>
    </row>
    <row r="720795" spans="28:28" ht="97.5" customHeight="1" x14ac:dyDescent="0.3">
      <c r="AB720795" s="53"/>
    </row>
    <row r="720796" spans="28:28" ht="97.5" customHeight="1" x14ac:dyDescent="0.3">
      <c r="AB720796" s="53"/>
    </row>
    <row r="720797" spans="28:28" ht="97.5" customHeight="1" x14ac:dyDescent="0.3">
      <c r="AB720797" s="53"/>
    </row>
    <row r="720798" spans="28:28" ht="97.5" customHeight="1" x14ac:dyDescent="0.3">
      <c r="AB720798" s="53"/>
    </row>
    <row r="720799" spans="28:28" ht="97.5" customHeight="1" x14ac:dyDescent="0.3">
      <c r="AB720799" s="53"/>
    </row>
    <row r="720800" spans="28:28" ht="97.5" customHeight="1" x14ac:dyDescent="0.3">
      <c r="AB720800" s="53"/>
    </row>
    <row r="720801" spans="28:28" ht="97.5" customHeight="1" x14ac:dyDescent="0.3">
      <c r="AB720801" s="53"/>
    </row>
    <row r="720802" spans="28:28" ht="97.5" customHeight="1" x14ac:dyDescent="0.3">
      <c r="AB720802" s="53"/>
    </row>
    <row r="720803" spans="28:28" ht="97.5" customHeight="1" x14ac:dyDescent="0.3">
      <c r="AB720803" s="53"/>
    </row>
    <row r="720804" spans="28:28" ht="97.5" customHeight="1" x14ac:dyDescent="0.3">
      <c r="AB720804" s="55"/>
    </row>
    <row r="720805" spans="28:28" ht="97.5" customHeight="1" x14ac:dyDescent="0.3">
      <c r="AB720805" s="53"/>
    </row>
    <row r="720806" spans="28:28" ht="97.5" customHeight="1" x14ac:dyDescent="0.3">
      <c r="AB720806" s="53"/>
    </row>
    <row r="720807" spans="28:28" ht="97.5" customHeight="1" x14ac:dyDescent="0.3">
      <c r="AB720807" s="53"/>
    </row>
    <row r="720808" spans="28:28" ht="97.5" customHeight="1" x14ac:dyDescent="0.3">
      <c r="AB720808" s="60"/>
    </row>
    <row r="720809" spans="28:28" ht="97.5" customHeight="1" x14ac:dyDescent="0.3">
      <c r="AB720809" s="56"/>
    </row>
    <row r="720810" spans="28:28" ht="97.5" customHeight="1" x14ac:dyDescent="0.3">
      <c r="AB720810" s="56"/>
    </row>
    <row r="720811" spans="28:28" ht="97.5" customHeight="1" x14ac:dyDescent="0.3">
      <c r="AB720811" s="56"/>
    </row>
    <row r="720812" spans="28:28" ht="97.5" customHeight="1" x14ac:dyDescent="0.3">
      <c r="AB720812" s="56"/>
    </row>
    <row r="720813" spans="28:28" ht="97.5" customHeight="1" x14ac:dyDescent="0.3">
      <c r="AB720813" s="56"/>
    </row>
    <row r="720814" spans="28:28" ht="97.5" customHeight="1" x14ac:dyDescent="0.3">
      <c r="AB720814" s="56"/>
    </row>
    <row r="720815" spans="28:28" ht="97.5" customHeight="1" x14ac:dyDescent="0.3">
      <c r="AB720815" s="56"/>
    </row>
    <row r="720816" spans="28:28" ht="97.5" customHeight="1" x14ac:dyDescent="0.3">
      <c r="AB720816" s="56"/>
    </row>
    <row r="720817" spans="28:28" ht="97.5" customHeight="1" x14ac:dyDescent="0.3">
      <c r="AB720817" s="56"/>
    </row>
    <row r="720818" spans="28:28" ht="97.5" customHeight="1" x14ac:dyDescent="0.3">
      <c r="AB720818" s="56"/>
    </row>
    <row r="720819" spans="28:28" ht="97.5" customHeight="1" x14ac:dyDescent="0.3">
      <c r="AB720819" s="56"/>
    </row>
    <row r="720820" spans="28:28" ht="97.5" customHeight="1" x14ac:dyDescent="0.3">
      <c r="AB720820" s="56"/>
    </row>
    <row r="720821" spans="28:28" ht="97.5" customHeight="1" x14ac:dyDescent="0.3">
      <c r="AB720821" s="56"/>
    </row>
    <row r="720822" spans="28:28" ht="97.5" customHeight="1" x14ac:dyDescent="0.3">
      <c r="AB720822" s="56"/>
    </row>
    <row r="720823" spans="28:28" ht="97.5" customHeight="1" x14ac:dyDescent="0.3">
      <c r="AB720823" s="56"/>
    </row>
    <row r="720824" spans="28:28" ht="97.5" customHeight="1" x14ac:dyDescent="0.3">
      <c r="AB720824" s="57"/>
    </row>
    <row r="720825" spans="28:28" ht="97.5" customHeight="1" x14ac:dyDescent="0.3">
      <c r="AB720825" s="58"/>
    </row>
    <row r="720826" spans="28:28" ht="97.5" customHeight="1" x14ac:dyDescent="0.3">
      <c r="AB720826" s="59"/>
    </row>
    <row r="720827" spans="28:28" ht="97.5" customHeight="1" x14ac:dyDescent="0.3">
      <c r="AB720827" s="58"/>
    </row>
    <row r="720828" spans="28:28" ht="97.5" customHeight="1" x14ac:dyDescent="0.3">
      <c r="AB720828" s="58"/>
    </row>
    <row r="720829" spans="28:28" ht="97.5" customHeight="1" x14ac:dyDescent="0.3">
      <c r="AB720829" s="60"/>
    </row>
    <row r="720830" spans="28:28" ht="97.5" customHeight="1" x14ac:dyDescent="0.3">
      <c r="AB720830" s="58"/>
    </row>
    <row r="720831" spans="28:28" ht="97.5" customHeight="1" x14ac:dyDescent="0.3">
      <c r="AB720831" s="58"/>
    </row>
    <row r="720832" spans="28:28" ht="97.5" customHeight="1" x14ac:dyDescent="0.3">
      <c r="AB720832" s="58"/>
    </row>
    <row r="720833" spans="28:28" ht="97.5" customHeight="1" x14ac:dyDescent="0.3">
      <c r="AB720833" s="58"/>
    </row>
    <row r="720834" spans="28:28" ht="97.5" customHeight="1" x14ac:dyDescent="0.3">
      <c r="AB720834" s="58"/>
    </row>
    <row r="720835" spans="28:28" ht="97.5" customHeight="1" x14ac:dyDescent="0.3">
      <c r="AB720835" s="58"/>
    </row>
    <row r="720836" spans="28:28" ht="97.5" customHeight="1" x14ac:dyDescent="0.3">
      <c r="AB720836" s="58"/>
    </row>
    <row r="720837" spans="28:28" ht="97.5" customHeight="1" x14ac:dyDescent="0.3">
      <c r="AB720837" s="58"/>
    </row>
    <row r="720838" spans="28:28" ht="97.5" customHeight="1" x14ac:dyDescent="0.3">
      <c r="AB720838" s="58"/>
    </row>
    <row r="720839" spans="28:28" ht="97.5" customHeight="1" x14ac:dyDescent="0.3">
      <c r="AB720839" s="58"/>
    </row>
    <row r="720840" spans="28:28" ht="97.5" customHeight="1" x14ac:dyDescent="0.3">
      <c r="AB720840" s="58"/>
    </row>
    <row r="720841" spans="28:28" ht="97.5" customHeight="1" x14ac:dyDescent="0.3">
      <c r="AB720841" s="58"/>
    </row>
    <row r="720842" spans="28:28" ht="97.5" customHeight="1" x14ac:dyDescent="0.3">
      <c r="AB720842" s="61"/>
    </row>
    <row r="720843" spans="28:28" ht="97.5" customHeight="1" x14ac:dyDescent="0.3">
      <c r="AB720843" s="52"/>
    </row>
    <row r="720844" spans="28:28" ht="97.5" customHeight="1" x14ac:dyDescent="0.3">
      <c r="AB720844" s="60"/>
    </row>
    <row r="720845" spans="28:28" ht="97.5" customHeight="1" x14ac:dyDescent="0.3">
      <c r="AB720845" s="62"/>
    </row>
    <row r="720846" spans="28:28" ht="97.5" customHeight="1" x14ac:dyDescent="0.3">
      <c r="AB720846" s="62"/>
    </row>
    <row r="720847" spans="28:28" ht="97.5" customHeight="1" x14ac:dyDescent="0.3">
      <c r="AB720847" s="62"/>
    </row>
    <row r="720848" spans="28:28" ht="97.5" customHeight="1" x14ac:dyDescent="0.3">
      <c r="AB720848" s="62"/>
    </row>
    <row r="720849" spans="28:28" ht="97.5" customHeight="1" x14ac:dyDescent="0.3">
      <c r="AB720849" s="63"/>
    </row>
    <row r="720850" spans="28:28" ht="97.5" customHeight="1" x14ac:dyDescent="0.3">
      <c r="AB720850" s="62"/>
    </row>
    <row r="720851" spans="28:28" ht="97.5" customHeight="1" x14ac:dyDescent="0.3">
      <c r="AB720851" s="62"/>
    </row>
    <row r="720852" spans="28:28" ht="97.5" customHeight="1" x14ac:dyDescent="0.3">
      <c r="AB720852" s="62"/>
    </row>
    <row r="720853" spans="28:28" ht="97.5" customHeight="1" x14ac:dyDescent="0.3">
      <c r="AB720853" s="62"/>
    </row>
    <row r="720854" spans="28:28" ht="97.5" customHeight="1" x14ac:dyDescent="0.3">
      <c r="AB720854" s="62"/>
    </row>
    <row r="720855" spans="28:28" ht="97.5" customHeight="1" x14ac:dyDescent="0.3">
      <c r="AB720855" s="63"/>
    </row>
    <row r="720856" spans="28:28" ht="97.5" customHeight="1" x14ac:dyDescent="0.3">
      <c r="AB720856" s="62"/>
    </row>
    <row r="720857" spans="28:28" ht="97.5" customHeight="1" x14ac:dyDescent="0.3">
      <c r="AB720857" s="63"/>
    </row>
    <row r="720858" spans="28:28" ht="97.5" customHeight="1" x14ac:dyDescent="0.3">
      <c r="AB720858" s="63"/>
    </row>
    <row r="720859" spans="28:28" ht="97.5" customHeight="1" x14ac:dyDescent="0.3">
      <c r="AB720859" s="62"/>
    </row>
    <row r="720860" spans="28:28" ht="97.5" customHeight="1" x14ac:dyDescent="0.3">
      <c r="AB720860" s="52"/>
    </row>
    <row r="720861" spans="28:28" ht="97.5" customHeight="1" x14ac:dyDescent="0.3">
      <c r="AB720861" s="53"/>
    </row>
    <row r="720862" spans="28:28" ht="97.5" customHeight="1" x14ac:dyDescent="0.3">
      <c r="AB720862" s="53"/>
    </row>
    <row r="720863" spans="28:28" ht="97.5" customHeight="1" x14ac:dyDescent="0.3">
      <c r="AB720863" s="53"/>
    </row>
    <row r="720864" spans="28:28" ht="97.5" customHeight="1" x14ac:dyDescent="0.3">
      <c r="AB720864" s="53"/>
    </row>
    <row r="720865" spans="28:28" ht="97.5" customHeight="1" x14ac:dyDescent="0.3">
      <c r="AB720865" s="53"/>
    </row>
    <row r="720866" spans="28:28" ht="97.5" customHeight="1" x14ac:dyDescent="0.3">
      <c r="AB720866" s="53"/>
    </row>
    <row r="720867" spans="28:28" ht="97.5" customHeight="1" x14ac:dyDescent="0.3">
      <c r="AB720867" s="53"/>
    </row>
    <row r="720868" spans="28:28" ht="97.5" customHeight="1" x14ac:dyDescent="0.3">
      <c r="AB720868" s="53"/>
    </row>
    <row r="720869" spans="28:28" ht="97.5" customHeight="1" x14ac:dyDescent="0.3">
      <c r="AB720869" s="53"/>
    </row>
    <row r="720870" spans="28:28" ht="97.5" customHeight="1" x14ac:dyDescent="0.3">
      <c r="AB720870" s="53"/>
    </row>
    <row r="720871" spans="28:28" ht="97.5" customHeight="1" x14ac:dyDescent="0.3">
      <c r="AB720871" s="53"/>
    </row>
    <row r="720872" spans="28:28" ht="97.5" customHeight="1" x14ac:dyDescent="0.3">
      <c r="AB720872" s="53"/>
    </row>
    <row r="720873" spans="28:28" ht="97.5" customHeight="1" x14ac:dyDescent="0.3">
      <c r="AB720873" s="53"/>
    </row>
    <row r="720874" spans="28:28" ht="97.5" customHeight="1" x14ac:dyDescent="0.3">
      <c r="AB720874" s="53"/>
    </row>
    <row r="720875" spans="28:28" ht="97.5" customHeight="1" x14ac:dyDescent="0.3">
      <c r="AB720875" s="53"/>
    </row>
    <row r="720876" spans="28:28" ht="97.5" customHeight="1" x14ac:dyDescent="0.3">
      <c r="AB720876" s="53"/>
    </row>
    <row r="720877" spans="28:28" ht="97.5" customHeight="1" x14ac:dyDescent="0.3">
      <c r="AB720877" s="53"/>
    </row>
    <row r="720878" spans="28:28" ht="97.5" customHeight="1" x14ac:dyDescent="0.3">
      <c r="AB720878" s="53"/>
    </row>
    <row r="720879" spans="28:28" ht="97.5" customHeight="1" x14ac:dyDescent="0.3">
      <c r="AB720879" s="53"/>
    </row>
    <row r="720880" spans="28:28" ht="97.5" customHeight="1" x14ac:dyDescent="0.3">
      <c r="AB720880" s="55"/>
    </row>
    <row r="720881" spans="28:28" ht="97.5" customHeight="1" x14ac:dyDescent="0.3">
      <c r="AB720881" s="53"/>
    </row>
    <row r="720882" spans="28:28" ht="97.5" customHeight="1" x14ac:dyDescent="0.3">
      <c r="AB720882" s="53"/>
    </row>
    <row r="720883" spans="28:28" ht="97.5" customHeight="1" x14ac:dyDescent="0.3">
      <c r="AB720883" s="53"/>
    </row>
    <row r="720884" spans="28:28" ht="97.5" customHeight="1" x14ac:dyDescent="0.3">
      <c r="AB720884" s="60"/>
    </row>
    <row r="720885" spans="28:28" ht="97.5" customHeight="1" x14ac:dyDescent="0.3">
      <c r="AB720885" s="56"/>
    </row>
    <row r="720886" spans="28:28" ht="97.5" customHeight="1" x14ac:dyDescent="0.3">
      <c r="AB720886" s="56"/>
    </row>
    <row r="720887" spans="28:28" ht="97.5" customHeight="1" x14ac:dyDescent="0.3">
      <c r="AB720887" s="56"/>
    </row>
    <row r="720888" spans="28:28" ht="97.5" customHeight="1" x14ac:dyDescent="0.3">
      <c r="AB720888" s="56"/>
    </row>
    <row r="720889" spans="28:28" ht="97.5" customHeight="1" x14ac:dyDescent="0.3">
      <c r="AB720889" s="56"/>
    </row>
    <row r="720890" spans="28:28" ht="97.5" customHeight="1" x14ac:dyDescent="0.3">
      <c r="AB720890" s="56"/>
    </row>
    <row r="720891" spans="28:28" ht="97.5" customHeight="1" x14ac:dyDescent="0.3">
      <c r="AB720891" s="56"/>
    </row>
    <row r="720892" spans="28:28" ht="97.5" customHeight="1" x14ac:dyDescent="0.3">
      <c r="AB720892" s="56"/>
    </row>
    <row r="720893" spans="28:28" ht="97.5" customHeight="1" x14ac:dyDescent="0.3">
      <c r="AB720893" s="56"/>
    </row>
    <row r="720894" spans="28:28" ht="97.5" customHeight="1" x14ac:dyDescent="0.3">
      <c r="AB720894" s="56"/>
    </row>
    <row r="720895" spans="28:28" ht="97.5" customHeight="1" x14ac:dyDescent="0.3">
      <c r="AB720895" s="56"/>
    </row>
    <row r="720896" spans="28:28" ht="97.5" customHeight="1" x14ac:dyDescent="0.3">
      <c r="AB720896" s="56"/>
    </row>
    <row r="720897" spans="28:28" ht="97.5" customHeight="1" x14ac:dyDescent="0.3">
      <c r="AB720897" s="56"/>
    </row>
    <row r="720898" spans="28:28" ht="97.5" customHeight="1" x14ac:dyDescent="0.3">
      <c r="AB720898" s="56"/>
    </row>
    <row r="720899" spans="28:28" ht="97.5" customHeight="1" x14ac:dyDescent="0.3">
      <c r="AB720899" s="56"/>
    </row>
    <row r="720900" spans="28:28" ht="97.5" customHeight="1" x14ac:dyDescent="0.3">
      <c r="AB720900" s="57"/>
    </row>
    <row r="720901" spans="28:28" ht="97.5" customHeight="1" x14ac:dyDescent="0.3">
      <c r="AB720901" s="58"/>
    </row>
    <row r="720902" spans="28:28" ht="97.5" customHeight="1" x14ac:dyDescent="0.3">
      <c r="AB720902" s="59"/>
    </row>
    <row r="720903" spans="28:28" ht="97.5" customHeight="1" x14ac:dyDescent="0.3">
      <c r="AB720903" s="58"/>
    </row>
    <row r="720904" spans="28:28" ht="97.5" customHeight="1" x14ac:dyDescent="0.3">
      <c r="AB720904" s="58"/>
    </row>
    <row r="720905" spans="28:28" ht="97.5" customHeight="1" x14ac:dyDescent="0.3">
      <c r="AB720905" s="60"/>
    </row>
    <row r="720906" spans="28:28" ht="97.5" customHeight="1" x14ac:dyDescent="0.3">
      <c r="AB720906" s="58"/>
    </row>
    <row r="720907" spans="28:28" ht="97.5" customHeight="1" x14ac:dyDescent="0.3">
      <c r="AB720907" s="58"/>
    </row>
    <row r="720908" spans="28:28" ht="97.5" customHeight="1" x14ac:dyDescent="0.3">
      <c r="AB720908" s="58"/>
    </row>
    <row r="720909" spans="28:28" ht="97.5" customHeight="1" x14ac:dyDescent="0.3">
      <c r="AB720909" s="58"/>
    </row>
    <row r="720910" spans="28:28" ht="97.5" customHeight="1" x14ac:dyDescent="0.3">
      <c r="AB720910" s="58"/>
    </row>
    <row r="720911" spans="28:28" ht="97.5" customHeight="1" x14ac:dyDescent="0.3">
      <c r="AB720911" s="58"/>
    </row>
    <row r="720912" spans="28:28" ht="97.5" customHeight="1" x14ac:dyDescent="0.3">
      <c r="AB720912" s="58"/>
    </row>
    <row r="720913" spans="28:28" ht="97.5" customHeight="1" x14ac:dyDescent="0.3">
      <c r="AB720913" s="58"/>
    </row>
    <row r="720914" spans="28:28" ht="97.5" customHeight="1" x14ac:dyDescent="0.3">
      <c r="AB720914" s="58"/>
    </row>
    <row r="720915" spans="28:28" ht="97.5" customHeight="1" x14ac:dyDescent="0.3">
      <c r="AB720915" s="58"/>
    </row>
    <row r="720916" spans="28:28" ht="97.5" customHeight="1" x14ac:dyDescent="0.3">
      <c r="AB720916" s="58"/>
    </row>
    <row r="720917" spans="28:28" ht="97.5" customHeight="1" x14ac:dyDescent="0.3">
      <c r="AB720917" s="58"/>
    </row>
    <row r="720918" spans="28:28" ht="97.5" customHeight="1" x14ac:dyDescent="0.3">
      <c r="AB720918" s="61"/>
    </row>
    <row r="720919" spans="28:28" ht="97.5" customHeight="1" x14ac:dyDescent="0.3">
      <c r="AB720919" s="52"/>
    </row>
    <row r="720920" spans="28:28" ht="97.5" customHeight="1" x14ac:dyDescent="0.3">
      <c r="AB720920" s="60"/>
    </row>
    <row r="720921" spans="28:28" ht="97.5" customHeight="1" x14ac:dyDescent="0.3">
      <c r="AB720921" s="62"/>
    </row>
    <row r="720922" spans="28:28" ht="97.5" customHeight="1" x14ac:dyDescent="0.3">
      <c r="AB720922" s="62"/>
    </row>
    <row r="720923" spans="28:28" ht="97.5" customHeight="1" x14ac:dyDescent="0.3">
      <c r="AB720923" s="62"/>
    </row>
    <row r="720924" spans="28:28" ht="97.5" customHeight="1" x14ac:dyDescent="0.3">
      <c r="AB720924" s="62"/>
    </row>
    <row r="720925" spans="28:28" ht="97.5" customHeight="1" x14ac:dyDescent="0.3">
      <c r="AB720925" s="63"/>
    </row>
    <row r="720926" spans="28:28" ht="97.5" customHeight="1" x14ac:dyDescent="0.3">
      <c r="AB720926" s="62"/>
    </row>
    <row r="720927" spans="28:28" ht="97.5" customHeight="1" x14ac:dyDescent="0.3">
      <c r="AB720927" s="62"/>
    </row>
    <row r="720928" spans="28:28" ht="97.5" customHeight="1" x14ac:dyDescent="0.3">
      <c r="AB720928" s="62"/>
    </row>
    <row r="720929" spans="28:28" ht="97.5" customHeight="1" x14ac:dyDescent="0.3">
      <c r="AB720929" s="62"/>
    </row>
    <row r="720930" spans="28:28" ht="97.5" customHeight="1" x14ac:dyDescent="0.3">
      <c r="AB720930" s="62"/>
    </row>
    <row r="720931" spans="28:28" ht="97.5" customHeight="1" x14ac:dyDescent="0.3">
      <c r="AB720931" s="63"/>
    </row>
    <row r="720932" spans="28:28" ht="97.5" customHeight="1" x14ac:dyDescent="0.3">
      <c r="AB720932" s="62"/>
    </row>
    <row r="720933" spans="28:28" ht="97.5" customHeight="1" x14ac:dyDescent="0.3">
      <c r="AB720933" s="63"/>
    </row>
    <row r="720934" spans="28:28" ht="97.5" customHeight="1" x14ac:dyDescent="0.3">
      <c r="AB720934" s="63"/>
    </row>
    <row r="720935" spans="28:28" ht="97.5" customHeight="1" x14ac:dyDescent="0.3">
      <c r="AB720935" s="62"/>
    </row>
    <row r="720936" spans="28:28" ht="97.5" customHeight="1" x14ac:dyDescent="0.3">
      <c r="AB720936" s="52"/>
    </row>
    <row r="720937" spans="28:28" ht="97.5" customHeight="1" x14ac:dyDescent="0.3">
      <c r="AB720937" s="53"/>
    </row>
    <row r="720938" spans="28:28" ht="97.5" customHeight="1" x14ac:dyDescent="0.3">
      <c r="AB720938" s="53"/>
    </row>
    <row r="720939" spans="28:28" ht="97.5" customHeight="1" x14ac:dyDescent="0.3">
      <c r="AB720939" s="53"/>
    </row>
    <row r="720940" spans="28:28" ht="97.5" customHeight="1" x14ac:dyDescent="0.3">
      <c r="AB720940" s="53"/>
    </row>
    <row r="720941" spans="28:28" ht="97.5" customHeight="1" x14ac:dyDescent="0.3">
      <c r="AB720941" s="53"/>
    </row>
    <row r="720942" spans="28:28" ht="97.5" customHeight="1" x14ac:dyDescent="0.3">
      <c r="AB720942" s="53"/>
    </row>
    <row r="720943" spans="28:28" ht="97.5" customHeight="1" x14ac:dyDescent="0.3">
      <c r="AB720943" s="53"/>
    </row>
    <row r="720944" spans="28:28" ht="97.5" customHeight="1" x14ac:dyDescent="0.3">
      <c r="AB720944" s="53"/>
    </row>
    <row r="720945" spans="28:28" ht="97.5" customHeight="1" x14ac:dyDescent="0.3">
      <c r="AB720945" s="53"/>
    </row>
    <row r="720946" spans="28:28" ht="97.5" customHeight="1" x14ac:dyDescent="0.3">
      <c r="AB720946" s="53"/>
    </row>
    <row r="720947" spans="28:28" ht="97.5" customHeight="1" x14ac:dyDescent="0.3">
      <c r="AB720947" s="53"/>
    </row>
    <row r="720948" spans="28:28" ht="97.5" customHeight="1" x14ac:dyDescent="0.3">
      <c r="AB720948" s="53"/>
    </row>
    <row r="720949" spans="28:28" ht="97.5" customHeight="1" x14ac:dyDescent="0.3">
      <c r="AB720949" s="53"/>
    </row>
    <row r="720950" spans="28:28" ht="97.5" customHeight="1" x14ac:dyDescent="0.3">
      <c r="AB720950" s="53"/>
    </row>
    <row r="720951" spans="28:28" ht="97.5" customHeight="1" x14ac:dyDescent="0.3">
      <c r="AB720951" s="53"/>
    </row>
    <row r="720952" spans="28:28" ht="97.5" customHeight="1" x14ac:dyDescent="0.3">
      <c r="AB720952" s="53"/>
    </row>
    <row r="720953" spans="28:28" ht="97.5" customHeight="1" x14ac:dyDescent="0.3">
      <c r="AB720953" s="53"/>
    </row>
    <row r="720954" spans="28:28" ht="97.5" customHeight="1" x14ac:dyDescent="0.3">
      <c r="AB720954" s="53"/>
    </row>
    <row r="720955" spans="28:28" ht="97.5" customHeight="1" x14ac:dyDescent="0.3">
      <c r="AB720955" s="53"/>
    </row>
    <row r="720956" spans="28:28" ht="97.5" customHeight="1" x14ac:dyDescent="0.3">
      <c r="AB720956" s="55"/>
    </row>
    <row r="720957" spans="28:28" ht="97.5" customHeight="1" x14ac:dyDescent="0.3">
      <c r="AB720957" s="53"/>
    </row>
    <row r="720958" spans="28:28" ht="97.5" customHeight="1" x14ac:dyDescent="0.3">
      <c r="AB720958" s="53"/>
    </row>
    <row r="720959" spans="28:28" ht="97.5" customHeight="1" x14ac:dyDescent="0.3">
      <c r="AB720959" s="53"/>
    </row>
    <row r="720960" spans="28:28" ht="97.5" customHeight="1" x14ac:dyDescent="0.3">
      <c r="AB720960" s="60"/>
    </row>
    <row r="720961" spans="28:28" ht="97.5" customHeight="1" x14ac:dyDescent="0.3">
      <c r="AB720961" s="56"/>
    </row>
    <row r="720962" spans="28:28" ht="97.5" customHeight="1" x14ac:dyDescent="0.3">
      <c r="AB720962" s="56"/>
    </row>
    <row r="720963" spans="28:28" ht="97.5" customHeight="1" x14ac:dyDescent="0.3">
      <c r="AB720963" s="56"/>
    </row>
    <row r="720964" spans="28:28" ht="97.5" customHeight="1" x14ac:dyDescent="0.3">
      <c r="AB720964" s="56"/>
    </row>
    <row r="720965" spans="28:28" ht="97.5" customHeight="1" x14ac:dyDescent="0.3">
      <c r="AB720965" s="56"/>
    </row>
    <row r="720966" spans="28:28" ht="97.5" customHeight="1" x14ac:dyDescent="0.3">
      <c r="AB720966" s="56"/>
    </row>
    <row r="720967" spans="28:28" ht="97.5" customHeight="1" x14ac:dyDescent="0.3">
      <c r="AB720967" s="56"/>
    </row>
    <row r="720968" spans="28:28" ht="97.5" customHeight="1" x14ac:dyDescent="0.3">
      <c r="AB720968" s="56"/>
    </row>
    <row r="720969" spans="28:28" ht="97.5" customHeight="1" x14ac:dyDescent="0.3">
      <c r="AB720969" s="56"/>
    </row>
    <row r="720970" spans="28:28" ht="97.5" customHeight="1" x14ac:dyDescent="0.3">
      <c r="AB720970" s="56"/>
    </row>
    <row r="720971" spans="28:28" ht="97.5" customHeight="1" x14ac:dyDescent="0.3">
      <c r="AB720971" s="56"/>
    </row>
    <row r="720972" spans="28:28" ht="97.5" customHeight="1" x14ac:dyDescent="0.3">
      <c r="AB720972" s="56"/>
    </row>
    <row r="720973" spans="28:28" ht="97.5" customHeight="1" x14ac:dyDescent="0.3">
      <c r="AB720973" s="56"/>
    </row>
    <row r="720974" spans="28:28" ht="97.5" customHeight="1" x14ac:dyDescent="0.3">
      <c r="AB720974" s="56"/>
    </row>
    <row r="720975" spans="28:28" ht="97.5" customHeight="1" x14ac:dyDescent="0.3">
      <c r="AB720975" s="56"/>
    </row>
    <row r="720976" spans="28:28" ht="97.5" customHeight="1" x14ac:dyDescent="0.3">
      <c r="AB720976" s="57"/>
    </row>
    <row r="720977" spans="28:28" ht="97.5" customHeight="1" x14ac:dyDescent="0.3">
      <c r="AB720977" s="58"/>
    </row>
    <row r="720978" spans="28:28" ht="97.5" customHeight="1" x14ac:dyDescent="0.3">
      <c r="AB720978" s="59"/>
    </row>
    <row r="720979" spans="28:28" ht="97.5" customHeight="1" x14ac:dyDescent="0.3">
      <c r="AB720979" s="58"/>
    </row>
    <row r="720980" spans="28:28" ht="97.5" customHeight="1" x14ac:dyDescent="0.3">
      <c r="AB720980" s="58"/>
    </row>
    <row r="720981" spans="28:28" ht="97.5" customHeight="1" x14ac:dyDescent="0.3">
      <c r="AB720981" s="60"/>
    </row>
    <row r="720982" spans="28:28" ht="97.5" customHeight="1" x14ac:dyDescent="0.3">
      <c r="AB720982" s="58"/>
    </row>
    <row r="720983" spans="28:28" ht="97.5" customHeight="1" x14ac:dyDescent="0.3">
      <c r="AB720983" s="58"/>
    </row>
    <row r="720984" spans="28:28" ht="97.5" customHeight="1" x14ac:dyDescent="0.3">
      <c r="AB720984" s="58"/>
    </row>
    <row r="720985" spans="28:28" ht="97.5" customHeight="1" x14ac:dyDescent="0.3">
      <c r="AB720985" s="58"/>
    </row>
    <row r="720986" spans="28:28" ht="97.5" customHeight="1" x14ac:dyDescent="0.3">
      <c r="AB720986" s="58"/>
    </row>
    <row r="720987" spans="28:28" ht="97.5" customHeight="1" x14ac:dyDescent="0.3">
      <c r="AB720987" s="58"/>
    </row>
    <row r="720988" spans="28:28" ht="97.5" customHeight="1" x14ac:dyDescent="0.3">
      <c r="AB720988" s="58"/>
    </row>
    <row r="720989" spans="28:28" ht="97.5" customHeight="1" x14ac:dyDescent="0.3">
      <c r="AB720989" s="58"/>
    </row>
    <row r="720990" spans="28:28" ht="97.5" customHeight="1" x14ac:dyDescent="0.3">
      <c r="AB720990" s="58"/>
    </row>
    <row r="720991" spans="28:28" ht="97.5" customHeight="1" x14ac:dyDescent="0.3">
      <c r="AB720991" s="58"/>
    </row>
    <row r="720992" spans="28:28" ht="97.5" customHeight="1" x14ac:dyDescent="0.3">
      <c r="AB720992" s="58"/>
    </row>
    <row r="720993" spans="28:28" ht="97.5" customHeight="1" x14ac:dyDescent="0.3">
      <c r="AB720993" s="58"/>
    </row>
    <row r="720994" spans="28:28" ht="97.5" customHeight="1" x14ac:dyDescent="0.3">
      <c r="AB720994" s="61"/>
    </row>
    <row r="720995" spans="28:28" ht="97.5" customHeight="1" x14ac:dyDescent="0.3">
      <c r="AB720995" s="52"/>
    </row>
    <row r="720996" spans="28:28" ht="97.5" customHeight="1" x14ac:dyDescent="0.3">
      <c r="AB720996" s="60"/>
    </row>
    <row r="720997" spans="28:28" ht="97.5" customHeight="1" x14ac:dyDescent="0.3">
      <c r="AB720997" s="62"/>
    </row>
    <row r="720998" spans="28:28" ht="97.5" customHeight="1" x14ac:dyDescent="0.3">
      <c r="AB720998" s="62"/>
    </row>
    <row r="720999" spans="28:28" ht="97.5" customHeight="1" x14ac:dyDescent="0.3">
      <c r="AB720999" s="62"/>
    </row>
    <row r="721000" spans="28:28" ht="97.5" customHeight="1" x14ac:dyDescent="0.3">
      <c r="AB721000" s="62"/>
    </row>
    <row r="721001" spans="28:28" ht="97.5" customHeight="1" x14ac:dyDescent="0.3">
      <c r="AB721001" s="63"/>
    </row>
    <row r="721002" spans="28:28" ht="97.5" customHeight="1" x14ac:dyDescent="0.3">
      <c r="AB721002" s="62"/>
    </row>
    <row r="721003" spans="28:28" ht="97.5" customHeight="1" x14ac:dyDescent="0.3">
      <c r="AB721003" s="62"/>
    </row>
    <row r="721004" spans="28:28" ht="97.5" customHeight="1" x14ac:dyDescent="0.3">
      <c r="AB721004" s="62"/>
    </row>
    <row r="721005" spans="28:28" ht="97.5" customHeight="1" x14ac:dyDescent="0.3">
      <c r="AB721005" s="62"/>
    </row>
    <row r="721006" spans="28:28" ht="97.5" customHeight="1" x14ac:dyDescent="0.3">
      <c r="AB721006" s="62"/>
    </row>
    <row r="721007" spans="28:28" ht="97.5" customHeight="1" x14ac:dyDescent="0.3">
      <c r="AB721007" s="63"/>
    </row>
    <row r="721008" spans="28:28" ht="97.5" customHeight="1" x14ac:dyDescent="0.3">
      <c r="AB721008" s="62"/>
    </row>
    <row r="721009" spans="28:28" ht="97.5" customHeight="1" x14ac:dyDescent="0.3">
      <c r="AB721009" s="63"/>
    </row>
    <row r="721010" spans="28:28" ht="97.5" customHeight="1" x14ac:dyDescent="0.3">
      <c r="AB721010" s="63"/>
    </row>
    <row r="721011" spans="28:28" ht="97.5" customHeight="1" x14ac:dyDescent="0.3">
      <c r="AB721011" s="62"/>
    </row>
    <row r="721012" spans="28:28" ht="97.5" customHeight="1" x14ac:dyDescent="0.3">
      <c r="AB721012" s="52"/>
    </row>
    <row r="721013" spans="28:28" ht="97.5" customHeight="1" x14ac:dyDescent="0.3">
      <c r="AB721013" s="53"/>
    </row>
    <row r="721014" spans="28:28" ht="97.5" customHeight="1" x14ac:dyDescent="0.3">
      <c r="AB721014" s="53"/>
    </row>
    <row r="721015" spans="28:28" ht="97.5" customHeight="1" x14ac:dyDescent="0.3">
      <c r="AB721015" s="53"/>
    </row>
    <row r="721016" spans="28:28" ht="97.5" customHeight="1" x14ac:dyDescent="0.3">
      <c r="AB721016" s="53"/>
    </row>
    <row r="721017" spans="28:28" ht="97.5" customHeight="1" x14ac:dyDescent="0.3">
      <c r="AB721017" s="53"/>
    </row>
    <row r="721018" spans="28:28" ht="97.5" customHeight="1" x14ac:dyDescent="0.3">
      <c r="AB721018" s="53"/>
    </row>
    <row r="721019" spans="28:28" ht="97.5" customHeight="1" x14ac:dyDescent="0.3">
      <c r="AB721019" s="53"/>
    </row>
    <row r="721020" spans="28:28" ht="97.5" customHeight="1" x14ac:dyDescent="0.3">
      <c r="AB721020" s="53"/>
    </row>
    <row r="721021" spans="28:28" ht="97.5" customHeight="1" x14ac:dyDescent="0.3">
      <c r="AB721021" s="53"/>
    </row>
    <row r="721022" spans="28:28" ht="97.5" customHeight="1" x14ac:dyDescent="0.3">
      <c r="AB721022" s="53"/>
    </row>
    <row r="721023" spans="28:28" ht="97.5" customHeight="1" x14ac:dyDescent="0.3">
      <c r="AB721023" s="53"/>
    </row>
    <row r="721024" spans="28:28" ht="97.5" customHeight="1" x14ac:dyDescent="0.3">
      <c r="AB721024" s="53"/>
    </row>
    <row r="721025" spans="28:28" ht="97.5" customHeight="1" x14ac:dyDescent="0.3">
      <c r="AB721025" s="53"/>
    </row>
    <row r="721026" spans="28:28" ht="97.5" customHeight="1" x14ac:dyDescent="0.3">
      <c r="AB721026" s="53"/>
    </row>
    <row r="721027" spans="28:28" ht="97.5" customHeight="1" x14ac:dyDescent="0.3">
      <c r="AB721027" s="53"/>
    </row>
    <row r="721028" spans="28:28" ht="97.5" customHeight="1" x14ac:dyDescent="0.3">
      <c r="AB721028" s="53"/>
    </row>
    <row r="721029" spans="28:28" ht="97.5" customHeight="1" x14ac:dyDescent="0.3">
      <c r="AB721029" s="53"/>
    </row>
    <row r="721030" spans="28:28" ht="97.5" customHeight="1" x14ac:dyDescent="0.3">
      <c r="AB721030" s="53"/>
    </row>
    <row r="721031" spans="28:28" ht="97.5" customHeight="1" x14ac:dyDescent="0.3">
      <c r="AB721031" s="53"/>
    </row>
    <row r="721032" spans="28:28" ht="97.5" customHeight="1" x14ac:dyDescent="0.3">
      <c r="AB721032" s="55"/>
    </row>
    <row r="721033" spans="28:28" ht="97.5" customHeight="1" x14ac:dyDescent="0.3">
      <c r="AB721033" s="53"/>
    </row>
    <row r="721034" spans="28:28" ht="97.5" customHeight="1" x14ac:dyDescent="0.3">
      <c r="AB721034" s="53"/>
    </row>
    <row r="721035" spans="28:28" ht="97.5" customHeight="1" x14ac:dyDescent="0.3">
      <c r="AB721035" s="53"/>
    </row>
    <row r="721036" spans="28:28" ht="97.5" customHeight="1" x14ac:dyDescent="0.3">
      <c r="AB721036" s="60"/>
    </row>
    <row r="721037" spans="28:28" ht="97.5" customHeight="1" x14ac:dyDescent="0.3">
      <c r="AB721037" s="56"/>
    </row>
    <row r="721038" spans="28:28" ht="97.5" customHeight="1" x14ac:dyDescent="0.3">
      <c r="AB721038" s="56"/>
    </row>
    <row r="721039" spans="28:28" ht="97.5" customHeight="1" x14ac:dyDescent="0.3">
      <c r="AB721039" s="56"/>
    </row>
    <row r="721040" spans="28:28" ht="97.5" customHeight="1" x14ac:dyDescent="0.3">
      <c r="AB721040" s="56"/>
    </row>
    <row r="721041" spans="28:28" ht="97.5" customHeight="1" x14ac:dyDescent="0.3">
      <c r="AB721041" s="56"/>
    </row>
    <row r="721042" spans="28:28" ht="97.5" customHeight="1" x14ac:dyDescent="0.3">
      <c r="AB721042" s="56"/>
    </row>
    <row r="721043" spans="28:28" ht="97.5" customHeight="1" x14ac:dyDescent="0.3">
      <c r="AB721043" s="56"/>
    </row>
    <row r="721044" spans="28:28" ht="97.5" customHeight="1" x14ac:dyDescent="0.3">
      <c r="AB721044" s="56"/>
    </row>
    <row r="721045" spans="28:28" ht="97.5" customHeight="1" x14ac:dyDescent="0.3">
      <c r="AB721045" s="56"/>
    </row>
    <row r="721046" spans="28:28" ht="97.5" customHeight="1" x14ac:dyDescent="0.3">
      <c r="AB721046" s="56"/>
    </row>
    <row r="721047" spans="28:28" ht="97.5" customHeight="1" x14ac:dyDescent="0.3">
      <c r="AB721047" s="56"/>
    </row>
    <row r="721048" spans="28:28" ht="97.5" customHeight="1" x14ac:dyDescent="0.3">
      <c r="AB721048" s="56"/>
    </row>
    <row r="721049" spans="28:28" ht="97.5" customHeight="1" x14ac:dyDescent="0.3">
      <c r="AB721049" s="56"/>
    </row>
    <row r="721050" spans="28:28" ht="97.5" customHeight="1" x14ac:dyDescent="0.3">
      <c r="AB721050" s="56"/>
    </row>
    <row r="721051" spans="28:28" ht="97.5" customHeight="1" x14ac:dyDescent="0.3">
      <c r="AB721051" s="56"/>
    </row>
    <row r="721052" spans="28:28" ht="97.5" customHeight="1" x14ac:dyDescent="0.3">
      <c r="AB721052" s="57"/>
    </row>
    <row r="721053" spans="28:28" ht="97.5" customHeight="1" x14ac:dyDescent="0.3">
      <c r="AB721053" s="58"/>
    </row>
    <row r="721054" spans="28:28" ht="97.5" customHeight="1" x14ac:dyDescent="0.3">
      <c r="AB721054" s="59"/>
    </row>
    <row r="721055" spans="28:28" ht="97.5" customHeight="1" x14ac:dyDescent="0.3">
      <c r="AB721055" s="58"/>
    </row>
    <row r="721056" spans="28:28" ht="97.5" customHeight="1" x14ac:dyDescent="0.3">
      <c r="AB721056" s="58"/>
    </row>
    <row r="721057" spans="28:28" ht="97.5" customHeight="1" x14ac:dyDescent="0.3">
      <c r="AB721057" s="60"/>
    </row>
    <row r="721058" spans="28:28" ht="97.5" customHeight="1" x14ac:dyDescent="0.3">
      <c r="AB721058" s="58"/>
    </row>
    <row r="721059" spans="28:28" ht="97.5" customHeight="1" x14ac:dyDescent="0.3">
      <c r="AB721059" s="58"/>
    </row>
    <row r="721060" spans="28:28" ht="97.5" customHeight="1" x14ac:dyDescent="0.3">
      <c r="AB721060" s="58"/>
    </row>
    <row r="721061" spans="28:28" ht="97.5" customHeight="1" x14ac:dyDescent="0.3">
      <c r="AB721061" s="58"/>
    </row>
    <row r="721062" spans="28:28" ht="97.5" customHeight="1" x14ac:dyDescent="0.3">
      <c r="AB721062" s="58"/>
    </row>
    <row r="721063" spans="28:28" ht="97.5" customHeight="1" x14ac:dyDescent="0.3">
      <c r="AB721063" s="58"/>
    </row>
    <row r="721064" spans="28:28" ht="97.5" customHeight="1" x14ac:dyDescent="0.3">
      <c r="AB721064" s="58"/>
    </row>
    <row r="721065" spans="28:28" ht="97.5" customHeight="1" x14ac:dyDescent="0.3">
      <c r="AB721065" s="58"/>
    </row>
    <row r="721066" spans="28:28" ht="97.5" customHeight="1" x14ac:dyDescent="0.3">
      <c r="AB721066" s="58"/>
    </row>
    <row r="721067" spans="28:28" ht="97.5" customHeight="1" x14ac:dyDescent="0.3">
      <c r="AB721067" s="58"/>
    </row>
    <row r="721068" spans="28:28" ht="97.5" customHeight="1" x14ac:dyDescent="0.3">
      <c r="AB721068" s="58"/>
    </row>
    <row r="721069" spans="28:28" ht="97.5" customHeight="1" x14ac:dyDescent="0.3">
      <c r="AB721069" s="58"/>
    </row>
    <row r="721070" spans="28:28" ht="97.5" customHeight="1" x14ac:dyDescent="0.3">
      <c r="AB721070" s="61"/>
    </row>
    <row r="721071" spans="28:28" ht="97.5" customHeight="1" x14ac:dyDescent="0.3">
      <c r="AB721071" s="52"/>
    </row>
    <row r="721072" spans="28:28" ht="97.5" customHeight="1" x14ac:dyDescent="0.3">
      <c r="AB721072" s="60"/>
    </row>
    <row r="721073" spans="28:28" ht="97.5" customHeight="1" x14ac:dyDescent="0.3">
      <c r="AB721073" s="62"/>
    </row>
    <row r="721074" spans="28:28" ht="97.5" customHeight="1" x14ac:dyDescent="0.3">
      <c r="AB721074" s="62"/>
    </row>
    <row r="721075" spans="28:28" ht="97.5" customHeight="1" x14ac:dyDescent="0.3">
      <c r="AB721075" s="62"/>
    </row>
    <row r="721076" spans="28:28" ht="97.5" customHeight="1" x14ac:dyDescent="0.3">
      <c r="AB721076" s="62"/>
    </row>
    <row r="721077" spans="28:28" ht="97.5" customHeight="1" x14ac:dyDescent="0.3">
      <c r="AB721077" s="63"/>
    </row>
    <row r="721078" spans="28:28" ht="97.5" customHeight="1" x14ac:dyDescent="0.3">
      <c r="AB721078" s="62"/>
    </row>
    <row r="721079" spans="28:28" ht="97.5" customHeight="1" x14ac:dyDescent="0.3">
      <c r="AB721079" s="62"/>
    </row>
    <row r="721080" spans="28:28" ht="97.5" customHeight="1" x14ac:dyDescent="0.3">
      <c r="AB721080" s="62"/>
    </row>
    <row r="721081" spans="28:28" ht="97.5" customHeight="1" x14ac:dyDescent="0.3">
      <c r="AB721081" s="62"/>
    </row>
    <row r="721082" spans="28:28" ht="97.5" customHeight="1" x14ac:dyDescent="0.3">
      <c r="AB721082" s="62"/>
    </row>
    <row r="721083" spans="28:28" ht="97.5" customHeight="1" x14ac:dyDescent="0.3">
      <c r="AB721083" s="63"/>
    </row>
    <row r="721084" spans="28:28" ht="97.5" customHeight="1" x14ac:dyDescent="0.3">
      <c r="AB721084" s="62"/>
    </row>
    <row r="721085" spans="28:28" ht="97.5" customHeight="1" x14ac:dyDescent="0.3">
      <c r="AB721085" s="63"/>
    </row>
    <row r="721086" spans="28:28" ht="97.5" customHeight="1" x14ac:dyDescent="0.3">
      <c r="AB721086" s="63"/>
    </row>
    <row r="721087" spans="28:28" ht="97.5" customHeight="1" x14ac:dyDescent="0.3">
      <c r="AB721087" s="62"/>
    </row>
    <row r="721088" spans="28:28" ht="97.5" customHeight="1" x14ac:dyDescent="0.3">
      <c r="AB721088" s="52"/>
    </row>
    <row r="721089" spans="28:28" ht="97.5" customHeight="1" x14ac:dyDescent="0.3">
      <c r="AB721089" s="53"/>
    </row>
    <row r="721090" spans="28:28" ht="97.5" customHeight="1" x14ac:dyDescent="0.3">
      <c r="AB721090" s="53"/>
    </row>
    <row r="721091" spans="28:28" ht="97.5" customHeight="1" x14ac:dyDescent="0.3">
      <c r="AB721091" s="53"/>
    </row>
    <row r="721092" spans="28:28" ht="97.5" customHeight="1" x14ac:dyDescent="0.3">
      <c r="AB721092" s="53"/>
    </row>
    <row r="721093" spans="28:28" ht="97.5" customHeight="1" x14ac:dyDescent="0.3">
      <c r="AB721093" s="53"/>
    </row>
    <row r="721094" spans="28:28" ht="97.5" customHeight="1" x14ac:dyDescent="0.3">
      <c r="AB721094" s="53"/>
    </row>
    <row r="721095" spans="28:28" ht="97.5" customHeight="1" x14ac:dyDescent="0.3">
      <c r="AB721095" s="53"/>
    </row>
    <row r="721096" spans="28:28" ht="97.5" customHeight="1" x14ac:dyDescent="0.3">
      <c r="AB721096" s="53"/>
    </row>
    <row r="721097" spans="28:28" ht="97.5" customHeight="1" x14ac:dyDescent="0.3">
      <c r="AB721097" s="53"/>
    </row>
    <row r="721098" spans="28:28" ht="97.5" customHeight="1" x14ac:dyDescent="0.3">
      <c r="AB721098" s="53"/>
    </row>
    <row r="721099" spans="28:28" ht="97.5" customHeight="1" x14ac:dyDescent="0.3">
      <c r="AB721099" s="53"/>
    </row>
    <row r="721100" spans="28:28" ht="97.5" customHeight="1" x14ac:dyDescent="0.3">
      <c r="AB721100" s="53"/>
    </row>
    <row r="721101" spans="28:28" ht="97.5" customHeight="1" x14ac:dyDescent="0.3">
      <c r="AB721101" s="53"/>
    </row>
    <row r="721102" spans="28:28" ht="97.5" customHeight="1" x14ac:dyDescent="0.3">
      <c r="AB721102" s="53"/>
    </row>
    <row r="721103" spans="28:28" ht="97.5" customHeight="1" x14ac:dyDescent="0.3">
      <c r="AB721103" s="53"/>
    </row>
    <row r="721104" spans="28:28" ht="97.5" customHeight="1" x14ac:dyDescent="0.3">
      <c r="AB721104" s="53"/>
    </row>
    <row r="721105" spans="28:28" ht="97.5" customHeight="1" x14ac:dyDescent="0.3">
      <c r="AB721105" s="53"/>
    </row>
    <row r="721106" spans="28:28" ht="97.5" customHeight="1" x14ac:dyDescent="0.3">
      <c r="AB721106" s="53"/>
    </row>
    <row r="721107" spans="28:28" ht="97.5" customHeight="1" x14ac:dyDescent="0.3">
      <c r="AB721107" s="53"/>
    </row>
    <row r="721108" spans="28:28" ht="97.5" customHeight="1" x14ac:dyDescent="0.3">
      <c r="AB721108" s="55"/>
    </row>
    <row r="721109" spans="28:28" ht="97.5" customHeight="1" x14ac:dyDescent="0.3">
      <c r="AB721109" s="53"/>
    </row>
    <row r="721110" spans="28:28" ht="97.5" customHeight="1" x14ac:dyDescent="0.3">
      <c r="AB721110" s="53"/>
    </row>
    <row r="721111" spans="28:28" ht="97.5" customHeight="1" x14ac:dyDescent="0.3">
      <c r="AB721111" s="53"/>
    </row>
    <row r="721112" spans="28:28" ht="97.5" customHeight="1" x14ac:dyDescent="0.3">
      <c r="AB721112" s="60"/>
    </row>
    <row r="721113" spans="28:28" ht="97.5" customHeight="1" x14ac:dyDescent="0.3">
      <c r="AB721113" s="56"/>
    </row>
    <row r="721114" spans="28:28" ht="97.5" customHeight="1" x14ac:dyDescent="0.3">
      <c r="AB721114" s="56"/>
    </row>
    <row r="721115" spans="28:28" ht="97.5" customHeight="1" x14ac:dyDescent="0.3">
      <c r="AB721115" s="56"/>
    </row>
    <row r="721116" spans="28:28" ht="97.5" customHeight="1" x14ac:dyDescent="0.3">
      <c r="AB721116" s="56"/>
    </row>
    <row r="721117" spans="28:28" ht="97.5" customHeight="1" x14ac:dyDescent="0.3">
      <c r="AB721117" s="56"/>
    </row>
    <row r="721118" spans="28:28" ht="97.5" customHeight="1" x14ac:dyDescent="0.3">
      <c r="AB721118" s="56"/>
    </row>
    <row r="721119" spans="28:28" ht="97.5" customHeight="1" x14ac:dyDescent="0.3">
      <c r="AB721119" s="56"/>
    </row>
    <row r="721120" spans="28:28" ht="97.5" customHeight="1" x14ac:dyDescent="0.3">
      <c r="AB721120" s="56"/>
    </row>
    <row r="721121" spans="28:28" ht="97.5" customHeight="1" x14ac:dyDescent="0.3">
      <c r="AB721121" s="56"/>
    </row>
    <row r="721122" spans="28:28" ht="97.5" customHeight="1" x14ac:dyDescent="0.3">
      <c r="AB721122" s="56"/>
    </row>
    <row r="721123" spans="28:28" ht="97.5" customHeight="1" x14ac:dyDescent="0.3">
      <c r="AB721123" s="56"/>
    </row>
    <row r="721124" spans="28:28" ht="97.5" customHeight="1" x14ac:dyDescent="0.3">
      <c r="AB721124" s="56"/>
    </row>
    <row r="721125" spans="28:28" ht="97.5" customHeight="1" x14ac:dyDescent="0.3">
      <c r="AB721125" s="56"/>
    </row>
    <row r="721126" spans="28:28" ht="97.5" customHeight="1" x14ac:dyDescent="0.3">
      <c r="AB721126" s="56"/>
    </row>
    <row r="721127" spans="28:28" ht="97.5" customHeight="1" x14ac:dyDescent="0.3">
      <c r="AB721127" s="56"/>
    </row>
    <row r="721128" spans="28:28" ht="97.5" customHeight="1" x14ac:dyDescent="0.3">
      <c r="AB721128" s="57"/>
    </row>
    <row r="721129" spans="28:28" ht="97.5" customHeight="1" x14ac:dyDescent="0.3">
      <c r="AB721129" s="58"/>
    </row>
    <row r="721130" spans="28:28" ht="97.5" customHeight="1" x14ac:dyDescent="0.3">
      <c r="AB721130" s="59"/>
    </row>
    <row r="721131" spans="28:28" ht="97.5" customHeight="1" x14ac:dyDescent="0.3">
      <c r="AB721131" s="58"/>
    </row>
    <row r="721132" spans="28:28" ht="97.5" customHeight="1" x14ac:dyDescent="0.3">
      <c r="AB721132" s="58"/>
    </row>
    <row r="721133" spans="28:28" ht="97.5" customHeight="1" x14ac:dyDescent="0.3">
      <c r="AB721133" s="60"/>
    </row>
    <row r="721134" spans="28:28" ht="97.5" customHeight="1" x14ac:dyDescent="0.3">
      <c r="AB721134" s="58"/>
    </row>
    <row r="721135" spans="28:28" ht="97.5" customHeight="1" x14ac:dyDescent="0.3">
      <c r="AB721135" s="58"/>
    </row>
    <row r="721136" spans="28:28" ht="97.5" customHeight="1" x14ac:dyDescent="0.3">
      <c r="AB721136" s="58"/>
    </row>
    <row r="721137" spans="28:28" ht="97.5" customHeight="1" x14ac:dyDescent="0.3">
      <c r="AB721137" s="58"/>
    </row>
    <row r="721138" spans="28:28" ht="97.5" customHeight="1" x14ac:dyDescent="0.3">
      <c r="AB721138" s="58"/>
    </row>
    <row r="721139" spans="28:28" ht="97.5" customHeight="1" x14ac:dyDescent="0.3">
      <c r="AB721139" s="58"/>
    </row>
    <row r="721140" spans="28:28" ht="97.5" customHeight="1" x14ac:dyDescent="0.3">
      <c r="AB721140" s="58"/>
    </row>
    <row r="721141" spans="28:28" ht="97.5" customHeight="1" x14ac:dyDescent="0.3">
      <c r="AB721141" s="58"/>
    </row>
    <row r="721142" spans="28:28" ht="97.5" customHeight="1" x14ac:dyDescent="0.3">
      <c r="AB721142" s="58"/>
    </row>
    <row r="721143" spans="28:28" ht="97.5" customHeight="1" x14ac:dyDescent="0.3">
      <c r="AB721143" s="58"/>
    </row>
    <row r="721144" spans="28:28" ht="97.5" customHeight="1" x14ac:dyDescent="0.3">
      <c r="AB721144" s="58"/>
    </row>
    <row r="721145" spans="28:28" ht="97.5" customHeight="1" x14ac:dyDescent="0.3">
      <c r="AB721145" s="58"/>
    </row>
    <row r="721146" spans="28:28" ht="97.5" customHeight="1" x14ac:dyDescent="0.3">
      <c r="AB721146" s="61"/>
    </row>
    <row r="721147" spans="28:28" ht="97.5" customHeight="1" x14ac:dyDescent="0.3">
      <c r="AB721147" s="52"/>
    </row>
    <row r="721148" spans="28:28" ht="97.5" customHeight="1" x14ac:dyDescent="0.3">
      <c r="AB721148" s="60"/>
    </row>
    <row r="721149" spans="28:28" ht="97.5" customHeight="1" x14ac:dyDescent="0.3">
      <c r="AB721149" s="62"/>
    </row>
    <row r="721150" spans="28:28" ht="97.5" customHeight="1" x14ac:dyDescent="0.3">
      <c r="AB721150" s="62"/>
    </row>
    <row r="721151" spans="28:28" ht="97.5" customHeight="1" x14ac:dyDescent="0.3">
      <c r="AB721151" s="62"/>
    </row>
    <row r="721152" spans="28:28" ht="97.5" customHeight="1" x14ac:dyDescent="0.3">
      <c r="AB721152" s="62"/>
    </row>
    <row r="721153" spans="28:28" ht="97.5" customHeight="1" x14ac:dyDescent="0.3">
      <c r="AB721153" s="63"/>
    </row>
    <row r="721154" spans="28:28" ht="97.5" customHeight="1" x14ac:dyDescent="0.3">
      <c r="AB721154" s="62"/>
    </row>
    <row r="721155" spans="28:28" ht="97.5" customHeight="1" x14ac:dyDescent="0.3">
      <c r="AB721155" s="62"/>
    </row>
    <row r="721156" spans="28:28" ht="97.5" customHeight="1" x14ac:dyDescent="0.3">
      <c r="AB721156" s="62"/>
    </row>
    <row r="721157" spans="28:28" ht="97.5" customHeight="1" x14ac:dyDescent="0.3">
      <c r="AB721157" s="62"/>
    </row>
    <row r="721158" spans="28:28" ht="97.5" customHeight="1" x14ac:dyDescent="0.3">
      <c r="AB721158" s="62"/>
    </row>
    <row r="721159" spans="28:28" ht="97.5" customHeight="1" x14ac:dyDescent="0.3">
      <c r="AB721159" s="63"/>
    </row>
    <row r="721160" spans="28:28" ht="97.5" customHeight="1" x14ac:dyDescent="0.3">
      <c r="AB721160" s="62"/>
    </row>
    <row r="721161" spans="28:28" ht="97.5" customHeight="1" x14ac:dyDescent="0.3">
      <c r="AB721161" s="63"/>
    </row>
    <row r="721162" spans="28:28" ht="97.5" customHeight="1" x14ac:dyDescent="0.3">
      <c r="AB721162" s="63"/>
    </row>
    <row r="721163" spans="28:28" ht="97.5" customHeight="1" x14ac:dyDescent="0.3">
      <c r="AB721163" s="62"/>
    </row>
    <row r="721164" spans="28:28" ht="97.5" customHeight="1" x14ac:dyDescent="0.3">
      <c r="AB721164" s="52"/>
    </row>
    <row r="721165" spans="28:28" ht="97.5" customHeight="1" x14ac:dyDescent="0.3">
      <c r="AB721165" s="53"/>
    </row>
    <row r="721166" spans="28:28" ht="97.5" customHeight="1" x14ac:dyDescent="0.3">
      <c r="AB721166" s="53"/>
    </row>
    <row r="721167" spans="28:28" ht="97.5" customHeight="1" x14ac:dyDescent="0.3">
      <c r="AB721167" s="53"/>
    </row>
    <row r="721168" spans="28:28" ht="97.5" customHeight="1" x14ac:dyDescent="0.3">
      <c r="AB721168" s="53"/>
    </row>
    <row r="721169" spans="28:28" ht="97.5" customHeight="1" x14ac:dyDescent="0.3">
      <c r="AB721169" s="53"/>
    </row>
    <row r="721170" spans="28:28" ht="97.5" customHeight="1" x14ac:dyDescent="0.3">
      <c r="AB721170" s="53"/>
    </row>
    <row r="721171" spans="28:28" ht="97.5" customHeight="1" x14ac:dyDescent="0.3">
      <c r="AB721171" s="53"/>
    </row>
    <row r="721172" spans="28:28" ht="97.5" customHeight="1" x14ac:dyDescent="0.3">
      <c r="AB721172" s="53"/>
    </row>
    <row r="721173" spans="28:28" ht="97.5" customHeight="1" x14ac:dyDescent="0.3">
      <c r="AB721173" s="53"/>
    </row>
    <row r="721174" spans="28:28" ht="97.5" customHeight="1" x14ac:dyDescent="0.3">
      <c r="AB721174" s="53"/>
    </row>
    <row r="721175" spans="28:28" ht="97.5" customHeight="1" x14ac:dyDescent="0.3">
      <c r="AB721175" s="53"/>
    </row>
    <row r="721176" spans="28:28" ht="97.5" customHeight="1" x14ac:dyDescent="0.3">
      <c r="AB721176" s="53"/>
    </row>
    <row r="721177" spans="28:28" ht="97.5" customHeight="1" x14ac:dyDescent="0.3">
      <c r="AB721177" s="53"/>
    </row>
    <row r="721178" spans="28:28" ht="97.5" customHeight="1" x14ac:dyDescent="0.3">
      <c r="AB721178" s="53"/>
    </row>
    <row r="721179" spans="28:28" ht="97.5" customHeight="1" x14ac:dyDescent="0.3">
      <c r="AB721179" s="53"/>
    </row>
    <row r="721180" spans="28:28" ht="97.5" customHeight="1" x14ac:dyDescent="0.3">
      <c r="AB721180" s="53"/>
    </row>
    <row r="721181" spans="28:28" ht="97.5" customHeight="1" x14ac:dyDescent="0.3">
      <c r="AB721181" s="53"/>
    </row>
    <row r="721182" spans="28:28" ht="97.5" customHeight="1" x14ac:dyDescent="0.3">
      <c r="AB721182" s="53"/>
    </row>
    <row r="721183" spans="28:28" ht="97.5" customHeight="1" x14ac:dyDescent="0.3">
      <c r="AB721183" s="53"/>
    </row>
    <row r="721184" spans="28:28" ht="97.5" customHeight="1" x14ac:dyDescent="0.3">
      <c r="AB721184" s="55"/>
    </row>
    <row r="721185" spans="28:28" ht="97.5" customHeight="1" x14ac:dyDescent="0.3">
      <c r="AB721185" s="53"/>
    </row>
    <row r="721186" spans="28:28" ht="97.5" customHeight="1" x14ac:dyDescent="0.3">
      <c r="AB721186" s="53"/>
    </row>
    <row r="721187" spans="28:28" ht="97.5" customHeight="1" x14ac:dyDescent="0.3">
      <c r="AB721187" s="53"/>
    </row>
    <row r="721188" spans="28:28" ht="97.5" customHeight="1" x14ac:dyDescent="0.3">
      <c r="AB721188" s="60"/>
    </row>
    <row r="721189" spans="28:28" ht="97.5" customHeight="1" x14ac:dyDescent="0.3">
      <c r="AB721189" s="56"/>
    </row>
    <row r="721190" spans="28:28" ht="97.5" customHeight="1" x14ac:dyDescent="0.3">
      <c r="AB721190" s="56"/>
    </row>
    <row r="721191" spans="28:28" ht="97.5" customHeight="1" x14ac:dyDescent="0.3">
      <c r="AB721191" s="56"/>
    </row>
    <row r="721192" spans="28:28" ht="97.5" customHeight="1" x14ac:dyDescent="0.3">
      <c r="AB721192" s="56"/>
    </row>
    <row r="721193" spans="28:28" ht="97.5" customHeight="1" x14ac:dyDescent="0.3">
      <c r="AB721193" s="56"/>
    </row>
    <row r="721194" spans="28:28" ht="97.5" customHeight="1" x14ac:dyDescent="0.3">
      <c r="AB721194" s="56"/>
    </row>
    <row r="721195" spans="28:28" ht="97.5" customHeight="1" x14ac:dyDescent="0.3">
      <c r="AB721195" s="56"/>
    </row>
    <row r="721196" spans="28:28" ht="97.5" customHeight="1" x14ac:dyDescent="0.3">
      <c r="AB721196" s="56"/>
    </row>
    <row r="721197" spans="28:28" ht="97.5" customHeight="1" x14ac:dyDescent="0.3">
      <c r="AB721197" s="56"/>
    </row>
    <row r="721198" spans="28:28" ht="97.5" customHeight="1" x14ac:dyDescent="0.3">
      <c r="AB721198" s="56"/>
    </row>
    <row r="721199" spans="28:28" ht="97.5" customHeight="1" x14ac:dyDescent="0.3">
      <c r="AB721199" s="56"/>
    </row>
    <row r="721200" spans="28:28" ht="97.5" customHeight="1" x14ac:dyDescent="0.3">
      <c r="AB721200" s="56"/>
    </row>
    <row r="721201" spans="28:28" ht="97.5" customHeight="1" x14ac:dyDescent="0.3">
      <c r="AB721201" s="56"/>
    </row>
    <row r="721202" spans="28:28" ht="97.5" customHeight="1" x14ac:dyDescent="0.3">
      <c r="AB721202" s="56"/>
    </row>
    <row r="721203" spans="28:28" ht="97.5" customHeight="1" x14ac:dyDescent="0.3">
      <c r="AB721203" s="56"/>
    </row>
    <row r="721204" spans="28:28" ht="97.5" customHeight="1" x14ac:dyDescent="0.3">
      <c r="AB721204" s="57"/>
    </row>
    <row r="721205" spans="28:28" ht="97.5" customHeight="1" x14ac:dyDescent="0.3">
      <c r="AB721205" s="58"/>
    </row>
    <row r="721206" spans="28:28" ht="97.5" customHeight="1" x14ac:dyDescent="0.3">
      <c r="AB721206" s="59"/>
    </row>
    <row r="721207" spans="28:28" ht="97.5" customHeight="1" x14ac:dyDescent="0.3">
      <c r="AB721207" s="58"/>
    </row>
    <row r="721208" spans="28:28" ht="97.5" customHeight="1" x14ac:dyDescent="0.3">
      <c r="AB721208" s="58"/>
    </row>
    <row r="721209" spans="28:28" ht="97.5" customHeight="1" x14ac:dyDescent="0.3">
      <c r="AB721209" s="60"/>
    </row>
    <row r="721210" spans="28:28" ht="97.5" customHeight="1" x14ac:dyDescent="0.3">
      <c r="AB721210" s="58"/>
    </row>
    <row r="721211" spans="28:28" ht="97.5" customHeight="1" x14ac:dyDescent="0.3">
      <c r="AB721211" s="58"/>
    </row>
    <row r="721212" spans="28:28" ht="97.5" customHeight="1" x14ac:dyDescent="0.3">
      <c r="AB721212" s="58"/>
    </row>
    <row r="721213" spans="28:28" ht="97.5" customHeight="1" x14ac:dyDescent="0.3">
      <c r="AB721213" s="58"/>
    </row>
    <row r="721214" spans="28:28" ht="97.5" customHeight="1" x14ac:dyDescent="0.3">
      <c r="AB721214" s="58"/>
    </row>
    <row r="721215" spans="28:28" ht="97.5" customHeight="1" x14ac:dyDescent="0.3">
      <c r="AB721215" s="58"/>
    </row>
    <row r="721216" spans="28:28" ht="97.5" customHeight="1" x14ac:dyDescent="0.3">
      <c r="AB721216" s="58"/>
    </row>
    <row r="721217" spans="28:28" ht="97.5" customHeight="1" x14ac:dyDescent="0.3">
      <c r="AB721217" s="58"/>
    </row>
    <row r="721218" spans="28:28" ht="97.5" customHeight="1" x14ac:dyDescent="0.3">
      <c r="AB721218" s="58"/>
    </row>
    <row r="721219" spans="28:28" ht="97.5" customHeight="1" x14ac:dyDescent="0.3">
      <c r="AB721219" s="58"/>
    </row>
    <row r="721220" spans="28:28" ht="97.5" customHeight="1" x14ac:dyDescent="0.3">
      <c r="AB721220" s="58"/>
    </row>
    <row r="721221" spans="28:28" ht="97.5" customHeight="1" x14ac:dyDescent="0.3">
      <c r="AB721221" s="58"/>
    </row>
    <row r="721222" spans="28:28" ht="97.5" customHeight="1" x14ac:dyDescent="0.3">
      <c r="AB721222" s="61"/>
    </row>
    <row r="721223" spans="28:28" ht="97.5" customHeight="1" x14ac:dyDescent="0.3">
      <c r="AB721223" s="52"/>
    </row>
    <row r="721224" spans="28:28" ht="97.5" customHeight="1" x14ac:dyDescent="0.3">
      <c r="AB721224" s="60"/>
    </row>
    <row r="721225" spans="28:28" ht="97.5" customHeight="1" x14ac:dyDescent="0.3">
      <c r="AB721225" s="62"/>
    </row>
    <row r="721226" spans="28:28" ht="97.5" customHeight="1" x14ac:dyDescent="0.3">
      <c r="AB721226" s="62"/>
    </row>
    <row r="721227" spans="28:28" ht="97.5" customHeight="1" x14ac:dyDescent="0.3">
      <c r="AB721227" s="62"/>
    </row>
    <row r="721228" spans="28:28" ht="97.5" customHeight="1" x14ac:dyDescent="0.3">
      <c r="AB721228" s="62"/>
    </row>
    <row r="721229" spans="28:28" ht="97.5" customHeight="1" x14ac:dyDescent="0.3">
      <c r="AB721229" s="63"/>
    </row>
    <row r="721230" spans="28:28" ht="97.5" customHeight="1" x14ac:dyDescent="0.3">
      <c r="AB721230" s="62"/>
    </row>
    <row r="721231" spans="28:28" ht="97.5" customHeight="1" x14ac:dyDescent="0.3">
      <c r="AB721231" s="62"/>
    </row>
    <row r="721232" spans="28:28" ht="97.5" customHeight="1" x14ac:dyDescent="0.3">
      <c r="AB721232" s="62"/>
    </row>
    <row r="721233" spans="28:28" ht="97.5" customHeight="1" x14ac:dyDescent="0.3">
      <c r="AB721233" s="62"/>
    </row>
    <row r="721234" spans="28:28" ht="97.5" customHeight="1" x14ac:dyDescent="0.3">
      <c r="AB721234" s="62"/>
    </row>
    <row r="721235" spans="28:28" ht="97.5" customHeight="1" x14ac:dyDescent="0.3">
      <c r="AB721235" s="63"/>
    </row>
    <row r="721236" spans="28:28" ht="97.5" customHeight="1" x14ac:dyDescent="0.3">
      <c r="AB721236" s="62"/>
    </row>
    <row r="721237" spans="28:28" ht="97.5" customHeight="1" x14ac:dyDescent="0.3">
      <c r="AB721237" s="63"/>
    </row>
    <row r="721238" spans="28:28" ht="97.5" customHeight="1" x14ac:dyDescent="0.3">
      <c r="AB721238" s="63"/>
    </row>
    <row r="721239" spans="28:28" ht="97.5" customHeight="1" x14ac:dyDescent="0.3">
      <c r="AB721239" s="62"/>
    </row>
    <row r="721240" spans="28:28" ht="97.5" customHeight="1" x14ac:dyDescent="0.3">
      <c r="AB721240" s="52"/>
    </row>
    <row r="721241" spans="28:28" ht="97.5" customHeight="1" x14ac:dyDescent="0.3">
      <c r="AB721241" s="53"/>
    </row>
    <row r="721242" spans="28:28" ht="97.5" customHeight="1" x14ac:dyDescent="0.3">
      <c r="AB721242" s="53"/>
    </row>
    <row r="721243" spans="28:28" ht="97.5" customHeight="1" x14ac:dyDescent="0.3">
      <c r="AB721243" s="53"/>
    </row>
    <row r="721244" spans="28:28" ht="97.5" customHeight="1" x14ac:dyDescent="0.3">
      <c r="AB721244" s="53"/>
    </row>
    <row r="721245" spans="28:28" ht="97.5" customHeight="1" x14ac:dyDescent="0.3">
      <c r="AB721245" s="53"/>
    </row>
    <row r="721246" spans="28:28" ht="97.5" customHeight="1" x14ac:dyDescent="0.3">
      <c r="AB721246" s="53"/>
    </row>
    <row r="721247" spans="28:28" ht="97.5" customHeight="1" x14ac:dyDescent="0.3">
      <c r="AB721247" s="53"/>
    </row>
    <row r="721248" spans="28:28" ht="97.5" customHeight="1" x14ac:dyDescent="0.3">
      <c r="AB721248" s="53"/>
    </row>
    <row r="721249" spans="28:28" ht="97.5" customHeight="1" x14ac:dyDescent="0.3">
      <c r="AB721249" s="53"/>
    </row>
    <row r="721250" spans="28:28" ht="97.5" customHeight="1" x14ac:dyDescent="0.3">
      <c r="AB721250" s="53"/>
    </row>
    <row r="721251" spans="28:28" ht="97.5" customHeight="1" x14ac:dyDescent="0.3">
      <c r="AB721251" s="53"/>
    </row>
    <row r="721252" spans="28:28" ht="97.5" customHeight="1" x14ac:dyDescent="0.3">
      <c r="AB721252" s="53"/>
    </row>
    <row r="721253" spans="28:28" ht="97.5" customHeight="1" x14ac:dyDescent="0.3">
      <c r="AB721253" s="53"/>
    </row>
    <row r="721254" spans="28:28" ht="97.5" customHeight="1" x14ac:dyDescent="0.3">
      <c r="AB721254" s="53"/>
    </row>
    <row r="721255" spans="28:28" ht="97.5" customHeight="1" x14ac:dyDescent="0.3">
      <c r="AB721255" s="53"/>
    </row>
    <row r="721256" spans="28:28" ht="97.5" customHeight="1" x14ac:dyDescent="0.3">
      <c r="AB721256" s="53"/>
    </row>
    <row r="721257" spans="28:28" ht="97.5" customHeight="1" x14ac:dyDescent="0.3">
      <c r="AB721257" s="53"/>
    </row>
    <row r="721258" spans="28:28" ht="97.5" customHeight="1" x14ac:dyDescent="0.3">
      <c r="AB721258" s="53"/>
    </row>
    <row r="721259" spans="28:28" ht="97.5" customHeight="1" x14ac:dyDescent="0.3">
      <c r="AB721259" s="53"/>
    </row>
    <row r="721260" spans="28:28" ht="97.5" customHeight="1" x14ac:dyDescent="0.3">
      <c r="AB721260" s="55"/>
    </row>
    <row r="721261" spans="28:28" ht="97.5" customHeight="1" x14ac:dyDescent="0.3">
      <c r="AB721261" s="53"/>
    </row>
    <row r="721262" spans="28:28" ht="97.5" customHeight="1" x14ac:dyDescent="0.3">
      <c r="AB721262" s="53"/>
    </row>
    <row r="721263" spans="28:28" ht="97.5" customHeight="1" x14ac:dyDescent="0.3">
      <c r="AB721263" s="53"/>
    </row>
    <row r="721264" spans="28:28" ht="97.5" customHeight="1" x14ac:dyDescent="0.3">
      <c r="AB721264" s="60"/>
    </row>
    <row r="721265" spans="28:28" ht="97.5" customHeight="1" x14ac:dyDescent="0.3">
      <c r="AB721265" s="56"/>
    </row>
    <row r="721266" spans="28:28" ht="97.5" customHeight="1" x14ac:dyDescent="0.3">
      <c r="AB721266" s="56"/>
    </row>
    <row r="721267" spans="28:28" ht="97.5" customHeight="1" x14ac:dyDescent="0.3">
      <c r="AB721267" s="56"/>
    </row>
    <row r="721268" spans="28:28" ht="97.5" customHeight="1" x14ac:dyDescent="0.3">
      <c r="AB721268" s="56"/>
    </row>
    <row r="721269" spans="28:28" ht="97.5" customHeight="1" x14ac:dyDescent="0.3">
      <c r="AB721269" s="56"/>
    </row>
    <row r="721270" spans="28:28" ht="97.5" customHeight="1" x14ac:dyDescent="0.3">
      <c r="AB721270" s="56"/>
    </row>
    <row r="721271" spans="28:28" ht="97.5" customHeight="1" x14ac:dyDescent="0.3">
      <c r="AB721271" s="56"/>
    </row>
    <row r="721272" spans="28:28" ht="97.5" customHeight="1" x14ac:dyDescent="0.3">
      <c r="AB721272" s="56"/>
    </row>
    <row r="721273" spans="28:28" ht="97.5" customHeight="1" x14ac:dyDescent="0.3">
      <c r="AB721273" s="56"/>
    </row>
    <row r="721274" spans="28:28" ht="97.5" customHeight="1" x14ac:dyDescent="0.3">
      <c r="AB721274" s="56"/>
    </row>
    <row r="721275" spans="28:28" ht="97.5" customHeight="1" x14ac:dyDescent="0.3">
      <c r="AB721275" s="56"/>
    </row>
    <row r="721276" spans="28:28" ht="97.5" customHeight="1" x14ac:dyDescent="0.3">
      <c r="AB721276" s="56"/>
    </row>
    <row r="721277" spans="28:28" ht="97.5" customHeight="1" x14ac:dyDescent="0.3">
      <c r="AB721277" s="56"/>
    </row>
    <row r="721278" spans="28:28" ht="97.5" customHeight="1" x14ac:dyDescent="0.3">
      <c r="AB721278" s="56"/>
    </row>
    <row r="721279" spans="28:28" ht="97.5" customHeight="1" x14ac:dyDescent="0.3">
      <c r="AB721279" s="56"/>
    </row>
    <row r="721280" spans="28:28" ht="97.5" customHeight="1" x14ac:dyDescent="0.3">
      <c r="AB721280" s="57"/>
    </row>
    <row r="721281" spans="28:28" ht="97.5" customHeight="1" x14ac:dyDescent="0.3">
      <c r="AB721281" s="58"/>
    </row>
    <row r="721282" spans="28:28" ht="97.5" customHeight="1" x14ac:dyDescent="0.3">
      <c r="AB721282" s="59"/>
    </row>
    <row r="721283" spans="28:28" ht="97.5" customHeight="1" x14ac:dyDescent="0.3">
      <c r="AB721283" s="58"/>
    </row>
    <row r="721284" spans="28:28" ht="97.5" customHeight="1" x14ac:dyDescent="0.3">
      <c r="AB721284" s="58"/>
    </row>
    <row r="721285" spans="28:28" ht="97.5" customHeight="1" x14ac:dyDescent="0.3">
      <c r="AB721285" s="60"/>
    </row>
    <row r="721286" spans="28:28" ht="97.5" customHeight="1" x14ac:dyDescent="0.3">
      <c r="AB721286" s="58"/>
    </row>
    <row r="721287" spans="28:28" ht="97.5" customHeight="1" x14ac:dyDescent="0.3">
      <c r="AB721287" s="58"/>
    </row>
    <row r="721288" spans="28:28" ht="97.5" customHeight="1" x14ac:dyDescent="0.3">
      <c r="AB721288" s="58"/>
    </row>
    <row r="721289" spans="28:28" ht="97.5" customHeight="1" x14ac:dyDescent="0.3">
      <c r="AB721289" s="58"/>
    </row>
    <row r="721290" spans="28:28" ht="97.5" customHeight="1" x14ac:dyDescent="0.3">
      <c r="AB721290" s="58"/>
    </row>
    <row r="721291" spans="28:28" ht="97.5" customHeight="1" x14ac:dyDescent="0.3">
      <c r="AB721291" s="58"/>
    </row>
    <row r="721292" spans="28:28" ht="97.5" customHeight="1" x14ac:dyDescent="0.3">
      <c r="AB721292" s="58"/>
    </row>
    <row r="721293" spans="28:28" ht="97.5" customHeight="1" x14ac:dyDescent="0.3">
      <c r="AB721293" s="58"/>
    </row>
    <row r="721294" spans="28:28" ht="97.5" customHeight="1" x14ac:dyDescent="0.3">
      <c r="AB721294" s="58"/>
    </row>
    <row r="721295" spans="28:28" ht="97.5" customHeight="1" x14ac:dyDescent="0.3">
      <c r="AB721295" s="58"/>
    </row>
    <row r="721296" spans="28:28" ht="97.5" customHeight="1" x14ac:dyDescent="0.3">
      <c r="AB721296" s="58"/>
    </row>
    <row r="721297" spans="28:28" ht="97.5" customHeight="1" x14ac:dyDescent="0.3">
      <c r="AB721297" s="58"/>
    </row>
    <row r="721298" spans="28:28" ht="97.5" customHeight="1" x14ac:dyDescent="0.3">
      <c r="AB721298" s="61"/>
    </row>
    <row r="721299" spans="28:28" ht="97.5" customHeight="1" x14ac:dyDescent="0.3">
      <c r="AB721299" s="52"/>
    </row>
    <row r="721300" spans="28:28" ht="97.5" customHeight="1" x14ac:dyDescent="0.3">
      <c r="AB721300" s="60"/>
    </row>
    <row r="721301" spans="28:28" ht="97.5" customHeight="1" x14ac:dyDescent="0.3">
      <c r="AB721301" s="62"/>
    </row>
    <row r="721302" spans="28:28" ht="97.5" customHeight="1" x14ac:dyDescent="0.3">
      <c r="AB721302" s="62"/>
    </row>
    <row r="721303" spans="28:28" ht="97.5" customHeight="1" x14ac:dyDescent="0.3">
      <c r="AB721303" s="62"/>
    </row>
    <row r="721304" spans="28:28" ht="97.5" customHeight="1" x14ac:dyDescent="0.3">
      <c r="AB721304" s="62"/>
    </row>
    <row r="721305" spans="28:28" ht="97.5" customHeight="1" x14ac:dyDescent="0.3">
      <c r="AB721305" s="63"/>
    </row>
    <row r="721306" spans="28:28" ht="97.5" customHeight="1" x14ac:dyDescent="0.3">
      <c r="AB721306" s="62"/>
    </row>
    <row r="721307" spans="28:28" ht="97.5" customHeight="1" x14ac:dyDescent="0.3">
      <c r="AB721307" s="62"/>
    </row>
    <row r="721308" spans="28:28" ht="97.5" customHeight="1" x14ac:dyDescent="0.3">
      <c r="AB721308" s="62"/>
    </row>
    <row r="721309" spans="28:28" ht="97.5" customHeight="1" x14ac:dyDescent="0.3">
      <c r="AB721309" s="62"/>
    </row>
    <row r="721310" spans="28:28" ht="97.5" customHeight="1" x14ac:dyDescent="0.3">
      <c r="AB721310" s="62"/>
    </row>
    <row r="721311" spans="28:28" ht="97.5" customHeight="1" x14ac:dyDescent="0.3">
      <c r="AB721311" s="63"/>
    </row>
    <row r="721312" spans="28:28" ht="97.5" customHeight="1" x14ac:dyDescent="0.3">
      <c r="AB721312" s="62"/>
    </row>
    <row r="721313" spans="28:28" ht="97.5" customHeight="1" x14ac:dyDescent="0.3">
      <c r="AB721313" s="63"/>
    </row>
    <row r="721314" spans="28:28" ht="97.5" customHeight="1" x14ac:dyDescent="0.3">
      <c r="AB721314" s="63"/>
    </row>
    <row r="721315" spans="28:28" ht="97.5" customHeight="1" x14ac:dyDescent="0.3">
      <c r="AB721315" s="62"/>
    </row>
    <row r="721316" spans="28:28" ht="97.5" customHeight="1" x14ac:dyDescent="0.3">
      <c r="AB721316" s="52"/>
    </row>
    <row r="721317" spans="28:28" ht="97.5" customHeight="1" x14ac:dyDescent="0.3">
      <c r="AB721317" s="53"/>
    </row>
    <row r="721318" spans="28:28" ht="97.5" customHeight="1" x14ac:dyDescent="0.3">
      <c r="AB721318" s="53"/>
    </row>
    <row r="721319" spans="28:28" ht="97.5" customHeight="1" x14ac:dyDescent="0.3">
      <c r="AB721319" s="53"/>
    </row>
    <row r="721320" spans="28:28" ht="97.5" customHeight="1" x14ac:dyDescent="0.3">
      <c r="AB721320" s="53"/>
    </row>
    <row r="721321" spans="28:28" ht="97.5" customHeight="1" x14ac:dyDescent="0.3">
      <c r="AB721321" s="53"/>
    </row>
    <row r="721322" spans="28:28" ht="97.5" customHeight="1" x14ac:dyDescent="0.3">
      <c r="AB721322" s="53"/>
    </row>
    <row r="721323" spans="28:28" ht="97.5" customHeight="1" x14ac:dyDescent="0.3">
      <c r="AB721323" s="53"/>
    </row>
    <row r="721324" spans="28:28" ht="97.5" customHeight="1" x14ac:dyDescent="0.3">
      <c r="AB721324" s="53"/>
    </row>
    <row r="721325" spans="28:28" ht="97.5" customHeight="1" x14ac:dyDescent="0.3">
      <c r="AB721325" s="53"/>
    </row>
    <row r="721326" spans="28:28" ht="97.5" customHeight="1" x14ac:dyDescent="0.3">
      <c r="AB721326" s="53"/>
    </row>
    <row r="721327" spans="28:28" ht="97.5" customHeight="1" x14ac:dyDescent="0.3">
      <c r="AB721327" s="53"/>
    </row>
    <row r="721328" spans="28:28" ht="97.5" customHeight="1" x14ac:dyDescent="0.3">
      <c r="AB721328" s="53"/>
    </row>
    <row r="721329" spans="28:28" ht="97.5" customHeight="1" x14ac:dyDescent="0.3">
      <c r="AB721329" s="53"/>
    </row>
    <row r="721330" spans="28:28" ht="97.5" customHeight="1" x14ac:dyDescent="0.3">
      <c r="AB721330" s="53"/>
    </row>
    <row r="721331" spans="28:28" ht="97.5" customHeight="1" x14ac:dyDescent="0.3">
      <c r="AB721331" s="53"/>
    </row>
    <row r="721332" spans="28:28" ht="97.5" customHeight="1" x14ac:dyDescent="0.3">
      <c r="AB721332" s="53"/>
    </row>
    <row r="721333" spans="28:28" ht="97.5" customHeight="1" x14ac:dyDescent="0.3">
      <c r="AB721333" s="53"/>
    </row>
    <row r="721334" spans="28:28" ht="97.5" customHeight="1" x14ac:dyDescent="0.3">
      <c r="AB721334" s="53"/>
    </row>
    <row r="721335" spans="28:28" ht="97.5" customHeight="1" x14ac:dyDescent="0.3">
      <c r="AB721335" s="53"/>
    </row>
    <row r="721336" spans="28:28" ht="97.5" customHeight="1" x14ac:dyDescent="0.3">
      <c r="AB721336" s="55"/>
    </row>
    <row r="721337" spans="28:28" ht="97.5" customHeight="1" x14ac:dyDescent="0.3">
      <c r="AB721337" s="53"/>
    </row>
    <row r="721338" spans="28:28" ht="97.5" customHeight="1" x14ac:dyDescent="0.3">
      <c r="AB721338" s="53"/>
    </row>
    <row r="721339" spans="28:28" ht="97.5" customHeight="1" x14ac:dyDescent="0.3">
      <c r="AB721339" s="53"/>
    </row>
    <row r="721340" spans="28:28" ht="97.5" customHeight="1" x14ac:dyDescent="0.3">
      <c r="AB721340" s="60"/>
    </row>
    <row r="721341" spans="28:28" ht="97.5" customHeight="1" x14ac:dyDescent="0.3">
      <c r="AB721341" s="56"/>
    </row>
    <row r="721342" spans="28:28" ht="97.5" customHeight="1" x14ac:dyDescent="0.3">
      <c r="AB721342" s="56"/>
    </row>
    <row r="721343" spans="28:28" ht="97.5" customHeight="1" x14ac:dyDescent="0.3">
      <c r="AB721343" s="56"/>
    </row>
    <row r="721344" spans="28:28" ht="97.5" customHeight="1" x14ac:dyDescent="0.3">
      <c r="AB721344" s="56"/>
    </row>
    <row r="721345" spans="28:28" ht="97.5" customHeight="1" x14ac:dyDescent="0.3">
      <c r="AB721345" s="56"/>
    </row>
    <row r="721346" spans="28:28" ht="97.5" customHeight="1" x14ac:dyDescent="0.3">
      <c r="AB721346" s="56"/>
    </row>
    <row r="721347" spans="28:28" ht="97.5" customHeight="1" x14ac:dyDescent="0.3">
      <c r="AB721347" s="56"/>
    </row>
    <row r="721348" spans="28:28" ht="97.5" customHeight="1" x14ac:dyDescent="0.3">
      <c r="AB721348" s="56"/>
    </row>
    <row r="721349" spans="28:28" ht="97.5" customHeight="1" x14ac:dyDescent="0.3">
      <c r="AB721349" s="56"/>
    </row>
    <row r="721350" spans="28:28" ht="97.5" customHeight="1" x14ac:dyDescent="0.3">
      <c r="AB721350" s="56"/>
    </row>
    <row r="721351" spans="28:28" ht="97.5" customHeight="1" x14ac:dyDescent="0.3">
      <c r="AB721351" s="56"/>
    </row>
    <row r="721352" spans="28:28" ht="97.5" customHeight="1" x14ac:dyDescent="0.3">
      <c r="AB721352" s="56"/>
    </row>
    <row r="721353" spans="28:28" ht="97.5" customHeight="1" x14ac:dyDescent="0.3">
      <c r="AB721353" s="56"/>
    </row>
    <row r="721354" spans="28:28" ht="97.5" customHeight="1" x14ac:dyDescent="0.3">
      <c r="AB721354" s="56"/>
    </row>
    <row r="721355" spans="28:28" ht="97.5" customHeight="1" x14ac:dyDescent="0.3">
      <c r="AB721355" s="56"/>
    </row>
    <row r="721356" spans="28:28" ht="97.5" customHeight="1" x14ac:dyDescent="0.3">
      <c r="AB721356" s="57"/>
    </row>
    <row r="721357" spans="28:28" ht="97.5" customHeight="1" x14ac:dyDescent="0.3">
      <c r="AB721357" s="58"/>
    </row>
    <row r="721358" spans="28:28" ht="97.5" customHeight="1" x14ac:dyDescent="0.3">
      <c r="AB721358" s="59"/>
    </row>
    <row r="721359" spans="28:28" ht="97.5" customHeight="1" x14ac:dyDescent="0.3">
      <c r="AB721359" s="58"/>
    </row>
    <row r="721360" spans="28:28" ht="97.5" customHeight="1" x14ac:dyDescent="0.3">
      <c r="AB721360" s="58"/>
    </row>
    <row r="721361" spans="28:28" ht="97.5" customHeight="1" x14ac:dyDescent="0.3">
      <c r="AB721361" s="60"/>
    </row>
    <row r="721362" spans="28:28" ht="97.5" customHeight="1" x14ac:dyDescent="0.3">
      <c r="AB721362" s="58"/>
    </row>
    <row r="721363" spans="28:28" ht="97.5" customHeight="1" x14ac:dyDescent="0.3">
      <c r="AB721363" s="58"/>
    </row>
    <row r="721364" spans="28:28" ht="97.5" customHeight="1" x14ac:dyDescent="0.3">
      <c r="AB721364" s="58"/>
    </row>
    <row r="721365" spans="28:28" ht="97.5" customHeight="1" x14ac:dyDescent="0.3">
      <c r="AB721365" s="58"/>
    </row>
    <row r="721366" spans="28:28" ht="97.5" customHeight="1" x14ac:dyDescent="0.3">
      <c r="AB721366" s="58"/>
    </row>
    <row r="721367" spans="28:28" ht="97.5" customHeight="1" x14ac:dyDescent="0.3">
      <c r="AB721367" s="58"/>
    </row>
    <row r="721368" spans="28:28" ht="97.5" customHeight="1" x14ac:dyDescent="0.3">
      <c r="AB721368" s="58"/>
    </row>
    <row r="721369" spans="28:28" ht="97.5" customHeight="1" x14ac:dyDescent="0.3">
      <c r="AB721369" s="58"/>
    </row>
    <row r="721370" spans="28:28" ht="97.5" customHeight="1" x14ac:dyDescent="0.3">
      <c r="AB721370" s="58"/>
    </row>
    <row r="721371" spans="28:28" ht="97.5" customHeight="1" x14ac:dyDescent="0.3">
      <c r="AB721371" s="58"/>
    </row>
    <row r="721372" spans="28:28" ht="97.5" customHeight="1" x14ac:dyDescent="0.3">
      <c r="AB721372" s="58"/>
    </row>
    <row r="721373" spans="28:28" ht="97.5" customHeight="1" x14ac:dyDescent="0.3">
      <c r="AB721373" s="58"/>
    </row>
    <row r="721374" spans="28:28" ht="97.5" customHeight="1" x14ac:dyDescent="0.3">
      <c r="AB721374" s="61"/>
    </row>
    <row r="721375" spans="28:28" ht="97.5" customHeight="1" x14ac:dyDescent="0.3">
      <c r="AB721375" s="52"/>
    </row>
    <row r="721376" spans="28:28" ht="97.5" customHeight="1" x14ac:dyDescent="0.3">
      <c r="AB721376" s="60"/>
    </row>
    <row r="721377" spans="28:28" ht="97.5" customHeight="1" x14ac:dyDescent="0.3">
      <c r="AB721377" s="62"/>
    </row>
    <row r="721378" spans="28:28" ht="97.5" customHeight="1" x14ac:dyDescent="0.3">
      <c r="AB721378" s="62"/>
    </row>
    <row r="721379" spans="28:28" ht="97.5" customHeight="1" x14ac:dyDescent="0.3">
      <c r="AB721379" s="62"/>
    </row>
    <row r="721380" spans="28:28" ht="97.5" customHeight="1" x14ac:dyDescent="0.3">
      <c r="AB721380" s="62"/>
    </row>
    <row r="721381" spans="28:28" ht="97.5" customHeight="1" x14ac:dyDescent="0.3">
      <c r="AB721381" s="63"/>
    </row>
    <row r="721382" spans="28:28" ht="97.5" customHeight="1" x14ac:dyDescent="0.3">
      <c r="AB721382" s="62"/>
    </row>
    <row r="721383" spans="28:28" ht="97.5" customHeight="1" x14ac:dyDescent="0.3">
      <c r="AB721383" s="62"/>
    </row>
    <row r="721384" spans="28:28" ht="97.5" customHeight="1" x14ac:dyDescent="0.3">
      <c r="AB721384" s="62"/>
    </row>
    <row r="721385" spans="28:28" ht="97.5" customHeight="1" x14ac:dyDescent="0.3">
      <c r="AB721385" s="62"/>
    </row>
    <row r="721386" spans="28:28" ht="97.5" customHeight="1" x14ac:dyDescent="0.3">
      <c r="AB721386" s="62"/>
    </row>
    <row r="721387" spans="28:28" ht="97.5" customHeight="1" x14ac:dyDescent="0.3">
      <c r="AB721387" s="63"/>
    </row>
    <row r="721388" spans="28:28" ht="97.5" customHeight="1" x14ac:dyDescent="0.3">
      <c r="AB721388" s="62"/>
    </row>
    <row r="721389" spans="28:28" ht="97.5" customHeight="1" x14ac:dyDescent="0.3">
      <c r="AB721389" s="63"/>
    </row>
    <row r="721390" spans="28:28" ht="97.5" customHeight="1" x14ac:dyDescent="0.3">
      <c r="AB721390" s="63"/>
    </row>
    <row r="721391" spans="28:28" ht="97.5" customHeight="1" x14ac:dyDescent="0.3">
      <c r="AB721391" s="62"/>
    </row>
    <row r="721392" spans="28:28" ht="97.5" customHeight="1" x14ac:dyDescent="0.3">
      <c r="AB721392" s="52"/>
    </row>
    <row r="721393" spans="28:28" ht="97.5" customHeight="1" x14ac:dyDescent="0.3">
      <c r="AB721393" s="53"/>
    </row>
    <row r="721394" spans="28:28" ht="97.5" customHeight="1" x14ac:dyDescent="0.3">
      <c r="AB721394" s="53"/>
    </row>
    <row r="721395" spans="28:28" ht="97.5" customHeight="1" x14ac:dyDescent="0.3">
      <c r="AB721395" s="53"/>
    </row>
    <row r="721396" spans="28:28" ht="97.5" customHeight="1" x14ac:dyDescent="0.3">
      <c r="AB721396" s="53"/>
    </row>
    <row r="721397" spans="28:28" ht="97.5" customHeight="1" x14ac:dyDescent="0.3">
      <c r="AB721397" s="53"/>
    </row>
    <row r="721398" spans="28:28" ht="97.5" customHeight="1" x14ac:dyDescent="0.3">
      <c r="AB721398" s="53"/>
    </row>
    <row r="721399" spans="28:28" ht="97.5" customHeight="1" x14ac:dyDescent="0.3">
      <c r="AB721399" s="53"/>
    </row>
    <row r="721400" spans="28:28" ht="97.5" customHeight="1" x14ac:dyDescent="0.3">
      <c r="AB721400" s="53"/>
    </row>
    <row r="721401" spans="28:28" ht="97.5" customHeight="1" x14ac:dyDescent="0.3">
      <c r="AB721401" s="53"/>
    </row>
    <row r="721402" spans="28:28" ht="97.5" customHeight="1" x14ac:dyDescent="0.3">
      <c r="AB721402" s="53"/>
    </row>
    <row r="721403" spans="28:28" ht="97.5" customHeight="1" x14ac:dyDescent="0.3">
      <c r="AB721403" s="53"/>
    </row>
    <row r="721404" spans="28:28" ht="97.5" customHeight="1" x14ac:dyDescent="0.3">
      <c r="AB721404" s="53"/>
    </row>
    <row r="721405" spans="28:28" ht="97.5" customHeight="1" x14ac:dyDescent="0.3">
      <c r="AB721405" s="53"/>
    </row>
    <row r="721406" spans="28:28" ht="97.5" customHeight="1" x14ac:dyDescent="0.3">
      <c r="AB721406" s="53"/>
    </row>
    <row r="721407" spans="28:28" ht="97.5" customHeight="1" x14ac:dyDescent="0.3">
      <c r="AB721407" s="53"/>
    </row>
    <row r="721408" spans="28:28" ht="97.5" customHeight="1" x14ac:dyDescent="0.3">
      <c r="AB721408" s="53"/>
    </row>
    <row r="721409" spans="28:28" ht="97.5" customHeight="1" x14ac:dyDescent="0.3">
      <c r="AB721409" s="53"/>
    </row>
    <row r="721410" spans="28:28" ht="97.5" customHeight="1" x14ac:dyDescent="0.3">
      <c r="AB721410" s="53"/>
    </row>
    <row r="721411" spans="28:28" ht="97.5" customHeight="1" x14ac:dyDescent="0.3">
      <c r="AB721411" s="53"/>
    </row>
    <row r="721412" spans="28:28" ht="97.5" customHeight="1" x14ac:dyDescent="0.3">
      <c r="AB721412" s="55"/>
    </row>
    <row r="721413" spans="28:28" ht="97.5" customHeight="1" x14ac:dyDescent="0.3">
      <c r="AB721413" s="53"/>
    </row>
    <row r="721414" spans="28:28" ht="97.5" customHeight="1" x14ac:dyDescent="0.3">
      <c r="AB721414" s="53"/>
    </row>
    <row r="721415" spans="28:28" ht="97.5" customHeight="1" x14ac:dyDescent="0.3">
      <c r="AB721415" s="53"/>
    </row>
    <row r="721416" spans="28:28" ht="97.5" customHeight="1" x14ac:dyDescent="0.3">
      <c r="AB721416" s="60"/>
    </row>
    <row r="721417" spans="28:28" ht="97.5" customHeight="1" x14ac:dyDescent="0.3">
      <c r="AB721417" s="56"/>
    </row>
    <row r="721418" spans="28:28" ht="97.5" customHeight="1" x14ac:dyDescent="0.3">
      <c r="AB721418" s="56"/>
    </row>
    <row r="721419" spans="28:28" ht="97.5" customHeight="1" x14ac:dyDescent="0.3">
      <c r="AB721419" s="56"/>
    </row>
    <row r="721420" spans="28:28" ht="97.5" customHeight="1" x14ac:dyDescent="0.3">
      <c r="AB721420" s="56"/>
    </row>
    <row r="721421" spans="28:28" ht="97.5" customHeight="1" x14ac:dyDescent="0.3">
      <c r="AB721421" s="56"/>
    </row>
    <row r="721422" spans="28:28" ht="97.5" customHeight="1" x14ac:dyDescent="0.3">
      <c r="AB721422" s="56"/>
    </row>
    <row r="721423" spans="28:28" ht="97.5" customHeight="1" x14ac:dyDescent="0.3">
      <c r="AB721423" s="56"/>
    </row>
    <row r="721424" spans="28:28" ht="97.5" customHeight="1" x14ac:dyDescent="0.3">
      <c r="AB721424" s="56"/>
    </row>
    <row r="721425" spans="28:28" ht="97.5" customHeight="1" x14ac:dyDescent="0.3">
      <c r="AB721425" s="56"/>
    </row>
    <row r="721426" spans="28:28" ht="97.5" customHeight="1" x14ac:dyDescent="0.3">
      <c r="AB721426" s="56"/>
    </row>
    <row r="721427" spans="28:28" ht="97.5" customHeight="1" x14ac:dyDescent="0.3">
      <c r="AB721427" s="56"/>
    </row>
    <row r="721428" spans="28:28" ht="97.5" customHeight="1" x14ac:dyDescent="0.3">
      <c r="AB721428" s="56"/>
    </row>
    <row r="721429" spans="28:28" ht="97.5" customHeight="1" x14ac:dyDescent="0.3">
      <c r="AB721429" s="56"/>
    </row>
    <row r="721430" spans="28:28" ht="97.5" customHeight="1" x14ac:dyDescent="0.3">
      <c r="AB721430" s="56"/>
    </row>
    <row r="721431" spans="28:28" ht="97.5" customHeight="1" x14ac:dyDescent="0.3">
      <c r="AB721431" s="56"/>
    </row>
    <row r="721432" spans="28:28" ht="97.5" customHeight="1" x14ac:dyDescent="0.3">
      <c r="AB721432" s="57"/>
    </row>
    <row r="721433" spans="28:28" ht="97.5" customHeight="1" x14ac:dyDescent="0.3">
      <c r="AB721433" s="58"/>
    </row>
    <row r="721434" spans="28:28" ht="97.5" customHeight="1" x14ac:dyDescent="0.3">
      <c r="AB721434" s="59"/>
    </row>
    <row r="721435" spans="28:28" ht="97.5" customHeight="1" x14ac:dyDescent="0.3">
      <c r="AB721435" s="58"/>
    </row>
    <row r="721436" spans="28:28" ht="97.5" customHeight="1" x14ac:dyDescent="0.3">
      <c r="AB721436" s="58"/>
    </row>
    <row r="721437" spans="28:28" ht="97.5" customHeight="1" x14ac:dyDescent="0.3">
      <c r="AB721437" s="60"/>
    </row>
    <row r="721438" spans="28:28" ht="97.5" customHeight="1" x14ac:dyDescent="0.3">
      <c r="AB721438" s="58"/>
    </row>
    <row r="721439" spans="28:28" ht="97.5" customHeight="1" x14ac:dyDescent="0.3">
      <c r="AB721439" s="58"/>
    </row>
    <row r="721440" spans="28:28" ht="97.5" customHeight="1" x14ac:dyDescent="0.3">
      <c r="AB721440" s="58"/>
    </row>
    <row r="721441" spans="28:28" ht="97.5" customHeight="1" x14ac:dyDescent="0.3">
      <c r="AB721441" s="58"/>
    </row>
    <row r="721442" spans="28:28" ht="97.5" customHeight="1" x14ac:dyDescent="0.3">
      <c r="AB721442" s="58"/>
    </row>
    <row r="721443" spans="28:28" ht="97.5" customHeight="1" x14ac:dyDescent="0.3">
      <c r="AB721443" s="58"/>
    </row>
    <row r="721444" spans="28:28" ht="97.5" customHeight="1" x14ac:dyDescent="0.3">
      <c r="AB721444" s="58"/>
    </row>
    <row r="721445" spans="28:28" ht="97.5" customHeight="1" x14ac:dyDescent="0.3">
      <c r="AB721445" s="58"/>
    </row>
    <row r="721446" spans="28:28" ht="97.5" customHeight="1" x14ac:dyDescent="0.3">
      <c r="AB721446" s="58"/>
    </row>
    <row r="721447" spans="28:28" ht="97.5" customHeight="1" x14ac:dyDescent="0.3">
      <c r="AB721447" s="58"/>
    </row>
    <row r="721448" spans="28:28" ht="97.5" customHeight="1" x14ac:dyDescent="0.3">
      <c r="AB721448" s="58"/>
    </row>
    <row r="721449" spans="28:28" ht="97.5" customHeight="1" x14ac:dyDescent="0.3">
      <c r="AB721449" s="58"/>
    </row>
    <row r="721450" spans="28:28" ht="97.5" customHeight="1" x14ac:dyDescent="0.3">
      <c r="AB721450" s="61"/>
    </row>
    <row r="721451" spans="28:28" ht="97.5" customHeight="1" x14ac:dyDescent="0.3">
      <c r="AB721451" s="52"/>
    </row>
    <row r="721452" spans="28:28" ht="97.5" customHeight="1" x14ac:dyDescent="0.3">
      <c r="AB721452" s="60"/>
    </row>
    <row r="721453" spans="28:28" ht="97.5" customHeight="1" x14ac:dyDescent="0.3">
      <c r="AB721453" s="62"/>
    </row>
    <row r="721454" spans="28:28" ht="97.5" customHeight="1" x14ac:dyDescent="0.3">
      <c r="AB721454" s="62"/>
    </row>
    <row r="721455" spans="28:28" ht="97.5" customHeight="1" x14ac:dyDescent="0.3">
      <c r="AB721455" s="62"/>
    </row>
    <row r="721456" spans="28:28" ht="97.5" customHeight="1" x14ac:dyDescent="0.3">
      <c r="AB721456" s="62"/>
    </row>
    <row r="721457" spans="28:28" ht="97.5" customHeight="1" x14ac:dyDescent="0.3">
      <c r="AB721457" s="63"/>
    </row>
    <row r="721458" spans="28:28" ht="97.5" customHeight="1" x14ac:dyDescent="0.3">
      <c r="AB721458" s="62"/>
    </row>
    <row r="721459" spans="28:28" ht="97.5" customHeight="1" x14ac:dyDescent="0.3">
      <c r="AB721459" s="62"/>
    </row>
    <row r="721460" spans="28:28" ht="97.5" customHeight="1" x14ac:dyDescent="0.3">
      <c r="AB721460" s="62"/>
    </row>
    <row r="721461" spans="28:28" ht="97.5" customHeight="1" x14ac:dyDescent="0.3">
      <c r="AB721461" s="62"/>
    </row>
    <row r="721462" spans="28:28" ht="97.5" customHeight="1" x14ac:dyDescent="0.3">
      <c r="AB721462" s="62"/>
    </row>
    <row r="721463" spans="28:28" ht="97.5" customHeight="1" x14ac:dyDescent="0.3">
      <c r="AB721463" s="63"/>
    </row>
    <row r="721464" spans="28:28" ht="97.5" customHeight="1" x14ac:dyDescent="0.3">
      <c r="AB721464" s="62"/>
    </row>
    <row r="721465" spans="28:28" ht="97.5" customHeight="1" x14ac:dyDescent="0.3">
      <c r="AB721465" s="63"/>
    </row>
    <row r="721466" spans="28:28" ht="97.5" customHeight="1" x14ac:dyDescent="0.3">
      <c r="AB721466" s="63"/>
    </row>
    <row r="721467" spans="28:28" ht="97.5" customHeight="1" x14ac:dyDescent="0.3">
      <c r="AB721467" s="62"/>
    </row>
    <row r="721468" spans="28:28" ht="97.5" customHeight="1" x14ac:dyDescent="0.3">
      <c r="AB721468" s="52"/>
    </row>
    <row r="721469" spans="28:28" ht="97.5" customHeight="1" x14ac:dyDescent="0.3">
      <c r="AB721469" s="53"/>
    </row>
    <row r="721470" spans="28:28" ht="97.5" customHeight="1" x14ac:dyDescent="0.3">
      <c r="AB721470" s="53"/>
    </row>
    <row r="721471" spans="28:28" ht="97.5" customHeight="1" x14ac:dyDescent="0.3">
      <c r="AB721471" s="53"/>
    </row>
    <row r="721472" spans="28:28" ht="97.5" customHeight="1" x14ac:dyDescent="0.3">
      <c r="AB721472" s="53"/>
    </row>
    <row r="721473" spans="28:28" ht="97.5" customHeight="1" x14ac:dyDescent="0.3">
      <c r="AB721473" s="53"/>
    </row>
    <row r="721474" spans="28:28" ht="97.5" customHeight="1" x14ac:dyDescent="0.3">
      <c r="AB721474" s="53"/>
    </row>
    <row r="721475" spans="28:28" ht="97.5" customHeight="1" x14ac:dyDescent="0.3">
      <c r="AB721475" s="53"/>
    </row>
    <row r="721476" spans="28:28" ht="97.5" customHeight="1" x14ac:dyDescent="0.3">
      <c r="AB721476" s="53"/>
    </row>
    <row r="721477" spans="28:28" ht="97.5" customHeight="1" x14ac:dyDescent="0.3">
      <c r="AB721477" s="53"/>
    </row>
    <row r="721478" spans="28:28" ht="97.5" customHeight="1" x14ac:dyDescent="0.3">
      <c r="AB721478" s="53"/>
    </row>
    <row r="721479" spans="28:28" ht="97.5" customHeight="1" x14ac:dyDescent="0.3">
      <c r="AB721479" s="53"/>
    </row>
    <row r="721480" spans="28:28" ht="97.5" customHeight="1" x14ac:dyDescent="0.3">
      <c r="AB721480" s="53"/>
    </row>
    <row r="721481" spans="28:28" ht="97.5" customHeight="1" x14ac:dyDescent="0.3">
      <c r="AB721481" s="53"/>
    </row>
    <row r="721482" spans="28:28" ht="97.5" customHeight="1" x14ac:dyDescent="0.3">
      <c r="AB721482" s="53"/>
    </row>
    <row r="721483" spans="28:28" ht="97.5" customHeight="1" x14ac:dyDescent="0.3">
      <c r="AB721483" s="53"/>
    </row>
    <row r="721484" spans="28:28" ht="97.5" customHeight="1" x14ac:dyDescent="0.3">
      <c r="AB721484" s="53"/>
    </row>
    <row r="721485" spans="28:28" ht="97.5" customHeight="1" x14ac:dyDescent="0.3">
      <c r="AB721485" s="53"/>
    </row>
    <row r="721486" spans="28:28" ht="97.5" customHeight="1" x14ac:dyDescent="0.3">
      <c r="AB721486" s="53"/>
    </row>
    <row r="721487" spans="28:28" ht="97.5" customHeight="1" x14ac:dyDescent="0.3">
      <c r="AB721487" s="53"/>
    </row>
    <row r="721488" spans="28:28" ht="97.5" customHeight="1" x14ac:dyDescent="0.3">
      <c r="AB721488" s="55"/>
    </row>
    <row r="721489" spans="28:28" ht="97.5" customHeight="1" x14ac:dyDescent="0.3">
      <c r="AB721489" s="53"/>
    </row>
    <row r="721490" spans="28:28" ht="97.5" customHeight="1" x14ac:dyDescent="0.3">
      <c r="AB721490" s="53"/>
    </row>
    <row r="721491" spans="28:28" ht="97.5" customHeight="1" x14ac:dyDescent="0.3">
      <c r="AB721491" s="53"/>
    </row>
    <row r="721492" spans="28:28" ht="97.5" customHeight="1" x14ac:dyDescent="0.3">
      <c r="AB721492" s="60"/>
    </row>
    <row r="721493" spans="28:28" ht="97.5" customHeight="1" x14ac:dyDescent="0.3">
      <c r="AB721493" s="56"/>
    </row>
    <row r="721494" spans="28:28" ht="97.5" customHeight="1" x14ac:dyDescent="0.3">
      <c r="AB721494" s="56"/>
    </row>
    <row r="721495" spans="28:28" ht="97.5" customHeight="1" x14ac:dyDescent="0.3">
      <c r="AB721495" s="56"/>
    </row>
    <row r="721496" spans="28:28" ht="97.5" customHeight="1" x14ac:dyDescent="0.3">
      <c r="AB721496" s="56"/>
    </row>
    <row r="721497" spans="28:28" ht="97.5" customHeight="1" x14ac:dyDescent="0.3">
      <c r="AB721497" s="56"/>
    </row>
    <row r="721498" spans="28:28" ht="97.5" customHeight="1" x14ac:dyDescent="0.3">
      <c r="AB721498" s="56"/>
    </row>
    <row r="721499" spans="28:28" ht="97.5" customHeight="1" x14ac:dyDescent="0.3">
      <c r="AB721499" s="56"/>
    </row>
    <row r="721500" spans="28:28" ht="97.5" customHeight="1" x14ac:dyDescent="0.3">
      <c r="AB721500" s="56"/>
    </row>
    <row r="721501" spans="28:28" ht="97.5" customHeight="1" x14ac:dyDescent="0.3">
      <c r="AB721501" s="56"/>
    </row>
    <row r="721502" spans="28:28" ht="97.5" customHeight="1" x14ac:dyDescent="0.3">
      <c r="AB721502" s="56"/>
    </row>
    <row r="721503" spans="28:28" ht="97.5" customHeight="1" x14ac:dyDescent="0.3">
      <c r="AB721503" s="56"/>
    </row>
    <row r="721504" spans="28:28" ht="97.5" customHeight="1" x14ac:dyDescent="0.3">
      <c r="AB721504" s="56"/>
    </row>
    <row r="721505" spans="28:28" ht="97.5" customHeight="1" x14ac:dyDescent="0.3">
      <c r="AB721505" s="56"/>
    </row>
    <row r="721506" spans="28:28" ht="97.5" customHeight="1" x14ac:dyDescent="0.3">
      <c r="AB721506" s="56"/>
    </row>
    <row r="721507" spans="28:28" ht="97.5" customHeight="1" x14ac:dyDescent="0.3">
      <c r="AB721507" s="56"/>
    </row>
    <row r="721508" spans="28:28" ht="97.5" customHeight="1" x14ac:dyDescent="0.3">
      <c r="AB721508" s="57"/>
    </row>
    <row r="721509" spans="28:28" ht="97.5" customHeight="1" x14ac:dyDescent="0.3">
      <c r="AB721509" s="58"/>
    </row>
    <row r="721510" spans="28:28" ht="97.5" customHeight="1" x14ac:dyDescent="0.3">
      <c r="AB721510" s="59"/>
    </row>
    <row r="721511" spans="28:28" ht="97.5" customHeight="1" x14ac:dyDescent="0.3">
      <c r="AB721511" s="58"/>
    </row>
    <row r="721512" spans="28:28" ht="97.5" customHeight="1" x14ac:dyDescent="0.3">
      <c r="AB721512" s="58"/>
    </row>
    <row r="721513" spans="28:28" ht="97.5" customHeight="1" x14ac:dyDescent="0.3">
      <c r="AB721513" s="60"/>
    </row>
    <row r="721514" spans="28:28" ht="97.5" customHeight="1" x14ac:dyDescent="0.3">
      <c r="AB721514" s="58"/>
    </row>
    <row r="721515" spans="28:28" ht="97.5" customHeight="1" x14ac:dyDescent="0.3">
      <c r="AB721515" s="58"/>
    </row>
    <row r="721516" spans="28:28" ht="97.5" customHeight="1" x14ac:dyDescent="0.3">
      <c r="AB721516" s="58"/>
    </row>
    <row r="721517" spans="28:28" ht="97.5" customHeight="1" x14ac:dyDescent="0.3">
      <c r="AB721517" s="58"/>
    </row>
    <row r="721518" spans="28:28" ht="97.5" customHeight="1" x14ac:dyDescent="0.3">
      <c r="AB721518" s="58"/>
    </row>
    <row r="721519" spans="28:28" ht="97.5" customHeight="1" x14ac:dyDescent="0.3">
      <c r="AB721519" s="58"/>
    </row>
    <row r="721520" spans="28:28" ht="97.5" customHeight="1" x14ac:dyDescent="0.3">
      <c r="AB721520" s="58"/>
    </row>
    <row r="721521" spans="28:28" ht="97.5" customHeight="1" x14ac:dyDescent="0.3">
      <c r="AB721521" s="58"/>
    </row>
    <row r="721522" spans="28:28" ht="97.5" customHeight="1" x14ac:dyDescent="0.3">
      <c r="AB721522" s="58"/>
    </row>
    <row r="721523" spans="28:28" ht="97.5" customHeight="1" x14ac:dyDescent="0.3">
      <c r="AB721523" s="58"/>
    </row>
    <row r="721524" spans="28:28" ht="97.5" customHeight="1" x14ac:dyDescent="0.3">
      <c r="AB721524" s="58"/>
    </row>
    <row r="721525" spans="28:28" ht="97.5" customHeight="1" x14ac:dyDescent="0.3">
      <c r="AB721525" s="58"/>
    </row>
    <row r="721526" spans="28:28" ht="97.5" customHeight="1" x14ac:dyDescent="0.3">
      <c r="AB721526" s="61"/>
    </row>
    <row r="721527" spans="28:28" ht="97.5" customHeight="1" x14ac:dyDescent="0.3">
      <c r="AB721527" s="52"/>
    </row>
    <row r="721528" spans="28:28" ht="97.5" customHeight="1" x14ac:dyDescent="0.3">
      <c r="AB721528" s="60"/>
    </row>
    <row r="721529" spans="28:28" ht="97.5" customHeight="1" x14ac:dyDescent="0.3">
      <c r="AB721529" s="62"/>
    </row>
    <row r="721530" spans="28:28" ht="97.5" customHeight="1" x14ac:dyDescent="0.3">
      <c r="AB721530" s="62"/>
    </row>
    <row r="721531" spans="28:28" ht="97.5" customHeight="1" x14ac:dyDescent="0.3">
      <c r="AB721531" s="62"/>
    </row>
    <row r="721532" spans="28:28" ht="97.5" customHeight="1" x14ac:dyDescent="0.3">
      <c r="AB721532" s="62"/>
    </row>
    <row r="721533" spans="28:28" ht="97.5" customHeight="1" x14ac:dyDescent="0.3">
      <c r="AB721533" s="63"/>
    </row>
    <row r="721534" spans="28:28" ht="97.5" customHeight="1" x14ac:dyDescent="0.3">
      <c r="AB721534" s="62"/>
    </row>
    <row r="721535" spans="28:28" ht="97.5" customHeight="1" x14ac:dyDescent="0.3">
      <c r="AB721535" s="62"/>
    </row>
    <row r="721536" spans="28:28" ht="97.5" customHeight="1" x14ac:dyDescent="0.3">
      <c r="AB721536" s="62"/>
    </row>
    <row r="721537" spans="28:28" ht="97.5" customHeight="1" x14ac:dyDescent="0.3">
      <c r="AB721537" s="62"/>
    </row>
    <row r="721538" spans="28:28" ht="97.5" customHeight="1" x14ac:dyDescent="0.3">
      <c r="AB721538" s="62"/>
    </row>
    <row r="721539" spans="28:28" ht="97.5" customHeight="1" x14ac:dyDescent="0.3">
      <c r="AB721539" s="63"/>
    </row>
    <row r="721540" spans="28:28" ht="97.5" customHeight="1" x14ac:dyDescent="0.3">
      <c r="AB721540" s="62"/>
    </row>
    <row r="721541" spans="28:28" ht="97.5" customHeight="1" x14ac:dyDescent="0.3">
      <c r="AB721541" s="63"/>
    </row>
    <row r="721542" spans="28:28" ht="97.5" customHeight="1" x14ac:dyDescent="0.3">
      <c r="AB721542" s="63"/>
    </row>
    <row r="721543" spans="28:28" ht="97.5" customHeight="1" x14ac:dyDescent="0.3">
      <c r="AB721543" s="62"/>
    </row>
    <row r="721544" spans="28:28" ht="97.5" customHeight="1" x14ac:dyDescent="0.3">
      <c r="AB721544" s="52"/>
    </row>
    <row r="721545" spans="28:28" ht="97.5" customHeight="1" x14ac:dyDescent="0.3">
      <c r="AB721545" s="53"/>
    </row>
    <row r="721546" spans="28:28" ht="97.5" customHeight="1" x14ac:dyDescent="0.3">
      <c r="AB721546" s="53"/>
    </row>
    <row r="721547" spans="28:28" ht="97.5" customHeight="1" x14ac:dyDescent="0.3">
      <c r="AB721547" s="53"/>
    </row>
    <row r="721548" spans="28:28" ht="97.5" customHeight="1" x14ac:dyDescent="0.3">
      <c r="AB721548" s="53"/>
    </row>
    <row r="721549" spans="28:28" ht="97.5" customHeight="1" x14ac:dyDescent="0.3">
      <c r="AB721549" s="53"/>
    </row>
    <row r="721550" spans="28:28" ht="97.5" customHeight="1" x14ac:dyDescent="0.3">
      <c r="AB721550" s="53"/>
    </row>
    <row r="721551" spans="28:28" ht="97.5" customHeight="1" x14ac:dyDescent="0.3">
      <c r="AB721551" s="53"/>
    </row>
    <row r="721552" spans="28:28" ht="97.5" customHeight="1" x14ac:dyDescent="0.3">
      <c r="AB721552" s="53"/>
    </row>
    <row r="721553" spans="28:28" ht="97.5" customHeight="1" x14ac:dyDescent="0.3">
      <c r="AB721553" s="53"/>
    </row>
    <row r="721554" spans="28:28" ht="97.5" customHeight="1" x14ac:dyDescent="0.3">
      <c r="AB721554" s="53"/>
    </row>
    <row r="721555" spans="28:28" ht="97.5" customHeight="1" x14ac:dyDescent="0.3">
      <c r="AB721555" s="53"/>
    </row>
    <row r="721556" spans="28:28" ht="97.5" customHeight="1" x14ac:dyDescent="0.3">
      <c r="AB721556" s="53"/>
    </row>
    <row r="721557" spans="28:28" ht="97.5" customHeight="1" x14ac:dyDescent="0.3">
      <c r="AB721557" s="53"/>
    </row>
    <row r="721558" spans="28:28" ht="97.5" customHeight="1" x14ac:dyDescent="0.3">
      <c r="AB721558" s="53"/>
    </row>
    <row r="721559" spans="28:28" ht="97.5" customHeight="1" x14ac:dyDescent="0.3">
      <c r="AB721559" s="53"/>
    </row>
    <row r="721560" spans="28:28" ht="97.5" customHeight="1" x14ac:dyDescent="0.3">
      <c r="AB721560" s="53"/>
    </row>
    <row r="721561" spans="28:28" ht="97.5" customHeight="1" x14ac:dyDescent="0.3">
      <c r="AB721561" s="53"/>
    </row>
    <row r="721562" spans="28:28" ht="97.5" customHeight="1" x14ac:dyDescent="0.3">
      <c r="AB721562" s="53"/>
    </row>
    <row r="721563" spans="28:28" ht="97.5" customHeight="1" x14ac:dyDescent="0.3">
      <c r="AB721563" s="53"/>
    </row>
    <row r="721564" spans="28:28" ht="97.5" customHeight="1" x14ac:dyDescent="0.3">
      <c r="AB721564" s="55"/>
    </row>
    <row r="721565" spans="28:28" ht="97.5" customHeight="1" x14ac:dyDescent="0.3">
      <c r="AB721565" s="53"/>
    </row>
    <row r="721566" spans="28:28" ht="97.5" customHeight="1" x14ac:dyDescent="0.3">
      <c r="AB721566" s="53"/>
    </row>
    <row r="721567" spans="28:28" ht="97.5" customHeight="1" x14ac:dyDescent="0.3">
      <c r="AB721567" s="53"/>
    </row>
    <row r="721568" spans="28:28" ht="97.5" customHeight="1" x14ac:dyDescent="0.3">
      <c r="AB721568" s="60"/>
    </row>
    <row r="721569" spans="28:28" ht="97.5" customHeight="1" x14ac:dyDescent="0.3">
      <c r="AB721569" s="56"/>
    </row>
    <row r="721570" spans="28:28" ht="97.5" customHeight="1" x14ac:dyDescent="0.3">
      <c r="AB721570" s="56"/>
    </row>
    <row r="721571" spans="28:28" ht="97.5" customHeight="1" x14ac:dyDescent="0.3">
      <c r="AB721571" s="56"/>
    </row>
    <row r="721572" spans="28:28" ht="97.5" customHeight="1" x14ac:dyDescent="0.3">
      <c r="AB721572" s="56"/>
    </row>
    <row r="721573" spans="28:28" ht="97.5" customHeight="1" x14ac:dyDescent="0.3">
      <c r="AB721573" s="56"/>
    </row>
    <row r="721574" spans="28:28" ht="97.5" customHeight="1" x14ac:dyDescent="0.3">
      <c r="AB721574" s="56"/>
    </row>
    <row r="721575" spans="28:28" ht="97.5" customHeight="1" x14ac:dyDescent="0.3">
      <c r="AB721575" s="56"/>
    </row>
    <row r="721576" spans="28:28" ht="97.5" customHeight="1" x14ac:dyDescent="0.3">
      <c r="AB721576" s="56"/>
    </row>
    <row r="721577" spans="28:28" ht="97.5" customHeight="1" x14ac:dyDescent="0.3">
      <c r="AB721577" s="56"/>
    </row>
    <row r="721578" spans="28:28" ht="97.5" customHeight="1" x14ac:dyDescent="0.3">
      <c r="AB721578" s="56"/>
    </row>
    <row r="721579" spans="28:28" ht="97.5" customHeight="1" x14ac:dyDescent="0.3">
      <c r="AB721579" s="56"/>
    </row>
    <row r="721580" spans="28:28" ht="97.5" customHeight="1" x14ac:dyDescent="0.3">
      <c r="AB721580" s="56"/>
    </row>
    <row r="721581" spans="28:28" ht="97.5" customHeight="1" x14ac:dyDescent="0.3">
      <c r="AB721581" s="56"/>
    </row>
    <row r="721582" spans="28:28" ht="97.5" customHeight="1" x14ac:dyDescent="0.3">
      <c r="AB721582" s="56"/>
    </row>
    <row r="721583" spans="28:28" ht="97.5" customHeight="1" x14ac:dyDescent="0.3">
      <c r="AB721583" s="56"/>
    </row>
    <row r="721584" spans="28:28" ht="97.5" customHeight="1" x14ac:dyDescent="0.3">
      <c r="AB721584" s="57"/>
    </row>
    <row r="721585" spans="28:28" ht="97.5" customHeight="1" x14ac:dyDescent="0.3">
      <c r="AB721585" s="58"/>
    </row>
    <row r="721586" spans="28:28" ht="97.5" customHeight="1" x14ac:dyDescent="0.3">
      <c r="AB721586" s="59"/>
    </row>
    <row r="721587" spans="28:28" ht="97.5" customHeight="1" x14ac:dyDescent="0.3">
      <c r="AB721587" s="58"/>
    </row>
    <row r="721588" spans="28:28" ht="97.5" customHeight="1" x14ac:dyDescent="0.3">
      <c r="AB721588" s="58"/>
    </row>
    <row r="721589" spans="28:28" ht="97.5" customHeight="1" x14ac:dyDescent="0.3">
      <c r="AB721589" s="60"/>
    </row>
    <row r="721590" spans="28:28" ht="97.5" customHeight="1" x14ac:dyDescent="0.3">
      <c r="AB721590" s="58"/>
    </row>
    <row r="721591" spans="28:28" ht="97.5" customHeight="1" x14ac:dyDescent="0.3">
      <c r="AB721591" s="58"/>
    </row>
    <row r="721592" spans="28:28" ht="97.5" customHeight="1" x14ac:dyDescent="0.3">
      <c r="AB721592" s="58"/>
    </row>
    <row r="721593" spans="28:28" ht="97.5" customHeight="1" x14ac:dyDescent="0.3">
      <c r="AB721593" s="58"/>
    </row>
    <row r="721594" spans="28:28" ht="97.5" customHeight="1" x14ac:dyDescent="0.3">
      <c r="AB721594" s="58"/>
    </row>
    <row r="721595" spans="28:28" ht="97.5" customHeight="1" x14ac:dyDescent="0.3">
      <c r="AB721595" s="58"/>
    </row>
    <row r="721596" spans="28:28" ht="97.5" customHeight="1" x14ac:dyDescent="0.3">
      <c r="AB721596" s="58"/>
    </row>
    <row r="721597" spans="28:28" ht="97.5" customHeight="1" x14ac:dyDescent="0.3">
      <c r="AB721597" s="58"/>
    </row>
    <row r="721598" spans="28:28" ht="97.5" customHeight="1" x14ac:dyDescent="0.3">
      <c r="AB721598" s="58"/>
    </row>
    <row r="721599" spans="28:28" ht="97.5" customHeight="1" x14ac:dyDescent="0.3">
      <c r="AB721599" s="58"/>
    </row>
    <row r="721600" spans="28:28" ht="97.5" customHeight="1" x14ac:dyDescent="0.3">
      <c r="AB721600" s="58"/>
    </row>
    <row r="721601" spans="28:28" ht="97.5" customHeight="1" x14ac:dyDescent="0.3">
      <c r="AB721601" s="58"/>
    </row>
    <row r="721602" spans="28:28" ht="97.5" customHeight="1" x14ac:dyDescent="0.3">
      <c r="AB721602" s="61"/>
    </row>
    <row r="721603" spans="28:28" ht="97.5" customHeight="1" x14ac:dyDescent="0.3">
      <c r="AB721603" s="52"/>
    </row>
    <row r="721604" spans="28:28" ht="97.5" customHeight="1" x14ac:dyDescent="0.3">
      <c r="AB721604" s="60"/>
    </row>
    <row r="721605" spans="28:28" ht="97.5" customHeight="1" x14ac:dyDescent="0.3">
      <c r="AB721605" s="62"/>
    </row>
    <row r="721606" spans="28:28" ht="97.5" customHeight="1" x14ac:dyDescent="0.3">
      <c r="AB721606" s="62"/>
    </row>
    <row r="721607" spans="28:28" ht="97.5" customHeight="1" x14ac:dyDescent="0.3">
      <c r="AB721607" s="62"/>
    </row>
    <row r="721608" spans="28:28" ht="97.5" customHeight="1" x14ac:dyDescent="0.3">
      <c r="AB721608" s="62"/>
    </row>
    <row r="721609" spans="28:28" ht="97.5" customHeight="1" x14ac:dyDescent="0.3">
      <c r="AB721609" s="63"/>
    </row>
    <row r="721610" spans="28:28" ht="97.5" customHeight="1" x14ac:dyDescent="0.3">
      <c r="AB721610" s="62"/>
    </row>
    <row r="721611" spans="28:28" ht="97.5" customHeight="1" x14ac:dyDescent="0.3">
      <c r="AB721611" s="62"/>
    </row>
    <row r="721612" spans="28:28" ht="97.5" customHeight="1" x14ac:dyDescent="0.3">
      <c r="AB721612" s="62"/>
    </row>
    <row r="721613" spans="28:28" ht="97.5" customHeight="1" x14ac:dyDescent="0.3">
      <c r="AB721613" s="62"/>
    </row>
    <row r="721614" spans="28:28" ht="97.5" customHeight="1" x14ac:dyDescent="0.3">
      <c r="AB721614" s="62"/>
    </row>
    <row r="721615" spans="28:28" ht="97.5" customHeight="1" x14ac:dyDescent="0.3">
      <c r="AB721615" s="63"/>
    </row>
    <row r="721616" spans="28:28" ht="97.5" customHeight="1" x14ac:dyDescent="0.3">
      <c r="AB721616" s="62"/>
    </row>
    <row r="721617" spans="28:28" ht="97.5" customHeight="1" x14ac:dyDescent="0.3">
      <c r="AB721617" s="63"/>
    </row>
    <row r="721618" spans="28:28" ht="97.5" customHeight="1" x14ac:dyDescent="0.3">
      <c r="AB721618" s="63"/>
    </row>
    <row r="721619" spans="28:28" ht="97.5" customHeight="1" x14ac:dyDescent="0.3">
      <c r="AB721619" s="62"/>
    </row>
    <row r="721620" spans="28:28" ht="97.5" customHeight="1" x14ac:dyDescent="0.3">
      <c r="AB721620" s="52"/>
    </row>
    <row r="721621" spans="28:28" ht="97.5" customHeight="1" x14ac:dyDescent="0.3">
      <c r="AB721621" s="53"/>
    </row>
    <row r="721622" spans="28:28" ht="97.5" customHeight="1" x14ac:dyDescent="0.3">
      <c r="AB721622" s="53"/>
    </row>
    <row r="721623" spans="28:28" ht="97.5" customHeight="1" x14ac:dyDescent="0.3">
      <c r="AB721623" s="53"/>
    </row>
    <row r="721624" spans="28:28" ht="97.5" customHeight="1" x14ac:dyDescent="0.3">
      <c r="AB721624" s="53"/>
    </row>
    <row r="721625" spans="28:28" ht="97.5" customHeight="1" x14ac:dyDescent="0.3">
      <c r="AB721625" s="53"/>
    </row>
    <row r="721626" spans="28:28" ht="97.5" customHeight="1" x14ac:dyDescent="0.3">
      <c r="AB721626" s="53"/>
    </row>
    <row r="721627" spans="28:28" ht="97.5" customHeight="1" x14ac:dyDescent="0.3">
      <c r="AB721627" s="53"/>
    </row>
    <row r="721628" spans="28:28" ht="97.5" customHeight="1" x14ac:dyDescent="0.3">
      <c r="AB721628" s="53"/>
    </row>
    <row r="721629" spans="28:28" ht="97.5" customHeight="1" x14ac:dyDescent="0.3">
      <c r="AB721629" s="53"/>
    </row>
    <row r="721630" spans="28:28" ht="97.5" customHeight="1" x14ac:dyDescent="0.3">
      <c r="AB721630" s="53"/>
    </row>
    <row r="721631" spans="28:28" ht="97.5" customHeight="1" x14ac:dyDescent="0.3">
      <c r="AB721631" s="53"/>
    </row>
    <row r="721632" spans="28:28" ht="97.5" customHeight="1" x14ac:dyDescent="0.3">
      <c r="AB721632" s="53"/>
    </row>
    <row r="721633" spans="28:28" ht="97.5" customHeight="1" x14ac:dyDescent="0.3">
      <c r="AB721633" s="53"/>
    </row>
    <row r="721634" spans="28:28" ht="97.5" customHeight="1" x14ac:dyDescent="0.3">
      <c r="AB721634" s="53"/>
    </row>
    <row r="721635" spans="28:28" ht="97.5" customHeight="1" x14ac:dyDescent="0.3">
      <c r="AB721635" s="53"/>
    </row>
    <row r="721636" spans="28:28" ht="97.5" customHeight="1" x14ac:dyDescent="0.3">
      <c r="AB721636" s="53"/>
    </row>
    <row r="721637" spans="28:28" ht="97.5" customHeight="1" x14ac:dyDescent="0.3">
      <c r="AB721637" s="53"/>
    </row>
    <row r="721638" spans="28:28" ht="97.5" customHeight="1" x14ac:dyDescent="0.3">
      <c r="AB721638" s="53"/>
    </row>
    <row r="721639" spans="28:28" ht="97.5" customHeight="1" x14ac:dyDescent="0.3">
      <c r="AB721639" s="53"/>
    </row>
    <row r="721640" spans="28:28" ht="97.5" customHeight="1" x14ac:dyDescent="0.3">
      <c r="AB721640" s="55"/>
    </row>
    <row r="721641" spans="28:28" ht="97.5" customHeight="1" x14ac:dyDescent="0.3">
      <c r="AB721641" s="53"/>
    </row>
    <row r="721642" spans="28:28" ht="97.5" customHeight="1" x14ac:dyDescent="0.3">
      <c r="AB721642" s="53"/>
    </row>
    <row r="721643" spans="28:28" ht="97.5" customHeight="1" x14ac:dyDescent="0.3">
      <c r="AB721643" s="53"/>
    </row>
    <row r="721644" spans="28:28" ht="97.5" customHeight="1" x14ac:dyDescent="0.3">
      <c r="AB721644" s="60"/>
    </row>
    <row r="721645" spans="28:28" ht="97.5" customHeight="1" x14ac:dyDescent="0.3">
      <c r="AB721645" s="56"/>
    </row>
    <row r="721646" spans="28:28" ht="97.5" customHeight="1" x14ac:dyDescent="0.3">
      <c r="AB721646" s="56"/>
    </row>
    <row r="721647" spans="28:28" ht="97.5" customHeight="1" x14ac:dyDescent="0.3">
      <c r="AB721647" s="56"/>
    </row>
    <row r="721648" spans="28:28" ht="97.5" customHeight="1" x14ac:dyDescent="0.3">
      <c r="AB721648" s="56"/>
    </row>
    <row r="721649" spans="28:28" ht="97.5" customHeight="1" x14ac:dyDescent="0.3">
      <c r="AB721649" s="56"/>
    </row>
    <row r="721650" spans="28:28" ht="97.5" customHeight="1" x14ac:dyDescent="0.3">
      <c r="AB721650" s="56"/>
    </row>
    <row r="721651" spans="28:28" ht="97.5" customHeight="1" x14ac:dyDescent="0.3">
      <c r="AB721651" s="56"/>
    </row>
    <row r="721652" spans="28:28" ht="97.5" customHeight="1" x14ac:dyDescent="0.3">
      <c r="AB721652" s="56"/>
    </row>
    <row r="721653" spans="28:28" ht="97.5" customHeight="1" x14ac:dyDescent="0.3">
      <c r="AB721653" s="56"/>
    </row>
    <row r="721654" spans="28:28" ht="97.5" customHeight="1" x14ac:dyDescent="0.3">
      <c r="AB721654" s="56"/>
    </row>
    <row r="721655" spans="28:28" ht="97.5" customHeight="1" x14ac:dyDescent="0.3">
      <c r="AB721655" s="56"/>
    </row>
    <row r="721656" spans="28:28" ht="97.5" customHeight="1" x14ac:dyDescent="0.3">
      <c r="AB721656" s="56"/>
    </row>
    <row r="721657" spans="28:28" ht="97.5" customHeight="1" x14ac:dyDescent="0.3">
      <c r="AB721657" s="56"/>
    </row>
    <row r="721658" spans="28:28" ht="97.5" customHeight="1" x14ac:dyDescent="0.3">
      <c r="AB721658" s="56"/>
    </row>
    <row r="721659" spans="28:28" ht="97.5" customHeight="1" x14ac:dyDescent="0.3">
      <c r="AB721659" s="56"/>
    </row>
    <row r="721660" spans="28:28" ht="97.5" customHeight="1" x14ac:dyDescent="0.3">
      <c r="AB721660" s="57"/>
    </row>
    <row r="721661" spans="28:28" ht="97.5" customHeight="1" x14ac:dyDescent="0.3">
      <c r="AB721661" s="58"/>
    </row>
    <row r="721662" spans="28:28" ht="97.5" customHeight="1" x14ac:dyDescent="0.3">
      <c r="AB721662" s="59"/>
    </row>
    <row r="721663" spans="28:28" ht="97.5" customHeight="1" x14ac:dyDescent="0.3">
      <c r="AB721663" s="58"/>
    </row>
    <row r="721664" spans="28:28" ht="97.5" customHeight="1" x14ac:dyDescent="0.3">
      <c r="AB721664" s="58"/>
    </row>
    <row r="721665" spans="28:28" ht="97.5" customHeight="1" x14ac:dyDescent="0.3">
      <c r="AB721665" s="60"/>
    </row>
    <row r="721666" spans="28:28" ht="97.5" customHeight="1" x14ac:dyDescent="0.3">
      <c r="AB721666" s="58"/>
    </row>
    <row r="721667" spans="28:28" ht="97.5" customHeight="1" x14ac:dyDescent="0.3">
      <c r="AB721667" s="58"/>
    </row>
    <row r="721668" spans="28:28" ht="97.5" customHeight="1" x14ac:dyDescent="0.3">
      <c r="AB721668" s="58"/>
    </row>
    <row r="721669" spans="28:28" ht="97.5" customHeight="1" x14ac:dyDescent="0.3">
      <c r="AB721669" s="58"/>
    </row>
    <row r="721670" spans="28:28" ht="97.5" customHeight="1" x14ac:dyDescent="0.3">
      <c r="AB721670" s="58"/>
    </row>
    <row r="721671" spans="28:28" ht="97.5" customHeight="1" x14ac:dyDescent="0.3">
      <c r="AB721671" s="58"/>
    </row>
    <row r="721672" spans="28:28" ht="97.5" customHeight="1" x14ac:dyDescent="0.3">
      <c r="AB721672" s="58"/>
    </row>
    <row r="721673" spans="28:28" ht="97.5" customHeight="1" x14ac:dyDescent="0.3">
      <c r="AB721673" s="58"/>
    </row>
    <row r="721674" spans="28:28" ht="97.5" customHeight="1" x14ac:dyDescent="0.3">
      <c r="AB721674" s="58"/>
    </row>
    <row r="721675" spans="28:28" ht="97.5" customHeight="1" x14ac:dyDescent="0.3">
      <c r="AB721675" s="58"/>
    </row>
    <row r="721676" spans="28:28" ht="97.5" customHeight="1" x14ac:dyDescent="0.3">
      <c r="AB721676" s="58"/>
    </row>
    <row r="721677" spans="28:28" ht="97.5" customHeight="1" x14ac:dyDescent="0.3">
      <c r="AB721677" s="58"/>
    </row>
    <row r="721678" spans="28:28" ht="97.5" customHeight="1" x14ac:dyDescent="0.3">
      <c r="AB721678" s="61"/>
    </row>
    <row r="721679" spans="28:28" ht="97.5" customHeight="1" x14ac:dyDescent="0.3">
      <c r="AB721679" s="52"/>
    </row>
    <row r="721680" spans="28:28" ht="97.5" customHeight="1" x14ac:dyDescent="0.3">
      <c r="AB721680" s="60"/>
    </row>
    <row r="721681" spans="28:28" ht="97.5" customHeight="1" x14ac:dyDescent="0.3">
      <c r="AB721681" s="62"/>
    </row>
    <row r="721682" spans="28:28" ht="97.5" customHeight="1" x14ac:dyDescent="0.3">
      <c r="AB721682" s="62"/>
    </row>
    <row r="721683" spans="28:28" ht="97.5" customHeight="1" x14ac:dyDescent="0.3">
      <c r="AB721683" s="62"/>
    </row>
    <row r="721684" spans="28:28" ht="97.5" customHeight="1" x14ac:dyDescent="0.3">
      <c r="AB721684" s="62"/>
    </row>
    <row r="721685" spans="28:28" ht="97.5" customHeight="1" x14ac:dyDescent="0.3">
      <c r="AB721685" s="63"/>
    </row>
    <row r="721686" spans="28:28" ht="97.5" customHeight="1" x14ac:dyDescent="0.3">
      <c r="AB721686" s="62"/>
    </row>
    <row r="721687" spans="28:28" ht="97.5" customHeight="1" x14ac:dyDescent="0.3">
      <c r="AB721687" s="62"/>
    </row>
    <row r="721688" spans="28:28" ht="97.5" customHeight="1" x14ac:dyDescent="0.3">
      <c r="AB721688" s="62"/>
    </row>
    <row r="721689" spans="28:28" ht="97.5" customHeight="1" x14ac:dyDescent="0.3">
      <c r="AB721689" s="62"/>
    </row>
    <row r="721690" spans="28:28" ht="97.5" customHeight="1" x14ac:dyDescent="0.3">
      <c r="AB721690" s="62"/>
    </row>
    <row r="721691" spans="28:28" ht="97.5" customHeight="1" x14ac:dyDescent="0.3">
      <c r="AB721691" s="63"/>
    </row>
    <row r="721692" spans="28:28" ht="97.5" customHeight="1" x14ac:dyDescent="0.3">
      <c r="AB721692" s="62"/>
    </row>
    <row r="721693" spans="28:28" ht="97.5" customHeight="1" x14ac:dyDescent="0.3">
      <c r="AB721693" s="63"/>
    </row>
    <row r="721694" spans="28:28" ht="97.5" customHeight="1" x14ac:dyDescent="0.3">
      <c r="AB721694" s="63"/>
    </row>
    <row r="721695" spans="28:28" ht="97.5" customHeight="1" x14ac:dyDescent="0.3">
      <c r="AB721695" s="62"/>
    </row>
    <row r="721696" spans="28:28" ht="97.5" customHeight="1" x14ac:dyDescent="0.3">
      <c r="AB721696" s="52"/>
    </row>
    <row r="721697" spans="28:28" ht="97.5" customHeight="1" x14ac:dyDescent="0.3">
      <c r="AB721697" s="53"/>
    </row>
    <row r="721698" spans="28:28" ht="97.5" customHeight="1" x14ac:dyDescent="0.3">
      <c r="AB721698" s="53"/>
    </row>
    <row r="721699" spans="28:28" ht="97.5" customHeight="1" x14ac:dyDescent="0.3">
      <c r="AB721699" s="53"/>
    </row>
    <row r="721700" spans="28:28" ht="97.5" customHeight="1" x14ac:dyDescent="0.3">
      <c r="AB721700" s="53"/>
    </row>
    <row r="721701" spans="28:28" ht="97.5" customHeight="1" x14ac:dyDescent="0.3">
      <c r="AB721701" s="53"/>
    </row>
    <row r="721702" spans="28:28" ht="97.5" customHeight="1" x14ac:dyDescent="0.3">
      <c r="AB721702" s="53"/>
    </row>
    <row r="721703" spans="28:28" ht="97.5" customHeight="1" x14ac:dyDescent="0.3">
      <c r="AB721703" s="53"/>
    </row>
    <row r="721704" spans="28:28" ht="97.5" customHeight="1" x14ac:dyDescent="0.3">
      <c r="AB721704" s="53"/>
    </row>
    <row r="721705" spans="28:28" ht="97.5" customHeight="1" x14ac:dyDescent="0.3">
      <c r="AB721705" s="53"/>
    </row>
    <row r="721706" spans="28:28" ht="97.5" customHeight="1" x14ac:dyDescent="0.3">
      <c r="AB721706" s="53"/>
    </row>
    <row r="721707" spans="28:28" ht="97.5" customHeight="1" x14ac:dyDescent="0.3">
      <c r="AB721707" s="53"/>
    </row>
    <row r="721708" spans="28:28" ht="97.5" customHeight="1" x14ac:dyDescent="0.3">
      <c r="AB721708" s="53"/>
    </row>
    <row r="721709" spans="28:28" ht="97.5" customHeight="1" x14ac:dyDescent="0.3">
      <c r="AB721709" s="53"/>
    </row>
    <row r="721710" spans="28:28" ht="97.5" customHeight="1" x14ac:dyDescent="0.3">
      <c r="AB721710" s="53"/>
    </row>
    <row r="721711" spans="28:28" ht="97.5" customHeight="1" x14ac:dyDescent="0.3">
      <c r="AB721711" s="53"/>
    </row>
    <row r="721712" spans="28:28" ht="97.5" customHeight="1" x14ac:dyDescent="0.3">
      <c r="AB721712" s="53"/>
    </row>
    <row r="721713" spans="28:28" ht="97.5" customHeight="1" x14ac:dyDescent="0.3">
      <c r="AB721713" s="53"/>
    </row>
    <row r="721714" spans="28:28" ht="97.5" customHeight="1" x14ac:dyDescent="0.3">
      <c r="AB721714" s="53"/>
    </row>
    <row r="721715" spans="28:28" ht="97.5" customHeight="1" x14ac:dyDescent="0.3">
      <c r="AB721715" s="53"/>
    </row>
    <row r="721716" spans="28:28" ht="97.5" customHeight="1" x14ac:dyDescent="0.3">
      <c r="AB721716" s="55"/>
    </row>
    <row r="721717" spans="28:28" ht="97.5" customHeight="1" x14ac:dyDescent="0.3">
      <c r="AB721717" s="53"/>
    </row>
    <row r="721718" spans="28:28" ht="97.5" customHeight="1" x14ac:dyDescent="0.3">
      <c r="AB721718" s="53"/>
    </row>
    <row r="721719" spans="28:28" ht="97.5" customHeight="1" x14ac:dyDescent="0.3">
      <c r="AB721719" s="53"/>
    </row>
    <row r="721720" spans="28:28" ht="97.5" customHeight="1" x14ac:dyDescent="0.3">
      <c r="AB721720" s="60"/>
    </row>
    <row r="721721" spans="28:28" ht="97.5" customHeight="1" x14ac:dyDescent="0.3">
      <c r="AB721721" s="56"/>
    </row>
    <row r="721722" spans="28:28" ht="97.5" customHeight="1" x14ac:dyDescent="0.3">
      <c r="AB721722" s="56"/>
    </row>
    <row r="721723" spans="28:28" ht="97.5" customHeight="1" x14ac:dyDescent="0.3">
      <c r="AB721723" s="56"/>
    </row>
    <row r="721724" spans="28:28" ht="97.5" customHeight="1" x14ac:dyDescent="0.3">
      <c r="AB721724" s="56"/>
    </row>
    <row r="721725" spans="28:28" ht="97.5" customHeight="1" x14ac:dyDescent="0.3">
      <c r="AB721725" s="56"/>
    </row>
    <row r="721726" spans="28:28" ht="97.5" customHeight="1" x14ac:dyDescent="0.3">
      <c r="AB721726" s="56"/>
    </row>
    <row r="721727" spans="28:28" ht="97.5" customHeight="1" x14ac:dyDescent="0.3">
      <c r="AB721727" s="56"/>
    </row>
    <row r="721728" spans="28:28" ht="97.5" customHeight="1" x14ac:dyDescent="0.3">
      <c r="AB721728" s="56"/>
    </row>
    <row r="721729" spans="28:28" ht="97.5" customHeight="1" x14ac:dyDescent="0.3">
      <c r="AB721729" s="56"/>
    </row>
    <row r="721730" spans="28:28" ht="97.5" customHeight="1" x14ac:dyDescent="0.3">
      <c r="AB721730" s="56"/>
    </row>
    <row r="721731" spans="28:28" ht="97.5" customHeight="1" x14ac:dyDescent="0.3">
      <c r="AB721731" s="56"/>
    </row>
    <row r="721732" spans="28:28" ht="97.5" customHeight="1" x14ac:dyDescent="0.3">
      <c r="AB721732" s="56"/>
    </row>
    <row r="721733" spans="28:28" ht="97.5" customHeight="1" x14ac:dyDescent="0.3">
      <c r="AB721733" s="56"/>
    </row>
    <row r="721734" spans="28:28" ht="97.5" customHeight="1" x14ac:dyDescent="0.3">
      <c r="AB721734" s="56"/>
    </row>
    <row r="721735" spans="28:28" ht="97.5" customHeight="1" x14ac:dyDescent="0.3">
      <c r="AB721735" s="56"/>
    </row>
    <row r="721736" spans="28:28" ht="97.5" customHeight="1" x14ac:dyDescent="0.3">
      <c r="AB721736" s="57"/>
    </row>
    <row r="721737" spans="28:28" ht="97.5" customHeight="1" x14ac:dyDescent="0.3">
      <c r="AB721737" s="58"/>
    </row>
    <row r="721738" spans="28:28" ht="97.5" customHeight="1" x14ac:dyDescent="0.3">
      <c r="AB721738" s="59"/>
    </row>
    <row r="721739" spans="28:28" ht="97.5" customHeight="1" x14ac:dyDescent="0.3">
      <c r="AB721739" s="58"/>
    </row>
    <row r="721740" spans="28:28" ht="97.5" customHeight="1" x14ac:dyDescent="0.3">
      <c r="AB721740" s="58"/>
    </row>
    <row r="721741" spans="28:28" ht="97.5" customHeight="1" x14ac:dyDescent="0.3">
      <c r="AB721741" s="60"/>
    </row>
    <row r="721742" spans="28:28" ht="97.5" customHeight="1" x14ac:dyDescent="0.3">
      <c r="AB721742" s="58"/>
    </row>
    <row r="721743" spans="28:28" ht="97.5" customHeight="1" x14ac:dyDescent="0.3">
      <c r="AB721743" s="58"/>
    </row>
    <row r="721744" spans="28:28" ht="97.5" customHeight="1" x14ac:dyDescent="0.3">
      <c r="AB721744" s="58"/>
    </row>
    <row r="721745" spans="28:28" ht="97.5" customHeight="1" x14ac:dyDescent="0.3">
      <c r="AB721745" s="58"/>
    </row>
    <row r="721746" spans="28:28" ht="97.5" customHeight="1" x14ac:dyDescent="0.3">
      <c r="AB721746" s="58"/>
    </row>
    <row r="721747" spans="28:28" ht="97.5" customHeight="1" x14ac:dyDescent="0.3">
      <c r="AB721747" s="58"/>
    </row>
    <row r="721748" spans="28:28" ht="97.5" customHeight="1" x14ac:dyDescent="0.3">
      <c r="AB721748" s="58"/>
    </row>
    <row r="721749" spans="28:28" ht="97.5" customHeight="1" x14ac:dyDescent="0.3">
      <c r="AB721749" s="58"/>
    </row>
    <row r="721750" spans="28:28" ht="97.5" customHeight="1" x14ac:dyDescent="0.3">
      <c r="AB721750" s="58"/>
    </row>
    <row r="721751" spans="28:28" ht="97.5" customHeight="1" x14ac:dyDescent="0.3">
      <c r="AB721751" s="58"/>
    </row>
    <row r="721752" spans="28:28" ht="97.5" customHeight="1" x14ac:dyDescent="0.3">
      <c r="AB721752" s="58"/>
    </row>
    <row r="721753" spans="28:28" ht="97.5" customHeight="1" x14ac:dyDescent="0.3">
      <c r="AB721753" s="58"/>
    </row>
    <row r="721754" spans="28:28" ht="97.5" customHeight="1" x14ac:dyDescent="0.3">
      <c r="AB721754" s="61"/>
    </row>
    <row r="721755" spans="28:28" ht="97.5" customHeight="1" x14ac:dyDescent="0.3">
      <c r="AB721755" s="52"/>
    </row>
    <row r="721756" spans="28:28" ht="97.5" customHeight="1" x14ac:dyDescent="0.3">
      <c r="AB721756" s="60"/>
    </row>
    <row r="721757" spans="28:28" ht="97.5" customHeight="1" x14ac:dyDescent="0.3">
      <c r="AB721757" s="62"/>
    </row>
    <row r="721758" spans="28:28" ht="97.5" customHeight="1" x14ac:dyDescent="0.3">
      <c r="AB721758" s="62"/>
    </row>
    <row r="721759" spans="28:28" ht="97.5" customHeight="1" x14ac:dyDescent="0.3">
      <c r="AB721759" s="62"/>
    </row>
    <row r="721760" spans="28:28" ht="97.5" customHeight="1" x14ac:dyDescent="0.3">
      <c r="AB721760" s="62"/>
    </row>
    <row r="721761" spans="28:28" ht="97.5" customHeight="1" x14ac:dyDescent="0.3">
      <c r="AB721761" s="63"/>
    </row>
    <row r="721762" spans="28:28" ht="97.5" customHeight="1" x14ac:dyDescent="0.3">
      <c r="AB721762" s="62"/>
    </row>
    <row r="721763" spans="28:28" ht="97.5" customHeight="1" x14ac:dyDescent="0.3">
      <c r="AB721763" s="62"/>
    </row>
    <row r="721764" spans="28:28" ht="97.5" customHeight="1" x14ac:dyDescent="0.3">
      <c r="AB721764" s="62"/>
    </row>
    <row r="721765" spans="28:28" ht="97.5" customHeight="1" x14ac:dyDescent="0.3">
      <c r="AB721765" s="62"/>
    </row>
    <row r="721766" spans="28:28" ht="97.5" customHeight="1" x14ac:dyDescent="0.3">
      <c r="AB721766" s="62"/>
    </row>
    <row r="721767" spans="28:28" ht="97.5" customHeight="1" x14ac:dyDescent="0.3">
      <c r="AB721767" s="63"/>
    </row>
    <row r="721768" spans="28:28" ht="97.5" customHeight="1" x14ac:dyDescent="0.3">
      <c r="AB721768" s="62"/>
    </row>
    <row r="721769" spans="28:28" ht="97.5" customHeight="1" x14ac:dyDescent="0.3">
      <c r="AB721769" s="63"/>
    </row>
    <row r="721770" spans="28:28" ht="97.5" customHeight="1" x14ac:dyDescent="0.3">
      <c r="AB721770" s="63"/>
    </row>
    <row r="721771" spans="28:28" ht="97.5" customHeight="1" x14ac:dyDescent="0.3">
      <c r="AB721771" s="62"/>
    </row>
    <row r="721772" spans="28:28" ht="97.5" customHeight="1" x14ac:dyDescent="0.3">
      <c r="AB721772" s="52"/>
    </row>
    <row r="721773" spans="28:28" ht="97.5" customHeight="1" x14ac:dyDescent="0.3">
      <c r="AB721773" s="53"/>
    </row>
    <row r="721774" spans="28:28" ht="97.5" customHeight="1" x14ac:dyDescent="0.3">
      <c r="AB721774" s="53"/>
    </row>
    <row r="721775" spans="28:28" ht="97.5" customHeight="1" x14ac:dyDescent="0.3">
      <c r="AB721775" s="53"/>
    </row>
    <row r="721776" spans="28:28" ht="97.5" customHeight="1" x14ac:dyDescent="0.3">
      <c r="AB721776" s="53"/>
    </row>
    <row r="721777" spans="28:28" ht="97.5" customHeight="1" x14ac:dyDescent="0.3">
      <c r="AB721777" s="53"/>
    </row>
    <row r="721778" spans="28:28" ht="97.5" customHeight="1" x14ac:dyDescent="0.3">
      <c r="AB721778" s="53"/>
    </row>
    <row r="721779" spans="28:28" ht="97.5" customHeight="1" x14ac:dyDescent="0.3">
      <c r="AB721779" s="53"/>
    </row>
    <row r="721780" spans="28:28" ht="97.5" customHeight="1" x14ac:dyDescent="0.3">
      <c r="AB721780" s="53"/>
    </row>
    <row r="721781" spans="28:28" ht="97.5" customHeight="1" x14ac:dyDescent="0.3">
      <c r="AB721781" s="53"/>
    </row>
    <row r="721782" spans="28:28" ht="97.5" customHeight="1" x14ac:dyDescent="0.3">
      <c r="AB721782" s="53"/>
    </row>
    <row r="721783" spans="28:28" ht="97.5" customHeight="1" x14ac:dyDescent="0.3">
      <c r="AB721783" s="53"/>
    </row>
    <row r="721784" spans="28:28" ht="97.5" customHeight="1" x14ac:dyDescent="0.3">
      <c r="AB721784" s="53"/>
    </row>
    <row r="721785" spans="28:28" ht="97.5" customHeight="1" x14ac:dyDescent="0.3">
      <c r="AB721785" s="53"/>
    </row>
    <row r="721786" spans="28:28" ht="97.5" customHeight="1" x14ac:dyDescent="0.3">
      <c r="AB721786" s="53"/>
    </row>
    <row r="721787" spans="28:28" ht="97.5" customHeight="1" x14ac:dyDescent="0.3">
      <c r="AB721787" s="53"/>
    </row>
    <row r="721788" spans="28:28" ht="97.5" customHeight="1" x14ac:dyDescent="0.3">
      <c r="AB721788" s="53"/>
    </row>
    <row r="721789" spans="28:28" ht="97.5" customHeight="1" x14ac:dyDescent="0.3">
      <c r="AB721789" s="53"/>
    </row>
    <row r="721790" spans="28:28" ht="97.5" customHeight="1" x14ac:dyDescent="0.3">
      <c r="AB721790" s="53"/>
    </row>
    <row r="721791" spans="28:28" ht="97.5" customHeight="1" x14ac:dyDescent="0.3">
      <c r="AB721791" s="53"/>
    </row>
    <row r="721792" spans="28:28" ht="97.5" customHeight="1" x14ac:dyDescent="0.3">
      <c r="AB721792" s="55"/>
    </row>
    <row r="721793" spans="28:28" ht="97.5" customHeight="1" x14ac:dyDescent="0.3">
      <c r="AB721793" s="53"/>
    </row>
    <row r="721794" spans="28:28" ht="97.5" customHeight="1" x14ac:dyDescent="0.3">
      <c r="AB721794" s="53"/>
    </row>
    <row r="721795" spans="28:28" ht="97.5" customHeight="1" x14ac:dyDescent="0.3">
      <c r="AB721795" s="53"/>
    </row>
    <row r="721796" spans="28:28" ht="97.5" customHeight="1" x14ac:dyDescent="0.3">
      <c r="AB721796" s="60"/>
    </row>
    <row r="721797" spans="28:28" ht="97.5" customHeight="1" x14ac:dyDescent="0.3">
      <c r="AB721797" s="56"/>
    </row>
    <row r="721798" spans="28:28" ht="97.5" customHeight="1" x14ac:dyDescent="0.3">
      <c r="AB721798" s="56"/>
    </row>
    <row r="721799" spans="28:28" ht="97.5" customHeight="1" x14ac:dyDescent="0.3">
      <c r="AB721799" s="56"/>
    </row>
    <row r="721800" spans="28:28" ht="97.5" customHeight="1" x14ac:dyDescent="0.3">
      <c r="AB721800" s="56"/>
    </row>
    <row r="721801" spans="28:28" ht="97.5" customHeight="1" x14ac:dyDescent="0.3">
      <c r="AB721801" s="56"/>
    </row>
    <row r="721802" spans="28:28" ht="97.5" customHeight="1" x14ac:dyDescent="0.3">
      <c r="AB721802" s="56"/>
    </row>
    <row r="721803" spans="28:28" ht="97.5" customHeight="1" x14ac:dyDescent="0.3">
      <c r="AB721803" s="56"/>
    </row>
    <row r="721804" spans="28:28" ht="97.5" customHeight="1" x14ac:dyDescent="0.3">
      <c r="AB721804" s="56"/>
    </row>
    <row r="721805" spans="28:28" ht="97.5" customHeight="1" x14ac:dyDescent="0.3">
      <c r="AB721805" s="56"/>
    </row>
    <row r="721806" spans="28:28" ht="97.5" customHeight="1" x14ac:dyDescent="0.3">
      <c r="AB721806" s="56"/>
    </row>
    <row r="721807" spans="28:28" ht="97.5" customHeight="1" x14ac:dyDescent="0.3">
      <c r="AB721807" s="56"/>
    </row>
    <row r="721808" spans="28:28" ht="97.5" customHeight="1" x14ac:dyDescent="0.3">
      <c r="AB721808" s="56"/>
    </row>
    <row r="721809" spans="28:28" ht="97.5" customHeight="1" x14ac:dyDescent="0.3">
      <c r="AB721809" s="56"/>
    </row>
    <row r="721810" spans="28:28" ht="97.5" customHeight="1" x14ac:dyDescent="0.3">
      <c r="AB721810" s="56"/>
    </row>
    <row r="721811" spans="28:28" ht="97.5" customHeight="1" x14ac:dyDescent="0.3">
      <c r="AB721811" s="56"/>
    </row>
    <row r="721812" spans="28:28" ht="97.5" customHeight="1" x14ac:dyDescent="0.3">
      <c r="AB721812" s="57"/>
    </row>
    <row r="721813" spans="28:28" ht="97.5" customHeight="1" x14ac:dyDescent="0.3">
      <c r="AB721813" s="58"/>
    </row>
    <row r="721814" spans="28:28" ht="97.5" customHeight="1" x14ac:dyDescent="0.3">
      <c r="AB721814" s="59"/>
    </row>
    <row r="721815" spans="28:28" ht="97.5" customHeight="1" x14ac:dyDescent="0.3">
      <c r="AB721815" s="58"/>
    </row>
    <row r="721816" spans="28:28" ht="97.5" customHeight="1" x14ac:dyDescent="0.3">
      <c r="AB721816" s="58"/>
    </row>
    <row r="721817" spans="28:28" ht="97.5" customHeight="1" x14ac:dyDescent="0.3">
      <c r="AB721817" s="60"/>
    </row>
    <row r="721818" spans="28:28" ht="97.5" customHeight="1" x14ac:dyDescent="0.3">
      <c r="AB721818" s="58"/>
    </row>
    <row r="721819" spans="28:28" ht="97.5" customHeight="1" x14ac:dyDescent="0.3">
      <c r="AB721819" s="58"/>
    </row>
    <row r="721820" spans="28:28" ht="97.5" customHeight="1" x14ac:dyDescent="0.3">
      <c r="AB721820" s="58"/>
    </row>
    <row r="721821" spans="28:28" ht="97.5" customHeight="1" x14ac:dyDescent="0.3">
      <c r="AB721821" s="58"/>
    </row>
    <row r="721822" spans="28:28" ht="97.5" customHeight="1" x14ac:dyDescent="0.3">
      <c r="AB721822" s="58"/>
    </row>
    <row r="721823" spans="28:28" ht="97.5" customHeight="1" x14ac:dyDescent="0.3">
      <c r="AB721823" s="58"/>
    </row>
    <row r="721824" spans="28:28" ht="97.5" customHeight="1" x14ac:dyDescent="0.3">
      <c r="AB721824" s="58"/>
    </row>
    <row r="721825" spans="28:28" ht="97.5" customHeight="1" x14ac:dyDescent="0.3">
      <c r="AB721825" s="58"/>
    </row>
    <row r="721826" spans="28:28" ht="97.5" customHeight="1" x14ac:dyDescent="0.3">
      <c r="AB721826" s="58"/>
    </row>
    <row r="721827" spans="28:28" ht="97.5" customHeight="1" x14ac:dyDescent="0.3">
      <c r="AB721827" s="58"/>
    </row>
    <row r="721828" spans="28:28" ht="97.5" customHeight="1" x14ac:dyDescent="0.3">
      <c r="AB721828" s="58"/>
    </row>
    <row r="721829" spans="28:28" ht="97.5" customHeight="1" x14ac:dyDescent="0.3">
      <c r="AB721829" s="58"/>
    </row>
    <row r="721830" spans="28:28" ht="97.5" customHeight="1" x14ac:dyDescent="0.3">
      <c r="AB721830" s="61"/>
    </row>
    <row r="721831" spans="28:28" ht="97.5" customHeight="1" x14ac:dyDescent="0.3">
      <c r="AB721831" s="52"/>
    </row>
    <row r="721832" spans="28:28" ht="97.5" customHeight="1" x14ac:dyDescent="0.3">
      <c r="AB721832" s="60"/>
    </row>
    <row r="721833" spans="28:28" ht="97.5" customHeight="1" x14ac:dyDescent="0.3">
      <c r="AB721833" s="62"/>
    </row>
    <row r="721834" spans="28:28" ht="97.5" customHeight="1" x14ac:dyDescent="0.3">
      <c r="AB721834" s="62"/>
    </row>
    <row r="721835" spans="28:28" ht="97.5" customHeight="1" x14ac:dyDescent="0.3">
      <c r="AB721835" s="62"/>
    </row>
    <row r="721836" spans="28:28" ht="97.5" customHeight="1" x14ac:dyDescent="0.3">
      <c r="AB721836" s="62"/>
    </row>
    <row r="721837" spans="28:28" ht="97.5" customHeight="1" x14ac:dyDescent="0.3">
      <c r="AB721837" s="63"/>
    </row>
    <row r="721838" spans="28:28" ht="97.5" customHeight="1" x14ac:dyDescent="0.3">
      <c r="AB721838" s="62"/>
    </row>
    <row r="721839" spans="28:28" ht="97.5" customHeight="1" x14ac:dyDescent="0.3">
      <c r="AB721839" s="62"/>
    </row>
    <row r="721840" spans="28:28" ht="97.5" customHeight="1" x14ac:dyDescent="0.3">
      <c r="AB721840" s="62"/>
    </row>
    <row r="721841" spans="28:28" ht="97.5" customHeight="1" x14ac:dyDescent="0.3">
      <c r="AB721841" s="62"/>
    </row>
    <row r="721842" spans="28:28" ht="97.5" customHeight="1" x14ac:dyDescent="0.3">
      <c r="AB721842" s="62"/>
    </row>
    <row r="721843" spans="28:28" ht="97.5" customHeight="1" x14ac:dyDescent="0.3">
      <c r="AB721843" s="63"/>
    </row>
    <row r="721844" spans="28:28" ht="97.5" customHeight="1" x14ac:dyDescent="0.3">
      <c r="AB721844" s="62"/>
    </row>
    <row r="721845" spans="28:28" ht="97.5" customHeight="1" x14ac:dyDescent="0.3">
      <c r="AB721845" s="63"/>
    </row>
    <row r="721846" spans="28:28" ht="97.5" customHeight="1" x14ac:dyDescent="0.3">
      <c r="AB721846" s="63"/>
    </row>
    <row r="721847" spans="28:28" ht="97.5" customHeight="1" x14ac:dyDescent="0.3">
      <c r="AB721847" s="62"/>
    </row>
    <row r="721848" spans="28:28" ht="97.5" customHeight="1" x14ac:dyDescent="0.3">
      <c r="AB721848" s="52"/>
    </row>
    <row r="721849" spans="28:28" ht="97.5" customHeight="1" x14ac:dyDescent="0.3">
      <c r="AB721849" s="53"/>
    </row>
    <row r="721850" spans="28:28" ht="97.5" customHeight="1" x14ac:dyDescent="0.3">
      <c r="AB721850" s="53"/>
    </row>
    <row r="721851" spans="28:28" ht="97.5" customHeight="1" x14ac:dyDescent="0.3">
      <c r="AB721851" s="53"/>
    </row>
    <row r="721852" spans="28:28" ht="97.5" customHeight="1" x14ac:dyDescent="0.3">
      <c r="AB721852" s="53"/>
    </row>
    <row r="721853" spans="28:28" ht="97.5" customHeight="1" x14ac:dyDescent="0.3">
      <c r="AB721853" s="53"/>
    </row>
    <row r="721854" spans="28:28" ht="97.5" customHeight="1" x14ac:dyDescent="0.3">
      <c r="AB721854" s="53"/>
    </row>
    <row r="721855" spans="28:28" ht="97.5" customHeight="1" x14ac:dyDescent="0.3">
      <c r="AB721855" s="53"/>
    </row>
    <row r="721856" spans="28:28" ht="97.5" customHeight="1" x14ac:dyDescent="0.3">
      <c r="AB721856" s="53"/>
    </row>
    <row r="721857" spans="28:28" ht="97.5" customHeight="1" x14ac:dyDescent="0.3">
      <c r="AB721857" s="53"/>
    </row>
    <row r="721858" spans="28:28" ht="97.5" customHeight="1" x14ac:dyDescent="0.3">
      <c r="AB721858" s="53"/>
    </row>
    <row r="721859" spans="28:28" ht="97.5" customHeight="1" x14ac:dyDescent="0.3">
      <c r="AB721859" s="53"/>
    </row>
    <row r="721860" spans="28:28" ht="97.5" customHeight="1" x14ac:dyDescent="0.3">
      <c r="AB721860" s="53"/>
    </row>
    <row r="721861" spans="28:28" ht="97.5" customHeight="1" x14ac:dyDescent="0.3">
      <c r="AB721861" s="53"/>
    </row>
    <row r="721862" spans="28:28" ht="97.5" customHeight="1" x14ac:dyDescent="0.3">
      <c r="AB721862" s="53"/>
    </row>
    <row r="721863" spans="28:28" ht="97.5" customHeight="1" x14ac:dyDescent="0.3">
      <c r="AB721863" s="53"/>
    </row>
    <row r="721864" spans="28:28" ht="97.5" customHeight="1" x14ac:dyDescent="0.3">
      <c r="AB721864" s="53"/>
    </row>
    <row r="721865" spans="28:28" ht="97.5" customHeight="1" x14ac:dyDescent="0.3">
      <c r="AB721865" s="53"/>
    </row>
    <row r="721866" spans="28:28" ht="97.5" customHeight="1" x14ac:dyDescent="0.3">
      <c r="AB721866" s="53"/>
    </row>
    <row r="721867" spans="28:28" ht="97.5" customHeight="1" x14ac:dyDescent="0.3">
      <c r="AB721867" s="53"/>
    </row>
    <row r="721868" spans="28:28" ht="97.5" customHeight="1" x14ac:dyDescent="0.3">
      <c r="AB721868" s="55"/>
    </row>
    <row r="721869" spans="28:28" ht="97.5" customHeight="1" x14ac:dyDescent="0.3">
      <c r="AB721869" s="53"/>
    </row>
    <row r="721870" spans="28:28" ht="97.5" customHeight="1" x14ac:dyDescent="0.3">
      <c r="AB721870" s="53"/>
    </row>
    <row r="721871" spans="28:28" ht="97.5" customHeight="1" x14ac:dyDescent="0.3">
      <c r="AB721871" s="53"/>
    </row>
    <row r="721872" spans="28:28" ht="97.5" customHeight="1" x14ac:dyDescent="0.3">
      <c r="AB721872" s="60"/>
    </row>
    <row r="721873" spans="28:28" ht="97.5" customHeight="1" x14ac:dyDescent="0.3">
      <c r="AB721873" s="56"/>
    </row>
    <row r="721874" spans="28:28" ht="97.5" customHeight="1" x14ac:dyDescent="0.3">
      <c r="AB721874" s="56"/>
    </row>
    <row r="721875" spans="28:28" ht="97.5" customHeight="1" x14ac:dyDescent="0.3">
      <c r="AB721875" s="56"/>
    </row>
    <row r="721876" spans="28:28" ht="97.5" customHeight="1" x14ac:dyDescent="0.3">
      <c r="AB721876" s="56"/>
    </row>
    <row r="721877" spans="28:28" ht="97.5" customHeight="1" x14ac:dyDescent="0.3">
      <c r="AB721877" s="56"/>
    </row>
    <row r="721878" spans="28:28" ht="97.5" customHeight="1" x14ac:dyDescent="0.3">
      <c r="AB721878" s="56"/>
    </row>
    <row r="721879" spans="28:28" ht="97.5" customHeight="1" x14ac:dyDescent="0.3">
      <c r="AB721879" s="56"/>
    </row>
    <row r="721880" spans="28:28" ht="97.5" customHeight="1" x14ac:dyDescent="0.3">
      <c r="AB721880" s="56"/>
    </row>
    <row r="721881" spans="28:28" ht="97.5" customHeight="1" x14ac:dyDescent="0.3">
      <c r="AB721881" s="56"/>
    </row>
    <row r="721882" spans="28:28" ht="97.5" customHeight="1" x14ac:dyDescent="0.3">
      <c r="AB721882" s="56"/>
    </row>
    <row r="721883" spans="28:28" ht="97.5" customHeight="1" x14ac:dyDescent="0.3">
      <c r="AB721883" s="56"/>
    </row>
    <row r="721884" spans="28:28" ht="97.5" customHeight="1" x14ac:dyDescent="0.3">
      <c r="AB721884" s="56"/>
    </row>
    <row r="721885" spans="28:28" ht="97.5" customHeight="1" x14ac:dyDescent="0.3">
      <c r="AB721885" s="56"/>
    </row>
    <row r="721886" spans="28:28" ht="97.5" customHeight="1" x14ac:dyDescent="0.3">
      <c r="AB721886" s="56"/>
    </row>
    <row r="721887" spans="28:28" ht="97.5" customHeight="1" x14ac:dyDescent="0.3">
      <c r="AB721887" s="56"/>
    </row>
    <row r="721888" spans="28:28" ht="97.5" customHeight="1" x14ac:dyDescent="0.3">
      <c r="AB721888" s="57"/>
    </row>
    <row r="721889" spans="28:28" ht="97.5" customHeight="1" x14ac:dyDescent="0.3">
      <c r="AB721889" s="58"/>
    </row>
    <row r="721890" spans="28:28" ht="97.5" customHeight="1" x14ac:dyDescent="0.3">
      <c r="AB721890" s="59"/>
    </row>
    <row r="721891" spans="28:28" ht="97.5" customHeight="1" x14ac:dyDescent="0.3">
      <c r="AB721891" s="58"/>
    </row>
    <row r="721892" spans="28:28" ht="97.5" customHeight="1" x14ac:dyDescent="0.3">
      <c r="AB721892" s="58"/>
    </row>
    <row r="721893" spans="28:28" ht="97.5" customHeight="1" x14ac:dyDescent="0.3">
      <c r="AB721893" s="60"/>
    </row>
    <row r="721894" spans="28:28" ht="97.5" customHeight="1" x14ac:dyDescent="0.3">
      <c r="AB721894" s="58"/>
    </row>
    <row r="721895" spans="28:28" ht="97.5" customHeight="1" x14ac:dyDescent="0.3">
      <c r="AB721895" s="58"/>
    </row>
    <row r="721896" spans="28:28" ht="97.5" customHeight="1" x14ac:dyDescent="0.3">
      <c r="AB721896" s="58"/>
    </row>
    <row r="721897" spans="28:28" ht="97.5" customHeight="1" x14ac:dyDescent="0.3">
      <c r="AB721897" s="58"/>
    </row>
    <row r="721898" spans="28:28" ht="97.5" customHeight="1" x14ac:dyDescent="0.3">
      <c r="AB721898" s="58"/>
    </row>
    <row r="721899" spans="28:28" ht="97.5" customHeight="1" x14ac:dyDescent="0.3">
      <c r="AB721899" s="58"/>
    </row>
    <row r="721900" spans="28:28" ht="97.5" customHeight="1" x14ac:dyDescent="0.3">
      <c r="AB721900" s="58"/>
    </row>
    <row r="721901" spans="28:28" ht="97.5" customHeight="1" x14ac:dyDescent="0.3">
      <c r="AB721901" s="58"/>
    </row>
    <row r="721902" spans="28:28" ht="97.5" customHeight="1" x14ac:dyDescent="0.3">
      <c r="AB721902" s="58"/>
    </row>
    <row r="721903" spans="28:28" ht="97.5" customHeight="1" x14ac:dyDescent="0.3">
      <c r="AB721903" s="58"/>
    </row>
    <row r="721904" spans="28:28" ht="97.5" customHeight="1" x14ac:dyDescent="0.3">
      <c r="AB721904" s="58"/>
    </row>
    <row r="721905" spans="28:28" ht="97.5" customHeight="1" x14ac:dyDescent="0.3">
      <c r="AB721905" s="58"/>
    </row>
    <row r="721906" spans="28:28" ht="97.5" customHeight="1" x14ac:dyDescent="0.3">
      <c r="AB721906" s="61"/>
    </row>
    <row r="721907" spans="28:28" ht="97.5" customHeight="1" x14ac:dyDescent="0.3">
      <c r="AB721907" s="52"/>
    </row>
    <row r="721908" spans="28:28" ht="97.5" customHeight="1" x14ac:dyDescent="0.3">
      <c r="AB721908" s="60"/>
    </row>
    <row r="721909" spans="28:28" ht="97.5" customHeight="1" x14ac:dyDescent="0.3">
      <c r="AB721909" s="62"/>
    </row>
    <row r="721910" spans="28:28" ht="97.5" customHeight="1" x14ac:dyDescent="0.3">
      <c r="AB721910" s="62"/>
    </row>
    <row r="721911" spans="28:28" ht="97.5" customHeight="1" x14ac:dyDescent="0.3">
      <c r="AB721911" s="62"/>
    </row>
    <row r="721912" spans="28:28" ht="97.5" customHeight="1" x14ac:dyDescent="0.3">
      <c r="AB721912" s="62"/>
    </row>
    <row r="721913" spans="28:28" ht="97.5" customHeight="1" x14ac:dyDescent="0.3">
      <c r="AB721913" s="63"/>
    </row>
    <row r="721914" spans="28:28" ht="97.5" customHeight="1" x14ac:dyDescent="0.3">
      <c r="AB721914" s="62"/>
    </row>
    <row r="721915" spans="28:28" ht="97.5" customHeight="1" x14ac:dyDescent="0.3">
      <c r="AB721915" s="62"/>
    </row>
    <row r="721916" spans="28:28" ht="97.5" customHeight="1" x14ac:dyDescent="0.3">
      <c r="AB721916" s="62"/>
    </row>
    <row r="721917" spans="28:28" ht="97.5" customHeight="1" x14ac:dyDescent="0.3">
      <c r="AB721917" s="62"/>
    </row>
    <row r="721918" spans="28:28" ht="97.5" customHeight="1" x14ac:dyDescent="0.3">
      <c r="AB721918" s="62"/>
    </row>
    <row r="721919" spans="28:28" ht="97.5" customHeight="1" x14ac:dyDescent="0.3">
      <c r="AB721919" s="63"/>
    </row>
    <row r="721920" spans="28:28" ht="97.5" customHeight="1" x14ac:dyDescent="0.3">
      <c r="AB721920" s="62"/>
    </row>
    <row r="721921" spans="28:28" ht="97.5" customHeight="1" x14ac:dyDescent="0.3">
      <c r="AB721921" s="63"/>
    </row>
    <row r="721922" spans="28:28" ht="97.5" customHeight="1" x14ac:dyDescent="0.3">
      <c r="AB721922" s="63"/>
    </row>
    <row r="721923" spans="28:28" ht="97.5" customHeight="1" x14ac:dyDescent="0.3">
      <c r="AB721923" s="62"/>
    </row>
    <row r="721924" spans="28:28" ht="97.5" customHeight="1" x14ac:dyDescent="0.3">
      <c r="AB721924" s="52"/>
    </row>
    <row r="721925" spans="28:28" ht="97.5" customHeight="1" x14ac:dyDescent="0.3">
      <c r="AB721925" s="53"/>
    </row>
    <row r="721926" spans="28:28" ht="97.5" customHeight="1" x14ac:dyDescent="0.3">
      <c r="AB721926" s="53"/>
    </row>
    <row r="721927" spans="28:28" ht="97.5" customHeight="1" x14ac:dyDescent="0.3">
      <c r="AB721927" s="53"/>
    </row>
    <row r="721928" spans="28:28" ht="97.5" customHeight="1" x14ac:dyDescent="0.3">
      <c r="AB721928" s="53"/>
    </row>
    <row r="721929" spans="28:28" ht="97.5" customHeight="1" x14ac:dyDescent="0.3">
      <c r="AB721929" s="53"/>
    </row>
    <row r="721930" spans="28:28" ht="97.5" customHeight="1" x14ac:dyDescent="0.3">
      <c r="AB721930" s="53"/>
    </row>
    <row r="721931" spans="28:28" ht="97.5" customHeight="1" x14ac:dyDescent="0.3">
      <c r="AB721931" s="53"/>
    </row>
    <row r="721932" spans="28:28" ht="97.5" customHeight="1" x14ac:dyDescent="0.3">
      <c r="AB721932" s="53"/>
    </row>
    <row r="721933" spans="28:28" ht="97.5" customHeight="1" x14ac:dyDescent="0.3">
      <c r="AB721933" s="53"/>
    </row>
    <row r="721934" spans="28:28" ht="97.5" customHeight="1" x14ac:dyDescent="0.3">
      <c r="AB721934" s="53"/>
    </row>
    <row r="721935" spans="28:28" ht="97.5" customHeight="1" x14ac:dyDescent="0.3">
      <c r="AB721935" s="53"/>
    </row>
    <row r="721936" spans="28:28" ht="97.5" customHeight="1" x14ac:dyDescent="0.3">
      <c r="AB721936" s="53"/>
    </row>
    <row r="721937" spans="28:28" ht="97.5" customHeight="1" x14ac:dyDescent="0.3">
      <c r="AB721937" s="53"/>
    </row>
    <row r="721938" spans="28:28" ht="97.5" customHeight="1" x14ac:dyDescent="0.3">
      <c r="AB721938" s="53"/>
    </row>
    <row r="721939" spans="28:28" ht="97.5" customHeight="1" x14ac:dyDescent="0.3">
      <c r="AB721939" s="53"/>
    </row>
    <row r="721940" spans="28:28" ht="97.5" customHeight="1" x14ac:dyDescent="0.3">
      <c r="AB721940" s="53"/>
    </row>
    <row r="721941" spans="28:28" ht="97.5" customHeight="1" x14ac:dyDescent="0.3">
      <c r="AB721941" s="53"/>
    </row>
    <row r="721942" spans="28:28" ht="97.5" customHeight="1" x14ac:dyDescent="0.3">
      <c r="AB721942" s="53"/>
    </row>
    <row r="721943" spans="28:28" ht="97.5" customHeight="1" x14ac:dyDescent="0.3">
      <c r="AB721943" s="53"/>
    </row>
    <row r="721944" spans="28:28" ht="97.5" customHeight="1" x14ac:dyDescent="0.3">
      <c r="AB721944" s="55"/>
    </row>
    <row r="721945" spans="28:28" ht="97.5" customHeight="1" x14ac:dyDescent="0.3">
      <c r="AB721945" s="53"/>
    </row>
    <row r="721946" spans="28:28" ht="97.5" customHeight="1" x14ac:dyDescent="0.3">
      <c r="AB721946" s="53"/>
    </row>
    <row r="721947" spans="28:28" ht="97.5" customHeight="1" x14ac:dyDescent="0.3">
      <c r="AB721947" s="53"/>
    </row>
    <row r="721948" spans="28:28" ht="97.5" customHeight="1" x14ac:dyDescent="0.3">
      <c r="AB721948" s="60"/>
    </row>
    <row r="721949" spans="28:28" ht="97.5" customHeight="1" x14ac:dyDescent="0.3">
      <c r="AB721949" s="56"/>
    </row>
    <row r="721950" spans="28:28" ht="97.5" customHeight="1" x14ac:dyDescent="0.3">
      <c r="AB721950" s="56"/>
    </row>
    <row r="721951" spans="28:28" ht="97.5" customHeight="1" x14ac:dyDescent="0.3">
      <c r="AB721951" s="56"/>
    </row>
    <row r="721952" spans="28:28" ht="97.5" customHeight="1" x14ac:dyDescent="0.3">
      <c r="AB721952" s="56"/>
    </row>
    <row r="721953" spans="28:28" ht="97.5" customHeight="1" x14ac:dyDescent="0.3">
      <c r="AB721953" s="56"/>
    </row>
    <row r="721954" spans="28:28" ht="97.5" customHeight="1" x14ac:dyDescent="0.3">
      <c r="AB721954" s="56"/>
    </row>
    <row r="721955" spans="28:28" ht="97.5" customHeight="1" x14ac:dyDescent="0.3">
      <c r="AB721955" s="56"/>
    </row>
    <row r="721956" spans="28:28" ht="97.5" customHeight="1" x14ac:dyDescent="0.3">
      <c r="AB721956" s="56"/>
    </row>
    <row r="721957" spans="28:28" ht="97.5" customHeight="1" x14ac:dyDescent="0.3">
      <c r="AB721957" s="56"/>
    </row>
    <row r="721958" spans="28:28" ht="97.5" customHeight="1" x14ac:dyDescent="0.3">
      <c r="AB721958" s="56"/>
    </row>
    <row r="721959" spans="28:28" ht="97.5" customHeight="1" x14ac:dyDescent="0.3">
      <c r="AB721959" s="56"/>
    </row>
    <row r="721960" spans="28:28" ht="97.5" customHeight="1" x14ac:dyDescent="0.3">
      <c r="AB721960" s="56"/>
    </row>
    <row r="721961" spans="28:28" ht="97.5" customHeight="1" x14ac:dyDescent="0.3">
      <c r="AB721961" s="56"/>
    </row>
    <row r="721962" spans="28:28" ht="97.5" customHeight="1" x14ac:dyDescent="0.3">
      <c r="AB721962" s="56"/>
    </row>
    <row r="721963" spans="28:28" ht="97.5" customHeight="1" x14ac:dyDescent="0.3">
      <c r="AB721963" s="56"/>
    </row>
    <row r="721964" spans="28:28" ht="97.5" customHeight="1" x14ac:dyDescent="0.3">
      <c r="AB721964" s="57"/>
    </row>
    <row r="721965" spans="28:28" ht="97.5" customHeight="1" x14ac:dyDescent="0.3">
      <c r="AB721965" s="58"/>
    </row>
    <row r="721966" spans="28:28" ht="97.5" customHeight="1" x14ac:dyDescent="0.3">
      <c r="AB721966" s="59"/>
    </row>
    <row r="721967" spans="28:28" ht="97.5" customHeight="1" x14ac:dyDescent="0.3">
      <c r="AB721967" s="58"/>
    </row>
    <row r="721968" spans="28:28" ht="97.5" customHeight="1" x14ac:dyDescent="0.3">
      <c r="AB721968" s="58"/>
    </row>
    <row r="721969" spans="28:28" ht="97.5" customHeight="1" x14ac:dyDescent="0.3">
      <c r="AB721969" s="60"/>
    </row>
    <row r="721970" spans="28:28" ht="97.5" customHeight="1" x14ac:dyDescent="0.3">
      <c r="AB721970" s="58"/>
    </row>
    <row r="721971" spans="28:28" ht="97.5" customHeight="1" x14ac:dyDescent="0.3">
      <c r="AB721971" s="58"/>
    </row>
    <row r="721972" spans="28:28" ht="97.5" customHeight="1" x14ac:dyDescent="0.3">
      <c r="AB721972" s="58"/>
    </row>
    <row r="721973" spans="28:28" ht="97.5" customHeight="1" x14ac:dyDescent="0.3">
      <c r="AB721973" s="58"/>
    </row>
    <row r="721974" spans="28:28" ht="97.5" customHeight="1" x14ac:dyDescent="0.3">
      <c r="AB721974" s="58"/>
    </row>
    <row r="721975" spans="28:28" ht="97.5" customHeight="1" x14ac:dyDescent="0.3">
      <c r="AB721975" s="58"/>
    </row>
    <row r="721976" spans="28:28" ht="97.5" customHeight="1" x14ac:dyDescent="0.3">
      <c r="AB721976" s="58"/>
    </row>
    <row r="721977" spans="28:28" ht="97.5" customHeight="1" x14ac:dyDescent="0.3">
      <c r="AB721977" s="58"/>
    </row>
    <row r="721978" spans="28:28" ht="97.5" customHeight="1" x14ac:dyDescent="0.3">
      <c r="AB721978" s="58"/>
    </row>
    <row r="721979" spans="28:28" ht="97.5" customHeight="1" x14ac:dyDescent="0.3">
      <c r="AB721979" s="58"/>
    </row>
    <row r="721980" spans="28:28" ht="97.5" customHeight="1" x14ac:dyDescent="0.3">
      <c r="AB721980" s="58"/>
    </row>
    <row r="721981" spans="28:28" ht="97.5" customHeight="1" x14ac:dyDescent="0.3">
      <c r="AB721981" s="58"/>
    </row>
    <row r="721982" spans="28:28" ht="97.5" customHeight="1" x14ac:dyDescent="0.3">
      <c r="AB721982" s="61"/>
    </row>
    <row r="721983" spans="28:28" ht="97.5" customHeight="1" x14ac:dyDescent="0.3">
      <c r="AB721983" s="52"/>
    </row>
    <row r="721984" spans="28:28" ht="97.5" customHeight="1" x14ac:dyDescent="0.3">
      <c r="AB721984" s="60"/>
    </row>
    <row r="721985" spans="28:28" ht="97.5" customHeight="1" x14ac:dyDescent="0.3">
      <c r="AB721985" s="62"/>
    </row>
    <row r="721986" spans="28:28" ht="97.5" customHeight="1" x14ac:dyDescent="0.3">
      <c r="AB721986" s="62"/>
    </row>
    <row r="721987" spans="28:28" ht="97.5" customHeight="1" x14ac:dyDescent="0.3">
      <c r="AB721987" s="62"/>
    </row>
    <row r="721988" spans="28:28" ht="97.5" customHeight="1" x14ac:dyDescent="0.3">
      <c r="AB721988" s="62"/>
    </row>
    <row r="721989" spans="28:28" ht="97.5" customHeight="1" x14ac:dyDescent="0.3">
      <c r="AB721989" s="63"/>
    </row>
    <row r="721990" spans="28:28" ht="97.5" customHeight="1" x14ac:dyDescent="0.3">
      <c r="AB721990" s="62"/>
    </row>
    <row r="721991" spans="28:28" ht="97.5" customHeight="1" x14ac:dyDescent="0.3">
      <c r="AB721991" s="62"/>
    </row>
    <row r="721992" spans="28:28" ht="97.5" customHeight="1" x14ac:dyDescent="0.3">
      <c r="AB721992" s="62"/>
    </row>
    <row r="721993" spans="28:28" ht="97.5" customHeight="1" x14ac:dyDescent="0.3">
      <c r="AB721993" s="62"/>
    </row>
    <row r="721994" spans="28:28" ht="97.5" customHeight="1" x14ac:dyDescent="0.3">
      <c r="AB721994" s="62"/>
    </row>
    <row r="721995" spans="28:28" ht="97.5" customHeight="1" x14ac:dyDescent="0.3">
      <c r="AB721995" s="63"/>
    </row>
    <row r="721996" spans="28:28" ht="97.5" customHeight="1" x14ac:dyDescent="0.3">
      <c r="AB721996" s="62"/>
    </row>
    <row r="721997" spans="28:28" ht="97.5" customHeight="1" x14ac:dyDescent="0.3">
      <c r="AB721997" s="63"/>
    </row>
    <row r="721998" spans="28:28" ht="97.5" customHeight="1" x14ac:dyDescent="0.3">
      <c r="AB721998" s="63"/>
    </row>
    <row r="721999" spans="28:28" ht="97.5" customHeight="1" x14ac:dyDescent="0.3">
      <c r="AB721999" s="62"/>
    </row>
    <row r="722000" spans="28:28" ht="97.5" customHeight="1" x14ac:dyDescent="0.3">
      <c r="AB722000" s="52"/>
    </row>
    <row r="722001" spans="28:28" ht="97.5" customHeight="1" x14ac:dyDescent="0.3">
      <c r="AB722001" s="53"/>
    </row>
    <row r="722002" spans="28:28" ht="97.5" customHeight="1" x14ac:dyDescent="0.3">
      <c r="AB722002" s="53"/>
    </row>
    <row r="722003" spans="28:28" ht="97.5" customHeight="1" x14ac:dyDescent="0.3">
      <c r="AB722003" s="53"/>
    </row>
    <row r="722004" spans="28:28" ht="97.5" customHeight="1" x14ac:dyDescent="0.3">
      <c r="AB722004" s="53"/>
    </row>
    <row r="722005" spans="28:28" ht="97.5" customHeight="1" x14ac:dyDescent="0.3">
      <c r="AB722005" s="53"/>
    </row>
    <row r="722006" spans="28:28" ht="97.5" customHeight="1" x14ac:dyDescent="0.3">
      <c r="AB722006" s="53"/>
    </row>
    <row r="722007" spans="28:28" ht="97.5" customHeight="1" x14ac:dyDescent="0.3">
      <c r="AB722007" s="53"/>
    </row>
    <row r="722008" spans="28:28" ht="97.5" customHeight="1" x14ac:dyDescent="0.3">
      <c r="AB722008" s="53"/>
    </row>
    <row r="722009" spans="28:28" ht="97.5" customHeight="1" x14ac:dyDescent="0.3">
      <c r="AB722009" s="53"/>
    </row>
    <row r="722010" spans="28:28" ht="97.5" customHeight="1" x14ac:dyDescent="0.3">
      <c r="AB722010" s="53"/>
    </row>
    <row r="722011" spans="28:28" ht="97.5" customHeight="1" x14ac:dyDescent="0.3">
      <c r="AB722011" s="53"/>
    </row>
    <row r="722012" spans="28:28" ht="97.5" customHeight="1" x14ac:dyDescent="0.3">
      <c r="AB722012" s="53"/>
    </row>
    <row r="722013" spans="28:28" ht="97.5" customHeight="1" x14ac:dyDescent="0.3">
      <c r="AB722013" s="53"/>
    </row>
    <row r="722014" spans="28:28" ht="97.5" customHeight="1" x14ac:dyDescent="0.3">
      <c r="AB722014" s="53"/>
    </row>
    <row r="722015" spans="28:28" ht="97.5" customHeight="1" x14ac:dyDescent="0.3">
      <c r="AB722015" s="53"/>
    </row>
    <row r="722016" spans="28:28" ht="97.5" customHeight="1" x14ac:dyDescent="0.3">
      <c r="AB722016" s="53"/>
    </row>
    <row r="722017" spans="28:28" ht="97.5" customHeight="1" x14ac:dyDescent="0.3">
      <c r="AB722017" s="53"/>
    </row>
    <row r="722018" spans="28:28" ht="97.5" customHeight="1" x14ac:dyDescent="0.3">
      <c r="AB722018" s="53"/>
    </row>
    <row r="722019" spans="28:28" ht="97.5" customHeight="1" x14ac:dyDescent="0.3">
      <c r="AB722019" s="53"/>
    </row>
    <row r="722020" spans="28:28" ht="97.5" customHeight="1" x14ac:dyDescent="0.3">
      <c r="AB722020" s="55"/>
    </row>
    <row r="722021" spans="28:28" ht="97.5" customHeight="1" x14ac:dyDescent="0.3">
      <c r="AB722021" s="53"/>
    </row>
    <row r="722022" spans="28:28" ht="97.5" customHeight="1" x14ac:dyDescent="0.3">
      <c r="AB722022" s="53"/>
    </row>
    <row r="722023" spans="28:28" ht="97.5" customHeight="1" x14ac:dyDescent="0.3">
      <c r="AB722023" s="53"/>
    </row>
    <row r="722024" spans="28:28" ht="97.5" customHeight="1" x14ac:dyDescent="0.3">
      <c r="AB722024" s="60"/>
    </row>
    <row r="722025" spans="28:28" ht="97.5" customHeight="1" x14ac:dyDescent="0.3">
      <c r="AB722025" s="56"/>
    </row>
    <row r="722026" spans="28:28" ht="97.5" customHeight="1" x14ac:dyDescent="0.3">
      <c r="AB722026" s="56"/>
    </row>
    <row r="722027" spans="28:28" ht="97.5" customHeight="1" x14ac:dyDescent="0.3">
      <c r="AB722027" s="56"/>
    </row>
    <row r="722028" spans="28:28" ht="97.5" customHeight="1" x14ac:dyDescent="0.3">
      <c r="AB722028" s="56"/>
    </row>
    <row r="722029" spans="28:28" ht="97.5" customHeight="1" x14ac:dyDescent="0.3">
      <c r="AB722029" s="56"/>
    </row>
    <row r="722030" spans="28:28" ht="97.5" customHeight="1" x14ac:dyDescent="0.3">
      <c r="AB722030" s="56"/>
    </row>
    <row r="722031" spans="28:28" ht="97.5" customHeight="1" x14ac:dyDescent="0.3">
      <c r="AB722031" s="56"/>
    </row>
    <row r="722032" spans="28:28" ht="97.5" customHeight="1" x14ac:dyDescent="0.3">
      <c r="AB722032" s="56"/>
    </row>
    <row r="722033" spans="28:28" ht="97.5" customHeight="1" x14ac:dyDescent="0.3">
      <c r="AB722033" s="56"/>
    </row>
    <row r="722034" spans="28:28" ht="97.5" customHeight="1" x14ac:dyDescent="0.3">
      <c r="AB722034" s="56"/>
    </row>
    <row r="722035" spans="28:28" ht="97.5" customHeight="1" x14ac:dyDescent="0.3">
      <c r="AB722035" s="56"/>
    </row>
    <row r="722036" spans="28:28" ht="97.5" customHeight="1" x14ac:dyDescent="0.3">
      <c r="AB722036" s="56"/>
    </row>
    <row r="722037" spans="28:28" ht="97.5" customHeight="1" x14ac:dyDescent="0.3">
      <c r="AB722037" s="56"/>
    </row>
    <row r="722038" spans="28:28" ht="97.5" customHeight="1" x14ac:dyDescent="0.3">
      <c r="AB722038" s="56"/>
    </row>
    <row r="722039" spans="28:28" ht="97.5" customHeight="1" x14ac:dyDescent="0.3">
      <c r="AB722039" s="56"/>
    </row>
    <row r="722040" spans="28:28" ht="97.5" customHeight="1" x14ac:dyDescent="0.3">
      <c r="AB722040" s="57"/>
    </row>
    <row r="722041" spans="28:28" ht="97.5" customHeight="1" x14ac:dyDescent="0.3">
      <c r="AB722041" s="58"/>
    </row>
    <row r="722042" spans="28:28" ht="97.5" customHeight="1" x14ac:dyDescent="0.3">
      <c r="AB722042" s="59"/>
    </row>
    <row r="722043" spans="28:28" ht="97.5" customHeight="1" x14ac:dyDescent="0.3">
      <c r="AB722043" s="58"/>
    </row>
    <row r="722044" spans="28:28" ht="97.5" customHeight="1" x14ac:dyDescent="0.3">
      <c r="AB722044" s="58"/>
    </row>
    <row r="722045" spans="28:28" ht="97.5" customHeight="1" x14ac:dyDescent="0.3">
      <c r="AB722045" s="60"/>
    </row>
    <row r="722046" spans="28:28" ht="97.5" customHeight="1" x14ac:dyDescent="0.3">
      <c r="AB722046" s="58"/>
    </row>
    <row r="722047" spans="28:28" ht="97.5" customHeight="1" x14ac:dyDescent="0.3">
      <c r="AB722047" s="58"/>
    </row>
    <row r="722048" spans="28:28" ht="97.5" customHeight="1" x14ac:dyDescent="0.3">
      <c r="AB722048" s="58"/>
    </row>
    <row r="722049" spans="28:28" ht="97.5" customHeight="1" x14ac:dyDescent="0.3">
      <c r="AB722049" s="58"/>
    </row>
    <row r="722050" spans="28:28" ht="97.5" customHeight="1" x14ac:dyDescent="0.3">
      <c r="AB722050" s="58"/>
    </row>
    <row r="722051" spans="28:28" ht="97.5" customHeight="1" x14ac:dyDescent="0.3">
      <c r="AB722051" s="58"/>
    </row>
    <row r="722052" spans="28:28" ht="97.5" customHeight="1" x14ac:dyDescent="0.3">
      <c r="AB722052" s="58"/>
    </row>
    <row r="722053" spans="28:28" ht="97.5" customHeight="1" x14ac:dyDescent="0.3">
      <c r="AB722053" s="58"/>
    </row>
    <row r="722054" spans="28:28" ht="97.5" customHeight="1" x14ac:dyDescent="0.3">
      <c r="AB722054" s="58"/>
    </row>
    <row r="722055" spans="28:28" ht="97.5" customHeight="1" x14ac:dyDescent="0.3">
      <c r="AB722055" s="58"/>
    </row>
    <row r="722056" spans="28:28" ht="97.5" customHeight="1" x14ac:dyDescent="0.3">
      <c r="AB722056" s="58"/>
    </row>
    <row r="722057" spans="28:28" ht="97.5" customHeight="1" x14ac:dyDescent="0.3">
      <c r="AB722057" s="58"/>
    </row>
    <row r="722058" spans="28:28" ht="97.5" customHeight="1" x14ac:dyDescent="0.3">
      <c r="AB722058" s="61"/>
    </row>
    <row r="722059" spans="28:28" ht="97.5" customHeight="1" x14ac:dyDescent="0.3">
      <c r="AB722059" s="52"/>
    </row>
    <row r="722060" spans="28:28" ht="97.5" customHeight="1" x14ac:dyDescent="0.3">
      <c r="AB722060" s="60"/>
    </row>
    <row r="722061" spans="28:28" ht="97.5" customHeight="1" x14ac:dyDescent="0.3">
      <c r="AB722061" s="62"/>
    </row>
    <row r="722062" spans="28:28" ht="97.5" customHeight="1" x14ac:dyDescent="0.3">
      <c r="AB722062" s="62"/>
    </row>
    <row r="722063" spans="28:28" ht="97.5" customHeight="1" x14ac:dyDescent="0.3">
      <c r="AB722063" s="62"/>
    </row>
    <row r="722064" spans="28:28" ht="97.5" customHeight="1" x14ac:dyDescent="0.3">
      <c r="AB722064" s="62"/>
    </row>
    <row r="722065" spans="28:28" ht="97.5" customHeight="1" x14ac:dyDescent="0.3">
      <c r="AB722065" s="63"/>
    </row>
    <row r="722066" spans="28:28" ht="97.5" customHeight="1" x14ac:dyDescent="0.3">
      <c r="AB722066" s="62"/>
    </row>
    <row r="722067" spans="28:28" ht="97.5" customHeight="1" x14ac:dyDescent="0.3">
      <c r="AB722067" s="62"/>
    </row>
    <row r="722068" spans="28:28" ht="97.5" customHeight="1" x14ac:dyDescent="0.3">
      <c r="AB722068" s="62"/>
    </row>
    <row r="722069" spans="28:28" ht="97.5" customHeight="1" x14ac:dyDescent="0.3">
      <c r="AB722069" s="62"/>
    </row>
    <row r="722070" spans="28:28" ht="97.5" customHeight="1" x14ac:dyDescent="0.3">
      <c r="AB722070" s="62"/>
    </row>
    <row r="722071" spans="28:28" ht="97.5" customHeight="1" x14ac:dyDescent="0.3">
      <c r="AB722071" s="63"/>
    </row>
    <row r="722072" spans="28:28" ht="97.5" customHeight="1" x14ac:dyDescent="0.3">
      <c r="AB722072" s="62"/>
    </row>
    <row r="722073" spans="28:28" ht="97.5" customHeight="1" x14ac:dyDescent="0.3">
      <c r="AB722073" s="63"/>
    </row>
    <row r="722074" spans="28:28" ht="97.5" customHeight="1" x14ac:dyDescent="0.3">
      <c r="AB722074" s="63"/>
    </row>
    <row r="722075" spans="28:28" ht="97.5" customHeight="1" x14ac:dyDescent="0.3">
      <c r="AB722075" s="62"/>
    </row>
    <row r="722076" spans="28:28" ht="97.5" customHeight="1" x14ac:dyDescent="0.3">
      <c r="AB722076" s="52"/>
    </row>
    <row r="722077" spans="28:28" ht="97.5" customHeight="1" x14ac:dyDescent="0.3">
      <c r="AB722077" s="53"/>
    </row>
    <row r="722078" spans="28:28" ht="97.5" customHeight="1" x14ac:dyDescent="0.3">
      <c r="AB722078" s="53"/>
    </row>
    <row r="722079" spans="28:28" ht="97.5" customHeight="1" x14ac:dyDescent="0.3">
      <c r="AB722079" s="53"/>
    </row>
    <row r="722080" spans="28:28" ht="97.5" customHeight="1" x14ac:dyDescent="0.3">
      <c r="AB722080" s="53"/>
    </row>
    <row r="722081" spans="28:28" ht="97.5" customHeight="1" x14ac:dyDescent="0.3">
      <c r="AB722081" s="53"/>
    </row>
    <row r="722082" spans="28:28" ht="97.5" customHeight="1" x14ac:dyDescent="0.3">
      <c r="AB722082" s="53"/>
    </row>
    <row r="722083" spans="28:28" ht="97.5" customHeight="1" x14ac:dyDescent="0.3">
      <c r="AB722083" s="53"/>
    </row>
    <row r="722084" spans="28:28" ht="97.5" customHeight="1" x14ac:dyDescent="0.3">
      <c r="AB722084" s="53"/>
    </row>
    <row r="722085" spans="28:28" ht="97.5" customHeight="1" x14ac:dyDescent="0.3">
      <c r="AB722085" s="53"/>
    </row>
    <row r="722086" spans="28:28" ht="97.5" customHeight="1" x14ac:dyDescent="0.3">
      <c r="AB722086" s="53"/>
    </row>
    <row r="722087" spans="28:28" ht="97.5" customHeight="1" x14ac:dyDescent="0.3">
      <c r="AB722087" s="53"/>
    </row>
    <row r="722088" spans="28:28" ht="97.5" customHeight="1" x14ac:dyDescent="0.3">
      <c r="AB722088" s="53"/>
    </row>
    <row r="722089" spans="28:28" ht="97.5" customHeight="1" x14ac:dyDescent="0.3">
      <c r="AB722089" s="53"/>
    </row>
    <row r="722090" spans="28:28" ht="97.5" customHeight="1" x14ac:dyDescent="0.3">
      <c r="AB722090" s="53"/>
    </row>
    <row r="722091" spans="28:28" ht="97.5" customHeight="1" x14ac:dyDescent="0.3">
      <c r="AB722091" s="53"/>
    </row>
    <row r="722092" spans="28:28" ht="97.5" customHeight="1" x14ac:dyDescent="0.3">
      <c r="AB722092" s="53"/>
    </row>
    <row r="722093" spans="28:28" ht="97.5" customHeight="1" x14ac:dyDescent="0.3">
      <c r="AB722093" s="53"/>
    </row>
    <row r="722094" spans="28:28" ht="97.5" customHeight="1" x14ac:dyDescent="0.3">
      <c r="AB722094" s="53"/>
    </row>
    <row r="722095" spans="28:28" ht="97.5" customHeight="1" x14ac:dyDescent="0.3">
      <c r="AB722095" s="53"/>
    </row>
    <row r="722096" spans="28:28" ht="97.5" customHeight="1" x14ac:dyDescent="0.3">
      <c r="AB722096" s="55"/>
    </row>
    <row r="722097" spans="28:28" ht="97.5" customHeight="1" x14ac:dyDescent="0.3">
      <c r="AB722097" s="53"/>
    </row>
    <row r="722098" spans="28:28" ht="97.5" customHeight="1" x14ac:dyDescent="0.3">
      <c r="AB722098" s="53"/>
    </row>
    <row r="722099" spans="28:28" ht="97.5" customHeight="1" x14ac:dyDescent="0.3">
      <c r="AB722099" s="53"/>
    </row>
    <row r="722100" spans="28:28" ht="97.5" customHeight="1" x14ac:dyDescent="0.3">
      <c r="AB722100" s="60"/>
    </row>
    <row r="722101" spans="28:28" ht="97.5" customHeight="1" x14ac:dyDescent="0.3">
      <c r="AB722101" s="56"/>
    </row>
    <row r="722102" spans="28:28" ht="97.5" customHeight="1" x14ac:dyDescent="0.3">
      <c r="AB722102" s="56"/>
    </row>
    <row r="722103" spans="28:28" ht="97.5" customHeight="1" x14ac:dyDescent="0.3">
      <c r="AB722103" s="56"/>
    </row>
    <row r="722104" spans="28:28" ht="97.5" customHeight="1" x14ac:dyDescent="0.3">
      <c r="AB722104" s="56"/>
    </row>
    <row r="722105" spans="28:28" ht="97.5" customHeight="1" x14ac:dyDescent="0.3">
      <c r="AB722105" s="56"/>
    </row>
    <row r="722106" spans="28:28" ht="97.5" customHeight="1" x14ac:dyDescent="0.3">
      <c r="AB722106" s="56"/>
    </row>
    <row r="722107" spans="28:28" ht="97.5" customHeight="1" x14ac:dyDescent="0.3">
      <c r="AB722107" s="56"/>
    </row>
    <row r="722108" spans="28:28" ht="97.5" customHeight="1" x14ac:dyDescent="0.3">
      <c r="AB722108" s="56"/>
    </row>
    <row r="722109" spans="28:28" ht="97.5" customHeight="1" x14ac:dyDescent="0.3">
      <c r="AB722109" s="56"/>
    </row>
    <row r="722110" spans="28:28" ht="97.5" customHeight="1" x14ac:dyDescent="0.3">
      <c r="AB722110" s="56"/>
    </row>
    <row r="722111" spans="28:28" ht="97.5" customHeight="1" x14ac:dyDescent="0.3">
      <c r="AB722111" s="56"/>
    </row>
    <row r="722112" spans="28:28" ht="97.5" customHeight="1" x14ac:dyDescent="0.3">
      <c r="AB722112" s="56"/>
    </row>
    <row r="722113" spans="28:28" ht="97.5" customHeight="1" x14ac:dyDescent="0.3">
      <c r="AB722113" s="56"/>
    </row>
    <row r="722114" spans="28:28" ht="97.5" customHeight="1" x14ac:dyDescent="0.3">
      <c r="AB722114" s="56"/>
    </row>
    <row r="722115" spans="28:28" ht="97.5" customHeight="1" x14ac:dyDescent="0.3">
      <c r="AB722115" s="56"/>
    </row>
    <row r="722116" spans="28:28" ht="97.5" customHeight="1" x14ac:dyDescent="0.3">
      <c r="AB722116" s="57"/>
    </row>
    <row r="722117" spans="28:28" ht="97.5" customHeight="1" x14ac:dyDescent="0.3">
      <c r="AB722117" s="58"/>
    </row>
    <row r="722118" spans="28:28" ht="97.5" customHeight="1" x14ac:dyDescent="0.3">
      <c r="AB722118" s="59"/>
    </row>
    <row r="722119" spans="28:28" ht="97.5" customHeight="1" x14ac:dyDescent="0.3">
      <c r="AB722119" s="58"/>
    </row>
    <row r="722120" spans="28:28" ht="97.5" customHeight="1" x14ac:dyDescent="0.3">
      <c r="AB722120" s="58"/>
    </row>
    <row r="722121" spans="28:28" ht="97.5" customHeight="1" x14ac:dyDescent="0.3">
      <c r="AB722121" s="60"/>
    </row>
    <row r="722122" spans="28:28" ht="97.5" customHeight="1" x14ac:dyDescent="0.3">
      <c r="AB722122" s="58"/>
    </row>
    <row r="722123" spans="28:28" ht="97.5" customHeight="1" x14ac:dyDescent="0.3">
      <c r="AB722123" s="58"/>
    </row>
    <row r="722124" spans="28:28" ht="97.5" customHeight="1" x14ac:dyDescent="0.3">
      <c r="AB722124" s="58"/>
    </row>
    <row r="722125" spans="28:28" ht="97.5" customHeight="1" x14ac:dyDescent="0.3">
      <c r="AB722125" s="58"/>
    </row>
    <row r="722126" spans="28:28" ht="97.5" customHeight="1" x14ac:dyDescent="0.3">
      <c r="AB722126" s="58"/>
    </row>
    <row r="722127" spans="28:28" ht="97.5" customHeight="1" x14ac:dyDescent="0.3">
      <c r="AB722127" s="58"/>
    </row>
    <row r="722128" spans="28:28" ht="97.5" customHeight="1" x14ac:dyDescent="0.3">
      <c r="AB722128" s="58"/>
    </row>
    <row r="722129" spans="28:28" ht="97.5" customHeight="1" x14ac:dyDescent="0.3">
      <c r="AB722129" s="58"/>
    </row>
    <row r="722130" spans="28:28" ht="97.5" customHeight="1" x14ac:dyDescent="0.3">
      <c r="AB722130" s="58"/>
    </row>
    <row r="722131" spans="28:28" ht="97.5" customHeight="1" x14ac:dyDescent="0.3">
      <c r="AB722131" s="58"/>
    </row>
    <row r="722132" spans="28:28" ht="97.5" customHeight="1" x14ac:dyDescent="0.3">
      <c r="AB722132" s="58"/>
    </row>
    <row r="722133" spans="28:28" ht="97.5" customHeight="1" x14ac:dyDescent="0.3">
      <c r="AB722133" s="58"/>
    </row>
    <row r="722134" spans="28:28" ht="97.5" customHeight="1" x14ac:dyDescent="0.3">
      <c r="AB722134" s="61"/>
    </row>
    <row r="722135" spans="28:28" ht="97.5" customHeight="1" x14ac:dyDescent="0.3">
      <c r="AB722135" s="52"/>
    </row>
    <row r="722136" spans="28:28" ht="97.5" customHeight="1" x14ac:dyDescent="0.3">
      <c r="AB722136" s="60"/>
    </row>
    <row r="722137" spans="28:28" ht="97.5" customHeight="1" x14ac:dyDescent="0.3">
      <c r="AB722137" s="62"/>
    </row>
    <row r="722138" spans="28:28" ht="97.5" customHeight="1" x14ac:dyDescent="0.3">
      <c r="AB722138" s="62"/>
    </row>
    <row r="722139" spans="28:28" ht="97.5" customHeight="1" x14ac:dyDescent="0.3">
      <c r="AB722139" s="62"/>
    </row>
    <row r="722140" spans="28:28" ht="97.5" customHeight="1" x14ac:dyDescent="0.3">
      <c r="AB722140" s="62"/>
    </row>
    <row r="722141" spans="28:28" ht="97.5" customHeight="1" x14ac:dyDescent="0.3">
      <c r="AB722141" s="63"/>
    </row>
    <row r="722142" spans="28:28" ht="97.5" customHeight="1" x14ac:dyDescent="0.3">
      <c r="AB722142" s="62"/>
    </row>
    <row r="722143" spans="28:28" ht="97.5" customHeight="1" x14ac:dyDescent="0.3">
      <c r="AB722143" s="62"/>
    </row>
    <row r="722144" spans="28:28" ht="97.5" customHeight="1" x14ac:dyDescent="0.3">
      <c r="AB722144" s="62"/>
    </row>
    <row r="722145" spans="28:28" ht="97.5" customHeight="1" x14ac:dyDescent="0.3">
      <c r="AB722145" s="62"/>
    </row>
    <row r="722146" spans="28:28" ht="97.5" customHeight="1" x14ac:dyDescent="0.3">
      <c r="AB722146" s="62"/>
    </row>
    <row r="722147" spans="28:28" ht="97.5" customHeight="1" x14ac:dyDescent="0.3">
      <c r="AB722147" s="63"/>
    </row>
    <row r="722148" spans="28:28" ht="97.5" customHeight="1" x14ac:dyDescent="0.3">
      <c r="AB722148" s="62"/>
    </row>
    <row r="722149" spans="28:28" ht="97.5" customHeight="1" x14ac:dyDescent="0.3">
      <c r="AB722149" s="63"/>
    </row>
    <row r="722150" spans="28:28" ht="97.5" customHeight="1" x14ac:dyDescent="0.3">
      <c r="AB722150" s="63"/>
    </row>
    <row r="722151" spans="28:28" ht="97.5" customHeight="1" x14ac:dyDescent="0.3">
      <c r="AB722151" s="62"/>
    </row>
    <row r="722152" spans="28:28" ht="97.5" customHeight="1" x14ac:dyDescent="0.3">
      <c r="AB722152" s="52"/>
    </row>
    <row r="722153" spans="28:28" ht="97.5" customHeight="1" x14ac:dyDescent="0.3">
      <c r="AB722153" s="53"/>
    </row>
    <row r="722154" spans="28:28" ht="97.5" customHeight="1" x14ac:dyDescent="0.3">
      <c r="AB722154" s="53"/>
    </row>
    <row r="722155" spans="28:28" ht="97.5" customHeight="1" x14ac:dyDescent="0.3">
      <c r="AB722155" s="53"/>
    </row>
    <row r="722156" spans="28:28" ht="97.5" customHeight="1" x14ac:dyDescent="0.3">
      <c r="AB722156" s="53"/>
    </row>
    <row r="722157" spans="28:28" ht="97.5" customHeight="1" x14ac:dyDescent="0.3">
      <c r="AB722157" s="53"/>
    </row>
    <row r="722158" spans="28:28" ht="97.5" customHeight="1" x14ac:dyDescent="0.3">
      <c r="AB722158" s="53"/>
    </row>
    <row r="722159" spans="28:28" ht="97.5" customHeight="1" x14ac:dyDescent="0.3">
      <c r="AB722159" s="53"/>
    </row>
    <row r="722160" spans="28:28" ht="97.5" customHeight="1" x14ac:dyDescent="0.3">
      <c r="AB722160" s="53"/>
    </row>
    <row r="722161" spans="28:28" ht="97.5" customHeight="1" x14ac:dyDescent="0.3">
      <c r="AB722161" s="53"/>
    </row>
    <row r="722162" spans="28:28" ht="97.5" customHeight="1" x14ac:dyDescent="0.3">
      <c r="AB722162" s="53"/>
    </row>
    <row r="722163" spans="28:28" ht="97.5" customHeight="1" x14ac:dyDescent="0.3">
      <c r="AB722163" s="53"/>
    </row>
    <row r="722164" spans="28:28" ht="97.5" customHeight="1" x14ac:dyDescent="0.3">
      <c r="AB722164" s="53"/>
    </row>
    <row r="722165" spans="28:28" ht="97.5" customHeight="1" x14ac:dyDescent="0.3">
      <c r="AB722165" s="53"/>
    </row>
    <row r="722166" spans="28:28" ht="97.5" customHeight="1" x14ac:dyDescent="0.3">
      <c r="AB722166" s="53"/>
    </row>
    <row r="722167" spans="28:28" ht="97.5" customHeight="1" x14ac:dyDescent="0.3">
      <c r="AB722167" s="53"/>
    </row>
    <row r="722168" spans="28:28" ht="97.5" customHeight="1" x14ac:dyDescent="0.3">
      <c r="AB722168" s="53"/>
    </row>
    <row r="722169" spans="28:28" ht="97.5" customHeight="1" x14ac:dyDescent="0.3">
      <c r="AB722169" s="53"/>
    </row>
    <row r="722170" spans="28:28" ht="97.5" customHeight="1" x14ac:dyDescent="0.3">
      <c r="AB722170" s="53"/>
    </row>
    <row r="722171" spans="28:28" ht="97.5" customHeight="1" x14ac:dyDescent="0.3">
      <c r="AB722171" s="53"/>
    </row>
    <row r="722172" spans="28:28" ht="97.5" customHeight="1" x14ac:dyDescent="0.3">
      <c r="AB722172" s="55"/>
    </row>
    <row r="722173" spans="28:28" ht="97.5" customHeight="1" x14ac:dyDescent="0.3">
      <c r="AB722173" s="53"/>
    </row>
    <row r="722174" spans="28:28" ht="97.5" customHeight="1" x14ac:dyDescent="0.3">
      <c r="AB722174" s="53"/>
    </row>
    <row r="722175" spans="28:28" ht="97.5" customHeight="1" x14ac:dyDescent="0.3">
      <c r="AB722175" s="53"/>
    </row>
    <row r="722176" spans="28:28" ht="97.5" customHeight="1" x14ac:dyDescent="0.3">
      <c r="AB722176" s="60"/>
    </row>
    <row r="722177" spans="28:28" ht="97.5" customHeight="1" x14ac:dyDescent="0.3">
      <c r="AB722177" s="56"/>
    </row>
    <row r="722178" spans="28:28" ht="97.5" customHeight="1" x14ac:dyDescent="0.3">
      <c r="AB722178" s="56"/>
    </row>
    <row r="722179" spans="28:28" ht="97.5" customHeight="1" x14ac:dyDescent="0.3">
      <c r="AB722179" s="56"/>
    </row>
    <row r="722180" spans="28:28" ht="97.5" customHeight="1" x14ac:dyDescent="0.3">
      <c r="AB722180" s="56"/>
    </row>
    <row r="722181" spans="28:28" ht="97.5" customHeight="1" x14ac:dyDescent="0.3">
      <c r="AB722181" s="56"/>
    </row>
    <row r="722182" spans="28:28" ht="97.5" customHeight="1" x14ac:dyDescent="0.3">
      <c r="AB722182" s="56"/>
    </row>
    <row r="722183" spans="28:28" ht="97.5" customHeight="1" x14ac:dyDescent="0.3">
      <c r="AB722183" s="56"/>
    </row>
    <row r="722184" spans="28:28" ht="97.5" customHeight="1" x14ac:dyDescent="0.3">
      <c r="AB722184" s="56"/>
    </row>
    <row r="722185" spans="28:28" ht="97.5" customHeight="1" x14ac:dyDescent="0.3">
      <c r="AB722185" s="56"/>
    </row>
    <row r="722186" spans="28:28" ht="97.5" customHeight="1" x14ac:dyDescent="0.3">
      <c r="AB722186" s="56"/>
    </row>
    <row r="722187" spans="28:28" ht="97.5" customHeight="1" x14ac:dyDescent="0.3">
      <c r="AB722187" s="56"/>
    </row>
    <row r="722188" spans="28:28" ht="97.5" customHeight="1" x14ac:dyDescent="0.3">
      <c r="AB722188" s="56"/>
    </row>
    <row r="722189" spans="28:28" ht="97.5" customHeight="1" x14ac:dyDescent="0.3">
      <c r="AB722189" s="56"/>
    </row>
    <row r="722190" spans="28:28" ht="97.5" customHeight="1" x14ac:dyDescent="0.3">
      <c r="AB722190" s="56"/>
    </row>
    <row r="722191" spans="28:28" ht="97.5" customHeight="1" x14ac:dyDescent="0.3">
      <c r="AB722191" s="56"/>
    </row>
    <row r="722192" spans="28:28" ht="97.5" customHeight="1" x14ac:dyDescent="0.3">
      <c r="AB722192" s="57"/>
    </row>
    <row r="722193" spans="28:28" ht="97.5" customHeight="1" x14ac:dyDescent="0.3">
      <c r="AB722193" s="58"/>
    </row>
    <row r="722194" spans="28:28" ht="97.5" customHeight="1" x14ac:dyDescent="0.3">
      <c r="AB722194" s="59"/>
    </row>
    <row r="722195" spans="28:28" ht="97.5" customHeight="1" x14ac:dyDescent="0.3">
      <c r="AB722195" s="58"/>
    </row>
    <row r="722196" spans="28:28" ht="97.5" customHeight="1" x14ac:dyDescent="0.3">
      <c r="AB722196" s="58"/>
    </row>
    <row r="722197" spans="28:28" ht="97.5" customHeight="1" x14ac:dyDescent="0.3">
      <c r="AB722197" s="60"/>
    </row>
    <row r="722198" spans="28:28" ht="97.5" customHeight="1" x14ac:dyDescent="0.3">
      <c r="AB722198" s="58"/>
    </row>
    <row r="722199" spans="28:28" ht="97.5" customHeight="1" x14ac:dyDescent="0.3">
      <c r="AB722199" s="58"/>
    </row>
    <row r="722200" spans="28:28" ht="97.5" customHeight="1" x14ac:dyDescent="0.3">
      <c r="AB722200" s="58"/>
    </row>
    <row r="722201" spans="28:28" ht="97.5" customHeight="1" x14ac:dyDescent="0.3">
      <c r="AB722201" s="58"/>
    </row>
    <row r="722202" spans="28:28" ht="97.5" customHeight="1" x14ac:dyDescent="0.3">
      <c r="AB722202" s="58"/>
    </row>
    <row r="722203" spans="28:28" ht="97.5" customHeight="1" x14ac:dyDescent="0.3">
      <c r="AB722203" s="58"/>
    </row>
    <row r="722204" spans="28:28" ht="97.5" customHeight="1" x14ac:dyDescent="0.3">
      <c r="AB722204" s="58"/>
    </row>
    <row r="722205" spans="28:28" ht="97.5" customHeight="1" x14ac:dyDescent="0.3">
      <c r="AB722205" s="58"/>
    </row>
    <row r="722206" spans="28:28" ht="97.5" customHeight="1" x14ac:dyDescent="0.3">
      <c r="AB722206" s="58"/>
    </row>
    <row r="722207" spans="28:28" ht="97.5" customHeight="1" x14ac:dyDescent="0.3">
      <c r="AB722207" s="58"/>
    </row>
    <row r="722208" spans="28:28" ht="97.5" customHeight="1" x14ac:dyDescent="0.3">
      <c r="AB722208" s="58"/>
    </row>
    <row r="722209" spans="28:28" ht="97.5" customHeight="1" x14ac:dyDescent="0.3">
      <c r="AB722209" s="58"/>
    </row>
    <row r="722210" spans="28:28" ht="97.5" customHeight="1" x14ac:dyDescent="0.3">
      <c r="AB722210" s="61"/>
    </row>
    <row r="722211" spans="28:28" ht="97.5" customHeight="1" x14ac:dyDescent="0.3">
      <c r="AB722211" s="52"/>
    </row>
    <row r="722212" spans="28:28" ht="97.5" customHeight="1" x14ac:dyDescent="0.3">
      <c r="AB722212" s="60"/>
    </row>
    <row r="722213" spans="28:28" ht="97.5" customHeight="1" x14ac:dyDescent="0.3">
      <c r="AB722213" s="62"/>
    </row>
    <row r="722214" spans="28:28" ht="97.5" customHeight="1" x14ac:dyDescent="0.3">
      <c r="AB722214" s="62"/>
    </row>
    <row r="722215" spans="28:28" ht="97.5" customHeight="1" x14ac:dyDescent="0.3">
      <c r="AB722215" s="62"/>
    </row>
    <row r="722216" spans="28:28" ht="97.5" customHeight="1" x14ac:dyDescent="0.3">
      <c r="AB722216" s="62"/>
    </row>
    <row r="722217" spans="28:28" ht="97.5" customHeight="1" x14ac:dyDescent="0.3">
      <c r="AB722217" s="63"/>
    </row>
    <row r="722218" spans="28:28" ht="97.5" customHeight="1" x14ac:dyDescent="0.3">
      <c r="AB722218" s="62"/>
    </row>
    <row r="722219" spans="28:28" ht="97.5" customHeight="1" x14ac:dyDescent="0.3">
      <c r="AB722219" s="62"/>
    </row>
    <row r="722220" spans="28:28" ht="97.5" customHeight="1" x14ac:dyDescent="0.3">
      <c r="AB722220" s="62"/>
    </row>
    <row r="722221" spans="28:28" ht="97.5" customHeight="1" x14ac:dyDescent="0.3">
      <c r="AB722221" s="62"/>
    </row>
    <row r="722222" spans="28:28" ht="97.5" customHeight="1" x14ac:dyDescent="0.3">
      <c r="AB722222" s="62"/>
    </row>
    <row r="722223" spans="28:28" ht="97.5" customHeight="1" x14ac:dyDescent="0.3">
      <c r="AB722223" s="63"/>
    </row>
    <row r="722224" spans="28:28" ht="97.5" customHeight="1" x14ac:dyDescent="0.3">
      <c r="AB722224" s="62"/>
    </row>
    <row r="722225" spans="28:28" ht="97.5" customHeight="1" x14ac:dyDescent="0.3">
      <c r="AB722225" s="63"/>
    </row>
    <row r="722226" spans="28:28" ht="97.5" customHeight="1" x14ac:dyDescent="0.3">
      <c r="AB722226" s="63"/>
    </row>
    <row r="722227" spans="28:28" ht="97.5" customHeight="1" x14ac:dyDescent="0.3">
      <c r="AB722227" s="62"/>
    </row>
    <row r="722228" spans="28:28" ht="97.5" customHeight="1" x14ac:dyDescent="0.3">
      <c r="AB722228" s="52"/>
    </row>
    <row r="722229" spans="28:28" ht="97.5" customHeight="1" x14ac:dyDescent="0.3">
      <c r="AB722229" s="53"/>
    </row>
    <row r="722230" spans="28:28" ht="97.5" customHeight="1" x14ac:dyDescent="0.3">
      <c r="AB722230" s="53"/>
    </row>
    <row r="722231" spans="28:28" ht="97.5" customHeight="1" x14ac:dyDescent="0.3">
      <c r="AB722231" s="53"/>
    </row>
    <row r="722232" spans="28:28" ht="97.5" customHeight="1" x14ac:dyDescent="0.3">
      <c r="AB722232" s="53"/>
    </row>
    <row r="722233" spans="28:28" ht="97.5" customHeight="1" x14ac:dyDescent="0.3">
      <c r="AB722233" s="53"/>
    </row>
    <row r="722234" spans="28:28" ht="97.5" customHeight="1" x14ac:dyDescent="0.3">
      <c r="AB722234" s="53"/>
    </row>
    <row r="722235" spans="28:28" ht="97.5" customHeight="1" x14ac:dyDescent="0.3">
      <c r="AB722235" s="53"/>
    </row>
    <row r="722236" spans="28:28" ht="97.5" customHeight="1" x14ac:dyDescent="0.3">
      <c r="AB722236" s="53"/>
    </row>
    <row r="722237" spans="28:28" ht="97.5" customHeight="1" x14ac:dyDescent="0.3">
      <c r="AB722237" s="53"/>
    </row>
    <row r="722238" spans="28:28" ht="97.5" customHeight="1" x14ac:dyDescent="0.3">
      <c r="AB722238" s="53"/>
    </row>
    <row r="722239" spans="28:28" ht="97.5" customHeight="1" x14ac:dyDescent="0.3">
      <c r="AB722239" s="53"/>
    </row>
    <row r="722240" spans="28:28" ht="97.5" customHeight="1" x14ac:dyDescent="0.3">
      <c r="AB722240" s="53"/>
    </row>
    <row r="722241" spans="28:28" ht="97.5" customHeight="1" x14ac:dyDescent="0.3">
      <c r="AB722241" s="53"/>
    </row>
    <row r="722242" spans="28:28" ht="97.5" customHeight="1" x14ac:dyDescent="0.3">
      <c r="AB722242" s="53"/>
    </row>
    <row r="722243" spans="28:28" ht="97.5" customHeight="1" x14ac:dyDescent="0.3">
      <c r="AB722243" s="53"/>
    </row>
    <row r="722244" spans="28:28" ht="97.5" customHeight="1" x14ac:dyDescent="0.3">
      <c r="AB722244" s="53"/>
    </row>
    <row r="722245" spans="28:28" ht="97.5" customHeight="1" x14ac:dyDescent="0.3">
      <c r="AB722245" s="53"/>
    </row>
    <row r="722246" spans="28:28" ht="97.5" customHeight="1" x14ac:dyDescent="0.3">
      <c r="AB722246" s="53"/>
    </row>
    <row r="722247" spans="28:28" ht="97.5" customHeight="1" x14ac:dyDescent="0.3">
      <c r="AB722247" s="53"/>
    </row>
    <row r="722248" spans="28:28" ht="97.5" customHeight="1" x14ac:dyDescent="0.3">
      <c r="AB722248" s="55"/>
    </row>
    <row r="722249" spans="28:28" ht="97.5" customHeight="1" x14ac:dyDescent="0.3">
      <c r="AB722249" s="53"/>
    </row>
    <row r="722250" spans="28:28" ht="97.5" customHeight="1" x14ac:dyDescent="0.3">
      <c r="AB722250" s="53"/>
    </row>
    <row r="722251" spans="28:28" ht="97.5" customHeight="1" x14ac:dyDescent="0.3">
      <c r="AB722251" s="53"/>
    </row>
    <row r="722252" spans="28:28" ht="97.5" customHeight="1" x14ac:dyDescent="0.3">
      <c r="AB722252" s="60"/>
    </row>
    <row r="722253" spans="28:28" ht="97.5" customHeight="1" x14ac:dyDescent="0.3">
      <c r="AB722253" s="56"/>
    </row>
    <row r="722254" spans="28:28" ht="97.5" customHeight="1" x14ac:dyDescent="0.3">
      <c r="AB722254" s="56"/>
    </row>
    <row r="722255" spans="28:28" ht="97.5" customHeight="1" x14ac:dyDescent="0.3">
      <c r="AB722255" s="56"/>
    </row>
    <row r="722256" spans="28:28" ht="97.5" customHeight="1" x14ac:dyDescent="0.3">
      <c r="AB722256" s="56"/>
    </row>
    <row r="722257" spans="28:28" ht="97.5" customHeight="1" x14ac:dyDescent="0.3">
      <c r="AB722257" s="56"/>
    </row>
    <row r="722258" spans="28:28" ht="97.5" customHeight="1" x14ac:dyDescent="0.3">
      <c r="AB722258" s="56"/>
    </row>
    <row r="722259" spans="28:28" ht="97.5" customHeight="1" x14ac:dyDescent="0.3">
      <c r="AB722259" s="56"/>
    </row>
    <row r="722260" spans="28:28" ht="97.5" customHeight="1" x14ac:dyDescent="0.3">
      <c r="AB722260" s="56"/>
    </row>
    <row r="722261" spans="28:28" ht="97.5" customHeight="1" x14ac:dyDescent="0.3">
      <c r="AB722261" s="56"/>
    </row>
    <row r="722262" spans="28:28" ht="97.5" customHeight="1" x14ac:dyDescent="0.3">
      <c r="AB722262" s="56"/>
    </row>
    <row r="722263" spans="28:28" ht="97.5" customHeight="1" x14ac:dyDescent="0.3">
      <c r="AB722263" s="56"/>
    </row>
    <row r="722264" spans="28:28" ht="97.5" customHeight="1" x14ac:dyDescent="0.3">
      <c r="AB722264" s="56"/>
    </row>
    <row r="722265" spans="28:28" ht="97.5" customHeight="1" x14ac:dyDescent="0.3">
      <c r="AB722265" s="56"/>
    </row>
    <row r="722266" spans="28:28" ht="97.5" customHeight="1" x14ac:dyDescent="0.3">
      <c r="AB722266" s="56"/>
    </row>
    <row r="722267" spans="28:28" ht="97.5" customHeight="1" x14ac:dyDescent="0.3">
      <c r="AB722267" s="56"/>
    </row>
    <row r="722268" spans="28:28" ht="97.5" customHeight="1" x14ac:dyDescent="0.3">
      <c r="AB722268" s="57"/>
    </row>
    <row r="722269" spans="28:28" ht="97.5" customHeight="1" x14ac:dyDescent="0.3">
      <c r="AB722269" s="58"/>
    </row>
    <row r="722270" spans="28:28" ht="97.5" customHeight="1" x14ac:dyDescent="0.3">
      <c r="AB722270" s="59"/>
    </row>
    <row r="722271" spans="28:28" ht="97.5" customHeight="1" x14ac:dyDescent="0.3">
      <c r="AB722271" s="58"/>
    </row>
    <row r="722272" spans="28:28" ht="97.5" customHeight="1" x14ac:dyDescent="0.3">
      <c r="AB722272" s="58"/>
    </row>
    <row r="722273" spans="28:28" ht="97.5" customHeight="1" x14ac:dyDescent="0.3">
      <c r="AB722273" s="60"/>
    </row>
    <row r="722274" spans="28:28" ht="97.5" customHeight="1" x14ac:dyDescent="0.3">
      <c r="AB722274" s="58"/>
    </row>
    <row r="722275" spans="28:28" ht="97.5" customHeight="1" x14ac:dyDescent="0.3">
      <c r="AB722275" s="58"/>
    </row>
    <row r="722276" spans="28:28" ht="97.5" customHeight="1" x14ac:dyDescent="0.3">
      <c r="AB722276" s="58"/>
    </row>
    <row r="722277" spans="28:28" ht="97.5" customHeight="1" x14ac:dyDescent="0.3">
      <c r="AB722277" s="58"/>
    </row>
    <row r="722278" spans="28:28" ht="97.5" customHeight="1" x14ac:dyDescent="0.3">
      <c r="AB722278" s="58"/>
    </row>
    <row r="722279" spans="28:28" ht="97.5" customHeight="1" x14ac:dyDescent="0.3">
      <c r="AB722279" s="58"/>
    </row>
    <row r="722280" spans="28:28" ht="97.5" customHeight="1" x14ac:dyDescent="0.3">
      <c r="AB722280" s="58"/>
    </row>
    <row r="722281" spans="28:28" ht="97.5" customHeight="1" x14ac:dyDescent="0.3">
      <c r="AB722281" s="58"/>
    </row>
    <row r="722282" spans="28:28" ht="97.5" customHeight="1" x14ac:dyDescent="0.3">
      <c r="AB722282" s="58"/>
    </row>
    <row r="722283" spans="28:28" ht="97.5" customHeight="1" x14ac:dyDescent="0.3">
      <c r="AB722283" s="58"/>
    </row>
    <row r="722284" spans="28:28" ht="97.5" customHeight="1" x14ac:dyDescent="0.3">
      <c r="AB722284" s="58"/>
    </row>
    <row r="722285" spans="28:28" ht="97.5" customHeight="1" x14ac:dyDescent="0.3">
      <c r="AB722285" s="58"/>
    </row>
    <row r="722286" spans="28:28" ht="97.5" customHeight="1" x14ac:dyDescent="0.3">
      <c r="AB722286" s="61"/>
    </row>
    <row r="722287" spans="28:28" ht="97.5" customHeight="1" x14ac:dyDescent="0.3">
      <c r="AB722287" s="52"/>
    </row>
    <row r="722288" spans="28:28" ht="97.5" customHeight="1" x14ac:dyDescent="0.3">
      <c r="AB722288" s="60"/>
    </row>
    <row r="722289" spans="28:28" ht="97.5" customHeight="1" x14ac:dyDescent="0.3">
      <c r="AB722289" s="62"/>
    </row>
    <row r="722290" spans="28:28" ht="97.5" customHeight="1" x14ac:dyDescent="0.3">
      <c r="AB722290" s="62"/>
    </row>
    <row r="722291" spans="28:28" ht="97.5" customHeight="1" x14ac:dyDescent="0.3">
      <c r="AB722291" s="62"/>
    </row>
    <row r="722292" spans="28:28" ht="97.5" customHeight="1" x14ac:dyDescent="0.3">
      <c r="AB722292" s="62"/>
    </row>
    <row r="722293" spans="28:28" ht="97.5" customHeight="1" x14ac:dyDescent="0.3">
      <c r="AB722293" s="63"/>
    </row>
    <row r="722294" spans="28:28" ht="97.5" customHeight="1" x14ac:dyDescent="0.3">
      <c r="AB722294" s="62"/>
    </row>
    <row r="722295" spans="28:28" ht="97.5" customHeight="1" x14ac:dyDescent="0.3">
      <c r="AB722295" s="62"/>
    </row>
    <row r="722296" spans="28:28" ht="97.5" customHeight="1" x14ac:dyDescent="0.3">
      <c r="AB722296" s="62"/>
    </row>
    <row r="722297" spans="28:28" ht="97.5" customHeight="1" x14ac:dyDescent="0.3">
      <c r="AB722297" s="62"/>
    </row>
    <row r="722298" spans="28:28" ht="97.5" customHeight="1" x14ac:dyDescent="0.3">
      <c r="AB722298" s="62"/>
    </row>
    <row r="722299" spans="28:28" ht="97.5" customHeight="1" x14ac:dyDescent="0.3">
      <c r="AB722299" s="63"/>
    </row>
    <row r="722300" spans="28:28" ht="97.5" customHeight="1" x14ac:dyDescent="0.3">
      <c r="AB722300" s="62"/>
    </row>
    <row r="722301" spans="28:28" ht="97.5" customHeight="1" x14ac:dyDescent="0.3">
      <c r="AB722301" s="63"/>
    </row>
    <row r="722302" spans="28:28" ht="97.5" customHeight="1" x14ac:dyDescent="0.3">
      <c r="AB722302" s="63"/>
    </row>
    <row r="722303" spans="28:28" ht="97.5" customHeight="1" x14ac:dyDescent="0.3">
      <c r="AB722303" s="62"/>
    </row>
    <row r="722304" spans="28:28" ht="97.5" customHeight="1" x14ac:dyDescent="0.3">
      <c r="AB722304" s="52"/>
    </row>
    <row r="722305" spans="28:28" ht="97.5" customHeight="1" x14ac:dyDescent="0.3">
      <c r="AB722305" s="53"/>
    </row>
    <row r="722306" spans="28:28" ht="97.5" customHeight="1" x14ac:dyDescent="0.3">
      <c r="AB722306" s="53"/>
    </row>
    <row r="722307" spans="28:28" ht="97.5" customHeight="1" x14ac:dyDescent="0.3">
      <c r="AB722307" s="53"/>
    </row>
    <row r="722308" spans="28:28" ht="97.5" customHeight="1" x14ac:dyDescent="0.3">
      <c r="AB722308" s="53"/>
    </row>
    <row r="722309" spans="28:28" ht="97.5" customHeight="1" x14ac:dyDescent="0.3">
      <c r="AB722309" s="53"/>
    </row>
    <row r="722310" spans="28:28" ht="97.5" customHeight="1" x14ac:dyDescent="0.3">
      <c r="AB722310" s="53"/>
    </row>
    <row r="722311" spans="28:28" ht="97.5" customHeight="1" x14ac:dyDescent="0.3">
      <c r="AB722311" s="53"/>
    </row>
    <row r="722312" spans="28:28" ht="97.5" customHeight="1" x14ac:dyDescent="0.3">
      <c r="AB722312" s="53"/>
    </row>
    <row r="722313" spans="28:28" ht="97.5" customHeight="1" x14ac:dyDescent="0.3">
      <c r="AB722313" s="53"/>
    </row>
    <row r="722314" spans="28:28" ht="97.5" customHeight="1" x14ac:dyDescent="0.3">
      <c r="AB722314" s="53"/>
    </row>
    <row r="722315" spans="28:28" ht="97.5" customHeight="1" x14ac:dyDescent="0.3">
      <c r="AB722315" s="53"/>
    </row>
    <row r="722316" spans="28:28" ht="97.5" customHeight="1" x14ac:dyDescent="0.3">
      <c r="AB722316" s="53"/>
    </row>
    <row r="722317" spans="28:28" ht="97.5" customHeight="1" x14ac:dyDescent="0.3">
      <c r="AB722317" s="53"/>
    </row>
    <row r="722318" spans="28:28" ht="97.5" customHeight="1" x14ac:dyDescent="0.3">
      <c r="AB722318" s="53"/>
    </row>
    <row r="722319" spans="28:28" ht="97.5" customHeight="1" x14ac:dyDescent="0.3">
      <c r="AB722319" s="53"/>
    </row>
    <row r="722320" spans="28:28" ht="97.5" customHeight="1" x14ac:dyDescent="0.3">
      <c r="AB722320" s="53"/>
    </row>
    <row r="722321" spans="28:28" ht="97.5" customHeight="1" x14ac:dyDescent="0.3">
      <c r="AB722321" s="53"/>
    </row>
    <row r="722322" spans="28:28" ht="97.5" customHeight="1" x14ac:dyDescent="0.3">
      <c r="AB722322" s="53"/>
    </row>
    <row r="722323" spans="28:28" ht="97.5" customHeight="1" x14ac:dyDescent="0.3">
      <c r="AB722323" s="53"/>
    </row>
    <row r="722324" spans="28:28" ht="97.5" customHeight="1" x14ac:dyDescent="0.3">
      <c r="AB722324" s="55"/>
    </row>
    <row r="722325" spans="28:28" ht="97.5" customHeight="1" x14ac:dyDescent="0.3">
      <c r="AB722325" s="53"/>
    </row>
    <row r="722326" spans="28:28" ht="97.5" customHeight="1" x14ac:dyDescent="0.3">
      <c r="AB722326" s="53"/>
    </row>
    <row r="722327" spans="28:28" ht="97.5" customHeight="1" x14ac:dyDescent="0.3">
      <c r="AB722327" s="53"/>
    </row>
    <row r="722328" spans="28:28" ht="97.5" customHeight="1" x14ac:dyDescent="0.3">
      <c r="AB722328" s="60"/>
    </row>
    <row r="722329" spans="28:28" ht="97.5" customHeight="1" x14ac:dyDescent="0.3">
      <c r="AB722329" s="56"/>
    </row>
    <row r="722330" spans="28:28" ht="97.5" customHeight="1" x14ac:dyDescent="0.3">
      <c r="AB722330" s="56"/>
    </row>
    <row r="722331" spans="28:28" ht="97.5" customHeight="1" x14ac:dyDescent="0.3">
      <c r="AB722331" s="56"/>
    </row>
    <row r="722332" spans="28:28" ht="97.5" customHeight="1" x14ac:dyDescent="0.3">
      <c r="AB722332" s="56"/>
    </row>
    <row r="722333" spans="28:28" ht="97.5" customHeight="1" x14ac:dyDescent="0.3">
      <c r="AB722333" s="56"/>
    </row>
    <row r="722334" spans="28:28" ht="97.5" customHeight="1" x14ac:dyDescent="0.3">
      <c r="AB722334" s="56"/>
    </row>
    <row r="722335" spans="28:28" ht="97.5" customHeight="1" x14ac:dyDescent="0.3">
      <c r="AB722335" s="56"/>
    </row>
    <row r="722336" spans="28:28" ht="97.5" customHeight="1" x14ac:dyDescent="0.3">
      <c r="AB722336" s="56"/>
    </row>
    <row r="722337" spans="28:28" ht="97.5" customHeight="1" x14ac:dyDescent="0.3">
      <c r="AB722337" s="56"/>
    </row>
    <row r="722338" spans="28:28" ht="97.5" customHeight="1" x14ac:dyDescent="0.3">
      <c r="AB722338" s="56"/>
    </row>
    <row r="722339" spans="28:28" ht="97.5" customHeight="1" x14ac:dyDescent="0.3">
      <c r="AB722339" s="56"/>
    </row>
    <row r="722340" spans="28:28" ht="97.5" customHeight="1" x14ac:dyDescent="0.3">
      <c r="AB722340" s="56"/>
    </row>
    <row r="722341" spans="28:28" ht="97.5" customHeight="1" x14ac:dyDescent="0.3">
      <c r="AB722341" s="56"/>
    </row>
    <row r="722342" spans="28:28" ht="97.5" customHeight="1" x14ac:dyDescent="0.3">
      <c r="AB722342" s="56"/>
    </row>
    <row r="722343" spans="28:28" ht="97.5" customHeight="1" x14ac:dyDescent="0.3">
      <c r="AB722343" s="56"/>
    </row>
    <row r="722344" spans="28:28" ht="97.5" customHeight="1" x14ac:dyDescent="0.3">
      <c r="AB722344" s="57"/>
    </row>
    <row r="722345" spans="28:28" ht="97.5" customHeight="1" x14ac:dyDescent="0.3">
      <c r="AB722345" s="58"/>
    </row>
    <row r="722346" spans="28:28" ht="97.5" customHeight="1" x14ac:dyDescent="0.3">
      <c r="AB722346" s="59"/>
    </row>
    <row r="722347" spans="28:28" ht="97.5" customHeight="1" x14ac:dyDescent="0.3">
      <c r="AB722347" s="58"/>
    </row>
    <row r="722348" spans="28:28" ht="97.5" customHeight="1" x14ac:dyDescent="0.3">
      <c r="AB722348" s="58"/>
    </row>
    <row r="722349" spans="28:28" ht="97.5" customHeight="1" x14ac:dyDescent="0.3">
      <c r="AB722349" s="60"/>
    </row>
    <row r="722350" spans="28:28" ht="97.5" customHeight="1" x14ac:dyDescent="0.3">
      <c r="AB722350" s="58"/>
    </row>
    <row r="722351" spans="28:28" ht="97.5" customHeight="1" x14ac:dyDescent="0.3">
      <c r="AB722351" s="58"/>
    </row>
    <row r="722352" spans="28:28" ht="97.5" customHeight="1" x14ac:dyDescent="0.3">
      <c r="AB722352" s="58"/>
    </row>
    <row r="722353" spans="28:28" ht="97.5" customHeight="1" x14ac:dyDescent="0.3">
      <c r="AB722353" s="58"/>
    </row>
    <row r="722354" spans="28:28" ht="97.5" customHeight="1" x14ac:dyDescent="0.3">
      <c r="AB722354" s="58"/>
    </row>
    <row r="722355" spans="28:28" ht="97.5" customHeight="1" x14ac:dyDescent="0.3">
      <c r="AB722355" s="58"/>
    </row>
    <row r="722356" spans="28:28" ht="97.5" customHeight="1" x14ac:dyDescent="0.3">
      <c r="AB722356" s="58"/>
    </row>
    <row r="722357" spans="28:28" ht="97.5" customHeight="1" x14ac:dyDescent="0.3">
      <c r="AB722357" s="58"/>
    </row>
    <row r="722358" spans="28:28" ht="97.5" customHeight="1" x14ac:dyDescent="0.3">
      <c r="AB722358" s="58"/>
    </row>
    <row r="722359" spans="28:28" ht="97.5" customHeight="1" x14ac:dyDescent="0.3">
      <c r="AB722359" s="58"/>
    </row>
    <row r="722360" spans="28:28" ht="97.5" customHeight="1" x14ac:dyDescent="0.3">
      <c r="AB722360" s="58"/>
    </row>
    <row r="722361" spans="28:28" ht="97.5" customHeight="1" x14ac:dyDescent="0.3">
      <c r="AB722361" s="58"/>
    </row>
    <row r="722362" spans="28:28" ht="97.5" customHeight="1" x14ac:dyDescent="0.3">
      <c r="AB722362" s="61"/>
    </row>
    <row r="722363" spans="28:28" ht="97.5" customHeight="1" x14ac:dyDescent="0.3">
      <c r="AB722363" s="52"/>
    </row>
    <row r="722364" spans="28:28" ht="97.5" customHeight="1" x14ac:dyDescent="0.3">
      <c r="AB722364" s="60"/>
    </row>
    <row r="722365" spans="28:28" ht="97.5" customHeight="1" x14ac:dyDescent="0.3">
      <c r="AB722365" s="62"/>
    </row>
    <row r="722366" spans="28:28" ht="97.5" customHeight="1" x14ac:dyDescent="0.3">
      <c r="AB722366" s="62"/>
    </row>
    <row r="722367" spans="28:28" ht="97.5" customHeight="1" x14ac:dyDescent="0.3">
      <c r="AB722367" s="62"/>
    </row>
    <row r="722368" spans="28:28" ht="97.5" customHeight="1" x14ac:dyDescent="0.3">
      <c r="AB722368" s="62"/>
    </row>
    <row r="722369" spans="28:28" ht="97.5" customHeight="1" x14ac:dyDescent="0.3">
      <c r="AB722369" s="63"/>
    </row>
    <row r="722370" spans="28:28" ht="97.5" customHeight="1" x14ac:dyDescent="0.3">
      <c r="AB722370" s="62"/>
    </row>
    <row r="722371" spans="28:28" ht="97.5" customHeight="1" x14ac:dyDescent="0.3">
      <c r="AB722371" s="62"/>
    </row>
    <row r="722372" spans="28:28" ht="97.5" customHeight="1" x14ac:dyDescent="0.3">
      <c r="AB722372" s="62"/>
    </row>
    <row r="722373" spans="28:28" ht="97.5" customHeight="1" x14ac:dyDescent="0.3">
      <c r="AB722373" s="62"/>
    </row>
    <row r="722374" spans="28:28" ht="97.5" customHeight="1" x14ac:dyDescent="0.3">
      <c r="AB722374" s="62"/>
    </row>
    <row r="722375" spans="28:28" ht="97.5" customHeight="1" x14ac:dyDescent="0.3">
      <c r="AB722375" s="63"/>
    </row>
    <row r="722376" spans="28:28" ht="97.5" customHeight="1" x14ac:dyDescent="0.3">
      <c r="AB722376" s="62"/>
    </row>
    <row r="722377" spans="28:28" ht="97.5" customHeight="1" x14ac:dyDescent="0.3">
      <c r="AB722377" s="63"/>
    </row>
    <row r="722378" spans="28:28" ht="97.5" customHeight="1" x14ac:dyDescent="0.3">
      <c r="AB722378" s="63"/>
    </row>
    <row r="722379" spans="28:28" ht="97.5" customHeight="1" x14ac:dyDescent="0.3">
      <c r="AB722379" s="62"/>
    </row>
    <row r="722380" spans="28:28" ht="97.5" customHeight="1" x14ac:dyDescent="0.3">
      <c r="AB722380" s="52"/>
    </row>
    <row r="722381" spans="28:28" ht="97.5" customHeight="1" x14ac:dyDescent="0.3">
      <c r="AB722381" s="53"/>
    </row>
    <row r="722382" spans="28:28" ht="97.5" customHeight="1" x14ac:dyDescent="0.3">
      <c r="AB722382" s="53"/>
    </row>
    <row r="722383" spans="28:28" ht="97.5" customHeight="1" x14ac:dyDescent="0.3">
      <c r="AB722383" s="53"/>
    </row>
    <row r="722384" spans="28:28" ht="97.5" customHeight="1" x14ac:dyDescent="0.3">
      <c r="AB722384" s="53"/>
    </row>
    <row r="722385" spans="28:28" ht="97.5" customHeight="1" x14ac:dyDescent="0.3">
      <c r="AB722385" s="53"/>
    </row>
    <row r="722386" spans="28:28" ht="97.5" customHeight="1" x14ac:dyDescent="0.3">
      <c r="AB722386" s="53"/>
    </row>
    <row r="722387" spans="28:28" ht="97.5" customHeight="1" x14ac:dyDescent="0.3">
      <c r="AB722387" s="53"/>
    </row>
    <row r="722388" spans="28:28" ht="97.5" customHeight="1" x14ac:dyDescent="0.3">
      <c r="AB722388" s="53"/>
    </row>
    <row r="722389" spans="28:28" ht="97.5" customHeight="1" x14ac:dyDescent="0.3">
      <c r="AB722389" s="53"/>
    </row>
    <row r="722390" spans="28:28" ht="97.5" customHeight="1" x14ac:dyDescent="0.3">
      <c r="AB722390" s="53"/>
    </row>
    <row r="722391" spans="28:28" ht="97.5" customHeight="1" x14ac:dyDescent="0.3">
      <c r="AB722391" s="53"/>
    </row>
    <row r="722392" spans="28:28" ht="97.5" customHeight="1" x14ac:dyDescent="0.3">
      <c r="AB722392" s="53"/>
    </row>
    <row r="722393" spans="28:28" ht="97.5" customHeight="1" x14ac:dyDescent="0.3">
      <c r="AB722393" s="53"/>
    </row>
    <row r="722394" spans="28:28" ht="97.5" customHeight="1" x14ac:dyDescent="0.3">
      <c r="AB722394" s="53"/>
    </row>
    <row r="722395" spans="28:28" ht="97.5" customHeight="1" x14ac:dyDescent="0.3">
      <c r="AB722395" s="53"/>
    </row>
    <row r="722396" spans="28:28" ht="97.5" customHeight="1" x14ac:dyDescent="0.3">
      <c r="AB722396" s="53"/>
    </row>
    <row r="722397" spans="28:28" ht="97.5" customHeight="1" x14ac:dyDescent="0.3">
      <c r="AB722397" s="53"/>
    </row>
    <row r="722398" spans="28:28" ht="97.5" customHeight="1" x14ac:dyDescent="0.3">
      <c r="AB722398" s="53"/>
    </row>
    <row r="722399" spans="28:28" ht="97.5" customHeight="1" x14ac:dyDescent="0.3">
      <c r="AB722399" s="53"/>
    </row>
    <row r="722400" spans="28:28" ht="97.5" customHeight="1" x14ac:dyDescent="0.3">
      <c r="AB722400" s="55"/>
    </row>
    <row r="722401" spans="28:28" ht="97.5" customHeight="1" x14ac:dyDescent="0.3">
      <c r="AB722401" s="53"/>
    </row>
    <row r="722402" spans="28:28" ht="97.5" customHeight="1" x14ac:dyDescent="0.3">
      <c r="AB722402" s="53"/>
    </row>
    <row r="722403" spans="28:28" ht="97.5" customHeight="1" x14ac:dyDescent="0.3">
      <c r="AB722403" s="53"/>
    </row>
    <row r="722404" spans="28:28" ht="97.5" customHeight="1" x14ac:dyDescent="0.3">
      <c r="AB722404" s="60"/>
    </row>
    <row r="722405" spans="28:28" ht="97.5" customHeight="1" x14ac:dyDescent="0.3">
      <c r="AB722405" s="56"/>
    </row>
    <row r="722406" spans="28:28" ht="97.5" customHeight="1" x14ac:dyDescent="0.3">
      <c r="AB722406" s="56"/>
    </row>
    <row r="722407" spans="28:28" ht="97.5" customHeight="1" x14ac:dyDescent="0.3">
      <c r="AB722407" s="56"/>
    </row>
    <row r="722408" spans="28:28" ht="97.5" customHeight="1" x14ac:dyDescent="0.3">
      <c r="AB722408" s="56"/>
    </row>
    <row r="722409" spans="28:28" ht="97.5" customHeight="1" x14ac:dyDescent="0.3">
      <c r="AB722409" s="56"/>
    </row>
    <row r="722410" spans="28:28" ht="97.5" customHeight="1" x14ac:dyDescent="0.3">
      <c r="AB722410" s="56"/>
    </row>
    <row r="722411" spans="28:28" ht="97.5" customHeight="1" x14ac:dyDescent="0.3">
      <c r="AB722411" s="56"/>
    </row>
    <row r="722412" spans="28:28" ht="97.5" customHeight="1" x14ac:dyDescent="0.3">
      <c r="AB722412" s="56"/>
    </row>
    <row r="722413" spans="28:28" ht="97.5" customHeight="1" x14ac:dyDescent="0.3">
      <c r="AB722413" s="56"/>
    </row>
    <row r="722414" spans="28:28" ht="97.5" customHeight="1" x14ac:dyDescent="0.3">
      <c r="AB722414" s="56"/>
    </row>
    <row r="722415" spans="28:28" ht="97.5" customHeight="1" x14ac:dyDescent="0.3">
      <c r="AB722415" s="56"/>
    </row>
    <row r="722416" spans="28:28" ht="97.5" customHeight="1" x14ac:dyDescent="0.3">
      <c r="AB722416" s="56"/>
    </row>
    <row r="722417" spans="28:28" ht="97.5" customHeight="1" x14ac:dyDescent="0.3">
      <c r="AB722417" s="56"/>
    </row>
    <row r="722418" spans="28:28" ht="97.5" customHeight="1" x14ac:dyDescent="0.3">
      <c r="AB722418" s="56"/>
    </row>
    <row r="722419" spans="28:28" ht="97.5" customHeight="1" x14ac:dyDescent="0.3">
      <c r="AB722419" s="56"/>
    </row>
    <row r="722420" spans="28:28" ht="97.5" customHeight="1" x14ac:dyDescent="0.3">
      <c r="AB722420" s="57"/>
    </row>
    <row r="722421" spans="28:28" ht="97.5" customHeight="1" x14ac:dyDescent="0.3">
      <c r="AB722421" s="58"/>
    </row>
    <row r="722422" spans="28:28" ht="97.5" customHeight="1" x14ac:dyDescent="0.3">
      <c r="AB722422" s="59"/>
    </row>
    <row r="722423" spans="28:28" ht="97.5" customHeight="1" x14ac:dyDescent="0.3">
      <c r="AB722423" s="58"/>
    </row>
    <row r="722424" spans="28:28" ht="97.5" customHeight="1" x14ac:dyDescent="0.3">
      <c r="AB722424" s="58"/>
    </row>
    <row r="722425" spans="28:28" ht="97.5" customHeight="1" x14ac:dyDescent="0.3">
      <c r="AB722425" s="60"/>
    </row>
    <row r="722426" spans="28:28" ht="97.5" customHeight="1" x14ac:dyDescent="0.3">
      <c r="AB722426" s="58"/>
    </row>
    <row r="722427" spans="28:28" ht="97.5" customHeight="1" x14ac:dyDescent="0.3">
      <c r="AB722427" s="58"/>
    </row>
    <row r="722428" spans="28:28" ht="97.5" customHeight="1" x14ac:dyDescent="0.3">
      <c r="AB722428" s="58"/>
    </row>
    <row r="722429" spans="28:28" ht="97.5" customHeight="1" x14ac:dyDescent="0.3">
      <c r="AB722429" s="58"/>
    </row>
    <row r="722430" spans="28:28" ht="97.5" customHeight="1" x14ac:dyDescent="0.3">
      <c r="AB722430" s="58"/>
    </row>
    <row r="722431" spans="28:28" ht="97.5" customHeight="1" x14ac:dyDescent="0.3">
      <c r="AB722431" s="58"/>
    </row>
    <row r="722432" spans="28:28" ht="97.5" customHeight="1" x14ac:dyDescent="0.3">
      <c r="AB722432" s="58"/>
    </row>
    <row r="722433" spans="28:28" ht="97.5" customHeight="1" x14ac:dyDescent="0.3">
      <c r="AB722433" s="58"/>
    </row>
    <row r="722434" spans="28:28" ht="97.5" customHeight="1" x14ac:dyDescent="0.3">
      <c r="AB722434" s="58"/>
    </row>
    <row r="722435" spans="28:28" ht="97.5" customHeight="1" x14ac:dyDescent="0.3">
      <c r="AB722435" s="58"/>
    </row>
    <row r="722436" spans="28:28" ht="97.5" customHeight="1" x14ac:dyDescent="0.3">
      <c r="AB722436" s="58"/>
    </row>
    <row r="722437" spans="28:28" ht="97.5" customHeight="1" x14ac:dyDescent="0.3">
      <c r="AB722437" s="58"/>
    </row>
    <row r="722438" spans="28:28" ht="97.5" customHeight="1" x14ac:dyDescent="0.3">
      <c r="AB722438" s="61"/>
    </row>
    <row r="722439" spans="28:28" ht="97.5" customHeight="1" x14ac:dyDescent="0.3">
      <c r="AB722439" s="52"/>
    </row>
    <row r="722440" spans="28:28" ht="97.5" customHeight="1" x14ac:dyDescent="0.3">
      <c r="AB722440" s="60"/>
    </row>
    <row r="722441" spans="28:28" ht="97.5" customHeight="1" x14ac:dyDescent="0.3">
      <c r="AB722441" s="62"/>
    </row>
    <row r="722442" spans="28:28" ht="97.5" customHeight="1" x14ac:dyDescent="0.3">
      <c r="AB722442" s="62"/>
    </row>
    <row r="722443" spans="28:28" ht="97.5" customHeight="1" x14ac:dyDescent="0.3">
      <c r="AB722443" s="62"/>
    </row>
    <row r="722444" spans="28:28" ht="97.5" customHeight="1" x14ac:dyDescent="0.3">
      <c r="AB722444" s="62"/>
    </row>
    <row r="722445" spans="28:28" ht="97.5" customHeight="1" x14ac:dyDescent="0.3">
      <c r="AB722445" s="63"/>
    </row>
    <row r="722446" spans="28:28" ht="97.5" customHeight="1" x14ac:dyDescent="0.3">
      <c r="AB722446" s="62"/>
    </row>
    <row r="722447" spans="28:28" ht="97.5" customHeight="1" x14ac:dyDescent="0.3">
      <c r="AB722447" s="62"/>
    </row>
    <row r="722448" spans="28:28" ht="97.5" customHeight="1" x14ac:dyDescent="0.3">
      <c r="AB722448" s="62"/>
    </row>
    <row r="722449" spans="28:28" ht="97.5" customHeight="1" x14ac:dyDescent="0.3">
      <c r="AB722449" s="62"/>
    </row>
    <row r="722450" spans="28:28" ht="97.5" customHeight="1" x14ac:dyDescent="0.3">
      <c r="AB722450" s="62"/>
    </row>
    <row r="722451" spans="28:28" ht="97.5" customHeight="1" x14ac:dyDescent="0.3">
      <c r="AB722451" s="63"/>
    </row>
    <row r="722452" spans="28:28" ht="97.5" customHeight="1" x14ac:dyDescent="0.3">
      <c r="AB722452" s="62"/>
    </row>
    <row r="722453" spans="28:28" ht="97.5" customHeight="1" x14ac:dyDescent="0.3">
      <c r="AB722453" s="63"/>
    </row>
    <row r="722454" spans="28:28" ht="97.5" customHeight="1" x14ac:dyDescent="0.3">
      <c r="AB722454" s="63"/>
    </row>
    <row r="722455" spans="28:28" ht="97.5" customHeight="1" x14ac:dyDescent="0.3">
      <c r="AB722455" s="62"/>
    </row>
    <row r="722456" spans="28:28" ht="97.5" customHeight="1" x14ac:dyDescent="0.3">
      <c r="AB722456" s="52"/>
    </row>
    <row r="722457" spans="28:28" ht="97.5" customHeight="1" x14ac:dyDescent="0.3">
      <c r="AB722457" s="53"/>
    </row>
    <row r="722458" spans="28:28" ht="97.5" customHeight="1" x14ac:dyDescent="0.3">
      <c r="AB722458" s="53"/>
    </row>
    <row r="722459" spans="28:28" ht="97.5" customHeight="1" x14ac:dyDescent="0.3">
      <c r="AB722459" s="53"/>
    </row>
    <row r="722460" spans="28:28" ht="97.5" customHeight="1" x14ac:dyDescent="0.3">
      <c r="AB722460" s="53"/>
    </row>
    <row r="722461" spans="28:28" ht="97.5" customHeight="1" x14ac:dyDescent="0.3">
      <c r="AB722461" s="53"/>
    </row>
    <row r="722462" spans="28:28" ht="97.5" customHeight="1" x14ac:dyDescent="0.3">
      <c r="AB722462" s="53"/>
    </row>
    <row r="722463" spans="28:28" ht="97.5" customHeight="1" x14ac:dyDescent="0.3">
      <c r="AB722463" s="53"/>
    </row>
    <row r="722464" spans="28:28" ht="97.5" customHeight="1" x14ac:dyDescent="0.3">
      <c r="AB722464" s="53"/>
    </row>
    <row r="722465" spans="28:28" ht="97.5" customHeight="1" x14ac:dyDescent="0.3">
      <c r="AB722465" s="53"/>
    </row>
    <row r="722466" spans="28:28" ht="97.5" customHeight="1" x14ac:dyDescent="0.3">
      <c r="AB722466" s="53"/>
    </row>
    <row r="722467" spans="28:28" ht="97.5" customHeight="1" x14ac:dyDescent="0.3">
      <c r="AB722467" s="53"/>
    </row>
    <row r="722468" spans="28:28" ht="97.5" customHeight="1" x14ac:dyDescent="0.3">
      <c r="AB722468" s="53"/>
    </row>
    <row r="722469" spans="28:28" ht="97.5" customHeight="1" x14ac:dyDescent="0.3">
      <c r="AB722469" s="53"/>
    </row>
    <row r="722470" spans="28:28" ht="97.5" customHeight="1" x14ac:dyDescent="0.3">
      <c r="AB722470" s="53"/>
    </row>
    <row r="722471" spans="28:28" ht="97.5" customHeight="1" x14ac:dyDescent="0.3">
      <c r="AB722471" s="53"/>
    </row>
    <row r="722472" spans="28:28" ht="97.5" customHeight="1" x14ac:dyDescent="0.3">
      <c r="AB722472" s="53"/>
    </row>
    <row r="722473" spans="28:28" ht="97.5" customHeight="1" x14ac:dyDescent="0.3">
      <c r="AB722473" s="53"/>
    </row>
    <row r="722474" spans="28:28" ht="97.5" customHeight="1" x14ac:dyDescent="0.3">
      <c r="AB722474" s="53"/>
    </row>
    <row r="722475" spans="28:28" ht="97.5" customHeight="1" x14ac:dyDescent="0.3">
      <c r="AB722475" s="53"/>
    </row>
    <row r="722476" spans="28:28" ht="97.5" customHeight="1" x14ac:dyDescent="0.3">
      <c r="AB722476" s="55"/>
    </row>
    <row r="722477" spans="28:28" ht="97.5" customHeight="1" x14ac:dyDescent="0.3">
      <c r="AB722477" s="53"/>
    </row>
    <row r="722478" spans="28:28" ht="97.5" customHeight="1" x14ac:dyDescent="0.3">
      <c r="AB722478" s="53"/>
    </row>
    <row r="722479" spans="28:28" ht="97.5" customHeight="1" x14ac:dyDescent="0.3">
      <c r="AB722479" s="53"/>
    </row>
    <row r="722480" spans="28:28" ht="97.5" customHeight="1" x14ac:dyDescent="0.3">
      <c r="AB722480" s="60"/>
    </row>
    <row r="722481" spans="28:28" ht="97.5" customHeight="1" x14ac:dyDescent="0.3">
      <c r="AB722481" s="56"/>
    </row>
    <row r="722482" spans="28:28" ht="97.5" customHeight="1" x14ac:dyDescent="0.3">
      <c r="AB722482" s="56"/>
    </row>
    <row r="722483" spans="28:28" ht="97.5" customHeight="1" x14ac:dyDescent="0.3">
      <c r="AB722483" s="56"/>
    </row>
    <row r="722484" spans="28:28" ht="97.5" customHeight="1" x14ac:dyDescent="0.3">
      <c r="AB722484" s="56"/>
    </row>
    <row r="722485" spans="28:28" ht="97.5" customHeight="1" x14ac:dyDescent="0.3">
      <c r="AB722485" s="56"/>
    </row>
    <row r="722486" spans="28:28" ht="97.5" customHeight="1" x14ac:dyDescent="0.3">
      <c r="AB722486" s="56"/>
    </row>
    <row r="722487" spans="28:28" ht="97.5" customHeight="1" x14ac:dyDescent="0.3">
      <c r="AB722487" s="56"/>
    </row>
    <row r="722488" spans="28:28" ht="97.5" customHeight="1" x14ac:dyDescent="0.3">
      <c r="AB722488" s="56"/>
    </row>
    <row r="722489" spans="28:28" ht="97.5" customHeight="1" x14ac:dyDescent="0.3">
      <c r="AB722489" s="56"/>
    </row>
    <row r="722490" spans="28:28" ht="97.5" customHeight="1" x14ac:dyDescent="0.3">
      <c r="AB722490" s="56"/>
    </row>
    <row r="722491" spans="28:28" ht="97.5" customHeight="1" x14ac:dyDescent="0.3">
      <c r="AB722491" s="56"/>
    </row>
    <row r="722492" spans="28:28" ht="97.5" customHeight="1" x14ac:dyDescent="0.3">
      <c r="AB722492" s="56"/>
    </row>
    <row r="722493" spans="28:28" ht="97.5" customHeight="1" x14ac:dyDescent="0.3">
      <c r="AB722493" s="56"/>
    </row>
    <row r="722494" spans="28:28" ht="97.5" customHeight="1" x14ac:dyDescent="0.3">
      <c r="AB722494" s="56"/>
    </row>
    <row r="722495" spans="28:28" ht="97.5" customHeight="1" x14ac:dyDescent="0.3">
      <c r="AB722495" s="56"/>
    </row>
    <row r="722496" spans="28:28" ht="97.5" customHeight="1" x14ac:dyDescent="0.3">
      <c r="AB722496" s="57"/>
    </row>
    <row r="722497" spans="28:28" ht="97.5" customHeight="1" x14ac:dyDescent="0.3">
      <c r="AB722497" s="58"/>
    </row>
    <row r="722498" spans="28:28" ht="97.5" customHeight="1" x14ac:dyDescent="0.3">
      <c r="AB722498" s="59"/>
    </row>
    <row r="722499" spans="28:28" ht="97.5" customHeight="1" x14ac:dyDescent="0.3">
      <c r="AB722499" s="58"/>
    </row>
    <row r="722500" spans="28:28" ht="97.5" customHeight="1" x14ac:dyDescent="0.3">
      <c r="AB722500" s="58"/>
    </row>
    <row r="722501" spans="28:28" ht="97.5" customHeight="1" x14ac:dyDescent="0.3">
      <c r="AB722501" s="60"/>
    </row>
    <row r="722502" spans="28:28" ht="97.5" customHeight="1" x14ac:dyDescent="0.3">
      <c r="AB722502" s="58"/>
    </row>
    <row r="722503" spans="28:28" ht="97.5" customHeight="1" x14ac:dyDescent="0.3">
      <c r="AB722503" s="58"/>
    </row>
    <row r="722504" spans="28:28" ht="97.5" customHeight="1" x14ac:dyDescent="0.3">
      <c r="AB722504" s="58"/>
    </row>
    <row r="722505" spans="28:28" ht="97.5" customHeight="1" x14ac:dyDescent="0.3">
      <c r="AB722505" s="58"/>
    </row>
    <row r="722506" spans="28:28" ht="97.5" customHeight="1" x14ac:dyDescent="0.3">
      <c r="AB722506" s="58"/>
    </row>
    <row r="722507" spans="28:28" ht="97.5" customHeight="1" x14ac:dyDescent="0.3">
      <c r="AB722507" s="58"/>
    </row>
    <row r="722508" spans="28:28" ht="97.5" customHeight="1" x14ac:dyDescent="0.3">
      <c r="AB722508" s="58"/>
    </row>
    <row r="722509" spans="28:28" ht="97.5" customHeight="1" x14ac:dyDescent="0.3">
      <c r="AB722509" s="58"/>
    </row>
    <row r="722510" spans="28:28" ht="97.5" customHeight="1" x14ac:dyDescent="0.3">
      <c r="AB722510" s="58"/>
    </row>
    <row r="722511" spans="28:28" ht="97.5" customHeight="1" x14ac:dyDescent="0.3">
      <c r="AB722511" s="58"/>
    </row>
    <row r="722512" spans="28:28" ht="97.5" customHeight="1" x14ac:dyDescent="0.3">
      <c r="AB722512" s="58"/>
    </row>
    <row r="722513" spans="28:28" ht="97.5" customHeight="1" x14ac:dyDescent="0.3">
      <c r="AB722513" s="58"/>
    </row>
    <row r="722514" spans="28:28" ht="97.5" customHeight="1" x14ac:dyDescent="0.3">
      <c r="AB722514" s="61"/>
    </row>
    <row r="722515" spans="28:28" ht="97.5" customHeight="1" x14ac:dyDescent="0.3">
      <c r="AB722515" s="52"/>
    </row>
    <row r="722516" spans="28:28" ht="97.5" customHeight="1" x14ac:dyDescent="0.3">
      <c r="AB722516" s="60"/>
    </row>
    <row r="722517" spans="28:28" ht="97.5" customHeight="1" x14ac:dyDescent="0.3">
      <c r="AB722517" s="62"/>
    </row>
    <row r="722518" spans="28:28" ht="97.5" customHeight="1" x14ac:dyDescent="0.3">
      <c r="AB722518" s="62"/>
    </row>
    <row r="722519" spans="28:28" ht="97.5" customHeight="1" x14ac:dyDescent="0.3">
      <c r="AB722519" s="62"/>
    </row>
    <row r="722520" spans="28:28" ht="97.5" customHeight="1" x14ac:dyDescent="0.3">
      <c r="AB722520" s="62"/>
    </row>
    <row r="722521" spans="28:28" ht="97.5" customHeight="1" x14ac:dyDescent="0.3">
      <c r="AB722521" s="63"/>
    </row>
    <row r="722522" spans="28:28" ht="97.5" customHeight="1" x14ac:dyDescent="0.3">
      <c r="AB722522" s="62"/>
    </row>
    <row r="722523" spans="28:28" ht="97.5" customHeight="1" x14ac:dyDescent="0.3">
      <c r="AB722523" s="62"/>
    </row>
    <row r="722524" spans="28:28" ht="97.5" customHeight="1" x14ac:dyDescent="0.3">
      <c r="AB722524" s="62"/>
    </row>
    <row r="722525" spans="28:28" ht="97.5" customHeight="1" x14ac:dyDescent="0.3">
      <c r="AB722525" s="62"/>
    </row>
    <row r="722526" spans="28:28" ht="97.5" customHeight="1" x14ac:dyDescent="0.3">
      <c r="AB722526" s="62"/>
    </row>
    <row r="722527" spans="28:28" ht="97.5" customHeight="1" x14ac:dyDescent="0.3">
      <c r="AB722527" s="63"/>
    </row>
    <row r="722528" spans="28:28" ht="97.5" customHeight="1" x14ac:dyDescent="0.3">
      <c r="AB722528" s="62"/>
    </row>
    <row r="722529" spans="28:28" ht="97.5" customHeight="1" x14ac:dyDescent="0.3">
      <c r="AB722529" s="63"/>
    </row>
    <row r="722530" spans="28:28" ht="97.5" customHeight="1" x14ac:dyDescent="0.3">
      <c r="AB722530" s="63"/>
    </row>
    <row r="722531" spans="28:28" ht="97.5" customHeight="1" x14ac:dyDescent="0.3">
      <c r="AB722531" s="62"/>
    </row>
    <row r="722532" spans="28:28" ht="97.5" customHeight="1" x14ac:dyDescent="0.3">
      <c r="AB722532" s="52"/>
    </row>
    <row r="722533" spans="28:28" ht="97.5" customHeight="1" x14ac:dyDescent="0.3">
      <c r="AB722533" s="53"/>
    </row>
    <row r="722534" spans="28:28" ht="97.5" customHeight="1" x14ac:dyDescent="0.3">
      <c r="AB722534" s="53"/>
    </row>
    <row r="722535" spans="28:28" ht="97.5" customHeight="1" x14ac:dyDescent="0.3">
      <c r="AB722535" s="53"/>
    </row>
    <row r="722536" spans="28:28" ht="97.5" customHeight="1" x14ac:dyDescent="0.3">
      <c r="AB722536" s="53"/>
    </row>
    <row r="722537" spans="28:28" ht="97.5" customHeight="1" x14ac:dyDescent="0.3">
      <c r="AB722537" s="53"/>
    </row>
    <row r="722538" spans="28:28" ht="97.5" customHeight="1" x14ac:dyDescent="0.3">
      <c r="AB722538" s="53"/>
    </row>
    <row r="722539" spans="28:28" ht="97.5" customHeight="1" x14ac:dyDescent="0.3">
      <c r="AB722539" s="53"/>
    </row>
    <row r="722540" spans="28:28" ht="97.5" customHeight="1" x14ac:dyDescent="0.3">
      <c r="AB722540" s="53"/>
    </row>
    <row r="722541" spans="28:28" ht="97.5" customHeight="1" x14ac:dyDescent="0.3">
      <c r="AB722541" s="53"/>
    </row>
    <row r="722542" spans="28:28" ht="97.5" customHeight="1" x14ac:dyDescent="0.3">
      <c r="AB722542" s="53"/>
    </row>
    <row r="722543" spans="28:28" ht="97.5" customHeight="1" x14ac:dyDescent="0.3">
      <c r="AB722543" s="53"/>
    </row>
    <row r="722544" spans="28:28" ht="97.5" customHeight="1" x14ac:dyDescent="0.3">
      <c r="AB722544" s="53"/>
    </row>
    <row r="722545" spans="28:28" ht="97.5" customHeight="1" x14ac:dyDescent="0.3">
      <c r="AB722545" s="53"/>
    </row>
    <row r="722546" spans="28:28" ht="97.5" customHeight="1" x14ac:dyDescent="0.3">
      <c r="AB722546" s="53"/>
    </row>
    <row r="722547" spans="28:28" ht="97.5" customHeight="1" x14ac:dyDescent="0.3">
      <c r="AB722547" s="53"/>
    </row>
    <row r="722548" spans="28:28" ht="97.5" customHeight="1" x14ac:dyDescent="0.3">
      <c r="AB722548" s="53"/>
    </row>
    <row r="722549" spans="28:28" ht="97.5" customHeight="1" x14ac:dyDescent="0.3">
      <c r="AB722549" s="53"/>
    </row>
    <row r="722550" spans="28:28" ht="97.5" customHeight="1" x14ac:dyDescent="0.3">
      <c r="AB722550" s="53"/>
    </row>
    <row r="722551" spans="28:28" ht="97.5" customHeight="1" x14ac:dyDescent="0.3">
      <c r="AB722551" s="53"/>
    </row>
    <row r="722552" spans="28:28" ht="97.5" customHeight="1" x14ac:dyDescent="0.3">
      <c r="AB722552" s="55"/>
    </row>
    <row r="722553" spans="28:28" ht="97.5" customHeight="1" x14ac:dyDescent="0.3">
      <c r="AB722553" s="53"/>
    </row>
    <row r="722554" spans="28:28" ht="97.5" customHeight="1" x14ac:dyDescent="0.3">
      <c r="AB722554" s="53"/>
    </row>
    <row r="722555" spans="28:28" ht="97.5" customHeight="1" x14ac:dyDescent="0.3">
      <c r="AB722555" s="53"/>
    </row>
    <row r="722556" spans="28:28" ht="97.5" customHeight="1" x14ac:dyDescent="0.3">
      <c r="AB722556" s="60"/>
    </row>
    <row r="722557" spans="28:28" ht="97.5" customHeight="1" x14ac:dyDescent="0.3">
      <c r="AB722557" s="56"/>
    </row>
    <row r="722558" spans="28:28" ht="97.5" customHeight="1" x14ac:dyDescent="0.3">
      <c r="AB722558" s="56"/>
    </row>
    <row r="722559" spans="28:28" ht="97.5" customHeight="1" x14ac:dyDescent="0.3">
      <c r="AB722559" s="56"/>
    </row>
    <row r="722560" spans="28:28" ht="97.5" customHeight="1" x14ac:dyDescent="0.3">
      <c r="AB722560" s="56"/>
    </row>
    <row r="722561" spans="28:28" ht="97.5" customHeight="1" x14ac:dyDescent="0.3">
      <c r="AB722561" s="56"/>
    </row>
    <row r="722562" spans="28:28" ht="97.5" customHeight="1" x14ac:dyDescent="0.3">
      <c r="AB722562" s="56"/>
    </row>
    <row r="722563" spans="28:28" ht="97.5" customHeight="1" x14ac:dyDescent="0.3">
      <c r="AB722563" s="56"/>
    </row>
    <row r="722564" spans="28:28" ht="97.5" customHeight="1" x14ac:dyDescent="0.3">
      <c r="AB722564" s="56"/>
    </row>
    <row r="722565" spans="28:28" ht="97.5" customHeight="1" x14ac:dyDescent="0.3">
      <c r="AB722565" s="56"/>
    </row>
    <row r="722566" spans="28:28" ht="97.5" customHeight="1" x14ac:dyDescent="0.3">
      <c r="AB722566" s="56"/>
    </row>
    <row r="722567" spans="28:28" ht="97.5" customHeight="1" x14ac:dyDescent="0.3">
      <c r="AB722567" s="56"/>
    </row>
    <row r="722568" spans="28:28" ht="97.5" customHeight="1" x14ac:dyDescent="0.3">
      <c r="AB722568" s="56"/>
    </row>
    <row r="722569" spans="28:28" ht="97.5" customHeight="1" x14ac:dyDescent="0.3">
      <c r="AB722569" s="56"/>
    </row>
    <row r="722570" spans="28:28" ht="97.5" customHeight="1" x14ac:dyDescent="0.3">
      <c r="AB722570" s="56"/>
    </row>
    <row r="722571" spans="28:28" ht="97.5" customHeight="1" x14ac:dyDescent="0.3">
      <c r="AB722571" s="56"/>
    </row>
    <row r="722572" spans="28:28" ht="97.5" customHeight="1" x14ac:dyDescent="0.3">
      <c r="AB722572" s="57"/>
    </row>
    <row r="722573" spans="28:28" ht="97.5" customHeight="1" x14ac:dyDescent="0.3">
      <c r="AB722573" s="58"/>
    </row>
    <row r="722574" spans="28:28" ht="97.5" customHeight="1" x14ac:dyDescent="0.3">
      <c r="AB722574" s="59"/>
    </row>
    <row r="722575" spans="28:28" ht="97.5" customHeight="1" x14ac:dyDescent="0.3">
      <c r="AB722575" s="58"/>
    </row>
    <row r="722576" spans="28:28" ht="97.5" customHeight="1" x14ac:dyDescent="0.3">
      <c r="AB722576" s="58"/>
    </row>
    <row r="722577" spans="28:28" ht="97.5" customHeight="1" x14ac:dyDescent="0.3">
      <c r="AB722577" s="60"/>
    </row>
    <row r="722578" spans="28:28" ht="97.5" customHeight="1" x14ac:dyDescent="0.3">
      <c r="AB722578" s="58"/>
    </row>
    <row r="722579" spans="28:28" ht="97.5" customHeight="1" x14ac:dyDescent="0.3">
      <c r="AB722579" s="58"/>
    </row>
    <row r="722580" spans="28:28" ht="97.5" customHeight="1" x14ac:dyDescent="0.3">
      <c r="AB722580" s="58"/>
    </row>
    <row r="722581" spans="28:28" ht="97.5" customHeight="1" x14ac:dyDescent="0.3">
      <c r="AB722581" s="58"/>
    </row>
    <row r="722582" spans="28:28" ht="97.5" customHeight="1" x14ac:dyDescent="0.3">
      <c r="AB722582" s="58"/>
    </row>
    <row r="722583" spans="28:28" ht="97.5" customHeight="1" x14ac:dyDescent="0.3">
      <c r="AB722583" s="58"/>
    </row>
    <row r="722584" spans="28:28" ht="97.5" customHeight="1" x14ac:dyDescent="0.3">
      <c r="AB722584" s="58"/>
    </row>
    <row r="722585" spans="28:28" ht="97.5" customHeight="1" x14ac:dyDescent="0.3">
      <c r="AB722585" s="58"/>
    </row>
    <row r="722586" spans="28:28" ht="97.5" customHeight="1" x14ac:dyDescent="0.3">
      <c r="AB722586" s="58"/>
    </row>
    <row r="722587" spans="28:28" ht="97.5" customHeight="1" x14ac:dyDescent="0.3">
      <c r="AB722587" s="58"/>
    </row>
    <row r="722588" spans="28:28" ht="97.5" customHeight="1" x14ac:dyDescent="0.3">
      <c r="AB722588" s="58"/>
    </row>
    <row r="722589" spans="28:28" ht="97.5" customHeight="1" x14ac:dyDescent="0.3">
      <c r="AB722589" s="58"/>
    </row>
    <row r="722590" spans="28:28" ht="97.5" customHeight="1" x14ac:dyDescent="0.3">
      <c r="AB722590" s="61"/>
    </row>
    <row r="722591" spans="28:28" ht="97.5" customHeight="1" x14ac:dyDescent="0.3">
      <c r="AB722591" s="52"/>
    </row>
    <row r="722592" spans="28:28" ht="97.5" customHeight="1" x14ac:dyDescent="0.3">
      <c r="AB722592" s="60"/>
    </row>
    <row r="722593" spans="28:28" ht="97.5" customHeight="1" x14ac:dyDescent="0.3">
      <c r="AB722593" s="62"/>
    </row>
    <row r="722594" spans="28:28" ht="97.5" customHeight="1" x14ac:dyDescent="0.3">
      <c r="AB722594" s="62"/>
    </row>
    <row r="722595" spans="28:28" ht="97.5" customHeight="1" x14ac:dyDescent="0.3">
      <c r="AB722595" s="62"/>
    </row>
    <row r="722596" spans="28:28" ht="97.5" customHeight="1" x14ac:dyDescent="0.3">
      <c r="AB722596" s="62"/>
    </row>
    <row r="722597" spans="28:28" ht="97.5" customHeight="1" x14ac:dyDescent="0.3">
      <c r="AB722597" s="63"/>
    </row>
    <row r="722598" spans="28:28" ht="97.5" customHeight="1" x14ac:dyDescent="0.3">
      <c r="AB722598" s="62"/>
    </row>
    <row r="722599" spans="28:28" ht="97.5" customHeight="1" x14ac:dyDescent="0.3">
      <c r="AB722599" s="62"/>
    </row>
    <row r="722600" spans="28:28" ht="97.5" customHeight="1" x14ac:dyDescent="0.3">
      <c r="AB722600" s="62"/>
    </row>
    <row r="722601" spans="28:28" ht="97.5" customHeight="1" x14ac:dyDescent="0.3">
      <c r="AB722601" s="62"/>
    </row>
    <row r="722602" spans="28:28" ht="97.5" customHeight="1" x14ac:dyDescent="0.3">
      <c r="AB722602" s="62"/>
    </row>
    <row r="722603" spans="28:28" ht="97.5" customHeight="1" x14ac:dyDescent="0.3">
      <c r="AB722603" s="63"/>
    </row>
    <row r="722604" spans="28:28" ht="97.5" customHeight="1" x14ac:dyDescent="0.3">
      <c r="AB722604" s="62"/>
    </row>
    <row r="722605" spans="28:28" ht="97.5" customHeight="1" x14ac:dyDescent="0.3">
      <c r="AB722605" s="63"/>
    </row>
    <row r="722606" spans="28:28" ht="97.5" customHeight="1" x14ac:dyDescent="0.3">
      <c r="AB722606" s="63"/>
    </row>
    <row r="722607" spans="28:28" ht="97.5" customHeight="1" x14ac:dyDescent="0.3">
      <c r="AB722607" s="62"/>
    </row>
    <row r="722608" spans="28:28" ht="97.5" customHeight="1" x14ac:dyDescent="0.3">
      <c r="AB722608" s="52"/>
    </row>
    <row r="722609" spans="28:28" ht="97.5" customHeight="1" x14ac:dyDescent="0.3">
      <c r="AB722609" s="53"/>
    </row>
    <row r="722610" spans="28:28" ht="97.5" customHeight="1" x14ac:dyDescent="0.3">
      <c r="AB722610" s="53"/>
    </row>
    <row r="722611" spans="28:28" ht="97.5" customHeight="1" x14ac:dyDescent="0.3">
      <c r="AB722611" s="53"/>
    </row>
    <row r="722612" spans="28:28" ht="97.5" customHeight="1" x14ac:dyDescent="0.3">
      <c r="AB722612" s="53"/>
    </row>
    <row r="722613" spans="28:28" ht="97.5" customHeight="1" x14ac:dyDescent="0.3">
      <c r="AB722613" s="53"/>
    </row>
    <row r="722614" spans="28:28" ht="97.5" customHeight="1" x14ac:dyDescent="0.3">
      <c r="AB722614" s="53"/>
    </row>
    <row r="722615" spans="28:28" ht="97.5" customHeight="1" x14ac:dyDescent="0.3">
      <c r="AB722615" s="53"/>
    </row>
    <row r="722616" spans="28:28" ht="97.5" customHeight="1" x14ac:dyDescent="0.3">
      <c r="AB722616" s="53"/>
    </row>
    <row r="722617" spans="28:28" ht="97.5" customHeight="1" x14ac:dyDescent="0.3">
      <c r="AB722617" s="53"/>
    </row>
    <row r="722618" spans="28:28" ht="97.5" customHeight="1" x14ac:dyDescent="0.3">
      <c r="AB722618" s="53"/>
    </row>
    <row r="722619" spans="28:28" ht="97.5" customHeight="1" x14ac:dyDescent="0.3">
      <c r="AB722619" s="53"/>
    </row>
    <row r="722620" spans="28:28" ht="97.5" customHeight="1" x14ac:dyDescent="0.3">
      <c r="AB722620" s="53"/>
    </row>
    <row r="722621" spans="28:28" ht="97.5" customHeight="1" x14ac:dyDescent="0.3">
      <c r="AB722621" s="53"/>
    </row>
    <row r="722622" spans="28:28" ht="97.5" customHeight="1" x14ac:dyDescent="0.3">
      <c r="AB722622" s="53"/>
    </row>
    <row r="722623" spans="28:28" ht="97.5" customHeight="1" x14ac:dyDescent="0.3">
      <c r="AB722623" s="53"/>
    </row>
    <row r="722624" spans="28:28" ht="97.5" customHeight="1" x14ac:dyDescent="0.3">
      <c r="AB722624" s="53"/>
    </row>
    <row r="722625" spans="28:28" ht="97.5" customHeight="1" x14ac:dyDescent="0.3">
      <c r="AB722625" s="53"/>
    </row>
    <row r="722626" spans="28:28" ht="97.5" customHeight="1" x14ac:dyDescent="0.3">
      <c r="AB722626" s="53"/>
    </row>
    <row r="722627" spans="28:28" ht="97.5" customHeight="1" x14ac:dyDescent="0.3">
      <c r="AB722627" s="53"/>
    </row>
    <row r="722628" spans="28:28" ht="97.5" customHeight="1" x14ac:dyDescent="0.3">
      <c r="AB722628" s="55"/>
    </row>
    <row r="722629" spans="28:28" ht="97.5" customHeight="1" x14ac:dyDescent="0.3">
      <c r="AB722629" s="53"/>
    </row>
    <row r="722630" spans="28:28" ht="97.5" customHeight="1" x14ac:dyDescent="0.3">
      <c r="AB722630" s="53"/>
    </row>
    <row r="722631" spans="28:28" ht="97.5" customHeight="1" x14ac:dyDescent="0.3">
      <c r="AB722631" s="53"/>
    </row>
    <row r="722632" spans="28:28" ht="97.5" customHeight="1" x14ac:dyDescent="0.3">
      <c r="AB722632" s="60"/>
    </row>
    <row r="722633" spans="28:28" ht="97.5" customHeight="1" x14ac:dyDescent="0.3">
      <c r="AB722633" s="56"/>
    </row>
    <row r="722634" spans="28:28" ht="97.5" customHeight="1" x14ac:dyDescent="0.3">
      <c r="AB722634" s="56"/>
    </row>
    <row r="722635" spans="28:28" ht="97.5" customHeight="1" x14ac:dyDescent="0.3">
      <c r="AB722635" s="56"/>
    </row>
    <row r="722636" spans="28:28" ht="97.5" customHeight="1" x14ac:dyDescent="0.3">
      <c r="AB722636" s="56"/>
    </row>
    <row r="722637" spans="28:28" ht="97.5" customHeight="1" x14ac:dyDescent="0.3">
      <c r="AB722637" s="56"/>
    </row>
    <row r="722638" spans="28:28" ht="97.5" customHeight="1" x14ac:dyDescent="0.3">
      <c r="AB722638" s="56"/>
    </row>
    <row r="722639" spans="28:28" ht="97.5" customHeight="1" x14ac:dyDescent="0.3">
      <c r="AB722639" s="56"/>
    </row>
    <row r="722640" spans="28:28" ht="97.5" customHeight="1" x14ac:dyDescent="0.3">
      <c r="AB722640" s="56"/>
    </row>
    <row r="722641" spans="28:28" ht="97.5" customHeight="1" x14ac:dyDescent="0.3">
      <c r="AB722641" s="56"/>
    </row>
    <row r="722642" spans="28:28" ht="97.5" customHeight="1" x14ac:dyDescent="0.3">
      <c r="AB722642" s="56"/>
    </row>
    <row r="722643" spans="28:28" ht="97.5" customHeight="1" x14ac:dyDescent="0.3">
      <c r="AB722643" s="56"/>
    </row>
    <row r="722644" spans="28:28" ht="97.5" customHeight="1" x14ac:dyDescent="0.3">
      <c r="AB722644" s="56"/>
    </row>
    <row r="722645" spans="28:28" ht="97.5" customHeight="1" x14ac:dyDescent="0.3">
      <c r="AB722645" s="56"/>
    </row>
    <row r="722646" spans="28:28" ht="97.5" customHeight="1" x14ac:dyDescent="0.3">
      <c r="AB722646" s="56"/>
    </row>
    <row r="722647" spans="28:28" ht="97.5" customHeight="1" x14ac:dyDescent="0.3">
      <c r="AB722647" s="56"/>
    </row>
    <row r="722648" spans="28:28" ht="97.5" customHeight="1" x14ac:dyDescent="0.3">
      <c r="AB722648" s="57"/>
    </row>
    <row r="722649" spans="28:28" ht="97.5" customHeight="1" x14ac:dyDescent="0.3">
      <c r="AB722649" s="58"/>
    </row>
    <row r="722650" spans="28:28" ht="97.5" customHeight="1" x14ac:dyDescent="0.3">
      <c r="AB722650" s="59"/>
    </row>
    <row r="722651" spans="28:28" ht="97.5" customHeight="1" x14ac:dyDescent="0.3">
      <c r="AB722651" s="58"/>
    </row>
    <row r="722652" spans="28:28" ht="97.5" customHeight="1" x14ac:dyDescent="0.3">
      <c r="AB722652" s="58"/>
    </row>
    <row r="722653" spans="28:28" ht="97.5" customHeight="1" x14ac:dyDescent="0.3">
      <c r="AB722653" s="60"/>
    </row>
    <row r="722654" spans="28:28" ht="97.5" customHeight="1" x14ac:dyDescent="0.3">
      <c r="AB722654" s="58"/>
    </row>
    <row r="722655" spans="28:28" ht="97.5" customHeight="1" x14ac:dyDescent="0.3">
      <c r="AB722655" s="58"/>
    </row>
    <row r="722656" spans="28:28" ht="97.5" customHeight="1" x14ac:dyDescent="0.3">
      <c r="AB722656" s="58"/>
    </row>
    <row r="722657" spans="28:28" ht="97.5" customHeight="1" x14ac:dyDescent="0.3">
      <c r="AB722657" s="58"/>
    </row>
    <row r="722658" spans="28:28" ht="97.5" customHeight="1" x14ac:dyDescent="0.3">
      <c r="AB722658" s="58"/>
    </row>
    <row r="722659" spans="28:28" ht="97.5" customHeight="1" x14ac:dyDescent="0.3">
      <c r="AB722659" s="58"/>
    </row>
    <row r="722660" spans="28:28" ht="97.5" customHeight="1" x14ac:dyDescent="0.3">
      <c r="AB722660" s="58"/>
    </row>
    <row r="722661" spans="28:28" ht="97.5" customHeight="1" x14ac:dyDescent="0.3">
      <c r="AB722661" s="58"/>
    </row>
    <row r="722662" spans="28:28" ht="97.5" customHeight="1" x14ac:dyDescent="0.3">
      <c r="AB722662" s="58"/>
    </row>
    <row r="722663" spans="28:28" ht="97.5" customHeight="1" x14ac:dyDescent="0.3">
      <c r="AB722663" s="58"/>
    </row>
    <row r="722664" spans="28:28" ht="97.5" customHeight="1" x14ac:dyDescent="0.3">
      <c r="AB722664" s="58"/>
    </row>
    <row r="722665" spans="28:28" ht="97.5" customHeight="1" x14ac:dyDescent="0.3">
      <c r="AB722665" s="58"/>
    </row>
    <row r="722666" spans="28:28" ht="97.5" customHeight="1" x14ac:dyDescent="0.3">
      <c r="AB722666" s="61"/>
    </row>
    <row r="722667" spans="28:28" ht="97.5" customHeight="1" x14ac:dyDescent="0.3">
      <c r="AB722667" s="52"/>
    </row>
    <row r="722668" spans="28:28" ht="97.5" customHeight="1" x14ac:dyDescent="0.3">
      <c r="AB722668" s="60"/>
    </row>
    <row r="722669" spans="28:28" ht="97.5" customHeight="1" x14ac:dyDescent="0.3">
      <c r="AB722669" s="62"/>
    </row>
    <row r="722670" spans="28:28" ht="97.5" customHeight="1" x14ac:dyDescent="0.3">
      <c r="AB722670" s="62"/>
    </row>
    <row r="722671" spans="28:28" ht="97.5" customHeight="1" x14ac:dyDescent="0.3">
      <c r="AB722671" s="62"/>
    </row>
    <row r="722672" spans="28:28" ht="97.5" customHeight="1" x14ac:dyDescent="0.3">
      <c r="AB722672" s="62"/>
    </row>
    <row r="722673" spans="28:28" ht="97.5" customHeight="1" x14ac:dyDescent="0.3">
      <c r="AB722673" s="63"/>
    </row>
    <row r="722674" spans="28:28" ht="97.5" customHeight="1" x14ac:dyDescent="0.3">
      <c r="AB722674" s="62"/>
    </row>
    <row r="722675" spans="28:28" ht="97.5" customHeight="1" x14ac:dyDescent="0.3">
      <c r="AB722675" s="62"/>
    </row>
    <row r="722676" spans="28:28" ht="97.5" customHeight="1" x14ac:dyDescent="0.3">
      <c r="AB722676" s="62"/>
    </row>
    <row r="722677" spans="28:28" ht="97.5" customHeight="1" x14ac:dyDescent="0.3">
      <c r="AB722677" s="62"/>
    </row>
    <row r="722678" spans="28:28" ht="97.5" customHeight="1" x14ac:dyDescent="0.3">
      <c r="AB722678" s="62"/>
    </row>
    <row r="722679" spans="28:28" ht="97.5" customHeight="1" x14ac:dyDescent="0.3">
      <c r="AB722679" s="63"/>
    </row>
    <row r="722680" spans="28:28" ht="97.5" customHeight="1" x14ac:dyDescent="0.3">
      <c r="AB722680" s="62"/>
    </row>
    <row r="722681" spans="28:28" ht="97.5" customHeight="1" x14ac:dyDescent="0.3">
      <c r="AB722681" s="63"/>
    </row>
    <row r="722682" spans="28:28" ht="97.5" customHeight="1" x14ac:dyDescent="0.3">
      <c r="AB722682" s="63"/>
    </row>
    <row r="722683" spans="28:28" ht="97.5" customHeight="1" x14ac:dyDescent="0.3">
      <c r="AB722683" s="62"/>
    </row>
    <row r="722684" spans="28:28" ht="97.5" customHeight="1" x14ac:dyDescent="0.3">
      <c r="AB722684" s="52"/>
    </row>
    <row r="722685" spans="28:28" ht="97.5" customHeight="1" x14ac:dyDescent="0.3">
      <c r="AB722685" s="53"/>
    </row>
    <row r="722686" spans="28:28" ht="97.5" customHeight="1" x14ac:dyDescent="0.3">
      <c r="AB722686" s="53"/>
    </row>
    <row r="722687" spans="28:28" ht="97.5" customHeight="1" x14ac:dyDescent="0.3">
      <c r="AB722687" s="53"/>
    </row>
    <row r="722688" spans="28:28" ht="97.5" customHeight="1" x14ac:dyDescent="0.3">
      <c r="AB722688" s="53"/>
    </row>
    <row r="722689" spans="28:28" ht="97.5" customHeight="1" x14ac:dyDescent="0.3">
      <c r="AB722689" s="53"/>
    </row>
    <row r="722690" spans="28:28" ht="97.5" customHeight="1" x14ac:dyDescent="0.3">
      <c r="AB722690" s="53"/>
    </row>
    <row r="722691" spans="28:28" ht="97.5" customHeight="1" x14ac:dyDescent="0.3">
      <c r="AB722691" s="53"/>
    </row>
    <row r="722692" spans="28:28" ht="97.5" customHeight="1" x14ac:dyDescent="0.3">
      <c r="AB722692" s="53"/>
    </row>
    <row r="722693" spans="28:28" ht="97.5" customHeight="1" x14ac:dyDescent="0.3">
      <c r="AB722693" s="53"/>
    </row>
    <row r="722694" spans="28:28" ht="97.5" customHeight="1" x14ac:dyDescent="0.3">
      <c r="AB722694" s="53"/>
    </row>
    <row r="722695" spans="28:28" ht="97.5" customHeight="1" x14ac:dyDescent="0.3">
      <c r="AB722695" s="53"/>
    </row>
    <row r="722696" spans="28:28" ht="97.5" customHeight="1" x14ac:dyDescent="0.3">
      <c r="AB722696" s="53"/>
    </row>
    <row r="722697" spans="28:28" ht="97.5" customHeight="1" x14ac:dyDescent="0.3">
      <c r="AB722697" s="53"/>
    </row>
    <row r="722698" spans="28:28" ht="97.5" customHeight="1" x14ac:dyDescent="0.3">
      <c r="AB722698" s="53"/>
    </row>
    <row r="722699" spans="28:28" ht="97.5" customHeight="1" x14ac:dyDescent="0.3">
      <c r="AB722699" s="53"/>
    </row>
    <row r="722700" spans="28:28" ht="97.5" customHeight="1" x14ac:dyDescent="0.3">
      <c r="AB722700" s="53"/>
    </row>
    <row r="722701" spans="28:28" ht="97.5" customHeight="1" x14ac:dyDescent="0.3">
      <c r="AB722701" s="53"/>
    </row>
    <row r="722702" spans="28:28" ht="97.5" customHeight="1" x14ac:dyDescent="0.3">
      <c r="AB722702" s="53"/>
    </row>
    <row r="722703" spans="28:28" ht="97.5" customHeight="1" x14ac:dyDescent="0.3">
      <c r="AB722703" s="53"/>
    </row>
    <row r="722704" spans="28:28" ht="97.5" customHeight="1" x14ac:dyDescent="0.3">
      <c r="AB722704" s="55"/>
    </row>
    <row r="722705" spans="28:28" ht="97.5" customHeight="1" x14ac:dyDescent="0.3">
      <c r="AB722705" s="53"/>
    </row>
    <row r="722706" spans="28:28" ht="97.5" customHeight="1" x14ac:dyDescent="0.3">
      <c r="AB722706" s="53"/>
    </row>
    <row r="722707" spans="28:28" ht="97.5" customHeight="1" x14ac:dyDescent="0.3">
      <c r="AB722707" s="53"/>
    </row>
    <row r="722708" spans="28:28" ht="97.5" customHeight="1" x14ac:dyDescent="0.3">
      <c r="AB722708" s="60"/>
    </row>
    <row r="722709" spans="28:28" ht="97.5" customHeight="1" x14ac:dyDescent="0.3">
      <c r="AB722709" s="56"/>
    </row>
    <row r="722710" spans="28:28" ht="97.5" customHeight="1" x14ac:dyDescent="0.3">
      <c r="AB722710" s="56"/>
    </row>
    <row r="722711" spans="28:28" ht="97.5" customHeight="1" x14ac:dyDescent="0.3">
      <c r="AB722711" s="56"/>
    </row>
    <row r="722712" spans="28:28" ht="97.5" customHeight="1" x14ac:dyDescent="0.3">
      <c r="AB722712" s="56"/>
    </row>
    <row r="722713" spans="28:28" ht="97.5" customHeight="1" x14ac:dyDescent="0.3">
      <c r="AB722713" s="56"/>
    </row>
    <row r="722714" spans="28:28" ht="97.5" customHeight="1" x14ac:dyDescent="0.3">
      <c r="AB722714" s="56"/>
    </row>
    <row r="722715" spans="28:28" ht="97.5" customHeight="1" x14ac:dyDescent="0.3">
      <c r="AB722715" s="56"/>
    </row>
    <row r="722716" spans="28:28" ht="97.5" customHeight="1" x14ac:dyDescent="0.3">
      <c r="AB722716" s="56"/>
    </row>
    <row r="722717" spans="28:28" ht="97.5" customHeight="1" x14ac:dyDescent="0.3">
      <c r="AB722717" s="56"/>
    </row>
    <row r="722718" spans="28:28" ht="97.5" customHeight="1" x14ac:dyDescent="0.3">
      <c r="AB722718" s="56"/>
    </row>
    <row r="722719" spans="28:28" ht="97.5" customHeight="1" x14ac:dyDescent="0.3">
      <c r="AB722719" s="56"/>
    </row>
    <row r="722720" spans="28:28" ht="97.5" customHeight="1" x14ac:dyDescent="0.3">
      <c r="AB722720" s="56"/>
    </row>
    <row r="722721" spans="28:28" ht="97.5" customHeight="1" x14ac:dyDescent="0.3">
      <c r="AB722721" s="56"/>
    </row>
    <row r="722722" spans="28:28" ht="97.5" customHeight="1" x14ac:dyDescent="0.3">
      <c r="AB722722" s="56"/>
    </row>
    <row r="722723" spans="28:28" ht="97.5" customHeight="1" x14ac:dyDescent="0.3">
      <c r="AB722723" s="56"/>
    </row>
    <row r="722724" spans="28:28" ht="97.5" customHeight="1" x14ac:dyDescent="0.3">
      <c r="AB722724" s="57"/>
    </row>
    <row r="722725" spans="28:28" ht="97.5" customHeight="1" x14ac:dyDescent="0.3">
      <c r="AB722725" s="58"/>
    </row>
    <row r="722726" spans="28:28" ht="97.5" customHeight="1" x14ac:dyDescent="0.3">
      <c r="AB722726" s="59"/>
    </row>
    <row r="722727" spans="28:28" ht="97.5" customHeight="1" x14ac:dyDescent="0.3">
      <c r="AB722727" s="58"/>
    </row>
    <row r="722728" spans="28:28" ht="97.5" customHeight="1" x14ac:dyDescent="0.3">
      <c r="AB722728" s="58"/>
    </row>
    <row r="722729" spans="28:28" ht="97.5" customHeight="1" x14ac:dyDescent="0.3">
      <c r="AB722729" s="60"/>
    </row>
    <row r="722730" spans="28:28" ht="97.5" customHeight="1" x14ac:dyDescent="0.3">
      <c r="AB722730" s="58"/>
    </row>
    <row r="722731" spans="28:28" ht="97.5" customHeight="1" x14ac:dyDescent="0.3">
      <c r="AB722731" s="58"/>
    </row>
    <row r="722732" spans="28:28" ht="97.5" customHeight="1" x14ac:dyDescent="0.3">
      <c r="AB722732" s="58"/>
    </row>
    <row r="722733" spans="28:28" ht="97.5" customHeight="1" x14ac:dyDescent="0.3">
      <c r="AB722733" s="58"/>
    </row>
    <row r="722734" spans="28:28" ht="97.5" customHeight="1" x14ac:dyDescent="0.3">
      <c r="AB722734" s="58"/>
    </row>
    <row r="722735" spans="28:28" ht="97.5" customHeight="1" x14ac:dyDescent="0.3">
      <c r="AB722735" s="58"/>
    </row>
    <row r="722736" spans="28:28" ht="97.5" customHeight="1" x14ac:dyDescent="0.3">
      <c r="AB722736" s="58"/>
    </row>
    <row r="722737" spans="28:28" ht="97.5" customHeight="1" x14ac:dyDescent="0.3">
      <c r="AB722737" s="58"/>
    </row>
    <row r="722738" spans="28:28" ht="97.5" customHeight="1" x14ac:dyDescent="0.3">
      <c r="AB722738" s="58"/>
    </row>
    <row r="722739" spans="28:28" ht="97.5" customHeight="1" x14ac:dyDescent="0.3">
      <c r="AB722739" s="58"/>
    </row>
    <row r="722740" spans="28:28" ht="97.5" customHeight="1" x14ac:dyDescent="0.3">
      <c r="AB722740" s="58"/>
    </row>
    <row r="722741" spans="28:28" ht="97.5" customHeight="1" x14ac:dyDescent="0.3">
      <c r="AB722741" s="58"/>
    </row>
    <row r="722742" spans="28:28" ht="97.5" customHeight="1" x14ac:dyDescent="0.3">
      <c r="AB722742" s="61"/>
    </row>
    <row r="722743" spans="28:28" ht="97.5" customHeight="1" x14ac:dyDescent="0.3">
      <c r="AB722743" s="52"/>
    </row>
    <row r="722744" spans="28:28" ht="97.5" customHeight="1" x14ac:dyDescent="0.3">
      <c r="AB722744" s="60"/>
    </row>
    <row r="722745" spans="28:28" ht="97.5" customHeight="1" x14ac:dyDescent="0.3">
      <c r="AB722745" s="62"/>
    </row>
    <row r="722746" spans="28:28" ht="97.5" customHeight="1" x14ac:dyDescent="0.3">
      <c r="AB722746" s="62"/>
    </row>
    <row r="722747" spans="28:28" ht="97.5" customHeight="1" x14ac:dyDescent="0.3">
      <c r="AB722747" s="62"/>
    </row>
    <row r="722748" spans="28:28" ht="97.5" customHeight="1" x14ac:dyDescent="0.3">
      <c r="AB722748" s="62"/>
    </row>
    <row r="722749" spans="28:28" ht="97.5" customHeight="1" x14ac:dyDescent="0.3">
      <c r="AB722749" s="63"/>
    </row>
    <row r="722750" spans="28:28" ht="97.5" customHeight="1" x14ac:dyDescent="0.3">
      <c r="AB722750" s="62"/>
    </row>
    <row r="722751" spans="28:28" ht="97.5" customHeight="1" x14ac:dyDescent="0.3">
      <c r="AB722751" s="62"/>
    </row>
    <row r="722752" spans="28:28" ht="97.5" customHeight="1" x14ac:dyDescent="0.3">
      <c r="AB722752" s="62"/>
    </row>
    <row r="722753" spans="28:28" ht="97.5" customHeight="1" x14ac:dyDescent="0.3">
      <c r="AB722753" s="62"/>
    </row>
    <row r="722754" spans="28:28" ht="97.5" customHeight="1" x14ac:dyDescent="0.3">
      <c r="AB722754" s="62"/>
    </row>
    <row r="722755" spans="28:28" ht="97.5" customHeight="1" x14ac:dyDescent="0.3">
      <c r="AB722755" s="63"/>
    </row>
    <row r="722756" spans="28:28" ht="97.5" customHeight="1" x14ac:dyDescent="0.3">
      <c r="AB722756" s="62"/>
    </row>
    <row r="722757" spans="28:28" ht="97.5" customHeight="1" x14ac:dyDescent="0.3">
      <c r="AB722757" s="63"/>
    </row>
    <row r="722758" spans="28:28" ht="97.5" customHeight="1" x14ac:dyDescent="0.3">
      <c r="AB722758" s="63"/>
    </row>
    <row r="722759" spans="28:28" ht="97.5" customHeight="1" x14ac:dyDescent="0.3">
      <c r="AB722759" s="62"/>
    </row>
    <row r="722760" spans="28:28" ht="97.5" customHeight="1" x14ac:dyDescent="0.3">
      <c r="AB722760" s="52"/>
    </row>
    <row r="722761" spans="28:28" ht="97.5" customHeight="1" x14ac:dyDescent="0.3">
      <c r="AB722761" s="53"/>
    </row>
    <row r="722762" spans="28:28" ht="97.5" customHeight="1" x14ac:dyDescent="0.3">
      <c r="AB722762" s="53"/>
    </row>
    <row r="722763" spans="28:28" ht="97.5" customHeight="1" x14ac:dyDescent="0.3">
      <c r="AB722763" s="53"/>
    </row>
    <row r="722764" spans="28:28" ht="97.5" customHeight="1" x14ac:dyDescent="0.3">
      <c r="AB722764" s="53"/>
    </row>
    <row r="722765" spans="28:28" ht="97.5" customHeight="1" x14ac:dyDescent="0.3">
      <c r="AB722765" s="53"/>
    </row>
    <row r="722766" spans="28:28" ht="97.5" customHeight="1" x14ac:dyDescent="0.3">
      <c r="AB722766" s="53"/>
    </row>
    <row r="722767" spans="28:28" ht="97.5" customHeight="1" x14ac:dyDescent="0.3">
      <c r="AB722767" s="53"/>
    </row>
    <row r="722768" spans="28:28" ht="97.5" customHeight="1" x14ac:dyDescent="0.3">
      <c r="AB722768" s="53"/>
    </row>
    <row r="722769" spans="28:28" ht="97.5" customHeight="1" x14ac:dyDescent="0.3">
      <c r="AB722769" s="53"/>
    </row>
    <row r="722770" spans="28:28" ht="97.5" customHeight="1" x14ac:dyDescent="0.3">
      <c r="AB722770" s="53"/>
    </row>
    <row r="722771" spans="28:28" ht="97.5" customHeight="1" x14ac:dyDescent="0.3">
      <c r="AB722771" s="53"/>
    </row>
    <row r="722772" spans="28:28" ht="97.5" customHeight="1" x14ac:dyDescent="0.3">
      <c r="AB722772" s="53"/>
    </row>
    <row r="722773" spans="28:28" ht="97.5" customHeight="1" x14ac:dyDescent="0.3">
      <c r="AB722773" s="53"/>
    </row>
    <row r="722774" spans="28:28" ht="97.5" customHeight="1" x14ac:dyDescent="0.3">
      <c r="AB722774" s="53"/>
    </row>
    <row r="722775" spans="28:28" ht="97.5" customHeight="1" x14ac:dyDescent="0.3">
      <c r="AB722775" s="53"/>
    </row>
    <row r="722776" spans="28:28" ht="97.5" customHeight="1" x14ac:dyDescent="0.3">
      <c r="AB722776" s="53"/>
    </row>
    <row r="722777" spans="28:28" ht="97.5" customHeight="1" x14ac:dyDescent="0.3">
      <c r="AB722777" s="53"/>
    </row>
    <row r="722778" spans="28:28" ht="97.5" customHeight="1" x14ac:dyDescent="0.3">
      <c r="AB722778" s="53"/>
    </row>
    <row r="722779" spans="28:28" ht="97.5" customHeight="1" x14ac:dyDescent="0.3">
      <c r="AB722779" s="53"/>
    </row>
    <row r="722780" spans="28:28" ht="97.5" customHeight="1" x14ac:dyDescent="0.3">
      <c r="AB722780" s="55"/>
    </row>
    <row r="722781" spans="28:28" ht="97.5" customHeight="1" x14ac:dyDescent="0.3">
      <c r="AB722781" s="53"/>
    </row>
    <row r="722782" spans="28:28" ht="97.5" customHeight="1" x14ac:dyDescent="0.3">
      <c r="AB722782" s="53"/>
    </row>
    <row r="722783" spans="28:28" ht="97.5" customHeight="1" x14ac:dyDescent="0.3">
      <c r="AB722783" s="53"/>
    </row>
    <row r="722784" spans="28:28" ht="97.5" customHeight="1" x14ac:dyDescent="0.3">
      <c r="AB722784" s="60"/>
    </row>
    <row r="722785" spans="28:28" ht="97.5" customHeight="1" x14ac:dyDescent="0.3">
      <c r="AB722785" s="56"/>
    </row>
    <row r="722786" spans="28:28" ht="97.5" customHeight="1" x14ac:dyDescent="0.3">
      <c r="AB722786" s="56"/>
    </row>
    <row r="722787" spans="28:28" ht="97.5" customHeight="1" x14ac:dyDescent="0.3">
      <c r="AB722787" s="56"/>
    </row>
    <row r="722788" spans="28:28" ht="97.5" customHeight="1" x14ac:dyDescent="0.3">
      <c r="AB722788" s="56"/>
    </row>
    <row r="722789" spans="28:28" ht="97.5" customHeight="1" x14ac:dyDescent="0.3">
      <c r="AB722789" s="56"/>
    </row>
    <row r="722790" spans="28:28" ht="97.5" customHeight="1" x14ac:dyDescent="0.3">
      <c r="AB722790" s="56"/>
    </row>
    <row r="722791" spans="28:28" ht="97.5" customHeight="1" x14ac:dyDescent="0.3">
      <c r="AB722791" s="56"/>
    </row>
    <row r="722792" spans="28:28" ht="97.5" customHeight="1" x14ac:dyDescent="0.3">
      <c r="AB722792" s="56"/>
    </row>
    <row r="722793" spans="28:28" ht="97.5" customHeight="1" x14ac:dyDescent="0.3">
      <c r="AB722793" s="56"/>
    </row>
    <row r="722794" spans="28:28" ht="97.5" customHeight="1" x14ac:dyDescent="0.3">
      <c r="AB722794" s="56"/>
    </row>
    <row r="722795" spans="28:28" ht="97.5" customHeight="1" x14ac:dyDescent="0.3">
      <c r="AB722795" s="56"/>
    </row>
    <row r="722796" spans="28:28" ht="97.5" customHeight="1" x14ac:dyDescent="0.3">
      <c r="AB722796" s="56"/>
    </row>
    <row r="722797" spans="28:28" ht="97.5" customHeight="1" x14ac:dyDescent="0.3">
      <c r="AB722797" s="56"/>
    </row>
    <row r="722798" spans="28:28" ht="97.5" customHeight="1" x14ac:dyDescent="0.3">
      <c r="AB722798" s="56"/>
    </row>
    <row r="722799" spans="28:28" ht="97.5" customHeight="1" x14ac:dyDescent="0.3">
      <c r="AB722799" s="56"/>
    </row>
    <row r="722800" spans="28:28" ht="97.5" customHeight="1" x14ac:dyDescent="0.3">
      <c r="AB722800" s="57"/>
    </row>
    <row r="722801" spans="28:28" ht="97.5" customHeight="1" x14ac:dyDescent="0.3">
      <c r="AB722801" s="58"/>
    </row>
    <row r="722802" spans="28:28" ht="97.5" customHeight="1" x14ac:dyDescent="0.3">
      <c r="AB722802" s="59"/>
    </row>
    <row r="722803" spans="28:28" ht="97.5" customHeight="1" x14ac:dyDescent="0.3">
      <c r="AB722803" s="58"/>
    </row>
    <row r="722804" spans="28:28" ht="97.5" customHeight="1" x14ac:dyDescent="0.3">
      <c r="AB722804" s="58"/>
    </row>
    <row r="722805" spans="28:28" ht="97.5" customHeight="1" x14ac:dyDescent="0.3">
      <c r="AB722805" s="60"/>
    </row>
    <row r="722806" spans="28:28" ht="97.5" customHeight="1" x14ac:dyDescent="0.3">
      <c r="AB722806" s="58"/>
    </row>
    <row r="722807" spans="28:28" ht="97.5" customHeight="1" x14ac:dyDescent="0.3">
      <c r="AB722807" s="58"/>
    </row>
    <row r="722808" spans="28:28" ht="97.5" customHeight="1" x14ac:dyDescent="0.3">
      <c r="AB722808" s="58"/>
    </row>
    <row r="722809" spans="28:28" ht="97.5" customHeight="1" x14ac:dyDescent="0.3">
      <c r="AB722809" s="58"/>
    </row>
    <row r="722810" spans="28:28" ht="97.5" customHeight="1" x14ac:dyDescent="0.3">
      <c r="AB722810" s="58"/>
    </row>
    <row r="722811" spans="28:28" ht="97.5" customHeight="1" x14ac:dyDescent="0.3">
      <c r="AB722811" s="58"/>
    </row>
    <row r="722812" spans="28:28" ht="97.5" customHeight="1" x14ac:dyDescent="0.3">
      <c r="AB722812" s="58"/>
    </row>
    <row r="722813" spans="28:28" ht="97.5" customHeight="1" x14ac:dyDescent="0.3">
      <c r="AB722813" s="58"/>
    </row>
    <row r="722814" spans="28:28" ht="97.5" customHeight="1" x14ac:dyDescent="0.3">
      <c r="AB722814" s="58"/>
    </row>
    <row r="722815" spans="28:28" ht="97.5" customHeight="1" x14ac:dyDescent="0.3">
      <c r="AB722815" s="58"/>
    </row>
    <row r="722816" spans="28:28" ht="97.5" customHeight="1" x14ac:dyDescent="0.3">
      <c r="AB722816" s="58"/>
    </row>
    <row r="722817" spans="28:28" ht="97.5" customHeight="1" x14ac:dyDescent="0.3">
      <c r="AB722817" s="58"/>
    </row>
    <row r="722818" spans="28:28" ht="97.5" customHeight="1" x14ac:dyDescent="0.3">
      <c r="AB722818" s="61"/>
    </row>
    <row r="722819" spans="28:28" ht="97.5" customHeight="1" x14ac:dyDescent="0.3">
      <c r="AB722819" s="52"/>
    </row>
    <row r="722820" spans="28:28" ht="97.5" customHeight="1" x14ac:dyDescent="0.3">
      <c r="AB722820" s="60"/>
    </row>
    <row r="722821" spans="28:28" ht="97.5" customHeight="1" x14ac:dyDescent="0.3">
      <c r="AB722821" s="62"/>
    </row>
    <row r="722822" spans="28:28" ht="97.5" customHeight="1" x14ac:dyDescent="0.3">
      <c r="AB722822" s="62"/>
    </row>
    <row r="722823" spans="28:28" ht="97.5" customHeight="1" x14ac:dyDescent="0.3">
      <c r="AB722823" s="62"/>
    </row>
    <row r="722824" spans="28:28" ht="97.5" customHeight="1" x14ac:dyDescent="0.3">
      <c r="AB722824" s="62"/>
    </row>
    <row r="722825" spans="28:28" ht="97.5" customHeight="1" x14ac:dyDescent="0.3">
      <c r="AB722825" s="63"/>
    </row>
    <row r="722826" spans="28:28" ht="97.5" customHeight="1" x14ac:dyDescent="0.3">
      <c r="AB722826" s="62"/>
    </row>
    <row r="722827" spans="28:28" ht="97.5" customHeight="1" x14ac:dyDescent="0.3">
      <c r="AB722827" s="62"/>
    </row>
    <row r="722828" spans="28:28" ht="97.5" customHeight="1" x14ac:dyDescent="0.3">
      <c r="AB722828" s="62"/>
    </row>
    <row r="722829" spans="28:28" ht="97.5" customHeight="1" x14ac:dyDescent="0.3">
      <c r="AB722829" s="62"/>
    </row>
    <row r="722830" spans="28:28" ht="97.5" customHeight="1" x14ac:dyDescent="0.3">
      <c r="AB722830" s="62"/>
    </row>
    <row r="722831" spans="28:28" ht="97.5" customHeight="1" x14ac:dyDescent="0.3">
      <c r="AB722831" s="63"/>
    </row>
    <row r="722832" spans="28:28" ht="97.5" customHeight="1" x14ac:dyDescent="0.3">
      <c r="AB722832" s="62"/>
    </row>
    <row r="722833" spans="28:28" ht="97.5" customHeight="1" x14ac:dyDescent="0.3">
      <c r="AB722833" s="63"/>
    </row>
    <row r="722834" spans="28:28" ht="97.5" customHeight="1" x14ac:dyDescent="0.3">
      <c r="AB722834" s="63"/>
    </row>
    <row r="722835" spans="28:28" ht="97.5" customHeight="1" x14ac:dyDescent="0.3">
      <c r="AB722835" s="62"/>
    </row>
    <row r="722836" spans="28:28" ht="97.5" customHeight="1" x14ac:dyDescent="0.3">
      <c r="AB722836" s="52"/>
    </row>
    <row r="722837" spans="28:28" ht="97.5" customHeight="1" x14ac:dyDescent="0.3">
      <c r="AB722837" s="53"/>
    </row>
    <row r="722838" spans="28:28" ht="97.5" customHeight="1" x14ac:dyDescent="0.3">
      <c r="AB722838" s="53"/>
    </row>
    <row r="722839" spans="28:28" ht="97.5" customHeight="1" x14ac:dyDescent="0.3">
      <c r="AB722839" s="53"/>
    </row>
    <row r="722840" spans="28:28" ht="97.5" customHeight="1" x14ac:dyDescent="0.3">
      <c r="AB722840" s="53"/>
    </row>
    <row r="722841" spans="28:28" ht="97.5" customHeight="1" x14ac:dyDescent="0.3">
      <c r="AB722841" s="53"/>
    </row>
    <row r="722842" spans="28:28" ht="97.5" customHeight="1" x14ac:dyDescent="0.3">
      <c r="AB722842" s="53"/>
    </row>
    <row r="722843" spans="28:28" ht="97.5" customHeight="1" x14ac:dyDescent="0.3">
      <c r="AB722843" s="53"/>
    </row>
    <row r="722844" spans="28:28" ht="97.5" customHeight="1" x14ac:dyDescent="0.3">
      <c r="AB722844" s="53"/>
    </row>
    <row r="722845" spans="28:28" ht="97.5" customHeight="1" x14ac:dyDescent="0.3">
      <c r="AB722845" s="53"/>
    </row>
    <row r="722846" spans="28:28" ht="97.5" customHeight="1" x14ac:dyDescent="0.3">
      <c r="AB722846" s="53"/>
    </row>
    <row r="722847" spans="28:28" ht="97.5" customHeight="1" x14ac:dyDescent="0.3">
      <c r="AB722847" s="53"/>
    </row>
    <row r="722848" spans="28:28" ht="97.5" customHeight="1" x14ac:dyDescent="0.3">
      <c r="AB722848" s="53"/>
    </row>
    <row r="722849" spans="28:28" ht="97.5" customHeight="1" x14ac:dyDescent="0.3">
      <c r="AB722849" s="53"/>
    </row>
    <row r="722850" spans="28:28" ht="97.5" customHeight="1" x14ac:dyDescent="0.3">
      <c r="AB722850" s="53"/>
    </row>
    <row r="722851" spans="28:28" ht="97.5" customHeight="1" x14ac:dyDescent="0.3">
      <c r="AB722851" s="53"/>
    </row>
    <row r="722852" spans="28:28" ht="97.5" customHeight="1" x14ac:dyDescent="0.3">
      <c r="AB722852" s="53"/>
    </row>
    <row r="722853" spans="28:28" ht="97.5" customHeight="1" x14ac:dyDescent="0.3">
      <c r="AB722853" s="53"/>
    </row>
    <row r="722854" spans="28:28" ht="97.5" customHeight="1" x14ac:dyDescent="0.3">
      <c r="AB722854" s="53"/>
    </row>
    <row r="722855" spans="28:28" ht="97.5" customHeight="1" x14ac:dyDescent="0.3">
      <c r="AB722855" s="53"/>
    </row>
    <row r="722856" spans="28:28" ht="97.5" customHeight="1" x14ac:dyDescent="0.3">
      <c r="AB722856" s="55"/>
    </row>
    <row r="722857" spans="28:28" ht="97.5" customHeight="1" x14ac:dyDescent="0.3">
      <c r="AB722857" s="53"/>
    </row>
    <row r="722858" spans="28:28" ht="97.5" customHeight="1" x14ac:dyDescent="0.3">
      <c r="AB722858" s="53"/>
    </row>
    <row r="722859" spans="28:28" ht="97.5" customHeight="1" x14ac:dyDescent="0.3">
      <c r="AB722859" s="53"/>
    </row>
    <row r="722860" spans="28:28" ht="97.5" customHeight="1" x14ac:dyDescent="0.3">
      <c r="AB722860" s="60"/>
    </row>
    <row r="722861" spans="28:28" ht="97.5" customHeight="1" x14ac:dyDescent="0.3">
      <c r="AB722861" s="56"/>
    </row>
    <row r="722862" spans="28:28" ht="97.5" customHeight="1" x14ac:dyDescent="0.3">
      <c r="AB722862" s="56"/>
    </row>
    <row r="722863" spans="28:28" ht="97.5" customHeight="1" x14ac:dyDescent="0.3">
      <c r="AB722863" s="56"/>
    </row>
    <row r="722864" spans="28:28" ht="97.5" customHeight="1" x14ac:dyDescent="0.3">
      <c r="AB722864" s="56"/>
    </row>
    <row r="722865" spans="28:28" ht="97.5" customHeight="1" x14ac:dyDescent="0.3">
      <c r="AB722865" s="56"/>
    </row>
    <row r="722866" spans="28:28" ht="97.5" customHeight="1" x14ac:dyDescent="0.3">
      <c r="AB722866" s="56"/>
    </row>
    <row r="722867" spans="28:28" ht="97.5" customHeight="1" x14ac:dyDescent="0.3">
      <c r="AB722867" s="56"/>
    </row>
    <row r="722868" spans="28:28" ht="97.5" customHeight="1" x14ac:dyDescent="0.3">
      <c r="AB722868" s="56"/>
    </row>
    <row r="722869" spans="28:28" ht="97.5" customHeight="1" x14ac:dyDescent="0.3">
      <c r="AB722869" s="56"/>
    </row>
    <row r="722870" spans="28:28" ht="97.5" customHeight="1" x14ac:dyDescent="0.3">
      <c r="AB722870" s="56"/>
    </row>
    <row r="722871" spans="28:28" ht="97.5" customHeight="1" x14ac:dyDescent="0.3">
      <c r="AB722871" s="56"/>
    </row>
    <row r="722872" spans="28:28" ht="97.5" customHeight="1" x14ac:dyDescent="0.3">
      <c r="AB722872" s="56"/>
    </row>
    <row r="722873" spans="28:28" ht="97.5" customHeight="1" x14ac:dyDescent="0.3">
      <c r="AB722873" s="56"/>
    </row>
    <row r="722874" spans="28:28" ht="97.5" customHeight="1" x14ac:dyDescent="0.3">
      <c r="AB722874" s="56"/>
    </row>
    <row r="722875" spans="28:28" ht="97.5" customHeight="1" x14ac:dyDescent="0.3">
      <c r="AB722875" s="56"/>
    </row>
    <row r="722876" spans="28:28" ht="97.5" customHeight="1" x14ac:dyDescent="0.3">
      <c r="AB722876" s="57"/>
    </row>
    <row r="722877" spans="28:28" ht="97.5" customHeight="1" x14ac:dyDescent="0.3">
      <c r="AB722877" s="58"/>
    </row>
    <row r="722878" spans="28:28" ht="97.5" customHeight="1" x14ac:dyDescent="0.3">
      <c r="AB722878" s="59"/>
    </row>
    <row r="722879" spans="28:28" ht="97.5" customHeight="1" x14ac:dyDescent="0.3">
      <c r="AB722879" s="58"/>
    </row>
    <row r="722880" spans="28:28" ht="97.5" customHeight="1" x14ac:dyDescent="0.3">
      <c r="AB722880" s="58"/>
    </row>
    <row r="722881" spans="28:28" ht="97.5" customHeight="1" x14ac:dyDescent="0.3">
      <c r="AB722881" s="60"/>
    </row>
    <row r="722882" spans="28:28" ht="97.5" customHeight="1" x14ac:dyDescent="0.3">
      <c r="AB722882" s="58"/>
    </row>
    <row r="722883" spans="28:28" ht="97.5" customHeight="1" x14ac:dyDescent="0.3">
      <c r="AB722883" s="58"/>
    </row>
    <row r="722884" spans="28:28" ht="97.5" customHeight="1" x14ac:dyDescent="0.3">
      <c r="AB722884" s="58"/>
    </row>
    <row r="722885" spans="28:28" ht="97.5" customHeight="1" x14ac:dyDescent="0.3">
      <c r="AB722885" s="58"/>
    </row>
    <row r="722886" spans="28:28" ht="97.5" customHeight="1" x14ac:dyDescent="0.3">
      <c r="AB722886" s="58"/>
    </row>
    <row r="722887" spans="28:28" ht="97.5" customHeight="1" x14ac:dyDescent="0.3">
      <c r="AB722887" s="58"/>
    </row>
    <row r="722888" spans="28:28" ht="97.5" customHeight="1" x14ac:dyDescent="0.3">
      <c r="AB722888" s="58"/>
    </row>
    <row r="722889" spans="28:28" ht="97.5" customHeight="1" x14ac:dyDescent="0.3">
      <c r="AB722889" s="58"/>
    </row>
    <row r="722890" spans="28:28" ht="97.5" customHeight="1" x14ac:dyDescent="0.3">
      <c r="AB722890" s="58"/>
    </row>
    <row r="722891" spans="28:28" ht="97.5" customHeight="1" x14ac:dyDescent="0.3">
      <c r="AB722891" s="58"/>
    </row>
    <row r="722892" spans="28:28" ht="97.5" customHeight="1" x14ac:dyDescent="0.3">
      <c r="AB722892" s="58"/>
    </row>
    <row r="722893" spans="28:28" ht="97.5" customHeight="1" x14ac:dyDescent="0.3">
      <c r="AB722893" s="58"/>
    </row>
    <row r="722894" spans="28:28" ht="97.5" customHeight="1" x14ac:dyDescent="0.3">
      <c r="AB722894" s="61"/>
    </row>
    <row r="722895" spans="28:28" ht="97.5" customHeight="1" x14ac:dyDescent="0.3">
      <c r="AB722895" s="52"/>
    </row>
    <row r="722896" spans="28:28" ht="97.5" customHeight="1" x14ac:dyDescent="0.3">
      <c r="AB722896" s="60"/>
    </row>
    <row r="722897" spans="28:28" ht="97.5" customHeight="1" x14ac:dyDescent="0.3">
      <c r="AB722897" s="62"/>
    </row>
    <row r="722898" spans="28:28" ht="97.5" customHeight="1" x14ac:dyDescent="0.3">
      <c r="AB722898" s="62"/>
    </row>
    <row r="722899" spans="28:28" ht="97.5" customHeight="1" x14ac:dyDescent="0.3">
      <c r="AB722899" s="62"/>
    </row>
    <row r="722900" spans="28:28" ht="97.5" customHeight="1" x14ac:dyDescent="0.3">
      <c r="AB722900" s="62"/>
    </row>
    <row r="722901" spans="28:28" ht="97.5" customHeight="1" x14ac:dyDescent="0.3">
      <c r="AB722901" s="63"/>
    </row>
    <row r="722902" spans="28:28" ht="97.5" customHeight="1" x14ac:dyDescent="0.3">
      <c r="AB722902" s="62"/>
    </row>
    <row r="722903" spans="28:28" ht="97.5" customHeight="1" x14ac:dyDescent="0.3">
      <c r="AB722903" s="62"/>
    </row>
    <row r="722904" spans="28:28" ht="97.5" customHeight="1" x14ac:dyDescent="0.3">
      <c r="AB722904" s="62"/>
    </row>
    <row r="722905" spans="28:28" ht="97.5" customHeight="1" x14ac:dyDescent="0.3">
      <c r="AB722905" s="62"/>
    </row>
    <row r="722906" spans="28:28" ht="97.5" customHeight="1" x14ac:dyDescent="0.3">
      <c r="AB722906" s="62"/>
    </row>
    <row r="722907" spans="28:28" ht="97.5" customHeight="1" x14ac:dyDescent="0.3">
      <c r="AB722907" s="63"/>
    </row>
    <row r="722908" spans="28:28" ht="97.5" customHeight="1" x14ac:dyDescent="0.3">
      <c r="AB722908" s="62"/>
    </row>
    <row r="722909" spans="28:28" ht="97.5" customHeight="1" x14ac:dyDescent="0.3">
      <c r="AB722909" s="63"/>
    </row>
    <row r="722910" spans="28:28" ht="97.5" customHeight="1" x14ac:dyDescent="0.3">
      <c r="AB722910" s="63"/>
    </row>
    <row r="722911" spans="28:28" ht="97.5" customHeight="1" x14ac:dyDescent="0.3">
      <c r="AB722911" s="62"/>
    </row>
    <row r="722912" spans="28:28" ht="97.5" customHeight="1" x14ac:dyDescent="0.3">
      <c r="AB722912" s="52"/>
    </row>
    <row r="722913" spans="28:28" ht="97.5" customHeight="1" x14ac:dyDescent="0.3">
      <c r="AB722913" s="53"/>
    </row>
    <row r="722914" spans="28:28" ht="97.5" customHeight="1" x14ac:dyDescent="0.3">
      <c r="AB722914" s="53"/>
    </row>
    <row r="722915" spans="28:28" ht="97.5" customHeight="1" x14ac:dyDescent="0.3">
      <c r="AB722915" s="53"/>
    </row>
    <row r="722916" spans="28:28" ht="97.5" customHeight="1" x14ac:dyDescent="0.3">
      <c r="AB722916" s="53"/>
    </row>
    <row r="722917" spans="28:28" ht="97.5" customHeight="1" x14ac:dyDescent="0.3">
      <c r="AB722917" s="53"/>
    </row>
    <row r="722918" spans="28:28" ht="97.5" customHeight="1" x14ac:dyDescent="0.3">
      <c r="AB722918" s="53"/>
    </row>
    <row r="722919" spans="28:28" ht="97.5" customHeight="1" x14ac:dyDescent="0.3">
      <c r="AB722919" s="53"/>
    </row>
    <row r="722920" spans="28:28" ht="97.5" customHeight="1" x14ac:dyDescent="0.3">
      <c r="AB722920" s="53"/>
    </row>
    <row r="722921" spans="28:28" ht="97.5" customHeight="1" x14ac:dyDescent="0.3">
      <c r="AB722921" s="53"/>
    </row>
    <row r="722922" spans="28:28" ht="97.5" customHeight="1" x14ac:dyDescent="0.3">
      <c r="AB722922" s="53"/>
    </row>
    <row r="722923" spans="28:28" ht="97.5" customHeight="1" x14ac:dyDescent="0.3">
      <c r="AB722923" s="53"/>
    </row>
    <row r="722924" spans="28:28" ht="97.5" customHeight="1" x14ac:dyDescent="0.3">
      <c r="AB722924" s="53"/>
    </row>
    <row r="722925" spans="28:28" ht="97.5" customHeight="1" x14ac:dyDescent="0.3">
      <c r="AB722925" s="53"/>
    </row>
    <row r="722926" spans="28:28" ht="97.5" customHeight="1" x14ac:dyDescent="0.3">
      <c r="AB722926" s="53"/>
    </row>
    <row r="722927" spans="28:28" ht="97.5" customHeight="1" x14ac:dyDescent="0.3">
      <c r="AB722927" s="53"/>
    </row>
    <row r="722928" spans="28:28" ht="97.5" customHeight="1" x14ac:dyDescent="0.3">
      <c r="AB722928" s="53"/>
    </row>
    <row r="722929" spans="28:28" ht="97.5" customHeight="1" x14ac:dyDescent="0.3">
      <c r="AB722929" s="53"/>
    </row>
    <row r="722930" spans="28:28" ht="97.5" customHeight="1" x14ac:dyDescent="0.3">
      <c r="AB722930" s="53"/>
    </row>
    <row r="722931" spans="28:28" ht="97.5" customHeight="1" x14ac:dyDescent="0.3">
      <c r="AB722931" s="53"/>
    </row>
    <row r="722932" spans="28:28" ht="97.5" customHeight="1" x14ac:dyDescent="0.3">
      <c r="AB722932" s="55"/>
    </row>
    <row r="722933" spans="28:28" ht="97.5" customHeight="1" x14ac:dyDescent="0.3">
      <c r="AB722933" s="53"/>
    </row>
    <row r="722934" spans="28:28" ht="97.5" customHeight="1" x14ac:dyDescent="0.3">
      <c r="AB722934" s="53"/>
    </row>
    <row r="722935" spans="28:28" ht="97.5" customHeight="1" x14ac:dyDescent="0.3">
      <c r="AB722935" s="53"/>
    </row>
    <row r="722936" spans="28:28" ht="97.5" customHeight="1" x14ac:dyDescent="0.3">
      <c r="AB722936" s="60"/>
    </row>
    <row r="722937" spans="28:28" ht="97.5" customHeight="1" x14ac:dyDescent="0.3">
      <c r="AB722937" s="56"/>
    </row>
    <row r="722938" spans="28:28" ht="97.5" customHeight="1" x14ac:dyDescent="0.3">
      <c r="AB722938" s="56"/>
    </row>
    <row r="722939" spans="28:28" ht="97.5" customHeight="1" x14ac:dyDescent="0.3">
      <c r="AB722939" s="56"/>
    </row>
    <row r="722940" spans="28:28" ht="97.5" customHeight="1" x14ac:dyDescent="0.3">
      <c r="AB722940" s="56"/>
    </row>
    <row r="722941" spans="28:28" ht="97.5" customHeight="1" x14ac:dyDescent="0.3">
      <c r="AB722941" s="56"/>
    </row>
    <row r="722942" spans="28:28" ht="97.5" customHeight="1" x14ac:dyDescent="0.3">
      <c r="AB722942" s="56"/>
    </row>
    <row r="722943" spans="28:28" ht="97.5" customHeight="1" x14ac:dyDescent="0.3">
      <c r="AB722943" s="56"/>
    </row>
    <row r="722944" spans="28:28" ht="97.5" customHeight="1" x14ac:dyDescent="0.3">
      <c r="AB722944" s="56"/>
    </row>
    <row r="722945" spans="28:28" ht="97.5" customHeight="1" x14ac:dyDescent="0.3">
      <c r="AB722945" s="56"/>
    </row>
    <row r="722946" spans="28:28" ht="97.5" customHeight="1" x14ac:dyDescent="0.3">
      <c r="AB722946" s="56"/>
    </row>
    <row r="722947" spans="28:28" ht="97.5" customHeight="1" x14ac:dyDescent="0.3">
      <c r="AB722947" s="56"/>
    </row>
    <row r="722948" spans="28:28" ht="97.5" customHeight="1" x14ac:dyDescent="0.3">
      <c r="AB722948" s="56"/>
    </row>
    <row r="722949" spans="28:28" ht="97.5" customHeight="1" x14ac:dyDescent="0.3">
      <c r="AB722949" s="56"/>
    </row>
    <row r="722950" spans="28:28" ht="97.5" customHeight="1" x14ac:dyDescent="0.3">
      <c r="AB722950" s="56"/>
    </row>
    <row r="722951" spans="28:28" ht="97.5" customHeight="1" x14ac:dyDescent="0.3">
      <c r="AB722951" s="56"/>
    </row>
    <row r="722952" spans="28:28" ht="97.5" customHeight="1" x14ac:dyDescent="0.3">
      <c r="AB722952" s="57"/>
    </row>
    <row r="722953" spans="28:28" ht="97.5" customHeight="1" x14ac:dyDescent="0.3">
      <c r="AB722953" s="58"/>
    </row>
    <row r="722954" spans="28:28" ht="97.5" customHeight="1" x14ac:dyDescent="0.3">
      <c r="AB722954" s="59"/>
    </row>
    <row r="722955" spans="28:28" ht="97.5" customHeight="1" x14ac:dyDescent="0.3">
      <c r="AB722955" s="58"/>
    </row>
    <row r="722956" spans="28:28" ht="97.5" customHeight="1" x14ac:dyDescent="0.3">
      <c r="AB722956" s="58"/>
    </row>
    <row r="722957" spans="28:28" ht="97.5" customHeight="1" x14ac:dyDescent="0.3">
      <c r="AB722957" s="60"/>
    </row>
    <row r="722958" spans="28:28" ht="97.5" customHeight="1" x14ac:dyDescent="0.3">
      <c r="AB722958" s="58"/>
    </row>
    <row r="722959" spans="28:28" ht="97.5" customHeight="1" x14ac:dyDescent="0.3">
      <c r="AB722959" s="58"/>
    </row>
    <row r="722960" spans="28:28" ht="97.5" customHeight="1" x14ac:dyDescent="0.3">
      <c r="AB722960" s="58"/>
    </row>
    <row r="722961" spans="28:28" ht="97.5" customHeight="1" x14ac:dyDescent="0.3">
      <c r="AB722961" s="58"/>
    </row>
    <row r="722962" spans="28:28" ht="97.5" customHeight="1" x14ac:dyDescent="0.3">
      <c r="AB722962" s="58"/>
    </row>
    <row r="722963" spans="28:28" ht="97.5" customHeight="1" x14ac:dyDescent="0.3">
      <c r="AB722963" s="58"/>
    </row>
    <row r="722964" spans="28:28" ht="97.5" customHeight="1" x14ac:dyDescent="0.3">
      <c r="AB722964" s="58"/>
    </row>
    <row r="722965" spans="28:28" ht="97.5" customHeight="1" x14ac:dyDescent="0.3">
      <c r="AB722965" s="58"/>
    </row>
    <row r="722966" spans="28:28" ht="97.5" customHeight="1" x14ac:dyDescent="0.3">
      <c r="AB722966" s="58"/>
    </row>
    <row r="722967" spans="28:28" ht="97.5" customHeight="1" x14ac:dyDescent="0.3">
      <c r="AB722967" s="58"/>
    </row>
    <row r="722968" spans="28:28" ht="97.5" customHeight="1" x14ac:dyDescent="0.3">
      <c r="AB722968" s="58"/>
    </row>
    <row r="722969" spans="28:28" ht="97.5" customHeight="1" x14ac:dyDescent="0.3">
      <c r="AB722969" s="58"/>
    </row>
    <row r="722970" spans="28:28" ht="97.5" customHeight="1" x14ac:dyDescent="0.3">
      <c r="AB722970" s="61"/>
    </row>
    <row r="722971" spans="28:28" ht="97.5" customHeight="1" x14ac:dyDescent="0.3">
      <c r="AB722971" s="52"/>
    </row>
    <row r="722972" spans="28:28" ht="97.5" customHeight="1" x14ac:dyDescent="0.3">
      <c r="AB722972" s="60"/>
    </row>
    <row r="722973" spans="28:28" ht="97.5" customHeight="1" x14ac:dyDescent="0.3">
      <c r="AB722973" s="62"/>
    </row>
    <row r="722974" spans="28:28" ht="97.5" customHeight="1" x14ac:dyDescent="0.3">
      <c r="AB722974" s="62"/>
    </row>
    <row r="722975" spans="28:28" ht="97.5" customHeight="1" x14ac:dyDescent="0.3">
      <c r="AB722975" s="62"/>
    </row>
    <row r="722976" spans="28:28" ht="97.5" customHeight="1" x14ac:dyDescent="0.3">
      <c r="AB722976" s="62"/>
    </row>
    <row r="722977" spans="28:28" ht="97.5" customHeight="1" x14ac:dyDescent="0.3">
      <c r="AB722977" s="63"/>
    </row>
    <row r="722978" spans="28:28" ht="97.5" customHeight="1" x14ac:dyDescent="0.3">
      <c r="AB722978" s="62"/>
    </row>
    <row r="722979" spans="28:28" ht="97.5" customHeight="1" x14ac:dyDescent="0.3">
      <c r="AB722979" s="62"/>
    </row>
    <row r="722980" spans="28:28" ht="97.5" customHeight="1" x14ac:dyDescent="0.3">
      <c r="AB722980" s="62"/>
    </row>
    <row r="722981" spans="28:28" ht="97.5" customHeight="1" x14ac:dyDescent="0.3">
      <c r="AB722981" s="62"/>
    </row>
    <row r="722982" spans="28:28" ht="97.5" customHeight="1" x14ac:dyDescent="0.3">
      <c r="AB722982" s="62"/>
    </row>
    <row r="722983" spans="28:28" ht="97.5" customHeight="1" x14ac:dyDescent="0.3">
      <c r="AB722983" s="63"/>
    </row>
    <row r="722984" spans="28:28" ht="97.5" customHeight="1" x14ac:dyDescent="0.3">
      <c r="AB722984" s="62"/>
    </row>
    <row r="722985" spans="28:28" ht="97.5" customHeight="1" x14ac:dyDescent="0.3">
      <c r="AB722985" s="63"/>
    </row>
    <row r="722986" spans="28:28" ht="97.5" customHeight="1" x14ac:dyDescent="0.3">
      <c r="AB722986" s="63"/>
    </row>
    <row r="722987" spans="28:28" ht="97.5" customHeight="1" x14ac:dyDescent="0.3">
      <c r="AB722987" s="62"/>
    </row>
    <row r="722988" spans="28:28" ht="97.5" customHeight="1" x14ac:dyDescent="0.3">
      <c r="AB722988" s="52"/>
    </row>
    <row r="722989" spans="28:28" ht="97.5" customHeight="1" x14ac:dyDescent="0.3">
      <c r="AB722989" s="53"/>
    </row>
    <row r="722990" spans="28:28" ht="97.5" customHeight="1" x14ac:dyDescent="0.3">
      <c r="AB722990" s="53"/>
    </row>
    <row r="722991" spans="28:28" ht="97.5" customHeight="1" x14ac:dyDescent="0.3">
      <c r="AB722991" s="53"/>
    </row>
    <row r="722992" spans="28:28" ht="97.5" customHeight="1" x14ac:dyDescent="0.3">
      <c r="AB722992" s="53"/>
    </row>
    <row r="722993" spans="28:28" ht="97.5" customHeight="1" x14ac:dyDescent="0.3">
      <c r="AB722993" s="53"/>
    </row>
    <row r="722994" spans="28:28" ht="97.5" customHeight="1" x14ac:dyDescent="0.3">
      <c r="AB722994" s="53"/>
    </row>
    <row r="722995" spans="28:28" ht="97.5" customHeight="1" x14ac:dyDescent="0.3">
      <c r="AB722995" s="53"/>
    </row>
    <row r="722996" spans="28:28" ht="97.5" customHeight="1" x14ac:dyDescent="0.3">
      <c r="AB722996" s="53"/>
    </row>
    <row r="722997" spans="28:28" ht="97.5" customHeight="1" x14ac:dyDescent="0.3">
      <c r="AB722997" s="53"/>
    </row>
    <row r="722998" spans="28:28" ht="97.5" customHeight="1" x14ac:dyDescent="0.3">
      <c r="AB722998" s="53"/>
    </row>
    <row r="722999" spans="28:28" ht="97.5" customHeight="1" x14ac:dyDescent="0.3">
      <c r="AB722999" s="53"/>
    </row>
    <row r="723000" spans="28:28" ht="97.5" customHeight="1" x14ac:dyDescent="0.3">
      <c r="AB723000" s="53"/>
    </row>
    <row r="723001" spans="28:28" ht="97.5" customHeight="1" x14ac:dyDescent="0.3">
      <c r="AB723001" s="53"/>
    </row>
    <row r="723002" spans="28:28" ht="97.5" customHeight="1" x14ac:dyDescent="0.3">
      <c r="AB723002" s="53"/>
    </row>
    <row r="723003" spans="28:28" ht="97.5" customHeight="1" x14ac:dyDescent="0.3">
      <c r="AB723003" s="53"/>
    </row>
    <row r="723004" spans="28:28" ht="97.5" customHeight="1" x14ac:dyDescent="0.3">
      <c r="AB723004" s="53"/>
    </row>
    <row r="723005" spans="28:28" ht="97.5" customHeight="1" x14ac:dyDescent="0.3">
      <c r="AB723005" s="53"/>
    </row>
    <row r="723006" spans="28:28" ht="97.5" customHeight="1" x14ac:dyDescent="0.3">
      <c r="AB723006" s="53"/>
    </row>
    <row r="723007" spans="28:28" ht="97.5" customHeight="1" x14ac:dyDescent="0.3">
      <c r="AB723007" s="53"/>
    </row>
    <row r="723008" spans="28:28" ht="97.5" customHeight="1" x14ac:dyDescent="0.3">
      <c r="AB723008" s="55"/>
    </row>
    <row r="723009" spans="28:28" ht="97.5" customHeight="1" x14ac:dyDescent="0.3">
      <c r="AB723009" s="53"/>
    </row>
    <row r="723010" spans="28:28" ht="97.5" customHeight="1" x14ac:dyDescent="0.3">
      <c r="AB723010" s="53"/>
    </row>
    <row r="723011" spans="28:28" ht="97.5" customHeight="1" x14ac:dyDescent="0.3">
      <c r="AB723011" s="53"/>
    </row>
    <row r="723012" spans="28:28" ht="97.5" customHeight="1" x14ac:dyDescent="0.3">
      <c r="AB723012" s="60"/>
    </row>
    <row r="723013" spans="28:28" ht="97.5" customHeight="1" x14ac:dyDescent="0.3">
      <c r="AB723013" s="56"/>
    </row>
    <row r="723014" spans="28:28" ht="97.5" customHeight="1" x14ac:dyDescent="0.3">
      <c r="AB723014" s="56"/>
    </row>
    <row r="723015" spans="28:28" ht="97.5" customHeight="1" x14ac:dyDescent="0.3">
      <c r="AB723015" s="56"/>
    </row>
    <row r="723016" spans="28:28" ht="97.5" customHeight="1" x14ac:dyDescent="0.3">
      <c r="AB723016" s="56"/>
    </row>
    <row r="723017" spans="28:28" ht="97.5" customHeight="1" x14ac:dyDescent="0.3">
      <c r="AB723017" s="56"/>
    </row>
    <row r="723018" spans="28:28" ht="97.5" customHeight="1" x14ac:dyDescent="0.3">
      <c r="AB723018" s="56"/>
    </row>
    <row r="723019" spans="28:28" ht="97.5" customHeight="1" x14ac:dyDescent="0.3">
      <c r="AB723019" s="56"/>
    </row>
    <row r="723020" spans="28:28" ht="97.5" customHeight="1" x14ac:dyDescent="0.3">
      <c r="AB723020" s="56"/>
    </row>
    <row r="723021" spans="28:28" ht="97.5" customHeight="1" x14ac:dyDescent="0.3">
      <c r="AB723021" s="56"/>
    </row>
    <row r="723022" spans="28:28" ht="97.5" customHeight="1" x14ac:dyDescent="0.3">
      <c r="AB723022" s="56"/>
    </row>
    <row r="723023" spans="28:28" ht="97.5" customHeight="1" x14ac:dyDescent="0.3">
      <c r="AB723023" s="56"/>
    </row>
    <row r="723024" spans="28:28" ht="97.5" customHeight="1" x14ac:dyDescent="0.3">
      <c r="AB723024" s="56"/>
    </row>
    <row r="723025" spans="28:28" ht="97.5" customHeight="1" x14ac:dyDescent="0.3">
      <c r="AB723025" s="56"/>
    </row>
    <row r="723026" spans="28:28" ht="97.5" customHeight="1" x14ac:dyDescent="0.3">
      <c r="AB723026" s="56"/>
    </row>
    <row r="723027" spans="28:28" ht="97.5" customHeight="1" x14ac:dyDescent="0.3">
      <c r="AB723027" s="56"/>
    </row>
    <row r="723028" spans="28:28" ht="97.5" customHeight="1" x14ac:dyDescent="0.3">
      <c r="AB723028" s="57"/>
    </row>
    <row r="723029" spans="28:28" ht="97.5" customHeight="1" x14ac:dyDescent="0.3">
      <c r="AB723029" s="58"/>
    </row>
    <row r="723030" spans="28:28" ht="97.5" customHeight="1" x14ac:dyDescent="0.3">
      <c r="AB723030" s="59"/>
    </row>
    <row r="723031" spans="28:28" ht="97.5" customHeight="1" x14ac:dyDescent="0.3">
      <c r="AB723031" s="58"/>
    </row>
    <row r="723032" spans="28:28" ht="97.5" customHeight="1" x14ac:dyDescent="0.3">
      <c r="AB723032" s="58"/>
    </row>
    <row r="723033" spans="28:28" ht="97.5" customHeight="1" x14ac:dyDescent="0.3">
      <c r="AB723033" s="60"/>
    </row>
    <row r="723034" spans="28:28" ht="97.5" customHeight="1" x14ac:dyDescent="0.3">
      <c r="AB723034" s="58"/>
    </row>
    <row r="723035" spans="28:28" ht="97.5" customHeight="1" x14ac:dyDescent="0.3">
      <c r="AB723035" s="58"/>
    </row>
    <row r="723036" spans="28:28" ht="97.5" customHeight="1" x14ac:dyDescent="0.3">
      <c r="AB723036" s="58"/>
    </row>
    <row r="723037" spans="28:28" ht="97.5" customHeight="1" x14ac:dyDescent="0.3">
      <c r="AB723037" s="58"/>
    </row>
    <row r="723038" spans="28:28" ht="97.5" customHeight="1" x14ac:dyDescent="0.3">
      <c r="AB723038" s="58"/>
    </row>
    <row r="723039" spans="28:28" ht="97.5" customHeight="1" x14ac:dyDescent="0.3">
      <c r="AB723039" s="58"/>
    </row>
    <row r="723040" spans="28:28" ht="97.5" customHeight="1" x14ac:dyDescent="0.3">
      <c r="AB723040" s="58"/>
    </row>
    <row r="723041" spans="28:28" ht="97.5" customHeight="1" x14ac:dyDescent="0.3">
      <c r="AB723041" s="58"/>
    </row>
    <row r="723042" spans="28:28" ht="97.5" customHeight="1" x14ac:dyDescent="0.3">
      <c r="AB723042" s="58"/>
    </row>
    <row r="723043" spans="28:28" ht="97.5" customHeight="1" x14ac:dyDescent="0.3">
      <c r="AB723043" s="58"/>
    </row>
    <row r="723044" spans="28:28" ht="97.5" customHeight="1" x14ac:dyDescent="0.3">
      <c r="AB723044" s="58"/>
    </row>
    <row r="723045" spans="28:28" ht="97.5" customHeight="1" x14ac:dyDescent="0.3">
      <c r="AB723045" s="58"/>
    </row>
    <row r="723046" spans="28:28" ht="97.5" customHeight="1" x14ac:dyDescent="0.3">
      <c r="AB723046" s="61"/>
    </row>
    <row r="723047" spans="28:28" ht="97.5" customHeight="1" x14ac:dyDescent="0.3">
      <c r="AB723047" s="52"/>
    </row>
    <row r="723048" spans="28:28" ht="97.5" customHeight="1" x14ac:dyDescent="0.3">
      <c r="AB723048" s="60"/>
    </row>
    <row r="723049" spans="28:28" ht="97.5" customHeight="1" x14ac:dyDescent="0.3">
      <c r="AB723049" s="62"/>
    </row>
    <row r="723050" spans="28:28" ht="97.5" customHeight="1" x14ac:dyDescent="0.3">
      <c r="AB723050" s="62"/>
    </row>
    <row r="723051" spans="28:28" ht="97.5" customHeight="1" x14ac:dyDescent="0.3">
      <c r="AB723051" s="62"/>
    </row>
    <row r="723052" spans="28:28" ht="97.5" customHeight="1" x14ac:dyDescent="0.3">
      <c r="AB723052" s="62"/>
    </row>
    <row r="723053" spans="28:28" ht="97.5" customHeight="1" x14ac:dyDescent="0.3">
      <c r="AB723053" s="63"/>
    </row>
    <row r="723054" spans="28:28" ht="97.5" customHeight="1" x14ac:dyDescent="0.3">
      <c r="AB723054" s="62"/>
    </row>
    <row r="723055" spans="28:28" ht="97.5" customHeight="1" x14ac:dyDescent="0.3">
      <c r="AB723055" s="62"/>
    </row>
    <row r="723056" spans="28:28" ht="97.5" customHeight="1" x14ac:dyDescent="0.3">
      <c r="AB723056" s="62"/>
    </row>
    <row r="723057" spans="28:28" ht="97.5" customHeight="1" x14ac:dyDescent="0.3">
      <c r="AB723057" s="62"/>
    </row>
    <row r="723058" spans="28:28" ht="97.5" customHeight="1" x14ac:dyDescent="0.3">
      <c r="AB723058" s="62"/>
    </row>
    <row r="723059" spans="28:28" ht="97.5" customHeight="1" x14ac:dyDescent="0.3">
      <c r="AB723059" s="63"/>
    </row>
    <row r="723060" spans="28:28" ht="97.5" customHeight="1" x14ac:dyDescent="0.3">
      <c r="AB723060" s="62"/>
    </row>
    <row r="723061" spans="28:28" ht="97.5" customHeight="1" x14ac:dyDescent="0.3">
      <c r="AB723061" s="63"/>
    </row>
    <row r="723062" spans="28:28" ht="97.5" customHeight="1" x14ac:dyDescent="0.3">
      <c r="AB723062" s="63"/>
    </row>
    <row r="723063" spans="28:28" ht="97.5" customHeight="1" x14ac:dyDescent="0.3">
      <c r="AB723063" s="62"/>
    </row>
    <row r="723064" spans="28:28" ht="97.5" customHeight="1" x14ac:dyDescent="0.3">
      <c r="AB723064" s="52"/>
    </row>
    <row r="723065" spans="28:28" ht="97.5" customHeight="1" x14ac:dyDescent="0.3">
      <c r="AB723065" s="53"/>
    </row>
    <row r="723066" spans="28:28" ht="97.5" customHeight="1" x14ac:dyDescent="0.3">
      <c r="AB723066" s="53"/>
    </row>
    <row r="723067" spans="28:28" ht="97.5" customHeight="1" x14ac:dyDescent="0.3">
      <c r="AB723067" s="53"/>
    </row>
    <row r="723068" spans="28:28" ht="97.5" customHeight="1" x14ac:dyDescent="0.3">
      <c r="AB723068" s="53"/>
    </row>
    <row r="723069" spans="28:28" ht="97.5" customHeight="1" x14ac:dyDescent="0.3">
      <c r="AB723069" s="53"/>
    </row>
    <row r="723070" spans="28:28" ht="97.5" customHeight="1" x14ac:dyDescent="0.3">
      <c r="AB723070" s="53"/>
    </row>
    <row r="723071" spans="28:28" ht="97.5" customHeight="1" x14ac:dyDescent="0.3">
      <c r="AB723071" s="53"/>
    </row>
    <row r="723072" spans="28:28" ht="97.5" customHeight="1" x14ac:dyDescent="0.3">
      <c r="AB723072" s="53"/>
    </row>
    <row r="723073" spans="28:28" ht="97.5" customHeight="1" x14ac:dyDescent="0.3">
      <c r="AB723073" s="53"/>
    </row>
    <row r="723074" spans="28:28" ht="97.5" customHeight="1" x14ac:dyDescent="0.3">
      <c r="AB723074" s="53"/>
    </row>
    <row r="723075" spans="28:28" ht="97.5" customHeight="1" x14ac:dyDescent="0.3">
      <c r="AB723075" s="53"/>
    </row>
    <row r="723076" spans="28:28" ht="97.5" customHeight="1" x14ac:dyDescent="0.3">
      <c r="AB723076" s="53"/>
    </row>
    <row r="723077" spans="28:28" ht="97.5" customHeight="1" x14ac:dyDescent="0.3">
      <c r="AB723077" s="53"/>
    </row>
    <row r="723078" spans="28:28" ht="97.5" customHeight="1" x14ac:dyDescent="0.3">
      <c r="AB723078" s="53"/>
    </row>
    <row r="723079" spans="28:28" ht="97.5" customHeight="1" x14ac:dyDescent="0.3">
      <c r="AB723079" s="53"/>
    </row>
    <row r="723080" spans="28:28" ht="97.5" customHeight="1" x14ac:dyDescent="0.3">
      <c r="AB723080" s="53"/>
    </row>
    <row r="723081" spans="28:28" ht="97.5" customHeight="1" x14ac:dyDescent="0.3">
      <c r="AB723081" s="53"/>
    </row>
    <row r="723082" spans="28:28" ht="97.5" customHeight="1" x14ac:dyDescent="0.3">
      <c r="AB723082" s="53"/>
    </row>
    <row r="723083" spans="28:28" ht="97.5" customHeight="1" x14ac:dyDescent="0.3">
      <c r="AB723083" s="53"/>
    </row>
    <row r="723084" spans="28:28" ht="97.5" customHeight="1" x14ac:dyDescent="0.3">
      <c r="AB723084" s="55"/>
    </row>
    <row r="723085" spans="28:28" ht="97.5" customHeight="1" x14ac:dyDescent="0.3">
      <c r="AB723085" s="53"/>
    </row>
    <row r="723086" spans="28:28" ht="97.5" customHeight="1" x14ac:dyDescent="0.3">
      <c r="AB723086" s="53"/>
    </row>
    <row r="723087" spans="28:28" ht="97.5" customHeight="1" x14ac:dyDescent="0.3">
      <c r="AB723087" s="53"/>
    </row>
    <row r="723088" spans="28:28" ht="97.5" customHeight="1" x14ac:dyDescent="0.3">
      <c r="AB723088" s="60"/>
    </row>
    <row r="723089" spans="28:28" ht="97.5" customHeight="1" x14ac:dyDescent="0.3">
      <c r="AB723089" s="56"/>
    </row>
    <row r="723090" spans="28:28" ht="97.5" customHeight="1" x14ac:dyDescent="0.3">
      <c r="AB723090" s="56"/>
    </row>
    <row r="723091" spans="28:28" ht="97.5" customHeight="1" x14ac:dyDescent="0.3">
      <c r="AB723091" s="56"/>
    </row>
    <row r="723092" spans="28:28" ht="97.5" customHeight="1" x14ac:dyDescent="0.3">
      <c r="AB723092" s="56"/>
    </row>
    <row r="723093" spans="28:28" ht="97.5" customHeight="1" x14ac:dyDescent="0.3">
      <c r="AB723093" s="56"/>
    </row>
    <row r="723094" spans="28:28" ht="97.5" customHeight="1" x14ac:dyDescent="0.3">
      <c r="AB723094" s="56"/>
    </row>
    <row r="723095" spans="28:28" ht="97.5" customHeight="1" x14ac:dyDescent="0.3">
      <c r="AB723095" s="56"/>
    </row>
    <row r="723096" spans="28:28" ht="97.5" customHeight="1" x14ac:dyDescent="0.3">
      <c r="AB723096" s="56"/>
    </row>
    <row r="723097" spans="28:28" ht="97.5" customHeight="1" x14ac:dyDescent="0.3">
      <c r="AB723097" s="56"/>
    </row>
    <row r="723098" spans="28:28" ht="97.5" customHeight="1" x14ac:dyDescent="0.3">
      <c r="AB723098" s="56"/>
    </row>
    <row r="723099" spans="28:28" ht="97.5" customHeight="1" x14ac:dyDescent="0.3">
      <c r="AB723099" s="56"/>
    </row>
    <row r="723100" spans="28:28" ht="97.5" customHeight="1" x14ac:dyDescent="0.3">
      <c r="AB723100" s="56"/>
    </row>
    <row r="723101" spans="28:28" ht="97.5" customHeight="1" x14ac:dyDescent="0.3">
      <c r="AB723101" s="56"/>
    </row>
    <row r="723102" spans="28:28" ht="97.5" customHeight="1" x14ac:dyDescent="0.3">
      <c r="AB723102" s="56"/>
    </row>
    <row r="723103" spans="28:28" ht="97.5" customHeight="1" x14ac:dyDescent="0.3">
      <c r="AB723103" s="56"/>
    </row>
    <row r="723104" spans="28:28" ht="97.5" customHeight="1" x14ac:dyDescent="0.3">
      <c r="AB723104" s="57"/>
    </row>
    <row r="723105" spans="28:28" ht="97.5" customHeight="1" x14ac:dyDescent="0.3">
      <c r="AB723105" s="58"/>
    </row>
    <row r="723106" spans="28:28" ht="97.5" customHeight="1" x14ac:dyDescent="0.3">
      <c r="AB723106" s="59"/>
    </row>
    <row r="723107" spans="28:28" ht="97.5" customHeight="1" x14ac:dyDescent="0.3">
      <c r="AB723107" s="58"/>
    </row>
    <row r="723108" spans="28:28" ht="97.5" customHeight="1" x14ac:dyDescent="0.3">
      <c r="AB723108" s="58"/>
    </row>
    <row r="723109" spans="28:28" ht="97.5" customHeight="1" x14ac:dyDescent="0.3">
      <c r="AB723109" s="60"/>
    </row>
    <row r="723110" spans="28:28" ht="97.5" customHeight="1" x14ac:dyDescent="0.3">
      <c r="AB723110" s="58"/>
    </row>
    <row r="723111" spans="28:28" ht="97.5" customHeight="1" x14ac:dyDescent="0.3">
      <c r="AB723111" s="58"/>
    </row>
    <row r="723112" spans="28:28" ht="97.5" customHeight="1" x14ac:dyDescent="0.3">
      <c r="AB723112" s="58"/>
    </row>
    <row r="723113" spans="28:28" ht="97.5" customHeight="1" x14ac:dyDescent="0.3">
      <c r="AB723113" s="58"/>
    </row>
    <row r="723114" spans="28:28" ht="97.5" customHeight="1" x14ac:dyDescent="0.3">
      <c r="AB723114" s="58"/>
    </row>
    <row r="723115" spans="28:28" ht="97.5" customHeight="1" x14ac:dyDescent="0.3">
      <c r="AB723115" s="58"/>
    </row>
    <row r="723116" spans="28:28" ht="97.5" customHeight="1" x14ac:dyDescent="0.3">
      <c r="AB723116" s="58"/>
    </row>
    <row r="723117" spans="28:28" ht="97.5" customHeight="1" x14ac:dyDescent="0.3">
      <c r="AB723117" s="58"/>
    </row>
    <row r="723118" spans="28:28" ht="97.5" customHeight="1" x14ac:dyDescent="0.3">
      <c r="AB723118" s="58"/>
    </row>
    <row r="723119" spans="28:28" ht="97.5" customHeight="1" x14ac:dyDescent="0.3">
      <c r="AB723119" s="58"/>
    </row>
    <row r="723120" spans="28:28" ht="97.5" customHeight="1" x14ac:dyDescent="0.3">
      <c r="AB723120" s="58"/>
    </row>
    <row r="723121" spans="28:28" ht="97.5" customHeight="1" x14ac:dyDescent="0.3">
      <c r="AB723121" s="58"/>
    </row>
    <row r="723122" spans="28:28" ht="97.5" customHeight="1" x14ac:dyDescent="0.3">
      <c r="AB723122" s="61"/>
    </row>
    <row r="723123" spans="28:28" ht="97.5" customHeight="1" x14ac:dyDescent="0.3">
      <c r="AB723123" s="52"/>
    </row>
    <row r="723124" spans="28:28" ht="97.5" customHeight="1" x14ac:dyDescent="0.3">
      <c r="AB723124" s="60"/>
    </row>
    <row r="723125" spans="28:28" ht="97.5" customHeight="1" x14ac:dyDescent="0.3">
      <c r="AB723125" s="62"/>
    </row>
    <row r="723126" spans="28:28" ht="97.5" customHeight="1" x14ac:dyDescent="0.3">
      <c r="AB723126" s="62"/>
    </row>
    <row r="723127" spans="28:28" ht="97.5" customHeight="1" x14ac:dyDescent="0.3">
      <c r="AB723127" s="62"/>
    </row>
    <row r="723128" spans="28:28" ht="97.5" customHeight="1" x14ac:dyDescent="0.3">
      <c r="AB723128" s="62"/>
    </row>
    <row r="723129" spans="28:28" ht="97.5" customHeight="1" x14ac:dyDescent="0.3">
      <c r="AB723129" s="63"/>
    </row>
    <row r="723130" spans="28:28" ht="97.5" customHeight="1" x14ac:dyDescent="0.3">
      <c r="AB723130" s="62"/>
    </row>
    <row r="723131" spans="28:28" ht="97.5" customHeight="1" x14ac:dyDescent="0.3">
      <c r="AB723131" s="62"/>
    </row>
    <row r="723132" spans="28:28" ht="97.5" customHeight="1" x14ac:dyDescent="0.3">
      <c r="AB723132" s="62"/>
    </row>
    <row r="723133" spans="28:28" ht="97.5" customHeight="1" x14ac:dyDescent="0.3">
      <c r="AB723133" s="62"/>
    </row>
    <row r="723134" spans="28:28" ht="97.5" customHeight="1" x14ac:dyDescent="0.3">
      <c r="AB723134" s="62"/>
    </row>
    <row r="723135" spans="28:28" ht="97.5" customHeight="1" x14ac:dyDescent="0.3">
      <c r="AB723135" s="63"/>
    </row>
    <row r="723136" spans="28:28" ht="97.5" customHeight="1" x14ac:dyDescent="0.3">
      <c r="AB723136" s="62"/>
    </row>
    <row r="723137" spans="28:28" ht="97.5" customHeight="1" x14ac:dyDescent="0.3">
      <c r="AB723137" s="63"/>
    </row>
    <row r="723138" spans="28:28" ht="97.5" customHeight="1" x14ac:dyDescent="0.3">
      <c r="AB723138" s="63"/>
    </row>
    <row r="723139" spans="28:28" ht="97.5" customHeight="1" x14ac:dyDescent="0.3">
      <c r="AB723139" s="62"/>
    </row>
    <row r="723140" spans="28:28" ht="97.5" customHeight="1" x14ac:dyDescent="0.3">
      <c r="AB723140" s="52"/>
    </row>
    <row r="723141" spans="28:28" ht="97.5" customHeight="1" x14ac:dyDescent="0.3">
      <c r="AB723141" s="53"/>
    </row>
    <row r="723142" spans="28:28" ht="97.5" customHeight="1" x14ac:dyDescent="0.3">
      <c r="AB723142" s="53"/>
    </row>
    <row r="723143" spans="28:28" ht="97.5" customHeight="1" x14ac:dyDescent="0.3">
      <c r="AB723143" s="53"/>
    </row>
    <row r="723144" spans="28:28" ht="97.5" customHeight="1" x14ac:dyDescent="0.3">
      <c r="AB723144" s="53"/>
    </row>
    <row r="723145" spans="28:28" ht="97.5" customHeight="1" x14ac:dyDescent="0.3">
      <c r="AB723145" s="53"/>
    </row>
    <row r="723146" spans="28:28" ht="97.5" customHeight="1" x14ac:dyDescent="0.3">
      <c r="AB723146" s="53"/>
    </row>
    <row r="723147" spans="28:28" ht="97.5" customHeight="1" x14ac:dyDescent="0.3">
      <c r="AB723147" s="53"/>
    </row>
    <row r="723148" spans="28:28" ht="97.5" customHeight="1" x14ac:dyDescent="0.3">
      <c r="AB723148" s="53"/>
    </row>
    <row r="723149" spans="28:28" ht="97.5" customHeight="1" x14ac:dyDescent="0.3">
      <c r="AB723149" s="53"/>
    </row>
    <row r="723150" spans="28:28" ht="97.5" customHeight="1" x14ac:dyDescent="0.3">
      <c r="AB723150" s="53"/>
    </row>
    <row r="723151" spans="28:28" ht="97.5" customHeight="1" x14ac:dyDescent="0.3">
      <c r="AB723151" s="53"/>
    </row>
    <row r="723152" spans="28:28" ht="97.5" customHeight="1" x14ac:dyDescent="0.3">
      <c r="AB723152" s="53"/>
    </row>
    <row r="723153" spans="28:28" ht="97.5" customHeight="1" x14ac:dyDescent="0.3">
      <c r="AB723153" s="53"/>
    </row>
    <row r="723154" spans="28:28" ht="97.5" customHeight="1" x14ac:dyDescent="0.3">
      <c r="AB723154" s="53"/>
    </row>
    <row r="723155" spans="28:28" ht="97.5" customHeight="1" x14ac:dyDescent="0.3">
      <c r="AB723155" s="53"/>
    </row>
    <row r="723156" spans="28:28" ht="97.5" customHeight="1" x14ac:dyDescent="0.3">
      <c r="AB723156" s="53"/>
    </row>
    <row r="723157" spans="28:28" ht="97.5" customHeight="1" x14ac:dyDescent="0.3">
      <c r="AB723157" s="53"/>
    </row>
    <row r="723158" spans="28:28" ht="97.5" customHeight="1" x14ac:dyDescent="0.3">
      <c r="AB723158" s="53"/>
    </row>
    <row r="723159" spans="28:28" ht="97.5" customHeight="1" x14ac:dyDescent="0.3">
      <c r="AB723159" s="53"/>
    </row>
    <row r="723160" spans="28:28" ht="97.5" customHeight="1" x14ac:dyDescent="0.3">
      <c r="AB723160" s="55"/>
    </row>
    <row r="723161" spans="28:28" ht="97.5" customHeight="1" x14ac:dyDescent="0.3">
      <c r="AB723161" s="53"/>
    </row>
    <row r="723162" spans="28:28" ht="97.5" customHeight="1" x14ac:dyDescent="0.3">
      <c r="AB723162" s="53"/>
    </row>
    <row r="723163" spans="28:28" ht="97.5" customHeight="1" x14ac:dyDescent="0.3">
      <c r="AB723163" s="53"/>
    </row>
    <row r="723164" spans="28:28" ht="97.5" customHeight="1" x14ac:dyDescent="0.3">
      <c r="AB723164" s="60"/>
    </row>
    <row r="723165" spans="28:28" ht="97.5" customHeight="1" x14ac:dyDescent="0.3">
      <c r="AB723165" s="56"/>
    </row>
    <row r="723166" spans="28:28" ht="97.5" customHeight="1" x14ac:dyDescent="0.3">
      <c r="AB723166" s="56"/>
    </row>
    <row r="723167" spans="28:28" ht="97.5" customHeight="1" x14ac:dyDescent="0.3">
      <c r="AB723167" s="56"/>
    </row>
    <row r="723168" spans="28:28" ht="97.5" customHeight="1" x14ac:dyDescent="0.3">
      <c r="AB723168" s="56"/>
    </row>
    <row r="723169" spans="28:28" ht="97.5" customHeight="1" x14ac:dyDescent="0.3">
      <c r="AB723169" s="56"/>
    </row>
    <row r="723170" spans="28:28" ht="97.5" customHeight="1" x14ac:dyDescent="0.3">
      <c r="AB723170" s="56"/>
    </row>
    <row r="723171" spans="28:28" ht="97.5" customHeight="1" x14ac:dyDescent="0.3">
      <c r="AB723171" s="56"/>
    </row>
    <row r="723172" spans="28:28" ht="97.5" customHeight="1" x14ac:dyDescent="0.3">
      <c r="AB723172" s="56"/>
    </row>
    <row r="723173" spans="28:28" ht="97.5" customHeight="1" x14ac:dyDescent="0.3">
      <c r="AB723173" s="56"/>
    </row>
    <row r="723174" spans="28:28" ht="97.5" customHeight="1" x14ac:dyDescent="0.3">
      <c r="AB723174" s="56"/>
    </row>
    <row r="723175" spans="28:28" ht="97.5" customHeight="1" x14ac:dyDescent="0.3">
      <c r="AB723175" s="56"/>
    </row>
    <row r="723176" spans="28:28" ht="97.5" customHeight="1" x14ac:dyDescent="0.3">
      <c r="AB723176" s="56"/>
    </row>
    <row r="723177" spans="28:28" ht="97.5" customHeight="1" x14ac:dyDescent="0.3">
      <c r="AB723177" s="56"/>
    </row>
    <row r="723178" spans="28:28" ht="97.5" customHeight="1" x14ac:dyDescent="0.3">
      <c r="AB723178" s="56"/>
    </row>
    <row r="723179" spans="28:28" ht="97.5" customHeight="1" x14ac:dyDescent="0.3">
      <c r="AB723179" s="56"/>
    </row>
    <row r="723180" spans="28:28" ht="97.5" customHeight="1" x14ac:dyDescent="0.3">
      <c r="AB723180" s="57"/>
    </row>
    <row r="723181" spans="28:28" ht="97.5" customHeight="1" x14ac:dyDescent="0.3">
      <c r="AB723181" s="58"/>
    </row>
    <row r="723182" spans="28:28" ht="97.5" customHeight="1" x14ac:dyDescent="0.3">
      <c r="AB723182" s="59"/>
    </row>
    <row r="723183" spans="28:28" ht="97.5" customHeight="1" x14ac:dyDescent="0.3">
      <c r="AB723183" s="58"/>
    </row>
    <row r="723184" spans="28:28" ht="97.5" customHeight="1" x14ac:dyDescent="0.3">
      <c r="AB723184" s="58"/>
    </row>
    <row r="723185" spans="28:28" ht="97.5" customHeight="1" x14ac:dyDescent="0.3">
      <c r="AB723185" s="60"/>
    </row>
    <row r="723186" spans="28:28" ht="97.5" customHeight="1" x14ac:dyDescent="0.3">
      <c r="AB723186" s="58"/>
    </row>
    <row r="723187" spans="28:28" ht="97.5" customHeight="1" x14ac:dyDescent="0.3">
      <c r="AB723187" s="58"/>
    </row>
    <row r="723188" spans="28:28" ht="97.5" customHeight="1" x14ac:dyDescent="0.3">
      <c r="AB723188" s="58"/>
    </row>
    <row r="723189" spans="28:28" ht="97.5" customHeight="1" x14ac:dyDescent="0.3">
      <c r="AB723189" s="58"/>
    </row>
    <row r="723190" spans="28:28" ht="97.5" customHeight="1" x14ac:dyDescent="0.3">
      <c r="AB723190" s="58"/>
    </row>
    <row r="723191" spans="28:28" ht="97.5" customHeight="1" x14ac:dyDescent="0.3">
      <c r="AB723191" s="58"/>
    </row>
    <row r="723192" spans="28:28" ht="97.5" customHeight="1" x14ac:dyDescent="0.3">
      <c r="AB723192" s="58"/>
    </row>
    <row r="723193" spans="28:28" ht="97.5" customHeight="1" x14ac:dyDescent="0.3">
      <c r="AB723193" s="58"/>
    </row>
    <row r="723194" spans="28:28" ht="97.5" customHeight="1" x14ac:dyDescent="0.3">
      <c r="AB723194" s="58"/>
    </row>
    <row r="723195" spans="28:28" ht="97.5" customHeight="1" x14ac:dyDescent="0.3">
      <c r="AB723195" s="58"/>
    </row>
    <row r="723196" spans="28:28" ht="97.5" customHeight="1" x14ac:dyDescent="0.3">
      <c r="AB723196" s="58"/>
    </row>
    <row r="723197" spans="28:28" ht="97.5" customHeight="1" x14ac:dyDescent="0.3">
      <c r="AB723197" s="58"/>
    </row>
    <row r="723198" spans="28:28" ht="97.5" customHeight="1" x14ac:dyDescent="0.3">
      <c r="AB723198" s="61"/>
    </row>
    <row r="723199" spans="28:28" ht="97.5" customHeight="1" x14ac:dyDescent="0.3">
      <c r="AB723199" s="52"/>
    </row>
    <row r="723200" spans="28:28" ht="97.5" customHeight="1" x14ac:dyDescent="0.3">
      <c r="AB723200" s="60"/>
    </row>
    <row r="723201" spans="28:28" ht="97.5" customHeight="1" x14ac:dyDescent="0.3">
      <c r="AB723201" s="62"/>
    </row>
    <row r="723202" spans="28:28" ht="97.5" customHeight="1" x14ac:dyDescent="0.3">
      <c r="AB723202" s="62"/>
    </row>
    <row r="723203" spans="28:28" ht="97.5" customHeight="1" x14ac:dyDescent="0.3">
      <c r="AB723203" s="62"/>
    </row>
    <row r="723204" spans="28:28" ht="97.5" customHeight="1" x14ac:dyDescent="0.3">
      <c r="AB723204" s="62"/>
    </row>
    <row r="723205" spans="28:28" ht="97.5" customHeight="1" x14ac:dyDescent="0.3">
      <c r="AB723205" s="63"/>
    </row>
    <row r="723206" spans="28:28" ht="97.5" customHeight="1" x14ac:dyDescent="0.3">
      <c r="AB723206" s="62"/>
    </row>
    <row r="723207" spans="28:28" ht="97.5" customHeight="1" x14ac:dyDescent="0.3">
      <c r="AB723207" s="62"/>
    </row>
    <row r="723208" spans="28:28" ht="97.5" customHeight="1" x14ac:dyDescent="0.3">
      <c r="AB723208" s="62"/>
    </row>
    <row r="723209" spans="28:28" ht="97.5" customHeight="1" x14ac:dyDescent="0.3">
      <c r="AB723209" s="62"/>
    </row>
    <row r="723210" spans="28:28" ht="97.5" customHeight="1" x14ac:dyDescent="0.3">
      <c r="AB723210" s="62"/>
    </row>
    <row r="723211" spans="28:28" ht="97.5" customHeight="1" x14ac:dyDescent="0.3">
      <c r="AB723211" s="63"/>
    </row>
    <row r="723212" spans="28:28" ht="97.5" customHeight="1" x14ac:dyDescent="0.3">
      <c r="AB723212" s="62"/>
    </row>
    <row r="723213" spans="28:28" ht="97.5" customHeight="1" x14ac:dyDescent="0.3">
      <c r="AB723213" s="63"/>
    </row>
    <row r="723214" spans="28:28" ht="97.5" customHeight="1" x14ac:dyDescent="0.3">
      <c r="AB723214" s="63"/>
    </row>
    <row r="723215" spans="28:28" ht="97.5" customHeight="1" x14ac:dyDescent="0.3">
      <c r="AB723215" s="62"/>
    </row>
    <row r="723216" spans="28:28" ht="97.5" customHeight="1" x14ac:dyDescent="0.3">
      <c r="AB723216" s="52"/>
    </row>
    <row r="723217" spans="28:28" ht="97.5" customHeight="1" x14ac:dyDescent="0.3">
      <c r="AB723217" s="53"/>
    </row>
    <row r="723218" spans="28:28" ht="97.5" customHeight="1" x14ac:dyDescent="0.3">
      <c r="AB723218" s="53"/>
    </row>
    <row r="723219" spans="28:28" ht="97.5" customHeight="1" x14ac:dyDescent="0.3">
      <c r="AB723219" s="53"/>
    </row>
    <row r="723220" spans="28:28" ht="97.5" customHeight="1" x14ac:dyDescent="0.3">
      <c r="AB723220" s="53"/>
    </row>
    <row r="723221" spans="28:28" ht="97.5" customHeight="1" x14ac:dyDescent="0.3">
      <c r="AB723221" s="53"/>
    </row>
    <row r="723222" spans="28:28" ht="97.5" customHeight="1" x14ac:dyDescent="0.3">
      <c r="AB723222" s="53"/>
    </row>
    <row r="723223" spans="28:28" ht="97.5" customHeight="1" x14ac:dyDescent="0.3">
      <c r="AB723223" s="53"/>
    </row>
    <row r="723224" spans="28:28" ht="97.5" customHeight="1" x14ac:dyDescent="0.3">
      <c r="AB723224" s="53"/>
    </row>
    <row r="723225" spans="28:28" ht="97.5" customHeight="1" x14ac:dyDescent="0.3">
      <c r="AB723225" s="53"/>
    </row>
    <row r="723226" spans="28:28" ht="97.5" customHeight="1" x14ac:dyDescent="0.3">
      <c r="AB723226" s="53"/>
    </row>
    <row r="723227" spans="28:28" ht="97.5" customHeight="1" x14ac:dyDescent="0.3">
      <c r="AB723227" s="53"/>
    </row>
    <row r="723228" spans="28:28" ht="97.5" customHeight="1" x14ac:dyDescent="0.3">
      <c r="AB723228" s="53"/>
    </row>
    <row r="723229" spans="28:28" ht="97.5" customHeight="1" x14ac:dyDescent="0.3">
      <c r="AB723229" s="53"/>
    </row>
    <row r="723230" spans="28:28" ht="97.5" customHeight="1" x14ac:dyDescent="0.3">
      <c r="AB723230" s="53"/>
    </row>
    <row r="723231" spans="28:28" ht="97.5" customHeight="1" x14ac:dyDescent="0.3">
      <c r="AB723231" s="53"/>
    </row>
    <row r="723232" spans="28:28" ht="97.5" customHeight="1" x14ac:dyDescent="0.3">
      <c r="AB723232" s="53"/>
    </row>
    <row r="723233" spans="28:28" ht="97.5" customHeight="1" x14ac:dyDescent="0.3">
      <c r="AB723233" s="53"/>
    </row>
    <row r="723234" spans="28:28" ht="97.5" customHeight="1" x14ac:dyDescent="0.3">
      <c r="AB723234" s="53"/>
    </row>
    <row r="723235" spans="28:28" ht="97.5" customHeight="1" x14ac:dyDescent="0.3">
      <c r="AB723235" s="53"/>
    </row>
    <row r="723236" spans="28:28" ht="97.5" customHeight="1" x14ac:dyDescent="0.3">
      <c r="AB723236" s="55"/>
    </row>
    <row r="723237" spans="28:28" ht="97.5" customHeight="1" x14ac:dyDescent="0.3">
      <c r="AB723237" s="53"/>
    </row>
    <row r="723238" spans="28:28" ht="97.5" customHeight="1" x14ac:dyDescent="0.3">
      <c r="AB723238" s="53"/>
    </row>
    <row r="723239" spans="28:28" ht="97.5" customHeight="1" x14ac:dyDescent="0.3">
      <c r="AB723239" s="53"/>
    </row>
    <row r="723240" spans="28:28" ht="97.5" customHeight="1" x14ac:dyDescent="0.3">
      <c r="AB723240" s="60"/>
    </row>
    <row r="723241" spans="28:28" ht="97.5" customHeight="1" x14ac:dyDescent="0.3">
      <c r="AB723241" s="56"/>
    </row>
    <row r="723242" spans="28:28" ht="97.5" customHeight="1" x14ac:dyDescent="0.3">
      <c r="AB723242" s="56"/>
    </row>
    <row r="723243" spans="28:28" ht="97.5" customHeight="1" x14ac:dyDescent="0.3">
      <c r="AB723243" s="56"/>
    </row>
    <row r="723244" spans="28:28" ht="97.5" customHeight="1" x14ac:dyDescent="0.3">
      <c r="AB723244" s="56"/>
    </row>
    <row r="723245" spans="28:28" ht="97.5" customHeight="1" x14ac:dyDescent="0.3">
      <c r="AB723245" s="56"/>
    </row>
    <row r="723246" spans="28:28" ht="97.5" customHeight="1" x14ac:dyDescent="0.3">
      <c r="AB723246" s="56"/>
    </row>
    <row r="723247" spans="28:28" ht="97.5" customHeight="1" x14ac:dyDescent="0.3">
      <c r="AB723247" s="56"/>
    </row>
    <row r="723248" spans="28:28" ht="97.5" customHeight="1" x14ac:dyDescent="0.3">
      <c r="AB723248" s="56"/>
    </row>
    <row r="723249" spans="28:28" ht="97.5" customHeight="1" x14ac:dyDescent="0.3">
      <c r="AB723249" s="56"/>
    </row>
    <row r="723250" spans="28:28" ht="97.5" customHeight="1" x14ac:dyDescent="0.3">
      <c r="AB723250" s="56"/>
    </row>
    <row r="723251" spans="28:28" ht="97.5" customHeight="1" x14ac:dyDescent="0.3">
      <c r="AB723251" s="56"/>
    </row>
    <row r="723252" spans="28:28" ht="97.5" customHeight="1" x14ac:dyDescent="0.3">
      <c r="AB723252" s="56"/>
    </row>
    <row r="723253" spans="28:28" ht="97.5" customHeight="1" x14ac:dyDescent="0.3">
      <c r="AB723253" s="56"/>
    </row>
    <row r="723254" spans="28:28" ht="97.5" customHeight="1" x14ac:dyDescent="0.3">
      <c r="AB723254" s="56"/>
    </row>
    <row r="723255" spans="28:28" ht="97.5" customHeight="1" x14ac:dyDescent="0.3">
      <c r="AB723255" s="56"/>
    </row>
    <row r="723256" spans="28:28" ht="97.5" customHeight="1" x14ac:dyDescent="0.3">
      <c r="AB723256" s="57"/>
    </row>
    <row r="723257" spans="28:28" ht="97.5" customHeight="1" x14ac:dyDescent="0.3">
      <c r="AB723257" s="58"/>
    </row>
    <row r="723258" spans="28:28" ht="97.5" customHeight="1" x14ac:dyDescent="0.3">
      <c r="AB723258" s="59"/>
    </row>
    <row r="723259" spans="28:28" ht="97.5" customHeight="1" x14ac:dyDescent="0.3">
      <c r="AB723259" s="58"/>
    </row>
    <row r="723260" spans="28:28" ht="97.5" customHeight="1" x14ac:dyDescent="0.3">
      <c r="AB723260" s="58"/>
    </row>
    <row r="723261" spans="28:28" ht="97.5" customHeight="1" x14ac:dyDescent="0.3">
      <c r="AB723261" s="60"/>
    </row>
    <row r="723262" spans="28:28" ht="97.5" customHeight="1" x14ac:dyDescent="0.3">
      <c r="AB723262" s="58"/>
    </row>
    <row r="723263" spans="28:28" ht="97.5" customHeight="1" x14ac:dyDescent="0.3">
      <c r="AB723263" s="58"/>
    </row>
    <row r="723264" spans="28:28" ht="97.5" customHeight="1" x14ac:dyDescent="0.3">
      <c r="AB723264" s="58"/>
    </row>
    <row r="723265" spans="28:28" ht="97.5" customHeight="1" x14ac:dyDescent="0.3">
      <c r="AB723265" s="58"/>
    </row>
    <row r="723266" spans="28:28" ht="97.5" customHeight="1" x14ac:dyDescent="0.3">
      <c r="AB723266" s="58"/>
    </row>
    <row r="723267" spans="28:28" ht="97.5" customHeight="1" x14ac:dyDescent="0.3">
      <c r="AB723267" s="58"/>
    </row>
    <row r="723268" spans="28:28" ht="97.5" customHeight="1" x14ac:dyDescent="0.3">
      <c r="AB723268" s="58"/>
    </row>
    <row r="723269" spans="28:28" ht="97.5" customHeight="1" x14ac:dyDescent="0.3">
      <c r="AB723269" s="58"/>
    </row>
    <row r="723270" spans="28:28" ht="97.5" customHeight="1" x14ac:dyDescent="0.3">
      <c r="AB723270" s="58"/>
    </row>
    <row r="723271" spans="28:28" ht="97.5" customHeight="1" x14ac:dyDescent="0.3">
      <c r="AB723271" s="58"/>
    </row>
    <row r="723272" spans="28:28" ht="97.5" customHeight="1" x14ac:dyDescent="0.3">
      <c r="AB723272" s="58"/>
    </row>
    <row r="723273" spans="28:28" ht="97.5" customHeight="1" x14ac:dyDescent="0.3">
      <c r="AB723273" s="58"/>
    </row>
    <row r="723274" spans="28:28" ht="97.5" customHeight="1" x14ac:dyDescent="0.3">
      <c r="AB723274" s="61"/>
    </row>
    <row r="723275" spans="28:28" ht="97.5" customHeight="1" x14ac:dyDescent="0.3">
      <c r="AB723275" s="52"/>
    </row>
    <row r="723276" spans="28:28" ht="97.5" customHeight="1" x14ac:dyDescent="0.3">
      <c r="AB723276" s="60"/>
    </row>
    <row r="723277" spans="28:28" ht="97.5" customHeight="1" x14ac:dyDescent="0.3">
      <c r="AB723277" s="62"/>
    </row>
    <row r="723278" spans="28:28" ht="97.5" customHeight="1" x14ac:dyDescent="0.3">
      <c r="AB723278" s="62"/>
    </row>
    <row r="723279" spans="28:28" ht="97.5" customHeight="1" x14ac:dyDescent="0.3">
      <c r="AB723279" s="62"/>
    </row>
    <row r="723280" spans="28:28" ht="97.5" customHeight="1" x14ac:dyDescent="0.3">
      <c r="AB723280" s="62"/>
    </row>
    <row r="723281" spans="28:28" ht="97.5" customHeight="1" x14ac:dyDescent="0.3">
      <c r="AB723281" s="63"/>
    </row>
    <row r="723282" spans="28:28" ht="97.5" customHeight="1" x14ac:dyDescent="0.3">
      <c r="AB723282" s="62"/>
    </row>
    <row r="723283" spans="28:28" ht="97.5" customHeight="1" x14ac:dyDescent="0.3">
      <c r="AB723283" s="62"/>
    </row>
    <row r="723284" spans="28:28" ht="97.5" customHeight="1" x14ac:dyDescent="0.3">
      <c r="AB723284" s="62"/>
    </row>
    <row r="723285" spans="28:28" ht="97.5" customHeight="1" x14ac:dyDescent="0.3">
      <c r="AB723285" s="62"/>
    </row>
    <row r="723286" spans="28:28" ht="97.5" customHeight="1" x14ac:dyDescent="0.3">
      <c r="AB723286" s="62"/>
    </row>
    <row r="723287" spans="28:28" ht="97.5" customHeight="1" x14ac:dyDescent="0.3">
      <c r="AB723287" s="63"/>
    </row>
    <row r="723288" spans="28:28" ht="97.5" customHeight="1" x14ac:dyDescent="0.3">
      <c r="AB723288" s="62"/>
    </row>
    <row r="723289" spans="28:28" ht="97.5" customHeight="1" x14ac:dyDescent="0.3">
      <c r="AB723289" s="63"/>
    </row>
    <row r="723290" spans="28:28" ht="97.5" customHeight="1" x14ac:dyDescent="0.3">
      <c r="AB723290" s="63"/>
    </row>
    <row r="723291" spans="28:28" ht="97.5" customHeight="1" x14ac:dyDescent="0.3">
      <c r="AB723291" s="62"/>
    </row>
    <row r="723292" spans="28:28" ht="97.5" customHeight="1" x14ac:dyDescent="0.3">
      <c r="AB723292" s="52"/>
    </row>
    <row r="723293" spans="28:28" ht="97.5" customHeight="1" x14ac:dyDescent="0.3">
      <c r="AB723293" s="53"/>
    </row>
    <row r="723294" spans="28:28" ht="97.5" customHeight="1" x14ac:dyDescent="0.3">
      <c r="AB723294" s="53"/>
    </row>
    <row r="723295" spans="28:28" ht="97.5" customHeight="1" x14ac:dyDescent="0.3">
      <c r="AB723295" s="53"/>
    </row>
    <row r="723296" spans="28:28" ht="97.5" customHeight="1" x14ac:dyDescent="0.3">
      <c r="AB723296" s="53"/>
    </row>
    <row r="723297" spans="28:28" ht="97.5" customHeight="1" x14ac:dyDescent="0.3">
      <c r="AB723297" s="53"/>
    </row>
    <row r="723298" spans="28:28" ht="97.5" customHeight="1" x14ac:dyDescent="0.3">
      <c r="AB723298" s="53"/>
    </row>
    <row r="723299" spans="28:28" ht="97.5" customHeight="1" x14ac:dyDescent="0.3">
      <c r="AB723299" s="53"/>
    </row>
    <row r="723300" spans="28:28" ht="97.5" customHeight="1" x14ac:dyDescent="0.3">
      <c r="AB723300" s="53"/>
    </row>
    <row r="723301" spans="28:28" ht="97.5" customHeight="1" x14ac:dyDescent="0.3">
      <c r="AB723301" s="53"/>
    </row>
    <row r="723302" spans="28:28" ht="97.5" customHeight="1" x14ac:dyDescent="0.3">
      <c r="AB723302" s="53"/>
    </row>
    <row r="723303" spans="28:28" ht="97.5" customHeight="1" x14ac:dyDescent="0.3">
      <c r="AB723303" s="53"/>
    </row>
    <row r="723304" spans="28:28" ht="97.5" customHeight="1" x14ac:dyDescent="0.3">
      <c r="AB723304" s="53"/>
    </row>
    <row r="723305" spans="28:28" ht="97.5" customHeight="1" x14ac:dyDescent="0.3">
      <c r="AB723305" s="53"/>
    </row>
    <row r="723306" spans="28:28" ht="97.5" customHeight="1" x14ac:dyDescent="0.3">
      <c r="AB723306" s="53"/>
    </row>
    <row r="723307" spans="28:28" ht="97.5" customHeight="1" x14ac:dyDescent="0.3">
      <c r="AB723307" s="53"/>
    </row>
    <row r="723308" spans="28:28" ht="97.5" customHeight="1" x14ac:dyDescent="0.3">
      <c r="AB723308" s="53"/>
    </row>
    <row r="723309" spans="28:28" ht="97.5" customHeight="1" x14ac:dyDescent="0.3">
      <c r="AB723309" s="53"/>
    </row>
    <row r="723310" spans="28:28" ht="97.5" customHeight="1" x14ac:dyDescent="0.3">
      <c r="AB723310" s="53"/>
    </row>
    <row r="723311" spans="28:28" ht="97.5" customHeight="1" x14ac:dyDescent="0.3">
      <c r="AB723311" s="53"/>
    </row>
    <row r="723312" spans="28:28" ht="97.5" customHeight="1" x14ac:dyDescent="0.3">
      <c r="AB723312" s="55"/>
    </row>
    <row r="723313" spans="28:28" ht="97.5" customHeight="1" x14ac:dyDescent="0.3">
      <c r="AB723313" s="53"/>
    </row>
    <row r="723314" spans="28:28" ht="97.5" customHeight="1" x14ac:dyDescent="0.3">
      <c r="AB723314" s="53"/>
    </row>
    <row r="723315" spans="28:28" ht="97.5" customHeight="1" x14ac:dyDescent="0.3">
      <c r="AB723315" s="53"/>
    </row>
    <row r="723316" spans="28:28" ht="97.5" customHeight="1" x14ac:dyDescent="0.3">
      <c r="AB723316" s="60"/>
    </row>
    <row r="723317" spans="28:28" ht="97.5" customHeight="1" x14ac:dyDescent="0.3">
      <c r="AB723317" s="56"/>
    </row>
    <row r="723318" spans="28:28" ht="97.5" customHeight="1" x14ac:dyDescent="0.3">
      <c r="AB723318" s="56"/>
    </row>
    <row r="723319" spans="28:28" ht="97.5" customHeight="1" x14ac:dyDescent="0.3">
      <c r="AB723319" s="56"/>
    </row>
    <row r="723320" spans="28:28" ht="97.5" customHeight="1" x14ac:dyDescent="0.3">
      <c r="AB723320" s="56"/>
    </row>
    <row r="723321" spans="28:28" ht="97.5" customHeight="1" x14ac:dyDescent="0.3">
      <c r="AB723321" s="56"/>
    </row>
    <row r="723322" spans="28:28" ht="97.5" customHeight="1" x14ac:dyDescent="0.3">
      <c r="AB723322" s="56"/>
    </row>
    <row r="723323" spans="28:28" ht="97.5" customHeight="1" x14ac:dyDescent="0.3">
      <c r="AB723323" s="56"/>
    </row>
    <row r="723324" spans="28:28" ht="97.5" customHeight="1" x14ac:dyDescent="0.3">
      <c r="AB723324" s="56"/>
    </row>
    <row r="723325" spans="28:28" ht="97.5" customHeight="1" x14ac:dyDescent="0.3">
      <c r="AB723325" s="56"/>
    </row>
    <row r="723326" spans="28:28" ht="97.5" customHeight="1" x14ac:dyDescent="0.3">
      <c r="AB723326" s="56"/>
    </row>
    <row r="723327" spans="28:28" ht="97.5" customHeight="1" x14ac:dyDescent="0.3">
      <c r="AB723327" s="56"/>
    </row>
    <row r="723328" spans="28:28" ht="97.5" customHeight="1" x14ac:dyDescent="0.3">
      <c r="AB723328" s="56"/>
    </row>
    <row r="723329" spans="28:28" ht="97.5" customHeight="1" x14ac:dyDescent="0.3">
      <c r="AB723329" s="56"/>
    </row>
    <row r="723330" spans="28:28" ht="97.5" customHeight="1" x14ac:dyDescent="0.3">
      <c r="AB723330" s="56"/>
    </row>
    <row r="723331" spans="28:28" ht="97.5" customHeight="1" x14ac:dyDescent="0.3">
      <c r="AB723331" s="56"/>
    </row>
    <row r="723332" spans="28:28" ht="97.5" customHeight="1" x14ac:dyDescent="0.3">
      <c r="AB723332" s="57"/>
    </row>
    <row r="723333" spans="28:28" ht="97.5" customHeight="1" x14ac:dyDescent="0.3">
      <c r="AB723333" s="58"/>
    </row>
    <row r="723334" spans="28:28" ht="97.5" customHeight="1" x14ac:dyDescent="0.3">
      <c r="AB723334" s="59"/>
    </row>
    <row r="723335" spans="28:28" ht="97.5" customHeight="1" x14ac:dyDescent="0.3">
      <c r="AB723335" s="58"/>
    </row>
    <row r="723336" spans="28:28" ht="97.5" customHeight="1" x14ac:dyDescent="0.3">
      <c r="AB723336" s="58"/>
    </row>
    <row r="723337" spans="28:28" ht="97.5" customHeight="1" x14ac:dyDescent="0.3">
      <c r="AB723337" s="60"/>
    </row>
    <row r="723338" spans="28:28" ht="97.5" customHeight="1" x14ac:dyDescent="0.3">
      <c r="AB723338" s="58"/>
    </row>
    <row r="723339" spans="28:28" ht="97.5" customHeight="1" x14ac:dyDescent="0.3">
      <c r="AB723339" s="58"/>
    </row>
    <row r="723340" spans="28:28" ht="97.5" customHeight="1" x14ac:dyDescent="0.3">
      <c r="AB723340" s="58"/>
    </row>
    <row r="723341" spans="28:28" ht="97.5" customHeight="1" x14ac:dyDescent="0.3">
      <c r="AB723341" s="58"/>
    </row>
    <row r="723342" spans="28:28" ht="97.5" customHeight="1" x14ac:dyDescent="0.3">
      <c r="AB723342" s="58"/>
    </row>
    <row r="723343" spans="28:28" ht="97.5" customHeight="1" x14ac:dyDescent="0.3">
      <c r="AB723343" s="58"/>
    </row>
    <row r="723344" spans="28:28" ht="97.5" customHeight="1" x14ac:dyDescent="0.3">
      <c r="AB723344" s="58"/>
    </row>
    <row r="723345" spans="28:28" ht="97.5" customHeight="1" x14ac:dyDescent="0.3">
      <c r="AB723345" s="58"/>
    </row>
    <row r="723346" spans="28:28" ht="97.5" customHeight="1" x14ac:dyDescent="0.3">
      <c r="AB723346" s="58"/>
    </row>
    <row r="723347" spans="28:28" ht="97.5" customHeight="1" x14ac:dyDescent="0.3">
      <c r="AB723347" s="58"/>
    </row>
    <row r="723348" spans="28:28" ht="97.5" customHeight="1" x14ac:dyDescent="0.3">
      <c r="AB723348" s="58"/>
    </row>
    <row r="723349" spans="28:28" ht="97.5" customHeight="1" x14ac:dyDescent="0.3">
      <c r="AB723349" s="58"/>
    </row>
    <row r="723350" spans="28:28" ht="97.5" customHeight="1" x14ac:dyDescent="0.3">
      <c r="AB723350" s="61"/>
    </row>
    <row r="723351" spans="28:28" ht="97.5" customHeight="1" x14ac:dyDescent="0.3">
      <c r="AB723351" s="52"/>
    </row>
    <row r="723352" spans="28:28" ht="97.5" customHeight="1" x14ac:dyDescent="0.3">
      <c r="AB723352" s="60"/>
    </row>
    <row r="723353" spans="28:28" ht="97.5" customHeight="1" x14ac:dyDescent="0.3">
      <c r="AB723353" s="62"/>
    </row>
    <row r="723354" spans="28:28" ht="97.5" customHeight="1" x14ac:dyDescent="0.3">
      <c r="AB723354" s="62"/>
    </row>
    <row r="723355" spans="28:28" ht="97.5" customHeight="1" x14ac:dyDescent="0.3">
      <c r="AB723355" s="62"/>
    </row>
    <row r="723356" spans="28:28" ht="97.5" customHeight="1" x14ac:dyDescent="0.3">
      <c r="AB723356" s="62"/>
    </row>
    <row r="723357" spans="28:28" ht="97.5" customHeight="1" x14ac:dyDescent="0.3">
      <c r="AB723357" s="63"/>
    </row>
    <row r="723358" spans="28:28" ht="97.5" customHeight="1" x14ac:dyDescent="0.3">
      <c r="AB723358" s="62"/>
    </row>
    <row r="723359" spans="28:28" ht="97.5" customHeight="1" x14ac:dyDescent="0.3">
      <c r="AB723359" s="62"/>
    </row>
    <row r="723360" spans="28:28" ht="97.5" customHeight="1" x14ac:dyDescent="0.3">
      <c r="AB723360" s="62"/>
    </row>
    <row r="723361" spans="28:28" ht="97.5" customHeight="1" x14ac:dyDescent="0.3">
      <c r="AB723361" s="62"/>
    </row>
    <row r="723362" spans="28:28" ht="97.5" customHeight="1" x14ac:dyDescent="0.3">
      <c r="AB723362" s="62"/>
    </row>
    <row r="723363" spans="28:28" ht="97.5" customHeight="1" x14ac:dyDescent="0.3">
      <c r="AB723363" s="63"/>
    </row>
    <row r="723364" spans="28:28" ht="97.5" customHeight="1" x14ac:dyDescent="0.3">
      <c r="AB723364" s="62"/>
    </row>
    <row r="723365" spans="28:28" ht="97.5" customHeight="1" x14ac:dyDescent="0.3">
      <c r="AB723365" s="63"/>
    </row>
    <row r="723366" spans="28:28" ht="97.5" customHeight="1" x14ac:dyDescent="0.3">
      <c r="AB723366" s="63"/>
    </row>
    <row r="723367" spans="28:28" ht="97.5" customHeight="1" x14ac:dyDescent="0.3">
      <c r="AB723367" s="62"/>
    </row>
    <row r="723368" spans="28:28" ht="97.5" customHeight="1" x14ac:dyDescent="0.3">
      <c r="AB723368" s="52"/>
    </row>
    <row r="723369" spans="28:28" ht="97.5" customHeight="1" x14ac:dyDescent="0.3">
      <c r="AB723369" s="53"/>
    </row>
    <row r="723370" spans="28:28" ht="97.5" customHeight="1" x14ac:dyDescent="0.3">
      <c r="AB723370" s="53"/>
    </row>
    <row r="723371" spans="28:28" ht="97.5" customHeight="1" x14ac:dyDescent="0.3">
      <c r="AB723371" s="53"/>
    </row>
    <row r="723372" spans="28:28" ht="97.5" customHeight="1" x14ac:dyDescent="0.3">
      <c r="AB723372" s="53"/>
    </row>
    <row r="723373" spans="28:28" ht="97.5" customHeight="1" x14ac:dyDescent="0.3">
      <c r="AB723373" s="53"/>
    </row>
    <row r="723374" spans="28:28" ht="97.5" customHeight="1" x14ac:dyDescent="0.3">
      <c r="AB723374" s="53"/>
    </row>
    <row r="723375" spans="28:28" ht="97.5" customHeight="1" x14ac:dyDescent="0.3">
      <c r="AB723375" s="53"/>
    </row>
    <row r="723376" spans="28:28" ht="97.5" customHeight="1" x14ac:dyDescent="0.3">
      <c r="AB723376" s="53"/>
    </row>
    <row r="723377" spans="28:28" ht="97.5" customHeight="1" x14ac:dyDescent="0.3">
      <c r="AB723377" s="53"/>
    </row>
    <row r="723378" spans="28:28" ht="97.5" customHeight="1" x14ac:dyDescent="0.3">
      <c r="AB723378" s="53"/>
    </row>
    <row r="723379" spans="28:28" ht="97.5" customHeight="1" x14ac:dyDescent="0.3">
      <c r="AB723379" s="53"/>
    </row>
    <row r="723380" spans="28:28" ht="97.5" customHeight="1" x14ac:dyDescent="0.3">
      <c r="AB723380" s="53"/>
    </row>
    <row r="723381" spans="28:28" ht="97.5" customHeight="1" x14ac:dyDescent="0.3">
      <c r="AB723381" s="53"/>
    </row>
    <row r="723382" spans="28:28" ht="97.5" customHeight="1" x14ac:dyDescent="0.3">
      <c r="AB723382" s="53"/>
    </row>
    <row r="723383" spans="28:28" ht="97.5" customHeight="1" x14ac:dyDescent="0.3">
      <c r="AB723383" s="53"/>
    </row>
    <row r="723384" spans="28:28" ht="97.5" customHeight="1" x14ac:dyDescent="0.3">
      <c r="AB723384" s="53"/>
    </row>
    <row r="723385" spans="28:28" ht="97.5" customHeight="1" x14ac:dyDescent="0.3">
      <c r="AB723385" s="53"/>
    </row>
    <row r="723386" spans="28:28" ht="97.5" customHeight="1" x14ac:dyDescent="0.3">
      <c r="AB723386" s="53"/>
    </row>
    <row r="723387" spans="28:28" ht="97.5" customHeight="1" x14ac:dyDescent="0.3">
      <c r="AB723387" s="53"/>
    </row>
    <row r="723388" spans="28:28" ht="97.5" customHeight="1" x14ac:dyDescent="0.3">
      <c r="AB723388" s="55"/>
    </row>
    <row r="723389" spans="28:28" ht="97.5" customHeight="1" x14ac:dyDescent="0.3">
      <c r="AB723389" s="53"/>
    </row>
    <row r="723390" spans="28:28" ht="97.5" customHeight="1" x14ac:dyDescent="0.3">
      <c r="AB723390" s="53"/>
    </row>
    <row r="723391" spans="28:28" ht="97.5" customHeight="1" x14ac:dyDescent="0.3">
      <c r="AB723391" s="53"/>
    </row>
    <row r="723392" spans="28:28" ht="97.5" customHeight="1" x14ac:dyDescent="0.3">
      <c r="AB723392" s="60"/>
    </row>
    <row r="723393" spans="28:28" ht="97.5" customHeight="1" x14ac:dyDescent="0.3">
      <c r="AB723393" s="56"/>
    </row>
    <row r="723394" spans="28:28" ht="97.5" customHeight="1" x14ac:dyDescent="0.3">
      <c r="AB723394" s="56"/>
    </row>
    <row r="723395" spans="28:28" ht="97.5" customHeight="1" x14ac:dyDescent="0.3">
      <c r="AB723395" s="56"/>
    </row>
    <row r="723396" spans="28:28" ht="97.5" customHeight="1" x14ac:dyDescent="0.3">
      <c r="AB723396" s="56"/>
    </row>
    <row r="723397" spans="28:28" ht="97.5" customHeight="1" x14ac:dyDescent="0.3">
      <c r="AB723397" s="56"/>
    </row>
    <row r="723398" spans="28:28" ht="97.5" customHeight="1" x14ac:dyDescent="0.3">
      <c r="AB723398" s="56"/>
    </row>
    <row r="723399" spans="28:28" ht="97.5" customHeight="1" x14ac:dyDescent="0.3">
      <c r="AB723399" s="56"/>
    </row>
    <row r="723400" spans="28:28" ht="97.5" customHeight="1" x14ac:dyDescent="0.3">
      <c r="AB723400" s="56"/>
    </row>
    <row r="723401" spans="28:28" ht="97.5" customHeight="1" x14ac:dyDescent="0.3">
      <c r="AB723401" s="56"/>
    </row>
    <row r="723402" spans="28:28" ht="97.5" customHeight="1" x14ac:dyDescent="0.3">
      <c r="AB723402" s="56"/>
    </row>
    <row r="723403" spans="28:28" ht="97.5" customHeight="1" x14ac:dyDescent="0.3">
      <c r="AB723403" s="56"/>
    </row>
    <row r="723404" spans="28:28" ht="97.5" customHeight="1" x14ac:dyDescent="0.3">
      <c r="AB723404" s="56"/>
    </row>
    <row r="723405" spans="28:28" ht="97.5" customHeight="1" x14ac:dyDescent="0.3">
      <c r="AB723405" s="56"/>
    </row>
    <row r="723406" spans="28:28" ht="97.5" customHeight="1" x14ac:dyDescent="0.3">
      <c r="AB723406" s="56"/>
    </row>
    <row r="723407" spans="28:28" ht="97.5" customHeight="1" x14ac:dyDescent="0.3">
      <c r="AB723407" s="56"/>
    </row>
    <row r="723408" spans="28:28" ht="97.5" customHeight="1" x14ac:dyDescent="0.3">
      <c r="AB723408" s="57"/>
    </row>
    <row r="723409" spans="28:28" ht="97.5" customHeight="1" x14ac:dyDescent="0.3">
      <c r="AB723409" s="58"/>
    </row>
    <row r="723410" spans="28:28" ht="97.5" customHeight="1" x14ac:dyDescent="0.3">
      <c r="AB723410" s="59"/>
    </row>
    <row r="723411" spans="28:28" ht="97.5" customHeight="1" x14ac:dyDescent="0.3">
      <c r="AB723411" s="58"/>
    </row>
    <row r="723412" spans="28:28" ht="97.5" customHeight="1" x14ac:dyDescent="0.3">
      <c r="AB723412" s="58"/>
    </row>
    <row r="723413" spans="28:28" ht="97.5" customHeight="1" x14ac:dyDescent="0.3">
      <c r="AB723413" s="60"/>
    </row>
    <row r="723414" spans="28:28" ht="97.5" customHeight="1" x14ac:dyDescent="0.3">
      <c r="AB723414" s="58"/>
    </row>
    <row r="723415" spans="28:28" ht="97.5" customHeight="1" x14ac:dyDescent="0.3">
      <c r="AB723415" s="58"/>
    </row>
    <row r="723416" spans="28:28" ht="97.5" customHeight="1" x14ac:dyDescent="0.3">
      <c r="AB723416" s="58"/>
    </row>
    <row r="723417" spans="28:28" ht="97.5" customHeight="1" x14ac:dyDescent="0.3">
      <c r="AB723417" s="58"/>
    </row>
    <row r="723418" spans="28:28" ht="97.5" customHeight="1" x14ac:dyDescent="0.3">
      <c r="AB723418" s="58"/>
    </row>
    <row r="723419" spans="28:28" ht="97.5" customHeight="1" x14ac:dyDescent="0.3">
      <c r="AB723419" s="58"/>
    </row>
    <row r="723420" spans="28:28" ht="97.5" customHeight="1" x14ac:dyDescent="0.3">
      <c r="AB723420" s="58"/>
    </row>
    <row r="723421" spans="28:28" ht="97.5" customHeight="1" x14ac:dyDescent="0.3">
      <c r="AB723421" s="58"/>
    </row>
    <row r="723422" spans="28:28" ht="97.5" customHeight="1" x14ac:dyDescent="0.3">
      <c r="AB723422" s="58"/>
    </row>
    <row r="723423" spans="28:28" ht="97.5" customHeight="1" x14ac:dyDescent="0.3">
      <c r="AB723423" s="58"/>
    </row>
    <row r="723424" spans="28:28" ht="97.5" customHeight="1" x14ac:dyDescent="0.3">
      <c r="AB723424" s="58"/>
    </row>
    <row r="723425" spans="28:28" ht="97.5" customHeight="1" x14ac:dyDescent="0.3">
      <c r="AB723425" s="58"/>
    </row>
    <row r="723426" spans="28:28" ht="97.5" customHeight="1" x14ac:dyDescent="0.3">
      <c r="AB723426" s="61"/>
    </row>
    <row r="723427" spans="28:28" ht="97.5" customHeight="1" x14ac:dyDescent="0.3">
      <c r="AB723427" s="52"/>
    </row>
    <row r="723428" spans="28:28" ht="97.5" customHeight="1" x14ac:dyDescent="0.3">
      <c r="AB723428" s="60"/>
    </row>
    <row r="723429" spans="28:28" ht="97.5" customHeight="1" x14ac:dyDescent="0.3">
      <c r="AB723429" s="62"/>
    </row>
    <row r="723430" spans="28:28" ht="97.5" customHeight="1" x14ac:dyDescent="0.3">
      <c r="AB723430" s="62"/>
    </row>
    <row r="723431" spans="28:28" ht="97.5" customHeight="1" x14ac:dyDescent="0.3">
      <c r="AB723431" s="62"/>
    </row>
    <row r="723432" spans="28:28" ht="97.5" customHeight="1" x14ac:dyDescent="0.3">
      <c r="AB723432" s="62"/>
    </row>
    <row r="723433" spans="28:28" ht="97.5" customHeight="1" x14ac:dyDescent="0.3">
      <c r="AB723433" s="63"/>
    </row>
    <row r="723434" spans="28:28" ht="97.5" customHeight="1" x14ac:dyDescent="0.3">
      <c r="AB723434" s="62"/>
    </row>
    <row r="723435" spans="28:28" ht="97.5" customHeight="1" x14ac:dyDescent="0.3">
      <c r="AB723435" s="62"/>
    </row>
    <row r="723436" spans="28:28" ht="97.5" customHeight="1" x14ac:dyDescent="0.3">
      <c r="AB723436" s="62"/>
    </row>
    <row r="723437" spans="28:28" ht="97.5" customHeight="1" x14ac:dyDescent="0.3">
      <c r="AB723437" s="62"/>
    </row>
    <row r="723438" spans="28:28" ht="97.5" customHeight="1" x14ac:dyDescent="0.3">
      <c r="AB723438" s="62"/>
    </row>
    <row r="723439" spans="28:28" ht="97.5" customHeight="1" x14ac:dyDescent="0.3">
      <c r="AB723439" s="63"/>
    </row>
    <row r="723440" spans="28:28" ht="97.5" customHeight="1" x14ac:dyDescent="0.3">
      <c r="AB723440" s="62"/>
    </row>
    <row r="723441" spans="28:28" ht="97.5" customHeight="1" x14ac:dyDescent="0.3">
      <c r="AB723441" s="63"/>
    </row>
    <row r="723442" spans="28:28" ht="97.5" customHeight="1" x14ac:dyDescent="0.3">
      <c r="AB723442" s="63"/>
    </row>
    <row r="723443" spans="28:28" ht="97.5" customHeight="1" x14ac:dyDescent="0.3">
      <c r="AB723443" s="62"/>
    </row>
    <row r="723444" spans="28:28" ht="97.5" customHeight="1" x14ac:dyDescent="0.3">
      <c r="AB723444" s="52"/>
    </row>
    <row r="723445" spans="28:28" ht="97.5" customHeight="1" x14ac:dyDescent="0.3">
      <c r="AB723445" s="53"/>
    </row>
    <row r="723446" spans="28:28" ht="97.5" customHeight="1" x14ac:dyDescent="0.3">
      <c r="AB723446" s="53"/>
    </row>
    <row r="723447" spans="28:28" ht="97.5" customHeight="1" x14ac:dyDescent="0.3">
      <c r="AB723447" s="53"/>
    </row>
    <row r="723448" spans="28:28" ht="97.5" customHeight="1" x14ac:dyDescent="0.3">
      <c r="AB723448" s="53"/>
    </row>
    <row r="723449" spans="28:28" ht="97.5" customHeight="1" x14ac:dyDescent="0.3">
      <c r="AB723449" s="53"/>
    </row>
    <row r="723450" spans="28:28" ht="97.5" customHeight="1" x14ac:dyDescent="0.3">
      <c r="AB723450" s="53"/>
    </row>
    <row r="723451" spans="28:28" ht="97.5" customHeight="1" x14ac:dyDescent="0.3">
      <c r="AB723451" s="53"/>
    </row>
    <row r="723452" spans="28:28" ht="97.5" customHeight="1" x14ac:dyDescent="0.3">
      <c r="AB723452" s="53"/>
    </row>
    <row r="723453" spans="28:28" ht="97.5" customHeight="1" x14ac:dyDescent="0.3">
      <c r="AB723453" s="53"/>
    </row>
    <row r="723454" spans="28:28" ht="97.5" customHeight="1" x14ac:dyDescent="0.3">
      <c r="AB723454" s="53"/>
    </row>
    <row r="723455" spans="28:28" ht="97.5" customHeight="1" x14ac:dyDescent="0.3">
      <c r="AB723455" s="53"/>
    </row>
    <row r="723456" spans="28:28" ht="97.5" customHeight="1" x14ac:dyDescent="0.3">
      <c r="AB723456" s="53"/>
    </row>
    <row r="723457" spans="28:28" ht="97.5" customHeight="1" x14ac:dyDescent="0.3">
      <c r="AB723457" s="53"/>
    </row>
    <row r="723458" spans="28:28" ht="97.5" customHeight="1" x14ac:dyDescent="0.3">
      <c r="AB723458" s="53"/>
    </row>
    <row r="723459" spans="28:28" ht="97.5" customHeight="1" x14ac:dyDescent="0.3">
      <c r="AB723459" s="53"/>
    </row>
    <row r="723460" spans="28:28" ht="97.5" customHeight="1" x14ac:dyDescent="0.3">
      <c r="AB723460" s="53"/>
    </row>
    <row r="723461" spans="28:28" ht="97.5" customHeight="1" x14ac:dyDescent="0.3">
      <c r="AB723461" s="53"/>
    </row>
    <row r="723462" spans="28:28" ht="97.5" customHeight="1" x14ac:dyDescent="0.3">
      <c r="AB723462" s="53"/>
    </row>
    <row r="723463" spans="28:28" ht="97.5" customHeight="1" x14ac:dyDescent="0.3">
      <c r="AB723463" s="53"/>
    </row>
    <row r="723464" spans="28:28" ht="97.5" customHeight="1" x14ac:dyDescent="0.3">
      <c r="AB723464" s="55"/>
    </row>
    <row r="723465" spans="28:28" ht="97.5" customHeight="1" x14ac:dyDescent="0.3">
      <c r="AB723465" s="53"/>
    </row>
    <row r="723466" spans="28:28" ht="97.5" customHeight="1" x14ac:dyDescent="0.3">
      <c r="AB723466" s="53"/>
    </row>
    <row r="723467" spans="28:28" ht="97.5" customHeight="1" x14ac:dyDescent="0.3">
      <c r="AB723467" s="53"/>
    </row>
    <row r="723468" spans="28:28" ht="97.5" customHeight="1" x14ac:dyDescent="0.3">
      <c r="AB723468" s="60"/>
    </row>
    <row r="723469" spans="28:28" ht="97.5" customHeight="1" x14ac:dyDescent="0.3">
      <c r="AB723469" s="56"/>
    </row>
    <row r="723470" spans="28:28" ht="97.5" customHeight="1" x14ac:dyDescent="0.3">
      <c r="AB723470" s="56"/>
    </row>
    <row r="723471" spans="28:28" ht="97.5" customHeight="1" x14ac:dyDescent="0.3">
      <c r="AB723471" s="56"/>
    </row>
    <row r="723472" spans="28:28" ht="97.5" customHeight="1" x14ac:dyDescent="0.3">
      <c r="AB723472" s="56"/>
    </row>
    <row r="723473" spans="28:28" ht="97.5" customHeight="1" x14ac:dyDescent="0.3">
      <c r="AB723473" s="56"/>
    </row>
    <row r="723474" spans="28:28" ht="97.5" customHeight="1" x14ac:dyDescent="0.3">
      <c r="AB723474" s="56"/>
    </row>
    <row r="723475" spans="28:28" ht="97.5" customHeight="1" x14ac:dyDescent="0.3">
      <c r="AB723475" s="56"/>
    </row>
    <row r="723476" spans="28:28" ht="97.5" customHeight="1" x14ac:dyDescent="0.3">
      <c r="AB723476" s="56"/>
    </row>
    <row r="723477" spans="28:28" ht="97.5" customHeight="1" x14ac:dyDescent="0.3">
      <c r="AB723477" s="56"/>
    </row>
    <row r="723478" spans="28:28" ht="97.5" customHeight="1" x14ac:dyDescent="0.3">
      <c r="AB723478" s="56"/>
    </row>
    <row r="723479" spans="28:28" ht="97.5" customHeight="1" x14ac:dyDescent="0.3">
      <c r="AB723479" s="56"/>
    </row>
    <row r="723480" spans="28:28" ht="97.5" customHeight="1" x14ac:dyDescent="0.3">
      <c r="AB723480" s="56"/>
    </row>
    <row r="723481" spans="28:28" ht="97.5" customHeight="1" x14ac:dyDescent="0.3">
      <c r="AB723481" s="56"/>
    </row>
    <row r="723482" spans="28:28" ht="97.5" customHeight="1" x14ac:dyDescent="0.3">
      <c r="AB723482" s="56"/>
    </row>
    <row r="723483" spans="28:28" ht="97.5" customHeight="1" x14ac:dyDescent="0.3">
      <c r="AB723483" s="56"/>
    </row>
    <row r="723484" spans="28:28" ht="97.5" customHeight="1" x14ac:dyDescent="0.3">
      <c r="AB723484" s="57"/>
    </row>
    <row r="723485" spans="28:28" ht="97.5" customHeight="1" x14ac:dyDescent="0.3">
      <c r="AB723485" s="58"/>
    </row>
    <row r="723486" spans="28:28" ht="97.5" customHeight="1" x14ac:dyDescent="0.3">
      <c r="AB723486" s="59"/>
    </row>
    <row r="723487" spans="28:28" ht="97.5" customHeight="1" x14ac:dyDescent="0.3">
      <c r="AB723487" s="58"/>
    </row>
    <row r="723488" spans="28:28" ht="97.5" customHeight="1" x14ac:dyDescent="0.3">
      <c r="AB723488" s="58"/>
    </row>
    <row r="723489" spans="28:28" ht="97.5" customHeight="1" x14ac:dyDescent="0.3">
      <c r="AB723489" s="60"/>
    </row>
    <row r="723490" spans="28:28" ht="97.5" customHeight="1" x14ac:dyDescent="0.3">
      <c r="AB723490" s="58"/>
    </row>
    <row r="723491" spans="28:28" ht="97.5" customHeight="1" x14ac:dyDescent="0.3">
      <c r="AB723491" s="58"/>
    </row>
    <row r="723492" spans="28:28" ht="97.5" customHeight="1" x14ac:dyDescent="0.3">
      <c r="AB723492" s="58"/>
    </row>
    <row r="723493" spans="28:28" ht="97.5" customHeight="1" x14ac:dyDescent="0.3">
      <c r="AB723493" s="58"/>
    </row>
    <row r="723494" spans="28:28" ht="97.5" customHeight="1" x14ac:dyDescent="0.3">
      <c r="AB723494" s="58"/>
    </row>
    <row r="723495" spans="28:28" ht="97.5" customHeight="1" x14ac:dyDescent="0.3">
      <c r="AB723495" s="58"/>
    </row>
    <row r="723496" spans="28:28" ht="97.5" customHeight="1" x14ac:dyDescent="0.3">
      <c r="AB723496" s="58"/>
    </row>
    <row r="723497" spans="28:28" ht="97.5" customHeight="1" x14ac:dyDescent="0.3">
      <c r="AB723497" s="58"/>
    </row>
    <row r="723498" spans="28:28" ht="97.5" customHeight="1" x14ac:dyDescent="0.3">
      <c r="AB723498" s="58"/>
    </row>
    <row r="723499" spans="28:28" ht="97.5" customHeight="1" x14ac:dyDescent="0.3">
      <c r="AB723499" s="58"/>
    </row>
    <row r="723500" spans="28:28" ht="97.5" customHeight="1" x14ac:dyDescent="0.3">
      <c r="AB723500" s="58"/>
    </row>
    <row r="723501" spans="28:28" ht="97.5" customHeight="1" x14ac:dyDescent="0.3">
      <c r="AB723501" s="58"/>
    </row>
    <row r="723502" spans="28:28" ht="97.5" customHeight="1" x14ac:dyDescent="0.3">
      <c r="AB723502" s="61"/>
    </row>
    <row r="723503" spans="28:28" ht="97.5" customHeight="1" x14ac:dyDescent="0.3">
      <c r="AB723503" s="52"/>
    </row>
    <row r="723504" spans="28:28" ht="97.5" customHeight="1" x14ac:dyDescent="0.3">
      <c r="AB723504" s="60"/>
    </row>
    <row r="723505" spans="28:28" ht="97.5" customHeight="1" x14ac:dyDescent="0.3">
      <c r="AB723505" s="62"/>
    </row>
    <row r="723506" spans="28:28" ht="97.5" customHeight="1" x14ac:dyDescent="0.3">
      <c r="AB723506" s="62"/>
    </row>
    <row r="723507" spans="28:28" ht="97.5" customHeight="1" x14ac:dyDescent="0.3">
      <c r="AB723507" s="62"/>
    </row>
    <row r="723508" spans="28:28" ht="97.5" customHeight="1" x14ac:dyDescent="0.3">
      <c r="AB723508" s="62"/>
    </row>
    <row r="723509" spans="28:28" ht="97.5" customHeight="1" x14ac:dyDescent="0.3">
      <c r="AB723509" s="63"/>
    </row>
    <row r="723510" spans="28:28" ht="97.5" customHeight="1" x14ac:dyDescent="0.3">
      <c r="AB723510" s="62"/>
    </row>
    <row r="723511" spans="28:28" ht="97.5" customHeight="1" x14ac:dyDescent="0.3">
      <c r="AB723511" s="62"/>
    </row>
    <row r="723512" spans="28:28" ht="97.5" customHeight="1" x14ac:dyDescent="0.3">
      <c r="AB723512" s="62"/>
    </row>
    <row r="723513" spans="28:28" ht="97.5" customHeight="1" x14ac:dyDescent="0.3">
      <c r="AB723513" s="62"/>
    </row>
    <row r="723514" spans="28:28" ht="97.5" customHeight="1" x14ac:dyDescent="0.3">
      <c r="AB723514" s="62"/>
    </row>
    <row r="723515" spans="28:28" ht="97.5" customHeight="1" x14ac:dyDescent="0.3">
      <c r="AB723515" s="63"/>
    </row>
    <row r="723516" spans="28:28" ht="97.5" customHeight="1" x14ac:dyDescent="0.3">
      <c r="AB723516" s="62"/>
    </row>
    <row r="723517" spans="28:28" ht="97.5" customHeight="1" x14ac:dyDescent="0.3">
      <c r="AB723517" s="63"/>
    </row>
    <row r="723518" spans="28:28" ht="97.5" customHeight="1" x14ac:dyDescent="0.3">
      <c r="AB723518" s="63"/>
    </row>
    <row r="723519" spans="28:28" ht="97.5" customHeight="1" x14ac:dyDescent="0.3">
      <c r="AB723519" s="62"/>
    </row>
    <row r="723520" spans="28:28" ht="97.5" customHeight="1" x14ac:dyDescent="0.3">
      <c r="AB723520" s="52"/>
    </row>
    <row r="723521" spans="28:28" ht="97.5" customHeight="1" x14ac:dyDescent="0.3">
      <c r="AB723521" s="53"/>
    </row>
    <row r="723522" spans="28:28" ht="97.5" customHeight="1" x14ac:dyDescent="0.3">
      <c r="AB723522" s="53"/>
    </row>
    <row r="723523" spans="28:28" ht="97.5" customHeight="1" x14ac:dyDescent="0.3">
      <c r="AB723523" s="53"/>
    </row>
    <row r="723524" spans="28:28" ht="97.5" customHeight="1" x14ac:dyDescent="0.3">
      <c r="AB723524" s="53"/>
    </row>
    <row r="723525" spans="28:28" ht="97.5" customHeight="1" x14ac:dyDescent="0.3">
      <c r="AB723525" s="53"/>
    </row>
    <row r="723526" spans="28:28" ht="97.5" customHeight="1" x14ac:dyDescent="0.3">
      <c r="AB723526" s="53"/>
    </row>
    <row r="723527" spans="28:28" ht="97.5" customHeight="1" x14ac:dyDescent="0.3">
      <c r="AB723527" s="53"/>
    </row>
    <row r="723528" spans="28:28" ht="97.5" customHeight="1" x14ac:dyDescent="0.3">
      <c r="AB723528" s="53"/>
    </row>
    <row r="723529" spans="28:28" ht="97.5" customHeight="1" x14ac:dyDescent="0.3">
      <c r="AB723529" s="53"/>
    </row>
    <row r="723530" spans="28:28" ht="97.5" customHeight="1" x14ac:dyDescent="0.3">
      <c r="AB723530" s="53"/>
    </row>
    <row r="723531" spans="28:28" ht="97.5" customHeight="1" x14ac:dyDescent="0.3">
      <c r="AB723531" s="53"/>
    </row>
    <row r="723532" spans="28:28" ht="97.5" customHeight="1" x14ac:dyDescent="0.3">
      <c r="AB723532" s="53"/>
    </row>
    <row r="723533" spans="28:28" ht="97.5" customHeight="1" x14ac:dyDescent="0.3">
      <c r="AB723533" s="53"/>
    </row>
    <row r="723534" spans="28:28" ht="97.5" customHeight="1" x14ac:dyDescent="0.3">
      <c r="AB723534" s="53"/>
    </row>
    <row r="723535" spans="28:28" ht="97.5" customHeight="1" x14ac:dyDescent="0.3">
      <c r="AB723535" s="53"/>
    </row>
    <row r="723536" spans="28:28" ht="97.5" customHeight="1" x14ac:dyDescent="0.3">
      <c r="AB723536" s="53"/>
    </row>
    <row r="723537" spans="28:28" ht="97.5" customHeight="1" x14ac:dyDescent="0.3">
      <c r="AB723537" s="53"/>
    </row>
    <row r="723538" spans="28:28" ht="97.5" customHeight="1" x14ac:dyDescent="0.3">
      <c r="AB723538" s="53"/>
    </row>
    <row r="723539" spans="28:28" ht="97.5" customHeight="1" x14ac:dyDescent="0.3">
      <c r="AB723539" s="53"/>
    </row>
    <row r="723540" spans="28:28" ht="97.5" customHeight="1" x14ac:dyDescent="0.3">
      <c r="AB723540" s="55"/>
    </row>
    <row r="723541" spans="28:28" ht="97.5" customHeight="1" x14ac:dyDescent="0.3">
      <c r="AB723541" s="53"/>
    </row>
    <row r="723542" spans="28:28" ht="97.5" customHeight="1" x14ac:dyDescent="0.3">
      <c r="AB723542" s="53"/>
    </row>
    <row r="723543" spans="28:28" ht="97.5" customHeight="1" x14ac:dyDescent="0.3">
      <c r="AB723543" s="53"/>
    </row>
    <row r="723544" spans="28:28" ht="97.5" customHeight="1" x14ac:dyDescent="0.3">
      <c r="AB723544" s="60"/>
    </row>
    <row r="723545" spans="28:28" ht="97.5" customHeight="1" x14ac:dyDescent="0.3">
      <c r="AB723545" s="56"/>
    </row>
    <row r="723546" spans="28:28" ht="97.5" customHeight="1" x14ac:dyDescent="0.3">
      <c r="AB723546" s="56"/>
    </row>
    <row r="723547" spans="28:28" ht="97.5" customHeight="1" x14ac:dyDescent="0.3">
      <c r="AB723547" s="56"/>
    </row>
    <row r="723548" spans="28:28" ht="97.5" customHeight="1" x14ac:dyDescent="0.3">
      <c r="AB723548" s="56"/>
    </row>
    <row r="723549" spans="28:28" ht="97.5" customHeight="1" x14ac:dyDescent="0.3">
      <c r="AB723549" s="56"/>
    </row>
    <row r="723550" spans="28:28" ht="97.5" customHeight="1" x14ac:dyDescent="0.3">
      <c r="AB723550" s="56"/>
    </row>
    <row r="723551" spans="28:28" ht="97.5" customHeight="1" x14ac:dyDescent="0.3">
      <c r="AB723551" s="56"/>
    </row>
    <row r="723552" spans="28:28" ht="97.5" customHeight="1" x14ac:dyDescent="0.3">
      <c r="AB723552" s="56"/>
    </row>
    <row r="723553" spans="28:28" ht="97.5" customHeight="1" x14ac:dyDescent="0.3">
      <c r="AB723553" s="56"/>
    </row>
    <row r="723554" spans="28:28" ht="97.5" customHeight="1" x14ac:dyDescent="0.3">
      <c r="AB723554" s="56"/>
    </row>
    <row r="723555" spans="28:28" ht="97.5" customHeight="1" x14ac:dyDescent="0.3">
      <c r="AB723555" s="56"/>
    </row>
    <row r="723556" spans="28:28" ht="97.5" customHeight="1" x14ac:dyDescent="0.3">
      <c r="AB723556" s="56"/>
    </row>
    <row r="723557" spans="28:28" ht="97.5" customHeight="1" x14ac:dyDescent="0.3">
      <c r="AB723557" s="56"/>
    </row>
    <row r="723558" spans="28:28" ht="97.5" customHeight="1" x14ac:dyDescent="0.3">
      <c r="AB723558" s="56"/>
    </row>
    <row r="723559" spans="28:28" ht="97.5" customHeight="1" x14ac:dyDescent="0.3">
      <c r="AB723559" s="56"/>
    </row>
    <row r="723560" spans="28:28" ht="97.5" customHeight="1" x14ac:dyDescent="0.3">
      <c r="AB723560" s="57"/>
    </row>
    <row r="723561" spans="28:28" ht="97.5" customHeight="1" x14ac:dyDescent="0.3">
      <c r="AB723561" s="58"/>
    </row>
    <row r="723562" spans="28:28" ht="97.5" customHeight="1" x14ac:dyDescent="0.3">
      <c r="AB723562" s="59"/>
    </row>
    <row r="723563" spans="28:28" ht="97.5" customHeight="1" x14ac:dyDescent="0.3">
      <c r="AB723563" s="58"/>
    </row>
    <row r="723564" spans="28:28" ht="97.5" customHeight="1" x14ac:dyDescent="0.3">
      <c r="AB723564" s="58"/>
    </row>
    <row r="723565" spans="28:28" ht="97.5" customHeight="1" x14ac:dyDescent="0.3">
      <c r="AB723565" s="60"/>
    </row>
    <row r="723566" spans="28:28" ht="97.5" customHeight="1" x14ac:dyDescent="0.3">
      <c r="AB723566" s="58"/>
    </row>
    <row r="723567" spans="28:28" ht="97.5" customHeight="1" x14ac:dyDescent="0.3">
      <c r="AB723567" s="58"/>
    </row>
    <row r="723568" spans="28:28" ht="97.5" customHeight="1" x14ac:dyDescent="0.3">
      <c r="AB723568" s="58"/>
    </row>
    <row r="723569" spans="28:28" ht="97.5" customHeight="1" x14ac:dyDescent="0.3">
      <c r="AB723569" s="58"/>
    </row>
    <row r="723570" spans="28:28" ht="97.5" customHeight="1" x14ac:dyDescent="0.3">
      <c r="AB723570" s="58"/>
    </row>
    <row r="723571" spans="28:28" ht="97.5" customHeight="1" x14ac:dyDescent="0.3">
      <c r="AB723571" s="58"/>
    </row>
    <row r="723572" spans="28:28" ht="97.5" customHeight="1" x14ac:dyDescent="0.3">
      <c r="AB723572" s="58"/>
    </row>
    <row r="723573" spans="28:28" ht="97.5" customHeight="1" x14ac:dyDescent="0.3">
      <c r="AB723573" s="58"/>
    </row>
    <row r="723574" spans="28:28" ht="97.5" customHeight="1" x14ac:dyDescent="0.3">
      <c r="AB723574" s="58"/>
    </row>
    <row r="723575" spans="28:28" ht="97.5" customHeight="1" x14ac:dyDescent="0.3">
      <c r="AB723575" s="58"/>
    </row>
    <row r="723576" spans="28:28" ht="97.5" customHeight="1" x14ac:dyDescent="0.3">
      <c r="AB723576" s="58"/>
    </row>
    <row r="723577" spans="28:28" ht="97.5" customHeight="1" x14ac:dyDescent="0.3">
      <c r="AB723577" s="58"/>
    </row>
    <row r="723578" spans="28:28" ht="97.5" customHeight="1" x14ac:dyDescent="0.3">
      <c r="AB723578" s="61"/>
    </row>
    <row r="723579" spans="28:28" ht="97.5" customHeight="1" x14ac:dyDescent="0.3">
      <c r="AB723579" s="52"/>
    </row>
    <row r="723580" spans="28:28" ht="97.5" customHeight="1" x14ac:dyDescent="0.3">
      <c r="AB723580" s="60"/>
    </row>
    <row r="723581" spans="28:28" ht="97.5" customHeight="1" x14ac:dyDescent="0.3">
      <c r="AB723581" s="62"/>
    </row>
    <row r="723582" spans="28:28" ht="97.5" customHeight="1" x14ac:dyDescent="0.3">
      <c r="AB723582" s="62"/>
    </row>
    <row r="723583" spans="28:28" ht="97.5" customHeight="1" x14ac:dyDescent="0.3">
      <c r="AB723583" s="62"/>
    </row>
    <row r="723584" spans="28:28" ht="97.5" customHeight="1" x14ac:dyDescent="0.3">
      <c r="AB723584" s="62"/>
    </row>
    <row r="723585" spans="28:28" ht="97.5" customHeight="1" x14ac:dyDescent="0.3">
      <c r="AB723585" s="63"/>
    </row>
    <row r="723586" spans="28:28" ht="97.5" customHeight="1" x14ac:dyDescent="0.3">
      <c r="AB723586" s="62"/>
    </row>
    <row r="723587" spans="28:28" ht="97.5" customHeight="1" x14ac:dyDescent="0.3">
      <c r="AB723587" s="62"/>
    </row>
    <row r="723588" spans="28:28" ht="97.5" customHeight="1" x14ac:dyDescent="0.3">
      <c r="AB723588" s="62"/>
    </row>
    <row r="723589" spans="28:28" ht="97.5" customHeight="1" x14ac:dyDescent="0.3">
      <c r="AB723589" s="62"/>
    </row>
    <row r="723590" spans="28:28" ht="97.5" customHeight="1" x14ac:dyDescent="0.3">
      <c r="AB723590" s="62"/>
    </row>
    <row r="723591" spans="28:28" ht="97.5" customHeight="1" x14ac:dyDescent="0.3">
      <c r="AB723591" s="63"/>
    </row>
    <row r="723592" spans="28:28" ht="97.5" customHeight="1" x14ac:dyDescent="0.3">
      <c r="AB723592" s="62"/>
    </row>
    <row r="723593" spans="28:28" ht="97.5" customHeight="1" x14ac:dyDescent="0.3">
      <c r="AB723593" s="63"/>
    </row>
    <row r="723594" spans="28:28" ht="97.5" customHeight="1" x14ac:dyDescent="0.3">
      <c r="AB723594" s="63"/>
    </row>
    <row r="723595" spans="28:28" ht="97.5" customHeight="1" x14ac:dyDescent="0.3">
      <c r="AB723595" s="62"/>
    </row>
    <row r="723596" spans="28:28" ht="97.5" customHeight="1" x14ac:dyDescent="0.3">
      <c r="AB723596" s="52"/>
    </row>
    <row r="723597" spans="28:28" ht="97.5" customHeight="1" x14ac:dyDescent="0.3">
      <c r="AB723597" s="53"/>
    </row>
    <row r="723598" spans="28:28" ht="97.5" customHeight="1" x14ac:dyDescent="0.3">
      <c r="AB723598" s="53"/>
    </row>
    <row r="723599" spans="28:28" ht="97.5" customHeight="1" x14ac:dyDescent="0.3">
      <c r="AB723599" s="53"/>
    </row>
    <row r="723600" spans="28:28" ht="97.5" customHeight="1" x14ac:dyDescent="0.3">
      <c r="AB723600" s="53"/>
    </row>
    <row r="723601" spans="28:28" ht="97.5" customHeight="1" x14ac:dyDescent="0.3">
      <c r="AB723601" s="53"/>
    </row>
    <row r="723602" spans="28:28" ht="97.5" customHeight="1" x14ac:dyDescent="0.3">
      <c r="AB723602" s="53"/>
    </row>
    <row r="723603" spans="28:28" ht="97.5" customHeight="1" x14ac:dyDescent="0.3">
      <c r="AB723603" s="53"/>
    </row>
    <row r="723604" spans="28:28" ht="97.5" customHeight="1" x14ac:dyDescent="0.3">
      <c r="AB723604" s="53"/>
    </row>
    <row r="723605" spans="28:28" ht="97.5" customHeight="1" x14ac:dyDescent="0.3">
      <c r="AB723605" s="53"/>
    </row>
    <row r="723606" spans="28:28" ht="97.5" customHeight="1" x14ac:dyDescent="0.3">
      <c r="AB723606" s="53"/>
    </row>
    <row r="723607" spans="28:28" ht="97.5" customHeight="1" x14ac:dyDescent="0.3">
      <c r="AB723607" s="53"/>
    </row>
    <row r="723608" spans="28:28" ht="97.5" customHeight="1" x14ac:dyDescent="0.3">
      <c r="AB723608" s="53"/>
    </row>
    <row r="723609" spans="28:28" ht="97.5" customHeight="1" x14ac:dyDescent="0.3">
      <c r="AB723609" s="53"/>
    </row>
    <row r="723610" spans="28:28" ht="97.5" customHeight="1" x14ac:dyDescent="0.3">
      <c r="AB723610" s="53"/>
    </row>
    <row r="723611" spans="28:28" ht="97.5" customHeight="1" x14ac:dyDescent="0.3">
      <c r="AB723611" s="53"/>
    </row>
    <row r="723612" spans="28:28" ht="97.5" customHeight="1" x14ac:dyDescent="0.3">
      <c r="AB723612" s="53"/>
    </row>
    <row r="723613" spans="28:28" ht="97.5" customHeight="1" x14ac:dyDescent="0.3">
      <c r="AB723613" s="53"/>
    </row>
    <row r="723614" spans="28:28" ht="97.5" customHeight="1" x14ac:dyDescent="0.3">
      <c r="AB723614" s="53"/>
    </row>
    <row r="723615" spans="28:28" ht="97.5" customHeight="1" x14ac:dyDescent="0.3">
      <c r="AB723615" s="53"/>
    </row>
    <row r="723616" spans="28:28" ht="97.5" customHeight="1" x14ac:dyDescent="0.3">
      <c r="AB723616" s="55"/>
    </row>
    <row r="723617" spans="28:28" ht="97.5" customHeight="1" x14ac:dyDescent="0.3">
      <c r="AB723617" s="53"/>
    </row>
    <row r="723618" spans="28:28" ht="97.5" customHeight="1" x14ac:dyDescent="0.3">
      <c r="AB723618" s="53"/>
    </row>
    <row r="723619" spans="28:28" ht="97.5" customHeight="1" x14ac:dyDescent="0.3">
      <c r="AB723619" s="53"/>
    </row>
    <row r="723620" spans="28:28" ht="97.5" customHeight="1" x14ac:dyDescent="0.3">
      <c r="AB723620" s="60"/>
    </row>
    <row r="723621" spans="28:28" ht="97.5" customHeight="1" x14ac:dyDescent="0.3">
      <c r="AB723621" s="56"/>
    </row>
    <row r="723622" spans="28:28" ht="97.5" customHeight="1" x14ac:dyDescent="0.3">
      <c r="AB723622" s="56"/>
    </row>
    <row r="723623" spans="28:28" ht="97.5" customHeight="1" x14ac:dyDescent="0.3">
      <c r="AB723623" s="56"/>
    </row>
    <row r="723624" spans="28:28" ht="97.5" customHeight="1" x14ac:dyDescent="0.3">
      <c r="AB723624" s="56"/>
    </row>
    <row r="723625" spans="28:28" ht="97.5" customHeight="1" x14ac:dyDescent="0.3">
      <c r="AB723625" s="56"/>
    </row>
    <row r="723626" spans="28:28" ht="97.5" customHeight="1" x14ac:dyDescent="0.3">
      <c r="AB723626" s="56"/>
    </row>
    <row r="723627" spans="28:28" ht="97.5" customHeight="1" x14ac:dyDescent="0.3">
      <c r="AB723627" s="56"/>
    </row>
    <row r="723628" spans="28:28" ht="97.5" customHeight="1" x14ac:dyDescent="0.3">
      <c r="AB723628" s="56"/>
    </row>
    <row r="723629" spans="28:28" ht="97.5" customHeight="1" x14ac:dyDescent="0.3">
      <c r="AB723629" s="56"/>
    </row>
    <row r="723630" spans="28:28" ht="97.5" customHeight="1" x14ac:dyDescent="0.3">
      <c r="AB723630" s="56"/>
    </row>
    <row r="723631" spans="28:28" ht="97.5" customHeight="1" x14ac:dyDescent="0.3">
      <c r="AB723631" s="56"/>
    </row>
    <row r="723632" spans="28:28" ht="97.5" customHeight="1" x14ac:dyDescent="0.3">
      <c r="AB723632" s="56"/>
    </row>
    <row r="723633" spans="28:28" ht="97.5" customHeight="1" x14ac:dyDescent="0.3">
      <c r="AB723633" s="56"/>
    </row>
    <row r="723634" spans="28:28" ht="97.5" customHeight="1" x14ac:dyDescent="0.3">
      <c r="AB723634" s="56"/>
    </row>
    <row r="723635" spans="28:28" ht="97.5" customHeight="1" x14ac:dyDescent="0.3">
      <c r="AB723635" s="56"/>
    </row>
    <row r="723636" spans="28:28" ht="97.5" customHeight="1" x14ac:dyDescent="0.3">
      <c r="AB723636" s="57"/>
    </row>
    <row r="723637" spans="28:28" ht="97.5" customHeight="1" x14ac:dyDescent="0.3">
      <c r="AB723637" s="58"/>
    </row>
    <row r="723638" spans="28:28" ht="97.5" customHeight="1" x14ac:dyDescent="0.3">
      <c r="AB723638" s="59"/>
    </row>
    <row r="723639" spans="28:28" ht="97.5" customHeight="1" x14ac:dyDescent="0.3">
      <c r="AB723639" s="58"/>
    </row>
    <row r="723640" spans="28:28" ht="97.5" customHeight="1" x14ac:dyDescent="0.3">
      <c r="AB723640" s="58"/>
    </row>
    <row r="723641" spans="28:28" ht="97.5" customHeight="1" x14ac:dyDescent="0.3">
      <c r="AB723641" s="60"/>
    </row>
    <row r="723642" spans="28:28" ht="97.5" customHeight="1" x14ac:dyDescent="0.3">
      <c r="AB723642" s="58"/>
    </row>
    <row r="723643" spans="28:28" ht="97.5" customHeight="1" x14ac:dyDescent="0.3">
      <c r="AB723643" s="58"/>
    </row>
    <row r="723644" spans="28:28" ht="97.5" customHeight="1" x14ac:dyDescent="0.3">
      <c r="AB723644" s="58"/>
    </row>
    <row r="723645" spans="28:28" ht="97.5" customHeight="1" x14ac:dyDescent="0.3">
      <c r="AB723645" s="58"/>
    </row>
    <row r="723646" spans="28:28" ht="97.5" customHeight="1" x14ac:dyDescent="0.3">
      <c r="AB723646" s="58"/>
    </row>
    <row r="723647" spans="28:28" ht="97.5" customHeight="1" x14ac:dyDescent="0.3">
      <c r="AB723647" s="58"/>
    </row>
    <row r="723648" spans="28:28" ht="97.5" customHeight="1" x14ac:dyDescent="0.3">
      <c r="AB723648" s="58"/>
    </row>
    <row r="723649" spans="28:28" ht="97.5" customHeight="1" x14ac:dyDescent="0.3">
      <c r="AB723649" s="58"/>
    </row>
    <row r="723650" spans="28:28" ht="97.5" customHeight="1" x14ac:dyDescent="0.3">
      <c r="AB723650" s="58"/>
    </row>
    <row r="723651" spans="28:28" ht="97.5" customHeight="1" x14ac:dyDescent="0.3">
      <c r="AB723651" s="58"/>
    </row>
    <row r="723652" spans="28:28" ht="97.5" customHeight="1" x14ac:dyDescent="0.3">
      <c r="AB723652" s="58"/>
    </row>
    <row r="723653" spans="28:28" ht="97.5" customHeight="1" x14ac:dyDescent="0.3">
      <c r="AB723653" s="58"/>
    </row>
    <row r="723654" spans="28:28" ht="97.5" customHeight="1" x14ac:dyDescent="0.3">
      <c r="AB723654" s="61"/>
    </row>
    <row r="723655" spans="28:28" ht="97.5" customHeight="1" x14ac:dyDescent="0.3">
      <c r="AB723655" s="52"/>
    </row>
    <row r="723656" spans="28:28" ht="97.5" customHeight="1" x14ac:dyDescent="0.3">
      <c r="AB723656" s="60"/>
    </row>
    <row r="723657" spans="28:28" ht="97.5" customHeight="1" x14ac:dyDescent="0.3">
      <c r="AB723657" s="62"/>
    </row>
    <row r="723658" spans="28:28" ht="97.5" customHeight="1" x14ac:dyDescent="0.3">
      <c r="AB723658" s="62"/>
    </row>
    <row r="723659" spans="28:28" ht="97.5" customHeight="1" x14ac:dyDescent="0.3">
      <c r="AB723659" s="62"/>
    </row>
    <row r="723660" spans="28:28" ht="97.5" customHeight="1" x14ac:dyDescent="0.3">
      <c r="AB723660" s="62"/>
    </row>
    <row r="723661" spans="28:28" ht="97.5" customHeight="1" x14ac:dyDescent="0.3">
      <c r="AB723661" s="63"/>
    </row>
    <row r="723662" spans="28:28" ht="97.5" customHeight="1" x14ac:dyDescent="0.3">
      <c r="AB723662" s="62"/>
    </row>
    <row r="723663" spans="28:28" ht="97.5" customHeight="1" x14ac:dyDescent="0.3">
      <c r="AB723663" s="62"/>
    </row>
    <row r="723664" spans="28:28" ht="97.5" customHeight="1" x14ac:dyDescent="0.3">
      <c r="AB723664" s="62"/>
    </row>
    <row r="723665" spans="28:28" ht="97.5" customHeight="1" x14ac:dyDescent="0.3">
      <c r="AB723665" s="62"/>
    </row>
    <row r="723666" spans="28:28" ht="97.5" customHeight="1" x14ac:dyDescent="0.3">
      <c r="AB723666" s="62"/>
    </row>
    <row r="723667" spans="28:28" ht="97.5" customHeight="1" x14ac:dyDescent="0.3">
      <c r="AB723667" s="63"/>
    </row>
    <row r="723668" spans="28:28" ht="97.5" customHeight="1" x14ac:dyDescent="0.3">
      <c r="AB723668" s="62"/>
    </row>
    <row r="723669" spans="28:28" ht="97.5" customHeight="1" x14ac:dyDescent="0.3">
      <c r="AB723669" s="63"/>
    </row>
    <row r="723670" spans="28:28" ht="97.5" customHeight="1" x14ac:dyDescent="0.3">
      <c r="AB723670" s="63"/>
    </row>
    <row r="723671" spans="28:28" ht="97.5" customHeight="1" x14ac:dyDescent="0.3">
      <c r="AB723671" s="62"/>
    </row>
    <row r="723672" spans="28:28" ht="97.5" customHeight="1" x14ac:dyDescent="0.3">
      <c r="AB723672" s="52"/>
    </row>
    <row r="723673" spans="28:28" ht="97.5" customHeight="1" x14ac:dyDescent="0.3">
      <c r="AB723673" s="53"/>
    </row>
    <row r="723674" spans="28:28" ht="97.5" customHeight="1" x14ac:dyDescent="0.3">
      <c r="AB723674" s="53"/>
    </row>
    <row r="723675" spans="28:28" ht="97.5" customHeight="1" x14ac:dyDescent="0.3">
      <c r="AB723675" s="53"/>
    </row>
    <row r="723676" spans="28:28" ht="97.5" customHeight="1" x14ac:dyDescent="0.3">
      <c r="AB723676" s="53"/>
    </row>
    <row r="723677" spans="28:28" ht="97.5" customHeight="1" x14ac:dyDescent="0.3">
      <c r="AB723677" s="53"/>
    </row>
    <row r="723678" spans="28:28" ht="97.5" customHeight="1" x14ac:dyDescent="0.3">
      <c r="AB723678" s="53"/>
    </row>
    <row r="723679" spans="28:28" ht="97.5" customHeight="1" x14ac:dyDescent="0.3">
      <c r="AB723679" s="53"/>
    </row>
    <row r="723680" spans="28:28" ht="97.5" customHeight="1" x14ac:dyDescent="0.3">
      <c r="AB723680" s="53"/>
    </row>
    <row r="723681" spans="28:28" ht="97.5" customHeight="1" x14ac:dyDescent="0.3">
      <c r="AB723681" s="53"/>
    </row>
    <row r="723682" spans="28:28" ht="97.5" customHeight="1" x14ac:dyDescent="0.3">
      <c r="AB723682" s="53"/>
    </row>
    <row r="723683" spans="28:28" ht="97.5" customHeight="1" x14ac:dyDescent="0.3">
      <c r="AB723683" s="53"/>
    </row>
    <row r="723684" spans="28:28" ht="97.5" customHeight="1" x14ac:dyDescent="0.3">
      <c r="AB723684" s="53"/>
    </row>
    <row r="723685" spans="28:28" ht="97.5" customHeight="1" x14ac:dyDescent="0.3">
      <c r="AB723685" s="53"/>
    </row>
    <row r="723686" spans="28:28" ht="97.5" customHeight="1" x14ac:dyDescent="0.3">
      <c r="AB723686" s="53"/>
    </row>
    <row r="723687" spans="28:28" ht="97.5" customHeight="1" x14ac:dyDescent="0.3">
      <c r="AB723687" s="53"/>
    </row>
    <row r="723688" spans="28:28" ht="97.5" customHeight="1" x14ac:dyDescent="0.3">
      <c r="AB723688" s="53"/>
    </row>
    <row r="723689" spans="28:28" ht="97.5" customHeight="1" x14ac:dyDescent="0.3">
      <c r="AB723689" s="53"/>
    </row>
    <row r="723690" spans="28:28" ht="97.5" customHeight="1" x14ac:dyDescent="0.3">
      <c r="AB723690" s="53"/>
    </row>
    <row r="723691" spans="28:28" ht="97.5" customHeight="1" x14ac:dyDescent="0.3">
      <c r="AB723691" s="53"/>
    </row>
    <row r="723692" spans="28:28" ht="97.5" customHeight="1" x14ac:dyDescent="0.3">
      <c r="AB723692" s="55"/>
    </row>
    <row r="723693" spans="28:28" ht="97.5" customHeight="1" x14ac:dyDescent="0.3">
      <c r="AB723693" s="53"/>
    </row>
    <row r="723694" spans="28:28" ht="97.5" customHeight="1" x14ac:dyDescent="0.3">
      <c r="AB723694" s="53"/>
    </row>
    <row r="723695" spans="28:28" ht="97.5" customHeight="1" x14ac:dyDescent="0.3">
      <c r="AB723695" s="53"/>
    </row>
    <row r="723696" spans="28:28" ht="97.5" customHeight="1" x14ac:dyDescent="0.3">
      <c r="AB723696" s="60"/>
    </row>
    <row r="723697" spans="28:28" ht="97.5" customHeight="1" x14ac:dyDescent="0.3">
      <c r="AB723697" s="56"/>
    </row>
    <row r="723698" spans="28:28" ht="97.5" customHeight="1" x14ac:dyDescent="0.3">
      <c r="AB723698" s="56"/>
    </row>
    <row r="723699" spans="28:28" ht="97.5" customHeight="1" x14ac:dyDescent="0.3">
      <c r="AB723699" s="56"/>
    </row>
    <row r="723700" spans="28:28" ht="97.5" customHeight="1" x14ac:dyDescent="0.3">
      <c r="AB723700" s="56"/>
    </row>
    <row r="723701" spans="28:28" ht="97.5" customHeight="1" x14ac:dyDescent="0.3">
      <c r="AB723701" s="56"/>
    </row>
    <row r="723702" spans="28:28" ht="97.5" customHeight="1" x14ac:dyDescent="0.3">
      <c r="AB723702" s="56"/>
    </row>
    <row r="723703" spans="28:28" ht="97.5" customHeight="1" x14ac:dyDescent="0.3">
      <c r="AB723703" s="56"/>
    </row>
    <row r="723704" spans="28:28" ht="97.5" customHeight="1" x14ac:dyDescent="0.3">
      <c r="AB723704" s="56"/>
    </row>
    <row r="723705" spans="28:28" ht="97.5" customHeight="1" x14ac:dyDescent="0.3">
      <c r="AB723705" s="56"/>
    </row>
    <row r="723706" spans="28:28" ht="97.5" customHeight="1" x14ac:dyDescent="0.3">
      <c r="AB723706" s="56"/>
    </row>
    <row r="723707" spans="28:28" ht="97.5" customHeight="1" x14ac:dyDescent="0.3">
      <c r="AB723707" s="56"/>
    </row>
    <row r="723708" spans="28:28" ht="97.5" customHeight="1" x14ac:dyDescent="0.3">
      <c r="AB723708" s="56"/>
    </row>
    <row r="723709" spans="28:28" ht="97.5" customHeight="1" x14ac:dyDescent="0.3">
      <c r="AB723709" s="56"/>
    </row>
    <row r="723710" spans="28:28" ht="97.5" customHeight="1" x14ac:dyDescent="0.3">
      <c r="AB723710" s="56"/>
    </row>
    <row r="723711" spans="28:28" ht="97.5" customHeight="1" x14ac:dyDescent="0.3">
      <c r="AB723711" s="56"/>
    </row>
    <row r="723712" spans="28:28" ht="97.5" customHeight="1" x14ac:dyDescent="0.3">
      <c r="AB723712" s="57"/>
    </row>
    <row r="723713" spans="28:28" ht="97.5" customHeight="1" x14ac:dyDescent="0.3">
      <c r="AB723713" s="58"/>
    </row>
    <row r="723714" spans="28:28" ht="97.5" customHeight="1" x14ac:dyDescent="0.3">
      <c r="AB723714" s="59"/>
    </row>
    <row r="723715" spans="28:28" ht="97.5" customHeight="1" x14ac:dyDescent="0.3">
      <c r="AB723715" s="58"/>
    </row>
    <row r="723716" spans="28:28" ht="97.5" customHeight="1" x14ac:dyDescent="0.3">
      <c r="AB723716" s="58"/>
    </row>
    <row r="723717" spans="28:28" ht="97.5" customHeight="1" x14ac:dyDescent="0.3">
      <c r="AB723717" s="60"/>
    </row>
    <row r="723718" spans="28:28" ht="97.5" customHeight="1" x14ac:dyDescent="0.3">
      <c r="AB723718" s="58"/>
    </row>
    <row r="723719" spans="28:28" ht="97.5" customHeight="1" x14ac:dyDescent="0.3">
      <c r="AB723719" s="58"/>
    </row>
    <row r="723720" spans="28:28" ht="97.5" customHeight="1" x14ac:dyDescent="0.3">
      <c r="AB723720" s="58"/>
    </row>
    <row r="723721" spans="28:28" ht="97.5" customHeight="1" x14ac:dyDescent="0.3">
      <c r="AB723721" s="58"/>
    </row>
    <row r="723722" spans="28:28" ht="97.5" customHeight="1" x14ac:dyDescent="0.3">
      <c r="AB723722" s="58"/>
    </row>
    <row r="723723" spans="28:28" ht="97.5" customHeight="1" x14ac:dyDescent="0.3">
      <c r="AB723723" s="58"/>
    </row>
    <row r="723724" spans="28:28" ht="97.5" customHeight="1" x14ac:dyDescent="0.3">
      <c r="AB723724" s="58"/>
    </row>
    <row r="723725" spans="28:28" ht="97.5" customHeight="1" x14ac:dyDescent="0.3">
      <c r="AB723725" s="58"/>
    </row>
    <row r="723726" spans="28:28" ht="97.5" customHeight="1" x14ac:dyDescent="0.3">
      <c r="AB723726" s="58"/>
    </row>
    <row r="723727" spans="28:28" ht="97.5" customHeight="1" x14ac:dyDescent="0.3">
      <c r="AB723727" s="58"/>
    </row>
    <row r="723728" spans="28:28" ht="97.5" customHeight="1" x14ac:dyDescent="0.3">
      <c r="AB723728" s="58"/>
    </row>
    <row r="723729" spans="28:28" ht="97.5" customHeight="1" x14ac:dyDescent="0.3">
      <c r="AB723729" s="58"/>
    </row>
    <row r="723730" spans="28:28" ht="97.5" customHeight="1" x14ac:dyDescent="0.3">
      <c r="AB723730" s="61"/>
    </row>
    <row r="723731" spans="28:28" ht="97.5" customHeight="1" x14ac:dyDescent="0.3">
      <c r="AB723731" s="52"/>
    </row>
    <row r="723732" spans="28:28" ht="97.5" customHeight="1" x14ac:dyDescent="0.3">
      <c r="AB723732" s="60"/>
    </row>
    <row r="723733" spans="28:28" ht="97.5" customHeight="1" x14ac:dyDescent="0.3">
      <c r="AB723733" s="62"/>
    </row>
    <row r="723734" spans="28:28" ht="97.5" customHeight="1" x14ac:dyDescent="0.3">
      <c r="AB723734" s="62"/>
    </row>
    <row r="723735" spans="28:28" ht="97.5" customHeight="1" x14ac:dyDescent="0.3">
      <c r="AB723735" s="62"/>
    </row>
    <row r="723736" spans="28:28" ht="97.5" customHeight="1" x14ac:dyDescent="0.3">
      <c r="AB723736" s="62"/>
    </row>
    <row r="723737" spans="28:28" ht="97.5" customHeight="1" x14ac:dyDescent="0.3">
      <c r="AB723737" s="63"/>
    </row>
    <row r="723738" spans="28:28" ht="97.5" customHeight="1" x14ac:dyDescent="0.3">
      <c r="AB723738" s="62"/>
    </row>
    <row r="723739" spans="28:28" ht="97.5" customHeight="1" x14ac:dyDescent="0.3">
      <c r="AB723739" s="62"/>
    </row>
    <row r="723740" spans="28:28" ht="97.5" customHeight="1" x14ac:dyDescent="0.3">
      <c r="AB723740" s="62"/>
    </row>
    <row r="723741" spans="28:28" ht="97.5" customHeight="1" x14ac:dyDescent="0.3">
      <c r="AB723741" s="62"/>
    </row>
    <row r="723742" spans="28:28" ht="97.5" customHeight="1" x14ac:dyDescent="0.3">
      <c r="AB723742" s="62"/>
    </row>
    <row r="723743" spans="28:28" ht="97.5" customHeight="1" x14ac:dyDescent="0.3">
      <c r="AB723743" s="63"/>
    </row>
    <row r="723744" spans="28:28" ht="97.5" customHeight="1" x14ac:dyDescent="0.3">
      <c r="AB723744" s="62"/>
    </row>
    <row r="723745" spans="28:28" ht="97.5" customHeight="1" x14ac:dyDescent="0.3">
      <c r="AB723745" s="63"/>
    </row>
    <row r="723746" spans="28:28" ht="97.5" customHeight="1" x14ac:dyDescent="0.3">
      <c r="AB723746" s="63"/>
    </row>
    <row r="723747" spans="28:28" ht="97.5" customHeight="1" x14ac:dyDescent="0.3">
      <c r="AB723747" s="62"/>
    </row>
    <row r="723748" spans="28:28" ht="97.5" customHeight="1" x14ac:dyDescent="0.3">
      <c r="AB723748" s="52"/>
    </row>
    <row r="723749" spans="28:28" ht="97.5" customHeight="1" x14ac:dyDescent="0.3">
      <c r="AB723749" s="53"/>
    </row>
    <row r="723750" spans="28:28" ht="97.5" customHeight="1" x14ac:dyDescent="0.3">
      <c r="AB723750" s="53"/>
    </row>
    <row r="723751" spans="28:28" ht="97.5" customHeight="1" x14ac:dyDescent="0.3">
      <c r="AB723751" s="53"/>
    </row>
    <row r="723752" spans="28:28" ht="97.5" customHeight="1" x14ac:dyDescent="0.3">
      <c r="AB723752" s="53"/>
    </row>
    <row r="723753" spans="28:28" ht="97.5" customHeight="1" x14ac:dyDescent="0.3">
      <c r="AB723753" s="53"/>
    </row>
    <row r="723754" spans="28:28" ht="97.5" customHeight="1" x14ac:dyDescent="0.3">
      <c r="AB723754" s="53"/>
    </row>
    <row r="723755" spans="28:28" ht="97.5" customHeight="1" x14ac:dyDescent="0.3">
      <c r="AB723755" s="53"/>
    </row>
    <row r="723756" spans="28:28" ht="97.5" customHeight="1" x14ac:dyDescent="0.3">
      <c r="AB723756" s="53"/>
    </row>
    <row r="723757" spans="28:28" ht="97.5" customHeight="1" x14ac:dyDescent="0.3">
      <c r="AB723757" s="53"/>
    </row>
    <row r="723758" spans="28:28" ht="97.5" customHeight="1" x14ac:dyDescent="0.3">
      <c r="AB723758" s="53"/>
    </row>
    <row r="723759" spans="28:28" ht="97.5" customHeight="1" x14ac:dyDescent="0.3">
      <c r="AB723759" s="53"/>
    </row>
    <row r="723760" spans="28:28" ht="97.5" customHeight="1" x14ac:dyDescent="0.3">
      <c r="AB723760" s="53"/>
    </row>
    <row r="723761" spans="28:28" ht="97.5" customHeight="1" x14ac:dyDescent="0.3">
      <c r="AB723761" s="53"/>
    </row>
    <row r="723762" spans="28:28" ht="97.5" customHeight="1" x14ac:dyDescent="0.3">
      <c r="AB723762" s="53"/>
    </row>
    <row r="723763" spans="28:28" ht="97.5" customHeight="1" x14ac:dyDescent="0.3">
      <c r="AB723763" s="53"/>
    </row>
    <row r="723764" spans="28:28" ht="97.5" customHeight="1" x14ac:dyDescent="0.3">
      <c r="AB723764" s="53"/>
    </row>
    <row r="723765" spans="28:28" ht="97.5" customHeight="1" x14ac:dyDescent="0.3">
      <c r="AB723765" s="53"/>
    </row>
    <row r="723766" spans="28:28" ht="97.5" customHeight="1" x14ac:dyDescent="0.3">
      <c r="AB723766" s="53"/>
    </row>
    <row r="723767" spans="28:28" ht="97.5" customHeight="1" x14ac:dyDescent="0.3">
      <c r="AB723767" s="53"/>
    </row>
    <row r="723768" spans="28:28" ht="97.5" customHeight="1" x14ac:dyDescent="0.3">
      <c r="AB723768" s="55"/>
    </row>
    <row r="723769" spans="28:28" ht="97.5" customHeight="1" x14ac:dyDescent="0.3">
      <c r="AB723769" s="53"/>
    </row>
    <row r="723770" spans="28:28" ht="97.5" customHeight="1" x14ac:dyDescent="0.3">
      <c r="AB723770" s="53"/>
    </row>
    <row r="723771" spans="28:28" ht="97.5" customHeight="1" x14ac:dyDescent="0.3">
      <c r="AB723771" s="53"/>
    </row>
    <row r="723772" spans="28:28" ht="97.5" customHeight="1" x14ac:dyDescent="0.3">
      <c r="AB723772" s="60"/>
    </row>
    <row r="723773" spans="28:28" ht="97.5" customHeight="1" x14ac:dyDescent="0.3">
      <c r="AB723773" s="56"/>
    </row>
    <row r="723774" spans="28:28" ht="97.5" customHeight="1" x14ac:dyDescent="0.3">
      <c r="AB723774" s="56"/>
    </row>
    <row r="723775" spans="28:28" ht="97.5" customHeight="1" x14ac:dyDescent="0.3">
      <c r="AB723775" s="56"/>
    </row>
    <row r="723776" spans="28:28" ht="97.5" customHeight="1" x14ac:dyDescent="0.3">
      <c r="AB723776" s="56"/>
    </row>
    <row r="723777" spans="28:28" ht="97.5" customHeight="1" x14ac:dyDescent="0.3">
      <c r="AB723777" s="56"/>
    </row>
    <row r="723778" spans="28:28" ht="97.5" customHeight="1" x14ac:dyDescent="0.3">
      <c r="AB723778" s="56"/>
    </row>
    <row r="723779" spans="28:28" ht="97.5" customHeight="1" x14ac:dyDescent="0.3">
      <c r="AB723779" s="56"/>
    </row>
    <row r="723780" spans="28:28" ht="97.5" customHeight="1" x14ac:dyDescent="0.3">
      <c r="AB723780" s="56"/>
    </row>
    <row r="723781" spans="28:28" ht="97.5" customHeight="1" x14ac:dyDescent="0.3">
      <c r="AB723781" s="56"/>
    </row>
    <row r="723782" spans="28:28" ht="97.5" customHeight="1" x14ac:dyDescent="0.3">
      <c r="AB723782" s="56"/>
    </row>
    <row r="723783" spans="28:28" ht="97.5" customHeight="1" x14ac:dyDescent="0.3">
      <c r="AB723783" s="56"/>
    </row>
    <row r="723784" spans="28:28" ht="97.5" customHeight="1" x14ac:dyDescent="0.3">
      <c r="AB723784" s="56"/>
    </row>
    <row r="723785" spans="28:28" ht="97.5" customHeight="1" x14ac:dyDescent="0.3">
      <c r="AB723785" s="56"/>
    </row>
    <row r="723786" spans="28:28" ht="97.5" customHeight="1" x14ac:dyDescent="0.3">
      <c r="AB723786" s="56"/>
    </row>
    <row r="723787" spans="28:28" ht="97.5" customHeight="1" x14ac:dyDescent="0.3">
      <c r="AB723787" s="56"/>
    </row>
    <row r="723788" spans="28:28" ht="97.5" customHeight="1" x14ac:dyDescent="0.3">
      <c r="AB723788" s="57"/>
    </row>
    <row r="723789" spans="28:28" ht="97.5" customHeight="1" x14ac:dyDescent="0.3">
      <c r="AB723789" s="58"/>
    </row>
    <row r="723790" spans="28:28" ht="97.5" customHeight="1" x14ac:dyDescent="0.3">
      <c r="AB723790" s="59"/>
    </row>
    <row r="723791" spans="28:28" ht="97.5" customHeight="1" x14ac:dyDescent="0.3">
      <c r="AB723791" s="58"/>
    </row>
    <row r="723792" spans="28:28" ht="97.5" customHeight="1" x14ac:dyDescent="0.3">
      <c r="AB723792" s="58"/>
    </row>
    <row r="723793" spans="28:28" ht="97.5" customHeight="1" x14ac:dyDescent="0.3">
      <c r="AB723793" s="60"/>
    </row>
    <row r="723794" spans="28:28" ht="97.5" customHeight="1" x14ac:dyDescent="0.3">
      <c r="AB723794" s="58"/>
    </row>
    <row r="723795" spans="28:28" ht="97.5" customHeight="1" x14ac:dyDescent="0.3">
      <c r="AB723795" s="58"/>
    </row>
    <row r="723796" spans="28:28" ht="97.5" customHeight="1" x14ac:dyDescent="0.3">
      <c r="AB723796" s="58"/>
    </row>
    <row r="723797" spans="28:28" ht="97.5" customHeight="1" x14ac:dyDescent="0.3">
      <c r="AB723797" s="58"/>
    </row>
    <row r="723798" spans="28:28" ht="97.5" customHeight="1" x14ac:dyDescent="0.3">
      <c r="AB723798" s="58"/>
    </row>
    <row r="723799" spans="28:28" ht="97.5" customHeight="1" x14ac:dyDescent="0.3">
      <c r="AB723799" s="58"/>
    </row>
    <row r="723800" spans="28:28" ht="97.5" customHeight="1" x14ac:dyDescent="0.3">
      <c r="AB723800" s="58"/>
    </row>
    <row r="723801" spans="28:28" ht="97.5" customHeight="1" x14ac:dyDescent="0.3">
      <c r="AB723801" s="58"/>
    </row>
    <row r="723802" spans="28:28" ht="97.5" customHeight="1" x14ac:dyDescent="0.3">
      <c r="AB723802" s="58"/>
    </row>
    <row r="723803" spans="28:28" ht="97.5" customHeight="1" x14ac:dyDescent="0.3">
      <c r="AB723803" s="58"/>
    </row>
    <row r="723804" spans="28:28" ht="97.5" customHeight="1" x14ac:dyDescent="0.3">
      <c r="AB723804" s="58"/>
    </row>
    <row r="723805" spans="28:28" ht="97.5" customHeight="1" x14ac:dyDescent="0.3">
      <c r="AB723805" s="58"/>
    </row>
    <row r="723806" spans="28:28" ht="97.5" customHeight="1" x14ac:dyDescent="0.3">
      <c r="AB723806" s="61"/>
    </row>
    <row r="723807" spans="28:28" ht="97.5" customHeight="1" x14ac:dyDescent="0.3">
      <c r="AB723807" s="52"/>
    </row>
    <row r="723808" spans="28:28" ht="97.5" customHeight="1" x14ac:dyDescent="0.3">
      <c r="AB723808" s="60"/>
    </row>
    <row r="723809" spans="28:28" ht="97.5" customHeight="1" x14ac:dyDescent="0.3">
      <c r="AB723809" s="62"/>
    </row>
    <row r="723810" spans="28:28" ht="97.5" customHeight="1" x14ac:dyDescent="0.3">
      <c r="AB723810" s="62"/>
    </row>
    <row r="723811" spans="28:28" ht="97.5" customHeight="1" x14ac:dyDescent="0.3">
      <c r="AB723811" s="62"/>
    </row>
    <row r="723812" spans="28:28" ht="97.5" customHeight="1" x14ac:dyDescent="0.3">
      <c r="AB723812" s="62"/>
    </row>
    <row r="723813" spans="28:28" ht="97.5" customHeight="1" x14ac:dyDescent="0.3">
      <c r="AB723813" s="63"/>
    </row>
    <row r="723814" spans="28:28" ht="97.5" customHeight="1" x14ac:dyDescent="0.3">
      <c r="AB723814" s="62"/>
    </row>
    <row r="723815" spans="28:28" ht="97.5" customHeight="1" x14ac:dyDescent="0.3">
      <c r="AB723815" s="62"/>
    </row>
    <row r="723816" spans="28:28" ht="97.5" customHeight="1" x14ac:dyDescent="0.3">
      <c r="AB723816" s="62"/>
    </row>
    <row r="723817" spans="28:28" ht="97.5" customHeight="1" x14ac:dyDescent="0.3">
      <c r="AB723817" s="62"/>
    </row>
    <row r="723818" spans="28:28" ht="97.5" customHeight="1" x14ac:dyDescent="0.3">
      <c r="AB723818" s="62"/>
    </row>
    <row r="723819" spans="28:28" ht="97.5" customHeight="1" x14ac:dyDescent="0.3">
      <c r="AB723819" s="63"/>
    </row>
    <row r="723820" spans="28:28" ht="97.5" customHeight="1" x14ac:dyDescent="0.3">
      <c r="AB723820" s="62"/>
    </row>
    <row r="723821" spans="28:28" ht="97.5" customHeight="1" x14ac:dyDescent="0.3">
      <c r="AB723821" s="63"/>
    </row>
    <row r="723822" spans="28:28" ht="97.5" customHeight="1" x14ac:dyDescent="0.3">
      <c r="AB723822" s="63"/>
    </row>
    <row r="723823" spans="28:28" ht="97.5" customHeight="1" x14ac:dyDescent="0.3">
      <c r="AB723823" s="62"/>
    </row>
    <row r="723824" spans="28:28" ht="97.5" customHeight="1" x14ac:dyDescent="0.3">
      <c r="AB723824" s="52"/>
    </row>
    <row r="723825" spans="28:28" ht="97.5" customHeight="1" x14ac:dyDescent="0.3">
      <c r="AB723825" s="53"/>
    </row>
    <row r="723826" spans="28:28" ht="97.5" customHeight="1" x14ac:dyDescent="0.3">
      <c r="AB723826" s="53"/>
    </row>
    <row r="723827" spans="28:28" ht="97.5" customHeight="1" x14ac:dyDescent="0.3">
      <c r="AB723827" s="53"/>
    </row>
    <row r="723828" spans="28:28" ht="97.5" customHeight="1" x14ac:dyDescent="0.3">
      <c r="AB723828" s="53"/>
    </row>
    <row r="723829" spans="28:28" ht="97.5" customHeight="1" x14ac:dyDescent="0.3">
      <c r="AB723829" s="53"/>
    </row>
    <row r="723830" spans="28:28" ht="97.5" customHeight="1" x14ac:dyDescent="0.3">
      <c r="AB723830" s="53"/>
    </row>
    <row r="723831" spans="28:28" ht="97.5" customHeight="1" x14ac:dyDescent="0.3">
      <c r="AB723831" s="53"/>
    </row>
    <row r="723832" spans="28:28" ht="97.5" customHeight="1" x14ac:dyDescent="0.3">
      <c r="AB723832" s="53"/>
    </row>
    <row r="723833" spans="28:28" ht="97.5" customHeight="1" x14ac:dyDescent="0.3">
      <c r="AB723833" s="53"/>
    </row>
    <row r="723834" spans="28:28" ht="97.5" customHeight="1" x14ac:dyDescent="0.3">
      <c r="AB723834" s="53"/>
    </row>
    <row r="723835" spans="28:28" ht="97.5" customHeight="1" x14ac:dyDescent="0.3">
      <c r="AB723835" s="53"/>
    </row>
    <row r="723836" spans="28:28" ht="97.5" customHeight="1" x14ac:dyDescent="0.3">
      <c r="AB723836" s="53"/>
    </row>
    <row r="723837" spans="28:28" ht="97.5" customHeight="1" x14ac:dyDescent="0.3">
      <c r="AB723837" s="53"/>
    </row>
    <row r="723838" spans="28:28" ht="97.5" customHeight="1" x14ac:dyDescent="0.3">
      <c r="AB723838" s="53"/>
    </row>
    <row r="723839" spans="28:28" ht="97.5" customHeight="1" x14ac:dyDescent="0.3">
      <c r="AB723839" s="53"/>
    </row>
    <row r="723840" spans="28:28" ht="97.5" customHeight="1" x14ac:dyDescent="0.3">
      <c r="AB723840" s="53"/>
    </row>
    <row r="723841" spans="28:28" ht="97.5" customHeight="1" x14ac:dyDescent="0.3">
      <c r="AB723841" s="53"/>
    </row>
    <row r="723842" spans="28:28" ht="97.5" customHeight="1" x14ac:dyDescent="0.3">
      <c r="AB723842" s="53"/>
    </row>
    <row r="723843" spans="28:28" ht="97.5" customHeight="1" x14ac:dyDescent="0.3">
      <c r="AB723843" s="53"/>
    </row>
    <row r="723844" spans="28:28" ht="97.5" customHeight="1" x14ac:dyDescent="0.3">
      <c r="AB723844" s="55"/>
    </row>
    <row r="723845" spans="28:28" ht="97.5" customHeight="1" x14ac:dyDescent="0.3">
      <c r="AB723845" s="53"/>
    </row>
    <row r="723846" spans="28:28" ht="97.5" customHeight="1" x14ac:dyDescent="0.3">
      <c r="AB723846" s="53"/>
    </row>
    <row r="723847" spans="28:28" ht="97.5" customHeight="1" x14ac:dyDescent="0.3">
      <c r="AB723847" s="53"/>
    </row>
    <row r="723848" spans="28:28" ht="97.5" customHeight="1" x14ac:dyDescent="0.3">
      <c r="AB723848" s="60"/>
    </row>
    <row r="723849" spans="28:28" ht="97.5" customHeight="1" x14ac:dyDescent="0.3">
      <c r="AB723849" s="56"/>
    </row>
    <row r="723850" spans="28:28" ht="97.5" customHeight="1" x14ac:dyDescent="0.3">
      <c r="AB723850" s="56"/>
    </row>
    <row r="723851" spans="28:28" ht="97.5" customHeight="1" x14ac:dyDescent="0.3">
      <c r="AB723851" s="56"/>
    </row>
    <row r="723852" spans="28:28" ht="97.5" customHeight="1" x14ac:dyDescent="0.3">
      <c r="AB723852" s="56"/>
    </row>
    <row r="723853" spans="28:28" ht="97.5" customHeight="1" x14ac:dyDescent="0.3">
      <c r="AB723853" s="56"/>
    </row>
    <row r="723854" spans="28:28" ht="97.5" customHeight="1" x14ac:dyDescent="0.3">
      <c r="AB723854" s="56"/>
    </row>
    <row r="723855" spans="28:28" ht="97.5" customHeight="1" x14ac:dyDescent="0.3">
      <c r="AB723855" s="56"/>
    </row>
    <row r="723856" spans="28:28" ht="97.5" customHeight="1" x14ac:dyDescent="0.3">
      <c r="AB723856" s="56"/>
    </row>
    <row r="723857" spans="28:28" ht="97.5" customHeight="1" x14ac:dyDescent="0.3">
      <c r="AB723857" s="56"/>
    </row>
    <row r="723858" spans="28:28" ht="97.5" customHeight="1" x14ac:dyDescent="0.3">
      <c r="AB723858" s="56"/>
    </row>
    <row r="723859" spans="28:28" ht="97.5" customHeight="1" x14ac:dyDescent="0.3">
      <c r="AB723859" s="56"/>
    </row>
    <row r="723860" spans="28:28" ht="97.5" customHeight="1" x14ac:dyDescent="0.3">
      <c r="AB723860" s="56"/>
    </row>
    <row r="723861" spans="28:28" ht="97.5" customHeight="1" x14ac:dyDescent="0.3">
      <c r="AB723861" s="56"/>
    </row>
    <row r="723862" spans="28:28" ht="97.5" customHeight="1" x14ac:dyDescent="0.3">
      <c r="AB723862" s="56"/>
    </row>
    <row r="723863" spans="28:28" ht="97.5" customHeight="1" x14ac:dyDescent="0.3">
      <c r="AB723863" s="56"/>
    </row>
    <row r="723864" spans="28:28" ht="97.5" customHeight="1" x14ac:dyDescent="0.3">
      <c r="AB723864" s="57"/>
    </row>
    <row r="723865" spans="28:28" ht="97.5" customHeight="1" x14ac:dyDescent="0.3">
      <c r="AB723865" s="58"/>
    </row>
    <row r="723866" spans="28:28" ht="97.5" customHeight="1" x14ac:dyDescent="0.3">
      <c r="AB723866" s="59"/>
    </row>
    <row r="723867" spans="28:28" ht="97.5" customHeight="1" x14ac:dyDescent="0.3">
      <c r="AB723867" s="58"/>
    </row>
    <row r="723868" spans="28:28" ht="97.5" customHeight="1" x14ac:dyDescent="0.3">
      <c r="AB723868" s="58"/>
    </row>
    <row r="723869" spans="28:28" ht="97.5" customHeight="1" x14ac:dyDescent="0.3">
      <c r="AB723869" s="60"/>
    </row>
    <row r="723870" spans="28:28" ht="97.5" customHeight="1" x14ac:dyDescent="0.3">
      <c r="AB723870" s="58"/>
    </row>
    <row r="723871" spans="28:28" ht="97.5" customHeight="1" x14ac:dyDescent="0.3">
      <c r="AB723871" s="58"/>
    </row>
    <row r="723872" spans="28:28" ht="97.5" customHeight="1" x14ac:dyDescent="0.3">
      <c r="AB723872" s="58"/>
    </row>
    <row r="723873" spans="28:28" ht="97.5" customHeight="1" x14ac:dyDescent="0.3">
      <c r="AB723873" s="58"/>
    </row>
    <row r="723874" spans="28:28" ht="97.5" customHeight="1" x14ac:dyDescent="0.3">
      <c r="AB723874" s="58"/>
    </row>
    <row r="723875" spans="28:28" ht="97.5" customHeight="1" x14ac:dyDescent="0.3">
      <c r="AB723875" s="58"/>
    </row>
    <row r="723876" spans="28:28" ht="97.5" customHeight="1" x14ac:dyDescent="0.3">
      <c r="AB723876" s="58"/>
    </row>
    <row r="723877" spans="28:28" ht="97.5" customHeight="1" x14ac:dyDescent="0.3">
      <c r="AB723877" s="58"/>
    </row>
    <row r="723878" spans="28:28" ht="97.5" customHeight="1" x14ac:dyDescent="0.3">
      <c r="AB723878" s="58"/>
    </row>
    <row r="723879" spans="28:28" ht="97.5" customHeight="1" x14ac:dyDescent="0.3">
      <c r="AB723879" s="58"/>
    </row>
    <row r="723880" spans="28:28" ht="97.5" customHeight="1" x14ac:dyDescent="0.3">
      <c r="AB723880" s="58"/>
    </row>
    <row r="723881" spans="28:28" ht="97.5" customHeight="1" x14ac:dyDescent="0.3">
      <c r="AB723881" s="58"/>
    </row>
    <row r="723882" spans="28:28" ht="97.5" customHeight="1" x14ac:dyDescent="0.3">
      <c r="AB723882" s="61"/>
    </row>
    <row r="723883" spans="28:28" ht="97.5" customHeight="1" x14ac:dyDescent="0.3">
      <c r="AB723883" s="52"/>
    </row>
    <row r="723884" spans="28:28" ht="97.5" customHeight="1" x14ac:dyDescent="0.3">
      <c r="AB723884" s="60"/>
    </row>
    <row r="723885" spans="28:28" ht="97.5" customHeight="1" x14ac:dyDescent="0.3">
      <c r="AB723885" s="62"/>
    </row>
    <row r="723886" spans="28:28" ht="97.5" customHeight="1" x14ac:dyDescent="0.3">
      <c r="AB723886" s="62"/>
    </row>
    <row r="723887" spans="28:28" ht="97.5" customHeight="1" x14ac:dyDescent="0.3">
      <c r="AB723887" s="62"/>
    </row>
    <row r="723888" spans="28:28" ht="97.5" customHeight="1" x14ac:dyDescent="0.3">
      <c r="AB723888" s="62"/>
    </row>
    <row r="723889" spans="28:28" ht="97.5" customHeight="1" x14ac:dyDescent="0.3">
      <c r="AB723889" s="63"/>
    </row>
    <row r="723890" spans="28:28" ht="97.5" customHeight="1" x14ac:dyDescent="0.3">
      <c r="AB723890" s="62"/>
    </row>
    <row r="723891" spans="28:28" ht="97.5" customHeight="1" x14ac:dyDescent="0.3">
      <c r="AB723891" s="62"/>
    </row>
    <row r="723892" spans="28:28" ht="97.5" customHeight="1" x14ac:dyDescent="0.3">
      <c r="AB723892" s="62"/>
    </row>
    <row r="723893" spans="28:28" ht="97.5" customHeight="1" x14ac:dyDescent="0.3">
      <c r="AB723893" s="62"/>
    </row>
    <row r="723894" spans="28:28" ht="97.5" customHeight="1" x14ac:dyDescent="0.3">
      <c r="AB723894" s="62"/>
    </row>
    <row r="723895" spans="28:28" ht="97.5" customHeight="1" x14ac:dyDescent="0.3">
      <c r="AB723895" s="63"/>
    </row>
    <row r="723896" spans="28:28" ht="97.5" customHeight="1" x14ac:dyDescent="0.3">
      <c r="AB723896" s="62"/>
    </row>
    <row r="723897" spans="28:28" ht="97.5" customHeight="1" x14ac:dyDescent="0.3">
      <c r="AB723897" s="63"/>
    </row>
    <row r="723898" spans="28:28" ht="97.5" customHeight="1" x14ac:dyDescent="0.3">
      <c r="AB723898" s="63"/>
    </row>
    <row r="723899" spans="28:28" ht="97.5" customHeight="1" x14ac:dyDescent="0.3">
      <c r="AB723899" s="62"/>
    </row>
    <row r="723900" spans="28:28" ht="97.5" customHeight="1" x14ac:dyDescent="0.3">
      <c r="AB723900" s="52"/>
    </row>
    <row r="723901" spans="28:28" ht="97.5" customHeight="1" x14ac:dyDescent="0.3">
      <c r="AB723901" s="53"/>
    </row>
    <row r="723902" spans="28:28" ht="97.5" customHeight="1" x14ac:dyDescent="0.3">
      <c r="AB723902" s="53"/>
    </row>
    <row r="723903" spans="28:28" ht="97.5" customHeight="1" x14ac:dyDescent="0.3">
      <c r="AB723903" s="53"/>
    </row>
    <row r="723904" spans="28:28" ht="97.5" customHeight="1" x14ac:dyDescent="0.3">
      <c r="AB723904" s="53"/>
    </row>
    <row r="723905" spans="28:28" ht="97.5" customHeight="1" x14ac:dyDescent="0.3">
      <c r="AB723905" s="53"/>
    </row>
    <row r="723906" spans="28:28" ht="97.5" customHeight="1" x14ac:dyDescent="0.3">
      <c r="AB723906" s="53"/>
    </row>
    <row r="723907" spans="28:28" ht="97.5" customHeight="1" x14ac:dyDescent="0.3">
      <c r="AB723907" s="53"/>
    </row>
    <row r="723908" spans="28:28" ht="97.5" customHeight="1" x14ac:dyDescent="0.3">
      <c r="AB723908" s="53"/>
    </row>
    <row r="723909" spans="28:28" ht="97.5" customHeight="1" x14ac:dyDescent="0.3">
      <c r="AB723909" s="53"/>
    </row>
    <row r="723910" spans="28:28" ht="97.5" customHeight="1" x14ac:dyDescent="0.3">
      <c r="AB723910" s="53"/>
    </row>
    <row r="723911" spans="28:28" ht="97.5" customHeight="1" x14ac:dyDescent="0.3">
      <c r="AB723911" s="53"/>
    </row>
    <row r="723912" spans="28:28" ht="97.5" customHeight="1" x14ac:dyDescent="0.3">
      <c r="AB723912" s="53"/>
    </row>
    <row r="723913" spans="28:28" ht="97.5" customHeight="1" x14ac:dyDescent="0.3">
      <c r="AB723913" s="53"/>
    </row>
    <row r="723914" spans="28:28" ht="97.5" customHeight="1" x14ac:dyDescent="0.3">
      <c r="AB723914" s="53"/>
    </row>
    <row r="723915" spans="28:28" ht="97.5" customHeight="1" x14ac:dyDescent="0.3">
      <c r="AB723915" s="53"/>
    </row>
    <row r="723916" spans="28:28" ht="97.5" customHeight="1" x14ac:dyDescent="0.3">
      <c r="AB723916" s="53"/>
    </row>
    <row r="723917" spans="28:28" ht="97.5" customHeight="1" x14ac:dyDescent="0.3">
      <c r="AB723917" s="53"/>
    </row>
    <row r="723918" spans="28:28" ht="97.5" customHeight="1" x14ac:dyDescent="0.3">
      <c r="AB723918" s="53"/>
    </row>
    <row r="723919" spans="28:28" ht="97.5" customHeight="1" x14ac:dyDescent="0.3">
      <c r="AB723919" s="53"/>
    </row>
    <row r="723920" spans="28:28" ht="97.5" customHeight="1" x14ac:dyDescent="0.3">
      <c r="AB723920" s="55"/>
    </row>
    <row r="723921" spans="28:28" ht="97.5" customHeight="1" x14ac:dyDescent="0.3">
      <c r="AB723921" s="53"/>
    </row>
    <row r="723922" spans="28:28" ht="97.5" customHeight="1" x14ac:dyDescent="0.3">
      <c r="AB723922" s="53"/>
    </row>
    <row r="723923" spans="28:28" ht="97.5" customHeight="1" x14ac:dyDescent="0.3">
      <c r="AB723923" s="53"/>
    </row>
    <row r="723924" spans="28:28" ht="97.5" customHeight="1" x14ac:dyDescent="0.3">
      <c r="AB723924" s="60"/>
    </row>
    <row r="723925" spans="28:28" ht="97.5" customHeight="1" x14ac:dyDescent="0.3">
      <c r="AB723925" s="56"/>
    </row>
    <row r="723926" spans="28:28" ht="97.5" customHeight="1" x14ac:dyDescent="0.3">
      <c r="AB723926" s="56"/>
    </row>
    <row r="723927" spans="28:28" ht="97.5" customHeight="1" x14ac:dyDescent="0.3">
      <c r="AB723927" s="56"/>
    </row>
    <row r="723928" spans="28:28" ht="97.5" customHeight="1" x14ac:dyDescent="0.3">
      <c r="AB723928" s="56"/>
    </row>
    <row r="723929" spans="28:28" ht="97.5" customHeight="1" x14ac:dyDescent="0.3">
      <c r="AB723929" s="56"/>
    </row>
    <row r="723930" spans="28:28" ht="97.5" customHeight="1" x14ac:dyDescent="0.3">
      <c r="AB723930" s="56"/>
    </row>
    <row r="723931" spans="28:28" ht="97.5" customHeight="1" x14ac:dyDescent="0.3">
      <c r="AB723931" s="56"/>
    </row>
    <row r="723932" spans="28:28" ht="97.5" customHeight="1" x14ac:dyDescent="0.3">
      <c r="AB723932" s="56"/>
    </row>
    <row r="723933" spans="28:28" ht="97.5" customHeight="1" x14ac:dyDescent="0.3">
      <c r="AB723933" s="56"/>
    </row>
    <row r="723934" spans="28:28" ht="97.5" customHeight="1" x14ac:dyDescent="0.3">
      <c r="AB723934" s="56"/>
    </row>
    <row r="723935" spans="28:28" ht="97.5" customHeight="1" x14ac:dyDescent="0.3">
      <c r="AB723935" s="56"/>
    </row>
    <row r="723936" spans="28:28" ht="97.5" customHeight="1" x14ac:dyDescent="0.3">
      <c r="AB723936" s="56"/>
    </row>
    <row r="723937" spans="28:28" ht="97.5" customHeight="1" x14ac:dyDescent="0.3">
      <c r="AB723937" s="56"/>
    </row>
    <row r="723938" spans="28:28" ht="97.5" customHeight="1" x14ac:dyDescent="0.3">
      <c r="AB723938" s="56"/>
    </row>
    <row r="723939" spans="28:28" ht="97.5" customHeight="1" x14ac:dyDescent="0.3">
      <c r="AB723939" s="56"/>
    </row>
    <row r="723940" spans="28:28" ht="97.5" customHeight="1" x14ac:dyDescent="0.3">
      <c r="AB723940" s="57"/>
    </row>
    <row r="723941" spans="28:28" ht="97.5" customHeight="1" x14ac:dyDescent="0.3">
      <c r="AB723941" s="58"/>
    </row>
    <row r="723942" spans="28:28" ht="97.5" customHeight="1" x14ac:dyDescent="0.3">
      <c r="AB723942" s="59"/>
    </row>
    <row r="723943" spans="28:28" ht="97.5" customHeight="1" x14ac:dyDescent="0.3">
      <c r="AB723943" s="58"/>
    </row>
    <row r="723944" spans="28:28" ht="97.5" customHeight="1" x14ac:dyDescent="0.3">
      <c r="AB723944" s="58"/>
    </row>
    <row r="723945" spans="28:28" ht="97.5" customHeight="1" x14ac:dyDescent="0.3">
      <c r="AB723945" s="60"/>
    </row>
    <row r="723946" spans="28:28" ht="97.5" customHeight="1" x14ac:dyDescent="0.3">
      <c r="AB723946" s="58"/>
    </row>
    <row r="723947" spans="28:28" ht="97.5" customHeight="1" x14ac:dyDescent="0.3">
      <c r="AB723947" s="58"/>
    </row>
    <row r="723948" spans="28:28" ht="97.5" customHeight="1" x14ac:dyDescent="0.3">
      <c r="AB723948" s="58"/>
    </row>
    <row r="723949" spans="28:28" ht="97.5" customHeight="1" x14ac:dyDescent="0.3">
      <c r="AB723949" s="58"/>
    </row>
    <row r="723950" spans="28:28" ht="97.5" customHeight="1" x14ac:dyDescent="0.3">
      <c r="AB723950" s="58"/>
    </row>
    <row r="723951" spans="28:28" ht="97.5" customHeight="1" x14ac:dyDescent="0.3">
      <c r="AB723951" s="58"/>
    </row>
    <row r="723952" spans="28:28" ht="97.5" customHeight="1" x14ac:dyDescent="0.3">
      <c r="AB723952" s="58"/>
    </row>
    <row r="723953" spans="28:28" ht="97.5" customHeight="1" x14ac:dyDescent="0.3">
      <c r="AB723953" s="58"/>
    </row>
    <row r="723954" spans="28:28" ht="97.5" customHeight="1" x14ac:dyDescent="0.3">
      <c r="AB723954" s="58"/>
    </row>
    <row r="723955" spans="28:28" ht="97.5" customHeight="1" x14ac:dyDescent="0.3">
      <c r="AB723955" s="58"/>
    </row>
    <row r="723956" spans="28:28" ht="97.5" customHeight="1" x14ac:dyDescent="0.3">
      <c r="AB723956" s="58"/>
    </row>
    <row r="723957" spans="28:28" ht="97.5" customHeight="1" x14ac:dyDescent="0.3">
      <c r="AB723957" s="58"/>
    </row>
    <row r="723958" spans="28:28" ht="97.5" customHeight="1" x14ac:dyDescent="0.3">
      <c r="AB723958" s="61"/>
    </row>
    <row r="723959" spans="28:28" ht="97.5" customHeight="1" x14ac:dyDescent="0.3">
      <c r="AB723959" s="52"/>
    </row>
    <row r="723960" spans="28:28" ht="97.5" customHeight="1" x14ac:dyDescent="0.3">
      <c r="AB723960" s="60"/>
    </row>
    <row r="723961" spans="28:28" ht="97.5" customHeight="1" x14ac:dyDescent="0.3">
      <c r="AB723961" s="62"/>
    </row>
    <row r="723962" spans="28:28" ht="97.5" customHeight="1" x14ac:dyDescent="0.3">
      <c r="AB723962" s="62"/>
    </row>
    <row r="723963" spans="28:28" ht="97.5" customHeight="1" x14ac:dyDescent="0.3">
      <c r="AB723963" s="62"/>
    </row>
    <row r="723964" spans="28:28" ht="97.5" customHeight="1" x14ac:dyDescent="0.3">
      <c r="AB723964" s="62"/>
    </row>
    <row r="723965" spans="28:28" ht="97.5" customHeight="1" x14ac:dyDescent="0.3">
      <c r="AB723965" s="63"/>
    </row>
    <row r="723966" spans="28:28" ht="97.5" customHeight="1" x14ac:dyDescent="0.3">
      <c r="AB723966" s="62"/>
    </row>
    <row r="723967" spans="28:28" ht="97.5" customHeight="1" x14ac:dyDescent="0.3">
      <c r="AB723967" s="62"/>
    </row>
    <row r="723968" spans="28:28" ht="97.5" customHeight="1" x14ac:dyDescent="0.3">
      <c r="AB723968" s="62"/>
    </row>
    <row r="723969" spans="28:28" ht="97.5" customHeight="1" x14ac:dyDescent="0.3">
      <c r="AB723969" s="62"/>
    </row>
    <row r="723970" spans="28:28" ht="97.5" customHeight="1" x14ac:dyDescent="0.3">
      <c r="AB723970" s="62"/>
    </row>
    <row r="723971" spans="28:28" ht="97.5" customHeight="1" x14ac:dyDescent="0.3">
      <c r="AB723971" s="63"/>
    </row>
    <row r="723972" spans="28:28" ht="97.5" customHeight="1" x14ac:dyDescent="0.3">
      <c r="AB723972" s="62"/>
    </row>
    <row r="723973" spans="28:28" ht="97.5" customHeight="1" x14ac:dyDescent="0.3">
      <c r="AB723973" s="63"/>
    </row>
    <row r="723974" spans="28:28" ht="97.5" customHeight="1" x14ac:dyDescent="0.3">
      <c r="AB723974" s="63"/>
    </row>
    <row r="723975" spans="28:28" ht="97.5" customHeight="1" x14ac:dyDescent="0.3">
      <c r="AB723975" s="62"/>
    </row>
    <row r="723976" spans="28:28" ht="97.5" customHeight="1" x14ac:dyDescent="0.3">
      <c r="AB723976" s="52"/>
    </row>
    <row r="723977" spans="28:28" ht="97.5" customHeight="1" x14ac:dyDescent="0.3">
      <c r="AB723977" s="53"/>
    </row>
    <row r="723978" spans="28:28" ht="97.5" customHeight="1" x14ac:dyDescent="0.3">
      <c r="AB723978" s="53"/>
    </row>
    <row r="723979" spans="28:28" ht="97.5" customHeight="1" x14ac:dyDescent="0.3">
      <c r="AB723979" s="53"/>
    </row>
    <row r="723980" spans="28:28" ht="97.5" customHeight="1" x14ac:dyDescent="0.3">
      <c r="AB723980" s="53"/>
    </row>
    <row r="723981" spans="28:28" ht="97.5" customHeight="1" x14ac:dyDescent="0.3">
      <c r="AB723981" s="53"/>
    </row>
    <row r="723982" spans="28:28" ht="97.5" customHeight="1" x14ac:dyDescent="0.3">
      <c r="AB723982" s="53"/>
    </row>
    <row r="723983" spans="28:28" ht="97.5" customHeight="1" x14ac:dyDescent="0.3">
      <c r="AB723983" s="53"/>
    </row>
    <row r="723984" spans="28:28" ht="97.5" customHeight="1" x14ac:dyDescent="0.3">
      <c r="AB723984" s="53"/>
    </row>
    <row r="723985" spans="28:28" ht="97.5" customHeight="1" x14ac:dyDescent="0.3">
      <c r="AB723985" s="53"/>
    </row>
    <row r="723986" spans="28:28" ht="97.5" customHeight="1" x14ac:dyDescent="0.3">
      <c r="AB723986" s="53"/>
    </row>
    <row r="723987" spans="28:28" ht="97.5" customHeight="1" x14ac:dyDescent="0.3">
      <c r="AB723987" s="53"/>
    </row>
    <row r="723988" spans="28:28" ht="97.5" customHeight="1" x14ac:dyDescent="0.3">
      <c r="AB723988" s="53"/>
    </row>
    <row r="723989" spans="28:28" ht="97.5" customHeight="1" x14ac:dyDescent="0.3">
      <c r="AB723989" s="53"/>
    </row>
    <row r="723990" spans="28:28" ht="97.5" customHeight="1" x14ac:dyDescent="0.3">
      <c r="AB723990" s="53"/>
    </row>
    <row r="723991" spans="28:28" ht="97.5" customHeight="1" x14ac:dyDescent="0.3">
      <c r="AB723991" s="53"/>
    </row>
    <row r="723992" spans="28:28" ht="97.5" customHeight="1" x14ac:dyDescent="0.3">
      <c r="AB723992" s="53"/>
    </row>
    <row r="723993" spans="28:28" ht="97.5" customHeight="1" x14ac:dyDescent="0.3">
      <c r="AB723993" s="53"/>
    </row>
    <row r="723994" spans="28:28" ht="97.5" customHeight="1" x14ac:dyDescent="0.3">
      <c r="AB723994" s="53"/>
    </row>
    <row r="723995" spans="28:28" ht="97.5" customHeight="1" x14ac:dyDescent="0.3">
      <c r="AB723995" s="53"/>
    </row>
    <row r="723996" spans="28:28" ht="97.5" customHeight="1" x14ac:dyDescent="0.3">
      <c r="AB723996" s="55"/>
    </row>
    <row r="723997" spans="28:28" ht="97.5" customHeight="1" x14ac:dyDescent="0.3">
      <c r="AB723997" s="53"/>
    </row>
    <row r="723998" spans="28:28" ht="97.5" customHeight="1" x14ac:dyDescent="0.3">
      <c r="AB723998" s="53"/>
    </row>
    <row r="723999" spans="28:28" ht="97.5" customHeight="1" x14ac:dyDescent="0.3">
      <c r="AB723999" s="53"/>
    </row>
    <row r="724000" spans="28:28" ht="97.5" customHeight="1" x14ac:dyDescent="0.3">
      <c r="AB724000" s="60"/>
    </row>
    <row r="724001" spans="28:28" ht="97.5" customHeight="1" x14ac:dyDescent="0.3">
      <c r="AB724001" s="56"/>
    </row>
    <row r="724002" spans="28:28" ht="97.5" customHeight="1" x14ac:dyDescent="0.3">
      <c r="AB724002" s="56"/>
    </row>
    <row r="724003" spans="28:28" ht="97.5" customHeight="1" x14ac:dyDescent="0.3">
      <c r="AB724003" s="56"/>
    </row>
    <row r="724004" spans="28:28" ht="97.5" customHeight="1" x14ac:dyDescent="0.3">
      <c r="AB724004" s="56"/>
    </row>
    <row r="724005" spans="28:28" ht="97.5" customHeight="1" x14ac:dyDescent="0.3">
      <c r="AB724005" s="56"/>
    </row>
    <row r="724006" spans="28:28" ht="97.5" customHeight="1" x14ac:dyDescent="0.3">
      <c r="AB724006" s="56"/>
    </row>
    <row r="724007" spans="28:28" ht="97.5" customHeight="1" x14ac:dyDescent="0.3">
      <c r="AB724007" s="56"/>
    </row>
    <row r="724008" spans="28:28" ht="97.5" customHeight="1" x14ac:dyDescent="0.3">
      <c r="AB724008" s="56"/>
    </row>
    <row r="724009" spans="28:28" ht="97.5" customHeight="1" x14ac:dyDescent="0.3">
      <c r="AB724009" s="56"/>
    </row>
    <row r="724010" spans="28:28" ht="97.5" customHeight="1" x14ac:dyDescent="0.3">
      <c r="AB724010" s="56"/>
    </row>
    <row r="724011" spans="28:28" ht="97.5" customHeight="1" x14ac:dyDescent="0.3">
      <c r="AB724011" s="56"/>
    </row>
    <row r="724012" spans="28:28" ht="97.5" customHeight="1" x14ac:dyDescent="0.3">
      <c r="AB724012" s="56"/>
    </row>
    <row r="724013" spans="28:28" ht="97.5" customHeight="1" x14ac:dyDescent="0.3">
      <c r="AB724013" s="56"/>
    </row>
    <row r="724014" spans="28:28" ht="97.5" customHeight="1" x14ac:dyDescent="0.3">
      <c r="AB724014" s="56"/>
    </row>
    <row r="724015" spans="28:28" ht="97.5" customHeight="1" x14ac:dyDescent="0.3">
      <c r="AB724015" s="56"/>
    </row>
    <row r="724016" spans="28:28" ht="97.5" customHeight="1" x14ac:dyDescent="0.3">
      <c r="AB724016" s="57"/>
    </row>
    <row r="724017" spans="28:28" ht="97.5" customHeight="1" x14ac:dyDescent="0.3">
      <c r="AB724017" s="58"/>
    </row>
    <row r="724018" spans="28:28" ht="97.5" customHeight="1" x14ac:dyDescent="0.3">
      <c r="AB724018" s="59"/>
    </row>
    <row r="724019" spans="28:28" ht="97.5" customHeight="1" x14ac:dyDescent="0.3">
      <c r="AB724019" s="58"/>
    </row>
    <row r="724020" spans="28:28" ht="97.5" customHeight="1" x14ac:dyDescent="0.3">
      <c r="AB724020" s="58"/>
    </row>
    <row r="724021" spans="28:28" ht="97.5" customHeight="1" x14ac:dyDescent="0.3">
      <c r="AB724021" s="60"/>
    </row>
    <row r="724022" spans="28:28" ht="97.5" customHeight="1" x14ac:dyDescent="0.3">
      <c r="AB724022" s="58"/>
    </row>
    <row r="724023" spans="28:28" ht="97.5" customHeight="1" x14ac:dyDescent="0.3">
      <c r="AB724023" s="58"/>
    </row>
    <row r="724024" spans="28:28" ht="97.5" customHeight="1" x14ac:dyDescent="0.3">
      <c r="AB724024" s="58"/>
    </row>
    <row r="724025" spans="28:28" ht="97.5" customHeight="1" x14ac:dyDescent="0.3">
      <c r="AB724025" s="58"/>
    </row>
    <row r="724026" spans="28:28" ht="97.5" customHeight="1" x14ac:dyDescent="0.3">
      <c r="AB724026" s="58"/>
    </row>
    <row r="724027" spans="28:28" ht="97.5" customHeight="1" x14ac:dyDescent="0.3">
      <c r="AB724027" s="58"/>
    </row>
    <row r="724028" spans="28:28" ht="97.5" customHeight="1" x14ac:dyDescent="0.3">
      <c r="AB724028" s="58"/>
    </row>
    <row r="724029" spans="28:28" ht="97.5" customHeight="1" x14ac:dyDescent="0.3">
      <c r="AB724029" s="58"/>
    </row>
    <row r="724030" spans="28:28" ht="97.5" customHeight="1" x14ac:dyDescent="0.3">
      <c r="AB724030" s="58"/>
    </row>
    <row r="724031" spans="28:28" ht="97.5" customHeight="1" x14ac:dyDescent="0.3">
      <c r="AB724031" s="58"/>
    </row>
    <row r="724032" spans="28:28" ht="97.5" customHeight="1" x14ac:dyDescent="0.3">
      <c r="AB724032" s="58"/>
    </row>
    <row r="724033" spans="28:28" ht="97.5" customHeight="1" x14ac:dyDescent="0.3">
      <c r="AB724033" s="58"/>
    </row>
    <row r="724034" spans="28:28" ht="97.5" customHeight="1" x14ac:dyDescent="0.3">
      <c r="AB724034" s="61"/>
    </row>
    <row r="724035" spans="28:28" ht="97.5" customHeight="1" x14ac:dyDescent="0.3">
      <c r="AB724035" s="52"/>
    </row>
    <row r="724036" spans="28:28" ht="97.5" customHeight="1" x14ac:dyDescent="0.3">
      <c r="AB724036" s="60"/>
    </row>
    <row r="724037" spans="28:28" ht="97.5" customHeight="1" x14ac:dyDescent="0.3">
      <c r="AB724037" s="62"/>
    </row>
    <row r="724038" spans="28:28" ht="97.5" customHeight="1" x14ac:dyDescent="0.3">
      <c r="AB724038" s="62"/>
    </row>
    <row r="724039" spans="28:28" ht="97.5" customHeight="1" x14ac:dyDescent="0.3">
      <c r="AB724039" s="62"/>
    </row>
    <row r="724040" spans="28:28" ht="97.5" customHeight="1" x14ac:dyDescent="0.3">
      <c r="AB724040" s="62"/>
    </row>
    <row r="724041" spans="28:28" ht="97.5" customHeight="1" x14ac:dyDescent="0.3">
      <c r="AB724041" s="63"/>
    </row>
    <row r="724042" spans="28:28" ht="97.5" customHeight="1" x14ac:dyDescent="0.3">
      <c r="AB724042" s="62"/>
    </row>
    <row r="724043" spans="28:28" ht="97.5" customHeight="1" x14ac:dyDescent="0.3">
      <c r="AB724043" s="62"/>
    </row>
    <row r="724044" spans="28:28" ht="97.5" customHeight="1" x14ac:dyDescent="0.3">
      <c r="AB724044" s="62"/>
    </row>
    <row r="724045" spans="28:28" ht="97.5" customHeight="1" x14ac:dyDescent="0.3">
      <c r="AB724045" s="62"/>
    </row>
    <row r="724046" spans="28:28" ht="97.5" customHeight="1" x14ac:dyDescent="0.3">
      <c r="AB724046" s="62"/>
    </row>
    <row r="724047" spans="28:28" ht="97.5" customHeight="1" x14ac:dyDescent="0.3">
      <c r="AB724047" s="63"/>
    </row>
    <row r="724048" spans="28:28" ht="97.5" customHeight="1" x14ac:dyDescent="0.3">
      <c r="AB724048" s="62"/>
    </row>
    <row r="724049" spans="28:28" ht="97.5" customHeight="1" x14ac:dyDescent="0.3">
      <c r="AB724049" s="63"/>
    </row>
    <row r="724050" spans="28:28" ht="97.5" customHeight="1" x14ac:dyDescent="0.3">
      <c r="AB724050" s="63"/>
    </row>
    <row r="724051" spans="28:28" ht="97.5" customHeight="1" x14ac:dyDescent="0.3">
      <c r="AB724051" s="62"/>
    </row>
    <row r="724052" spans="28:28" ht="97.5" customHeight="1" x14ac:dyDescent="0.3">
      <c r="AB724052" s="52"/>
    </row>
    <row r="724053" spans="28:28" ht="97.5" customHeight="1" x14ac:dyDescent="0.3">
      <c r="AB724053" s="53"/>
    </row>
    <row r="724054" spans="28:28" ht="97.5" customHeight="1" x14ac:dyDescent="0.3">
      <c r="AB724054" s="53"/>
    </row>
    <row r="724055" spans="28:28" ht="97.5" customHeight="1" x14ac:dyDescent="0.3">
      <c r="AB724055" s="53"/>
    </row>
    <row r="724056" spans="28:28" ht="97.5" customHeight="1" x14ac:dyDescent="0.3">
      <c r="AB724056" s="53"/>
    </row>
    <row r="724057" spans="28:28" ht="97.5" customHeight="1" x14ac:dyDescent="0.3">
      <c r="AB724057" s="53"/>
    </row>
    <row r="724058" spans="28:28" ht="97.5" customHeight="1" x14ac:dyDescent="0.3">
      <c r="AB724058" s="53"/>
    </row>
    <row r="724059" spans="28:28" ht="97.5" customHeight="1" x14ac:dyDescent="0.3">
      <c r="AB724059" s="53"/>
    </row>
    <row r="724060" spans="28:28" ht="97.5" customHeight="1" x14ac:dyDescent="0.3">
      <c r="AB724060" s="53"/>
    </row>
    <row r="724061" spans="28:28" ht="97.5" customHeight="1" x14ac:dyDescent="0.3">
      <c r="AB724061" s="53"/>
    </row>
    <row r="724062" spans="28:28" ht="97.5" customHeight="1" x14ac:dyDescent="0.3">
      <c r="AB724062" s="53"/>
    </row>
    <row r="724063" spans="28:28" ht="97.5" customHeight="1" x14ac:dyDescent="0.3">
      <c r="AB724063" s="53"/>
    </row>
    <row r="724064" spans="28:28" ht="97.5" customHeight="1" x14ac:dyDescent="0.3">
      <c r="AB724064" s="53"/>
    </row>
    <row r="724065" spans="28:28" ht="97.5" customHeight="1" x14ac:dyDescent="0.3">
      <c r="AB724065" s="53"/>
    </row>
    <row r="724066" spans="28:28" ht="97.5" customHeight="1" x14ac:dyDescent="0.3">
      <c r="AB724066" s="53"/>
    </row>
    <row r="724067" spans="28:28" ht="97.5" customHeight="1" x14ac:dyDescent="0.3">
      <c r="AB724067" s="53"/>
    </row>
    <row r="724068" spans="28:28" ht="97.5" customHeight="1" x14ac:dyDescent="0.3">
      <c r="AB724068" s="53"/>
    </row>
    <row r="724069" spans="28:28" ht="97.5" customHeight="1" x14ac:dyDescent="0.3">
      <c r="AB724069" s="53"/>
    </row>
    <row r="724070" spans="28:28" ht="97.5" customHeight="1" x14ac:dyDescent="0.3">
      <c r="AB724070" s="53"/>
    </row>
    <row r="724071" spans="28:28" ht="97.5" customHeight="1" x14ac:dyDescent="0.3">
      <c r="AB724071" s="53"/>
    </row>
    <row r="724072" spans="28:28" ht="97.5" customHeight="1" x14ac:dyDescent="0.3">
      <c r="AB724072" s="55"/>
    </row>
    <row r="724073" spans="28:28" ht="97.5" customHeight="1" x14ac:dyDescent="0.3">
      <c r="AB724073" s="53"/>
    </row>
    <row r="724074" spans="28:28" ht="97.5" customHeight="1" x14ac:dyDescent="0.3">
      <c r="AB724074" s="53"/>
    </row>
    <row r="724075" spans="28:28" ht="97.5" customHeight="1" x14ac:dyDescent="0.3">
      <c r="AB724075" s="53"/>
    </row>
    <row r="724076" spans="28:28" ht="97.5" customHeight="1" x14ac:dyDescent="0.3">
      <c r="AB724076" s="60"/>
    </row>
    <row r="724077" spans="28:28" ht="97.5" customHeight="1" x14ac:dyDescent="0.3">
      <c r="AB724077" s="56"/>
    </row>
    <row r="724078" spans="28:28" ht="97.5" customHeight="1" x14ac:dyDescent="0.3">
      <c r="AB724078" s="56"/>
    </row>
    <row r="724079" spans="28:28" ht="97.5" customHeight="1" x14ac:dyDescent="0.3">
      <c r="AB724079" s="56"/>
    </row>
    <row r="724080" spans="28:28" ht="97.5" customHeight="1" x14ac:dyDescent="0.3">
      <c r="AB724080" s="56"/>
    </row>
    <row r="724081" spans="28:28" ht="97.5" customHeight="1" x14ac:dyDescent="0.3">
      <c r="AB724081" s="56"/>
    </row>
    <row r="724082" spans="28:28" ht="97.5" customHeight="1" x14ac:dyDescent="0.3">
      <c r="AB724082" s="56"/>
    </row>
    <row r="724083" spans="28:28" ht="97.5" customHeight="1" x14ac:dyDescent="0.3">
      <c r="AB724083" s="56"/>
    </row>
    <row r="724084" spans="28:28" ht="97.5" customHeight="1" x14ac:dyDescent="0.3">
      <c r="AB724084" s="56"/>
    </row>
    <row r="724085" spans="28:28" ht="97.5" customHeight="1" x14ac:dyDescent="0.3">
      <c r="AB724085" s="56"/>
    </row>
    <row r="724086" spans="28:28" ht="97.5" customHeight="1" x14ac:dyDescent="0.3">
      <c r="AB724086" s="56"/>
    </row>
    <row r="724087" spans="28:28" ht="97.5" customHeight="1" x14ac:dyDescent="0.3">
      <c r="AB724087" s="56"/>
    </row>
    <row r="724088" spans="28:28" ht="97.5" customHeight="1" x14ac:dyDescent="0.3">
      <c r="AB724088" s="56"/>
    </row>
    <row r="724089" spans="28:28" ht="97.5" customHeight="1" x14ac:dyDescent="0.3">
      <c r="AB724089" s="56"/>
    </row>
    <row r="724090" spans="28:28" ht="97.5" customHeight="1" x14ac:dyDescent="0.3">
      <c r="AB724090" s="56"/>
    </row>
    <row r="724091" spans="28:28" ht="97.5" customHeight="1" x14ac:dyDescent="0.3">
      <c r="AB724091" s="56"/>
    </row>
    <row r="724092" spans="28:28" ht="97.5" customHeight="1" x14ac:dyDescent="0.3">
      <c r="AB724092" s="57"/>
    </row>
    <row r="724093" spans="28:28" ht="97.5" customHeight="1" x14ac:dyDescent="0.3">
      <c r="AB724093" s="58"/>
    </row>
    <row r="724094" spans="28:28" ht="97.5" customHeight="1" x14ac:dyDescent="0.3">
      <c r="AB724094" s="59"/>
    </row>
    <row r="724095" spans="28:28" ht="97.5" customHeight="1" x14ac:dyDescent="0.3">
      <c r="AB724095" s="58"/>
    </row>
    <row r="724096" spans="28:28" ht="97.5" customHeight="1" x14ac:dyDescent="0.3">
      <c r="AB724096" s="58"/>
    </row>
    <row r="724097" spans="28:28" ht="97.5" customHeight="1" x14ac:dyDescent="0.3">
      <c r="AB724097" s="60"/>
    </row>
    <row r="724098" spans="28:28" ht="97.5" customHeight="1" x14ac:dyDescent="0.3">
      <c r="AB724098" s="58"/>
    </row>
    <row r="724099" spans="28:28" ht="97.5" customHeight="1" x14ac:dyDescent="0.3">
      <c r="AB724099" s="58"/>
    </row>
    <row r="724100" spans="28:28" ht="97.5" customHeight="1" x14ac:dyDescent="0.3">
      <c r="AB724100" s="58"/>
    </row>
    <row r="724101" spans="28:28" ht="97.5" customHeight="1" x14ac:dyDescent="0.3">
      <c r="AB724101" s="58"/>
    </row>
    <row r="724102" spans="28:28" ht="97.5" customHeight="1" x14ac:dyDescent="0.3">
      <c r="AB724102" s="58"/>
    </row>
    <row r="724103" spans="28:28" ht="97.5" customHeight="1" x14ac:dyDescent="0.3">
      <c r="AB724103" s="58"/>
    </row>
    <row r="724104" spans="28:28" ht="97.5" customHeight="1" x14ac:dyDescent="0.3">
      <c r="AB724104" s="58"/>
    </row>
    <row r="724105" spans="28:28" ht="97.5" customHeight="1" x14ac:dyDescent="0.3">
      <c r="AB724105" s="58"/>
    </row>
    <row r="724106" spans="28:28" ht="97.5" customHeight="1" x14ac:dyDescent="0.3">
      <c r="AB724106" s="58"/>
    </row>
    <row r="724107" spans="28:28" ht="97.5" customHeight="1" x14ac:dyDescent="0.3">
      <c r="AB724107" s="58"/>
    </row>
    <row r="724108" spans="28:28" ht="97.5" customHeight="1" x14ac:dyDescent="0.3">
      <c r="AB724108" s="58"/>
    </row>
    <row r="724109" spans="28:28" ht="97.5" customHeight="1" x14ac:dyDescent="0.3">
      <c r="AB724109" s="58"/>
    </row>
    <row r="724110" spans="28:28" ht="97.5" customHeight="1" x14ac:dyDescent="0.3">
      <c r="AB724110" s="61"/>
    </row>
    <row r="724111" spans="28:28" ht="97.5" customHeight="1" x14ac:dyDescent="0.3">
      <c r="AB724111" s="52"/>
    </row>
    <row r="724112" spans="28:28" ht="97.5" customHeight="1" x14ac:dyDescent="0.3">
      <c r="AB724112" s="60"/>
    </row>
    <row r="724113" spans="28:28" ht="97.5" customHeight="1" x14ac:dyDescent="0.3">
      <c r="AB724113" s="62"/>
    </row>
    <row r="724114" spans="28:28" ht="97.5" customHeight="1" x14ac:dyDescent="0.3">
      <c r="AB724114" s="62"/>
    </row>
    <row r="724115" spans="28:28" ht="97.5" customHeight="1" x14ac:dyDescent="0.3">
      <c r="AB724115" s="62"/>
    </row>
    <row r="724116" spans="28:28" ht="97.5" customHeight="1" x14ac:dyDescent="0.3">
      <c r="AB724116" s="62"/>
    </row>
    <row r="724117" spans="28:28" ht="97.5" customHeight="1" x14ac:dyDescent="0.3">
      <c r="AB724117" s="63"/>
    </row>
    <row r="724118" spans="28:28" ht="97.5" customHeight="1" x14ac:dyDescent="0.3">
      <c r="AB724118" s="62"/>
    </row>
    <row r="724119" spans="28:28" ht="97.5" customHeight="1" x14ac:dyDescent="0.3">
      <c r="AB724119" s="62"/>
    </row>
    <row r="724120" spans="28:28" ht="97.5" customHeight="1" x14ac:dyDescent="0.3">
      <c r="AB724120" s="62"/>
    </row>
    <row r="724121" spans="28:28" ht="97.5" customHeight="1" x14ac:dyDescent="0.3">
      <c r="AB724121" s="62"/>
    </row>
    <row r="724122" spans="28:28" ht="97.5" customHeight="1" x14ac:dyDescent="0.3">
      <c r="AB724122" s="62"/>
    </row>
    <row r="724123" spans="28:28" ht="97.5" customHeight="1" x14ac:dyDescent="0.3">
      <c r="AB724123" s="63"/>
    </row>
    <row r="724124" spans="28:28" ht="97.5" customHeight="1" x14ac:dyDescent="0.3">
      <c r="AB724124" s="62"/>
    </row>
    <row r="724125" spans="28:28" ht="97.5" customHeight="1" x14ac:dyDescent="0.3">
      <c r="AB724125" s="63"/>
    </row>
    <row r="724126" spans="28:28" ht="97.5" customHeight="1" x14ac:dyDescent="0.3">
      <c r="AB724126" s="63"/>
    </row>
    <row r="724127" spans="28:28" ht="97.5" customHeight="1" x14ac:dyDescent="0.3">
      <c r="AB724127" s="62"/>
    </row>
    <row r="724128" spans="28:28" ht="97.5" customHeight="1" x14ac:dyDescent="0.3">
      <c r="AB724128" s="52"/>
    </row>
    <row r="724129" spans="28:28" ht="97.5" customHeight="1" x14ac:dyDescent="0.3">
      <c r="AB724129" s="53"/>
    </row>
    <row r="724130" spans="28:28" ht="97.5" customHeight="1" x14ac:dyDescent="0.3">
      <c r="AB724130" s="53"/>
    </row>
    <row r="724131" spans="28:28" ht="97.5" customHeight="1" x14ac:dyDescent="0.3">
      <c r="AB724131" s="53"/>
    </row>
    <row r="724132" spans="28:28" ht="97.5" customHeight="1" x14ac:dyDescent="0.3">
      <c r="AB724132" s="53"/>
    </row>
    <row r="724133" spans="28:28" ht="97.5" customHeight="1" x14ac:dyDescent="0.3">
      <c r="AB724133" s="53"/>
    </row>
    <row r="724134" spans="28:28" ht="97.5" customHeight="1" x14ac:dyDescent="0.3">
      <c r="AB724134" s="53"/>
    </row>
    <row r="724135" spans="28:28" ht="97.5" customHeight="1" x14ac:dyDescent="0.3">
      <c r="AB724135" s="53"/>
    </row>
    <row r="724136" spans="28:28" ht="97.5" customHeight="1" x14ac:dyDescent="0.3">
      <c r="AB724136" s="53"/>
    </row>
    <row r="724137" spans="28:28" ht="97.5" customHeight="1" x14ac:dyDescent="0.3">
      <c r="AB724137" s="53"/>
    </row>
    <row r="724138" spans="28:28" ht="97.5" customHeight="1" x14ac:dyDescent="0.3">
      <c r="AB724138" s="53"/>
    </row>
    <row r="724139" spans="28:28" ht="97.5" customHeight="1" x14ac:dyDescent="0.3">
      <c r="AB724139" s="53"/>
    </row>
    <row r="724140" spans="28:28" ht="97.5" customHeight="1" x14ac:dyDescent="0.3">
      <c r="AB724140" s="53"/>
    </row>
    <row r="724141" spans="28:28" ht="97.5" customHeight="1" x14ac:dyDescent="0.3">
      <c r="AB724141" s="53"/>
    </row>
    <row r="724142" spans="28:28" ht="97.5" customHeight="1" x14ac:dyDescent="0.3">
      <c r="AB724142" s="53"/>
    </row>
    <row r="724143" spans="28:28" ht="97.5" customHeight="1" x14ac:dyDescent="0.3">
      <c r="AB724143" s="53"/>
    </row>
    <row r="724144" spans="28:28" ht="97.5" customHeight="1" x14ac:dyDescent="0.3">
      <c r="AB724144" s="53"/>
    </row>
    <row r="724145" spans="28:28" ht="97.5" customHeight="1" x14ac:dyDescent="0.3">
      <c r="AB724145" s="53"/>
    </row>
    <row r="724146" spans="28:28" ht="97.5" customHeight="1" x14ac:dyDescent="0.3">
      <c r="AB724146" s="53"/>
    </row>
    <row r="724147" spans="28:28" ht="97.5" customHeight="1" x14ac:dyDescent="0.3">
      <c r="AB724147" s="53"/>
    </row>
    <row r="724148" spans="28:28" ht="97.5" customHeight="1" x14ac:dyDescent="0.3">
      <c r="AB724148" s="55"/>
    </row>
    <row r="724149" spans="28:28" ht="97.5" customHeight="1" x14ac:dyDescent="0.3">
      <c r="AB724149" s="53"/>
    </row>
    <row r="724150" spans="28:28" ht="97.5" customHeight="1" x14ac:dyDescent="0.3">
      <c r="AB724150" s="53"/>
    </row>
    <row r="724151" spans="28:28" ht="97.5" customHeight="1" x14ac:dyDescent="0.3">
      <c r="AB724151" s="53"/>
    </row>
    <row r="724152" spans="28:28" ht="97.5" customHeight="1" x14ac:dyDescent="0.3">
      <c r="AB724152" s="60"/>
    </row>
    <row r="724153" spans="28:28" ht="97.5" customHeight="1" x14ac:dyDescent="0.3">
      <c r="AB724153" s="56"/>
    </row>
    <row r="724154" spans="28:28" ht="97.5" customHeight="1" x14ac:dyDescent="0.3">
      <c r="AB724154" s="56"/>
    </row>
    <row r="724155" spans="28:28" ht="97.5" customHeight="1" x14ac:dyDescent="0.3">
      <c r="AB724155" s="56"/>
    </row>
    <row r="724156" spans="28:28" ht="97.5" customHeight="1" x14ac:dyDescent="0.3">
      <c r="AB724156" s="56"/>
    </row>
    <row r="724157" spans="28:28" ht="97.5" customHeight="1" x14ac:dyDescent="0.3">
      <c r="AB724157" s="56"/>
    </row>
    <row r="724158" spans="28:28" ht="97.5" customHeight="1" x14ac:dyDescent="0.3">
      <c r="AB724158" s="56"/>
    </row>
    <row r="724159" spans="28:28" ht="97.5" customHeight="1" x14ac:dyDescent="0.3">
      <c r="AB724159" s="56"/>
    </row>
    <row r="724160" spans="28:28" ht="97.5" customHeight="1" x14ac:dyDescent="0.3">
      <c r="AB724160" s="56"/>
    </row>
    <row r="724161" spans="28:28" ht="97.5" customHeight="1" x14ac:dyDescent="0.3">
      <c r="AB724161" s="56"/>
    </row>
    <row r="724162" spans="28:28" ht="97.5" customHeight="1" x14ac:dyDescent="0.3">
      <c r="AB724162" s="56"/>
    </row>
    <row r="724163" spans="28:28" ht="97.5" customHeight="1" x14ac:dyDescent="0.3">
      <c r="AB724163" s="56"/>
    </row>
    <row r="724164" spans="28:28" ht="97.5" customHeight="1" x14ac:dyDescent="0.3">
      <c r="AB724164" s="56"/>
    </row>
    <row r="724165" spans="28:28" ht="97.5" customHeight="1" x14ac:dyDescent="0.3">
      <c r="AB724165" s="56"/>
    </row>
    <row r="724166" spans="28:28" ht="97.5" customHeight="1" x14ac:dyDescent="0.3">
      <c r="AB724166" s="56"/>
    </row>
    <row r="724167" spans="28:28" ht="97.5" customHeight="1" x14ac:dyDescent="0.3">
      <c r="AB724167" s="56"/>
    </row>
    <row r="724168" spans="28:28" ht="97.5" customHeight="1" x14ac:dyDescent="0.3">
      <c r="AB724168" s="57"/>
    </row>
    <row r="724169" spans="28:28" ht="97.5" customHeight="1" x14ac:dyDescent="0.3">
      <c r="AB724169" s="58"/>
    </row>
    <row r="724170" spans="28:28" ht="97.5" customHeight="1" x14ac:dyDescent="0.3">
      <c r="AB724170" s="59"/>
    </row>
    <row r="724171" spans="28:28" ht="97.5" customHeight="1" x14ac:dyDescent="0.3">
      <c r="AB724171" s="58"/>
    </row>
    <row r="724172" spans="28:28" ht="97.5" customHeight="1" x14ac:dyDescent="0.3">
      <c r="AB724172" s="58"/>
    </row>
    <row r="724173" spans="28:28" ht="97.5" customHeight="1" x14ac:dyDescent="0.3">
      <c r="AB724173" s="60"/>
    </row>
    <row r="724174" spans="28:28" ht="97.5" customHeight="1" x14ac:dyDescent="0.3">
      <c r="AB724174" s="58"/>
    </row>
    <row r="724175" spans="28:28" ht="97.5" customHeight="1" x14ac:dyDescent="0.3">
      <c r="AB724175" s="58"/>
    </row>
    <row r="724176" spans="28:28" ht="97.5" customHeight="1" x14ac:dyDescent="0.3">
      <c r="AB724176" s="58"/>
    </row>
    <row r="724177" spans="28:28" ht="97.5" customHeight="1" x14ac:dyDescent="0.3">
      <c r="AB724177" s="58"/>
    </row>
    <row r="724178" spans="28:28" ht="97.5" customHeight="1" x14ac:dyDescent="0.3">
      <c r="AB724178" s="58"/>
    </row>
    <row r="724179" spans="28:28" ht="97.5" customHeight="1" x14ac:dyDescent="0.3">
      <c r="AB724179" s="58"/>
    </row>
    <row r="724180" spans="28:28" ht="97.5" customHeight="1" x14ac:dyDescent="0.3">
      <c r="AB724180" s="58"/>
    </row>
    <row r="724181" spans="28:28" ht="97.5" customHeight="1" x14ac:dyDescent="0.3">
      <c r="AB724181" s="58"/>
    </row>
    <row r="724182" spans="28:28" ht="97.5" customHeight="1" x14ac:dyDescent="0.3">
      <c r="AB724182" s="58"/>
    </row>
    <row r="724183" spans="28:28" ht="97.5" customHeight="1" x14ac:dyDescent="0.3">
      <c r="AB724183" s="58"/>
    </row>
    <row r="724184" spans="28:28" ht="97.5" customHeight="1" x14ac:dyDescent="0.3">
      <c r="AB724184" s="58"/>
    </row>
    <row r="724185" spans="28:28" ht="97.5" customHeight="1" x14ac:dyDescent="0.3">
      <c r="AB724185" s="58"/>
    </row>
    <row r="724186" spans="28:28" ht="97.5" customHeight="1" x14ac:dyDescent="0.3">
      <c r="AB724186" s="61"/>
    </row>
    <row r="724187" spans="28:28" ht="97.5" customHeight="1" x14ac:dyDescent="0.3">
      <c r="AB724187" s="52"/>
    </row>
    <row r="724188" spans="28:28" ht="97.5" customHeight="1" x14ac:dyDescent="0.3">
      <c r="AB724188" s="60"/>
    </row>
    <row r="724189" spans="28:28" ht="97.5" customHeight="1" x14ac:dyDescent="0.3">
      <c r="AB724189" s="62"/>
    </row>
    <row r="724190" spans="28:28" ht="97.5" customHeight="1" x14ac:dyDescent="0.3">
      <c r="AB724190" s="62"/>
    </row>
    <row r="724191" spans="28:28" ht="97.5" customHeight="1" x14ac:dyDescent="0.3">
      <c r="AB724191" s="62"/>
    </row>
    <row r="724192" spans="28:28" ht="97.5" customHeight="1" x14ac:dyDescent="0.3">
      <c r="AB724192" s="62"/>
    </row>
    <row r="724193" spans="28:28" ht="97.5" customHeight="1" x14ac:dyDescent="0.3">
      <c r="AB724193" s="63"/>
    </row>
    <row r="724194" spans="28:28" ht="97.5" customHeight="1" x14ac:dyDescent="0.3">
      <c r="AB724194" s="62"/>
    </row>
    <row r="724195" spans="28:28" ht="97.5" customHeight="1" x14ac:dyDescent="0.3">
      <c r="AB724195" s="62"/>
    </row>
    <row r="724196" spans="28:28" ht="97.5" customHeight="1" x14ac:dyDescent="0.3">
      <c r="AB724196" s="62"/>
    </row>
    <row r="724197" spans="28:28" ht="97.5" customHeight="1" x14ac:dyDescent="0.3">
      <c r="AB724197" s="62"/>
    </row>
    <row r="724198" spans="28:28" ht="97.5" customHeight="1" x14ac:dyDescent="0.3">
      <c r="AB724198" s="62"/>
    </row>
    <row r="724199" spans="28:28" ht="97.5" customHeight="1" x14ac:dyDescent="0.3">
      <c r="AB724199" s="63"/>
    </row>
    <row r="724200" spans="28:28" ht="97.5" customHeight="1" x14ac:dyDescent="0.3">
      <c r="AB724200" s="62"/>
    </row>
    <row r="724201" spans="28:28" ht="97.5" customHeight="1" x14ac:dyDescent="0.3">
      <c r="AB724201" s="63"/>
    </row>
    <row r="724202" spans="28:28" ht="97.5" customHeight="1" x14ac:dyDescent="0.3">
      <c r="AB724202" s="63"/>
    </row>
    <row r="724203" spans="28:28" ht="97.5" customHeight="1" x14ac:dyDescent="0.3">
      <c r="AB724203" s="62"/>
    </row>
    <row r="724204" spans="28:28" ht="97.5" customHeight="1" x14ac:dyDescent="0.3">
      <c r="AB724204" s="52"/>
    </row>
    <row r="724205" spans="28:28" ht="97.5" customHeight="1" x14ac:dyDescent="0.3">
      <c r="AB724205" s="53"/>
    </row>
    <row r="724206" spans="28:28" ht="97.5" customHeight="1" x14ac:dyDescent="0.3">
      <c r="AB724206" s="53"/>
    </row>
    <row r="724207" spans="28:28" ht="97.5" customHeight="1" x14ac:dyDescent="0.3">
      <c r="AB724207" s="53"/>
    </row>
    <row r="724208" spans="28:28" ht="97.5" customHeight="1" x14ac:dyDescent="0.3">
      <c r="AB724208" s="53"/>
    </row>
    <row r="724209" spans="28:28" ht="97.5" customHeight="1" x14ac:dyDescent="0.3">
      <c r="AB724209" s="53"/>
    </row>
    <row r="724210" spans="28:28" ht="97.5" customHeight="1" x14ac:dyDescent="0.3">
      <c r="AB724210" s="53"/>
    </row>
    <row r="724211" spans="28:28" ht="97.5" customHeight="1" x14ac:dyDescent="0.3">
      <c r="AB724211" s="53"/>
    </row>
    <row r="724212" spans="28:28" ht="97.5" customHeight="1" x14ac:dyDescent="0.3">
      <c r="AB724212" s="53"/>
    </row>
    <row r="724213" spans="28:28" ht="97.5" customHeight="1" x14ac:dyDescent="0.3">
      <c r="AB724213" s="53"/>
    </row>
    <row r="724214" spans="28:28" ht="97.5" customHeight="1" x14ac:dyDescent="0.3">
      <c r="AB724214" s="53"/>
    </row>
    <row r="724215" spans="28:28" ht="97.5" customHeight="1" x14ac:dyDescent="0.3">
      <c r="AB724215" s="53"/>
    </row>
    <row r="724216" spans="28:28" ht="97.5" customHeight="1" x14ac:dyDescent="0.3">
      <c r="AB724216" s="53"/>
    </row>
    <row r="724217" spans="28:28" ht="97.5" customHeight="1" x14ac:dyDescent="0.3">
      <c r="AB724217" s="53"/>
    </row>
    <row r="724218" spans="28:28" ht="97.5" customHeight="1" x14ac:dyDescent="0.3">
      <c r="AB724218" s="53"/>
    </row>
    <row r="724219" spans="28:28" ht="97.5" customHeight="1" x14ac:dyDescent="0.3">
      <c r="AB724219" s="53"/>
    </row>
    <row r="724220" spans="28:28" ht="97.5" customHeight="1" x14ac:dyDescent="0.3">
      <c r="AB724220" s="53"/>
    </row>
    <row r="724221" spans="28:28" ht="97.5" customHeight="1" x14ac:dyDescent="0.3">
      <c r="AB724221" s="53"/>
    </row>
    <row r="724222" spans="28:28" ht="97.5" customHeight="1" x14ac:dyDescent="0.3">
      <c r="AB724222" s="53"/>
    </row>
    <row r="724223" spans="28:28" ht="97.5" customHeight="1" x14ac:dyDescent="0.3">
      <c r="AB724223" s="53"/>
    </row>
    <row r="724224" spans="28:28" ht="97.5" customHeight="1" x14ac:dyDescent="0.3">
      <c r="AB724224" s="55"/>
    </row>
    <row r="724225" spans="28:28" ht="97.5" customHeight="1" x14ac:dyDescent="0.3">
      <c r="AB724225" s="53"/>
    </row>
    <row r="724226" spans="28:28" ht="97.5" customHeight="1" x14ac:dyDescent="0.3">
      <c r="AB724226" s="53"/>
    </row>
    <row r="724227" spans="28:28" ht="97.5" customHeight="1" x14ac:dyDescent="0.3">
      <c r="AB724227" s="53"/>
    </row>
    <row r="724228" spans="28:28" ht="97.5" customHeight="1" x14ac:dyDescent="0.3">
      <c r="AB724228" s="60"/>
    </row>
    <row r="724229" spans="28:28" ht="97.5" customHeight="1" x14ac:dyDescent="0.3">
      <c r="AB724229" s="56"/>
    </row>
    <row r="724230" spans="28:28" ht="97.5" customHeight="1" x14ac:dyDescent="0.3">
      <c r="AB724230" s="56"/>
    </row>
    <row r="724231" spans="28:28" ht="97.5" customHeight="1" x14ac:dyDescent="0.3">
      <c r="AB724231" s="56"/>
    </row>
    <row r="724232" spans="28:28" ht="97.5" customHeight="1" x14ac:dyDescent="0.3">
      <c r="AB724232" s="56"/>
    </row>
    <row r="724233" spans="28:28" ht="97.5" customHeight="1" x14ac:dyDescent="0.3">
      <c r="AB724233" s="56"/>
    </row>
    <row r="724234" spans="28:28" ht="97.5" customHeight="1" x14ac:dyDescent="0.3">
      <c r="AB724234" s="56"/>
    </row>
    <row r="724235" spans="28:28" ht="97.5" customHeight="1" x14ac:dyDescent="0.3">
      <c r="AB724235" s="56"/>
    </row>
    <row r="724236" spans="28:28" ht="97.5" customHeight="1" x14ac:dyDescent="0.3">
      <c r="AB724236" s="56"/>
    </row>
    <row r="724237" spans="28:28" ht="97.5" customHeight="1" x14ac:dyDescent="0.3">
      <c r="AB724237" s="56"/>
    </row>
    <row r="724238" spans="28:28" ht="97.5" customHeight="1" x14ac:dyDescent="0.3">
      <c r="AB724238" s="56"/>
    </row>
    <row r="724239" spans="28:28" ht="97.5" customHeight="1" x14ac:dyDescent="0.3">
      <c r="AB724239" s="56"/>
    </row>
    <row r="724240" spans="28:28" ht="97.5" customHeight="1" x14ac:dyDescent="0.3">
      <c r="AB724240" s="56"/>
    </row>
    <row r="724241" spans="28:28" ht="97.5" customHeight="1" x14ac:dyDescent="0.3">
      <c r="AB724241" s="56"/>
    </row>
    <row r="724242" spans="28:28" ht="97.5" customHeight="1" x14ac:dyDescent="0.3">
      <c r="AB724242" s="56"/>
    </row>
    <row r="724243" spans="28:28" ht="97.5" customHeight="1" x14ac:dyDescent="0.3">
      <c r="AB724243" s="56"/>
    </row>
    <row r="724244" spans="28:28" ht="97.5" customHeight="1" x14ac:dyDescent="0.3">
      <c r="AB724244" s="57"/>
    </row>
    <row r="724245" spans="28:28" ht="97.5" customHeight="1" x14ac:dyDescent="0.3">
      <c r="AB724245" s="58"/>
    </row>
    <row r="724246" spans="28:28" ht="97.5" customHeight="1" x14ac:dyDescent="0.3">
      <c r="AB724246" s="59"/>
    </row>
    <row r="724247" spans="28:28" ht="97.5" customHeight="1" x14ac:dyDescent="0.3">
      <c r="AB724247" s="58"/>
    </row>
    <row r="724248" spans="28:28" ht="97.5" customHeight="1" x14ac:dyDescent="0.3">
      <c r="AB724248" s="58"/>
    </row>
    <row r="724249" spans="28:28" ht="97.5" customHeight="1" x14ac:dyDescent="0.3">
      <c r="AB724249" s="60"/>
    </row>
    <row r="724250" spans="28:28" ht="97.5" customHeight="1" x14ac:dyDescent="0.3">
      <c r="AB724250" s="58"/>
    </row>
    <row r="724251" spans="28:28" ht="97.5" customHeight="1" x14ac:dyDescent="0.3">
      <c r="AB724251" s="58"/>
    </row>
    <row r="724252" spans="28:28" ht="97.5" customHeight="1" x14ac:dyDescent="0.3">
      <c r="AB724252" s="58"/>
    </row>
    <row r="724253" spans="28:28" ht="97.5" customHeight="1" x14ac:dyDescent="0.3">
      <c r="AB724253" s="58"/>
    </row>
    <row r="724254" spans="28:28" ht="97.5" customHeight="1" x14ac:dyDescent="0.3">
      <c r="AB724254" s="58"/>
    </row>
    <row r="724255" spans="28:28" ht="97.5" customHeight="1" x14ac:dyDescent="0.3">
      <c r="AB724255" s="58"/>
    </row>
    <row r="724256" spans="28:28" ht="97.5" customHeight="1" x14ac:dyDescent="0.3">
      <c r="AB724256" s="58"/>
    </row>
    <row r="724257" spans="28:28" ht="97.5" customHeight="1" x14ac:dyDescent="0.3">
      <c r="AB724257" s="58"/>
    </row>
    <row r="724258" spans="28:28" ht="97.5" customHeight="1" x14ac:dyDescent="0.3">
      <c r="AB724258" s="58"/>
    </row>
    <row r="724259" spans="28:28" ht="97.5" customHeight="1" x14ac:dyDescent="0.3">
      <c r="AB724259" s="58"/>
    </row>
    <row r="724260" spans="28:28" ht="97.5" customHeight="1" x14ac:dyDescent="0.3">
      <c r="AB724260" s="58"/>
    </row>
    <row r="724261" spans="28:28" ht="97.5" customHeight="1" x14ac:dyDescent="0.3">
      <c r="AB724261" s="58"/>
    </row>
    <row r="724262" spans="28:28" ht="97.5" customHeight="1" x14ac:dyDescent="0.3">
      <c r="AB724262" s="61"/>
    </row>
    <row r="724263" spans="28:28" ht="97.5" customHeight="1" x14ac:dyDescent="0.3">
      <c r="AB724263" s="52"/>
    </row>
    <row r="724264" spans="28:28" ht="97.5" customHeight="1" x14ac:dyDescent="0.3">
      <c r="AB724264" s="60"/>
    </row>
    <row r="724265" spans="28:28" ht="97.5" customHeight="1" x14ac:dyDescent="0.3">
      <c r="AB724265" s="62"/>
    </row>
    <row r="724266" spans="28:28" ht="97.5" customHeight="1" x14ac:dyDescent="0.3">
      <c r="AB724266" s="62"/>
    </row>
    <row r="724267" spans="28:28" ht="97.5" customHeight="1" x14ac:dyDescent="0.3">
      <c r="AB724267" s="62"/>
    </row>
    <row r="724268" spans="28:28" ht="97.5" customHeight="1" x14ac:dyDescent="0.3">
      <c r="AB724268" s="62"/>
    </row>
    <row r="724269" spans="28:28" ht="97.5" customHeight="1" x14ac:dyDescent="0.3">
      <c r="AB724269" s="63"/>
    </row>
    <row r="724270" spans="28:28" ht="97.5" customHeight="1" x14ac:dyDescent="0.3">
      <c r="AB724270" s="62"/>
    </row>
    <row r="724271" spans="28:28" ht="97.5" customHeight="1" x14ac:dyDescent="0.3">
      <c r="AB724271" s="62"/>
    </row>
    <row r="724272" spans="28:28" ht="97.5" customHeight="1" x14ac:dyDescent="0.3">
      <c r="AB724272" s="62"/>
    </row>
    <row r="724273" spans="28:28" ht="97.5" customHeight="1" x14ac:dyDescent="0.3">
      <c r="AB724273" s="62"/>
    </row>
    <row r="724274" spans="28:28" ht="97.5" customHeight="1" x14ac:dyDescent="0.3">
      <c r="AB724274" s="62"/>
    </row>
    <row r="724275" spans="28:28" ht="97.5" customHeight="1" x14ac:dyDescent="0.3">
      <c r="AB724275" s="63"/>
    </row>
    <row r="724276" spans="28:28" ht="97.5" customHeight="1" x14ac:dyDescent="0.3">
      <c r="AB724276" s="62"/>
    </row>
    <row r="724277" spans="28:28" ht="97.5" customHeight="1" x14ac:dyDescent="0.3">
      <c r="AB724277" s="63"/>
    </row>
    <row r="724278" spans="28:28" ht="97.5" customHeight="1" x14ac:dyDescent="0.3">
      <c r="AB724278" s="63"/>
    </row>
    <row r="724279" spans="28:28" ht="97.5" customHeight="1" x14ac:dyDescent="0.3">
      <c r="AB724279" s="62"/>
    </row>
    <row r="724280" spans="28:28" ht="97.5" customHeight="1" x14ac:dyDescent="0.3">
      <c r="AB724280" s="52"/>
    </row>
    <row r="724281" spans="28:28" ht="97.5" customHeight="1" x14ac:dyDescent="0.3">
      <c r="AB724281" s="53"/>
    </row>
    <row r="724282" spans="28:28" ht="97.5" customHeight="1" x14ac:dyDescent="0.3">
      <c r="AB724282" s="53"/>
    </row>
    <row r="724283" spans="28:28" ht="97.5" customHeight="1" x14ac:dyDescent="0.3">
      <c r="AB724283" s="53"/>
    </row>
    <row r="724284" spans="28:28" ht="97.5" customHeight="1" x14ac:dyDescent="0.3">
      <c r="AB724284" s="53"/>
    </row>
    <row r="724285" spans="28:28" ht="97.5" customHeight="1" x14ac:dyDescent="0.3">
      <c r="AB724285" s="53"/>
    </row>
    <row r="724286" spans="28:28" ht="97.5" customHeight="1" x14ac:dyDescent="0.3">
      <c r="AB724286" s="53"/>
    </row>
    <row r="724287" spans="28:28" ht="97.5" customHeight="1" x14ac:dyDescent="0.3">
      <c r="AB724287" s="53"/>
    </row>
    <row r="724288" spans="28:28" ht="97.5" customHeight="1" x14ac:dyDescent="0.3">
      <c r="AB724288" s="53"/>
    </row>
    <row r="724289" spans="28:28" ht="97.5" customHeight="1" x14ac:dyDescent="0.3">
      <c r="AB724289" s="53"/>
    </row>
    <row r="724290" spans="28:28" ht="97.5" customHeight="1" x14ac:dyDescent="0.3">
      <c r="AB724290" s="53"/>
    </row>
    <row r="724291" spans="28:28" ht="97.5" customHeight="1" x14ac:dyDescent="0.3">
      <c r="AB724291" s="53"/>
    </row>
    <row r="724292" spans="28:28" ht="97.5" customHeight="1" x14ac:dyDescent="0.3">
      <c r="AB724292" s="53"/>
    </row>
    <row r="724293" spans="28:28" ht="97.5" customHeight="1" x14ac:dyDescent="0.3">
      <c r="AB724293" s="53"/>
    </row>
    <row r="724294" spans="28:28" ht="97.5" customHeight="1" x14ac:dyDescent="0.3">
      <c r="AB724294" s="53"/>
    </row>
    <row r="724295" spans="28:28" ht="97.5" customHeight="1" x14ac:dyDescent="0.3">
      <c r="AB724295" s="53"/>
    </row>
    <row r="724296" spans="28:28" ht="97.5" customHeight="1" x14ac:dyDescent="0.3">
      <c r="AB724296" s="53"/>
    </row>
    <row r="724297" spans="28:28" ht="97.5" customHeight="1" x14ac:dyDescent="0.3">
      <c r="AB724297" s="53"/>
    </row>
    <row r="724298" spans="28:28" ht="97.5" customHeight="1" x14ac:dyDescent="0.3">
      <c r="AB724298" s="53"/>
    </row>
    <row r="724299" spans="28:28" ht="97.5" customHeight="1" x14ac:dyDescent="0.3">
      <c r="AB724299" s="53"/>
    </row>
    <row r="724300" spans="28:28" ht="97.5" customHeight="1" x14ac:dyDescent="0.3">
      <c r="AB724300" s="55"/>
    </row>
    <row r="724301" spans="28:28" ht="97.5" customHeight="1" x14ac:dyDescent="0.3">
      <c r="AB724301" s="53"/>
    </row>
    <row r="724302" spans="28:28" ht="97.5" customHeight="1" x14ac:dyDescent="0.3">
      <c r="AB724302" s="53"/>
    </row>
    <row r="724303" spans="28:28" ht="97.5" customHeight="1" x14ac:dyDescent="0.3">
      <c r="AB724303" s="53"/>
    </row>
    <row r="724304" spans="28:28" ht="97.5" customHeight="1" x14ac:dyDescent="0.3">
      <c r="AB724304" s="60"/>
    </row>
    <row r="724305" spans="28:28" ht="97.5" customHeight="1" x14ac:dyDescent="0.3">
      <c r="AB724305" s="56"/>
    </row>
    <row r="724306" spans="28:28" ht="97.5" customHeight="1" x14ac:dyDescent="0.3">
      <c r="AB724306" s="56"/>
    </row>
    <row r="724307" spans="28:28" ht="97.5" customHeight="1" x14ac:dyDescent="0.3">
      <c r="AB724307" s="56"/>
    </row>
    <row r="724308" spans="28:28" ht="97.5" customHeight="1" x14ac:dyDescent="0.3">
      <c r="AB724308" s="56"/>
    </row>
    <row r="724309" spans="28:28" ht="97.5" customHeight="1" x14ac:dyDescent="0.3">
      <c r="AB724309" s="56"/>
    </row>
    <row r="724310" spans="28:28" ht="97.5" customHeight="1" x14ac:dyDescent="0.3">
      <c r="AB724310" s="56"/>
    </row>
    <row r="724311" spans="28:28" ht="97.5" customHeight="1" x14ac:dyDescent="0.3">
      <c r="AB724311" s="56"/>
    </row>
    <row r="724312" spans="28:28" ht="97.5" customHeight="1" x14ac:dyDescent="0.3">
      <c r="AB724312" s="56"/>
    </row>
    <row r="724313" spans="28:28" ht="97.5" customHeight="1" x14ac:dyDescent="0.3">
      <c r="AB724313" s="56"/>
    </row>
    <row r="724314" spans="28:28" ht="97.5" customHeight="1" x14ac:dyDescent="0.3">
      <c r="AB724314" s="56"/>
    </row>
    <row r="724315" spans="28:28" ht="97.5" customHeight="1" x14ac:dyDescent="0.3">
      <c r="AB724315" s="56"/>
    </row>
    <row r="724316" spans="28:28" ht="97.5" customHeight="1" x14ac:dyDescent="0.3">
      <c r="AB724316" s="56"/>
    </row>
    <row r="724317" spans="28:28" ht="97.5" customHeight="1" x14ac:dyDescent="0.3">
      <c r="AB724317" s="56"/>
    </row>
    <row r="724318" spans="28:28" ht="97.5" customHeight="1" x14ac:dyDescent="0.3">
      <c r="AB724318" s="56"/>
    </row>
    <row r="724319" spans="28:28" ht="97.5" customHeight="1" x14ac:dyDescent="0.3">
      <c r="AB724319" s="56"/>
    </row>
    <row r="724320" spans="28:28" ht="97.5" customHeight="1" x14ac:dyDescent="0.3">
      <c r="AB724320" s="57"/>
    </row>
    <row r="724321" spans="28:28" ht="97.5" customHeight="1" x14ac:dyDescent="0.3">
      <c r="AB724321" s="58"/>
    </row>
    <row r="724322" spans="28:28" ht="97.5" customHeight="1" x14ac:dyDescent="0.3">
      <c r="AB724322" s="59"/>
    </row>
    <row r="724323" spans="28:28" ht="97.5" customHeight="1" x14ac:dyDescent="0.3">
      <c r="AB724323" s="58"/>
    </row>
    <row r="724324" spans="28:28" ht="97.5" customHeight="1" x14ac:dyDescent="0.3">
      <c r="AB724324" s="58"/>
    </row>
    <row r="724325" spans="28:28" ht="97.5" customHeight="1" x14ac:dyDescent="0.3">
      <c r="AB724325" s="60"/>
    </row>
    <row r="724326" spans="28:28" ht="97.5" customHeight="1" x14ac:dyDescent="0.3">
      <c r="AB724326" s="58"/>
    </row>
    <row r="724327" spans="28:28" ht="97.5" customHeight="1" x14ac:dyDescent="0.3">
      <c r="AB724327" s="58"/>
    </row>
    <row r="724328" spans="28:28" ht="97.5" customHeight="1" x14ac:dyDescent="0.3">
      <c r="AB724328" s="58"/>
    </row>
    <row r="724329" spans="28:28" ht="97.5" customHeight="1" x14ac:dyDescent="0.3">
      <c r="AB724329" s="58"/>
    </row>
    <row r="724330" spans="28:28" ht="97.5" customHeight="1" x14ac:dyDescent="0.3">
      <c r="AB724330" s="58"/>
    </row>
    <row r="724331" spans="28:28" ht="97.5" customHeight="1" x14ac:dyDescent="0.3">
      <c r="AB724331" s="58"/>
    </row>
    <row r="724332" spans="28:28" ht="97.5" customHeight="1" x14ac:dyDescent="0.3">
      <c r="AB724332" s="58"/>
    </row>
    <row r="724333" spans="28:28" ht="97.5" customHeight="1" x14ac:dyDescent="0.3">
      <c r="AB724333" s="58"/>
    </row>
    <row r="724334" spans="28:28" ht="97.5" customHeight="1" x14ac:dyDescent="0.3">
      <c r="AB724334" s="58"/>
    </row>
    <row r="724335" spans="28:28" ht="97.5" customHeight="1" x14ac:dyDescent="0.3">
      <c r="AB724335" s="58"/>
    </row>
    <row r="724336" spans="28:28" ht="97.5" customHeight="1" x14ac:dyDescent="0.3">
      <c r="AB724336" s="58"/>
    </row>
    <row r="724337" spans="28:28" ht="97.5" customHeight="1" x14ac:dyDescent="0.3">
      <c r="AB724337" s="58"/>
    </row>
    <row r="724338" spans="28:28" ht="97.5" customHeight="1" x14ac:dyDescent="0.3">
      <c r="AB724338" s="61"/>
    </row>
    <row r="724339" spans="28:28" ht="97.5" customHeight="1" x14ac:dyDescent="0.3">
      <c r="AB724339" s="52"/>
    </row>
    <row r="724340" spans="28:28" ht="97.5" customHeight="1" x14ac:dyDescent="0.3">
      <c r="AB724340" s="60"/>
    </row>
    <row r="724341" spans="28:28" ht="97.5" customHeight="1" x14ac:dyDescent="0.3">
      <c r="AB724341" s="62"/>
    </row>
    <row r="724342" spans="28:28" ht="97.5" customHeight="1" x14ac:dyDescent="0.3">
      <c r="AB724342" s="62"/>
    </row>
    <row r="724343" spans="28:28" ht="97.5" customHeight="1" x14ac:dyDescent="0.3">
      <c r="AB724343" s="62"/>
    </row>
    <row r="724344" spans="28:28" ht="97.5" customHeight="1" x14ac:dyDescent="0.3">
      <c r="AB724344" s="62"/>
    </row>
    <row r="724345" spans="28:28" ht="97.5" customHeight="1" x14ac:dyDescent="0.3">
      <c r="AB724345" s="63"/>
    </row>
    <row r="724346" spans="28:28" ht="97.5" customHeight="1" x14ac:dyDescent="0.3">
      <c r="AB724346" s="62"/>
    </row>
    <row r="724347" spans="28:28" ht="97.5" customHeight="1" x14ac:dyDescent="0.3">
      <c r="AB724347" s="62"/>
    </row>
    <row r="724348" spans="28:28" ht="97.5" customHeight="1" x14ac:dyDescent="0.3">
      <c r="AB724348" s="62"/>
    </row>
    <row r="724349" spans="28:28" ht="97.5" customHeight="1" x14ac:dyDescent="0.3">
      <c r="AB724349" s="62"/>
    </row>
    <row r="724350" spans="28:28" ht="97.5" customHeight="1" x14ac:dyDescent="0.3">
      <c r="AB724350" s="62"/>
    </row>
    <row r="724351" spans="28:28" ht="97.5" customHeight="1" x14ac:dyDescent="0.3">
      <c r="AB724351" s="63"/>
    </row>
    <row r="724352" spans="28:28" ht="97.5" customHeight="1" x14ac:dyDescent="0.3">
      <c r="AB724352" s="62"/>
    </row>
    <row r="724353" spans="28:28" ht="97.5" customHeight="1" x14ac:dyDescent="0.3">
      <c r="AB724353" s="63"/>
    </row>
    <row r="724354" spans="28:28" ht="97.5" customHeight="1" x14ac:dyDescent="0.3">
      <c r="AB724354" s="63"/>
    </row>
    <row r="724355" spans="28:28" ht="97.5" customHeight="1" x14ac:dyDescent="0.3">
      <c r="AB724355" s="62"/>
    </row>
    <row r="724356" spans="28:28" ht="97.5" customHeight="1" x14ac:dyDescent="0.3">
      <c r="AB724356" s="52"/>
    </row>
    <row r="724357" spans="28:28" ht="97.5" customHeight="1" x14ac:dyDescent="0.3">
      <c r="AB724357" s="53"/>
    </row>
    <row r="724358" spans="28:28" ht="97.5" customHeight="1" x14ac:dyDescent="0.3">
      <c r="AB724358" s="53"/>
    </row>
    <row r="724359" spans="28:28" ht="97.5" customHeight="1" x14ac:dyDescent="0.3">
      <c r="AB724359" s="53"/>
    </row>
    <row r="724360" spans="28:28" ht="97.5" customHeight="1" x14ac:dyDescent="0.3">
      <c r="AB724360" s="53"/>
    </row>
    <row r="724361" spans="28:28" ht="97.5" customHeight="1" x14ac:dyDescent="0.3">
      <c r="AB724361" s="53"/>
    </row>
    <row r="724362" spans="28:28" ht="97.5" customHeight="1" x14ac:dyDescent="0.3">
      <c r="AB724362" s="53"/>
    </row>
    <row r="724363" spans="28:28" ht="97.5" customHeight="1" x14ac:dyDescent="0.3">
      <c r="AB724363" s="53"/>
    </row>
    <row r="724364" spans="28:28" ht="97.5" customHeight="1" x14ac:dyDescent="0.3">
      <c r="AB724364" s="53"/>
    </row>
    <row r="724365" spans="28:28" ht="97.5" customHeight="1" x14ac:dyDescent="0.3">
      <c r="AB724365" s="53"/>
    </row>
    <row r="724366" spans="28:28" ht="97.5" customHeight="1" x14ac:dyDescent="0.3">
      <c r="AB724366" s="53"/>
    </row>
    <row r="724367" spans="28:28" ht="97.5" customHeight="1" x14ac:dyDescent="0.3">
      <c r="AB724367" s="53"/>
    </row>
    <row r="724368" spans="28:28" ht="97.5" customHeight="1" x14ac:dyDescent="0.3">
      <c r="AB724368" s="53"/>
    </row>
    <row r="724369" spans="28:28" ht="97.5" customHeight="1" x14ac:dyDescent="0.3">
      <c r="AB724369" s="53"/>
    </row>
    <row r="724370" spans="28:28" ht="97.5" customHeight="1" x14ac:dyDescent="0.3">
      <c r="AB724370" s="53"/>
    </row>
    <row r="724371" spans="28:28" ht="97.5" customHeight="1" x14ac:dyDescent="0.3">
      <c r="AB724371" s="53"/>
    </row>
    <row r="724372" spans="28:28" ht="97.5" customHeight="1" x14ac:dyDescent="0.3">
      <c r="AB724372" s="53"/>
    </row>
    <row r="724373" spans="28:28" ht="97.5" customHeight="1" x14ac:dyDescent="0.3">
      <c r="AB724373" s="53"/>
    </row>
    <row r="724374" spans="28:28" ht="97.5" customHeight="1" x14ac:dyDescent="0.3">
      <c r="AB724374" s="53"/>
    </row>
    <row r="724375" spans="28:28" ht="97.5" customHeight="1" x14ac:dyDescent="0.3">
      <c r="AB724375" s="53"/>
    </row>
    <row r="724376" spans="28:28" ht="97.5" customHeight="1" x14ac:dyDescent="0.3">
      <c r="AB724376" s="55"/>
    </row>
    <row r="724377" spans="28:28" ht="97.5" customHeight="1" x14ac:dyDescent="0.3">
      <c r="AB724377" s="53"/>
    </row>
    <row r="724378" spans="28:28" ht="97.5" customHeight="1" x14ac:dyDescent="0.3">
      <c r="AB724378" s="53"/>
    </row>
    <row r="724379" spans="28:28" ht="97.5" customHeight="1" x14ac:dyDescent="0.3">
      <c r="AB724379" s="53"/>
    </row>
    <row r="724380" spans="28:28" ht="97.5" customHeight="1" x14ac:dyDescent="0.3">
      <c r="AB724380" s="60"/>
    </row>
    <row r="724381" spans="28:28" ht="97.5" customHeight="1" x14ac:dyDescent="0.3">
      <c r="AB724381" s="56"/>
    </row>
    <row r="724382" spans="28:28" ht="97.5" customHeight="1" x14ac:dyDescent="0.3">
      <c r="AB724382" s="56"/>
    </row>
    <row r="724383" spans="28:28" ht="97.5" customHeight="1" x14ac:dyDescent="0.3">
      <c r="AB724383" s="56"/>
    </row>
    <row r="724384" spans="28:28" ht="97.5" customHeight="1" x14ac:dyDescent="0.3">
      <c r="AB724384" s="56"/>
    </row>
    <row r="724385" spans="28:28" ht="97.5" customHeight="1" x14ac:dyDescent="0.3">
      <c r="AB724385" s="56"/>
    </row>
    <row r="724386" spans="28:28" ht="97.5" customHeight="1" x14ac:dyDescent="0.3">
      <c r="AB724386" s="56"/>
    </row>
    <row r="724387" spans="28:28" ht="97.5" customHeight="1" x14ac:dyDescent="0.3">
      <c r="AB724387" s="56"/>
    </row>
    <row r="724388" spans="28:28" ht="97.5" customHeight="1" x14ac:dyDescent="0.3">
      <c r="AB724388" s="56"/>
    </row>
    <row r="724389" spans="28:28" ht="97.5" customHeight="1" x14ac:dyDescent="0.3">
      <c r="AB724389" s="56"/>
    </row>
    <row r="724390" spans="28:28" ht="97.5" customHeight="1" x14ac:dyDescent="0.3">
      <c r="AB724390" s="56"/>
    </row>
    <row r="724391" spans="28:28" ht="97.5" customHeight="1" x14ac:dyDescent="0.3">
      <c r="AB724391" s="56"/>
    </row>
    <row r="724392" spans="28:28" ht="97.5" customHeight="1" x14ac:dyDescent="0.3">
      <c r="AB724392" s="56"/>
    </row>
    <row r="724393" spans="28:28" ht="97.5" customHeight="1" x14ac:dyDescent="0.3">
      <c r="AB724393" s="56"/>
    </row>
    <row r="724394" spans="28:28" ht="97.5" customHeight="1" x14ac:dyDescent="0.3">
      <c r="AB724394" s="56"/>
    </row>
    <row r="724395" spans="28:28" ht="97.5" customHeight="1" x14ac:dyDescent="0.3">
      <c r="AB724395" s="56"/>
    </row>
    <row r="724396" spans="28:28" ht="97.5" customHeight="1" x14ac:dyDescent="0.3">
      <c r="AB724396" s="57"/>
    </row>
    <row r="724397" spans="28:28" ht="97.5" customHeight="1" x14ac:dyDescent="0.3">
      <c r="AB724397" s="58"/>
    </row>
    <row r="724398" spans="28:28" ht="97.5" customHeight="1" x14ac:dyDescent="0.3">
      <c r="AB724398" s="59"/>
    </row>
    <row r="724399" spans="28:28" ht="97.5" customHeight="1" x14ac:dyDescent="0.3">
      <c r="AB724399" s="58"/>
    </row>
    <row r="724400" spans="28:28" ht="97.5" customHeight="1" x14ac:dyDescent="0.3">
      <c r="AB724400" s="58"/>
    </row>
    <row r="724401" spans="28:28" ht="97.5" customHeight="1" x14ac:dyDescent="0.3">
      <c r="AB724401" s="60"/>
    </row>
    <row r="724402" spans="28:28" ht="97.5" customHeight="1" x14ac:dyDescent="0.3">
      <c r="AB724402" s="58"/>
    </row>
    <row r="724403" spans="28:28" ht="97.5" customHeight="1" x14ac:dyDescent="0.3">
      <c r="AB724403" s="58"/>
    </row>
    <row r="724404" spans="28:28" ht="97.5" customHeight="1" x14ac:dyDescent="0.3">
      <c r="AB724404" s="58"/>
    </row>
    <row r="724405" spans="28:28" ht="97.5" customHeight="1" x14ac:dyDescent="0.3">
      <c r="AB724405" s="58"/>
    </row>
    <row r="724406" spans="28:28" ht="97.5" customHeight="1" x14ac:dyDescent="0.3">
      <c r="AB724406" s="58"/>
    </row>
    <row r="724407" spans="28:28" ht="97.5" customHeight="1" x14ac:dyDescent="0.3">
      <c r="AB724407" s="58"/>
    </row>
    <row r="724408" spans="28:28" ht="97.5" customHeight="1" x14ac:dyDescent="0.3">
      <c r="AB724408" s="58"/>
    </row>
    <row r="724409" spans="28:28" ht="97.5" customHeight="1" x14ac:dyDescent="0.3">
      <c r="AB724409" s="58"/>
    </row>
    <row r="724410" spans="28:28" ht="97.5" customHeight="1" x14ac:dyDescent="0.3">
      <c r="AB724410" s="58"/>
    </row>
    <row r="724411" spans="28:28" ht="97.5" customHeight="1" x14ac:dyDescent="0.3">
      <c r="AB724411" s="58"/>
    </row>
    <row r="724412" spans="28:28" ht="97.5" customHeight="1" x14ac:dyDescent="0.3">
      <c r="AB724412" s="58"/>
    </row>
    <row r="724413" spans="28:28" ht="97.5" customHeight="1" x14ac:dyDescent="0.3">
      <c r="AB724413" s="58"/>
    </row>
    <row r="724414" spans="28:28" ht="97.5" customHeight="1" x14ac:dyDescent="0.3">
      <c r="AB724414" s="61"/>
    </row>
    <row r="724415" spans="28:28" ht="97.5" customHeight="1" x14ac:dyDescent="0.3">
      <c r="AB724415" s="52"/>
    </row>
    <row r="724416" spans="28:28" ht="97.5" customHeight="1" x14ac:dyDescent="0.3">
      <c r="AB724416" s="60"/>
    </row>
    <row r="724417" spans="28:28" ht="97.5" customHeight="1" x14ac:dyDescent="0.3">
      <c r="AB724417" s="62"/>
    </row>
    <row r="724418" spans="28:28" ht="97.5" customHeight="1" x14ac:dyDescent="0.3">
      <c r="AB724418" s="62"/>
    </row>
    <row r="724419" spans="28:28" ht="97.5" customHeight="1" x14ac:dyDescent="0.3">
      <c r="AB724419" s="62"/>
    </row>
    <row r="724420" spans="28:28" ht="97.5" customHeight="1" x14ac:dyDescent="0.3">
      <c r="AB724420" s="62"/>
    </row>
    <row r="724421" spans="28:28" ht="97.5" customHeight="1" x14ac:dyDescent="0.3">
      <c r="AB724421" s="63"/>
    </row>
    <row r="724422" spans="28:28" ht="97.5" customHeight="1" x14ac:dyDescent="0.3">
      <c r="AB724422" s="62"/>
    </row>
    <row r="724423" spans="28:28" ht="97.5" customHeight="1" x14ac:dyDescent="0.3">
      <c r="AB724423" s="62"/>
    </row>
    <row r="724424" spans="28:28" ht="97.5" customHeight="1" x14ac:dyDescent="0.3">
      <c r="AB724424" s="62"/>
    </row>
    <row r="724425" spans="28:28" ht="97.5" customHeight="1" x14ac:dyDescent="0.3">
      <c r="AB724425" s="62"/>
    </row>
    <row r="724426" spans="28:28" ht="97.5" customHeight="1" x14ac:dyDescent="0.3">
      <c r="AB724426" s="62"/>
    </row>
    <row r="724427" spans="28:28" ht="97.5" customHeight="1" x14ac:dyDescent="0.3">
      <c r="AB724427" s="63"/>
    </row>
    <row r="724428" spans="28:28" ht="97.5" customHeight="1" x14ac:dyDescent="0.3">
      <c r="AB724428" s="62"/>
    </row>
    <row r="724429" spans="28:28" ht="97.5" customHeight="1" x14ac:dyDescent="0.3">
      <c r="AB724429" s="63"/>
    </row>
    <row r="724430" spans="28:28" ht="97.5" customHeight="1" x14ac:dyDescent="0.3">
      <c r="AB724430" s="63"/>
    </row>
    <row r="724431" spans="28:28" ht="97.5" customHeight="1" x14ac:dyDescent="0.3">
      <c r="AB724431" s="62"/>
    </row>
    <row r="724432" spans="28:28" ht="97.5" customHeight="1" x14ac:dyDescent="0.3">
      <c r="AB724432" s="52"/>
    </row>
    <row r="724433" spans="28:28" ht="97.5" customHeight="1" x14ac:dyDescent="0.3">
      <c r="AB724433" s="53"/>
    </row>
    <row r="724434" spans="28:28" ht="97.5" customHeight="1" x14ac:dyDescent="0.3">
      <c r="AB724434" s="53"/>
    </row>
    <row r="724435" spans="28:28" ht="97.5" customHeight="1" x14ac:dyDescent="0.3">
      <c r="AB724435" s="53"/>
    </row>
    <row r="724436" spans="28:28" ht="97.5" customHeight="1" x14ac:dyDescent="0.3">
      <c r="AB724436" s="53"/>
    </row>
    <row r="724437" spans="28:28" ht="97.5" customHeight="1" x14ac:dyDescent="0.3">
      <c r="AB724437" s="53"/>
    </row>
    <row r="724438" spans="28:28" ht="97.5" customHeight="1" x14ac:dyDescent="0.3">
      <c r="AB724438" s="53"/>
    </row>
    <row r="724439" spans="28:28" ht="97.5" customHeight="1" x14ac:dyDescent="0.3">
      <c r="AB724439" s="53"/>
    </row>
    <row r="724440" spans="28:28" ht="97.5" customHeight="1" x14ac:dyDescent="0.3">
      <c r="AB724440" s="53"/>
    </row>
    <row r="724441" spans="28:28" ht="97.5" customHeight="1" x14ac:dyDescent="0.3">
      <c r="AB724441" s="53"/>
    </row>
    <row r="724442" spans="28:28" ht="97.5" customHeight="1" x14ac:dyDescent="0.3">
      <c r="AB724442" s="53"/>
    </row>
    <row r="724443" spans="28:28" ht="97.5" customHeight="1" x14ac:dyDescent="0.3">
      <c r="AB724443" s="53"/>
    </row>
    <row r="724444" spans="28:28" ht="97.5" customHeight="1" x14ac:dyDescent="0.3">
      <c r="AB724444" s="53"/>
    </row>
    <row r="724445" spans="28:28" ht="97.5" customHeight="1" x14ac:dyDescent="0.3">
      <c r="AB724445" s="53"/>
    </row>
    <row r="724446" spans="28:28" ht="97.5" customHeight="1" x14ac:dyDescent="0.3">
      <c r="AB724446" s="53"/>
    </row>
    <row r="724447" spans="28:28" ht="97.5" customHeight="1" x14ac:dyDescent="0.3">
      <c r="AB724447" s="53"/>
    </row>
    <row r="724448" spans="28:28" ht="97.5" customHeight="1" x14ac:dyDescent="0.3">
      <c r="AB724448" s="53"/>
    </row>
    <row r="724449" spans="28:28" ht="97.5" customHeight="1" x14ac:dyDescent="0.3">
      <c r="AB724449" s="53"/>
    </row>
    <row r="724450" spans="28:28" ht="97.5" customHeight="1" x14ac:dyDescent="0.3">
      <c r="AB724450" s="53"/>
    </row>
    <row r="724451" spans="28:28" ht="97.5" customHeight="1" x14ac:dyDescent="0.3">
      <c r="AB724451" s="53"/>
    </row>
    <row r="724452" spans="28:28" ht="97.5" customHeight="1" x14ac:dyDescent="0.3">
      <c r="AB724452" s="55"/>
    </row>
    <row r="724453" spans="28:28" ht="97.5" customHeight="1" x14ac:dyDescent="0.3">
      <c r="AB724453" s="53"/>
    </row>
    <row r="724454" spans="28:28" ht="97.5" customHeight="1" x14ac:dyDescent="0.3">
      <c r="AB724454" s="53"/>
    </row>
    <row r="724455" spans="28:28" ht="97.5" customHeight="1" x14ac:dyDescent="0.3">
      <c r="AB724455" s="53"/>
    </row>
    <row r="724456" spans="28:28" ht="97.5" customHeight="1" x14ac:dyDescent="0.3">
      <c r="AB724456" s="60"/>
    </row>
    <row r="724457" spans="28:28" ht="97.5" customHeight="1" x14ac:dyDescent="0.3">
      <c r="AB724457" s="56"/>
    </row>
    <row r="724458" spans="28:28" ht="97.5" customHeight="1" x14ac:dyDescent="0.3">
      <c r="AB724458" s="56"/>
    </row>
    <row r="724459" spans="28:28" ht="97.5" customHeight="1" x14ac:dyDescent="0.3">
      <c r="AB724459" s="56"/>
    </row>
    <row r="724460" spans="28:28" ht="97.5" customHeight="1" x14ac:dyDescent="0.3">
      <c r="AB724460" s="56"/>
    </row>
    <row r="724461" spans="28:28" ht="97.5" customHeight="1" x14ac:dyDescent="0.3">
      <c r="AB724461" s="56"/>
    </row>
    <row r="724462" spans="28:28" ht="97.5" customHeight="1" x14ac:dyDescent="0.3">
      <c r="AB724462" s="56"/>
    </row>
    <row r="724463" spans="28:28" ht="97.5" customHeight="1" x14ac:dyDescent="0.3">
      <c r="AB724463" s="56"/>
    </row>
    <row r="724464" spans="28:28" ht="97.5" customHeight="1" x14ac:dyDescent="0.3">
      <c r="AB724464" s="56"/>
    </row>
    <row r="724465" spans="28:28" ht="97.5" customHeight="1" x14ac:dyDescent="0.3">
      <c r="AB724465" s="56"/>
    </row>
    <row r="724466" spans="28:28" ht="97.5" customHeight="1" x14ac:dyDescent="0.3">
      <c r="AB724466" s="56"/>
    </row>
    <row r="724467" spans="28:28" ht="97.5" customHeight="1" x14ac:dyDescent="0.3">
      <c r="AB724467" s="56"/>
    </row>
    <row r="724468" spans="28:28" ht="97.5" customHeight="1" x14ac:dyDescent="0.3">
      <c r="AB724468" s="56"/>
    </row>
    <row r="724469" spans="28:28" ht="97.5" customHeight="1" x14ac:dyDescent="0.3">
      <c r="AB724469" s="56"/>
    </row>
    <row r="724470" spans="28:28" ht="97.5" customHeight="1" x14ac:dyDescent="0.3">
      <c r="AB724470" s="56"/>
    </row>
    <row r="724471" spans="28:28" ht="97.5" customHeight="1" x14ac:dyDescent="0.3">
      <c r="AB724471" s="56"/>
    </row>
    <row r="724472" spans="28:28" ht="97.5" customHeight="1" x14ac:dyDescent="0.3">
      <c r="AB724472" s="57"/>
    </row>
    <row r="724473" spans="28:28" ht="97.5" customHeight="1" x14ac:dyDescent="0.3">
      <c r="AB724473" s="58"/>
    </row>
    <row r="724474" spans="28:28" ht="97.5" customHeight="1" x14ac:dyDescent="0.3">
      <c r="AB724474" s="59"/>
    </row>
    <row r="724475" spans="28:28" ht="97.5" customHeight="1" x14ac:dyDescent="0.3">
      <c r="AB724475" s="58"/>
    </row>
    <row r="724476" spans="28:28" ht="97.5" customHeight="1" x14ac:dyDescent="0.3">
      <c r="AB724476" s="58"/>
    </row>
    <row r="724477" spans="28:28" ht="97.5" customHeight="1" x14ac:dyDescent="0.3">
      <c r="AB724477" s="60"/>
    </row>
    <row r="724478" spans="28:28" ht="97.5" customHeight="1" x14ac:dyDescent="0.3">
      <c r="AB724478" s="58"/>
    </row>
    <row r="724479" spans="28:28" ht="97.5" customHeight="1" x14ac:dyDescent="0.3">
      <c r="AB724479" s="58"/>
    </row>
    <row r="724480" spans="28:28" ht="97.5" customHeight="1" x14ac:dyDescent="0.3">
      <c r="AB724480" s="58"/>
    </row>
    <row r="724481" spans="28:28" ht="97.5" customHeight="1" x14ac:dyDescent="0.3">
      <c r="AB724481" s="58"/>
    </row>
    <row r="724482" spans="28:28" ht="97.5" customHeight="1" x14ac:dyDescent="0.3">
      <c r="AB724482" s="58"/>
    </row>
    <row r="724483" spans="28:28" ht="97.5" customHeight="1" x14ac:dyDescent="0.3">
      <c r="AB724483" s="58"/>
    </row>
    <row r="724484" spans="28:28" ht="97.5" customHeight="1" x14ac:dyDescent="0.3">
      <c r="AB724484" s="58"/>
    </row>
    <row r="724485" spans="28:28" ht="97.5" customHeight="1" x14ac:dyDescent="0.3">
      <c r="AB724485" s="58"/>
    </row>
    <row r="724486" spans="28:28" ht="97.5" customHeight="1" x14ac:dyDescent="0.3">
      <c r="AB724486" s="58"/>
    </row>
    <row r="724487" spans="28:28" ht="97.5" customHeight="1" x14ac:dyDescent="0.3">
      <c r="AB724487" s="58"/>
    </row>
    <row r="724488" spans="28:28" ht="97.5" customHeight="1" x14ac:dyDescent="0.3">
      <c r="AB724488" s="58"/>
    </row>
    <row r="724489" spans="28:28" ht="97.5" customHeight="1" x14ac:dyDescent="0.3">
      <c r="AB724489" s="58"/>
    </row>
    <row r="724490" spans="28:28" ht="97.5" customHeight="1" x14ac:dyDescent="0.3">
      <c r="AB724490" s="61"/>
    </row>
    <row r="724491" spans="28:28" ht="97.5" customHeight="1" x14ac:dyDescent="0.3">
      <c r="AB724491" s="52"/>
    </row>
    <row r="724492" spans="28:28" ht="97.5" customHeight="1" x14ac:dyDescent="0.3">
      <c r="AB724492" s="60"/>
    </row>
    <row r="724493" spans="28:28" ht="97.5" customHeight="1" x14ac:dyDescent="0.3">
      <c r="AB724493" s="62"/>
    </row>
    <row r="724494" spans="28:28" ht="97.5" customHeight="1" x14ac:dyDescent="0.3">
      <c r="AB724494" s="62"/>
    </row>
    <row r="724495" spans="28:28" ht="97.5" customHeight="1" x14ac:dyDescent="0.3">
      <c r="AB724495" s="62"/>
    </row>
    <row r="724496" spans="28:28" ht="97.5" customHeight="1" x14ac:dyDescent="0.3">
      <c r="AB724496" s="62"/>
    </row>
    <row r="724497" spans="28:28" ht="97.5" customHeight="1" x14ac:dyDescent="0.3">
      <c r="AB724497" s="63"/>
    </row>
    <row r="724498" spans="28:28" ht="97.5" customHeight="1" x14ac:dyDescent="0.3">
      <c r="AB724498" s="62"/>
    </row>
    <row r="724499" spans="28:28" ht="97.5" customHeight="1" x14ac:dyDescent="0.3">
      <c r="AB724499" s="62"/>
    </row>
    <row r="724500" spans="28:28" ht="97.5" customHeight="1" x14ac:dyDescent="0.3">
      <c r="AB724500" s="62"/>
    </row>
    <row r="724501" spans="28:28" ht="97.5" customHeight="1" x14ac:dyDescent="0.3">
      <c r="AB724501" s="62"/>
    </row>
    <row r="724502" spans="28:28" ht="97.5" customHeight="1" x14ac:dyDescent="0.3">
      <c r="AB724502" s="62"/>
    </row>
    <row r="724503" spans="28:28" ht="97.5" customHeight="1" x14ac:dyDescent="0.3">
      <c r="AB724503" s="63"/>
    </row>
    <row r="724504" spans="28:28" ht="97.5" customHeight="1" x14ac:dyDescent="0.3">
      <c r="AB724504" s="62"/>
    </row>
    <row r="724505" spans="28:28" ht="97.5" customHeight="1" x14ac:dyDescent="0.3">
      <c r="AB724505" s="63"/>
    </row>
    <row r="724506" spans="28:28" ht="97.5" customHeight="1" x14ac:dyDescent="0.3">
      <c r="AB724506" s="63"/>
    </row>
    <row r="724507" spans="28:28" ht="97.5" customHeight="1" x14ac:dyDescent="0.3">
      <c r="AB724507" s="62"/>
    </row>
    <row r="724508" spans="28:28" ht="97.5" customHeight="1" x14ac:dyDescent="0.3">
      <c r="AB724508" s="52"/>
    </row>
    <row r="724509" spans="28:28" ht="97.5" customHeight="1" x14ac:dyDescent="0.3">
      <c r="AB724509" s="53"/>
    </row>
    <row r="724510" spans="28:28" ht="97.5" customHeight="1" x14ac:dyDescent="0.3">
      <c r="AB724510" s="53"/>
    </row>
    <row r="724511" spans="28:28" ht="97.5" customHeight="1" x14ac:dyDescent="0.3">
      <c r="AB724511" s="53"/>
    </row>
    <row r="724512" spans="28:28" ht="97.5" customHeight="1" x14ac:dyDescent="0.3">
      <c r="AB724512" s="53"/>
    </row>
    <row r="724513" spans="28:28" ht="97.5" customHeight="1" x14ac:dyDescent="0.3">
      <c r="AB724513" s="53"/>
    </row>
    <row r="724514" spans="28:28" ht="97.5" customHeight="1" x14ac:dyDescent="0.3">
      <c r="AB724514" s="53"/>
    </row>
    <row r="724515" spans="28:28" ht="97.5" customHeight="1" x14ac:dyDescent="0.3">
      <c r="AB724515" s="53"/>
    </row>
    <row r="724516" spans="28:28" ht="97.5" customHeight="1" x14ac:dyDescent="0.3">
      <c r="AB724516" s="53"/>
    </row>
    <row r="724517" spans="28:28" ht="97.5" customHeight="1" x14ac:dyDescent="0.3">
      <c r="AB724517" s="53"/>
    </row>
    <row r="724518" spans="28:28" ht="97.5" customHeight="1" x14ac:dyDescent="0.3">
      <c r="AB724518" s="53"/>
    </row>
    <row r="724519" spans="28:28" ht="97.5" customHeight="1" x14ac:dyDescent="0.3">
      <c r="AB724519" s="53"/>
    </row>
    <row r="724520" spans="28:28" ht="97.5" customHeight="1" x14ac:dyDescent="0.3">
      <c r="AB724520" s="53"/>
    </row>
    <row r="724521" spans="28:28" ht="97.5" customHeight="1" x14ac:dyDescent="0.3">
      <c r="AB724521" s="53"/>
    </row>
    <row r="724522" spans="28:28" ht="97.5" customHeight="1" x14ac:dyDescent="0.3">
      <c r="AB724522" s="53"/>
    </row>
    <row r="724523" spans="28:28" ht="97.5" customHeight="1" x14ac:dyDescent="0.3">
      <c r="AB724523" s="53"/>
    </row>
    <row r="724524" spans="28:28" ht="97.5" customHeight="1" x14ac:dyDescent="0.3">
      <c r="AB724524" s="53"/>
    </row>
    <row r="724525" spans="28:28" ht="97.5" customHeight="1" x14ac:dyDescent="0.3">
      <c r="AB724525" s="53"/>
    </row>
    <row r="724526" spans="28:28" ht="97.5" customHeight="1" x14ac:dyDescent="0.3">
      <c r="AB724526" s="53"/>
    </row>
    <row r="724527" spans="28:28" ht="97.5" customHeight="1" x14ac:dyDescent="0.3">
      <c r="AB724527" s="53"/>
    </row>
    <row r="724528" spans="28:28" ht="97.5" customHeight="1" x14ac:dyDescent="0.3">
      <c r="AB724528" s="55"/>
    </row>
    <row r="724529" spans="28:28" ht="97.5" customHeight="1" x14ac:dyDescent="0.3">
      <c r="AB724529" s="53"/>
    </row>
    <row r="724530" spans="28:28" ht="97.5" customHeight="1" x14ac:dyDescent="0.3">
      <c r="AB724530" s="53"/>
    </row>
    <row r="724531" spans="28:28" ht="97.5" customHeight="1" x14ac:dyDescent="0.3">
      <c r="AB724531" s="53"/>
    </row>
    <row r="724532" spans="28:28" ht="97.5" customHeight="1" x14ac:dyDescent="0.3">
      <c r="AB724532" s="60"/>
    </row>
    <row r="724533" spans="28:28" ht="97.5" customHeight="1" x14ac:dyDescent="0.3">
      <c r="AB724533" s="56"/>
    </row>
    <row r="724534" spans="28:28" ht="97.5" customHeight="1" x14ac:dyDescent="0.3">
      <c r="AB724534" s="56"/>
    </row>
    <row r="724535" spans="28:28" ht="97.5" customHeight="1" x14ac:dyDescent="0.3">
      <c r="AB724535" s="56"/>
    </row>
    <row r="724536" spans="28:28" ht="97.5" customHeight="1" x14ac:dyDescent="0.3">
      <c r="AB724536" s="56"/>
    </row>
    <row r="724537" spans="28:28" ht="97.5" customHeight="1" x14ac:dyDescent="0.3">
      <c r="AB724537" s="56"/>
    </row>
    <row r="724538" spans="28:28" ht="97.5" customHeight="1" x14ac:dyDescent="0.3">
      <c r="AB724538" s="56"/>
    </row>
    <row r="724539" spans="28:28" ht="97.5" customHeight="1" x14ac:dyDescent="0.3">
      <c r="AB724539" s="56"/>
    </row>
    <row r="724540" spans="28:28" ht="97.5" customHeight="1" x14ac:dyDescent="0.3">
      <c r="AB724540" s="56"/>
    </row>
    <row r="724541" spans="28:28" ht="97.5" customHeight="1" x14ac:dyDescent="0.3">
      <c r="AB724541" s="56"/>
    </row>
    <row r="724542" spans="28:28" ht="97.5" customHeight="1" x14ac:dyDescent="0.3">
      <c r="AB724542" s="56"/>
    </row>
    <row r="724543" spans="28:28" ht="97.5" customHeight="1" x14ac:dyDescent="0.3">
      <c r="AB724543" s="56"/>
    </row>
    <row r="724544" spans="28:28" ht="97.5" customHeight="1" x14ac:dyDescent="0.3">
      <c r="AB724544" s="56"/>
    </row>
    <row r="724545" spans="28:28" ht="97.5" customHeight="1" x14ac:dyDescent="0.3">
      <c r="AB724545" s="56"/>
    </row>
    <row r="724546" spans="28:28" ht="97.5" customHeight="1" x14ac:dyDescent="0.3">
      <c r="AB724546" s="56"/>
    </row>
    <row r="724547" spans="28:28" ht="97.5" customHeight="1" x14ac:dyDescent="0.3">
      <c r="AB724547" s="56"/>
    </row>
    <row r="724548" spans="28:28" ht="97.5" customHeight="1" x14ac:dyDescent="0.3">
      <c r="AB724548" s="57"/>
    </row>
    <row r="724549" spans="28:28" ht="97.5" customHeight="1" x14ac:dyDescent="0.3">
      <c r="AB724549" s="58"/>
    </row>
    <row r="724550" spans="28:28" ht="97.5" customHeight="1" x14ac:dyDescent="0.3">
      <c r="AB724550" s="59"/>
    </row>
    <row r="724551" spans="28:28" ht="97.5" customHeight="1" x14ac:dyDescent="0.3">
      <c r="AB724551" s="58"/>
    </row>
    <row r="724552" spans="28:28" ht="97.5" customHeight="1" x14ac:dyDescent="0.3">
      <c r="AB724552" s="58"/>
    </row>
    <row r="724553" spans="28:28" ht="97.5" customHeight="1" x14ac:dyDescent="0.3">
      <c r="AB724553" s="60"/>
    </row>
    <row r="724554" spans="28:28" ht="97.5" customHeight="1" x14ac:dyDescent="0.3">
      <c r="AB724554" s="58"/>
    </row>
    <row r="724555" spans="28:28" ht="97.5" customHeight="1" x14ac:dyDescent="0.3">
      <c r="AB724555" s="58"/>
    </row>
    <row r="724556" spans="28:28" ht="97.5" customHeight="1" x14ac:dyDescent="0.3">
      <c r="AB724556" s="58"/>
    </row>
    <row r="724557" spans="28:28" ht="97.5" customHeight="1" x14ac:dyDescent="0.3">
      <c r="AB724557" s="58"/>
    </row>
    <row r="724558" spans="28:28" ht="97.5" customHeight="1" x14ac:dyDescent="0.3">
      <c r="AB724558" s="58"/>
    </row>
    <row r="724559" spans="28:28" ht="97.5" customHeight="1" x14ac:dyDescent="0.3">
      <c r="AB724559" s="58"/>
    </row>
    <row r="724560" spans="28:28" ht="97.5" customHeight="1" x14ac:dyDescent="0.3">
      <c r="AB724560" s="58"/>
    </row>
    <row r="724561" spans="28:28" ht="97.5" customHeight="1" x14ac:dyDescent="0.3">
      <c r="AB724561" s="58"/>
    </row>
    <row r="724562" spans="28:28" ht="97.5" customHeight="1" x14ac:dyDescent="0.3">
      <c r="AB724562" s="58"/>
    </row>
    <row r="724563" spans="28:28" ht="97.5" customHeight="1" x14ac:dyDescent="0.3">
      <c r="AB724563" s="58"/>
    </row>
    <row r="724564" spans="28:28" ht="97.5" customHeight="1" x14ac:dyDescent="0.3">
      <c r="AB724564" s="58"/>
    </row>
    <row r="724565" spans="28:28" ht="97.5" customHeight="1" x14ac:dyDescent="0.3">
      <c r="AB724565" s="58"/>
    </row>
    <row r="724566" spans="28:28" ht="97.5" customHeight="1" x14ac:dyDescent="0.3">
      <c r="AB724566" s="61"/>
    </row>
    <row r="724567" spans="28:28" ht="97.5" customHeight="1" x14ac:dyDescent="0.3">
      <c r="AB724567" s="52"/>
    </row>
    <row r="724568" spans="28:28" ht="97.5" customHeight="1" x14ac:dyDescent="0.3">
      <c r="AB724568" s="60"/>
    </row>
    <row r="724569" spans="28:28" ht="97.5" customHeight="1" x14ac:dyDescent="0.3">
      <c r="AB724569" s="62"/>
    </row>
    <row r="724570" spans="28:28" ht="97.5" customHeight="1" x14ac:dyDescent="0.3">
      <c r="AB724570" s="62"/>
    </row>
    <row r="724571" spans="28:28" ht="97.5" customHeight="1" x14ac:dyDescent="0.3">
      <c r="AB724571" s="62"/>
    </row>
    <row r="724572" spans="28:28" ht="97.5" customHeight="1" x14ac:dyDescent="0.3">
      <c r="AB724572" s="62"/>
    </row>
    <row r="724573" spans="28:28" ht="97.5" customHeight="1" x14ac:dyDescent="0.3">
      <c r="AB724573" s="63"/>
    </row>
    <row r="724574" spans="28:28" ht="97.5" customHeight="1" x14ac:dyDescent="0.3">
      <c r="AB724574" s="62"/>
    </row>
    <row r="724575" spans="28:28" ht="97.5" customHeight="1" x14ac:dyDescent="0.3">
      <c r="AB724575" s="62"/>
    </row>
    <row r="724576" spans="28:28" ht="97.5" customHeight="1" x14ac:dyDescent="0.3">
      <c r="AB724576" s="62"/>
    </row>
    <row r="724577" spans="28:28" ht="97.5" customHeight="1" x14ac:dyDescent="0.3">
      <c r="AB724577" s="62"/>
    </row>
    <row r="724578" spans="28:28" ht="97.5" customHeight="1" x14ac:dyDescent="0.3">
      <c r="AB724578" s="62"/>
    </row>
    <row r="724579" spans="28:28" ht="97.5" customHeight="1" x14ac:dyDescent="0.3">
      <c r="AB724579" s="63"/>
    </row>
    <row r="724580" spans="28:28" ht="97.5" customHeight="1" x14ac:dyDescent="0.3">
      <c r="AB724580" s="62"/>
    </row>
    <row r="724581" spans="28:28" ht="97.5" customHeight="1" x14ac:dyDescent="0.3">
      <c r="AB724581" s="63"/>
    </row>
    <row r="724582" spans="28:28" ht="97.5" customHeight="1" x14ac:dyDescent="0.3">
      <c r="AB724582" s="63"/>
    </row>
    <row r="724583" spans="28:28" ht="97.5" customHeight="1" x14ac:dyDescent="0.3">
      <c r="AB724583" s="62"/>
    </row>
    <row r="724584" spans="28:28" ht="97.5" customHeight="1" x14ac:dyDescent="0.3">
      <c r="AB724584" s="52"/>
    </row>
    <row r="724585" spans="28:28" ht="97.5" customHeight="1" x14ac:dyDescent="0.3">
      <c r="AB724585" s="53"/>
    </row>
    <row r="724586" spans="28:28" ht="97.5" customHeight="1" x14ac:dyDescent="0.3">
      <c r="AB724586" s="53"/>
    </row>
    <row r="724587" spans="28:28" ht="97.5" customHeight="1" x14ac:dyDescent="0.3">
      <c r="AB724587" s="53"/>
    </row>
    <row r="724588" spans="28:28" ht="97.5" customHeight="1" x14ac:dyDescent="0.3">
      <c r="AB724588" s="53"/>
    </row>
    <row r="724589" spans="28:28" ht="97.5" customHeight="1" x14ac:dyDescent="0.3">
      <c r="AB724589" s="53"/>
    </row>
    <row r="724590" spans="28:28" ht="97.5" customHeight="1" x14ac:dyDescent="0.3">
      <c r="AB724590" s="53"/>
    </row>
    <row r="724591" spans="28:28" ht="97.5" customHeight="1" x14ac:dyDescent="0.3">
      <c r="AB724591" s="53"/>
    </row>
    <row r="724592" spans="28:28" ht="97.5" customHeight="1" x14ac:dyDescent="0.3">
      <c r="AB724592" s="53"/>
    </row>
    <row r="724593" spans="28:28" ht="97.5" customHeight="1" x14ac:dyDescent="0.3">
      <c r="AB724593" s="53"/>
    </row>
    <row r="724594" spans="28:28" ht="97.5" customHeight="1" x14ac:dyDescent="0.3">
      <c r="AB724594" s="53"/>
    </row>
    <row r="724595" spans="28:28" ht="97.5" customHeight="1" x14ac:dyDescent="0.3">
      <c r="AB724595" s="53"/>
    </row>
    <row r="724596" spans="28:28" ht="97.5" customHeight="1" x14ac:dyDescent="0.3">
      <c r="AB724596" s="53"/>
    </row>
    <row r="724597" spans="28:28" ht="97.5" customHeight="1" x14ac:dyDescent="0.3">
      <c r="AB724597" s="53"/>
    </row>
    <row r="724598" spans="28:28" ht="97.5" customHeight="1" x14ac:dyDescent="0.3">
      <c r="AB724598" s="53"/>
    </row>
    <row r="724599" spans="28:28" ht="97.5" customHeight="1" x14ac:dyDescent="0.3">
      <c r="AB724599" s="53"/>
    </row>
    <row r="724600" spans="28:28" ht="97.5" customHeight="1" x14ac:dyDescent="0.3">
      <c r="AB724600" s="53"/>
    </row>
    <row r="724601" spans="28:28" ht="97.5" customHeight="1" x14ac:dyDescent="0.3">
      <c r="AB724601" s="53"/>
    </row>
    <row r="724602" spans="28:28" ht="97.5" customHeight="1" x14ac:dyDescent="0.3">
      <c r="AB724602" s="53"/>
    </row>
    <row r="724603" spans="28:28" ht="97.5" customHeight="1" x14ac:dyDescent="0.3">
      <c r="AB724603" s="53"/>
    </row>
    <row r="724604" spans="28:28" ht="97.5" customHeight="1" x14ac:dyDescent="0.3">
      <c r="AB724604" s="55"/>
    </row>
    <row r="724605" spans="28:28" ht="97.5" customHeight="1" x14ac:dyDescent="0.3">
      <c r="AB724605" s="53"/>
    </row>
    <row r="724606" spans="28:28" ht="97.5" customHeight="1" x14ac:dyDescent="0.3">
      <c r="AB724606" s="53"/>
    </row>
    <row r="724607" spans="28:28" ht="97.5" customHeight="1" x14ac:dyDescent="0.3">
      <c r="AB724607" s="53"/>
    </row>
    <row r="724608" spans="28:28" ht="97.5" customHeight="1" x14ac:dyDescent="0.3">
      <c r="AB724608" s="60"/>
    </row>
    <row r="724609" spans="28:28" ht="97.5" customHeight="1" x14ac:dyDescent="0.3">
      <c r="AB724609" s="56"/>
    </row>
    <row r="724610" spans="28:28" ht="97.5" customHeight="1" x14ac:dyDescent="0.3">
      <c r="AB724610" s="56"/>
    </row>
    <row r="724611" spans="28:28" ht="97.5" customHeight="1" x14ac:dyDescent="0.3">
      <c r="AB724611" s="56"/>
    </row>
    <row r="724612" spans="28:28" ht="97.5" customHeight="1" x14ac:dyDescent="0.3">
      <c r="AB724612" s="56"/>
    </row>
    <row r="724613" spans="28:28" ht="97.5" customHeight="1" x14ac:dyDescent="0.3">
      <c r="AB724613" s="56"/>
    </row>
    <row r="724614" spans="28:28" ht="97.5" customHeight="1" x14ac:dyDescent="0.3">
      <c r="AB724614" s="56"/>
    </row>
    <row r="724615" spans="28:28" ht="97.5" customHeight="1" x14ac:dyDescent="0.3">
      <c r="AB724615" s="56"/>
    </row>
    <row r="724616" spans="28:28" ht="97.5" customHeight="1" x14ac:dyDescent="0.3">
      <c r="AB724616" s="56"/>
    </row>
    <row r="724617" spans="28:28" ht="97.5" customHeight="1" x14ac:dyDescent="0.3">
      <c r="AB724617" s="56"/>
    </row>
    <row r="724618" spans="28:28" ht="97.5" customHeight="1" x14ac:dyDescent="0.3">
      <c r="AB724618" s="56"/>
    </row>
    <row r="724619" spans="28:28" ht="97.5" customHeight="1" x14ac:dyDescent="0.3">
      <c r="AB724619" s="56"/>
    </row>
    <row r="724620" spans="28:28" ht="97.5" customHeight="1" x14ac:dyDescent="0.3">
      <c r="AB724620" s="56"/>
    </row>
    <row r="724621" spans="28:28" ht="97.5" customHeight="1" x14ac:dyDescent="0.3">
      <c r="AB724621" s="56"/>
    </row>
    <row r="724622" spans="28:28" ht="97.5" customHeight="1" x14ac:dyDescent="0.3">
      <c r="AB724622" s="56"/>
    </row>
    <row r="724623" spans="28:28" ht="97.5" customHeight="1" x14ac:dyDescent="0.3">
      <c r="AB724623" s="56"/>
    </row>
    <row r="724624" spans="28:28" ht="97.5" customHeight="1" x14ac:dyDescent="0.3">
      <c r="AB724624" s="57"/>
    </row>
    <row r="724625" spans="28:28" ht="97.5" customHeight="1" x14ac:dyDescent="0.3">
      <c r="AB724625" s="58"/>
    </row>
    <row r="724626" spans="28:28" ht="97.5" customHeight="1" x14ac:dyDescent="0.3">
      <c r="AB724626" s="59"/>
    </row>
    <row r="724627" spans="28:28" ht="97.5" customHeight="1" x14ac:dyDescent="0.3">
      <c r="AB724627" s="58"/>
    </row>
    <row r="724628" spans="28:28" ht="97.5" customHeight="1" x14ac:dyDescent="0.3">
      <c r="AB724628" s="58"/>
    </row>
    <row r="724629" spans="28:28" ht="97.5" customHeight="1" x14ac:dyDescent="0.3">
      <c r="AB724629" s="60"/>
    </row>
    <row r="724630" spans="28:28" ht="97.5" customHeight="1" x14ac:dyDescent="0.3">
      <c r="AB724630" s="58"/>
    </row>
    <row r="724631" spans="28:28" ht="97.5" customHeight="1" x14ac:dyDescent="0.3">
      <c r="AB724631" s="58"/>
    </row>
    <row r="724632" spans="28:28" ht="97.5" customHeight="1" x14ac:dyDescent="0.3">
      <c r="AB724632" s="58"/>
    </row>
    <row r="724633" spans="28:28" ht="97.5" customHeight="1" x14ac:dyDescent="0.3">
      <c r="AB724633" s="58"/>
    </row>
    <row r="724634" spans="28:28" ht="97.5" customHeight="1" x14ac:dyDescent="0.3">
      <c r="AB724634" s="58"/>
    </row>
    <row r="724635" spans="28:28" ht="97.5" customHeight="1" x14ac:dyDescent="0.3">
      <c r="AB724635" s="58"/>
    </row>
    <row r="724636" spans="28:28" ht="97.5" customHeight="1" x14ac:dyDescent="0.3">
      <c r="AB724636" s="58"/>
    </row>
    <row r="724637" spans="28:28" ht="97.5" customHeight="1" x14ac:dyDescent="0.3">
      <c r="AB724637" s="58"/>
    </row>
    <row r="724638" spans="28:28" ht="97.5" customHeight="1" x14ac:dyDescent="0.3">
      <c r="AB724638" s="58"/>
    </row>
    <row r="724639" spans="28:28" ht="97.5" customHeight="1" x14ac:dyDescent="0.3">
      <c r="AB724639" s="58"/>
    </row>
    <row r="724640" spans="28:28" ht="97.5" customHeight="1" x14ac:dyDescent="0.3">
      <c r="AB724640" s="58"/>
    </row>
    <row r="724641" spans="28:28" ht="97.5" customHeight="1" x14ac:dyDescent="0.3">
      <c r="AB724641" s="58"/>
    </row>
    <row r="724642" spans="28:28" ht="97.5" customHeight="1" x14ac:dyDescent="0.3">
      <c r="AB724642" s="61"/>
    </row>
    <row r="724643" spans="28:28" ht="97.5" customHeight="1" x14ac:dyDescent="0.3">
      <c r="AB724643" s="52"/>
    </row>
    <row r="724644" spans="28:28" ht="97.5" customHeight="1" x14ac:dyDescent="0.3">
      <c r="AB724644" s="60"/>
    </row>
    <row r="724645" spans="28:28" ht="97.5" customHeight="1" x14ac:dyDescent="0.3">
      <c r="AB724645" s="62"/>
    </row>
    <row r="724646" spans="28:28" ht="97.5" customHeight="1" x14ac:dyDescent="0.3">
      <c r="AB724646" s="62"/>
    </row>
    <row r="724647" spans="28:28" ht="97.5" customHeight="1" x14ac:dyDescent="0.3">
      <c r="AB724647" s="62"/>
    </row>
    <row r="724648" spans="28:28" ht="97.5" customHeight="1" x14ac:dyDescent="0.3">
      <c r="AB724648" s="62"/>
    </row>
    <row r="724649" spans="28:28" ht="97.5" customHeight="1" x14ac:dyDescent="0.3">
      <c r="AB724649" s="63"/>
    </row>
    <row r="724650" spans="28:28" ht="97.5" customHeight="1" x14ac:dyDescent="0.3">
      <c r="AB724650" s="62"/>
    </row>
    <row r="724651" spans="28:28" ht="97.5" customHeight="1" x14ac:dyDescent="0.3">
      <c r="AB724651" s="62"/>
    </row>
    <row r="724652" spans="28:28" ht="97.5" customHeight="1" x14ac:dyDescent="0.3">
      <c r="AB724652" s="62"/>
    </row>
    <row r="724653" spans="28:28" ht="97.5" customHeight="1" x14ac:dyDescent="0.3">
      <c r="AB724653" s="62"/>
    </row>
    <row r="724654" spans="28:28" ht="97.5" customHeight="1" x14ac:dyDescent="0.3">
      <c r="AB724654" s="62"/>
    </row>
    <row r="724655" spans="28:28" ht="97.5" customHeight="1" x14ac:dyDescent="0.3">
      <c r="AB724655" s="63"/>
    </row>
    <row r="724656" spans="28:28" ht="97.5" customHeight="1" x14ac:dyDescent="0.3">
      <c r="AB724656" s="62"/>
    </row>
    <row r="724657" spans="28:28" ht="97.5" customHeight="1" x14ac:dyDescent="0.3">
      <c r="AB724657" s="63"/>
    </row>
    <row r="724658" spans="28:28" ht="97.5" customHeight="1" x14ac:dyDescent="0.3">
      <c r="AB724658" s="63"/>
    </row>
    <row r="724659" spans="28:28" ht="97.5" customHeight="1" x14ac:dyDescent="0.3">
      <c r="AB724659" s="62"/>
    </row>
    <row r="724660" spans="28:28" ht="97.5" customHeight="1" x14ac:dyDescent="0.3">
      <c r="AB724660" s="52"/>
    </row>
    <row r="724661" spans="28:28" ht="97.5" customHeight="1" x14ac:dyDescent="0.3">
      <c r="AB724661" s="53"/>
    </row>
    <row r="724662" spans="28:28" ht="97.5" customHeight="1" x14ac:dyDescent="0.3">
      <c r="AB724662" s="53"/>
    </row>
    <row r="724663" spans="28:28" ht="97.5" customHeight="1" x14ac:dyDescent="0.3">
      <c r="AB724663" s="53"/>
    </row>
    <row r="724664" spans="28:28" ht="97.5" customHeight="1" x14ac:dyDescent="0.3">
      <c r="AB724664" s="53"/>
    </row>
    <row r="724665" spans="28:28" ht="97.5" customHeight="1" x14ac:dyDescent="0.3">
      <c r="AB724665" s="53"/>
    </row>
    <row r="724666" spans="28:28" ht="97.5" customHeight="1" x14ac:dyDescent="0.3">
      <c r="AB724666" s="53"/>
    </row>
    <row r="724667" spans="28:28" ht="97.5" customHeight="1" x14ac:dyDescent="0.3">
      <c r="AB724667" s="53"/>
    </row>
    <row r="724668" spans="28:28" ht="97.5" customHeight="1" x14ac:dyDescent="0.3">
      <c r="AB724668" s="53"/>
    </row>
    <row r="724669" spans="28:28" ht="97.5" customHeight="1" x14ac:dyDescent="0.3">
      <c r="AB724669" s="53"/>
    </row>
    <row r="724670" spans="28:28" ht="97.5" customHeight="1" x14ac:dyDescent="0.3">
      <c r="AB724670" s="53"/>
    </row>
    <row r="724671" spans="28:28" ht="97.5" customHeight="1" x14ac:dyDescent="0.3">
      <c r="AB724671" s="53"/>
    </row>
    <row r="724672" spans="28:28" ht="97.5" customHeight="1" x14ac:dyDescent="0.3">
      <c r="AB724672" s="53"/>
    </row>
    <row r="724673" spans="28:28" ht="97.5" customHeight="1" x14ac:dyDescent="0.3">
      <c r="AB724673" s="53"/>
    </row>
    <row r="724674" spans="28:28" ht="97.5" customHeight="1" x14ac:dyDescent="0.3">
      <c r="AB724674" s="53"/>
    </row>
    <row r="724675" spans="28:28" ht="97.5" customHeight="1" x14ac:dyDescent="0.3">
      <c r="AB724675" s="53"/>
    </row>
    <row r="724676" spans="28:28" ht="97.5" customHeight="1" x14ac:dyDescent="0.3">
      <c r="AB724676" s="53"/>
    </row>
    <row r="724677" spans="28:28" ht="97.5" customHeight="1" x14ac:dyDescent="0.3">
      <c r="AB724677" s="53"/>
    </row>
    <row r="724678" spans="28:28" ht="97.5" customHeight="1" x14ac:dyDescent="0.3">
      <c r="AB724678" s="53"/>
    </row>
    <row r="724679" spans="28:28" ht="97.5" customHeight="1" x14ac:dyDescent="0.3">
      <c r="AB724679" s="53"/>
    </row>
    <row r="724680" spans="28:28" ht="97.5" customHeight="1" x14ac:dyDescent="0.3">
      <c r="AB724680" s="55"/>
    </row>
    <row r="724681" spans="28:28" ht="97.5" customHeight="1" x14ac:dyDescent="0.3">
      <c r="AB724681" s="53"/>
    </row>
    <row r="724682" spans="28:28" ht="97.5" customHeight="1" x14ac:dyDescent="0.3">
      <c r="AB724682" s="53"/>
    </row>
    <row r="724683" spans="28:28" ht="97.5" customHeight="1" x14ac:dyDescent="0.3">
      <c r="AB724683" s="53"/>
    </row>
    <row r="724684" spans="28:28" ht="97.5" customHeight="1" x14ac:dyDescent="0.3">
      <c r="AB724684" s="60"/>
    </row>
    <row r="724685" spans="28:28" ht="97.5" customHeight="1" x14ac:dyDescent="0.3">
      <c r="AB724685" s="56"/>
    </row>
    <row r="724686" spans="28:28" ht="97.5" customHeight="1" x14ac:dyDescent="0.3">
      <c r="AB724686" s="56"/>
    </row>
    <row r="724687" spans="28:28" ht="97.5" customHeight="1" x14ac:dyDescent="0.3">
      <c r="AB724687" s="56"/>
    </row>
    <row r="724688" spans="28:28" ht="97.5" customHeight="1" x14ac:dyDescent="0.3">
      <c r="AB724688" s="56"/>
    </row>
    <row r="724689" spans="28:28" ht="97.5" customHeight="1" x14ac:dyDescent="0.3">
      <c r="AB724689" s="56"/>
    </row>
    <row r="724690" spans="28:28" ht="97.5" customHeight="1" x14ac:dyDescent="0.3">
      <c r="AB724690" s="56"/>
    </row>
    <row r="724691" spans="28:28" ht="97.5" customHeight="1" x14ac:dyDescent="0.3">
      <c r="AB724691" s="56"/>
    </row>
    <row r="724692" spans="28:28" ht="97.5" customHeight="1" x14ac:dyDescent="0.3">
      <c r="AB724692" s="56"/>
    </row>
    <row r="724693" spans="28:28" ht="97.5" customHeight="1" x14ac:dyDescent="0.3">
      <c r="AB724693" s="56"/>
    </row>
    <row r="724694" spans="28:28" ht="97.5" customHeight="1" x14ac:dyDescent="0.3">
      <c r="AB724694" s="56"/>
    </row>
    <row r="724695" spans="28:28" ht="97.5" customHeight="1" x14ac:dyDescent="0.3">
      <c r="AB724695" s="56"/>
    </row>
    <row r="724696" spans="28:28" ht="97.5" customHeight="1" x14ac:dyDescent="0.3">
      <c r="AB724696" s="56"/>
    </row>
    <row r="724697" spans="28:28" ht="97.5" customHeight="1" x14ac:dyDescent="0.3">
      <c r="AB724697" s="56"/>
    </row>
    <row r="724698" spans="28:28" ht="97.5" customHeight="1" x14ac:dyDescent="0.3">
      <c r="AB724698" s="56"/>
    </row>
    <row r="724699" spans="28:28" ht="97.5" customHeight="1" x14ac:dyDescent="0.3">
      <c r="AB724699" s="56"/>
    </row>
    <row r="724700" spans="28:28" ht="97.5" customHeight="1" x14ac:dyDescent="0.3">
      <c r="AB724700" s="57"/>
    </row>
    <row r="724701" spans="28:28" ht="97.5" customHeight="1" x14ac:dyDescent="0.3">
      <c r="AB724701" s="58"/>
    </row>
    <row r="724702" spans="28:28" ht="97.5" customHeight="1" x14ac:dyDescent="0.3">
      <c r="AB724702" s="59"/>
    </row>
    <row r="724703" spans="28:28" ht="97.5" customHeight="1" x14ac:dyDescent="0.3">
      <c r="AB724703" s="58"/>
    </row>
    <row r="724704" spans="28:28" ht="97.5" customHeight="1" x14ac:dyDescent="0.3">
      <c r="AB724704" s="58"/>
    </row>
    <row r="724705" spans="28:28" ht="97.5" customHeight="1" x14ac:dyDescent="0.3">
      <c r="AB724705" s="60"/>
    </row>
    <row r="724706" spans="28:28" ht="97.5" customHeight="1" x14ac:dyDescent="0.3">
      <c r="AB724706" s="58"/>
    </row>
    <row r="724707" spans="28:28" ht="97.5" customHeight="1" x14ac:dyDescent="0.3">
      <c r="AB724707" s="58"/>
    </row>
    <row r="724708" spans="28:28" ht="97.5" customHeight="1" x14ac:dyDescent="0.3">
      <c r="AB724708" s="58"/>
    </row>
    <row r="724709" spans="28:28" ht="97.5" customHeight="1" x14ac:dyDescent="0.3">
      <c r="AB724709" s="58"/>
    </row>
    <row r="724710" spans="28:28" ht="97.5" customHeight="1" x14ac:dyDescent="0.3">
      <c r="AB724710" s="58"/>
    </row>
    <row r="724711" spans="28:28" ht="97.5" customHeight="1" x14ac:dyDescent="0.3">
      <c r="AB724711" s="58"/>
    </row>
    <row r="724712" spans="28:28" ht="97.5" customHeight="1" x14ac:dyDescent="0.3">
      <c r="AB724712" s="58"/>
    </row>
    <row r="724713" spans="28:28" ht="97.5" customHeight="1" x14ac:dyDescent="0.3">
      <c r="AB724713" s="58"/>
    </row>
    <row r="724714" spans="28:28" ht="97.5" customHeight="1" x14ac:dyDescent="0.3">
      <c r="AB724714" s="58"/>
    </row>
    <row r="724715" spans="28:28" ht="97.5" customHeight="1" x14ac:dyDescent="0.3">
      <c r="AB724715" s="58"/>
    </row>
    <row r="724716" spans="28:28" ht="97.5" customHeight="1" x14ac:dyDescent="0.3">
      <c r="AB724716" s="58"/>
    </row>
    <row r="724717" spans="28:28" ht="97.5" customHeight="1" x14ac:dyDescent="0.3">
      <c r="AB724717" s="58"/>
    </row>
    <row r="724718" spans="28:28" ht="97.5" customHeight="1" x14ac:dyDescent="0.3">
      <c r="AB724718" s="61"/>
    </row>
    <row r="724719" spans="28:28" ht="97.5" customHeight="1" x14ac:dyDescent="0.3">
      <c r="AB724719" s="52"/>
    </row>
    <row r="724720" spans="28:28" ht="97.5" customHeight="1" x14ac:dyDescent="0.3">
      <c r="AB724720" s="60"/>
    </row>
    <row r="724721" spans="28:28" ht="97.5" customHeight="1" x14ac:dyDescent="0.3">
      <c r="AB724721" s="62"/>
    </row>
    <row r="724722" spans="28:28" ht="97.5" customHeight="1" x14ac:dyDescent="0.3">
      <c r="AB724722" s="62"/>
    </row>
    <row r="724723" spans="28:28" ht="97.5" customHeight="1" x14ac:dyDescent="0.3">
      <c r="AB724723" s="62"/>
    </row>
    <row r="724724" spans="28:28" ht="97.5" customHeight="1" x14ac:dyDescent="0.3">
      <c r="AB724724" s="62"/>
    </row>
    <row r="724725" spans="28:28" ht="97.5" customHeight="1" x14ac:dyDescent="0.3">
      <c r="AB724725" s="63"/>
    </row>
    <row r="724726" spans="28:28" ht="97.5" customHeight="1" x14ac:dyDescent="0.3">
      <c r="AB724726" s="62"/>
    </row>
    <row r="724727" spans="28:28" ht="97.5" customHeight="1" x14ac:dyDescent="0.3">
      <c r="AB724727" s="62"/>
    </row>
    <row r="724728" spans="28:28" ht="97.5" customHeight="1" x14ac:dyDescent="0.3">
      <c r="AB724728" s="62"/>
    </row>
    <row r="724729" spans="28:28" ht="97.5" customHeight="1" x14ac:dyDescent="0.3">
      <c r="AB724729" s="62"/>
    </row>
    <row r="724730" spans="28:28" ht="97.5" customHeight="1" x14ac:dyDescent="0.3">
      <c r="AB724730" s="62"/>
    </row>
    <row r="724731" spans="28:28" ht="97.5" customHeight="1" x14ac:dyDescent="0.3">
      <c r="AB724731" s="63"/>
    </row>
    <row r="724732" spans="28:28" ht="97.5" customHeight="1" x14ac:dyDescent="0.3">
      <c r="AB724732" s="62"/>
    </row>
    <row r="724733" spans="28:28" ht="97.5" customHeight="1" x14ac:dyDescent="0.3">
      <c r="AB724733" s="63"/>
    </row>
    <row r="724734" spans="28:28" ht="97.5" customHeight="1" x14ac:dyDescent="0.3">
      <c r="AB724734" s="63"/>
    </row>
    <row r="724735" spans="28:28" ht="97.5" customHeight="1" x14ac:dyDescent="0.3">
      <c r="AB724735" s="62"/>
    </row>
    <row r="724736" spans="28:28" ht="97.5" customHeight="1" x14ac:dyDescent="0.3">
      <c r="AB724736" s="52"/>
    </row>
    <row r="724737" spans="28:28" ht="97.5" customHeight="1" x14ac:dyDescent="0.3">
      <c r="AB724737" s="53"/>
    </row>
    <row r="724738" spans="28:28" ht="97.5" customHeight="1" x14ac:dyDescent="0.3">
      <c r="AB724738" s="53"/>
    </row>
    <row r="724739" spans="28:28" ht="97.5" customHeight="1" x14ac:dyDescent="0.3">
      <c r="AB724739" s="53"/>
    </row>
    <row r="724740" spans="28:28" ht="97.5" customHeight="1" x14ac:dyDescent="0.3">
      <c r="AB724740" s="53"/>
    </row>
    <row r="724741" spans="28:28" ht="97.5" customHeight="1" x14ac:dyDescent="0.3">
      <c r="AB724741" s="53"/>
    </row>
    <row r="724742" spans="28:28" ht="97.5" customHeight="1" x14ac:dyDescent="0.3">
      <c r="AB724742" s="53"/>
    </row>
    <row r="724743" spans="28:28" ht="97.5" customHeight="1" x14ac:dyDescent="0.3">
      <c r="AB724743" s="53"/>
    </row>
    <row r="724744" spans="28:28" ht="97.5" customHeight="1" x14ac:dyDescent="0.3">
      <c r="AB724744" s="53"/>
    </row>
    <row r="724745" spans="28:28" ht="97.5" customHeight="1" x14ac:dyDescent="0.3">
      <c r="AB724745" s="53"/>
    </row>
    <row r="724746" spans="28:28" ht="97.5" customHeight="1" x14ac:dyDescent="0.3">
      <c r="AB724746" s="53"/>
    </row>
    <row r="724747" spans="28:28" ht="97.5" customHeight="1" x14ac:dyDescent="0.3">
      <c r="AB724747" s="53"/>
    </row>
    <row r="724748" spans="28:28" ht="97.5" customHeight="1" x14ac:dyDescent="0.3">
      <c r="AB724748" s="53"/>
    </row>
    <row r="724749" spans="28:28" ht="97.5" customHeight="1" x14ac:dyDescent="0.3">
      <c r="AB724749" s="53"/>
    </row>
    <row r="724750" spans="28:28" ht="97.5" customHeight="1" x14ac:dyDescent="0.3">
      <c r="AB724750" s="53"/>
    </row>
    <row r="724751" spans="28:28" ht="97.5" customHeight="1" x14ac:dyDescent="0.3">
      <c r="AB724751" s="53"/>
    </row>
    <row r="724752" spans="28:28" ht="97.5" customHeight="1" x14ac:dyDescent="0.3">
      <c r="AB724752" s="53"/>
    </row>
    <row r="724753" spans="28:28" ht="97.5" customHeight="1" x14ac:dyDescent="0.3">
      <c r="AB724753" s="53"/>
    </row>
    <row r="724754" spans="28:28" ht="97.5" customHeight="1" x14ac:dyDescent="0.3">
      <c r="AB724754" s="53"/>
    </row>
    <row r="724755" spans="28:28" ht="97.5" customHeight="1" x14ac:dyDescent="0.3">
      <c r="AB724755" s="53"/>
    </row>
    <row r="724756" spans="28:28" ht="97.5" customHeight="1" x14ac:dyDescent="0.3">
      <c r="AB724756" s="55"/>
    </row>
    <row r="724757" spans="28:28" ht="97.5" customHeight="1" x14ac:dyDescent="0.3">
      <c r="AB724757" s="53"/>
    </row>
    <row r="724758" spans="28:28" ht="97.5" customHeight="1" x14ac:dyDescent="0.3">
      <c r="AB724758" s="53"/>
    </row>
    <row r="724759" spans="28:28" ht="97.5" customHeight="1" x14ac:dyDescent="0.3">
      <c r="AB724759" s="53"/>
    </row>
    <row r="724760" spans="28:28" ht="97.5" customHeight="1" x14ac:dyDescent="0.3">
      <c r="AB724760" s="60"/>
    </row>
    <row r="724761" spans="28:28" ht="97.5" customHeight="1" x14ac:dyDescent="0.3">
      <c r="AB724761" s="56"/>
    </row>
    <row r="724762" spans="28:28" ht="97.5" customHeight="1" x14ac:dyDescent="0.3">
      <c r="AB724762" s="56"/>
    </row>
    <row r="724763" spans="28:28" ht="97.5" customHeight="1" x14ac:dyDescent="0.3">
      <c r="AB724763" s="56"/>
    </row>
    <row r="724764" spans="28:28" ht="97.5" customHeight="1" x14ac:dyDescent="0.3">
      <c r="AB724764" s="56"/>
    </row>
    <row r="724765" spans="28:28" ht="97.5" customHeight="1" x14ac:dyDescent="0.3">
      <c r="AB724765" s="56"/>
    </row>
    <row r="724766" spans="28:28" ht="97.5" customHeight="1" x14ac:dyDescent="0.3">
      <c r="AB724766" s="56"/>
    </row>
    <row r="724767" spans="28:28" ht="97.5" customHeight="1" x14ac:dyDescent="0.3">
      <c r="AB724767" s="56"/>
    </row>
    <row r="724768" spans="28:28" ht="97.5" customHeight="1" x14ac:dyDescent="0.3">
      <c r="AB724768" s="56"/>
    </row>
    <row r="724769" spans="28:28" ht="97.5" customHeight="1" x14ac:dyDescent="0.3">
      <c r="AB724769" s="56"/>
    </row>
    <row r="724770" spans="28:28" ht="97.5" customHeight="1" x14ac:dyDescent="0.3">
      <c r="AB724770" s="56"/>
    </row>
    <row r="724771" spans="28:28" ht="97.5" customHeight="1" x14ac:dyDescent="0.3">
      <c r="AB724771" s="56"/>
    </row>
    <row r="724772" spans="28:28" ht="97.5" customHeight="1" x14ac:dyDescent="0.3">
      <c r="AB724772" s="56"/>
    </row>
    <row r="724773" spans="28:28" ht="97.5" customHeight="1" x14ac:dyDescent="0.3">
      <c r="AB724773" s="56"/>
    </row>
    <row r="724774" spans="28:28" ht="97.5" customHeight="1" x14ac:dyDescent="0.3">
      <c r="AB724774" s="56"/>
    </row>
    <row r="724775" spans="28:28" ht="97.5" customHeight="1" x14ac:dyDescent="0.3">
      <c r="AB724775" s="56"/>
    </row>
    <row r="724776" spans="28:28" ht="97.5" customHeight="1" x14ac:dyDescent="0.3">
      <c r="AB724776" s="57"/>
    </row>
    <row r="724777" spans="28:28" ht="97.5" customHeight="1" x14ac:dyDescent="0.3">
      <c r="AB724777" s="58"/>
    </row>
    <row r="724778" spans="28:28" ht="97.5" customHeight="1" x14ac:dyDescent="0.3">
      <c r="AB724778" s="59"/>
    </row>
    <row r="724779" spans="28:28" ht="97.5" customHeight="1" x14ac:dyDescent="0.3">
      <c r="AB724779" s="58"/>
    </row>
    <row r="724780" spans="28:28" ht="97.5" customHeight="1" x14ac:dyDescent="0.3">
      <c r="AB724780" s="58"/>
    </row>
    <row r="724781" spans="28:28" ht="97.5" customHeight="1" x14ac:dyDescent="0.3">
      <c r="AB724781" s="60"/>
    </row>
    <row r="724782" spans="28:28" ht="97.5" customHeight="1" x14ac:dyDescent="0.3">
      <c r="AB724782" s="58"/>
    </row>
    <row r="724783" spans="28:28" ht="97.5" customHeight="1" x14ac:dyDescent="0.3">
      <c r="AB724783" s="58"/>
    </row>
    <row r="724784" spans="28:28" ht="97.5" customHeight="1" x14ac:dyDescent="0.3">
      <c r="AB724784" s="58"/>
    </row>
    <row r="724785" spans="28:28" ht="97.5" customHeight="1" x14ac:dyDescent="0.3">
      <c r="AB724785" s="58"/>
    </row>
    <row r="724786" spans="28:28" ht="97.5" customHeight="1" x14ac:dyDescent="0.3">
      <c r="AB724786" s="58"/>
    </row>
    <row r="724787" spans="28:28" ht="97.5" customHeight="1" x14ac:dyDescent="0.3">
      <c r="AB724787" s="58"/>
    </row>
    <row r="724788" spans="28:28" ht="97.5" customHeight="1" x14ac:dyDescent="0.3">
      <c r="AB724788" s="58"/>
    </row>
    <row r="724789" spans="28:28" ht="97.5" customHeight="1" x14ac:dyDescent="0.3">
      <c r="AB724789" s="58"/>
    </row>
    <row r="724790" spans="28:28" ht="97.5" customHeight="1" x14ac:dyDescent="0.3">
      <c r="AB724790" s="58"/>
    </row>
    <row r="724791" spans="28:28" ht="97.5" customHeight="1" x14ac:dyDescent="0.3">
      <c r="AB724791" s="58"/>
    </row>
    <row r="724792" spans="28:28" ht="97.5" customHeight="1" x14ac:dyDescent="0.3">
      <c r="AB724792" s="58"/>
    </row>
    <row r="724793" spans="28:28" ht="97.5" customHeight="1" x14ac:dyDescent="0.3">
      <c r="AB724793" s="58"/>
    </row>
    <row r="724794" spans="28:28" ht="97.5" customHeight="1" x14ac:dyDescent="0.3">
      <c r="AB724794" s="61"/>
    </row>
    <row r="724795" spans="28:28" ht="97.5" customHeight="1" x14ac:dyDescent="0.3">
      <c r="AB724795" s="52"/>
    </row>
    <row r="724796" spans="28:28" ht="97.5" customHeight="1" x14ac:dyDescent="0.3">
      <c r="AB724796" s="60"/>
    </row>
    <row r="724797" spans="28:28" ht="97.5" customHeight="1" x14ac:dyDescent="0.3">
      <c r="AB724797" s="62"/>
    </row>
    <row r="724798" spans="28:28" ht="97.5" customHeight="1" x14ac:dyDescent="0.3">
      <c r="AB724798" s="62"/>
    </row>
    <row r="724799" spans="28:28" ht="97.5" customHeight="1" x14ac:dyDescent="0.3">
      <c r="AB724799" s="62"/>
    </row>
    <row r="724800" spans="28:28" ht="97.5" customHeight="1" x14ac:dyDescent="0.3">
      <c r="AB724800" s="62"/>
    </row>
    <row r="724801" spans="28:28" ht="97.5" customHeight="1" x14ac:dyDescent="0.3">
      <c r="AB724801" s="63"/>
    </row>
    <row r="724802" spans="28:28" ht="97.5" customHeight="1" x14ac:dyDescent="0.3">
      <c r="AB724802" s="62"/>
    </row>
    <row r="724803" spans="28:28" ht="97.5" customHeight="1" x14ac:dyDescent="0.3">
      <c r="AB724803" s="62"/>
    </row>
    <row r="724804" spans="28:28" ht="97.5" customHeight="1" x14ac:dyDescent="0.3">
      <c r="AB724804" s="62"/>
    </row>
    <row r="724805" spans="28:28" ht="97.5" customHeight="1" x14ac:dyDescent="0.3">
      <c r="AB724805" s="62"/>
    </row>
    <row r="724806" spans="28:28" ht="97.5" customHeight="1" x14ac:dyDescent="0.3">
      <c r="AB724806" s="62"/>
    </row>
    <row r="724807" spans="28:28" ht="97.5" customHeight="1" x14ac:dyDescent="0.3">
      <c r="AB724807" s="63"/>
    </row>
    <row r="724808" spans="28:28" ht="97.5" customHeight="1" x14ac:dyDescent="0.3">
      <c r="AB724808" s="62"/>
    </row>
    <row r="724809" spans="28:28" ht="97.5" customHeight="1" x14ac:dyDescent="0.3">
      <c r="AB724809" s="63"/>
    </row>
    <row r="724810" spans="28:28" ht="97.5" customHeight="1" x14ac:dyDescent="0.3">
      <c r="AB724810" s="63"/>
    </row>
    <row r="724811" spans="28:28" ht="97.5" customHeight="1" x14ac:dyDescent="0.3">
      <c r="AB724811" s="62"/>
    </row>
    <row r="724812" spans="28:28" ht="97.5" customHeight="1" x14ac:dyDescent="0.3">
      <c r="AB724812" s="52"/>
    </row>
    <row r="724813" spans="28:28" ht="97.5" customHeight="1" x14ac:dyDescent="0.3">
      <c r="AB724813" s="53"/>
    </row>
    <row r="724814" spans="28:28" ht="97.5" customHeight="1" x14ac:dyDescent="0.3">
      <c r="AB724814" s="53"/>
    </row>
    <row r="724815" spans="28:28" ht="97.5" customHeight="1" x14ac:dyDescent="0.3">
      <c r="AB724815" s="53"/>
    </row>
    <row r="724816" spans="28:28" ht="97.5" customHeight="1" x14ac:dyDescent="0.3">
      <c r="AB724816" s="53"/>
    </row>
    <row r="724817" spans="28:28" ht="97.5" customHeight="1" x14ac:dyDescent="0.3">
      <c r="AB724817" s="53"/>
    </row>
    <row r="724818" spans="28:28" ht="97.5" customHeight="1" x14ac:dyDescent="0.3">
      <c r="AB724818" s="53"/>
    </row>
    <row r="724819" spans="28:28" ht="97.5" customHeight="1" x14ac:dyDescent="0.3">
      <c r="AB724819" s="53"/>
    </row>
    <row r="724820" spans="28:28" ht="97.5" customHeight="1" x14ac:dyDescent="0.3">
      <c r="AB724820" s="53"/>
    </row>
    <row r="724821" spans="28:28" ht="97.5" customHeight="1" x14ac:dyDescent="0.3">
      <c r="AB724821" s="53"/>
    </row>
    <row r="724822" spans="28:28" ht="97.5" customHeight="1" x14ac:dyDescent="0.3">
      <c r="AB724822" s="53"/>
    </row>
    <row r="724823" spans="28:28" ht="97.5" customHeight="1" x14ac:dyDescent="0.3">
      <c r="AB724823" s="53"/>
    </row>
    <row r="724824" spans="28:28" ht="97.5" customHeight="1" x14ac:dyDescent="0.3">
      <c r="AB724824" s="53"/>
    </row>
    <row r="724825" spans="28:28" ht="97.5" customHeight="1" x14ac:dyDescent="0.3">
      <c r="AB724825" s="53"/>
    </row>
    <row r="724826" spans="28:28" ht="97.5" customHeight="1" x14ac:dyDescent="0.3">
      <c r="AB724826" s="53"/>
    </row>
    <row r="724827" spans="28:28" ht="97.5" customHeight="1" x14ac:dyDescent="0.3">
      <c r="AB724827" s="53"/>
    </row>
    <row r="724828" spans="28:28" ht="97.5" customHeight="1" x14ac:dyDescent="0.3">
      <c r="AB724828" s="53"/>
    </row>
    <row r="724829" spans="28:28" ht="97.5" customHeight="1" x14ac:dyDescent="0.3">
      <c r="AB724829" s="53"/>
    </row>
    <row r="724830" spans="28:28" ht="97.5" customHeight="1" x14ac:dyDescent="0.3">
      <c r="AB724830" s="53"/>
    </row>
    <row r="724831" spans="28:28" ht="97.5" customHeight="1" x14ac:dyDescent="0.3">
      <c r="AB724831" s="53"/>
    </row>
    <row r="724832" spans="28:28" ht="97.5" customHeight="1" x14ac:dyDescent="0.3">
      <c r="AB724832" s="55"/>
    </row>
    <row r="724833" spans="28:28" ht="97.5" customHeight="1" x14ac:dyDescent="0.3">
      <c r="AB724833" s="53"/>
    </row>
    <row r="724834" spans="28:28" ht="97.5" customHeight="1" x14ac:dyDescent="0.3">
      <c r="AB724834" s="53"/>
    </row>
    <row r="724835" spans="28:28" ht="97.5" customHeight="1" x14ac:dyDescent="0.3">
      <c r="AB724835" s="53"/>
    </row>
    <row r="724836" spans="28:28" ht="97.5" customHeight="1" x14ac:dyDescent="0.3">
      <c r="AB724836" s="60"/>
    </row>
    <row r="724837" spans="28:28" ht="97.5" customHeight="1" x14ac:dyDescent="0.3">
      <c r="AB724837" s="56"/>
    </row>
    <row r="724838" spans="28:28" ht="97.5" customHeight="1" x14ac:dyDescent="0.3">
      <c r="AB724838" s="56"/>
    </row>
    <row r="724839" spans="28:28" ht="97.5" customHeight="1" x14ac:dyDescent="0.3">
      <c r="AB724839" s="56"/>
    </row>
    <row r="724840" spans="28:28" ht="97.5" customHeight="1" x14ac:dyDescent="0.3">
      <c r="AB724840" s="56"/>
    </row>
    <row r="724841" spans="28:28" ht="97.5" customHeight="1" x14ac:dyDescent="0.3">
      <c r="AB724841" s="56"/>
    </row>
    <row r="724842" spans="28:28" ht="97.5" customHeight="1" x14ac:dyDescent="0.3">
      <c r="AB724842" s="56"/>
    </row>
    <row r="724843" spans="28:28" ht="97.5" customHeight="1" x14ac:dyDescent="0.3">
      <c r="AB724843" s="56"/>
    </row>
    <row r="724844" spans="28:28" ht="97.5" customHeight="1" x14ac:dyDescent="0.3">
      <c r="AB724844" s="56"/>
    </row>
    <row r="724845" spans="28:28" ht="97.5" customHeight="1" x14ac:dyDescent="0.3">
      <c r="AB724845" s="56"/>
    </row>
    <row r="724846" spans="28:28" ht="97.5" customHeight="1" x14ac:dyDescent="0.3">
      <c r="AB724846" s="56"/>
    </row>
    <row r="724847" spans="28:28" ht="97.5" customHeight="1" x14ac:dyDescent="0.3">
      <c r="AB724847" s="56"/>
    </row>
    <row r="724848" spans="28:28" ht="97.5" customHeight="1" x14ac:dyDescent="0.3">
      <c r="AB724848" s="56"/>
    </row>
    <row r="724849" spans="28:28" ht="97.5" customHeight="1" x14ac:dyDescent="0.3">
      <c r="AB724849" s="56"/>
    </row>
    <row r="724850" spans="28:28" ht="97.5" customHeight="1" x14ac:dyDescent="0.3">
      <c r="AB724850" s="56"/>
    </row>
    <row r="724851" spans="28:28" ht="97.5" customHeight="1" x14ac:dyDescent="0.3">
      <c r="AB724851" s="56"/>
    </row>
    <row r="724852" spans="28:28" ht="97.5" customHeight="1" x14ac:dyDescent="0.3">
      <c r="AB724852" s="57"/>
    </row>
    <row r="724853" spans="28:28" ht="97.5" customHeight="1" x14ac:dyDescent="0.3">
      <c r="AB724853" s="58"/>
    </row>
    <row r="724854" spans="28:28" ht="97.5" customHeight="1" x14ac:dyDescent="0.3">
      <c r="AB724854" s="59"/>
    </row>
    <row r="724855" spans="28:28" ht="97.5" customHeight="1" x14ac:dyDescent="0.3">
      <c r="AB724855" s="58"/>
    </row>
    <row r="724856" spans="28:28" ht="97.5" customHeight="1" x14ac:dyDescent="0.3">
      <c r="AB724856" s="58"/>
    </row>
    <row r="724857" spans="28:28" ht="97.5" customHeight="1" x14ac:dyDescent="0.3">
      <c r="AB724857" s="60"/>
    </row>
    <row r="724858" spans="28:28" ht="97.5" customHeight="1" x14ac:dyDescent="0.3">
      <c r="AB724858" s="58"/>
    </row>
    <row r="724859" spans="28:28" ht="97.5" customHeight="1" x14ac:dyDescent="0.3">
      <c r="AB724859" s="58"/>
    </row>
    <row r="724860" spans="28:28" ht="97.5" customHeight="1" x14ac:dyDescent="0.3">
      <c r="AB724860" s="58"/>
    </row>
    <row r="724861" spans="28:28" ht="97.5" customHeight="1" x14ac:dyDescent="0.3">
      <c r="AB724861" s="58"/>
    </row>
    <row r="724862" spans="28:28" ht="97.5" customHeight="1" x14ac:dyDescent="0.3">
      <c r="AB724862" s="58"/>
    </row>
    <row r="724863" spans="28:28" ht="97.5" customHeight="1" x14ac:dyDescent="0.3">
      <c r="AB724863" s="58"/>
    </row>
    <row r="724864" spans="28:28" ht="97.5" customHeight="1" x14ac:dyDescent="0.3">
      <c r="AB724864" s="58"/>
    </row>
    <row r="724865" spans="28:28" ht="97.5" customHeight="1" x14ac:dyDescent="0.3">
      <c r="AB724865" s="58"/>
    </row>
    <row r="724866" spans="28:28" ht="97.5" customHeight="1" x14ac:dyDescent="0.3">
      <c r="AB724866" s="58"/>
    </row>
    <row r="724867" spans="28:28" ht="97.5" customHeight="1" x14ac:dyDescent="0.3">
      <c r="AB724867" s="58"/>
    </row>
    <row r="724868" spans="28:28" ht="97.5" customHeight="1" x14ac:dyDescent="0.3">
      <c r="AB724868" s="58"/>
    </row>
    <row r="724869" spans="28:28" ht="97.5" customHeight="1" x14ac:dyDescent="0.3">
      <c r="AB724869" s="58"/>
    </row>
    <row r="724870" spans="28:28" ht="97.5" customHeight="1" x14ac:dyDescent="0.3">
      <c r="AB724870" s="61"/>
    </row>
    <row r="724871" spans="28:28" ht="97.5" customHeight="1" x14ac:dyDescent="0.3">
      <c r="AB724871" s="52"/>
    </row>
    <row r="724872" spans="28:28" ht="97.5" customHeight="1" x14ac:dyDescent="0.3">
      <c r="AB724872" s="60"/>
    </row>
    <row r="724873" spans="28:28" ht="97.5" customHeight="1" x14ac:dyDescent="0.3">
      <c r="AB724873" s="62"/>
    </row>
    <row r="724874" spans="28:28" ht="97.5" customHeight="1" x14ac:dyDescent="0.3">
      <c r="AB724874" s="62"/>
    </row>
    <row r="724875" spans="28:28" ht="97.5" customHeight="1" x14ac:dyDescent="0.3">
      <c r="AB724875" s="62"/>
    </row>
    <row r="724876" spans="28:28" ht="97.5" customHeight="1" x14ac:dyDescent="0.3">
      <c r="AB724876" s="62"/>
    </row>
    <row r="724877" spans="28:28" ht="97.5" customHeight="1" x14ac:dyDescent="0.3">
      <c r="AB724877" s="63"/>
    </row>
    <row r="724878" spans="28:28" ht="97.5" customHeight="1" x14ac:dyDescent="0.3">
      <c r="AB724878" s="62"/>
    </row>
    <row r="724879" spans="28:28" ht="97.5" customHeight="1" x14ac:dyDescent="0.3">
      <c r="AB724879" s="62"/>
    </row>
    <row r="724880" spans="28:28" ht="97.5" customHeight="1" x14ac:dyDescent="0.3">
      <c r="AB724880" s="62"/>
    </row>
    <row r="724881" spans="28:28" ht="97.5" customHeight="1" x14ac:dyDescent="0.3">
      <c r="AB724881" s="62"/>
    </row>
    <row r="724882" spans="28:28" ht="97.5" customHeight="1" x14ac:dyDescent="0.3">
      <c r="AB724882" s="62"/>
    </row>
    <row r="724883" spans="28:28" ht="97.5" customHeight="1" x14ac:dyDescent="0.3">
      <c r="AB724883" s="63"/>
    </row>
    <row r="724884" spans="28:28" ht="97.5" customHeight="1" x14ac:dyDescent="0.3">
      <c r="AB724884" s="62"/>
    </row>
    <row r="724885" spans="28:28" ht="97.5" customHeight="1" x14ac:dyDescent="0.3">
      <c r="AB724885" s="63"/>
    </row>
    <row r="724886" spans="28:28" ht="97.5" customHeight="1" x14ac:dyDescent="0.3">
      <c r="AB724886" s="63"/>
    </row>
    <row r="724887" spans="28:28" ht="97.5" customHeight="1" x14ac:dyDescent="0.3">
      <c r="AB724887" s="62"/>
    </row>
    <row r="724888" spans="28:28" ht="97.5" customHeight="1" x14ac:dyDescent="0.3">
      <c r="AB724888" s="52"/>
    </row>
    <row r="724889" spans="28:28" ht="97.5" customHeight="1" x14ac:dyDescent="0.3">
      <c r="AB724889" s="53"/>
    </row>
    <row r="724890" spans="28:28" ht="97.5" customHeight="1" x14ac:dyDescent="0.3">
      <c r="AB724890" s="53"/>
    </row>
    <row r="724891" spans="28:28" ht="97.5" customHeight="1" x14ac:dyDescent="0.3">
      <c r="AB724891" s="53"/>
    </row>
    <row r="724892" spans="28:28" ht="97.5" customHeight="1" x14ac:dyDescent="0.3">
      <c r="AB724892" s="53"/>
    </row>
    <row r="724893" spans="28:28" ht="97.5" customHeight="1" x14ac:dyDescent="0.3">
      <c r="AB724893" s="53"/>
    </row>
    <row r="724894" spans="28:28" ht="97.5" customHeight="1" x14ac:dyDescent="0.3">
      <c r="AB724894" s="53"/>
    </row>
    <row r="724895" spans="28:28" ht="97.5" customHeight="1" x14ac:dyDescent="0.3">
      <c r="AB724895" s="53"/>
    </row>
    <row r="724896" spans="28:28" ht="97.5" customHeight="1" x14ac:dyDescent="0.3">
      <c r="AB724896" s="53"/>
    </row>
    <row r="724897" spans="28:28" ht="97.5" customHeight="1" x14ac:dyDescent="0.3">
      <c r="AB724897" s="53"/>
    </row>
    <row r="724898" spans="28:28" ht="97.5" customHeight="1" x14ac:dyDescent="0.3">
      <c r="AB724898" s="53"/>
    </row>
    <row r="724899" spans="28:28" ht="97.5" customHeight="1" x14ac:dyDescent="0.3">
      <c r="AB724899" s="53"/>
    </row>
    <row r="724900" spans="28:28" ht="97.5" customHeight="1" x14ac:dyDescent="0.3">
      <c r="AB724900" s="53"/>
    </row>
    <row r="724901" spans="28:28" ht="97.5" customHeight="1" x14ac:dyDescent="0.3">
      <c r="AB724901" s="53"/>
    </row>
    <row r="724902" spans="28:28" ht="97.5" customHeight="1" x14ac:dyDescent="0.3">
      <c r="AB724902" s="53"/>
    </row>
    <row r="724903" spans="28:28" ht="97.5" customHeight="1" x14ac:dyDescent="0.3">
      <c r="AB724903" s="53"/>
    </row>
    <row r="724904" spans="28:28" ht="97.5" customHeight="1" x14ac:dyDescent="0.3">
      <c r="AB724904" s="53"/>
    </row>
    <row r="724905" spans="28:28" ht="97.5" customHeight="1" x14ac:dyDescent="0.3">
      <c r="AB724905" s="53"/>
    </row>
    <row r="724906" spans="28:28" ht="97.5" customHeight="1" x14ac:dyDescent="0.3">
      <c r="AB724906" s="53"/>
    </row>
    <row r="724907" spans="28:28" ht="97.5" customHeight="1" x14ac:dyDescent="0.3">
      <c r="AB724907" s="53"/>
    </row>
    <row r="724908" spans="28:28" ht="97.5" customHeight="1" x14ac:dyDescent="0.3">
      <c r="AB724908" s="55"/>
    </row>
    <row r="724909" spans="28:28" ht="97.5" customHeight="1" x14ac:dyDescent="0.3">
      <c r="AB724909" s="53"/>
    </row>
    <row r="724910" spans="28:28" ht="97.5" customHeight="1" x14ac:dyDescent="0.3">
      <c r="AB724910" s="53"/>
    </row>
    <row r="724911" spans="28:28" ht="97.5" customHeight="1" x14ac:dyDescent="0.3">
      <c r="AB724911" s="53"/>
    </row>
    <row r="724912" spans="28:28" ht="97.5" customHeight="1" x14ac:dyDescent="0.3">
      <c r="AB724912" s="60"/>
    </row>
    <row r="724913" spans="28:28" ht="97.5" customHeight="1" x14ac:dyDescent="0.3">
      <c r="AB724913" s="56"/>
    </row>
    <row r="724914" spans="28:28" ht="97.5" customHeight="1" x14ac:dyDescent="0.3">
      <c r="AB724914" s="56"/>
    </row>
    <row r="724915" spans="28:28" ht="97.5" customHeight="1" x14ac:dyDescent="0.3">
      <c r="AB724915" s="56"/>
    </row>
    <row r="724916" spans="28:28" ht="97.5" customHeight="1" x14ac:dyDescent="0.3">
      <c r="AB724916" s="56"/>
    </row>
    <row r="724917" spans="28:28" ht="97.5" customHeight="1" x14ac:dyDescent="0.3">
      <c r="AB724917" s="56"/>
    </row>
    <row r="724918" spans="28:28" ht="97.5" customHeight="1" x14ac:dyDescent="0.3">
      <c r="AB724918" s="56"/>
    </row>
    <row r="724919" spans="28:28" ht="97.5" customHeight="1" x14ac:dyDescent="0.3">
      <c r="AB724919" s="56"/>
    </row>
    <row r="724920" spans="28:28" ht="97.5" customHeight="1" x14ac:dyDescent="0.3">
      <c r="AB724920" s="56"/>
    </row>
    <row r="724921" spans="28:28" ht="97.5" customHeight="1" x14ac:dyDescent="0.3">
      <c r="AB724921" s="56"/>
    </row>
    <row r="724922" spans="28:28" ht="97.5" customHeight="1" x14ac:dyDescent="0.3">
      <c r="AB724922" s="56"/>
    </row>
    <row r="724923" spans="28:28" ht="97.5" customHeight="1" x14ac:dyDescent="0.3">
      <c r="AB724923" s="56"/>
    </row>
    <row r="724924" spans="28:28" ht="97.5" customHeight="1" x14ac:dyDescent="0.3">
      <c r="AB724924" s="56"/>
    </row>
    <row r="724925" spans="28:28" ht="97.5" customHeight="1" x14ac:dyDescent="0.3">
      <c r="AB724925" s="56"/>
    </row>
    <row r="724926" spans="28:28" ht="97.5" customHeight="1" x14ac:dyDescent="0.3">
      <c r="AB724926" s="56"/>
    </row>
    <row r="724927" spans="28:28" ht="97.5" customHeight="1" x14ac:dyDescent="0.3">
      <c r="AB724927" s="56"/>
    </row>
    <row r="724928" spans="28:28" ht="97.5" customHeight="1" x14ac:dyDescent="0.3">
      <c r="AB724928" s="57"/>
    </row>
    <row r="724929" spans="28:28" ht="97.5" customHeight="1" x14ac:dyDescent="0.3">
      <c r="AB724929" s="58"/>
    </row>
    <row r="724930" spans="28:28" ht="97.5" customHeight="1" x14ac:dyDescent="0.3">
      <c r="AB724930" s="59"/>
    </row>
    <row r="724931" spans="28:28" ht="97.5" customHeight="1" x14ac:dyDescent="0.3">
      <c r="AB724931" s="58"/>
    </row>
    <row r="724932" spans="28:28" ht="97.5" customHeight="1" x14ac:dyDescent="0.3">
      <c r="AB724932" s="58"/>
    </row>
    <row r="724933" spans="28:28" ht="97.5" customHeight="1" x14ac:dyDescent="0.3">
      <c r="AB724933" s="60"/>
    </row>
    <row r="724934" spans="28:28" ht="97.5" customHeight="1" x14ac:dyDescent="0.3">
      <c r="AB724934" s="58"/>
    </row>
    <row r="724935" spans="28:28" ht="97.5" customHeight="1" x14ac:dyDescent="0.3">
      <c r="AB724935" s="58"/>
    </row>
    <row r="724936" spans="28:28" ht="97.5" customHeight="1" x14ac:dyDescent="0.3">
      <c r="AB724936" s="58"/>
    </row>
    <row r="724937" spans="28:28" ht="97.5" customHeight="1" x14ac:dyDescent="0.3">
      <c r="AB724937" s="58"/>
    </row>
    <row r="724938" spans="28:28" ht="97.5" customHeight="1" x14ac:dyDescent="0.3">
      <c r="AB724938" s="58"/>
    </row>
    <row r="724939" spans="28:28" ht="97.5" customHeight="1" x14ac:dyDescent="0.3">
      <c r="AB724939" s="58"/>
    </row>
    <row r="724940" spans="28:28" ht="97.5" customHeight="1" x14ac:dyDescent="0.3">
      <c r="AB724940" s="58"/>
    </row>
    <row r="724941" spans="28:28" ht="97.5" customHeight="1" x14ac:dyDescent="0.3">
      <c r="AB724941" s="58"/>
    </row>
    <row r="724942" spans="28:28" ht="97.5" customHeight="1" x14ac:dyDescent="0.3">
      <c r="AB724942" s="58"/>
    </row>
    <row r="724943" spans="28:28" ht="97.5" customHeight="1" x14ac:dyDescent="0.3">
      <c r="AB724943" s="58"/>
    </row>
    <row r="724944" spans="28:28" ht="97.5" customHeight="1" x14ac:dyDescent="0.3">
      <c r="AB724944" s="58"/>
    </row>
    <row r="724945" spans="28:28" ht="97.5" customHeight="1" x14ac:dyDescent="0.3">
      <c r="AB724945" s="58"/>
    </row>
    <row r="724946" spans="28:28" ht="97.5" customHeight="1" x14ac:dyDescent="0.3">
      <c r="AB724946" s="61"/>
    </row>
    <row r="724947" spans="28:28" ht="97.5" customHeight="1" x14ac:dyDescent="0.3">
      <c r="AB724947" s="52"/>
    </row>
    <row r="724948" spans="28:28" ht="97.5" customHeight="1" x14ac:dyDescent="0.3">
      <c r="AB724948" s="60"/>
    </row>
    <row r="724949" spans="28:28" ht="97.5" customHeight="1" x14ac:dyDescent="0.3">
      <c r="AB724949" s="62"/>
    </row>
    <row r="724950" spans="28:28" ht="97.5" customHeight="1" x14ac:dyDescent="0.3">
      <c r="AB724950" s="62"/>
    </row>
    <row r="724951" spans="28:28" ht="97.5" customHeight="1" x14ac:dyDescent="0.3">
      <c r="AB724951" s="62"/>
    </row>
    <row r="724952" spans="28:28" ht="97.5" customHeight="1" x14ac:dyDescent="0.3">
      <c r="AB724952" s="62"/>
    </row>
    <row r="724953" spans="28:28" ht="97.5" customHeight="1" x14ac:dyDescent="0.3">
      <c r="AB724953" s="63"/>
    </row>
    <row r="724954" spans="28:28" ht="97.5" customHeight="1" x14ac:dyDescent="0.3">
      <c r="AB724954" s="62"/>
    </row>
    <row r="724955" spans="28:28" ht="97.5" customHeight="1" x14ac:dyDescent="0.3">
      <c r="AB724955" s="62"/>
    </row>
    <row r="724956" spans="28:28" ht="97.5" customHeight="1" x14ac:dyDescent="0.3">
      <c r="AB724956" s="62"/>
    </row>
    <row r="724957" spans="28:28" ht="97.5" customHeight="1" x14ac:dyDescent="0.3">
      <c r="AB724957" s="62"/>
    </row>
    <row r="724958" spans="28:28" ht="97.5" customHeight="1" x14ac:dyDescent="0.3">
      <c r="AB724958" s="62"/>
    </row>
    <row r="724959" spans="28:28" ht="97.5" customHeight="1" x14ac:dyDescent="0.3">
      <c r="AB724959" s="63"/>
    </row>
    <row r="724960" spans="28:28" ht="97.5" customHeight="1" x14ac:dyDescent="0.3">
      <c r="AB724960" s="62"/>
    </row>
    <row r="724961" spans="28:28" ht="97.5" customHeight="1" x14ac:dyDescent="0.3">
      <c r="AB724961" s="63"/>
    </row>
    <row r="724962" spans="28:28" ht="97.5" customHeight="1" x14ac:dyDescent="0.3">
      <c r="AB724962" s="63"/>
    </row>
    <row r="724963" spans="28:28" ht="97.5" customHeight="1" x14ac:dyDescent="0.3">
      <c r="AB724963" s="62"/>
    </row>
    <row r="724964" spans="28:28" ht="97.5" customHeight="1" x14ac:dyDescent="0.3">
      <c r="AB724964" s="52"/>
    </row>
    <row r="724965" spans="28:28" ht="97.5" customHeight="1" x14ac:dyDescent="0.3">
      <c r="AB724965" s="53"/>
    </row>
    <row r="724966" spans="28:28" ht="97.5" customHeight="1" x14ac:dyDescent="0.3">
      <c r="AB724966" s="53"/>
    </row>
    <row r="724967" spans="28:28" ht="97.5" customHeight="1" x14ac:dyDescent="0.3">
      <c r="AB724967" s="53"/>
    </row>
    <row r="724968" spans="28:28" ht="97.5" customHeight="1" x14ac:dyDescent="0.3">
      <c r="AB724968" s="53"/>
    </row>
    <row r="724969" spans="28:28" ht="97.5" customHeight="1" x14ac:dyDescent="0.3">
      <c r="AB724969" s="53"/>
    </row>
    <row r="724970" spans="28:28" ht="97.5" customHeight="1" x14ac:dyDescent="0.3">
      <c r="AB724970" s="53"/>
    </row>
    <row r="724971" spans="28:28" ht="97.5" customHeight="1" x14ac:dyDescent="0.3">
      <c r="AB724971" s="53"/>
    </row>
    <row r="724972" spans="28:28" ht="97.5" customHeight="1" x14ac:dyDescent="0.3">
      <c r="AB724972" s="53"/>
    </row>
    <row r="724973" spans="28:28" ht="97.5" customHeight="1" x14ac:dyDescent="0.3">
      <c r="AB724973" s="53"/>
    </row>
    <row r="724974" spans="28:28" ht="97.5" customHeight="1" x14ac:dyDescent="0.3">
      <c r="AB724974" s="53"/>
    </row>
    <row r="724975" spans="28:28" ht="97.5" customHeight="1" x14ac:dyDescent="0.3">
      <c r="AB724975" s="53"/>
    </row>
    <row r="724976" spans="28:28" ht="97.5" customHeight="1" x14ac:dyDescent="0.3">
      <c r="AB724976" s="53"/>
    </row>
    <row r="724977" spans="28:28" ht="97.5" customHeight="1" x14ac:dyDescent="0.3">
      <c r="AB724977" s="53"/>
    </row>
    <row r="724978" spans="28:28" ht="97.5" customHeight="1" x14ac:dyDescent="0.3">
      <c r="AB724978" s="53"/>
    </row>
    <row r="724979" spans="28:28" ht="97.5" customHeight="1" x14ac:dyDescent="0.3">
      <c r="AB724979" s="53"/>
    </row>
    <row r="724980" spans="28:28" ht="97.5" customHeight="1" x14ac:dyDescent="0.3">
      <c r="AB724980" s="53"/>
    </row>
    <row r="724981" spans="28:28" ht="97.5" customHeight="1" x14ac:dyDescent="0.3">
      <c r="AB724981" s="53"/>
    </row>
    <row r="724982" spans="28:28" ht="97.5" customHeight="1" x14ac:dyDescent="0.3">
      <c r="AB724982" s="53"/>
    </row>
    <row r="724983" spans="28:28" ht="97.5" customHeight="1" x14ac:dyDescent="0.3">
      <c r="AB724983" s="53"/>
    </row>
    <row r="724984" spans="28:28" ht="97.5" customHeight="1" x14ac:dyDescent="0.3">
      <c r="AB724984" s="55"/>
    </row>
    <row r="724985" spans="28:28" ht="97.5" customHeight="1" x14ac:dyDescent="0.3">
      <c r="AB724985" s="53"/>
    </row>
    <row r="724986" spans="28:28" ht="97.5" customHeight="1" x14ac:dyDescent="0.3">
      <c r="AB724986" s="53"/>
    </row>
    <row r="724987" spans="28:28" ht="97.5" customHeight="1" x14ac:dyDescent="0.3">
      <c r="AB724987" s="53"/>
    </row>
    <row r="724988" spans="28:28" ht="97.5" customHeight="1" x14ac:dyDescent="0.3">
      <c r="AB724988" s="60"/>
    </row>
    <row r="724989" spans="28:28" ht="97.5" customHeight="1" x14ac:dyDescent="0.3">
      <c r="AB724989" s="56"/>
    </row>
    <row r="724990" spans="28:28" ht="97.5" customHeight="1" x14ac:dyDescent="0.3">
      <c r="AB724990" s="56"/>
    </row>
    <row r="724991" spans="28:28" ht="97.5" customHeight="1" x14ac:dyDescent="0.3">
      <c r="AB724991" s="56"/>
    </row>
    <row r="724992" spans="28:28" ht="97.5" customHeight="1" x14ac:dyDescent="0.3">
      <c r="AB724992" s="56"/>
    </row>
    <row r="724993" spans="28:28" ht="97.5" customHeight="1" x14ac:dyDescent="0.3">
      <c r="AB724993" s="56"/>
    </row>
    <row r="724994" spans="28:28" ht="97.5" customHeight="1" x14ac:dyDescent="0.3">
      <c r="AB724994" s="56"/>
    </row>
    <row r="724995" spans="28:28" ht="97.5" customHeight="1" x14ac:dyDescent="0.3">
      <c r="AB724995" s="56"/>
    </row>
    <row r="724996" spans="28:28" ht="97.5" customHeight="1" x14ac:dyDescent="0.3">
      <c r="AB724996" s="56"/>
    </row>
    <row r="724997" spans="28:28" ht="97.5" customHeight="1" x14ac:dyDescent="0.3">
      <c r="AB724997" s="56"/>
    </row>
    <row r="724998" spans="28:28" ht="97.5" customHeight="1" x14ac:dyDescent="0.3">
      <c r="AB724998" s="56"/>
    </row>
    <row r="724999" spans="28:28" ht="97.5" customHeight="1" x14ac:dyDescent="0.3">
      <c r="AB724999" s="56"/>
    </row>
    <row r="725000" spans="28:28" ht="97.5" customHeight="1" x14ac:dyDescent="0.3">
      <c r="AB725000" s="56"/>
    </row>
    <row r="725001" spans="28:28" ht="97.5" customHeight="1" x14ac:dyDescent="0.3">
      <c r="AB725001" s="56"/>
    </row>
    <row r="725002" spans="28:28" ht="97.5" customHeight="1" x14ac:dyDescent="0.3">
      <c r="AB725002" s="56"/>
    </row>
    <row r="725003" spans="28:28" ht="97.5" customHeight="1" x14ac:dyDescent="0.3">
      <c r="AB725003" s="56"/>
    </row>
    <row r="725004" spans="28:28" ht="97.5" customHeight="1" x14ac:dyDescent="0.3">
      <c r="AB725004" s="57"/>
    </row>
    <row r="725005" spans="28:28" ht="97.5" customHeight="1" x14ac:dyDescent="0.3">
      <c r="AB725005" s="58"/>
    </row>
    <row r="725006" spans="28:28" ht="97.5" customHeight="1" x14ac:dyDescent="0.3">
      <c r="AB725006" s="59"/>
    </row>
    <row r="725007" spans="28:28" ht="97.5" customHeight="1" x14ac:dyDescent="0.3">
      <c r="AB725007" s="58"/>
    </row>
    <row r="725008" spans="28:28" ht="97.5" customHeight="1" x14ac:dyDescent="0.3">
      <c r="AB725008" s="58"/>
    </row>
    <row r="725009" spans="28:28" ht="97.5" customHeight="1" x14ac:dyDescent="0.3">
      <c r="AB725009" s="60"/>
    </row>
    <row r="725010" spans="28:28" ht="97.5" customHeight="1" x14ac:dyDescent="0.3">
      <c r="AB725010" s="58"/>
    </row>
    <row r="725011" spans="28:28" ht="97.5" customHeight="1" x14ac:dyDescent="0.3">
      <c r="AB725011" s="58"/>
    </row>
    <row r="725012" spans="28:28" ht="97.5" customHeight="1" x14ac:dyDescent="0.3">
      <c r="AB725012" s="58"/>
    </row>
    <row r="725013" spans="28:28" ht="97.5" customHeight="1" x14ac:dyDescent="0.3">
      <c r="AB725013" s="58"/>
    </row>
    <row r="725014" spans="28:28" ht="97.5" customHeight="1" x14ac:dyDescent="0.3">
      <c r="AB725014" s="58"/>
    </row>
    <row r="725015" spans="28:28" ht="97.5" customHeight="1" x14ac:dyDescent="0.3">
      <c r="AB725015" s="58"/>
    </row>
    <row r="725016" spans="28:28" ht="97.5" customHeight="1" x14ac:dyDescent="0.3">
      <c r="AB725016" s="58"/>
    </row>
    <row r="725017" spans="28:28" ht="97.5" customHeight="1" x14ac:dyDescent="0.3">
      <c r="AB725017" s="58"/>
    </row>
    <row r="725018" spans="28:28" ht="97.5" customHeight="1" x14ac:dyDescent="0.3">
      <c r="AB725018" s="58"/>
    </row>
    <row r="725019" spans="28:28" ht="97.5" customHeight="1" x14ac:dyDescent="0.3">
      <c r="AB725019" s="58"/>
    </row>
    <row r="725020" spans="28:28" ht="97.5" customHeight="1" x14ac:dyDescent="0.3">
      <c r="AB725020" s="58"/>
    </row>
    <row r="725021" spans="28:28" ht="97.5" customHeight="1" x14ac:dyDescent="0.3">
      <c r="AB725021" s="58"/>
    </row>
    <row r="725022" spans="28:28" ht="97.5" customHeight="1" x14ac:dyDescent="0.3">
      <c r="AB725022" s="61"/>
    </row>
    <row r="725023" spans="28:28" ht="97.5" customHeight="1" x14ac:dyDescent="0.3">
      <c r="AB725023" s="52"/>
    </row>
    <row r="725024" spans="28:28" ht="97.5" customHeight="1" x14ac:dyDescent="0.3">
      <c r="AB725024" s="60"/>
    </row>
    <row r="725025" spans="28:28" ht="97.5" customHeight="1" x14ac:dyDescent="0.3">
      <c r="AB725025" s="62"/>
    </row>
    <row r="725026" spans="28:28" ht="97.5" customHeight="1" x14ac:dyDescent="0.3">
      <c r="AB725026" s="62"/>
    </row>
    <row r="725027" spans="28:28" ht="97.5" customHeight="1" x14ac:dyDescent="0.3">
      <c r="AB725027" s="62"/>
    </row>
    <row r="725028" spans="28:28" ht="97.5" customHeight="1" x14ac:dyDescent="0.3">
      <c r="AB725028" s="62"/>
    </row>
    <row r="725029" spans="28:28" ht="97.5" customHeight="1" x14ac:dyDescent="0.3">
      <c r="AB725029" s="63"/>
    </row>
    <row r="725030" spans="28:28" ht="97.5" customHeight="1" x14ac:dyDescent="0.3">
      <c r="AB725030" s="62"/>
    </row>
    <row r="725031" spans="28:28" ht="97.5" customHeight="1" x14ac:dyDescent="0.3">
      <c r="AB725031" s="62"/>
    </row>
    <row r="725032" spans="28:28" ht="97.5" customHeight="1" x14ac:dyDescent="0.3">
      <c r="AB725032" s="62"/>
    </row>
    <row r="725033" spans="28:28" ht="97.5" customHeight="1" x14ac:dyDescent="0.3">
      <c r="AB725033" s="62"/>
    </row>
    <row r="725034" spans="28:28" ht="97.5" customHeight="1" x14ac:dyDescent="0.3">
      <c r="AB725034" s="62"/>
    </row>
    <row r="725035" spans="28:28" ht="97.5" customHeight="1" x14ac:dyDescent="0.3">
      <c r="AB725035" s="63"/>
    </row>
    <row r="725036" spans="28:28" ht="97.5" customHeight="1" x14ac:dyDescent="0.3">
      <c r="AB725036" s="62"/>
    </row>
    <row r="725037" spans="28:28" ht="97.5" customHeight="1" x14ac:dyDescent="0.3">
      <c r="AB725037" s="63"/>
    </row>
    <row r="725038" spans="28:28" ht="97.5" customHeight="1" x14ac:dyDescent="0.3">
      <c r="AB725038" s="63"/>
    </row>
    <row r="725039" spans="28:28" ht="97.5" customHeight="1" x14ac:dyDescent="0.3">
      <c r="AB725039" s="62"/>
    </row>
    <row r="725040" spans="28:28" ht="97.5" customHeight="1" x14ac:dyDescent="0.3">
      <c r="AB725040" s="52"/>
    </row>
    <row r="725041" spans="28:28" ht="97.5" customHeight="1" x14ac:dyDescent="0.3">
      <c r="AB725041" s="53"/>
    </row>
    <row r="725042" spans="28:28" ht="97.5" customHeight="1" x14ac:dyDescent="0.3">
      <c r="AB725042" s="53"/>
    </row>
    <row r="725043" spans="28:28" ht="97.5" customHeight="1" x14ac:dyDescent="0.3">
      <c r="AB725043" s="53"/>
    </row>
    <row r="725044" spans="28:28" ht="97.5" customHeight="1" x14ac:dyDescent="0.3">
      <c r="AB725044" s="53"/>
    </row>
    <row r="725045" spans="28:28" ht="97.5" customHeight="1" x14ac:dyDescent="0.3">
      <c r="AB725045" s="53"/>
    </row>
    <row r="725046" spans="28:28" ht="97.5" customHeight="1" x14ac:dyDescent="0.3">
      <c r="AB725046" s="53"/>
    </row>
    <row r="725047" spans="28:28" ht="97.5" customHeight="1" x14ac:dyDescent="0.3">
      <c r="AB725047" s="53"/>
    </row>
    <row r="725048" spans="28:28" ht="97.5" customHeight="1" x14ac:dyDescent="0.3">
      <c r="AB725048" s="53"/>
    </row>
    <row r="725049" spans="28:28" ht="97.5" customHeight="1" x14ac:dyDescent="0.3">
      <c r="AB725049" s="53"/>
    </row>
    <row r="725050" spans="28:28" ht="97.5" customHeight="1" x14ac:dyDescent="0.3">
      <c r="AB725050" s="53"/>
    </row>
    <row r="725051" spans="28:28" ht="97.5" customHeight="1" x14ac:dyDescent="0.3">
      <c r="AB725051" s="53"/>
    </row>
    <row r="725052" spans="28:28" ht="97.5" customHeight="1" x14ac:dyDescent="0.3">
      <c r="AB725052" s="53"/>
    </row>
    <row r="725053" spans="28:28" ht="97.5" customHeight="1" x14ac:dyDescent="0.3">
      <c r="AB725053" s="53"/>
    </row>
    <row r="725054" spans="28:28" ht="97.5" customHeight="1" x14ac:dyDescent="0.3">
      <c r="AB725054" s="53"/>
    </row>
    <row r="725055" spans="28:28" ht="97.5" customHeight="1" x14ac:dyDescent="0.3">
      <c r="AB725055" s="53"/>
    </row>
    <row r="725056" spans="28:28" ht="97.5" customHeight="1" x14ac:dyDescent="0.3">
      <c r="AB725056" s="53"/>
    </row>
    <row r="725057" spans="28:28" ht="97.5" customHeight="1" x14ac:dyDescent="0.3">
      <c r="AB725057" s="53"/>
    </row>
    <row r="725058" spans="28:28" ht="97.5" customHeight="1" x14ac:dyDescent="0.3">
      <c r="AB725058" s="53"/>
    </row>
    <row r="725059" spans="28:28" ht="97.5" customHeight="1" x14ac:dyDescent="0.3">
      <c r="AB725059" s="53"/>
    </row>
    <row r="725060" spans="28:28" ht="97.5" customHeight="1" x14ac:dyDescent="0.3">
      <c r="AB725060" s="55"/>
    </row>
    <row r="725061" spans="28:28" ht="97.5" customHeight="1" x14ac:dyDescent="0.3">
      <c r="AB725061" s="53"/>
    </row>
    <row r="725062" spans="28:28" ht="97.5" customHeight="1" x14ac:dyDescent="0.3">
      <c r="AB725062" s="53"/>
    </row>
    <row r="725063" spans="28:28" ht="97.5" customHeight="1" x14ac:dyDescent="0.3">
      <c r="AB725063" s="53"/>
    </row>
    <row r="725064" spans="28:28" ht="97.5" customHeight="1" x14ac:dyDescent="0.3">
      <c r="AB725064" s="60"/>
    </row>
    <row r="725065" spans="28:28" ht="97.5" customHeight="1" x14ac:dyDescent="0.3">
      <c r="AB725065" s="56"/>
    </row>
    <row r="725066" spans="28:28" ht="97.5" customHeight="1" x14ac:dyDescent="0.3">
      <c r="AB725066" s="56"/>
    </row>
    <row r="725067" spans="28:28" ht="97.5" customHeight="1" x14ac:dyDescent="0.3">
      <c r="AB725067" s="56"/>
    </row>
    <row r="725068" spans="28:28" ht="97.5" customHeight="1" x14ac:dyDescent="0.3">
      <c r="AB725068" s="56"/>
    </row>
    <row r="725069" spans="28:28" ht="97.5" customHeight="1" x14ac:dyDescent="0.3">
      <c r="AB725069" s="56"/>
    </row>
    <row r="725070" spans="28:28" ht="97.5" customHeight="1" x14ac:dyDescent="0.3">
      <c r="AB725070" s="56"/>
    </row>
    <row r="725071" spans="28:28" ht="97.5" customHeight="1" x14ac:dyDescent="0.3">
      <c r="AB725071" s="56"/>
    </row>
    <row r="725072" spans="28:28" ht="97.5" customHeight="1" x14ac:dyDescent="0.3">
      <c r="AB725072" s="56"/>
    </row>
    <row r="725073" spans="28:28" ht="97.5" customHeight="1" x14ac:dyDescent="0.3">
      <c r="AB725073" s="56"/>
    </row>
    <row r="725074" spans="28:28" ht="97.5" customHeight="1" x14ac:dyDescent="0.3">
      <c r="AB725074" s="56"/>
    </row>
    <row r="725075" spans="28:28" ht="97.5" customHeight="1" x14ac:dyDescent="0.3">
      <c r="AB725075" s="56"/>
    </row>
    <row r="725076" spans="28:28" ht="97.5" customHeight="1" x14ac:dyDescent="0.3">
      <c r="AB725076" s="56"/>
    </row>
    <row r="725077" spans="28:28" ht="97.5" customHeight="1" x14ac:dyDescent="0.3">
      <c r="AB725077" s="56"/>
    </row>
    <row r="725078" spans="28:28" ht="97.5" customHeight="1" x14ac:dyDescent="0.3">
      <c r="AB725078" s="56"/>
    </row>
    <row r="725079" spans="28:28" ht="97.5" customHeight="1" x14ac:dyDescent="0.3">
      <c r="AB725079" s="56"/>
    </row>
    <row r="725080" spans="28:28" ht="97.5" customHeight="1" x14ac:dyDescent="0.3">
      <c r="AB725080" s="57"/>
    </row>
    <row r="725081" spans="28:28" ht="97.5" customHeight="1" x14ac:dyDescent="0.3">
      <c r="AB725081" s="58"/>
    </row>
    <row r="725082" spans="28:28" ht="97.5" customHeight="1" x14ac:dyDescent="0.3">
      <c r="AB725082" s="59"/>
    </row>
    <row r="725083" spans="28:28" ht="97.5" customHeight="1" x14ac:dyDescent="0.3">
      <c r="AB725083" s="58"/>
    </row>
    <row r="725084" spans="28:28" ht="97.5" customHeight="1" x14ac:dyDescent="0.3">
      <c r="AB725084" s="58"/>
    </row>
    <row r="725085" spans="28:28" ht="97.5" customHeight="1" x14ac:dyDescent="0.3">
      <c r="AB725085" s="60"/>
    </row>
    <row r="725086" spans="28:28" ht="97.5" customHeight="1" x14ac:dyDescent="0.3">
      <c r="AB725086" s="58"/>
    </row>
    <row r="725087" spans="28:28" ht="97.5" customHeight="1" x14ac:dyDescent="0.3">
      <c r="AB725087" s="58"/>
    </row>
    <row r="725088" spans="28:28" ht="97.5" customHeight="1" x14ac:dyDescent="0.3">
      <c r="AB725088" s="58"/>
    </row>
    <row r="725089" spans="28:28" ht="97.5" customHeight="1" x14ac:dyDescent="0.3">
      <c r="AB725089" s="58"/>
    </row>
    <row r="725090" spans="28:28" ht="97.5" customHeight="1" x14ac:dyDescent="0.3">
      <c r="AB725090" s="58"/>
    </row>
    <row r="725091" spans="28:28" ht="97.5" customHeight="1" x14ac:dyDescent="0.3">
      <c r="AB725091" s="58"/>
    </row>
    <row r="725092" spans="28:28" ht="97.5" customHeight="1" x14ac:dyDescent="0.3">
      <c r="AB725092" s="58"/>
    </row>
    <row r="725093" spans="28:28" ht="97.5" customHeight="1" x14ac:dyDescent="0.3">
      <c r="AB725093" s="58"/>
    </row>
    <row r="725094" spans="28:28" ht="97.5" customHeight="1" x14ac:dyDescent="0.3">
      <c r="AB725094" s="58"/>
    </row>
    <row r="725095" spans="28:28" ht="97.5" customHeight="1" x14ac:dyDescent="0.3">
      <c r="AB725095" s="58"/>
    </row>
    <row r="725096" spans="28:28" ht="97.5" customHeight="1" x14ac:dyDescent="0.3">
      <c r="AB725096" s="58"/>
    </row>
    <row r="725097" spans="28:28" ht="97.5" customHeight="1" x14ac:dyDescent="0.3">
      <c r="AB725097" s="58"/>
    </row>
    <row r="725098" spans="28:28" ht="97.5" customHeight="1" x14ac:dyDescent="0.3">
      <c r="AB725098" s="61"/>
    </row>
    <row r="725099" spans="28:28" ht="97.5" customHeight="1" x14ac:dyDescent="0.3">
      <c r="AB725099" s="52"/>
    </row>
    <row r="725100" spans="28:28" ht="97.5" customHeight="1" x14ac:dyDescent="0.3">
      <c r="AB725100" s="60"/>
    </row>
    <row r="725101" spans="28:28" ht="97.5" customHeight="1" x14ac:dyDescent="0.3">
      <c r="AB725101" s="62"/>
    </row>
    <row r="725102" spans="28:28" ht="97.5" customHeight="1" x14ac:dyDescent="0.3">
      <c r="AB725102" s="62"/>
    </row>
    <row r="725103" spans="28:28" ht="97.5" customHeight="1" x14ac:dyDescent="0.3">
      <c r="AB725103" s="62"/>
    </row>
    <row r="725104" spans="28:28" ht="97.5" customHeight="1" x14ac:dyDescent="0.3">
      <c r="AB725104" s="62"/>
    </row>
    <row r="725105" spans="28:28" ht="97.5" customHeight="1" x14ac:dyDescent="0.3">
      <c r="AB725105" s="63"/>
    </row>
    <row r="725106" spans="28:28" ht="97.5" customHeight="1" x14ac:dyDescent="0.3">
      <c r="AB725106" s="62"/>
    </row>
    <row r="725107" spans="28:28" ht="97.5" customHeight="1" x14ac:dyDescent="0.3">
      <c r="AB725107" s="62"/>
    </row>
    <row r="725108" spans="28:28" ht="97.5" customHeight="1" x14ac:dyDescent="0.3">
      <c r="AB725108" s="62"/>
    </row>
    <row r="725109" spans="28:28" ht="97.5" customHeight="1" x14ac:dyDescent="0.3">
      <c r="AB725109" s="62"/>
    </row>
    <row r="725110" spans="28:28" ht="97.5" customHeight="1" x14ac:dyDescent="0.3">
      <c r="AB725110" s="62"/>
    </row>
    <row r="725111" spans="28:28" ht="97.5" customHeight="1" x14ac:dyDescent="0.3">
      <c r="AB725111" s="63"/>
    </row>
    <row r="725112" spans="28:28" ht="97.5" customHeight="1" x14ac:dyDescent="0.3">
      <c r="AB725112" s="62"/>
    </row>
    <row r="725113" spans="28:28" ht="97.5" customHeight="1" x14ac:dyDescent="0.3">
      <c r="AB725113" s="63"/>
    </row>
    <row r="725114" spans="28:28" ht="97.5" customHeight="1" x14ac:dyDescent="0.3">
      <c r="AB725114" s="63"/>
    </row>
    <row r="725115" spans="28:28" ht="97.5" customHeight="1" x14ac:dyDescent="0.3">
      <c r="AB725115" s="62"/>
    </row>
    <row r="725116" spans="28:28" ht="97.5" customHeight="1" x14ac:dyDescent="0.3">
      <c r="AB725116" s="52"/>
    </row>
    <row r="725117" spans="28:28" ht="97.5" customHeight="1" x14ac:dyDescent="0.3">
      <c r="AB725117" s="53"/>
    </row>
    <row r="725118" spans="28:28" ht="97.5" customHeight="1" x14ac:dyDescent="0.3">
      <c r="AB725118" s="53"/>
    </row>
    <row r="725119" spans="28:28" ht="97.5" customHeight="1" x14ac:dyDescent="0.3">
      <c r="AB725119" s="53"/>
    </row>
    <row r="725120" spans="28:28" ht="97.5" customHeight="1" x14ac:dyDescent="0.3">
      <c r="AB725120" s="53"/>
    </row>
    <row r="725121" spans="28:28" ht="97.5" customHeight="1" x14ac:dyDescent="0.3">
      <c r="AB725121" s="53"/>
    </row>
    <row r="725122" spans="28:28" ht="97.5" customHeight="1" x14ac:dyDescent="0.3">
      <c r="AB725122" s="53"/>
    </row>
    <row r="725123" spans="28:28" ht="97.5" customHeight="1" x14ac:dyDescent="0.3">
      <c r="AB725123" s="53"/>
    </row>
    <row r="725124" spans="28:28" ht="97.5" customHeight="1" x14ac:dyDescent="0.3">
      <c r="AB725124" s="53"/>
    </row>
    <row r="725125" spans="28:28" ht="97.5" customHeight="1" x14ac:dyDescent="0.3">
      <c r="AB725125" s="53"/>
    </row>
    <row r="725126" spans="28:28" ht="97.5" customHeight="1" x14ac:dyDescent="0.3">
      <c r="AB725126" s="53"/>
    </row>
    <row r="725127" spans="28:28" ht="97.5" customHeight="1" x14ac:dyDescent="0.3">
      <c r="AB725127" s="53"/>
    </row>
    <row r="725128" spans="28:28" ht="97.5" customHeight="1" x14ac:dyDescent="0.3">
      <c r="AB725128" s="53"/>
    </row>
    <row r="725129" spans="28:28" ht="97.5" customHeight="1" x14ac:dyDescent="0.3">
      <c r="AB725129" s="53"/>
    </row>
    <row r="725130" spans="28:28" ht="97.5" customHeight="1" x14ac:dyDescent="0.3">
      <c r="AB725130" s="53"/>
    </row>
    <row r="725131" spans="28:28" ht="97.5" customHeight="1" x14ac:dyDescent="0.3">
      <c r="AB725131" s="53"/>
    </row>
    <row r="725132" spans="28:28" ht="97.5" customHeight="1" x14ac:dyDescent="0.3">
      <c r="AB725132" s="53"/>
    </row>
    <row r="725133" spans="28:28" ht="97.5" customHeight="1" x14ac:dyDescent="0.3">
      <c r="AB725133" s="53"/>
    </row>
    <row r="725134" spans="28:28" ht="97.5" customHeight="1" x14ac:dyDescent="0.3">
      <c r="AB725134" s="53"/>
    </row>
    <row r="725135" spans="28:28" ht="97.5" customHeight="1" x14ac:dyDescent="0.3">
      <c r="AB725135" s="53"/>
    </row>
    <row r="725136" spans="28:28" ht="97.5" customHeight="1" x14ac:dyDescent="0.3">
      <c r="AB725136" s="55"/>
    </row>
    <row r="725137" spans="28:28" ht="97.5" customHeight="1" x14ac:dyDescent="0.3">
      <c r="AB725137" s="53"/>
    </row>
    <row r="725138" spans="28:28" ht="97.5" customHeight="1" x14ac:dyDescent="0.3">
      <c r="AB725138" s="53"/>
    </row>
    <row r="725139" spans="28:28" ht="97.5" customHeight="1" x14ac:dyDescent="0.3">
      <c r="AB725139" s="53"/>
    </row>
    <row r="725140" spans="28:28" ht="97.5" customHeight="1" x14ac:dyDescent="0.3">
      <c r="AB725140" s="60"/>
    </row>
    <row r="725141" spans="28:28" ht="97.5" customHeight="1" x14ac:dyDescent="0.3">
      <c r="AB725141" s="56"/>
    </row>
    <row r="725142" spans="28:28" ht="97.5" customHeight="1" x14ac:dyDescent="0.3">
      <c r="AB725142" s="56"/>
    </row>
    <row r="725143" spans="28:28" ht="97.5" customHeight="1" x14ac:dyDescent="0.3">
      <c r="AB725143" s="56"/>
    </row>
    <row r="725144" spans="28:28" ht="97.5" customHeight="1" x14ac:dyDescent="0.3">
      <c r="AB725144" s="56"/>
    </row>
    <row r="725145" spans="28:28" ht="97.5" customHeight="1" x14ac:dyDescent="0.3">
      <c r="AB725145" s="56"/>
    </row>
    <row r="725146" spans="28:28" ht="97.5" customHeight="1" x14ac:dyDescent="0.3">
      <c r="AB725146" s="56"/>
    </row>
    <row r="725147" spans="28:28" ht="97.5" customHeight="1" x14ac:dyDescent="0.3">
      <c r="AB725147" s="56"/>
    </row>
    <row r="725148" spans="28:28" ht="97.5" customHeight="1" x14ac:dyDescent="0.3">
      <c r="AB725148" s="56"/>
    </row>
    <row r="725149" spans="28:28" ht="97.5" customHeight="1" x14ac:dyDescent="0.3">
      <c r="AB725149" s="56"/>
    </row>
    <row r="725150" spans="28:28" ht="97.5" customHeight="1" x14ac:dyDescent="0.3">
      <c r="AB725150" s="56"/>
    </row>
    <row r="725151" spans="28:28" ht="97.5" customHeight="1" x14ac:dyDescent="0.3">
      <c r="AB725151" s="56"/>
    </row>
    <row r="725152" spans="28:28" ht="97.5" customHeight="1" x14ac:dyDescent="0.3">
      <c r="AB725152" s="56"/>
    </row>
    <row r="725153" spans="28:28" ht="97.5" customHeight="1" x14ac:dyDescent="0.3">
      <c r="AB725153" s="56"/>
    </row>
    <row r="725154" spans="28:28" ht="97.5" customHeight="1" x14ac:dyDescent="0.3">
      <c r="AB725154" s="56"/>
    </row>
    <row r="725155" spans="28:28" ht="97.5" customHeight="1" x14ac:dyDescent="0.3">
      <c r="AB725155" s="56"/>
    </row>
    <row r="725156" spans="28:28" ht="97.5" customHeight="1" x14ac:dyDescent="0.3">
      <c r="AB725156" s="57"/>
    </row>
    <row r="725157" spans="28:28" ht="97.5" customHeight="1" x14ac:dyDescent="0.3">
      <c r="AB725157" s="58"/>
    </row>
    <row r="725158" spans="28:28" ht="97.5" customHeight="1" x14ac:dyDescent="0.3">
      <c r="AB725158" s="59"/>
    </row>
    <row r="725159" spans="28:28" ht="97.5" customHeight="1" x14ac:dyDescent="0.3">
      <c r="AB725159" s="58"/>
    </row>
    <row r="725160" spans="28:28" ht="97.5" customHeight="1" x14ac:dyDescent="0.3">
      <c r="AB725160" s="58"/>
    </row>
    <row r="725161" spans="28:28" ht="97.5" customHeight="1" x14ac:dyDescent="0.3">
      <c r="AB725161" s="60"/>
    </row>
    <row r="725162" spans="28:28" ht="97.5" customHeight="1" x14ac:dyDescent="0.3">
      <c r="AB725162" s="58"/>
    </row>
    <row r="725163" spans="28:28" ht="97.5" customHeight="1" x14ac:dyDescent="0.3">
      <c r="AB725163" s="58"/>
    </row>
    <row r="725164" spans="28:28" ht="97.5" customHeight="1" x14ac:dyDescent="0.3">
      <c r="AB725164" s="58"/>
    </row>
    <row r="725165" spans="28:28" ht="97.5" customHeight="1" x14ac:dyDescent="0.3">
      <c r="AB725165" s="58"/>
    </row>
    <row r="725166" spans="28:28" ht="97.5" customHeight="1" x14ac:dyDescent="0.3">
      <c r="AB725166" s="58"/>
    </row>
    <row r="725167" spans="28:28" ht="97.5" customHeight="1" x14ac:dyDescent="0.3">
      <c r="AB725167" s="58"/>
    </row>
    <row r="725168" spans="28:28" ht="97.5" customHeight="1" x14ac:dyDescent="0.3">
      <c r="AB725168" s="58"/>
    </row>
    <row r="725169" spans="28:28" ht="97.5" customHeight="1" x14ac:dyDescent="0.3">
      <c r="AB725169" s="58"/>
    </row>
    <row r="725170" spans="28:28" ht="97.5" customHeight="1" x14ac:dyDescent="0.3">
      <c r="AB725170" s="58"/>
    </row>
    <row r="725171" spans="28:28" ht="97.5" customHeight="1" x14ac:dyDescent="0.3">
      <c r="AB725171" s="58"/>
    </row>
    <row r="725172" spans="28:28" ht="97.5" customHeight="1" x14ac:dyDescent="0.3">
      <c r="AB725172" s="58"/>
    </row>
    <row r="725173" spans="28:28" ht="97.5" customHeight="1" x14ac:dyDescent="0.3">
      <c r="AB725173" s="58"/>
    </row>
    <row r="725174" spans="28:28" ht="97.5" customHeight="1" x14ac:dyDescent="0.3">
      <c r="AB725174" s="61"/>
    </row>
    <row r="725175" spans="28:28" ht="97.5" customHeight="1" x14ac:dyDescent="0.3">
      <c r="AB725175" s="52"/>
    </row>
    <row r="725176" spans="28:28" ht="97.5" customHeight="1" x14ac:dyDescent="0.3">
      <c r="AB725176" s="60"/>
    </row>
    <row r="725177" spans="28:28" ht="97.5" customHeight="1" x14ac:dyDescent="0.3">
      <c r="AB725177" s="62"/>
    </row>
    <row r="725178" spans="28:28" ht="97.5" customHeight="1" x14ac:dyDescent="0.3">
      <c r="AB725178" s="62"/>
    </row>
    <row r="725179" spans="28:28" ht="97.5" customHeight="1" x14ac:dyDescent="0.3">
      <c r="AB725179" s="62"/>
    </row>
    <row r="725180" spans="28:28" ht="97.5" customHeight="1" x14ac:dyDescent="0.3">
      <c r="AB725180" s="62"/>
    </row>
    <row r="725181" spans="28:28" ht="97.5" customHeight="1" x14ac:dyDescent="0.3">
      <c r="AB725181" s="63"/>
    </row>
    <row r="725182" spans="28:28" ht="97.5" customHeight="1" x14ac:dyDescent="0.3">
      <c r="AB725182" s="62"/>
    </row>
    <row r="725183" spans="28:28" ht="97.5" customHeight="1" x14ac:dyDescent="0.3">
      <c r="AB725183" s="62"/>
    </row>
    <row r="725184" spans="28:28" ht="97.5" customHeight="1" x14ac:dyDescent="0.3">
      <c r="AB725184" s="62"/>
    </row>
    <row r="725185" spans="28:28" ht="97.5" customHeight="1" x14ac:dyDescent="0.3">
      <c r="AB725185" s="62"/>
    </row>
    <row r="725186" spans="28:28" ht="97.5" customHeight="1" x14ac:dyDescent="0.3">
      <c r="AB725186" s="62"/>
    </row>
    <row r="725187" spans="28:28" ht="97.5" customHeight="1" x14ac:dyDescent="0.3">
      <c r="AB725187" s="63"/>
    </row>
    <row r="725188" spans="28:28" ht="97.5" customHeight="1" x14ac:dyDescent="0.3">
      <c r="AB725188" s="62"/>
    </row>
    <row r="725189" spans="28:28" ht="97.5" customHeight="1" x14ac:dyDescent="0.3">
      <c r="AB725189" s="63"/>
    </row>
    <row r="725190" spans="28:28" ht="97.5" customHeight="1" x14ac:dyDescent="0.3">
      <c r="AB725190" s="63"/>
    </row>
    <row r="725191" spans="28:28" ht="97.5" customHeight="1" x14ac:dyDescent="0.3">
      <c r="AB725191" s="62"/>
    </row>
    <row r="725192" spans="28:28" ht="97.5" customHeight="1" x14ac:dyDescent="0.3">
      <c r="AB725192" s="52"/>
    </row>
    <row r="725193" spans="28:28" ht="97.5" customHeight="1" x14ac:dyDescent="0.3">
      <c r="AB725193" s="53"/>
    </row>
    <row r="725194" spans="28:28" ht="97.5" customHeight="1" x14ac:dyDescent="0.3">
      <c r="AB725194" s="53"/>
    </row>
    <row r="725195" spans="28:28" ht="97.5" customHeight="1" x14ac:dyDescent="0.3">
      <c r="AB725195" s="53"/>
    </row>
    <row r="725196" spans="28:28" ht="97.5" customHeight="1" x14ac:dyDescent="0.3">
      <c r="AB725196" s="53"/>
    </row>
    <row r="725197" spans="28:28" ht="97.5" customHeight="1" x14ac:dyDescent="0.3">
      <c r="AB725197" s="53"/>
    </row>
    <row r="725198" spans="28:28" ht="97.5" customHeight="1" x14ac:dyDescent="0.3">
      <c r="AB725198" s="53"/>
    </row>
    <row r="725199" spans="28:28" ht="97.5" customHeight="1" x14ac:dyDescent="0.3">
      <c r="AB725199" s="53"/>
    </row>
    <row r="725200" spans="28:28" ht="97.5" customHeight="1" x14ac:dyDescent="0.3">
      <c r="AB725200" s="53"/>
    </row>
    <row r="725201" spans="28:28" ht="97.5" customHeight="1" x14ac:dyDescent="0.3">
      <c r="AB725201" s="53"/>
    </row>
    <row r="725202" spans="28:28" ht="97.5" customHeight="1" x14ac:dyDescent="0.3">
      <c r="AB725202" s="53"/>
    </row>
    <row r="725203" spans="28:28" ht="97.5" customHeight="1" x14ac:dyDescent="0.3">
      <c r="AB725203" s="53"/>
    </row>
    <row r="725204" spans="28:28" ht="97.5" customHeight="1" x14ac:dyDescent="0.3">
      <c r="AB725204" s="53"/>
    </row>
    <row r="725205" spans="28:28" ht="97.5" customHeight="1" x14ac:dyDescent="0.3">
      <c r="AB725205" s="53"/>
    </row>
    <row r="725206" spans="28:28" ht="97.5" customHeight="1" x14ac:dyDescent="0.3">
      <c r="AB725206" s="53"/>
    </row>
    <row r="725207" spans="28:28" ht="97.5" customHeight="1" x14ac:dyDescent="0.3">
      <c r="AB725207" s="53"/>
    </row>
    <row r="725208" spans="28:28" ht="97.5" customHeight="1" x14ac:dyDescent="0.3">
      <c r="AB725208" s="53"/>
    </row>
    <row r="725209" spans="28:28" ht="97.5" customHeight="1" x14ac:dyDescent="0.3">
      <c r="AB725209" s="53"/>
    </row>
    <row r="725210" spans="28:28" ht="97.5" customHeight="1" x14ac:dyDescent="0.3">
      <c r="AB725210" s="53"/>
    </row>
    <row r="725211" spans="28:28" ht="97.5" customHeight="1" x14ac:dyDescent="0.3">
      <c r="AB725211" s="53"/>
    </row>
    <row r="725212" spans="28:28" ht="97.5" customHeight="1" x14ac:dyDescent="0.3">
      <c r="AB725212" s="55"/>
    </row>
    <row r="725213" spans="28:28" ht="97.5" customHeight="1" x14ac:dyDescent="0.3">
      <c r="AB725213" s="53"/>
    </row>
    <row r="725214" spans="28:28" ht="97.5" customHeight="1" x14ac:dyDescent="0.3">
      <c r="AB725214" s="53"/>
    </row>
    <row r="725215" spans="28:28" ht="97.5" customHeight="1" x14ac:dyDescent="0.3">
      <c r="AB725215" s="53"/>
    </row>
    <row r="725216" spans="28:28" ht="97.5" customHeight="1" x14ac:dyDescent="0.3">
      <c r="AB725216" s="60"/>
    </row>
    <row r="725217" spans="28:28" ht="97.5" customHeight="1" x14ac:dyDescent="0.3">
      <c r="AB725217" s="56"/>
    </row>
    <row r="725218" spans="28:28" ht="97.5" customHeight="1" x14ac:dyDescent="0.3">
      <c r="AB725218" s="56"/>
    </row>
    <row r="725219" spans="28:28" ht="97.5" customHeight="1" x14ac:dyDescent="0.3">
      <c r="AB725219" s="56"/>
    </row>
    <row r="725220" spans="28:28" ht="97.5" customHeight="1" x14ac:dyDescent="0.3">
      <c r="AB725220" s="56"/>
    </row>
    <row r="725221" spans="28:28" ht="97.5" customHeight="1" x14ac:dyDescent="0.3">
      <c r="AB725221" s="56"/>
    </row>
    <row r="725222" spans="28:28" ht="97.5" customHeight="1" x14ac:dyDescent="0.3">
      <c r="AB725222" s="56"/>
    </row>
    <row r="725223" spans="28:28" ht="97.5" customHeight="1" x14ac:dyDescent="0.3">
      <c r="AB725223" s="56"/>
    </row>
    <row r="725224" spans="28:28" ht="97.5" customHeight="1" x14ac:dyDescent="0.3">
      <c r="AB725224" s="56"/>
    </row>
    <row r="725225" spans="28:28" ht="97.5" customHeight="1" x14ac:dyDescent="0.3">
      <c r="AB725225" s="56"/>
    </row>
    <row r="725226" spans="28:28" ht="97.5" customHeight="1" x14ac:dyDescent="0.3">
      <c r="AB725226" s="56"/>
    </row>
    <row r="725227" spans="28:28" ht="97.5" customHeight="1" x14ac:dyDescent="0.3">
      <c r="AB725227" s="56"/>
    </row>
    <row r="725228" spans="28:28" ht="97.5" customHeight="1" x14ac:dyDescent="0.3">
      <c r="AB725228" s="56"/>
    </row>
    <row r="725229" spans="28:28" ht="97.5" customHeight="1" x14ac:dyDescent="0.3">
      <c r="AB725229" s="56"/>
    </row>
    <row r="725230" spans="28:28" ht="97.5" customHeight="1" x14ac:dyDescent="0.3">
      <c r="AB725230" s="56"/>
    </row>
    <row r="725231" spans="28:28" ht="97.5" customHeight="1" x14ac:dyDescent="0.3">
      <c r="AB725231" s="56"/>
    </row>
    <row r="725232" spans="28:28" ht="97.5" customHeight="1" x14ac:dyDescent="0.3">
      <c r="AB725232" s="57"/>
    </row>
    <row r="725233" spans="28:28" ht="97.5" customHeight="1" x14ac:dyDescent="0.3">
      <c r="AB725233" s="58"/>
    </row>
    <row r="725234" spans="28:28" ht="97.5" customHeight="1" x14ac:dyDescent="0.3">
      <c r="AB725234" s="59"/>
    </row>
    <row r="725235" spans="28:28" ht="97.5" customHeight="1" x14ac:dyDescent="0.3">
      <c r="AB725235" s="58"/>
    </row>
    <row r="725236" spans="28:28" ht="97.5" customHeight="1" x14ac:dyDescent="0.3">
      <c r="AB725236" s="58"/>
    </row>
    <row r="725237" spans="28:28" ht="97.5" customHeight="1" x14ac:dyDescent="0.3">
      <c r="AB725237" s="60"/>
    </row>
    <row r="725238" spans="28:28" ht="97.5" customHeight="1" x14ac:dyDescent="0.3">
      <c r="AB725238" s="58"/>
    </row>
    <row r="725239" spans="28:28" ht="97.5" customHeight="1" x14ac:dyDescent="0.3">
      <c r="AB725239" s="58"/>
    </row>
    <row r="725240" spans="28:28" ht="97.5" customHeight="1" x14ac:dyDescent="0.3">
      <c r="AB725240" s="58"/>
    </row>
    <row r="725241" spans="28:28" ht="97.5" customHeight="1" x14ac:dyDescent="0.3">
      <c r="AB725241" s="58"/>
    </row>
    <row r="725242" spans="28:28" ht="97.5" customHeight="1" x14ac:dyDescent="0.3">
      <c r="AB725242" s="58"/>
    </row>
    <row r="725243" spans="28:28" ht="97.5" customHeight="1" x14ac:dyDescent="0.3">
      <c r="AB725243" s="58"/>
    </row>
    <row r="725244" spans="28:28" ht="97.5" customHeight="1" x14ac:dyDescent="0.3">
      <c r="AB725244" s="58"/>
    </row>
    <row r="725245" spans="28:28" ht="97.5" customHeight="1" x14ac:dyDescent="0.3">
      <c r="AB725245" s="58"/>
    </row>
    <row r="725246" spans="28:28" ht="97.5" customHeight="1" x14ac:dyDescent="0.3">
      <c r="AB725246" s="58"/>
    </row>
    <row r="725247" spans="28:28" ht="97.5" customHeight="1" x14ac:dyDescent="0.3">
      <c r="AB725247" s="58"/>
    </row>
    <row r="725248" spans="28:28" ht="97.5" customHeight="1" x14ac:dyDescent="0.3">
      <c r="AB725248" s="58"/>
    </row>
    <row r="725249" spans="28:28" ht="97.5" customHeight="1" x14ac:dyDescent="0.3">
      <c r="AB725249" s="58"/>
    </row>
    <row r="725250" spans="28:28" ht="97.5" customHeight="1" x14ac:dyDescent="0.3">
      <c r="AB725250" s="61"/>
    </row>
    <row r="725251" spans="28:28" ht="97.5" customHeight="1" x14ac:dyDescent="0.3">
      <c r="AB725251" s="52"/>
    </row>
    <row r="725252" spans="28:28" ht="97.5" customHeight="1" x14ac:dyDescent="0.3">
      <c r="AB725252" s="60"/>
    </row>
    <row r="725253" spans="28:28" ht="97.5" customHeight="1" x14ac:dyDescent="0.3">
      <c r="AB725253" s="62"/>
    </row>
    <row r="725254" spans="28:28" ht="97.5" customHeight="1" x14ac:dyDescent="0.3">
      <c r="AB725254" s="62"/>
    </row>
    <row r="725255" spans="28:28" ht="97.5" customHeight="1" x14ac:dyDescent="0.3">
      <c r="AB725255" s="62"/>
    </row>
    <row r="725256" spans="28:28" ht="97.5" customHeight="1" x14ac:dyDescent="0.3">
      <c r="AB725256" s="62"/>
    </row>
    <row r="725257" spans="28:28" ht="97.5" customHeight="1" x14ac:dyDescent="0.3">
      <c r="AB725257" s="63"/>
    </row>
    <row r="725258" spans="28:28" ht="97.5" customHeight="1" x14ac:dyDescent="0.3">
      <c r="AB725258" s="62"/>
    </row>
    <row r="725259" spans="28:28" ht="97.5" customHeight="1" x14ac:dyDescent="0.3">
      <c r="AB725259" s="62"/>
    </row>
    <row r="725260" spans="28:28" ht="97.5" customHeight="1" x14ac:dyDescent="0.3">
      <c r="AB725260" s="62"/>
    </row>
    <row r="725261" spans="28:28" ht="97.5" customHeight="1" x14ac:dyDescent="0.3">
      <c r="AB725261" s="62"/>
    </row>
    <row r="725262" spans="28:28" ht="97.5" customHeight="1" x14ac:dyDescent="0.3">
      <c r="AB725262" s="62"/>
    </row>
    <row r="725263" spans="28:28" ht="97.5" customHeight="1" x14ac:dyDescent="0.3">
      <c r="AB725263" s="63"/>
    </row>
    <row r="725264" spans="28:28" ht="97.5" customHeight="1" x14ac:dyDescent="0.3">
      <c r="AB725264" s="62"/>
    </row>
    <row r="725265" spans="28:28" ht="97.5" customHeight="1" x14ac:dyDescent="0.3">
      <c r="AB725265" s="63"/>
    </row>
    <row r="725266" spans="28:28" ht="97.5" customHeight="1" x14ac:dyDescent="0.3">
      <c r="AB725266" s="63"/>
    </row>
    <row r="725267" spans="28:28" ht="97.5" customHeight="1" x14ac:dyDescent="0.3">
      <c r="AB725267" s="62"/>
    </row>
    <row r="725268" spans="28:28" ht="97.5" customHeight="1" x14ac:dyDescent="0.3">
      <c r="AB725268" s="52"/>
    </row>
    <row r="725269" spans="28:28" ht="97.5" customHeight="1" x14ac:dyDescent="0.3">
      <c r="AB725269" s="53"/>
    </row>
    <row r="725270" spans="28:28" ht="97.5" customHeight="1" x14ac:dyDescent="0.3">
      <c r="AB725270" s="53"/>
    </row>
    <row r="725271" spans="28:28" ht="97.5" customHeight="1" x14ac:dyDescent="0.3">
      <c r="AB725271" s="53"/>
    </row>
    <row r="725272" spans="28:28" ht="97.5" customHeight="1" x14ac:dyDescent="0.3">
      <c r="AB725272" s="53"/>
    </row>
    <row r="725273" spans="28:28" ht="97.5" customHeight="1" x14ac:dyDescent="0.3">
      <c r="AB725273" s="53"/>
    </row>
    <row r="725274" spans="28:28" ht="97.5" customHeight="1" x14ac:dyDescent="0.3">
      <c r="AB725274" s="53"/>
    </row>
    <row r="725275" spans="28:28" ht="97.5" customHeight="1" x14ac:dyDescent="0.3">
      <c r="AB725275" s="53"/>
    </row>
    <row r="725276" spans="28:28" ht="97.5" customHeight="1" x14ac:dyDescent="0.3">
      <c r="AB725276" s="53"/>
    </row>
    <row r="725277" spans="28:28" ht="97.5" customHeight="1" x14ac:dyDescent="0.3">
      <c r="AB725277" s="53"/>
    </row>
    <row r="725278" spans="28:28" ht="97.5" customHeight="1" x14ac:dyDescent="0.3">
      <c r="AB725278" s="53"/>
    </row>
    <row r="725279" spans="28:28" ht="97.5" customHeight="1" x14ac:dyDescent="0.3">
      <c r="AB725279" s="53"/>
    </row>
    <row r="725280" spans="28:28" ht="97.5" customHeight="1" x14ac:dyDescent="0.3">
      <c r="AB725280" s="53"/>
    </row>
    <row r="725281" spans="28:28" ht="97.5" customHeight="1" x14ac:dyDescent="0.3">
      <c r="AB725281" s="53"/>
    </row>
    <row r="725282" spans="28:28" ht="97.5" customHeight="1" x14ac:dyDescent="0.3">
      <c r="AB725282" s="53"/>
    </row>
    <row r="725283" spans="28:28" ht="97.5" customHeight="1" x14ac:dyDescent="0.3">
      <c r="AB725283" s="53"/>
    </row>
    <row r="725284" spans="28:28" ht="97.5" customHeight="1" x14ac:dyDescent="0.3">
      <c r="AB725284" s="53"/>
    </row>
    <row r="725285" spans="28:28" ht="97.5" customHeight="1" x14ac:dyDescent="0.3">
      <c r="AB725285" s="53"/>
    </row>
    <row r="725286" spans="28:28" ht="97.5" customHeight="1" x14ac:dyDescent="0.3">
      <c r="AB725286" s="53"/>
    </row>
    <row r="725287" spans="28:28" ht="97.5" customHeight="1" x14ac:dyDescent="0.3">
      <c r="AB725287" s="53"/>
    </row>
    <row r="725288" spans="28:28" ht="97.5" customHeight="1" x14ac:dyDescent="0.3">
      <c r="AB725288" s="55"/>
    </row>
    <row r="725289" spans="28:28" ht="97.5" customHeight="1" x14ac:dyDescent="0.3">
      <c r="AB725289" s="53"/>
    </row>
    <row r="725290" spans="28:28" ht="97.5" customHeight="1" x14ac:dyDescent="0.3">
      <c r="AB725290" s="53"/>
    </row>
    <row r="725291" spans="28:28" ht="97.5" customHeight="1" x14ac:dyDescent="0.3">
      <c r="AB725291" s="53"/>
    </row>
    <row r="725292" spans="28:28" ht="97.5" customHeight="1" x14ac:dyDescent="0.3">
      <c r="AB725292" s="60"/>
    </row>
    <row r="725293" spans="28:28" ht="97.5" customHeight="1" x14ac:dyDescent="0.3">
      <c r="AB725293" s="56"/>
    </row>
    <row r="725294" spans="28:28" ht="97.5" customHeight="1" x14ac:dyDescent="0.3">
      <c r="AB725294" s="56"/>
    </row>
    <row r="725295" spans="28:28" ht="97.5" customHeight="1" x14ac:dyDescent="0.3">
      <c r="AB725295" s="56"/>
    </row>
    <row r="725296" spans="28:28" ht="97.5" customHeight="1" x14ac:dyDescent="0.3">
      <c r="AB725296" s="56"/>
    </row>
    <row r="725297" spans="28:28" ht="97.5" customHeight="1" x14ac:dyDescent="0.3">
      <c r="AB725297" s="56"/>
    </row>
    <row r="725298" spans="28:28" ht="97.5" customHeight="1" x14ac:dyDescent="0.3">
      <c r="AB725298" s="56"/>
    </row>
    <row r="725299" spans="28:28" ht="97.5" customHeight="1" x14ac:dyDescent="0.3">
      <c r="AB725299" s="56"/>
    </row>
    <row r="725300" spans="28:28" ht="97.5" customHeight="1" x14ac:dyDescent="0.3">
      <c r="AB725300" s="56"/>
    </row>
    <row r="725301" spans="28:28" ht="97.5" customHeight="1" x14ac:dyDescent="0.3">
      <c r="AB725301" s="56"/>
    </row>
    <row r="725302" spans="28:28" ht="97.5" customHeight="1" x14ac:dyDescent="0.3">
      <c r="AB725302" s="56"/>
    </row>
    <row r="725303" spans="28:28" ht="97.5" customHeight="1" x14ac:dyDescent="0.3">
      <c r="AB725303" s="56"/>
    </row>
    <row r="725304" spans="28:28" ht="97.5" customHeight="1" x14ac:dyDescent="0.3">
      <c r="AB725304" s="56"/>
    </row>
    <row r="725305" spans="28:28" ht="97.5" customHeight="1" x14ac:dyDescent="0.3">
      <c r="AB725305" s="56"/>
    </row>
    <row r="725306" spans="28:28" ht="97.5" customHeight="1" x14ac:dyDescent="0.3">
      <c r="AB725306" s="56"/>
    </row>
    <row r="725307" spans="28:28" ht="97.5" customHeight="1" x14ac:dyDescent="0.3">
      <c r="AB725307" s="56"/>
    </row>
    <row r="725308" spans="28:28" ht="97.5" customHeight="1" x14ac:dyDescent="0.3">
      <c r="AB725308" s="57"/>
    </row>
    <row r="725309" spans="28:28" ht="97.5" customHeight="1" x14ac:dyDescent="0.3">
      <c r="AB725309" s="58"/>
    </row>
    <row r="725310" spans="28:28" ht="97.5" customHeight="1" x14ac:dyDescent="0.3">
      <c r="AB725310" s="59"/>
    </row>
    <row r="725311" spans="28:28" ht="97.5" customHeight="1" x14ac:dyDescent="0.3">
      <c r="AB725311" s="58"/>
    </row>
    <row r="725312" spans="28:28" ht="97.5" customHeight="1" x14ac:dyDescent="0.3">
      <c r="AB725312" s="58"/>
    </row>
    <row r="725313" spans="28:28" ht="97.5" customHeight="1" x14ac:dyDescent="0.3">
      <c r="AB725313" s="60"/>
    </row>
    <row r="725314" spans="28:28" ht="97.5" customHeight="1" x14ac:dyDescent="0.3">
      <c r="AB725314" s="58"/>
    </row>
    <row r="725315" spans="28:28" ht="97.5" customHeight="1" x14ac:dyDescent="0.3">
      <c r="AB725315" s="58"/>
    </row>
    <row r="725316" spans="28:28" ht="97.5" customHeight="1" x14ac:dyDescent="0.3">
      <c r="AB725316" s="58"/>
    </row>
    <row r="725317" spans="28:28" ht="97.5" customHeight="1" x14ac:dyDescent="0.3">
      <c r="AB725317" s="58"/>
    </row>
    <row r="725318" spans="28:28" ht="97.5" customHeight="1" x14ac:dyDescent="0.3">
      <c r="AB725318" s="58"/>
    </row>
    <row r="725319" spans="28:28" ht="97.5" customHeight="1" x14ac:dyDescent="0.3">
      <c r="AB725319" s="58"/>
    </row>
    <row r="725320" spans="28:28" ht="97.5" customHeight="1" x14ac:dyDescent="0.3">
      <c r="AB725320" s="58"/>
    </row>
    <row r="725321" spans="28:28" ht="97.5" customHeight="1" x14ac:dyDescent="0.3">
      <c r="AB725321" s="58"/>
    </row>
    <row r="725322" spans="28:28" ht="97.5" customHeight="1" x14ac:dyDescent="0.3">
      <c r="AB725322" s="58"/>
    </row>
    <row r="725323" spans="28:28" ht="97.5" customHeight="1" x14ac:dyDescent="0.3">
      <c r="AB725323" s="58"/>
    </row>
    <row r="725324" spans="28:28" ht="97.5" customHeight="1" x14ac:dyDescent="0.3">
      <c r="AB725324" s="58"/>
    </row>
    <row r="725325" spans="28:28" ht="97.5" customHeight="1" x14ac:dyDescent="0.3">
      <c r="AB725325" s="58"/>
    </row>
    <row r="725326" spans="28:28" ht="97.5" customHeight="1" x14ac:dyDescent="0.3">
      <c r="AB725326" s="61"/>
    </row>
    <row r="725327" spans="28:28" ht="97.5" customHeight="1" x14ac:dyDescent="0.3">
      <c r="AB725327" s="52"/>
    </row>
    <row r="725328" spans="28:28" ht="97.5" customHeight="1" x14ac:dyDescent="0.3">
      <c r="AB725328" s="60"/>
    </row>
    <row r="725329" spans="28:28" ht="97.5" customHeight="1" x14ac:dyDescent="0.3">
      <c r="AB725329" s="62"/>
    </row>
    <row r="725330" spans="28:28" ht="97.5" customHeight="1" x14ac:dyDescent="0.3">
      <c r="AB725330" s="62"/>
    </row>
    <row r="725331" spans="28:28" ht="97.5" customHeight="1" x14ac:dyDescent="0.3">
      <c r="AB725331" s="62"/>
    </row>
    <row r="725332" spans="28:28" ht="97.5" customHeight="1" x14ac:dyDescent="0.3">
      <c r="AB725332" s="62"/>
    </row>
    <row r="725333" spans="28:28" ht="97.5" customHeight="1" x14ac:dyDescent="0.3">
      <c r="AB725333" s="63"/>
    </row>
    <row r="725334" spans="28:28" ht="97.5" customHeight="1" x14ac:dyDescent="0.3">
      <c r="AB725334" s="62"/>
    </row>
    <row r="725335" spans="28:28" ht="97.5" customHeight="1" x14ac:dyDescent="0.3">
      <c r="AB725335" s="62"/>
    </row>
    <row r="725336" spans="28:28" ht="97.5" customHeight="1" x14ac:dyDescent="0.3">
      <c r="AB725336" s="62"/>
    </row>
    <row r="725337" spans="28:28" ht="97.5" customHeight="1" x14ac:dyDescent="0.3">
      <c r="AB725337" s="62"/>
    </row>
    <row r="725338" spans="28:28" ht="97.5" customHeight="1" x14ac:dyDescent="0.3">
      <c r="AB725338" s="62"/>
    </row>
    <row r="725339" spans="28:28" ht="97.5" customHeight="1" x14ac:dyDescent="0.3">
      <c r="AB725339" s="63"/>
    </row>
    <row r="725340" spans="28:28" ht="97.5" customHeight="1" x14ac:dyDescent="0.3">
      <c r="AB725340" s="62"/>
    </row>
    <row r="725341" spans="28:28" ht="97.5" customHeight="1" x14ac:dyDescent="0.3">
      <c r="AB725341" s="63"/>
    </row>
    <row r="725342" spans="28:28" ht="97.5" customHeight="1" x14ac:dyDescent="0.3">
      <c r="AB725342" s="63"/>
    </row>
    <row r="725343" spans="28:28" ht="97.5" customHeight="1" x14ac:dyDescent="0.3">
      <c r="AB725343" s="62"/>
    </row>
    <row r="725344" spans="28:28" ht="97.5" customHeight="1" x14ac:dyDescent="0.3">
      <c r="AB725344" s="52"/>
    </row>
    <row r="725345" spans="28:28" ht="97.5" customHeight="1" x14ac:dyDescent="0.3">
      <c r="AB725345" s="53"/>
    </row>
    <row r="725346" spans="28:28" ht="97.5" customHeight="1" x14ac:dyDescent="0.3">
      <c r="AB725346" s="53"/>
    </row>
    <row r="725347" spans="28:28" ht="97.5" customHeight="1" x14ac:dyDescent="0.3">
      <c r="AB725347" s="53"/>
    </row>
    <row r="725348" spans="28:28" ht="97.5" customHeight="1" x14ac:dyDescent="0.3">
      <c r="AB725348" s="53"/>
    </row>
    <row r="725349" spans="28:28" ht="97.5" customHeight="1" x14ac:dyDescent="0.3">
      <c r="AB725349" s="53"/>
    </row>
    <row r="725350" spans="28:28" ht="97.5" customHeight="1" x14ac:dyDescent="0.3">
      <c r="AB725350" s="53"/>
    </row>
    <row r="725351" spans="28:28" ht="97.5" customHeight="1" x14ac:dyDescent="0.3">
      <c r="AB725351" s="53"/>
    </row>
    <row r="725352" spans="28:28" ht="97.5" customHeight="1" x14ac:dyDescent="0.3">
      <c r="AB725352" s="53"/>
    </row>
    <row r="725353" spans="28:28" ht="97.5" customHeight="1" x14ac:dyDescent="0.3">
      <c r="AB725353" s="53"/>
    </row>
    <row r="725354" spans="28:28" ht="97.5" customHeight="1" x14ac:dyDescent="0.3">
      <c r="AB725354" s="53"/>
    </row>
    <row r="725355" spans="28:28" ht="97.5" customHeight="1" x14ac:dyDescent="0.3">
      <c r="AB725355" s="53"/>
    </row>
    <row r="725356" spans="28:28" ht="97.5" customHeight="1" x14ac:dyDescent="0.3">
      <c r="AB725356" s="53"/>
    </row>
    <row r="725357" spans="28:28" ht="97.5" customHeight="1" x14ac:dyDescent="0.3">
      <c r="AB725357" s="53"/>
    </row>
    <row r="725358" spans="28:28" ht="97.5" customHeight="1" x14ac:dyDescent="0.3">
      <c r="AB725358" s="53"/>
    </row>
    <row r="725359" spans="28:28" ht="97.5" customHeight="1" x14ac:dyDescent="0.3">
      <c r="AB725359" s="53"/>
    </row>
    <row r="725360" spans="28:28" ht="97.5" customHeight="1" x14ac:dyDescent="0.3">
      <c r="AB725360" s="53"/>
    </row>
    <row r="725361" spans="28:28" ht="97.5" customHeight="1" x14ac:dyDescent="0.3">
      <c r="AB725361" s="53"/>
    </row>
    <row r="725362" spans="28:28" ht="97.5" customHeight="1" x14ac:dyDescent="0.3">
      <c r="AB725362" s="53"/>
    </row>
    <row r="725363" spans="28:28" ht="97.5" customHeight="1" x14ac:dyDescent="0.3">
      <c r="AB725363" s="53"/>
    </row>
    <row r="725364" spans="28:28" ht="97.5" customHeight="1" x14ac:dyDescent="0.3">
      <c r="AB725364" s="55"/>
    </row>
    <row r="725365" spans="28:28" ht="97.5" customHeight="1" x14ac:dyDescent="0.3">
      <c r="AB725365" s="53"/>
    </row>
    <row r="725366" spans="28:28" ht="97.5" customHeight="1" x14ac:dyDescent="0.3">
      <c r="AB725366" s="53"/>
    </row>
    <row r="725367" spans="28:28" ht="97.5" customHeight="1" x14ac:dyDescent="0.3">
      <c r="AB725367" s="53"/>
    </row>
    <row r="725368" spans="28:28" ht="97.5" customHeight="1" x14ac:dyDescent="0.3">
      <c r="AB725368" s="60"/>
    </row>
    <row r="725369" spans="28:28" ht="97.5" customHeight="1" x14ac:dyDescent="0.3">
      <c r="AB725369" s="56"/>
    </row>
    <row r="725370" spans="28:28" ht="97.5" customHeight="1" x14ac:dyDescent="0.3">
      <c r="AB725370" s="56"/>
    </row>
    <row r="725371" spans="28:28" ht="97.5" customHeight="1" x14ac:dyDescent="0.3">
      <c r="AB725371" s="56"/>
    </row>
    <row r="725372" spans="28:28" ht="97.5" customHeight="1" x14ac:dyDescent="0.3">
      <c r="AB725372" s="56"/>
    </row>
    <row r="725373" spans="28:28" ht="97.5" customHeight="1" x14ac:dyDescent="0.3">
      <c r="AB725373" s="56"/>
    </row>
    <row r="725374" spans="28:28" ht="97.5" customHeight="1" x14ac:dyDescent="0.3">
      <c r="AB725374" s="56"/>
    </row>
    <row r="725375" spans="28:28" ht="97.5" customHeight="1" x14ac:dyDescent="0.3">
      <c r="AB725375" s="56"/>
    </row>
    <row r="725376" spans="28:28" ht="97.5" customHeight="1" x14ac:dyDescent="0.3">
      <c r="AB725376" s="56"/>
    </row>
    <row r="725377" spans="28:28" ht="97.5" customHeight="1" x14ac:dyDescent="0.3">
      <c r="AB725377" s="56"/>
    </row>
    <row r="725378" spans="28:28" ht="97.5" customHeight="1" x14ac:dyDescent="0.3">
      <c r="AB725378" s="56"/>
    </row>
    <row r="725379" spans="28:28" ht="97.5" customHeight="1" x14ac:dyDescent="0.3">
      <c r="AB725379" s="56"/>
    </row>
    <row r="725380" spans="28:28" ht="97.5" customHeight="1" x14ac:dyDescent="0.3">
      <c r="AB725380" s="56"/>
    </row>
    <row r="725381" spans="28:28" ht="97.5" customHeight="1" x14ac:dyDescent="0.3">
      <c r="AB725381" s="56"/>
    </row>
    <row r="725382" spans="28:28" ht="97.5" customHeight="1" x14ac:dyDescent="0.3">
      <c r="AB725382" s="56"/>
    </row>
    <row r="725383" spans="28:28" ht="97.5" customHeight="1" x14ac:dyDescent="0.3">
      <c r="AB725383" s="56"/>
    </row>
    <row r="725384" spans="28:28" ht="97.5" customHeight="1" x14ac:dyDescent="0.3">
      <c r="AB725384" s="57"/>
    </row>
    <row r="725385" spans="28:28" ht="97.5" customHeight="1" x14ac:dyDescent="0.3">
      <c r="AB725385" s="58"/>
    </row>
    <row r="725386" spans="28:28" ht="97.5" customHeight="1" x14ac:dyDescent="0.3">
      <c r="AB725386" s="59"/>
    </row>
    <row r="725387" spans="28:28" ht="97.5" customHeight="1" x14ac:dyDescent="0.3">
      <c r="AB725387" s="58"/>
    </row>
    <row r="725388" spans="28:28" ht="97.5" customHeight="1" x14ac:dyDescent="0.3">
      <c r="AB725388" s="58"/>
    </row>
    <row r="725389" spans="28:28" ht="97.5" customHeight="1" x14ac:dyDescent="0.3">
      <c r="AB725389" s="60"/>
    </row>
    <row r="725390" spans="28:28" ht="97.5" customHeight="1" x14ac:dyDescent="0.3">
      <c r="AB725390" s="58"/>
    </row>
    <row r="725391" spans="28:28" ht="97.5" customHeight="1" x14ac:dyDescent="0.3">
      <c r="AB725391" s="58"/>
    </row>
    <row r="725392" spans="28:28" ht="97.5" customHeight="1" x14ac:dyDescent="0.3">
      <c r="AB725392" s="58"/>
    </row>
    <row r="725393" spans="28:28" ht="97.5" customHeight="1" x14ac:dyDescent="0.3">
      <c r="AB725393" s="58"/>
    </row>
    <row r="725394" spans="28:28" ht="97.5" customHeight="1" x14ac:dyDescent="0.3">
      <c r="AB725394" s="58"/>
    </row>
    <row r="725395" spans="28:28" ht="97.5" customHeight="1" x14ac:dyDescent="0.3">
      <c r="AB725395" s="58"/>
    </row>
    <row r="725396" spans="28:28" ht="97.5" customHeight="1" x14ac:dyDescent="0.3">
      <c r="AB725396" s="58"/>
    </row>
    <row r="725397" spans="28:28" ht="97.5" customHeight="1" x14ac:dyDescent="0.3">
      <c r="AB725397" s="58"/>
    </row>
    <row r="725398" spans="28:28" ht="97.5" customHeight="1" x14ac:dyDescent="0.3">
      <c r="AB725398" s="58"/>
    </row>
    <row r="725399" spans="28:28" ht="97.5" customHeight="1" x14ac:dyDescent="0.3">
      <c r="AB725399" s="58"/>
    </row>
    <row r="725400" spans="28:28" ht="97.5" customHeight="1" x14ac:dyDescent="0.3">
      <c r="AB725400" s="58"/>
    </row>
    <row r="725401" spans="28:28" ht="97.5" customHeight="1" x14ac:dyDescent="0.3">
      <c r="AB725401" s="58"/>
    </row>
    <row r="725402" spans="28:28" ht="97.5" customHeight="1" x14ac:dyDescent="0.3">
      <c r="AB725402" s="61"/>
    </row>
    <row r="725403" spans="28:28" ht="97.5" customHeight="1" x14ac:dyDescent="0.3">
      <c r="AB725403" s="52"/>
    </row>
    <row r="725404" spans="28:28" ht="97.5" customHeight="1" x14ac:dyDescent="0.3">
      <c r="AB725404" s="60"/>
    </row>
    <row r="725405" spans="28:28" ht="97.5" customHeight="1" x14ac:dyDescent="0.3">
      <c r="AB725405" s="62"/>
    </row>
    <row r="725406" spans="28:28" ht="97.5" customHeight="1" x14ac:dyDescent="0.3">
      <c r="AB725406" s="62"/>
    </row>
    <row r="725407" spans="28:28" ht="97.5" customHeight="1" x14ac:dyDescent="0.3">
      <c r="AB725407" s="62"/>
    </row>
    <row r="725408" spans="28:28" ht="97.5" customHeight="1" x14ac:dyDescent="0.3">
      <c r="AB725408" s="62"/>
    </row>
    <row r="725409" spans="28:28" ht="97.5" customHeight="1" x14ac:dyDescent="0.3">
      <c r="AB725409" s="63"/>
    </row>
    <row r="725410" spans="28:28" ht="97.5" customHeight="1" x14ac:dyDescent="0.3">
      <c r="AB725410" s="62"/>
    </row>
    <row r="725411" spans="28:28" ht="97.5" customHeight="1" x14ac:dyDescent="0.3">
      <c r="AB725411" s="62"/>
    </row>
    <row r="725412" spans="28:28" ht="97.5" customHeight="1" x14ac:dyDescent="0.3">
      <c r="AB725412" s="62"/>
    </row>
    <row r="725413" spans="28:28" ht="97.5" customHeight="1" x14ac:dyDescent="0.3">
      <c r="AB725413" s="62"/>
    </row>
    <row r="725414" spans="28:28" ht="97.5" customHeight="1" x14ac:dyDescent="0.3">
      <c r="AB725414" s="62"/>
    </row>
    <row r="725415" spans="28:28" ht="97.5" customHeight="1" x14ac:dyDescent="0.3">
      <c r="AB725415" s="63"/>
    </row>
    <row r="725416" spans="28:28" ht="97.5" customHeight="1" x14ac:dyDescent="0.3">
      <c r="AB725416" s="62"/>
    </row>
    <row r="725417" spans="28:28" ht="97.5" customHeight="1" x14ac:dyDescent="0.3">
      <c r="AB725417" s="63"/>
    </row>
    <row r="725418" spans="28:28" ht="97.5" customHeight="1" x14ac:dyDescent="0.3">
      <c r="AB725418" s="63"/>
    </row>
    <row r="725419" spans="28:28" ht="97.5" customHeight="1" x14ac:dyDescent="0.3">
      <c r="AB725419" s="62"/>
    </row>
    <row r="725420" spans="28:28" ht="97.5" customHeight="1" x14ac:dyDescent="0.3">
      <c r="AB725420" s="52"/>
    </row>
    <row r="725421" spans="28:28" ht="97.5" customHeight="1" x14ac:dyDescent="0.3">
      <c r="AB725421" s="53"/>
    </row>
    <row r="725422" spans="28:28" ht="97.5" customHeight="1" x14ac:dyDescent="0.3">
      <c r="AB725422" s="53"/>
    </row>
    <row r="725423" spans="28:28" ht="97.5" customHeight="1" x14ac:dyDescent="0.3">
      <c r="AB725423" s="53"/>
    </row>
    <row r="725424" spans="28:28" ht="97.5" customHeight="1" x14ac:dyDescent="0.3">
      <c r="AB725424" s="53"/>
    </row>
    <row r="725425" spans="28:28" ht="97.5" customHeight="1" x14ac:dyDescent="0.3">
      <c r="AB725425" s="53"/>
    </row>
    <row r="725426" spans="28:28" ht="97.5" customHeight="1" x14ac:dyDescent="0.3">
      <c r="AB725426" s="53"/>
    </row>
    <row r="725427" spans="28:28" ht="97.5" customHeight="1" x14ac:dyDescent="0.3">
      <c r="AB725427" s="53"/>
    </row>
    <row r="725428" spans="28:28" ht="97.5" customHeight="1" x14ac:dyDescent="0.3">
      <c r="AB725428" s="53"/>
    </row>
    <row r="725429" spans="28:28" ht="97.5" customHeight="1" x14ac:dyDescent="0.3">
      <c r="AB725429" s="53"/>
    </row>
    <row r="725430" spans="28:28" ht="97.5" customHeight="1" x14ac:dyDescent="0.3">
      <c r="AB725430" s="53"/>
    </row>
    <row r="725431" spans="28:28" ht="97.5" customHeight="1" x14ac:dyDescent="0.3">
      <c r="AB725431" s="53"/>
    </row>
    <row r="725432" spans="28:28" ht="97.5" customHeight="1" x14ac:dyDescent="0.3">
      <c r="AB725432" s="53"/>
    </row>
    <row r="725433" spans="28:28" ht="97.5" customHeight="1" x14ac:dyDescent="0.3">
      <c r="AB725433" s="53"/>
    </row>
    <row r="725434" spans="28:28" ht="97.5" customHeight="1" x14ac:dyDescent="0.3">
      <c r="AB725434" s="53"/>
    </row>
    <row r="725435" spans="28:28" ht="97.5" customHeight="1" x14ac:dyDescent="0.3">
      <c r="AB725435" s="53"/>
    </row>
    <row r="725436" spans="28:28" ht="97.5" customHeight="1" x14ac:dyDescent="0.3">
      <c r="AB725436" s="53"/>
    </row>
    <row r="725437" spans="28:28" ht="97.5" customHeight="1" x14ac:dyDescent="0.3">
      <c r="AB725437" s="53"/>
    </row>
    <row r="725438" spans="28:28" ht="97.5" customHeight="1" x14ac:dyDescent="0.3">
      <c r="AB725438" s="53"/>
    </row>
    <row r="725439" spans="28:28" ht="97.5" customHeight="1" x14ac:dyDescent="0.3">
      <c r="AB725439" s="53"/>
    </row>
    <row r="725440" spans="28:28" ht="97.5" customHeight="1" x14ac:dyDescent="0.3">
      <c r="AB725440" s="55"/>
    </row>
    <row r="725441" spans="28:28" ht="97.5" customHeight="1" x14ac:dyDescent="0.3">
      <c r="AB725441" s="53"/>
    </row>
    <row r="725442" spans="28:28" ht="97.5" customHeight="1" x14ac:dyDescent="0.3">
      <c r="AB725442" s="53"/>
    </row>
    <row r="725443" spans="28:28" ht="97.5" customHeight="1" x14ac:dyDescent="0.3">
      <c r="AB725443" s="53"/>
    </row>
    <row r="725444" spans="28:28" ht="97.5" customHeight="1" x14ac:dyDescent="0.3">
      <c r="AB725444" s="60"/>
    </row>
    <row r="725445" spans="28:28" ht="97.5" customHeight="1" x14ac:dyDescent="0.3">
      <c r="AB725445" s="56"/>
    </row>
    <row r="725446" spans="28:28" ht="97.5" customHeight="1" x14ac:dyDescent="0.3">
      <c r="AB725446" s="56"/>
    </row>
    <row r="725447" spans="28:28" ht="97.5" customHeight="1" x14ac:dyDescent="0.3">
      <c r="AB725447" s="56"/>
    </row>
    <row r="725448" spans="28:28" ht="97.5" customHeight="1" x14ac:dyDescent="0.3">
      <c r="AB725448" s="56"/>
    </row>
    <row r="725449" spans="28:28" ht="97.5" customHeight="1" x14ac:dyDescent="0.3">
      <c r="AB725449" s="56"/>
    </row>
    <row r="725450" spans="28:28" ht="97.5" customHeight="1" x14ac:dyDescent="0.3">
      <c r="AB725450" s="56"/>
    </row>
    <row r="725451" spans="28:28" ht="97.5" customHeight="1" x14ac:dyDescent="0.3">
      <c r="AB725451" s="56"/>
    </row>
    <row r="725452" spans="28:28" ht="97.5" customHeight="1" x14ac:dyDescent="0.3">
      <c r="AB725452" s="56"/>
    </row>
    <row r="725453" spans="28:28" ht="97.5" customHeight="1" x14ac:dyDescent="0.3">
      <c r="AB725453" s="56"/>
    </row>
    <row r="725454" spans="28:28" ht="97.5" customHeight="1" x14ac:dyDescent="0.3">
      <c r="AB725454" s="56"/>
    </row>
    <row r="725455" spans="28:28" ht="97.5" customHeight="1" x14ac:dyDescent="0.3">
      <c r="AB725455" s="56"/>
    </row>
    <row r="725456" spans="28:28" ht="97.5" customHeight="1" x14ac:dyDescent="0.3">
      <c r="AB725456" s="56"/>
    </row>
    <row r="725457" spans="28:28" ht="97.5" customHeight="1" x14ac:dyDescent="0.3">
      <c r="AB725457" s="56"/>
    </row>
    <row r="725458" spans="28:28" ht="97.5" customHeight="1" x14ac:dyDescent="0.3">
      <c r="AB725458" s="56"/>
    </row>
    <row r="725459" spans="28:28" ht="97.5" customHeight="1" x14ac:dyDescent="0.3">
      <c r="AB725459" s="56"/>
    </row>
    <row r="725460" spans="28:28" ht="97.5" customHeight="1" x14ac:dyDescent="0.3">
      <c r="AB725460" s="57"/>
    </row>
    <row r="725461" spans="28:28" ht="97.5" customHeight="1" x14ac:dyDescent="0.3">
      <c r="AB725461" s="58"/>
    </row>
    <row r="725462" spans="28:28" ht="97.5" customHeight="1" x14ac:dyDescent="0.3">
      <c r="AB725462" s="59"/>
    </row>
    <row r="725463" spans="28:28" ht="97.5" customHeight="1" x14ac:dyDescent="0.3">
      <c r="AB725463" s="58"/>
    </row>
    <row r="725464" spans="28:28" ht="97.5" customHeight="1" x14ac:dyDescent="0.3">
      <c r="AB725464" s="58"/>
    </row>
    <row r="725465" spans="28:28" ht="97.5" customHeight="1" x14ac:dyDescent="0.3">
      <c r="AB725465" s="60"/>
    </row>
    <row r="725466" spans="28:28" ht="97.5" customHeight="1" x14ac:dyDescent="0.3">
      <c r="AB725466" s="58"/>
    </row>
    <row r="725467" spans="28:28" ht="97.5" customHeight="1" x14ac:dyDescent="0.3">
      <c r="AB725467" s="58"/>
    </row>
    <row r="725468" spans="28:28" ht="97.5" customHeight="1" x14ac:dyDescent="0.3">
      <c r="AB725468" s="58"/>
    </row>
    <row r="725469" spans="28:28" ht="97.5" customHeight="1" x14ac:dyDescent="0.3">
      <c r="AB725469" s="58"/>
    </row>
    <row r="725470" spans="28:28" ht="97.5" customHeight="1" x14ac:dyDescent="0.3">
      <c r="AB725470" s="58"/>
    </row>
    <row r="725471" spans="28:28" ht="97.5" customHeight="1" x14ac:dyDescent="0.3">
      <c r="AB725471" s="58"/>
    </row>
    <row r="725472" spans="28:28" ht="97.5" customHeight="1" x14ac:dyDescent="0.3">
      <c r="AB725472" s="58"/>
    </row>
    <row r="725473" spans="28:28" ht="97.5" customHeight="1" x14ac:dyDescent="0.3">
      <c r="AB725473" s="58"/>
    </row>
    <row r="725474" spans="28:28" ht="97.5" customHeight="1" x14ac:dyDescent="0.3">
      <c r="AB725474" s="58"/>
    </row>
    <row r="725475" spans="28:28" ht="97.5" customHeight="1" x14ac:dyDescent="0.3">
      <c r="AB725475" s="58"/>
    </row>
    <row r="725476" spans="28:28" ht="97.5" customHeight="1" x14ac:dyDescent="0.3">
      <c r="AB725476" s="58"/>
    </row>
    <row r="725477" spans="28:28" ht="97.5" customHeight="1" x14ac:dyDescent="0.3">
      <c r="AB725477" s="58"/>
    </row>
    <row r="725478" spans="28:28" ht="97.5" customHeight="1" x14ac:dyDescent="0.3">
      <c r="AB725478" s="61"/>
    </row>
    <row r="725479" spans="28:28" ht="97.5" customHeight="1" x14ac:dyDescent="0.3">
      <c r="AB725479" s="52"/>
    </row>
    <row r="725480" spans="28:28" ht="97.5" customHeight="1" x14ac:dyDescent="0.3">
      <c r="AB725480" s="60"/>
    </row>
    <row r="725481" spans="28:28" ht="97.5" customHeight="1" x14ac:dyDescent="0.3">
      <c r="AB725481" s="62"/>
    </row>
    <row r="725482" spans="28:28" ht="97.5" customHeight="1" x14ac:dyDescent="0.3">
      <c r="AB725482" s="62"/>
    </row>
    <row r="725483" spans="28:28" ht="97.5" customHeight="1" x14ac:dyDescent="0.3">
      <c r="AB725483" s="62"/>
    </row>
    <row r="725484" spans="28:28" ht="97.5" customHeight="1" x14ac:dyDescent="0.3">
      <c r="AB725484" s="62"/>
    </row>
    <row r="725485" spans="28:28" ht="97.5" customHeight="1" x14ac:dyDescent="0.3">
      <c r="AB725485" s="63"/>
    </row>
    <row r="725486" spans="28:28" ht="97.5" customHeight="1" x14ac:dyDescent="0.3">
      <c r="AB725486" s="62"/>
    </row>
    <row r="725487" spans="28:28" ht="97.5" customHeight="1" x14ac:dyDescent="0.3">
      <c r="AB725487" s="62"/>
    </row>
    <row r="725488" spans="28:28" ht="97.5" customHeight="1" x14ac:dyDescent="0.3">
      <c r="AB725488" s="62"/>
    </row>
    <row r="725489" spans="28:28" ht="97.5" customHeight="1" x14ac:dyDescent="0.3">
      <c r="AB725489" s="62"/>
    </row>
    <row r="725490" spans="28:28" ht="97.5" customHeight="1" x14ac:dyDescent="0.3">
      <c r="AB725490" s="62"/>
    </row>
    <row r="725491" spans="28:28" ht="97.5" customHeight="1" x14ac:dyDescent="0.3">
      <c r="AB725491" s="63"/>
    </row>
    <row r="725492" spans="28:28" ht="97.5" customHeight="1" x14ac:dyDescent="0.3">
      <c r="AB725492" s="62"/>
    </row>
    <row r="725493" spans="28:28" ht="97.5" customHeight="1" x14ac:dyDescent="0.3">
      <c r="AB725493" s="63"/>
    </row>
    <row r="725494" spans="28:28" ht="97.5" customHeight="1" x14ac:dyDescent="0.3">
      <c r="AB725494" s="63"/>
    </row>
    <row r="725495" spans="28:28" ht="97.5" customHeight="1" x14ac:dyDescent="0.3">
      <c r="AB725495" s="62"/>
    </row>
    <row r="725496" spans="28:28" ht="97.5" customHeight="1" x14ac:dyDescent="0.3">
      <c r="AB725496" s="52"/>
    </row>
    <row r="725497" spans="28:28" ht="97.5" customHeight="1" x14ac:dyDescent="0.3">
      <c r="AB725497" s="53"/>
    </row>
    <row r="725498" spans="28:28" ht="97.5" customHeight="1" x14ac:dyDescent="0.3">
      <c r="AB725498" s="53"/>
    </row>
    <row r="725499" spans="28:28" ht="97.5" customHeight="1" x14ac:dyDescent="0.3">
      <c r="AB725499" s="53"/>
    </row>
    <row r="725500" spans="28:28" ht="97.5" customHeight="1" x14ac:dyDescent="0.3">
      <c r="AB725500" s="53"/>
    </row>
    <row r="725501" spans="28:28" ht="97.5" customHeight="1" x14ac:dyDescent="0.3">
      <c r="AB725501" s="53"/>
    </row>
    <row r="725502" spans="28:28" ht="97.5" customHeight="1" x14ac:dyDescent="0.3">
      <c r="AB725502" s="53"/>
    </row>
    <row r="725503" spans="28:28" ht="97.5" customHeight="1" x14ac:dyDescent="0.3">
      <c r="AB725503" s="53"/>
    </row>
    <row r="725504" spans="28:28" ht="97.5" customHeight="1" x14ac:dyDescent="0.3">
      <c r="AB725504" s="53"/>
    </row>
    <row r="725505" spans="28:28" ht="97.5" customHeight="1" x14ac:dyDescent="0.3">
      <c r="AB725505" s="53"/>
    </row>
    <row r="725506" spans="28:28" ht="97.5" customHeight="1" x14ac:dyDescent="0.3">
      <c r="AB725506" s="53"/>
    </row>
    <row r="725507" spans="28:28" ht="97.5" customHeight="1" x14ac:dyDescent="0.3">
      <c r="AB725507" s="53"/>
    </row>
    <row r="725508" spans="28:28" ht="97.5" customHeight="1" x14ac:dyDescent="0.3">
      <c r="AB725508" s="53"/>
    </row>
    <row r="725509" spans="28:28" ht="97.5" customHeight="1" x14ac:dyDescent="0.3">
      <c r="AB725509" s="53"/>
    </row>
    <row r="725510" spans="28:28" ht="97.5" customHeight="1" x14ac:dyDescent="0.3">
      <c r="AB725510" s="53"/>
    </row>
    <row r="725511" spans="28:28" ht="97.5" customHeight="1" x14ac:dyDescent="0.3">
      <c r="AB725511" s="53"/>
    </row>
    <row r="725512" spans="28:28" ht="97.5" customHeight="1" x14ac:dyDescent="0.3">
      <c r="AB725512" s="53"/>
    </row>
    <row r="725513" spans="28:28" ht="97.5" customHeight="1" x14ac:dyDescent="0.3">
      <c r="AB725513" s="53"/>
    </row>
    <row r="725514" spans="28:28" ht="97.5" customHeight="1" x14ac:dyDescent="0.3">
      <c r="AB725514" s="53"/>
    </row>
    <row r="725515" spans="28:28" ht="97.5" customHeight="1" x14ac:dyDescent="0.3">
      <c r="AB725515" s="53"/>
    </row>
    <row r="725516" spans="28:28" ht="97.5" customHeight="1" x14ac:dyDescent="0.3">
      <c r="AB725516" s="55"/>
    </row>
    <row r="725517" spans="28:28" ht="97.5" customHeight="1" x14ac:dyDescent="0.3">
      <c r="AB725517" s="53"/>
    </row>
    <row r="725518" spans="28:28" ht="97.5" customHeight="1" x14ac:dyDescent="0.3">
      <c r="AB725518" s="53"/>
    </row>
    <row r="725519" spans="28:28" ht="97.5" customHeight="1" x14ac:dyDescent="0.3">
      <c r="AB725519" s="53"/>
    </row>
    <row r="725520" spans="28:28" ht="97.5" customHeight="1" x14ac:dyDescent="0.3">
      <c r="AB725520" s="60"/>
    </row>
    <row r="725521" spans="28:28" ht="97.5" customHeight="1" x14ac:dyDescent="0.3">
      <c r="AB725521" s="56"/>
    </row>
    <row r="725522" spans="28:28" ht="97.5" customHeight="1" x14ac:dyDescent="0.3">
      <c r="AB725522" s="56"/>
    </row>
    <row r="725523" spans="28:28" ht="97.5" customHeight="1" x14ac:dyDescent="0.3">
      <c r="AB725523" s="56"/>
    </row>
    <row r="725524" spans="28:28" ht="97.5" customHeight="1" x14ac:dyDescent="0.3">
      <c r="AB725524" s="56"/>
    </row>
    <row r="725525" spans="28:28" ht="97.5" customHeight="1" x14ac:dyDescent="0.3">
      <c r="AB725525" s="56"/>
    </row>
    <row r="725526" spans="28:28" ht="97.5" customHeight="1" x14ac:dyDescent="0.3">
      <c r="AB725526" s="56"/>
    </row>
    <row r="725527" spans="28:28" ht="97.5" customHeight="1" x14ac:dyDescent="0.3">
      <c r="AB725527" s="56"/>
    </row>
    <row r="725528" spans="28:28" ht="97.5" customHeight="1" x14ac:dyDescent="0.3">
      <c r="AB725528" s="56"/>
    </row>
    <row r="725529" spans="28:28" ht="97.5" customHeight="1" x14ac:dyDescent="0.3">
      <c r="AB725529" s="56"/>
    </row>
    <row r="725530" spans="28:28" ht="97.5" customHeight="1" x14ac:dyDescent="0.3">
      <c r="AB725530" s="56"/>
    </row>
    <row r="725531" spans="28:28" ht="97.5" customHeight="1" x14ac:dyDescent="0.3">
      <c r="AB725531" s="56"/>
    </row>
    <row r="725532" spans="28:28" ht="97.5" customHeight="1" x14ac:dyDescent="0.3">
      <c r="AB725532" s="56"/>
    </row>
    <row r="725533" spans="28:28" ht="97.5" customHeight="1" x14ac:dyDescent="0.3">
      <c r="AB725533" s="56"/>
    </row>
    <row r="725534" spans="28:28" ht="97.5" customHeight="1" x14ac:dyDescent="0.3">
      <c r="AB725534" s="56"/>
    </row>
    <row r="725535" spans="28:28" ht="97.5" customHeight="1" x14ac:dyDescent="0.3">
      <c r="AB725535" s="56"/>
    </row>
    <row r="725536" spans="28:28" ht="97.5" customHeight="1" x14ac:dyDescent="0.3">
      <c r="AB725536" s="57"/>
    </row>
    <row r="725537" spans="28:28" ht="97.5" customHeight="1" x14ac:dyDescent="0.3">
      <c r="AB725537" s="58"/>
    </row>
    <row r="725538" spans="28:28" ht="97.5" customHeight="1" x14ac:dyDescent="0.3">
      <c r="AB725538" s="59"/>
    </row>
    <row r="725539" spans="28:28" ht="97.5" customHeight="1" x14ac:dyDescent="0.3">
      <c r="AB725539" s="58"/>
    </row>
    <row r="725540" spans="28:28" ht="97.5" customHeight="1" x14ac:dyDescent="0.3">
      <c r="AB725540" s="58"/>
    </row>
    <row r="725541" spans="28:28" ht="97.5" customHeight="1" x14ac:dyDescent="0.3">
      <c r="AB725541" s="60"/>
    </row>
    <row r="725542" spans="28:28" ht="97.5" customHeight="1" x14ac:dyDescent="0.3">
      <c r="AB725542" s="58"/>
    </row>
    <row r="725543" spans="28:28" ht="97.5" customHeight="1" x14ac:dyDescent="0.3">
      <c r="AB725543" s="58"/>
    </row>
    <row r="725544" spans="28:28" ht="97.5" customHeight="1" x14ac:dyDescent="0.3">
      <c r="AB725544" s="58"/>
    </row>
    <row r="725545" spans="28:28" ht="97.5" customHeight="1" x14ac:dyDescent="0.3">
      <c r="AB725545" s="58"/>
    </row>
    <row r="725546" spans="28:28" ht="97.5" customHeight="1" x14ac:dyDescent="0.3">
      <c r="AB725546" s="58"/>
    </row>
    <row r="725547" spans="28:28" ht="97.5" customHeight="1" x14ac:dyDescent="0.3">
      <c r="AB725547" s="58"/>
    </row>
    <row r="725548" spans="28:28" ht="97.5" customHeight="1" x14ac:dyDescent="0.3">
      <c r="AB725548" s="58"/>
    </row>
    <row r="725549" spans="28:28" ht="97.5" customHeight="1" x14ac:dyDescent="0.3">
      <c r="AB725549" s="58"/>
    </row>
    <row r="725550" spans="28:28" ht="97.5" customHeight="1" x14ac:dyDescent="0.3">
      <c r="AB725550" s="58"/>
    </row>
    <row r="725551" spans="28:28" ht="97.5" customHeight="1" x14ac:dyDescent="0.3">
      <c r="AB725551" s="58"/>
    </row>
    <row r="725552" spans="28:28" ht="97.5" customHeight="1" x14ac:dyDescent="0.3">
      <c r="AB725552" s="58"/>
    </row>
    <row r="725553" spans="28:28" ht="97.5" customHeight="1" x14ac:dyDescent="0.3">
      <c r="AB725553" s="58"/>
    </row>
    <row r="725554" spans="28:28" ht="97.5" customHeight="1" x14ac:dyDescent="0.3">
      <c r="AB725554" s="61"/>
    </row>
    <row r="725555" spans="28:28" ht="97.5" customHeight="1" x14ac:dyDescent="0.3">
      <c r="AB725555" s="52"/>
    </row>
    <row r="725556" spans="28:28" ht="97.5" customHeight="1" x14ac:dyDescent="0.3">
      <c r="AB725556" s="60"/>
    </row>
    <row r="725557" spans="28:28" ht="97.5" customHeight="1" x14ac:dyDescent="0.3">
      <c r="AB725557" s="62"/>
    </row>
    <row r="725558" spans="28:28" ht="97.5" customHeight="1" x14ac:dyDescent="0.3">
      <c r="AB725558" s="62"/>
    </row>
    <row r="725559" spans="28:28" ht="97.5" customHeight="1" x14ac:dyDescent="0.3">
      <c r="AB725559" s="62"/>
    </row>
    <row r="725560" spans="28:28" ht="97.5" customHeight="1" x14ac:dyDescent="0.3">
      <c r="AB725560" s="62"/>
    </row>
    <row r="725561" spans="28:28" ht="97.5" customHeight="1" x14ac:dyDescent="0.3">
      <c r="AB725561" s="63"/>
    </row>
    <row r="725562" spans="28:28" ht="97.5" customHeight="1" x14ac:dyDescent="0.3">
      <c r="AB725562" s="62"/>
    </row>
    <row r="725563" spans="28:28" ht="97.5" customHeight="1" x14ac:dyDescent="0.3">
      <c r="AB725563" s="62"/>
    </row>
    <row r="725564" spans="28:28" ht="97.5" customHeight="1" x14ac:dyDescent="0.3">
      <c r="AB725564" s="62"/>
    </row>
    <row r="725565" spans="28:28" ht="97.5" customHeight="1" x14ac:dyDescent="0.3">
      <c r="AB725565" s="62"/>
    </row>
    <row r="725566" spans="28:28" ht="97.5" customHeight="1" x14ac:dyDescent="0.3">
      <c r="AB725566" s="62"/>
    </row>
    <row r="725567" spans="28:28" ht="97.5" customHeight="1" x14ac:dyDescent="0.3">
      <c r="AB725567" s="63"/>
    </row>
    <row r="725568" spans="28:28" ht="97.5" customHeight="1" x14ac:dyDescent="0.3">
      <c r="AB725568" s="62"/>
    </row>
    <row r="725569" spans="28:28" ht="97.5" customHeight="1" x14ac:dyDescent="0.3">
      <c r="AB725569" s="63"/>
    </row>
    <row r="725570" spans="28:28" ht="97.5" customHeight="1" x14ac:dyDescent="0.3">
      <c r="AB725570" s="63"/>
    </row>
    <row r="725571" spans="28:28" ht="97.5" customHeight="1" x14ac:dyDescent="0.3">
      <c r="AB725571" s="62"/>
    </row>
    <row r="725572" spans="28:28" ht="97.5" customHeight="1" x14ac:dyDescent="0.3">
      <c r="AB725572" s="52"/>
    </row>
    <row r="725573" spans="28:28" ht="97.5" customHeight="1" x14ac:dyDescent="0.3">
      <c r="AB725573" s="53"/>
    </row>
    <row r="725574" spans="28:28" ht="97.5" customHeight="1" x14ac:dyDescent="0.3">
      <c r="AB725574" s="53"/>
    </row>
    <row r="725575" spans="28:28" ht="97.5" customHeight="1" x14ac:dyDescent="0.3">
      <c r="AB725575" s="53"/>
    </row>
    <row r="725576" spans="28:28" ht="97.5" customHeight="1" x14ac:dyDescent="0.3">
      <c r="AB725576" s="53"/>
    </row>
    <row r="725577" spans="28:28" ht="97.5" customHeight="1" x14ac:dyDescent="0.3">
      <c r="AB725577" s="53"/>
    </row>
    <row r="725578" spans="28:28" ht="97.5" customHeight="1" x14ac:dyDescent="0.3">
      <c r="AB725578" s="53"/>
    </row>
    <row r="725579" spans="28:28" ht="97.5" customHeight="1" x14ac:dyDescent="0.3">
      <c r="AB725579" s="53"/>
    </row>
    <row r="725580" spans="28:28" ht="97.5" customHeight="1" x14ac:dyDescent="0.3">
      <c r="AB725580" s="53"/>
    </row>
    <row r="725581" spans="28:28" ht="97.5" customHeight="1" x14ac:dyDescent="0.3">
      <c r="AB725581" s="53"/>
    </row>
    <row r="725582" spans="28:28" ht="97.5" customHeight="1" x14ac:dyDescent="0.3">
      <c r="AB725582" s="53"/>
    </row>
    <row r="725583" spans="28:28" ht="97.5" customHeight="1" x14ac:dyDescent="0.3">
      <c r="AB725583" s="53"/>
    </row>
    <row r="725584" spans="28:28" ht="97.5" customHeight="1" x14ac:dyDescent="0.3">
      <c r="AB725584" s="53"/>
    </row>
    <row r="725585" spans="28:28" ht="97.5" customHeight="1" x14ac:dyDescent="0.3">
      <c r="AB725585" s="53"/>
    </row>
    <row r="725586" spans="28:28" ht="97.5" customHeight="1" x14ac:dyDescent="0.3">
      <c r="AB725586" s="53"/>
    </row>
    <row r="725587" spans="28:28" ht="97.5" customHeight="1" x14ac:dyDescent="0.3">
      <c r="AB725587" s="53"/>
    </row>
    <row r="725588" spans="28:28" ht="97.5" customHeight="1" x14ac:dyDescent="0.3">
      <c r="AB725588" s="53"/>
    </row>
    <row r="725589" spans="28:28" ht="97.5" customHeight="1" x14ac:dyDescent="0.3">
      <c r="AB725589" s="53"/>
    </row>
    <row r="725590" spans="28:28" ht="97.5" customHeight="1" x14ac:dyDescent="0.3">
      <c r="AB725590" s="53"/>
    </row>
    <row r="725591" spans="28:28" ht="97.5" customHeight="1" x14ac:dyDescent="0.3">
      <c r="AB725591" s="53"/>
    </row>
    <row r="725592" spans="28:28" ht="97.5" customHeight="1" x14ac:dyDescent="0.3">
      <c r="AB725592" s="55"/>
    </row>
    <row r="725593" spans="28:28" ht="97.5" customHeight="1" x14ac:dyDescent="0.3">
      <c r="AB725593" s="53"/>
    </row>
    <row r="725594" spans="28:28" ht="97.5" customHeight="1" x14ac:dyDescent="0.3">
      <c r="AB725594" s="53"/>
    </row>
    <row r="725595" spans="28:28" ht="97.5" customHeight="1" x14ac:dyDescent="0.3">
      <c r="AB725595" s="53"/>
    </row>
    <row r="725596" spans="28:28" ht="97.5" customHeight="1" x14ac:dyDescent="0.3">
      <c r="AB725596" s="60"/>
    </row>
    <row r="725597" spans="28:28" ht="97.5" customHeight="1" x14ac:dyDescent="0.3">
      <c r="AB725597" s="56"/>
    </row>
    <row r="725598" spans="28:28" ht="97.5" customHeight="1" x14ac:dyDescent="0.3">
      <c r="AB725598" s="56"/>
    </row>
    <row r="725599" spans="28:28" ht="97.5" customHeight="1" x14ac:dyDescent="0.3">
      <c r="AB725599" s="56"/>
    </row>
    <row r="725600" spans="28:28" ht="97.5" customHeight="1" x14ac:dyDescent="0.3">
      <c r="AB725600" s="56"/>
    </row>
    <row r="725601" spans="28:28" ht="97.5" customHeight="1" x14ac:dyDescent="0.3">
      <c r="AB725601" s="56"/>
    </row>
    <row r="725602" spans="28:28" ht="97.5" customHeight="1" x14ac:dyDescent="0.3">
      <c r="AB725602" s="56"/>
    </row>
    <row r="725603" spans="28:28" ht="97.5" customHeight="1" x14ac:dyDescent="0.3">
      <c r="AB725603" s="56"/>
    </row>
    <row r="725604" spans="28:28" ht="97.5" customHeight="1" x14ac:dyDescent="0.3">
      <c r="AB725604" s="56"/>
    </row>
    <row r="725605" spans="28:28" ht="97.5" customHeight="1" x14ac:dyDescent="0.3">
      <c r="AB725605" s="56"/>
    </row>
    <row r="725606" spans="28:28" ht="97.5" customHeight="1" x14ac:dyDescent="0.3">
      <c r="AB725606" s="56"/>
    </row>
    <row r="725607" spans="28:28" ht="97.5" customHeight="1" x14ac:dyDescent="0.3">
      <c r="AB725607" s="56"/>
    </row>
    <row r="725608" spans="28:28" ht="97.5" customHeight="1" x14ac:dyDescent="0.3">
      <c r="AB725608" s="56"/>
    </row>
    <row r="725609" spans="28:28" ht="97.5" customHeight="1" x14ac:dyDescent="0.3">
      <c r="AB725609" s="56"/>
    </row>
    <row r="725610" spans="28:28" ht="97.5" customHeight="1" x14ac:dyDescent="0.3">
      <c r="AB725610" s="56"/>
    </row>
    <row r="725611" spans="28:28" ht="97.5" customHeight="1" x14ac:dyDescent="0.3">
      <c r="AB725611" s="56"/>
    </row>
    <row r="725612" spans="28:28" ht="97.5" customHeight="1" x14ac:dyDescent="0.3">
      <c r="AB725612" s="57"/>
    </row>
    <row r="725613" spans="28:28" ht="97.5" customHeight="1" x14ac:dyDescent="0.3">
      <c r="AB725613" s="58"/>
    </row>
    <row r="725614" spans="28:28" ht="97.5" customHeight="1" x14ac:dyDescent="0.3">
      <c r="AB725614" s="59"/>
    </row>
    <row r="725615" spans="28:28" ht="97.5" customHeight="1" x14ac:dyDescent="0.3">
      <c r="AB725615" s="58"/>
    </row>
    <row r="725616" spans="28:28" ht="97.5" customHeight="1" x14ac:dyDescent="0.3">
      <c r="AB725616" s="58"/>
    </row>
    <row r="725617" spans="28:28" ht="97.5" customHeight="1" x14ac:dyDescent="0.3">
      <c r="AB725617" s="60"/>
    </row>
    <row r="725618" spans="28:28" ht="97.5" customHeight="1" x14ac:dyDescent="0.3">
      <c r="AB725618" s="58"/>
    </row>
    <row r="725619" spans="28:28" ht="97.5" customHeight="1" x14ac:dyDescent="0.3">
      <c r="AB725619" s="58"/>
    </row>
    <row r="725620" spans="28:28" ht="97.5" customHeight="1" x14ac:dyDescent="0.3">
      <c r="AB725620" s="58"/>
    </row>
    <row r="725621" spans="28:28" ht="97.5" customHeight="1" x14ac:dyDescent="0.3">
      <c r="AB725621" s="58"/>
    </row>
    <row r="725622" spans="28:28" ht="97.5" customHeight="1" x14ac:dyDescent="0.3">
      <c r="AB725622" s="58"/>
    </row>
    <row r="725623" spans="28:28" ht="97.5" customHeight="1" x14ac:dyDescent="0.3">
      <c r="AB725623" s="58"/>
    </row>
    <row r="725624" spans="28:28" ht="97.5" customHeight="1" x14ac:dyDescent="0.3">
      <c r="AB725624" s="58"/>
    </row>
    <row r="725625" spans="28:28" ht="97.5" customHeight="1" x14ac:dyDescent="0.3">
      <c r="AB725625" s="58"/>
    </row>
    <row r="725626" spans="28:28" ht="97.5" customHeight="1" x14ac:dyDescent="0.3">
      <c r="AB725626" s="58"/>
    </row>
    <row r="725627" spans="28:28" ht="97.5" customHeight="1" x14ac:dyDescent="0.3">
      <c r="AB725627" s="58"/>
    </row>
    <row r="725628" spans="28:28" ht="97.5" customHeight="1" x14ac:dyDescent="0.3">
      <c r="AB725628" s="58"/>
    </row>
    <row r="725629" spans="28:28" ht="97.5" customHeight="1" x14ac:dyDescent="0.3">
      <c r="AB725629" s="58"/>
    </row>
    <row r="725630" spans="28:28" ht="97.5" customHeight="1" x14ac:dyDescent="0.3">
      <c r="AB725630" s="61"/>
    </row>
    <row r="725631" spans="28:28" ht="97.5" customHeight="1" x14ac:dyDescent="0.3">
      <c r="AB725631" s="52"/>
    </row>
    <row r="725632" spans="28:28" ht="97.5" customHeight="1" x14ac:dyDescent="0.3">
      <c r="AB725632" s="60"/>
    </row>
    <row r="725633" spans="28:28" ht="97.5" customHeight="1" x14ac:dyDescent="0.3">
      <c r="AB725633" s="62"/>
    </row>
    <row r="725634" spans="28:28" ht="97.5" customHeight="1" x14ac:dyDescent="0.3">
      <c r="AB725634" s="62"/>
    </row>
    <row r="725635" spans="28:28" ht="97.5" customHeight="1" x14ac:dyDescent="0.3">
      <c r="AB725635" s="62"/>
    </row>
    <row r="725636" spans="28:28" ht="97.5" customHeight="1" x14ac:dyDescent="0.3">
      <c r="AB725636" s="62"/>
    </row>
    <row r="725637" spans="28:28" ht="97.5" customHeight="1" x14ac:dyDescent="0.3">
      <c r="AB725637" s="63"/>
    </row>
    <row r="725638" spans="28:28" ht="97.5" customHeight="1" x14ac:dyDescent="0.3">
      <c r="AB725638" s="62"/>
    </row>
    <row r="725639" spans="28:28" ht="97.5" customHeight="1" x14ac:dyDescent="0.3">
      <c r="AB725639" s="62"/>
    </row>
    <row r="725640" spans="28:28" ht="97.5" customHeight="1" x14ac:dyDescent="0.3">
      <c r="AB725640" s="62"/>
    </row>
    <row r="725641" spans="28:28" ht="97.5" customHeight="1" x14ac:dyDescent="0.3">
      <c r="AB725641" s="62"/>
    </row>
    <row r="725642" spans="28:28" ht="97.5" customHeight="1" x14ac:dyDescent="0.3">
      <c r="AB725642" s="62"/>
    </row>
    <row r="725643" spans="28:28" ht="97.5" customHeight="1" x14ac:dyDescent="0.3">
      <c r="AB725643" s="63"/>
    </row>
    <row r="725644" spans="28:28" ht="97.5" customHeight="1" x14ac:dyDescent="0.3">
      <c r="AB725644" s="62"/>
    </row>
    <row r="725645" spans="28:28" ht="97.5" customHeight="1" x14ac:dyDescent="0.3">
      <c r="AB725645" s="63"/>
    </row>
    <row r="725646" spans="28:28" ht="97.5" customHeight="1" x14ac:dyDescent="0.3">
      <c r="AB725646" s="63"/>
    </row>
    <row r="725647" spans="28:28" ht="97.5" customHeight="1" x14ac:dyDescent="0.3">
      <c r="AB725647" s="62"/>
    </row>
    <row r="725648" spans="28:28" ht="97.5" customHeight="1" x14ac:dyDescent="0.3">
      <c r="AB725648" s="52"/>
    </row>
    <row r="725649" spans="28:28" ht="97.5" customHeight="1" x14ac:dyDescent="0.3">
      <c r="AB725649" s="53"/>
    </row>
    <row r="725650" spans="28:28" ht="97.5" customHeight="1" x14ac:dyDescent="0.3">
      <c r="AB725650" s="53"/>
    </row>
    <row r="725651" spans="28:28" ht="97.5" customHeight="1" x14ac:dyDescent="0.3">
      <c r="AB725651" s="53"/>
    </row>
    <row r="725652" spans="28:28" ht="97.5" customHeight="1" x14ac:dyDescent="0.3">
      <c r="AB725652" s="53"/>
    </row>
    <row r="725653" spans="28:28" ht="97.5" customHeight="1" x14ac:dyDescent="0.3">
      <c r="AB725653" s="53"/>
    </row>
    <row r="725654" spans="28:28" ht="97.5" customHeight="1" x14ac:dyDescent="0.3">
      <c r="AB725654" s="53"/>
    </row>
    <row r="725655" spans="28:28" ht="97.5" customHeight="1" x14ac:dyDescent="0.3">
      <c r="AB725655" s="53"/>
    </row>
    <row r="725656" spans="28:28" ht="97.5" customHeight="1" x14ac:dyDescent="0.3">
      <c r="AB725656" s="53"/>
    </row>
    <row r="725657" spans="28:28" ht="97.5" customHeight="1" x14ac:dyDescent="0.3">
      <c r="AB725657" s="53"/>
    </row>
    <row r="725658" spans="28:28" ht="97.5" customHeight="1" x14ac:dyDescent="0.3">
      <c r="AB725658" s="53"/>
    </row>
    <row r="725659" spans="28:28" ht="97.5" customHeight="1" x14ac:dyDescent="0.3">
      <c r="AB725659" s="53"/>
    </row>
    <row r="725660" spans="28:28" ht="97.5" customHeight="1" x14ac:dyDescent="0.3">
      <c r="AB725660" s="53"/>
    </row>
    <row r="725661" spans="28:28" ht="97.5" customHeight="1" x14ac:dyDescent="0.3">
      <c r="AB725661" s="53"/>
    </row>
    <row r="725662" spans="28:28" ht="97.5" customHeight="1" x14ac:dyDescent="0.3">
      <c r="AB725662" s="53"/>
    </row>
    <row r="725663" spans="28:28" ht="97.5" customHeight="1" x14ac:dyDescent="0.3">
      <c r="AB725663" s="53"/>
    </row>
    <row r="725664" spans="28:28" ht="97.5" customHeight="1" x14ac:dyDescent="0.3">
      <c r="AB725664" s="53"/>
    </row>
    <row r="725665" spans="28:28" ht="97.5" customHeight="1" x14ac:dyDescent="0.3">
      <c r="AB725665" s="53"/>
    </row>
    <row r="725666" spans="28:28" ht="97.5" customHeight="1" x14ac:dyDescent="0.3">
      <c r="AB725666" s="53"/>
    </row>
    <row r="725667" spans="28:28" ht="97.5" customHeight="1" x14ac:dyDescent="0.3">
      <c r="AB725667" s="53"/>
    </row>
    <row r="725668" spans="28:28" ht="97.5" customHeight="1" x14ac:dyDescent="0.3">
      <c r="AB725668" s="55"/>
    </row>
    <row r="725669" spans="28:28" ht="97.5" customHeight="1" x14ac:dyDescent="0.3">
      <c r="AB725669" s="53"/>
    </row>
    <row r="725670" spans="28:28" ht="97.5" customHeight="1" x14ac:dyDescent="0.3">
      <c r="AB725670" s="53"/>
    </row>
    <row r="725671" spans="28:28" ht="97.5" customHeight="1" x14ac:dyDescent="0.3">
      <c r="AB725671" s="53"/>
    </row>
    <row r="725672" spans="28:28" ht="97.5" customHeight="1" x14ac:dyDescent="0.3">
      <c r="AB725672" s="60"/>
    </row>
    <row r="725673" spans="28:28" ht="97.5" customHeight="1" x14ac:dyDescent="0.3">
      <c r="AB725673" s="56"/>
    </row>
    <row r="725674" spans="28:28" ht="97.5" customHeight="1" x14ac:dyDescent="0.3">
      <c r="AB725674" s="56"/>
    </row>
    <row r="725675" spans="28:28" ht="97.5" customHeight="1" x14ac:dyDescent="0.3">
      <c r="AB725675" s="56"/>
    </row>
    <row r="725676" spans="28:28" ht="97.5" customHeight="1" x14ac:dyDescent="0.3">
      <c r="AB725676" s="56"/>
    </row>
    <row r="725677" spans="28:28" ht="97.5" customHeight="1" x14ac:dyDescent="0.3">
      <c r="AB725677" s="56"/>
    </row>
    <row r="725678" spans="28:28" ht="97.5" customHeight="1" x14ac:dyDescent="0.3">
      <c r="AB725678" s="56"/>
    </row>
    <row r="725679" spans="28:28" ht="97.5" customHeight="1" x14ac:dyDescent="0.3">
      <c r="AB725679" s="56"/>
    </row>
    <row r="725680" spans="28:28" ht="97.5" customHeight="1" x14ac:dyDescent="0.3">
      <c r="AB725680" s="56"/>
    </row>
    <row r="725681" spans="28:28" ht="97.5" customHeight="1" x14ac:dyDescent="0.3">
      <c r="AB725681" s="56"/>
    </row>
    <row r="725682" spans="28:28" ht="97.5" customHeight="1" x14ac:dyDescent="0.3">
      <c r="AB725682" s="56"/>
    </row>
    <row r="725683" spans="28:28" ht="97.5" customHeight="1" x14ac:dyDescent="0.3">
      <c r="AB725683" s="56"/>
    </row>
    <row r="725684" spans="28:28" ht="97.5" customHeight="1" x14ac:dyDescent="0.3">
      <c r="AB725684" s="56"/>
    </row>
    <row r="725685" spans="28:28" ht="97.5" customHeight="1" x14ac:dyDescent="0.3">
      <c r="AB725685" s="56"/>
    </row>
    <row r="725686" spans="28:28" ht="97.5" customHeight="1" x14ac:dyDescent="0.3">
      <c r="AB725686" s="56"/>
    </row>
    <row r="725687" spans="28:28" ht="97.5" customHeight="1" x14ac:dyDescent="0.3">
      <c r="AB725687" s="56"/>
    </row>
    <row r="725688" spans="28:28" ht="97.5" customHeight="1" x14ac:dyDescent="0.3">
      <c r="AB725688" s="57"/>
    </row>
    <row r="725689" spans="28:28" ht="97.5" customHeight="1" x14ac:dyDescent="0.3">
      <c r="AB725689" s="58"/>
    </row>
    <row r="725690" spans="28:28" ht="97.5" customHeight="1" x14ac:dyDescent="0.3">
      <c r="AB725690" s="59"/>
    </row>
    <row r="725691" spans="28:28" ht="97.5" customHeight="1" x14ac:dyDescent="0.3">
      <c r="AB725691" s="58"/>
    </row>
    <row r="725692" spans="28:28" ht="97.5" customHeight="1" x14ac:dyDescent="0.3">
      <c r="AB725692" s="58"/>
    </row>
    <row r="725693" spans="28:28" ht="97.5" customHeight="1" x14ac:dyDescent="0.3">
      <c r="AB725693" s="60"/>
    </row>
    <row r="725694" spans="28:28" ht="97.5" customHeight="1" x14ac:dyDescent="0.3">
      <c r="AB725694" s="58"/>
    </row>
    <row r="725695" spans="28:28" ht="97.5" customHeight="1" x14ac:dyDescent="0.3">
      <c r="AB725695" s="58"/>
    </row>
    <row r="725696" spans="28:28" ht="97.5" customHeight="1" x14ac:dyDescent="0.3">
      <c r="AB725696" s="58"/>
    </row>
    <row r="725697" spans="28:28" ht="97.5" customHeight="1" x14ac:dyDescent="0.3">
      <c r="AB725697" s="58"/>
    </row>
    <row r="725698" spans="28:28" ht="97.5" customHeight="1" x14ac:dyDescent="0.3">
      <c r="AB725698" s="58"/>
    </row>
    <row r="725699" spans="28:28" ht="97.5" customHeight="1" x14ac:dyDescent="0.3">
      <c r="AB725699" s="58"/>
    </row>
    <row r="725700" spans="28:28" ht="97.5" customHeight="1" x14ac:dyDescent="0.3">
      <c r="AB725700" s="58"/>
    </row>
    <row r="725701" spans="28:28" ht="97.5" customHeight="1" x14ac:dyDescent="0.3">
      <c r="AB725701" s="58"/>
    </row>
    <row r="725702" spans="28:28" ht="97.5" customHeight="1" x14ac:dyDescent="0.3">
      <c r="AB725702" s="58"/>
    </row>
    <row r="725703" spans="28:28" ht="97.5" customHeight="1" x14ac:dyDescent="0.3">
      <c r="AB725703" s="58"/>
    </row>
    <row r="725704" spans="28:28" ht="97.5" customHeight="1" x14ac:dyDescent="0.3">
      <c r="AB725704" s="58"/>
    </row>
    <row r="725705" spans="28:28" ht="97.5" customHeight="1" x14ac:dyDescent="0.3">
      <c r="AB725705" s="58"/>
    </row>
    <row r="725706" spans="28:28" ht="97.5" customHeight="1" x14ac:dyDescent="0.3">
      <c r="AB725706" s="61"/>
    </row>
    <row r="725707" spans="28:28" ht="97.5" customHeight="1" x14ac:dyDescent="0.3">
      <c r="AB725707" s="52"/>
    </row>
    <row r="725708" spans="28:28" ht="97.5" customHeight="1" x14ac:dyDescent="0.3">
      <c r="AB725708" s="60"/>
    </row>
    <row r="725709" spans="28:28" ht="97.5" customHeight="1" x14ac:dyDescent="0.3">
      <c r="AB725709" s="62"/>
    </row>
    <row r="725710" spans="28:28" ht="97.5" customHeight="1" x14ac:dyDescent="0.3">
      <c r="AB725710" s="62"/>
    </row>
    <row r="725711" spans="28:28" ht="97.5" customHeight="1" x14ac:dyDescent="0.3">
      <c r="AB725711" s="62"/>
    </row>
    <row r="725712" spans="28:28" ht="97.5" customHeight="1" x14ac:dyDescent="0.3">
      <c r="AB725712" s="62"/>
    </row>
    <row r="725713" spans="28:28" ht="97.5" customHeight="1" x14ac:dyDescent="0.3">
      <c r="AB725713" s="63"/>
    </row>
    <row r="725714" spans="28:28" ht="97.5" customHeight="1" x14ac:dyDescent="0.3">
      <c r="AB725714" s="62"/>
    </row>
    <row r="725715" spans="28:28" ht="97.5" customHeight="1" x14ac:dyDescent="0.3">
      <c r="AB725715" s="62"/>
    </row>
    <row r="725716" spans="28:28" ht="97.5" customHeight="1" x14ac:dyDescent="0.3">
      <c r="AB725716" s="62"/>
    </row>
    <row r="725717" spans="28:28" ht="97.5" customHeight="1" x14ac:dyDescent="0.3">
      <c r="AB725717" s="62"/>
    </row>
    <row r="725718" spans="28:28" ht="97.5" customHeight="1" x14ac:dyDescent="0.3">
      <c r="AB725718" s="62"/>
    </row>
    <row r="725719" spans="28:28" ht="97.5" customHeight="1" x14ac:dyDescent="0.3">
      <c r="AB725719" s="63"/>
    </row>
    <row r="725720" spans="28:28" ht="97.5" customHeight="1" x14ac:dyDescent="0.3">
      <c r="AB725720" s="62"/>
    </row>
    <row r="725721" spans="28:28" ht="97.5" customHeight="1" x14ac:dyDescent="0.3">
      <c r="AB725721" s="63"/>
    </row>
    <row r="725722" spans="28:28" ht="97.5" customHeight="1" x14ac:dyDescent="0.3">
      <c r="AB725722" s="63"/>
    </row>
    <row r="725723" spans="28:28" ht="97.5" customHeight="1" x14ac:dyDescent="0.3">
      <c r="AB725723" s="62"/>
    </row>
    <row r="725724" spans="28:28" ht="97.5" customHeight="1" x14ac:dyDescent="0.3">
      <c r="AB725724" s="52"/>
    </row>
    <row r="725725" spans="28:28" ht="97.5" customHeight="1" x14ac:dyDescent="0.3">
      <c r="AB725725" s="53"/>
    </row>
    <row r="725726" spans="28:28" ht="97.5" customHeight="1" x14ac:dyDescent="0.3">
      <c r="AB725726" s="53"/>
    </row>
    <row r="725727" spans="28:28" ht="97.5" customHeight="1" x14ac:dyDescent="0.3">
      <c r="AB725727" s="53"/>
    </row>
    <row r="725728" spans="28:28" ht="97.5" customHeight="1" x14ac:dyDescent="0.3">
      <c r="AB725728" s="53"/>
    </row>
    <row r="725729" spans="28:28" ht="97.5" customHeight="1" x14ac:dyDescent="0.3">
      <c r="AB725729" s="53"/>
    </row>
    <row r="725730" spans="28:28" ht="97.5" customHeight="1" x14ac:dyDescent="0.3">
      <c r="AB725730" s="53"/>
    </row>
    <row r="725731" spans="28:28" ht="97.5" customHeight="1" x14ac:dyDescent="0.3">
      <c r="AB725731" s="53"/>
    </row>
    <row r="725732" spans="28:28" ht="97.5" customHeight="1" x14ac:dyDescent="0.3">
      <c r="AB725732" s="53"/>
    </row>
    <row r="725733" spans="28:28" ht="97.5" customHeight="1" x14ac:dyDescent="0.3">
      <c r="AB725733" s="53"/>
    </row>
    <row r="725734" spans="28:28" ht="97.5" customHeight="1" x14ac:dyDescent="0.3">
      <c r="AB725734" s="53"/>
    </row>
    <row r="725735" spans="28:28" ht="97.5" customHeight="1" x14ac:dyDescent="0.3">
      <c r="AB725735" s="53"/>
    </row>
    <row r="725736" spans="28:28" ht="97.5" customHeight="1" x14ac:dyDescent="0.3">
      <c r="AB725736" s="53"/>
    </row>
    <row r="725737" spans="28:28" ht="97.5" customHeight="1" x14ac:dyDescent="0.3">
      <c r="AB725737" s="53"/>
    </row>
    <row r="725738" spans="28:28" ht="97.5" customHeight="1" x14ac:dyDescent="0.3">
      <c r="AB725738" s="53"/>
    </row>
    <row r="725739" spans="28:28" ht="97.5" customHeight="1" x14ac:dyDescent="0.3">
      <c r="AB725739" s="53"/>
    </row>
    <row r="725740" spans="28:28" ht="97.5" customHeight="1" x14ac:dyDescent="0.3">
      <c r="AB725740" s="53"/>
    </row>
    <row r="725741" spans="28:28" ht="97.5" customHeight="1" x14ac:dyDescent="0.3">
      <c r="AB725741" s="53"/>
    </row>
    <row r="725742" spans="28:28" ht="97.5" customHeight="1" x14ac:dyDescent="0.3">
      <c r="AB725742" s="53"/>
    </row>
    <row r="725743" spans="28:28" ht="97.5" customHeight="1" x14ac:dyDescent="0.3">
      <c r="AB725743" s="53"/>
    </row>
    <row r="725744" spans="28:28" ht="97.5" customHeight="1" x14ac:dyDescent="0.3">
      <c r="AB725744" s="55"/>
    </row>
    <row r="725745" spans="28:28" ht="97.5" customHeight="1" x14ac:dyDescent="0.3">
      <c r="AB725745" s="53"/>
    </row>
    <row r="725746" spans="28:28" ht="97.5" customHeight="1" x14ac:dyDescent="0.3">
      <c r="AB725746" s="53"/>
    </row>
    <row r="725747" spans="28:28" ht="97.5" customHeight="1" x14ac:dyDescent="0.3">
      <c r="AB725747" s="53"/>
    </row>
    <row r="725748" spans="28:28" ht="97.5" customHeight="1" x14ac:dyDescent="0.3">
      <c r="AB725748" s="60"/>
    </row>
    <row r="725749" spans="28:28" ht="97.5" customHeight="1" x14ac:dyDescent="0.3">
      <c r="AB725749" s="56"/>
    </row>
    <row r="725750" spans="28:28" ht="97.5" customHeight="1" x14ac:dyDescent="0.3">
      <c r="AB725750" s="56"/>
    </row>
    <row r="725751" spans="28:28" ht="97.5" customHeight="1" x14ac:dyDescent="0.3">
      <c r="AB725751" s="56"/>
    </row>
    <row r="725752" spans="28:28" ht="97.5" customHeight="1" x14ac:dyDescent="0.3">
      <c r="AB725752" s="56"/>
    </row>
    <row r="725753" spans="28:28" ht="97.5" customHeight="1" x14ac:dyDescent="0.3">
      <c r="AB725753" s="56"/>
    </row>
    <row r="725754" spans="28:28" ht="97.5" customHeight="1" x14ac:dyDescent="0.3">
      <c r="AB725754" s="56"/>
    </row>
    <row r="725755" spans="28:28" ht="97.5" customHeight="1" x14ac:dyDescent="0.3">
      <c r="AB725755" s="56"/>
    </row>
    <row r="725756" spans="28:28" ht="97.5" customHeight="1" x14ac:dyDescent="0.3">
      <c r="AB725756" s="56"/>
    </row>
    <row r="725757" spans="28:28" ht="97.5" customHeight="1" x14ac:dyDescent="0.3">
      <c r="AB725757" s="56"/>
    </row>
    <row r="725758" spans="28:28" ht="97.5" customHeight="1" x14ac:dyDescent="0.3">
      <c r="AB725758" s="56"/>
    </row>
    <row r="725759" spans="28:28" ht="97.5" customHeight="1" x14ac:dyDescent="0.3">
      <c r="AB725759" s="56"/>
    </row>
    <row r="725760" spans="28:28" ht="97.5" customHeight="1" x14ac:dyDescent="0.3">
      <c r="AB725760" s="56"/>
    </row>
    <row r="725761" spans="28:28" ht="97.5" customHeight="1" x14ac:dyDescent="0.3">
      <c r="AB725761" s="56"/>
    </row>
    <row r="725762" spans="28:28" ht="97.5" customHeight="1" x14ac:dyDescent="0.3">
      <c r="AB725762" s="56"/>
    </row>
    <row r="725763" spans="28:28" ht="97.5" customHeight="1" x14ac:dyDescent="0.3">
      <c r="AB725763" s="56"/>
    </row>
    <row r="725764" spans="28:28" ht="97.5" customHeight="1" x14ac:dyDescent="0.3">
      <c r="AB725764" s="57"/>
    </row>
    <row r="725765" spans="28:28" ht="97.5" customHeight="1" x14ac:dyDescent="0.3">
      <c r="AB725765" s="58"/>
    </row>
    <row r="725766" spans="28:28" ht="97.5" customHeight="1" x14ac:dyDescent="0.3">
      <c r="AB725766" s="59"/>
    </row>
    <row r="725767" spans="28:28" ht="97.5" customHeight="1" x14ac:dyDescent="0.3">
      <c r="AB725767" s="58"/>
    </row>
    <row r="725768" spans="28:28" ht="97.5" customHeight="1" x14ac:dyDescent="0.3">
      <c r="AB725768" s="58"/>
    </row>
    <row r="725769" spans="28:28" ht="97.5" customHeight="1" x14ac:dyDescent="0.3">
      <c r="AB725769" s="60"/>
    </row>
    <row r="725770" spans="28:28" ht="97.5" customHeight="1" x14ac:dyDescent="0.3">
      <c r="AB725770" s="58"/>
    </row>
    <row r="725771" spans="28:28" ht="97.5" customHeight="1" x14ac:dyDescent="0.3">
      <c r="AB725771" s="58"/>
    </row>
    <row r="725772" spans="28:28" ht="97.5" customHeight="1" x14ac:dyDescent="0.3">
      <c r="AB725772" s="58"/>
    </row>
    <row r="725773" spans="28:28" ht="97.5" customHeight="1" x14ac:dyDescent="0.3">
      <c r="AB725773" s="58"/>
    </row>
    <row r="725774" spans="28:28" ht="97.5" customHeight="1" x14ac:dyDescent="0.3">
      <c r="AB725774" s="58"/>
    </row>
    <row r="725775" spans="28:28" ht="97.5" customHeight="1" x14ac:dyDescent="0.3">
      <c r="AB725775" s="58"/>
    </row>
    <row r="725776" spans="28:28" ht="97.5" customHeight="1" x14ac:dyDescent="0.3">
      <c r="AB725776" s="58"/>
    </row>
    <row r="725777" spans="28:28" ht="97.5" customHeight="1" x14ac:dyDescent="0.3">
      <c r="AB725777" s="58"/>
    </row>
    <row r="725778" spans="28:28" ht="97.5" customHeight="1" x14ac:dyDescent="0.3">
      <c r="AB725778" s="58"/>
    </row>
    <row r="725779" spans="28:28" ht="97.5" customHeight="1" x14ac:dyDescent="0.3">
      <c r="AB725779" s="58"/>
    </row>
    <row r="725780" spans="28:28" ht="97.5" customHeight="1" x14ac:dyDescent="0.3">
      <c r="AB725780" s="58"/>
    </row>
    <row r="725781" spans="28:28" ht="97.5" customHeight="1" x14ac:dyDescent="0.3">
      <c r="AB725781" s="58"/>
    </row>
    <row r="725782" spans="28:28" ht="97.5" customHeight="1" x14ac:dyDescent="0.3">
      <c r="AB725782" s="61"/>
    </row>
    <row r="725783" spans="28:28" ht="97.5" customHeight="1" x14ac:dyDescent="0.3">
      <c r="AB725783" s="52"/>
    </row>
    <row r="725784" spans="28:28" ht="97.5" customHeight="1" x14ac:dyDescent="0.3">
      <c r="AB725784" s="60"/>
    </row>
    <row r="725785" spans="28:28" ht="97.5" customHeight="1" x14ac:dyDescent="0.3">
      <c r="AB725785" s="62"/>
    </row>
    <row r="725786" spans="28:28" ht="97.5" customHeight="1" x14ac:dyDescent="0.3">
      <c r="AB725786" s="62"/>
    </row>
    <row r="725787" spans="28:28" ht="97.5" customHeight="1" x14ac:dyDescent="0.3">
      <c r="AB725787" s="62"/>
    </row>
    <row r="725788" spans="28:28" ht="97.5" customHeight="1" x14ac:dyDescent="0.3">
      <c r="AB725788" s="62"/>
    </row>
    <row r="725789" spans="28:28" ht="97.5" customHeight="1" x14ac:dyDescent="0.3">
      <c r="AB725789" s="63"/>
    </row>
    <row r="725790" spans="28:28" ht="97.5" customHeight="1" x14ac:dyDescent="0.3">
      <c r="AB725790" s="62"/>
    </row>
    <row r="725791" spans="28:28" ht="97.5" customHeight="1" x14ac:dyDescent="0.3">
      <c r="AB725791" s="62"/>
    </row>
    <row r="725792" spans="28:28" ht="97.5" customHeight="1" x14ac:dyDescent="0.3">
      <c r="AB725792" s="62"/>
    </row>
    <row r="725793" spans="28:28" ht="97.5" customHeight="1" x14ac:dyDescent="0.3">
      <c r="AB725793" s="62"/>
    </row>
    <row r="725794" spans="28:28" ht="97.5" customHeight="1" x14ac:dyDescent="0.3">
      <c r="AB725794" s="62"/>
    </row>
    <row r="725795" spans="28:28" ht="97.5" customHeight="1" x14ac:dyDescent="0.3">
      <c r="AB725795" s="63"/>
    </row>
    <row r="725796" spans="28:28" ht="97.5" customHeight="1" x14ac:dyDescent="0.3">
      <c r="AB725796" s="62"/>
    </row>
    <row r="725797" spans="28:28" ht="97.5" customHeight="1" x14ac:dyDescent="0.3">
      <c r="AB725797" s="63"/>
    </row>
    <row r="725798" spans="28:28" ht="97.5" customHeight="1" x14ac:dyDescent="0.3">
      <c r="AB725798" s="63"/>
    </row>
    <row r="725799" spans="28:28" ht="97.5" customHeight="1" x14ac:dyDescent="0.3">
      <c r="AB725799" s="62"/>
    </row>
    <row r="725800" spans="28:28" ht="97.5" customHeight="1" x14ac:dyDescent="0.3">
      <c r="AB725800" s="52"/>
    </row>
    <row r="725801" spans="28:28" ht="97.5" customHeight="1" x14ac:dyDescent="0.3">
      <c r="AB725801" s="53"/>
    </row>
    <row r="725802" spans="28:28" ht="97.5" customHeight="1" x14ac:dyDescent="0.3">
      <c r="AB725802" s="53"/>
    </row>
    <row r="725803" spans="28:28" ht="97.5" customHeight="1" x14ac:dyDescent="0.3">
      <c r="AB725803" s="53"/>
    </row>
    <row r="725804" spans="28:28" ht="97.5" customHeight="1" x14ac:dyDescent="0.3">
      <c r="AB725804" s="53"/>
    </row>
    <row r="725805" spans="28:28" ht="97.5" customHeight="1" x14ac:dyDescent="0.3">
      <c r="AB725805" s="53"/>
    </row>
    <row r="725806" spans="28:28" ht="97.5" customHeight="1" x14ac:dyDescent="0.3">
      <c r="AB725806" s="53"/>
    </row>
    <row r="725807" spans="28:28" ht="97.5" customHeight="1" x14ac:dyDescent="0.3">
      <c r="AB725807" s="53"/>
    </row>
    <row r="725808" spans="28:28" ht="97.5" customHeight="1" x14ac:dyDescent="0.3">
      <c r="AB725808" s="53"/>
    </row>
    <row r="725809" spans="28:28" ht="97.5" customHeight="1" x14ac:dyDescent="0.3">
      <c r="AB725809" s="53"/>
    </row>
    <row r="725810" spans="28:28" ht="97.5" customHeight="1" x14ac:dyDescent="0.3">
      <c r="AB725810" s="53"/>
    </row>
    <row r="725811" spans="28:28" ht="97.5" customHeight="1" x14ac:dyDescent="0.3">
      <c r="AB725811" s="53"/>
    </row>
    <row r="725812" spans="28:28" ht="97.5" customHeight="1" x14ac:dyDescent="0.3">
      <c r="AB725812" s="53"/>
    </row>
    <row r="725813" spans="28:28" ht="97.5" customHeight="1" x14ac:dyDescent="0.3">
      <c r="AB725813" s="53"/>
    </row>
    <row r="725814" spans="28:28" ht="97.5" customHeight="1" x14ac:dyDescent="0.3">
      <c r="AB725814" s="53"/>
    </row>
    <row r="725815" spans="28:28" ht="97.5" customHeight="1" x14ac:dyDescent="0.3">
      <c r="AB725815" s="53"/>
    </row>
    <row r="725816" spans="28:28" ht="97.5" customHeight="1" x14ac:dyDescent="0.3">
      <c r="AB725816" s="53"/>
    </row>
    <row r="725817" spans="28:28" ht="97.5" customHeight="1" x14ac:dyDescent="0.3">
      <c r="AB725817" s="53"/>
    </row>
    <row r="725818" spans="28:28" ht="97.5" customHeight="1" x14ac:dyDescent="0.3">
      <c r="AB725818" s="53"/>
    </row>
    <row r="725819" spans="28:28" ht="97.5" customHeight="1" x14ac:dyDescent="0.3">
      <c r="AB725819" s="53"/>
    </row>
    <row r="725820" spans="28:28" ht="97.5" customHeight="1" x14ac:dyDescent="0.3">
      <c r="AB725820" s="55"/>
    </row>
    <row r="725821" spans="28:28" ht="97.5" customHeight="1" x14ac:dyDescent="0.3">
      <c r="AB725821" s="53"/>
    </row>
    <row r="725822" spans="28:28" ht="97.5" customHeight="1" x14ac:dyDescent="0.3">
      <c r="AB725822" s="53"/>
    </row>
    <row r="725823" spans="28:28" ht="97.5" customHeight="1" x14ac:dyDescent="0.3">
      <c r="AB725823" s="53"/>
    </row>
    <row r="725824" spans="28:28" ht="97.5" customHeight="1" x14ac:dyDescent="0.3">
      <c r="AB725824" s="60"/>
    </row>
    <row r="725825" spans="28:28" ht="97.5" customHeight="1" x14ac:dyDescent="0.3">
      <c r="AB725825" s="56"/>
    </row>
    <row r="725826" spans="28:28" ht="97.5" customHeight="1" x14ac:dyDescent="0.3">
      <c r="AB725826" s="56"/>
    </row>
    <row r="725827" spans="28:28" ht="97.5" customHeight="1" x14ac:dyDescent="0.3">
      <c r="AB725827" s="56"/>
    </row>
    <row r="725828" spans="28:28" ht="97.5" customHeight="1" x14ac:dyDescent="0.3">
      <c r="AB725828" s="56"/>
    </row>
    <row r="725829" spans="28:28" ht="97.5" customHeight="1" x14ac:dyDescent="0.3">
      <c r="AB725829" s="56"/>
    </row>
    <row r="725830" spans="28:28" ht="97.5" customHeight="1" x14ac:dyDescent="0.3">
      <c r="AB725830" s="56"/>
    </row>
    <row r="725831" spans="28:28" ht="97.5" customHeight="1" x14ac:dyDescent="0.3">
      <c r="AB725831" s="56"/>
    </row>
    <row r="725832" spans="28:28" ht="97.5" customHeight="1" x14ac:dyDescent="0.3">
      <c r="AB725832" s="56"/>
    </row>
    <row r="725833" spans="28:28" ht="97.5" customHeight="1" x14ac:dyDescent="0.3">
      <c r="AB725833" s="56"/>
    </row>
    <row r="725834" spans="28:28" ht="97.5" customHeight="1" x14ac:dyDescent="0.3">
      <c r="AB725834" s="56"/>
    </row>
    <row r="725835" spans="28:28" ht="97.5" customHeight="1" x14ac:dyDescent="0.3">
      <c r="AB725835" s="56"/>
    </row>
    <row r="725836" spans="28:28" ht="97.5" customHeight="1" x14ac:dyDescent="0.3">
      <c r="AB725836" s="56"/>
    </row>
    <row r="725837" spans="28:28" ht="97.5" customHeight="1" x14ac:dyDescent="0.3">
      <c r="AB725837" s="56"/>
    </row>
    <row r="725838" spans="28:28" ht="97.5" customHeight="1" x14ac:dyDescent="0.3">
      <c r="AB725838" s="56"/>
    </row>
    <row r="725839" spans="28:28" ht="97.5" customHeight="1" x14ac:dyDescent="0.3">
      <c r="AB725839" s="56"/>
    </row>
    <row r="725840" spans="28:28" ht="97.5" customHeight="1" x14ac:dyDescent="0.3">
      <c r="AB725840" s="57"/>
    </row>
    <row r="725841" spans="28:28" ht="97.5" customHeight="1" x14ac:dyDescent="0.3">
      <c r="AB725841" s="58"/>
    </row>
    <row r="725842" spans="28:28" ht="97.5" customHeight="1" x14ac:dyDescent="0.3">
      <c r="AB725842" s="59"/>
    </row>
    <row r="725843" spans="28:28" ht="97.5" customHeight="1" x14ac:dyDescent="0.3">
      <c r="AB725843" s="58"/>
    </row>
    <row r="725844" spans="28:28" ht="97.5" customHeight="1" x14ac:dyDescent="0.3">
      <c r="AB725844" s="58"/>
    </row>
    <row r="725845" spans="28:28" ht="97.5" customHeight="1" x14ac:dyDescent="0.3">
      <c r="AB725845" s="60"/>
    </row>
    <row r="725846" spans="28:28" ht="97.5" customHeight="1" x14ac:dyDescent="0.3">
      <c r="AB725846" s="58"/>
    </row>
    <row r="725847" spans="28:28" ht="97.5" customHeight="1" x14ac:dyDescent="0.3">
      <c r="AB725847" s="58"/>
    </row>
    <row r="725848" spans="28:28" ht="97.5" customHeight="1" x14ac:dyDescent="0.3">
      <c r="AB725848" s="58"/>
    </row>
    <row r="725849" spans="28:28" ht="97.5" customHeight="1" x14ac:dyDescent="0.3">
      <c r="AB725849" s="58"/>
    </row>
    <row r="725850" spans="28:28" ht="97.5" customHeight="1" x14ac:dyDescent="0.3">
      <c r="AB725850" s="58"/>
    </row>
    <row r="725851" spans="28:28" ht="97.5" customHeight="1" x14ac:dyDescent="0.3">
      <c r="AB725851" s="58"/>
    </row>
    <row r="725852" spans="28:28" ht="97.5" customHeight="1" x14ac:dyDescent="0.3">
      <c r="AB725852" s="58"/>
    </row>
    <row r="725853" spans="28:28" ht="97.5" customHeight="1" x14ac:dyDescent="0.3">
      <c r="AB725853" s="58"/>
    </row>
    <row r="725854" spans="28:28" ht="97.5" customHeight="1" x14ac:dyDescent="0.3">
      <c r="AB725854" s="58"/>
    </row>
    <row r="725855" spans="28:28" ht="97.5" customHeight="1" x14ac:dyDescent="0.3">
      <c r="AB725855" s="58"/>
    </row>
    <row r="725856" spans="28:28" ht="97.5" customHeight="1" x14ac:dyDescent="0.3">
      <c r="AB725856" s="58"/>
    </row>
    <row r="725857" spans="28:28" ht="97.5" customHeight="1" x14ac:dyDescent="0.3">
      <c r="AB725857" s="58"/>
    </row>
    <row r="725858" spans="28:28" ht="97.5" customHeight="1" x14ac:dyDescent="0.3">
      <c r="AB725858" s="61"/>
    </row>
    <row r="725859" spans="28:28" ht="97.5" customHeight="1" x14ac:dyDescent="0.3">
      <c r="AB725859" s="52"/>
    </row>
    <row r="725860" spans="28:28" ht="97.5" customHeight="1" x14ac:dyDescent="0.3">
      <c r="AB725860" s="60"/>
    </row>
    <row r="725861" spans="28:28" ht="97.5" customHeight="1" x14ac:dyDescent="0.3">
      <c r="AB725861" s="62"/>
    </row>
    <row r="725862" spans="28:28" ht="97.5" customHeight="1" x14ac:dyDescent="0.3">
      <c r="AB725862" s="62"/>
    </row>
    <row r="725863" spans="28:28" ht="97.5" customHeight="1" x14ac:dyDescent="0.3">
      <c r="AB725863" s="62"/>
    </row>
    <row r="725864" spans="28:28" ht="97.5" customHeight="1" x14ac:dyDescent="0.3">
      <c r="AB725864" s="62"/>
    </row>
    <row r="725865" spans="28:28" ht="97.5" customHeight="1" x14ac:dyDescent="0.3">
      <c r="AB725865" s="63"/>
    </row>
    <row r="725866" spans="28:28" ht="97.5" customHeight="1" x14ac:dyDescent="0.3">
      <c r="AB725866" s="62"/>
    </row>
    <row r="725867" spans="28:28" ht="97.5" customHeight="1" x14ac:dyDescent="0.3">
      <c r="AB725867" s="62"/>
    </row>
    <row r="725868" spans="28:28" ht="97.5" customHeight="1" x14ac:dyDescent="0.3">
      <c r="AB725868" s="62"/>
    </row>
    <row r="725869" spans="28:28" ht="97.5" customHeight="1" x14ac:dyDescent="0.3">
      <c r="AB725869" s="62"/>
    </row>
    <row r="725870" spans="28:28" ht="97.5" customHeight="1" x14ac:dyDescent="0.3">
      <c r="AB725870" s="62"/>
    </row>
    <row r="725871" spans="28:28" ht="97.5" customHeight="1" x14ac:dyDescent="0.3">
      <c r="AB725871" s="63"/>
    </row>
    <row r="725872" spans="28:28" ht="97.5" customHeight="1" x14ac:dyDescent="0.3">
      <c r="AB725872" s="62"/>
    </row>
    <row r="725873" spans="28:28" ht="97.5" customHeight="1" x14ac:dyDescent="0.3">
      <c r="AB725873" s="63"/>
    </row>
    <row r="725874" spans="28:28" ht="97.5" customHeight="1" x14ac:dyDescent="0.3">
      <c r="AB725874" s="63"/>
    </row>
    <row r="725875" spans="28:28" ht="97.5" customHeight="1" x14ac:dyDescent="0.3">
      <c r="AB725875" s="62"/>
    </row>
    <row r="725876" spans="28:28" ht="97.5" customHeight="1" x14ac:dyDescent="0.3">
      <c r="AB725876" s="52"/>
    </row>
    <row r="725877" spans="28:28" ht="97.5" customHeight="1" x14ac:dyDescent="0.3">
      <c r="AB725877" s="53"/>
    </row>
    <row r="725878" spans="28:28" ht="97.5" customHeight="1" x14ac:dyDescent="0.3">
      <c r="AB725878" s="53"/>
    </row>
    <row r="725879" spans="28:28" ht="97.5" customHeight="1" x14ac:dyDescent="0.3">
      <c r="AB725879" s="53"/>
    </row>
    <row r="725880" spans="28:28" ht="97.5" customHeight="1" x14ac:dyDescent="0.3">
      <c r="AB725880" s="53"/>
    </row>
    <row r="725881" spans="28:28" ht="97.5" customHeight="1" x14ac:dyDescent="0.3">
      <c r="AB725881" s="53"/>
    </row>
    <row r="725882" spans="28:28" ht="97.5" customHeight="1" x14ac:dyDescent="0.3">
      <c r="AB725882" s="53"/>
    </row>
    <row r="725883" spans="28:28" ht="97.5" customHeight="1" x14ac:dyDescent="0.3">
      <c r="AB725883" s="53"/>
    </row>
    <row r="725884" spans="28:28" ht="97.5" customHeight="1" x14ac:dyDescent="0.3">
      <c r="AB725884" s="53"/>
    </row>
    <row r="725885" spans="28:28" ht="97.5" customHeight="1" x14ac:dyDescent="0.3">
      <c r="AB725885" s="53"/>
    </row>
    <row r="725886" spans="28:28" ht="97.5" customHeight="1" x14ac:dyDescent="0.3">
      <c r="AB725886" s="53"/>
    </row>
    <row r="725887" spans="28:28" ht="97.5" customHeight="1" x14ac:dyDescent="0.3">
      <c r="AB725887" s="53"/>
    </row>
    <row r="725888" spans="28:28" ht="97.5" customHeight="1" x14ac:dyDescent="0.3">
      <c r="AB725888" s="53"/>
    </row>
    <row r="725889" spans="28:28" ht="97.5" customHeight="1" x14ac:dyDescent="0.3">
      <c r="AB725889" s="53"/>
    </row>
    <row r="725890" spans="28:28" ht="97.5" customHeight="1" x14ac:dyDescent="0.3">
      <c r="AB725890" s="53"/>
    </row>
    <row r="725891" spans="28:28" ht="97.5" customHeight="1" x14ac:dyDescent="0.3">
      <c r="AB725891" s="53"/>
    </row>
    <row r="725892" spans="28:28" ht="97.5" customHeight="1" x14ac:dyDescent="0.3">
      <c r="AB725892" s="53"/>
    </row>
    <row r="725893" spans="28:28" ht="97.5" customHeight="1" x14ac:dyDescent="0.3">
      <c r="AB725893" s="53"/>
    </row>
    <row r="725894" spans="28:28" ht="97.5" customHeight="1" x14ac:dyDescent="0.3">
      <c r="AB725894" s="53"/>
    </row>
    <row r="725895" spans="28:28" ht="97.5" customHeight="1" x14ac:dyDescent="0.3">
      <c r="AB725895" s="53"/>
    </row>
    <row r="725896" spans="28:28" ht="97.5" customHeight="1" x14ac:dyDescent="0.3">
      <c r="AB725896" s="55"/>
    </row>
    <row r="725897" spans="28:28" ht="97.5" customHeight="1" x14ac:dyDescent="0.3">
      <c r="AB725897" s="53"/>
    </row>
    <row r="725898" spans="28:28" ht="97.5" customHeight="1" x14ac:dyDescent="0.3">
      <c r="AB725898" s="53"/>
    </row>
    <row r="725899" spans="28:28" ht="97.5" customHeight="1" x14ac:dyDescent="0.3">
      <c r="AB725899" s="53"/>
    </row>
    <row r="725900" spans="28:28" ht="97.5" customHeight="1" x14ac:dyDescent="0.3">
      <c r="AB725900" s="60"/>
    </row>
    <row r="725901" spans="28:28" ht="97.5" customHeight="1" x14ac:dyDescent="0.3">
      <c r="AB725901" s="56"/>
    </row>
    <row r="725902" spans="28:28" ht="97.5" customHeight="1" x14ac:dyDescent="0.3">
      <c r="AB725902" s="56"/>
    </row>
    <row r="725903" spans="28:28" ht="97.5" customHeight="1" x14ac:dyDescent="0.3">
      <c r="AB725903" s="56"/>
    </row>
    <row r="725904" spans="28:28" ht="97.5" customHeight="1" x14ac:dyDescent="0.3">
      <c r="AB725904" s="56"/>
    </row>
    <row r="725905" spans="28:28" ht="97.5" customHeight="1" x14ac:dyDescent="0.3">
      <c r="AB725905" s="56"/>
    </row>
    <row r="725906" spans="28:28" ht="97.5" customHeight="1" x14ac:dyDescent="0.3">
      <c r="AB725906" s="56"/>
    </row>
    <row r="725907" spans="28:28" ht="97.5" customHeight="1" x14ac:dyDescent="0.3">
      <c r="AB725907" s="56"/>
    </row>
    <row r="725908" spans="28:28" ht="97.5" customHeight="1" x14ac:dyDescent="0.3">
      <c r="AB725908" s="56"/>
    </row>
    <row r="725909" spans="28:28" ht="97.5" customHeight="1" x14ac:dyDescent="0.3">
      <c r="AB725909" s="56"/>
    </row>
    <row r="725910" spans="28:28" ht="97.5" customHeight="1" x14ac:dyDescent="0.3">
      <c r="AB725910" s="56"/>
    </row>
    <row r="725911" spans="28:28" ht="97.5" customHeight="1" x14ac:dyDescent="0.3">
      <c r="AB725911" s="56"/>
    </row>
    <row r="725912" spans="28:28" ht="97.5" customHeight="1" x14ac:dyDescent="0.3">
      <c r="AB725912" s="56"/>
    </row>
    <row r="725913" spans="28:28" ht="97.5" customHeight="1" x14ac:dyDescent="0.3">
      <c r="AB725913" s="56"/>
    </row>
    <row r="725914" spans="28:28" ht="97.5" customHeight="1" x14ac:dyDescent="0.3">
      <c r="AB725914" s="56"/>
    </row>
    <row r="725915" spans="28:28" ht="97.5" customHeight="1" x14ac:dyDescent="0.3">
      <c r="AB725915" s="56"/>
    </row>
    <row r="725916" spans="28:28" ht="97.5" customHeight="1" x14ac:dyDescent="0.3">
      <c r="AB725916" s="57"/>
    </row>
    <row r="725917" spans="28:28" ht="97.5" customHeight="1" x14ac:dyDescent="0.3">
      <c r="AB725917" s="58"/>
    </row>
    <row r="725918" spans="28:28" ht="97.5" customHeight="1" x14ac:dyDescent="0.3">
      <c r="AB725918" s="59"/>
    </row>
    <row r="725919" spans="28:28" ht="97.5" customHeight="1" x14ac:dyDescent="0.3">
      <c r="AB725919" s="58"/>
    </row>
    <row r="725920" spans="28:28" ht="97.5" customHeight="1" x14ac:dyDescent="0.3">
      <c r="AB725920" s="58"/>
    </row>
    <row r="725921" spans="28:28" ht="97.5" customHeight="1" x14ac:dyDescent="0.3">
      <c r="AB725921" s="60"/>
    </row>
    <row r="725922" spans="28:28" ht="97.5" customHeight="1" x14ac:dyDescent="0.3">
      <c r="AB725922" s="58"/>
    </row>
    <row r="725923" spans="28:28" ht="97.5" customHeight="1" x14ac:dyDescent="0.3">
      <c r="AB725923" s="58"/>
    </row>
    <row r="725924" spans="28:28" ht="97.5" customHeight="1" x14ac:dyDescent="0.3">
      <c r="AB725924" s="58"/>
    </row>
    <row r="725925" spans="28:28" ht="97.5" customHeight="1" x14ac:dyDescent="0.3">
      <c r="AB725925" s="58"/>
    </row>
    <row r="725926" spans="28:28" ht="97.5" customHeight="1" x14ac:dyDescent="0.3">
      <c r="AB725926" s="58"/>
    </row>
    <row r="725927" spans="28:28" ht="97.5" customHeight="1" x14ac:dyDescent="0.3">
      <c r="AB725927" s="58"/>
    </row>
    <row r="725928" spans="28:28" ht="97.5" customHeight="1" x14ac:dyDescent="0.3">
      <c r="AB725928" s="58"/>
    </row>
    <row r="725929" spans="28:28" ht="97.5" customHeight="1" x14ac:dyDescent="0.3">
      <c r="AB725929" s="58"/>
    </row>
    <row r="725930" spans="28:28" ht="97.5" customHeight="1" x14ac:dyDescent="0.3">
      <c r="AB725930" s="58"/>
    </row>
    <row r="725931" spans="28:28" ht="97.5" customHeight="1" x14ac:dyDescent="0.3">
      <c r="AB725931" s="58"/>
    </row>
    <row r="725932" spans="28:28" ht="97.5" customHeight="1" x14ac:dyDescent="0.3">
      <c r="AB725932" s="58"/>
    </row>
    <row r="725933" spans="28:28" ht="97.5" customHeight="1" x14ac:dyDescent="0.3">
      <c r="AB725933" s="58"/>
    </row>
    <row r="725934" spans="28:28" ht="97.5" customHeight="1" x14ac:dyDescent="0.3">
      <c r="AB725934" s="61"/>
    </row>
    <row r="725935" spans="28:28" ht="97.5" customHeight="1" x14ac:dyDescent="0.3">
      <c r="AB725935" s="52"/>
    </row>
    <row r="725936" spans="28:28" ht="97.5" customHeight="1" x14ac:dyDescent="0.3">
      <c r="AB725936" s="60"/>
    </row>
    <row r="725937" spans="28:28" ht="97.5" customHeight="1" x14ac:dyDescent="0.3">
      <c r="AB725937" s="62"/>
    </row>
    <row r="725938" spans="28:28" ht="97.5" customHeight="1" x14ac:dyDescent="0.3">
      <c r="AB725938" s="62"/>
    </row>
    <row r="725939" spans="28:28" ht="97.5" customHeight="1" x14ac:dyDescent="0.3">
      <c r="AB725939" s="62"/>
    </row>
    <row r="725940" spans="28:28" ht="97.5" customHeight="1" x14ac:dyDescent="0.3">
      <c r="AB725940" s="62"/>
    </row>
    <row r="725941" spans="28:28" ht="97.5" customHeight="1" x14ac:dyDescent="0.3">
      <c r="AB725941" s="63"/>
    </row>
    <row r="725942" spans="28:28" ht="97.5" customHeight="1" x14ac:dyDescent="0.3">
      <c r="AB725942" s="62"/>
    </row>
    <row r="725943" spans="28:28" ht="97.5" customHeight="1" x14ac:dyDescent="0.3">
      <c r="AB725943" s="62"/>
    </row>
    <row r="725944" spans="28:28" ht="97.5" customHeight="1" x14ac:dyDescent="0.3">
      <c r="AB725944" s="62"/>
    </row>
    <row r="725945" spans="28:28" ht="97.5" customHeight="1" x14ac:dyDescent="0.3">
      <c r="AB725945" s="62"/>
    </row>
    <row r="725946" spans="28:28" ht="97.5" customHeight="1" x14ac:dyDescent="0.3">
      <c r="AB725946" s="62"/>
    </row>
    <row r="725947" spans="28:28" ht="97.5" customHeight="1" x14ac:dyDescent="0.3">
      <c r="AB725947" s="63"/>
    </row>
    <row r="725948" spans="28:28" ht="97.5" customHeight="1" x14ac:dyDescent="0.3">
      <c r="AB725948" s="62"/>
    </row>
    <row r="725949" spans="28:28" ht="97.5" customHeight="1" x14ac:dyDescent="0.3">
      <c r="AB725949" s="63"/>
    </row>
    <row r="725950" spans="28:28" ht="97.5" customHeight="1" x14ac:dyDescent="0.3">
      <c r="AB725950" s="63"/>
    </row>
    <row r="725951" spans="28:28" ht="97.5" customHeight="1" x14ac:dyDescent="0.3">
      <c r="AB725951" s="62"/>
    </row>
    <row r="725952" spans="28:28" ht="97.5" customHeight="1" x14ac:dyDescent="0.3">
      <c r="AB725952" s="52"/>
    </row>
    <row r="725953" spans="28:28" ht="97.5" customHeight="1" x14ac:dyDescent="0.3">
      <c r="AB725953" s="53"/>
    </row>
    <row r="725954" spans="28:28" ht="97.5" customHeight="1" x14ac:dyDescent="0.3">
      <c r="AB725954" s="53"/>
    </row>
    <row r="725955" spans="28:28" ht="97.5" customHeight="1" x14ac:dyDescent="0.3">
      <c r="AB725955" s="53"/>
    </row>
    <row r="725956" spans="28:28" ht="97.5" customHeight="1" x14ac:dyDescent="0.3">
      <c r="AB725956" s="53"/>
    </row>
    <row r="725957" spans="28:28" ht="97.5" customHeight="1" x14ac:dyDescent="0.3">
      <c r="AB725957" s="53"/>
    </row>
    <row r="725958" spans="28:28" ht="97.5" customHeight="1" x14ac:dyDescent="0.3">
      <c r="AB725958" s="53"/>
    </row>
    <row r="725959" spans="28:28" ht="97.5" customHeight="1" x14ac:dyDescent="0.3">
      <c r="AB725959" s="53"/>
    </row>
    <row r="725960" spans="28:28" ht="97.5" customHeight="1" x14ac:dyDescent="0.3">
      <c r="AB725960" s="53"/>
    </row>
    <row r="725961" spans="28:28" ht="97.5" customHeight="1" x14ac:dyDescent="0.3">
      <c r="AB725961" s="53"/>
    </row>
    <row r="725962" spans="28:28" ht="97.5" customHeight="1" x14ac:dyDescent="0.3">
      <c r="AB725962" s="53"/>
    </row>
    <row r="725963" spans="28:28" ht="97.5" customHeight="1" x14ac:dyDescent="0.3">
      <c r="AB725963" s="53"/>
    </row>
    <row r="725964" spans="28:28" ht="97.5" customHeight="1" x14ac:dyDescent="0.3">
      <c r="AB725964" s="53"/>
    </row>
    <row r="725965" spans="28:28" ht="97.5" customHeight="1" x14ac:dyDescent="0.3">
      <c r="AB725965" s="53"/>
    </row>
    <row r="725966" spans="28:28" ht="97.5" customHeight="1" x14ac:dyDescent="0.3">
      <c r="AB725966" s="53"/>
    </row>
    <row r="725967" spans="28:28" ht="97.5" customHeight="1" x14ac:dyDescent="0.3">
      <c r="AB725967" s="53"/>
    </row>
    <row r="725968" spans="28:28" ht="97.5" customHeight="1" x14ac:dyDescent="0.3">
      <c r="AB725968" s="53"/>
    </row>
    <row r="725969" spans="28:28" ht="97.5" customHeight="1" x14ac:dyDescent="0.3">
      <c r="AB725969" s="53"/>
    </row>
    <row r="725970" spans="28:28" ht="97.5" customHeight="1" x14ac:dyDescent="0.3">
      <c r="AB725970" s="53"/>
    </row>
    <row r="725971" spans="28:28" ht="97.5" customHeight="1" x14ac:dyDescent="0.3">
      <c r="AB725971" s="53"/>
    </row>
    <row r="725972" spans="28:28" ht="97.5" customHeight="1" x14ac:dyDescent="0.3">
      <c r="AB725972" s="55"/>
    </row>
    <row r="725973" spans="28:28" ht="97.5" customHeight="1" x14ac:dyDescent="0.3">
      <c r="AB725973" s="53"/>
    </row>
    <row r="725974" spans="28:28" ht="97.5" customHeight="1" x14ac:dyDescent="0.3">
      <c r="AB725974" s="53"/>
    </row>
    <row r="725975" spans="28:28" ht="97.5" customHeight="1" x14ac:dyDescent="0.3">
      <c r="AB725975" s="53"/>
    </row>
    <row r="725976" spans="28:28" ht="97.5" customHeight="1" x14ac:dyDescent="0.3">
      <c r="AB725976" s="60"/>
    </row>
    <row r="725977" spans="28:28" ht="97.5" customHeight="1" x14ac:dyDescent="0.3">
      <c r="AB725977" s="56"/>
    </row>
    <row r="725978" spans="28:28" ht="97.5" customHeight="1" x14ac:dyDescent="0.3">
      <c r="AB725978" s="56"/>
    </row>
    <row r="725979" spans="28:28" ht="97.5" customHeight="1" x14ac:dyDescent="0.3">
      <c r="AB725979" s="56"/>
    </row>
    <row r="725980" spans="28:28" ht="97.5" customHeight="1" x14ac:dyDescent="0.3">
      <c r="AB725980" s="56"/>
    </row>
    <row r="725981" spans="28:28" ht="97.5" customHeight="1" x14ac:dyDescent="0.3">
      <c r="AB725981" s="56"/>
    </row>
    <row r="725982" spans="28:28" ht="97.5" customHeight="1" x14ac:dyDescent="0.3">
      <c r="AB725982" s="56"/>
    </row>
    <row r="725983" spans="28:28" ht="97.5" customHeight="1" x14ac:dyDescent="0.3">
      <c r="AB725983" s="56"/>
    </row>
    <row r="725984" spans="28:28" ht="97.5" customHeight="1" x14ac:dyDescent="0.3">
      <c r="AB725984" s="56"/>
    </row>
    <row r="725985" spans="28:28" ht="97.5" customHeight="1" x14ac:dyDescent="0.3">
      <c r="AB725985" s="56"/>
    </row>
    <row r="725986" spans="28:28" ht="97.5" customHeight="1" x14ac:dyDescent="0.3">
      <c r="AB725986" s="56"/>
    </row>
    <row r="725987" spans="28:28" ht="97.5" customHeight="1" x14ac:dyDescent="0.3">
      <c r="AB725987" s="56"/>
    </row>
    <row r="725988" spans="28:28" ht="97.5" customHeight="1" x14ac:dyDescent="0.3">
      <c r="AB725988" s="56"/>
    </row>
    <row r="725989" spans="28:28" ht="97.5" customHeight="1" x14ac:dyDescent="0.3">
      <c r="AB725989" s="56"/>
    </row>
    <row r="725990" spans="28:28" ht="97.5" customHeight="1" x14ac:dyDescent="0.3">
      <c r="AB725990" s="56"/>
    </row>
    <row r="725991" spans="28:28" ht="97.5" customHeight="1" x14ac:dyDescent="0.3">
      <c r="AB725991" s="56"/>
    </row>
    <row r="725992" spans="28:28" ht="97.5" customHeight="1" x14ac:dyDescent="0.3">
      <c r="AB725992" s="57"/>
    </row>
    <row r="725993" spans="28:28" ht="97.5" customHeight="1" x14ac:dyDescent="0.3">
      <c r="AB725993" s="58"/>
    </row>
    <row r="725994" spans="28:28" ht="97.5" customHeight="1" x14ac:dyDescent="0.3">
      <c r="AB725994" s="59"/>
    </row>
    <row r="725995" spans="28:28" ht="97.5" customHeight="1" x14ac:dyDescent="0.3">
      <c r="AB725995" s="58"/>
    </row>
    <row r="725996" spans="28:28" ht="97.5" customHeight="1" x14ac:dyDescent="0.3">
      <c r="AB725996" s="58"/>
    </row>
    <row r="725997" spans="28:28" ht="97.5" customHeight="1" x14ac:dyDescent="0.3">
      <c r="AB725997" s="60"/>
    </row>
    <row r="725998" spans="28:28" ht="97.5" customHeight="1" x14ac:dyDescent="0.3">
      <c r="AB725998" s="58"/>
    </row>
    <row r="725999" spans="28:28" ht="97.5" customHeight="1" x14ac:dyDescent="0.3">
      <c r="AB725999" s="58"/>
    </row>
    <row r="726000" spans="28:28" ht="97.5" customHeight="1" x14ac:dyDescent="0.3">
      <c r="AB726000" s="58"/>
    </row>
    <row r="726001" spans="28:28" ht="97.5" customHeight="1" x14ac:dyDescent="0.3">
      <c r="AB726001" s="58"/>
    </row>
    <row r="726002" spans="28:28" ht="97.5" customHeight="1" x14ac:dyDescent="0.3">
      <c r="AB726002" s="58"/>
    </row>
    <row r="726003" spans="28:28" ht="97.5" customHeight="1" x14ac:dyDescent="0.3">
      <c r="AB726003" s="58"/>
    </row>
    <row r="726004" spans="28:28" ht="97.5" customHeight="1" x14ac:dyDescent="0.3">
      <c r="AB726004" s="58"/>
    </row>
    <row r="726005" spans="28:28" ht="97.5" customHeight="1" x14ac:dyDescent="0.3">
      <c r="AB726005" s="58"/>
    </row>
    <row r="726006" spans="28:28" ht="97.5" customHeight="1" x14ac:dyDescent="0.3">
      <c r="AB726006" s="58"/>
    </row>
    <row r="726007" spans="28:28" ht="97.5" customHeight="1" x14ac:dyDescent="0.3">
      <c r="AB726007" s="58"/>
    </row>
    <row r="726008" spans="28:28" ht="97.5" customHeight="1" x14ac:dyDescent="0.3">
      <c r="AB726008" s="58"/>
    </row>
    <row r="726009" spans="28:28" ht="97.5" customHeight="1" x14ac:dyDescent="0.3">
      <c r="AB726009" s="58"/>
    </row>
    <row r="726010" spans="28:28" ht="97.5" customHeight="1" x14ac:dyDescent="0.3">
      <c r="AB726010" s="61"/>
    </row>
    <row r="726011" spans="28:28" ht="97.5" customHeight="1" x14ac:dyDescent="0.3">
      <c r="AB726011" s="52"/>
    </row>
    <row r="726012" spans="28:28" ht="97.5" customHeight="1" x14ac:dyDescent="0.3">
      <c r="AB726012" s="60"/>
    </row>
    <row r="726013" spans="28:28" ht="97.5" customHeight="1" x14ac:dyDescent="0.3">
      <c r="AB726013" s="62"/>
    </row>
    <row r="726014" spans="28:28" ht="97.5" customHeight="1" x14ac:dyDescent="0.3">
      <c r="AB726014" s="62"/>
    </row>
    <row r="726015" spans="28:28" ht="97.5" customHeight="1" x14ac:dyDescent="0.3">
      <c r="AB726015" s="62"/>
    </row>
    <row r="726016" spans="28:28" ht="97.5" customHeight="1" x14ac:dyDescent="0.3">
      <c r="AB726016" s="62"/>
    </row>
    <row r="726017" spans="28:28" ht="97.5" customHeight="1" x14ac:dyDescent="0.3">
      <c r="AB726017" s="63"/>
    </row>
    <row r="726018" spans="28:28" ht="97.5" customHeight="1" x14ac:dyDescent="0.3">
      <c r="AB726018" s="62"/>
    </row>
    <row r="726019" spans="28:28" ht="97.5" customHeight="1" x14ac:dyDescent="0.3">
      <c r="AB726019" s="62"/>
    </row>
    <row r="726020" spans="28:28" ht="97.5" customHeight="1" x14ac:dyDescent="0.3">
      <c r="AB726020" s="62"/>
    </row>
    <row r="726021" spans="28:28" ht="97.5" customHeight="1" x14ac:dyDescent="0.3">
      <c r="AB726021" s="62"/>
    </row>
    <row r="726022" spans="28:28" ht="97.5" customHeight="1" x14ac:dyDescent="0.3">
      <c r="AB726022" s="62"/>
    </row>
    <row r="726023" spans="28:28" ht="97.5" customHeight="1" x14ac:dyDescent="0.3">
      <c r="AB726023" s="63"/>
    </row>
    <row r="726024" spans="28:28" ht="97.5" customHeight="1" x14ac:dyDescent="0.3">
      <c r="AB726024" s="62"/>
    </row>
    <row r="726025" spans="28:28" ht="97.5" customHeight="1" x14ac:dyDescent="0.3">
      <c r="AB726025" s="63"/>
    </row>
    <row r="726026" spans="28:28" ht="97.5" customHeight="1" x14ac:dyDescent="0.3">
      <c r="AB726026" s="63"/>
    </row>
    <row r="726027" spans="28:28" ht="97.5" customHeight="1" x14ac:dyDescent="0.3">
      <c r="AB726027" s="62"/>
    </row>
    <row r="726028" spans="28:28" ht="97.5" customHeight="1" x14ac:dyDescent="0.3">
      <c r="AB726028" s="52"/>
    </row>
    <row r="726029" spans="28:28" ht="97.5" customHeight="1" x14ac:dyDescent="0.3">
      <c r="AB726029" s="53"/>
    </row>
    <row r="726030" spans="28:28" ht="97.5" customHeight="1" x14ac:dyDescent="0.3">
      <c r="AB726030" s="53"/>
    </row>
    <row r="726031" spans="28:28" ht="97.5" customHeight="1" x14ac:dyDescent="0.3">
      <c r="AB726031" s="53"/>
    </row>
    <row r="726032" spans="28:28" ht="97.5" customHeight="1" x14ac:dyDescent="0.3">
      <c r="AB726032" s="53"/>
    </row>
    <row r="726033" spans="28:28" ht="97.5" customHeight="1" x14ac:dyDescent="0.3">
      <c r="AB726033" s="53"/>
    </row>
    <row r="726034" spans="28:28" ht="97.5" customHeight="1" x14ac:dyDescent="0.3">
      <c r="AB726034" s="53"/>
    </row>
    <row r="726035" spans="28:28" ht="97.5" customHeight="1" x14ac:dyDescent="0.3">
      <c r="AB726035" s="53"/>
    </row>
    <row r="726036" spans="28:28" ht="97.5" customHeight="1" x14ac:dyDescent="0.3">
      <c r="AB726036" s="53"/>
    </row>
    <row r="726037" spans="28:28" ht="97.5" customHeight="1" x14ac:dyDescent="0.3">
      <c r="AB726037" s="53"/>
    </row>
    <row r="726038" spans="28:28" ht="97.5" customHeight="1" x14ac:dyDescent="0.3">
      <c r="AB726038" s="53"/>
    </row>
    <row r="726039" spans="28:28" ht="97.5" customHeight="1" x14ac:dyDescent="0.3">
      <c r="AB726039" s="53"/>
    </row>
    <row r="726040" spans="28:28" ht="97.5" customHeight="1" x14ac:dyDescent="0.3">
      <c r="AB726040" s="53"/>
    </row>
    <row r="726041" spans="28:28" ht="97.5" customHeight="1" x14ac:dyDescent="0.3">
      <c r="AB726041" s="53"/>
    </row>
    <row r="726042" spans="28:28" ht="97.5" customHeight="1" x14ac:dyDescent="0.3">
      <c r="AB726042" s="53"/>
    </row>
    <row r="726043" spans="28:28" ht="97.5" customHeight="1" x14ac:dyDescent="0.3">
      <c r="AB726043" s="53"/>
    </row>
    <row r="726044" spans="28:28" ht="97.5" customHeight="1" x14ac:dyDescent="0.3">
      <c r="AB726044" s="53"/>
    </row>
    <row r="726045" spans="28:28" ht="97.5" customHeight="1" x14ac:dyDescent="0.3">
      <c r="AB726045" s="53"/>
    </row>
    <row r="726046" spans="28:28" ht="97.5" customHeight="1" x14ac:dyDescent="0.3">
      <c r="AB726046" s="53"/>
    </row>
    <row r="726047" spans="28:28" ht="97.5" customHeight="1" x14ac:dyDescent="0.3">
      <c r="AB726047" s="53"/>
    </row>
    <row r="726048" spans="28:28" ht="97.5" customHeight="1" x14ac:dyDescent="0.3">
      <c r="AB726048" s="55"/>
    </row>
    <row r="726049" spans="28:28" ht="97.5" customHeight="1" x14ac:dyDescent="0.3">
      <c r="AB726049" s="53"/>
    </row>
    <row r="726050" spans="28:28" ht="97.5" customHeight="1" x14ac:dyDescent="0.3">
      <c r="AB726050" s="53"/>
    </row>
    <row r="726051" spans="28:28" ht="97.5" customHeight="1" x14ac:dyDescent="0.3">
      <c r="AB726051" s="53"/>
    </row>
    <row r="726052" spans="28:28" ht="97.5" customHeight="1" x14ac:dyDescent="0.3">
      <c r="AB726052" s="60"/>
    </row>
    <row r="726053" spans="28:28" ht="97.5" customHeight="1" x14ac:dyDescent="0.3">
      <c r="AB726053" s="56"/>
    </row>
    <row r="726054" spans="28:28" ht="97.5" customHeight="1" x14ac:dyDescent="0.3">
      <c r="AB726054" s="56"/>
    </row>
    <row r="726055" spans="28:28" ht="97.5" customHeight="1" x14ac:dyDescent="0.3">
      <c r="AB726055" s="56"/>
    </row>
    <row r="726056" spans="28:28" ht="97.5" customHeight="1" x14ac:dyDescent="0.3">
      <c r="AB726056" s="56"/>
    </row>
    <row r="726057" spans="28:28" ht="97.5" customHeight="1" x14ac:dyDescent="0.3">
      <c r="AB726057" s="56"/>
    </row>
    <row r="726058" spans="28:28" ht="97.5" customHeight="1" x14ac:dyDescent="0.3">
      <c r="AB726058" s="56"/>
    </row>
    <row r="726059" spans="28:28" ht="97.5" customHeight="1" x14ac:dyDescent="0.3">
      <c r="AB726059" s="56"/>
    </row>
    <row r="726060" spans="28:28" ht="97.5" customHeight="1" x14ac:dyDescent="0.3">
      <c r="AB726060" s="56"/>
    </row>
    <row r="726061" spans="28:28" ht="97.5" customHeight="1" x14ac:dyDescent="0.3">
      <c r="AB726061" s="56"/>
    </row>
    <row r="726062" spans="28:28" ht="97.5" customHeight="1" x14ac:dyDescent="0.3">
      <c r="AB726062" s="56"/>
    </row>
    <row r="726063" spans="28:28" ht="97.5" customHeight="1" x14ac:dyDescent="0.3">
      <c r="AB726063" s="56"/>
    </row>
    <row r="726064" spans="28:28" ht="97.5" customHeight="1" x14ac:dyDescent="0.3">
      <c r="AB726064" s="56"/>
    </row>
    <row r="726065" spans="28:28" ht="97.5" customHeight="1" x14ac:dyDescent="0.3">
      <c r="AB726065" s="56"/>
    </row>
    <row r="726066" spans="28:28" ht="97.5" customHeight="1" x14ac:dyDescent="0.3">
      <c r="AB726066" s="56"/>
    </row>
    <row r="726067" spans="28:28" ht="97.5" customHeight="1" x14ac:dyDescent="0.3">
      <c r="AB726067" s="56"/>
    </row>
    <row r="726068" spans="28:28" ht="97.5" customHeight="1" x14ac:dyDescent="0.3">
      <c r="AB726068" s="57"/>
    </row>
    <row r="726069" spans="28:28" ht="97.5" customHeight="1" x14ac:dyDescent="0.3">
      <c r="AB726069" s="58"/>
    </row>
    <row r="726070" spans="28:28" ht="97.5" customHeight="1" x14ac:dyDescent="0.3">
      <c r="AB726070" s="59"/>
    </row>
    <row r="726071" spans="28:28" ht="97.5" customHeight="1" x14ac:dyDescent="0.3">
      <c r="AB726071" s="58"/>
    </row>
    <row r="726072" spans="28:28" ht="97.5" customHeight="1" x14ac:dyDescent="0.3">
      <c r="AB726072" s="58"/>
    </row>
    <row r="726073" spans="28:28" ht="97.5" customHeight="1" x14ac:dyDescent="0.3">
      <c r="AB726073" s="60"/>
    </row>
    <row r="726074" spans="28:28" ht="97.5" customHeight="1" x14ac:dyDescent="0.3">
      <c r="AB726074" s="58"/>
    </row>
    <row r="726075" spans="28:28" ht="97.5" customHeight="1" x14ac:dyDescent="0.3">
      <c r="AB726075" s="58"/>
    </row>
    <row r="726076" spans="28:28" ht="97.5" customHeight="1" x14ac:dyDescent="0.3">
      <c r="AB726076" s="58"/>
    </row>
    <row r="726077" spans="28:28" ht="97.5" customHeight="1" x14ac:dyDescent="0.3">
      <c r="AB726077" s="58"/>
    </row>
    <row r="726078" spans="28:28" ht="97.5" customHeight="1" x14ac:dyDescent="0.3">
      <c r="AB726078" s="58"/>
    </row>
    <row r="726079" spans="28:28" ht="97.5" customHeight="1" x14ac:dyDescent="0.3">
      <c r="AB726079" s="58"/>
    </row>
    <row r="726080" spans="28:28" ht="97.5" customHeight="1" x14ac:dyDescent="0.3">
      <c r="AB726080" s="58"/>
    </row>
    <row r="726081" spans="28:28" ht="97.5" customHeight="1" x14ac:dyDescent="0.3">
      <c r="AB726081" s="58"/>
    </row>
    <row r="726082" spans="28:28" ht="97.5" customHeight="1" x14ac:dyDescent="0.3">
      <c r="AB726082" s="58"/>
    </row>
    <row r="726083" spans="28:28" ht="97.5" customHeight="1" x14ac:dyDescent="0.3">
      <c r="AB726083" s="58"/>
    </row>
    <row r="726084" spans="28:28" ht="97.5" customHeight="1" x14ac:dyDescent="0.3">
      <c r="AB726084" s="58"/>
    </row>
    <row r="726085" spans="28:28" ht="97.5" customHeight="1" x14ac:dyDescent="0.3">
      <c r="AB726085" s="58"/>
    </row>
    <row r="726086" spans="28:28" ht="97.5" customHeight="1" x14ac:dyDescent="0.3">
      <c r="AB726086" s="61"/>
    </row>
    <row r="726087" spans="28:28" ht="97.5" customHeight="1" x14ac:dyDescent="0.3">
      <c r="AB726087" s="52"/>
    </row>
    <row r="726088" spans="28:28" ht="97.5" customHeight="1" x14ac:dyDescent="0.3">
      <c r="AB726088" s="60"/>
    </row>
    <row r="726089" spans="28:28" ht="97.5" customHeight="1" x14ac:dyDescent="0.3">
      <c r="AB726089" s="62"/>
    </row>
    <row r="726090" spans="28:28" ht="97.5" customHeight="1" x14ac:dyDescent="0.3">
      <c r="AB726090" s="62"/>
    </row>
    <row r="726091" spans="28:28" ht="97.5" customHeight="1" x14ac:dyDescent="0.3">
      <c r="AB726091" s="62"/>
    </row>
    <row r="726092" spans="28:28" ht="97.5" customHeight="1" x14ac:dyDescent="0.3">
      <c r="AB726092" s="62"/>
    </row>
    <row r="726093" spans="28:28" ht="97.5" customHeight="1" x14ac:dyDescent="0.3">
      <c r="AB726093" s="63"/>
    </row>
    <row r="726094" spans="28:28" ht="97.5" customHeight="1" x14ac:dyDescent="0.3">
      <c r="AB726094" s="62"/>
    </row>
    <row r="726095" spans="28:28" ht="97.5" customHeight="1" x14ac:dyDescent="0.3">
      <c r="AB726095" s="62"/>
    </row>
    <row r="726096" spans="28:28" ht="97.5" customHeight="1" x14ac:dyDescent="0.3">
      <c r="AB726096" s="62"/>
    </row>
    <row r="726097" spans="28:28" ht="97.5" customHeight="1" x14ac:dyDescent="0.3">
      <c r="AB726097" s="62"/>
    </row>
    <row r="726098" spans="28:28" ht="97.5" customHeight="1" x14ac:dyDescent="0.3">
      <c r="AB726098" s="62"/>
    </row>
    <row r="726099" spans="28:28" ht="97.5" customHeight="1" x14ac:dyDescent="0.3">
      <c r="AB726099" s="63"/>
    </row>
    <row r="726100" spans="28:28" ht="97.5" customHeight="1" x14ac:dyDescent="0.3">
      <c r="AB726100" s="62"/>
    </row>
    <row r="726101" spans="28:28" ht="97.5" customHeight="1" x14ac:dyDescent="0.3">
      <c r="AB726101" s="63"/>
    </row>
    <row r="726102" spans="28:28" ht="97.5" customHeight="1" x14ac:dyDescent="0.3">
      <c r="AB726102" s="63"/>
    </row>
    <row r="726103" spans="28:28" ht="97.5" customHeight="1" x14ac:dyDescent="0.3">
      <c r="AB726103" s="62"/>
    </row>
    <row r="726104" spans="28:28" ht="97.5" customHeight="1" x14ac:dyDescent="0.3">
      <c r="AB726104" s="52"/>
    </row>
    <row r="726105" spans="28:28" ht="97.5" customHeight="1" x14ac:dyDescent="0.3">
      <c r="AB726105" s="53"/>
    </row>
    <row r="726106" spans="28:28" ht="97.5" customHeight="1" x14ac:dyDescent="0.3">
      <c r="AB726106" s="53"/>
    </row>
    <row r="726107" spans="28:28" ht="97.5" customHeight="1" x14ac:dyDescent="0.3">
      <c r="AB726107" s="53"/>
    </row>
    <row r="726108" spans="28:28" ht="97.5" customHeight="1" x14ac:dyDescent="0.3">
      <c r="AB726108" s="53"/>
    </row>
    <row r="726109" spans="28:28" ht="97.5" customHeight="1" x14ac:dyDescent="0.3">
      <c r="AB726109" s="53"/>
    </row>
    <row r="726110" spans="28:28" ht="97.5" customHeight="1" x14ac:dyDescent="0.3">
      <c r="AB726110" s="53"/>
    </row>
    <row r="726111" spans="28:28" ht="97.5" customHeight="1" x14ac:dyDescent="0.3">
      <c r="AB726111" s="53"/>
    </row>
    <row r="726112" spans="28:28" ht="97.5" customHeight="1" x14ac:dyDescent="0.3">
      <c r="AB726112" s="53"/>
    </row>
    <row r="726113" spans="28:28" ht="97.5" customHeight="1" x14ac:dyDescent="0.3">
      <c r="AB726113" s="53"/>
    </row>
    <row r="726114" spans="28:28" ht="97.5" customHeight="1" x14ac:dyDescent="0.3">
      <c r="AB726114" s="53"/>
    </row>
    <row r="726115" spans="28:28" ht="97.5" customHeight="1" x14ac:dyDescent="0.3">
      <c r="AB726115" s="53"/>
    </row>
    <row r="726116" spans="28:28" ht="97.5" customHeight="1" x14ac:dyDescent="0.3">
      <c r="AB726116" s="53"/>
    </row>
    <row r="726117" spans="28:28" ht="97.5" customHeight="1" x14ac:dyDescent="0.3">
      <c r="AB726117" s="53"/>
    </row>
    <row r="726118" spans="28:28" ht="97.5" customHeight="1" x14ac:dyDescent="0.3">
      <c r="AB726118" s="53"/>
    </row>
    <row r="726119" spans="28:28" ht="97.5" customHeight="1" x14ac:dyDescent="0.3">
      <c r="AB726119" s="53"/>
    </row>
    <row r="726120" spans="28:28" ht="97.5" customHeight="1" x14ac:dyDescent="0.3">
      <c r="AB726120" s="53"/>
    </row>
    <row r="726121" spans="28:28" ht="97.5" customHeight="1" x14ac:dyDescent="0.3">
      <c r="AB726121" s="53"/>
    </row>
    <row r="726122" spans="28:28" ht="97.5" customHeight="1" x14ac:dyDescent="0.3">
      <c r="AB726122" s="53"/>
    </row>
    <row r="726123" spans="28:28" ht="97.5" customHeight="1" x14ac:dyDescent="0.3">
      <c r="AB726123" s="53"/>
    </row>
    <row r="726124" spans="28:28" ht="97.5" customHeight="1" x14ac:dyDescent="0.3">
      <c r="AB726124" s="55"/>
    </row>
    <row r="726125" spans="28:28" ht="97.5" customHeight="1" x14ac:dyDescent="0.3">
      <c r="AB726125" s="53"/>
    </row>
    <row r="726126" spans="28:28" ht="97.5" customHeight="1" x14ac:dyDescent="0.3">
      <c r="AB726126" s="53"/>
    </row>
    <row r="726127" spans="28:28" ht="97.5" customHeight="1" x14ac:dyDescent="0.3">
      <c r="AB726127" s="53"/>
    </row>
    <row r="726128" spans="28:28" ht="97.5" customHeight="1" x14ac:dyDescent="0.3">
      <c r="AB726128" s="60"/>
    </row>
    <row r="726129" spans="28:28" ht="97.5" customHeight="1" x14ac:dyDescent="0.3">
      <c r="AB726129" s="56"/>
    </row>
    <row r="726130" spans="28:28" ht="97.5" customHeight="1" x14ac:dyDescent="0.3">
      <c r="AB726130" s="56"/>
    </row>
    <row r="726131" spans="28:28" ht="97.5" customHeight="1" x14ac:dyDescent="0.3">
      <c r="AB726131" s="56"/>
    </row>
    <row r="726132" spans="28:28" ht="97.5" customHeight="1" x14ac:dyDescent="0.3">
      <c r="AB726132" s="56"/>
    </row>
    <row r="726133" spans="28:28" ht="97.5" customHeight="1" x14ac:dyDescent="0.3">
      <c r="AB726133" s="56"/>
    </row>
    <row r="726134" spans="28:28" ht="97.5" customHeight="1" x14ac:dyDescent="0.3">
      <c r="AB726134" s="56"/>
    </row>
    <row r="726135" spans="28:28" ht="97.5" customHeight="1" x14ac:dyDescent="0.3">
      <c r="AB726135" s="56"/>
    </row>
    <row r="726136" spans="28:28" ht="97.5" customHeight="1" x14ac:dyDescent="0.3">
      <c r="AB726136" s="56"/>
    </row>
    <row r="726137" spans="28:28" ht="97.5" customHeight="1" x14ac:dyDescent="0.3">
      <c r="AB726137" s="56"/>
    </row>
    <row r="726138" spans="28:28" ht="97.5" customHeight="1" x14ac:dyDescent="0.3">
      <c r="AB726138" s="56"/>
    </row>
    <row r="726139" spans="28:28" ht="97.5" customHeight="1" x14ac:dyDescent="0.3">
      <c r="AB726139" s="56"/>
    </row>
    <row r="726140" spans="28:28" ht="97.5" customHeight="1" x14ac:dyDescent="0.3">
      <c r="AB726140" s="56"/>
    </row>
    <row r="726141" spans="28:28" ht="97.5" customHeight="1" x14ac:dyDescent="0.3">
      <c r="AB726141" s="56"/>
    </row>
    <row r="726142" spans="28:28" ht="97.5" customHeight="1" x14ac:dyDescent="0.3">
      <c r="AB726142" s="56"/>
    </row>
    <row r="726143" spans="28:28" ht="97.5" customHeight="1" x14ac:dyDescent="0.3">
      <c r="AB726143" s="56"/>
    </row>
    <row r="726144" spans="28:28" ht="97.5" customHeight="1" x14ac:dyDescent="0.3">
      <c r="AB726144" s="57"/>
    </row>
    <row r="726145" spans="28:28" ht="97.5" customHeight="1" x14ac:dyDescent="0.3">
      <c r="AB726145" s="58"/>
    </row>
    <row r="726146" spans="28:28" ht="97.5" customHeight="1" x14ac:dyDescent="0.3">
      <c r="AB726146" s="59"/>
    </row>
    <row r="726147" spans="28:28" ht="97.5" customHeight="1" x14ac:dyDescent="0.3">
      <c r="AB726147" s="58"/>
    </row>
    <row r="726148" spans="28:28" ht="97.5" customHeight="1" x14ac:dyDescent="0.3">
      <c r="AB726148" s="58"/>
    </row>
    <row r="726149" spans="28:28" ht="97.5" customHeight="1" x14ac:dyDescent="0.3">
      <c r="AB726149" s="60"/>
    </row>
    <row r="726150" spans="28:28" ht="97.5" customHeight="1" x14ac:dyDescent="0.3">
      <c r="AB726150" s="58"/>
    </row>
    <row r="726151" spans="28:28" ht="97.5" customHeight="1" x14ac:dyDescent="0.3">
      <c r="AB726151" s="58"/>
    </row>
    <row r="726152" spans="28:28" ht="97.5" customHeight="1" x14ac:dyDescent="0.3">
      <c r="AB726152" s="58"/>
    </row>
    <row r="726153" spans="28:28" ht="97.5" customHeight="1" x14ac:dyDescent="0.3">
      <c r="AB726153" s="58"/>
    </row>
    <row r="726154" spans="28:28" ht="97.5" customHeight="1" x14ac:dyDescent="0.3">
      <c r="AB726154" s="58"/>
    </row>
    <row r="726155" spans="28:28" ht="97.5" customHeight="1" x14ac:dyDescent="0.3">
      <c r="AB726155" s="58"/>
    </row>
    <row r="726156" spans="28:28" ht="97.5" customHeight="1" x14ac:dyDescent="0.3">
      <c r="AB726156" s="58"/>
    </row>
    <row r="726157" spans="28:28" ht="97.5" customHeight="1" x14ac:dyDescent="0.3">
      <c r="AB726157" s="58"/>
    </row>
    <row r="726158" spans="28:28" ht="97.5" customHeight="1" x14ac:dyDescent="0.3">
      <c r="AB726158" s="58"/>
    </row>
    <row r="726159" spans="28:28" ht="97.5" customHeight="1" x14ac:dyDescent="0.3">
      <c r="AB726159" s="58"/>
    </row>
    <row r="726160" spans="28:28" ht="97.5" customHeight="1" x14ac:dyDescent="0.3">
      <c r="AB726160" s="58"/>
    </row>
    <row r="726161" spans="28:28" ht="97.5" customHeight="1" x14ac:dyDescent="0.3">
      <c r="AB726161" s="58"/>
    </row>
    <row r="726162" spans="28:28" ht="97.5" customHeight="1" x14ac:dyDescent="0.3">
      <c r="AB726162" s="61"/>
    </row>
    <row r="726163" spans="28:28" ht="97.5" customHeight="1" x14ac:dyDescent="0.3">
      <c r="AB726163" s="52"/>
    </row>
    <row r="726164" spans="28:28" ht="97.5" customHeight="1" x14ac:dyDescent="0.3">
      <c r="AB726164" s="60"/>
    </row>
    <row r="726165" spans="28:28" ht="97.5" customHeight="1" x14ac:dyDescent="0.3">
      <c r="AB726165" s="62"/>
    </row>
    <row r="726166" spans="28:28" ht="97.5" customHeight="1" x14ac:dyDescent="0.3">
      <c r="AB726166" s="62"/>
    </row>
    <row r="726167" spans="28:28" ht="97.5" customHeight="1" x14ac:dyDescent="0.3">
      <c r="AB726167" s="62"/>
    </row>
    <row r="726168" spans="28:28" ht="97.5" customHeight="1" x14ac:dyDescent="0.3">
      <c r="AB726168" s="62"/>
    </row>
    <row r="726169" spans="28:28" ht="97.5" customHeight="1" x14ac:dyDescent="0.3">
      <c r="AB726169" s="63"/>
    </row>
    <row r="726170" spans="28:28" ht="97.5" customHeight="1" x14ac:dyDescent="0.3">
      <c r="AB726170" s="62"/>
    </row>
    <row r="726171" spans="28:28" ht="97.5" customHeight="1" x14ac:dyDescent="0.3">
      <c r="AB726171" s="62"/>
    </row>
    <row r="726172" spans="28:28" ht="97.5" customHeight="1" x14ac:dyDescent="0.3">
      <c r="AB726172" s="62"/>
    </row>
    <row r="726173" spans="28:28" ht="97.5" customHeight="1" x14ac:dyDescent="0.3">
      <c r="AB726173" s="62"/>
    </row>
    <row r="726174" spans="28:28" ht="97.5" customHeight="1" x14ac:dyDescent="0.3">
      <c r="AB726174" s="62"/>
    </row>
    <row r="726175" spans="28:28" ht="97.5" customHeight="1" x14ac:dyDescent="0.3">
      <c r="AB726175" s="63"/>
    </row>
    <row r="726176" spans="28:28" ht="97.5" customHeight="1" x14ac:dyDescent="0.3">
      <c r="AB726176" s="62"/>
    </row>
    <row r="726177" spans="28:28" ht="97.5" customHeight="1" x14ac:dyDescent="0.3">
      <c r="AB726177" s="63"/>
    </row>
    <row r="726178" spans="28:28" ht="97.5" customHeight="1" x14ac:dyDescent="0.3">
      <c r="AB726178" s="63"/>
    </row>
    <row r="726179" spans="28:28" ht="97.5" customHeight="1" x14ac:dyDescent="0.3">
      <c r="AB726179" s="62"/>
    </row>
    <row r="726180" spans="28:28" ht="97.5" customHeight="1" x14ac:dyDescent="0.3">
      <c r="AB726180" s="52"/>
    </row>
    <row r="726181" spans="28:28" ht="97.5" customHeight="1" x14ac:dyDescent="0.3">
      <c r="AB726181" s="53"/>
    </row>
    <row r="726182" spans="28:28" ht="97.5" customHeight="1" x14ac:dyDescent="0.3">
      <c r="AB726182" s="53"/>
    </row>
    <row r="726183" spans="28:28" ht="97.5" customHeight="1" x14ac:dyDescent="0.3">
      <c r="AB726183" s="53"/>
    </row>
    <row r="726184" spans="28:28" ht="97.5" customHeight="1" x14ac:dyDescent="0.3">
      <c r="AB726184" s="53"/>
    </row>
    <row r="726185" spans="28:28" ht="97.5" customHeight="1" x14ac:dyDescent="0.3">
      <c r="AB726185" s="53"/>
    </row>
    <row r="726186" spans="28:28" ht="97.5" customHeight="1" x14ac:dyDescent="0.3">
      <c r="AB726186" s="53"/>
    </row>
    <row r="726187" spans="28:28" ht="97.5" customHeight="1" x14ac:dyDescent="0.3">
      <c r="AB726187" s="53"/>
    </row>
    <row r="726188" spans="28:28" ht="97.5" customHeight="1" x14ac:dyDescent="0.3">
      <c r="AB726188" s="53"/>
    </row>
    <row r="726189" spans="28:28" ht="97.5" customHeight="1" x14ac:dyDescent="0.3">
      <c r="AB726189" s="53"/>
    </row>
    <row r="726190" spans="28:28" ht="97.5" customHeight="1" x14ac:dyDescent="0.3">
      <c r="AB726190" s="53"/>
    </row>
    <row r="726191" spans="28:28" ht="97.5" customHeight="1" x14ac:dyDescent="0.3">
      <c r="AB726191" s="53"/>
    </row>
    <row r="726192" spans="28:28" ht="97.5" customHeight="1" x14ac:dyDescent="0.3">
      <c r="AB726192" s="53"/>
    </row>
    <row r="726193" spans="28:28" ht="97.5" customHeight="1" x14ac:dyDescent="0.3">
      <c r="AB726193" s="53"/>
    </row>
    <row r="726194" spans="28:28" ht="97.5" customHeight="1" x14ac:dyDescent="0.3">
      <c r="AB726194" s="53"/>
    </row>
    <row r="726195" spans="28:28" ht="97.5" customHeight="1" x14ac:dyDescent="0.3">
      <c r="AB726195" s="53"/>
    </row>
    <row r="726196" spans="28:28" ht="97.5" customHeight="1" x14ac:dyDescent="0.3">
      <c r="AB726196" s="53"/>
    </row>
    <row r="726197" spans="28:28" ht="97.5" customHeight="1" x14ac:dyDescent="0.3">
      <c r="AB726197" s="53"/>
    </row>
    <row r="726198" spans="28:28" ht="97.5" customHeight="1" x14ac:dyDescent="0.3">
      <c r="AB726198" s="53"/>
    </row>
    <row r="726199" spans="28:28" ht="97.5" customHeight="1" x14ac:dyDescent="0.3">
      <c r="AB726199" s="53"/>
    </row>
    <row r="726200" spans="28:28" ht="97.5" customHeight="1" x14ac:dyDescent="0.3">
      <c r="AB726200" s="55"/>
    </row>
    <row r="726201" spans="28:28" ht="97.5" customHeight="1" x14ac:dyDescent="0.3">
      <c r="AB726201" s="53"/>
    </row>
    <row r="726202" spans="28:28" ht="97.5" customHeight="1" x14ac:dyDescent="0.3">
      <c r="AB726202" s="53"/>
    </row>
    <row r="726203" spans="28:28" ht="97.5" customHeight="1" x14ac:dyDescent="0.3">
      <c r="AB726203" s="53"/>
    </row>
    <row r="726204" spans="28:28" ht="97.5" customHeight="1" x14ac:dyDescent="0.3">
      <c r="AB726204" s="60"/>
    </row>
    <row r="726205" spans="28:28" ht="97.5" customHeight="1" x14ac:dyDescent="0.3">
      <c r="AB726205" s="56"/>
    </row>
    <row r="726206" spans="28:28" ht="97.5" customHeight="1" x14ac:dyDescent="0.3">
      <c r="AB726206" s="56"/>
    </row>
    <row r="726207" spans="28:28" ht="97.5" customHeight="1" x14ac:dyDescent="0.3">
      <c r="AB726207" s="56"/>
    </row>
    <row r="726208" spans="28:28" ht="97.5" customHeight="1" x14ac:dyDescent="0.3">
      <c r="AB726208" s="56"/>
    </row>
    <row r="726209" spans="28:28" ht="97.5" customHeight="1" x14ac:dyDescent="0.3">
      <c r="AB726209" s="56"/>
    </row>
    <row r="726210" spans="28:28" ht="97.5" customHeight="1" x14ac:dyDescent="0.3">
      <c r="AB726210" s="56"/>
    </row>
    <row r="726211" spans="28:28" ht="97.5" customHeight="1" x14ac:dyDescent="0.3">
      <c r="AB726211" s="56"/>
    </row>
    <row r="726212" spans="28:28" ht="97.5" customHeight="1" x14ac:dyDescent="0.3">
      <c r="AB726212" s="56"/>
    </row>
    <row r="726213" spans="28:28" ht="97.5" customHeight="1" x14ac:dyDescent="0.3">
      <c r="AB726213" s="56"/>
    </row>
    <row r="726214" spans="28:28" ht="97.5" customHeight="1" x14ac:dyDescent="0.3">
      <c r="AB726214" s="56"/>
    </row>
    <row r="726215" spans="28:28" ht="97.5" customHeight="1" x14ac:dyDescent="0.3">
      <c r="AB726215" s="56"/>
    </row>
    <row r="726216" spans="28:28" ht="97.5" customHeight="1" x14ac:dyDescent="0.3">
      <c r="AB726216" s="56"/>
    </row>
    <row r="726217" spans="28:28" ht="97.5" customHeight="1" x14ac:dyDescent="0.3">
      <c r="AB726217" s="56"/>
    </row>
    <row r="726218" spans="28:28" ht="97.5" customHeight="1" x14ac:dyDescent="0.3">
      <c r="AB726218" s="56"/>
    </row>
    <row r="726219" spans="28:28" ht="97.5" customHeight="1" x14ac:dyDescent="0.3">
      <c r="AB726219" s="56"/>
    </row>
    <row r="726220" spans="28:28" ht="97.5" customHeight="1" x14ac:dyDescent="0.3">
      <c r="AB726220" s="57"/>
    </row>
    <row r="726221" spans="28:28" ht="97.5" customHeight="1" x14ac:dyDescent="0.3">
      <c r="AB726221" s="58"/>
    </row>
    <row r="726222" spans="28:28" ht="97.5" customHeight="1" x14ac:dyDescent="0.3">
      <c r="AB726222" s="59"/>
    </row>
    <row r="726223" spans="28:28" ht="97.5" customHeight="1" x14ac:dyDescent="0.3">
      <c r="AB726223" s="58"/>
    </row>
    <row r="726224" spans="28:28" ht="97.5" customHeight="1" x14ac:dyDescent="0.3">
      <c r="AB726224" s="58"/>
    </row>
    <row r="726225" spans="28:28" ht="97.5" customHeight="1" x14ac:dyDescent="0.3">
      <c r="AB726225" s="60"/>
    </row>
    <row r="726226" spans="28:28" ht="97.5" customHeight="1" x14ac:dyDescent="0.3">
      <c r="AB726226" s="58"/>
    </row>
    <row r="726227" spans="28:28" ht="97.5" customHeight="1" x14ac:dyDescent="0.3">
      <c r="AB726227" s="58"/>
    </row>
    <row r="726228" spans="28:28" ht="97.5" customHeight="1" x14ac:dyDescent="0.3">
      <c r="AB726228" s="58"/>
    </row>
    <row r="726229" spans="28:28" ht="97.5" customHeight="1" x14ac:dyDescent="0.3">
      <c r="AB726229" s="58"/>
    </row>
    <row r="726230" spans="28:28" ht="97.5" customHeight="1" x14ac:dyDescent="0.3">
      <c r="AB726230" s="58"/>
    </row>
    <row r="726231" spans="28:28" ht="97.5" customHeight="1" x14ac:dyDescent="0.3">
      <c r="AB726231" s="58"/>
    </row>
    <row r="726232" spans="28:28" ht="97.5" customHeight="1" x14ac:dyDescent="0.3">
      <c r="AB726232" s="58"/>
    </row>
    <row r="726233" spans="28:28" ht="97.5" customHeight="1" x14ac:dyDescent="0.3">
      <c r="AB726233" s="58"/>
    </row>
    <row r="726234" spans="28:28" ht="97.5" customHeight="1" x14ac:dyDescent="0.3">
      <c r="AB726234" s="58"/>
    </row>
    <row r="726235" spans="28:28" ht="97.5" customHeight="1" x14ac:dyDescent="0.3">
      <c r="AB726235" s="58"/>
    </row>
    <row r="726236" spans="28:28" ht="97.5" customHeight="1" x14ac:dyDescent="0.3">
      <c r="AB726236" s="58"/>
    </row>
    <row r="726237" spans="28:28" ht="97.5" customHeight="1" x14ac:dyDescent="0.3">
      <c r="AB726237" s="58"/>
    </row>
    <row r="726238" spans="28:28" ht="97.5" customHeight="1" x14ac:dyDescent="0.3">
      <c r="AB726238" s="61"/>
    </row>
    <row r="726239" spans="28:28" ht="97.5" customHeight="1" x14ac:dyDescent="0.3">
      <c r="AB726239" s="52"/>
    </row>
    <row r="726240" spans="28:28" ht="97.5" customHeight="1" x14ac:dyDescent="0.3">
      <c r="AB726240" s="60"/>
    </row>
    <row r="726241" spans="28:28" ht="97.5" customHeight="1" x14ac:dyDescent="0.3">
      <c r="AB726241" s="62"/>
    </row>
    <row r="726242" spans="28:28" ht="97.5" customHeight="1" x14ac:dyDescent="0.3">
      <c r="AB726242" s="62"/>
    </row>
    <row r="726243" spans="28:28" ht="97.5" customHeight="1" x14ac:dyDescent="0.3">
      <c r="AB726243" s="62"/>
    </row>
    <row r="726244" spans="28:28" ht="97.5" customHeight="1" x14ac:dyDescent="0.3">
      <c r="AB726244" s="62"/>
    </row>
    <row r="726245" spans="28:28" ht="97.5" customHeight="1" x14ac:dyDescent="0.3">
      <c r="AB726245" s="63"/>
    </row>
    <row r="726246" spans="28:28" ht="97.5" customHeight="1" x14ac:dyDescent="0.3">
      <c r="AB726246" s="62"/>
    </row>
    <row r="726247" spans="28:28" ht="97.5" customHeight="1" x14ac:dyDescent="0.3">
      <c r="AB726247" s="62"/>
    </row>
    <row r="726248" spans="28:28" ht="97.5" customHeight="1" x14ac:dyDescent="0.3">
      <c r="AB726248" s="62"/>
    </row>
    <row r="726249" spans="28:28" ht="97.5" customHeight="1" x14ac:dyDescent="0.3">
      <c r="AB726249" s="62"/>
    </row>
    <row r="726250" spans="28:28" ht="97.5" customHeight="1" x14ac:dyDescent="0.3">
      <c r="AB726250" s="62"/>
    </row>
    <row r="726251" spans="28:28" ht="97.5" customHeight="1" x14ac:dyDescent="0.3">
      <c r="AB726251" s="63"/>
    </row>
    <row r="726252" spans="28:28" ht="97.5" customHeight="1" x14ac:dyDescent="0.3">
      <c r="AB726252" s="62"/>
    </row>
    <row r="726253" spans="28:28" ht="97.5" customHeight="1" x14ac:dyDescent="0.3">
      <c r="AB726253" s="63"/>
    </row>
    <row r="726254" spans="28:28" ht="97.5" customHeight="1" x14ac:dyDescent="0.3">
      <c r="AB726254" s="63"/>
    </row>
    <row r="726255" spans="28:28" ht="97.5" customHeight="1" x14ac:dyDescent="0.3">
      <c r="AB726255" s="62"/>
    </row>
    <row r="726256" spans="28:28" ht="97.5" customHeight="1" x14ac:dyDescent="0.3">
      <c r="AB726256" s="52"/>
    </row>
    <row r="726257" spans="28:28" ht="97.5" customHeight="1" x14ac:dyDescent="0.3">
      <c r="AB726257" s="53"/>
    </row>
    <row r="726258" spans="28:28" ht="97.5" customHeight="1" x14ac:dyDescent="0.3">
      <c r="AB726258" s="53"/>
    </row>
    <row r="726259" spans="28:28" ht="97.5" customHeight="1" x14ac:dyDescent="0.3">
      <c r="AB726259" s="53"/>
    </row>
    <row r="726260" spans="28:28" ht="97.5" customHeight="1" x14ac:dyDescent="0.3">
      <c r="AB726260" s="53"/>
    </row>
    <row r="726261" spans="28:28" ht="97.5" customHeight="1" x14ac:dyDescent="0.3">
      <c r="AB726261" s="53"/>
    </row>
    <row r="726262" spans="28:28" ht="97.5" customHeight="1" x14ac:dyDescent="0.3">
      <c r="AB726262" s="53"/>
    </row>
    <row r="726263" spans="28:28" ht="97.5" customHeight="1" x14ac:dyDescent="0.3">
      <c r="AB726263" s="53"/>
    </row>
    <row r="726264" spans="28:28" ht="97.5" customHeight="1" x14ac:dyDescent="0.3">
      <c r="AB726264" s="53"/>
    </row>
    <row r="726265" spans="28:28" ht="97.5" customHeight="1" x14ac:dyDescent="0.3">
      <c r="AB726265" s="53"/>
    </row>
    <row r="726266" spans="28:28" ht="97.5" customHeight="1" x14ac:dyDescent="0.3">
      <c r="AB726266" s="53"/>
    </row>
    <row r="726267" spans="28:28" ht="97.5" customHeight="1" x14ac:dyDescent="0.3">
      <c r="AB726267" s="53"/>
    </row>
    <row r="726268" spans="28:28" ht="97.5" customHeight="1" x14ac:dyDescent="0.3">
      <c r="AB726268" s="53"/>
    </row>
    <row r="726269" spans="28:28" ht="97.5" customHeight="1" x14ac:dyDescent="0.3">
      <c r="AB726269" s="53"/>
    </row>
    <row r="726270" spans="28:28" ht="97.5" customHeight="1" x14ac:dyDescent="0.3">
      <c r="AB726270" s="53"/>
    </row>
    <row r="726271" spans="28:28" ht="97.5" customHeight="1" x14ac:dyDescent="0.3">
      <c r="AB726271" s="53"/>
    </row>
    <row r="726272" spans="28:28" ht="97.5" customHeight="1" x14ac:dyDescent="0.3">
      <c r="AB726272" s="53"/>
    </row>
    <row r="726273" spans="28:28" ht="97.5" customHeight="1" x14ac:dyDescent="0.3">
      <c r="AB726273" s="53"/>
    </row>
    <row r="726274" spans="28:28" ht="97.5" customHeight="1" x14ac:dyDescent="0.3">
      <c r="AB726274" s="53"/>
    </row>
    <row r="726275" spans="28:28" ht="97.5" customHeight="1" x14ac:dyDescent="0.3">
      <c r="AB726275" s="53"/>
    </row>
    <row r="726276" spans="28:28" ht="97.5" customHeight="1" x14ac:dyDescent="0.3">
      <c r="AB726276" s="55"/>
    </row>
    <row r="726277" spans="28:28" ht="97.5" customHeight="1" x14ac:dyDescent="0.3">
      <c r="AB726277" s="53"/>
    </row>
    <row r="726278" spans="28:28" ht="97.5" customHeight="1" x14ac:dyDescent="0.3">
      <c r="AB726278" s="53"/>
    </row>
    <row r="726279" spans="28:28" ht="97.5" customHeight="1" x14ac:dyDescent="0.3">
      <c r="AB726279" s="53"/>
    </row>
    <row r="726280" spans="28:28" ht="97.5" customHeight="1" x14ac:dyDescent="0.3">
      <c r="AB726280" s="60"/>
    </row>
    <row r="726281" spans="28:28" ht="97.5" customHeight="1" x14ac:dyDescent="0.3">
      <c r="AB726281" s="56"/>
    </row>
    <row r="726282" spans="28:28" ht="97.5" customHeight="1" x14ac:dyDescent="0.3">
      <c r="AB726282" s="56"/>
    </row>
    <row r="726283" spans="28:28" ht="97.5" customHeight="1" x14ac:dyDescent="0.3">
      <c r="AB726283" s="56"/>
    </row>
    <row r="726284" spans="28:28" ht="97.5" customHeight="1" x14ac:dyDescent="0.3">
      <c r="AB726284" s="56"/>
    </row>
    <row r="726285" spans="28:28" ht="97.5" customHeight="1" x14ac:dyDescent="0.3">
      <c r="AB726285" s="56"/>
    </row>
    <row r="726286" spans="28:28" ht="97.5" customHeight="1" x14ac:dyDescent="0.3">
      <c r="AB726286" s="56"/>
    </row>
    <row r="726287" spans="28:28" ht="97.5" customHeight="1" x14ac:dyDescent="0.3">
      <c r="AB726287" s="56"/>
    </row>
    <row r="726288" spans="28:28" ht="97.5" customHeight="1" x14ac:dyDescent="0.3">
      <c r="AB726288" s="56"/>
    </row>
    <row r="726289" spans="28:28" ht="97.5" customHeight="1" x14ac:dyDescent="0.3">
      <c r="AB726289" s="56"/>
    </row>
    <row r="726290" spans="28:28" ht="97.5" customHeight="1" x14ac:dyDescent="0.3">
      <c r="AB726290" s="56"/>
    </row>
    <row r="726291" spans="28:28" ht="97.5" customHeight="1" x14ac:dyDescent="0.3">
      <c r="AB726291" s="56"/>
    </row>
    <row r="726292" spans="28:28" ht="97.5" customHeight="1" x14ac:dyDescent="0.3">
      <c r="AB726292" s="56"/>
    </row>
    <row r="726293" spans="28:28" ht="97.5" customHeight="1" x14ac:dyDescent="0.3">
      <c r="AB726293" s="56"/>
    </row>
    <row r="726294" spans="28:28" ht="97.5" customHeight="1" x14ac:dyDescent="0.3">
      <c r="AB726294" s="56"/>
    </row>
    <row r="726295" spans="28:28" ht="97.5" customHeight="1" x14ac:dyDescent="0.3">
      <c r="AB726295" s="56"/>
    </row>
    <row r="726296" spans="28:28" ht="97.5" customHeight="1" x14ac:dyDescent="0.3">
      <c r="AB726296" s="57"/>
    </row>
    <row r="726297" spans="28:28" ht="97.5" customHeight="1" x14ac:dyDescent="0.3">
      <c r="AB726297" s="58"/>
    </row>
    <row r="726298" spans="28:28" ht="97.5" customHeight="1" x14ac:dyDescent="0.3">
      <c r="AB726298" s="59"/>
    </row>
    <row r="726299" spans="28:28" ht="97.5" customHeight="1" x14ac:dyDescent="0.3">
      <c r="AB726299" s="58"/>
    </row>
    <row r="726300" spans="28:28" ht="97.5" customHeight="1" x14ac:dyDescent="0.3">
      <c r="AB726300" s="58"/>
    </row>
    <row r="726301" spans="28:28" ht="97.5" customHeight="1" x14ac:dyDescent="0.3">
      <c r="AB726301" s="60"/>
    </row>
    <row r="726302" spans="28:28" ht="97.5" customHeight="1" x14ac:dyDescent="0.3">
      <c r="AB726302" s="58"/>
    </row>
    <row r="726303" spans="28:28" ht="97.5" customHeight="1" x14ac:dyDescent="0.3">
      <c r="AB726303" s="58"/>
    </row>
    <row r="726304" spans="28:28" ht="97.5" customHeight="1" x14ac:dyDescent="0.3">
      <c r="AB726304" s="58"/>
    </row>
    <row r="726305" spans="28:28" ht="97.5" customHeight="1" x14ac:dyDescent="0.3">
      <c r="AB726305" s="58"/>
    </row>
    <row r="726306" spans="28:28" ht="97.5" customHeight="1" x14ac:dyDescent="0.3">
      <c r="AB726306" s="58"/>
    </row>
    <row r="726307" spans="28:28" ht="97.5" customHeight="1" x14ac:dyDescent="0.3">
      <c r="AB726307" s="58"/>
    </row>
    <row r="726308" spans="28:28" ht="97.5" customHeight="1" x14ac:dyDescent="0.3">
      <c r="AB726308" s="58"/>
    </row>
    <row r="726309" spans="28:28" ht="97.5" customHeight="1" x14ac:dyDescent="0.3">
      <c r="AB726309" s="58"/>
    </row>
    <row r="726310" spans="28:28" ht="97.5" customHeight="1" x14ac:dyDescent="0.3">
      <c r="AB726310" s="58"/>
    </row>
    <row r="726311" spans="28:28" ht="97.5" customHeight="1" x14ac:dyDescent="0.3">
      <c r="AB726311" s="58"/>
    </row>
    <row r="726312" spans="28:28" ht="97.5" customHeight="1" x14ac:dyDescent="0.3">
      <c r="AB726312" s="58"/>
    </row>
    <row r="726313" spans="28:28" ht="97.5" customHeight="1" x14ac:dyDescent="0.3">
      <c r="AB726313" s="58"/>
    </row>
    <row r="726314" spans="28:28" ht="97.5" customHeight="1" x14ac:dyDescent="0.3">
      <c r="AB726314" s="61"/>
    </row>
    <row r="726315" spans="28:28" ht="97.5" customHeight="1" x14ac:dyDescent="0.3">
      <c r="AB726315" s="52"/>
    </row>
    <row r="726316" spans="28:28" ht="97.5" customHeight="1" x14ac:dyDescent="0.3">
      <c r="AB726316" s="60"/>
    </row>
    <row r="726317" spans="28:28" ht="97.5" customHeight="1" x14ac:dyDescent="0.3">
      <c r="AB726317" s="62"/>
    </row>
    <row r="726318" spans="28:28" ht="97.5" customHeight="1" x14ac:dyDescent="0.3">
      <c r="AB726318" s="62"/>
    </row>
    <row r="726319" spans="28:28" ht="97.5" customHeight="1" x14ac:dyDescent="0.3">
      <c r="AB726319" s="62"/>
    </row>
    <row r="726320" spans="28:28" ht="97.5" customHeight="1" x14ac:dyDescent="0.3">
      <c r="AB726320" s="62"/>
    </row>
    <row r="726321" spans="28:28" ht="97.5" customHeight="1" x14ac:dyDescent="0.3">
      <c r="AB726321" s="63"/>
    </row>
    <row r="726322" spans="28:28" ht="97.5" customHeight="1" x14ac:dyDescent="0.3">
      <c r="AB726322" s="62"/>
    </row>
    <row r="726323" spans="28:28" ht="97.5" customHeight="1" x14ac:dyDescent="0.3">
      <c r="AB726323" s="62"/>
    </row>
    <row r="726324" spans="28:28" ht="97.5" customHeight="1" x14ac:dyDescent="0.3">
      <c r="AB726324" s="62"/>
    </row>
    <row r="726325" spans="28:28" ht="97.5" customHeight="1" x14ac:dyDescent="0.3">
      <c r="AB726325" s="62"/>
    </row>
    <row r="726326" spans="28:28" ht="97.5" customHeight="1" x14ac:dyDescent="0.3">
      <c r="AB726326" s="62"/>
    </row>
    <row r="726327" spans="28:28" ht="97.5" customHeight="1" x14ac:dyDescent="0.3">
      <c r="AB726327" s="63"/>
    </row>
    <row r="726328" spans="28:28" ht="97.5" customHeight="1" x14ac:dyDescent="0.3">
      <c r="AB726328" s="62"/>
    </row>
    <row r="726329" spans="28:28" ht="97.5" customHeight="1" x14ac:dyDescent="0.3">
      <c r="AB726329" s="63"/>
    </row>
    <row r="726330" spans="28:28" ht="97.5" customHeight="1" x14ac:dyDescent="0.3">
      <c r="AB726330" s="63"/>
    </row>
    <row r="726331" spans="28:28" ht="97.5" customHeight="1" x14ac:dyDescent="0.3">
      <c r="AB726331" s="62"/>
    </row>
    <row r="726332" spans="28:28" ht="97.5" customHeight="1" x14ac:dyDescent="0.3">
      <c r="AB726332" s="52"/>
    </row>
    <row r="726333" spans="28:28" ht="97.5" customHeight="1" x14ac:dyDescent="0.3">
      <c r="AB726333" s="53"/>
    </row>
    <row r="726334" spans="28:28" ht="97.5" customHeight="1" x14ac:dyDescent="0.3">
      <c r="AB726334" s="53"/>
    </row>
    <row r="726335" spans="28:28" ht="97.5" customHeight="1" x14ac:dyDescent="0.3">
      <c r="AB726335" s="53"/>
    </row>
    <row r="726336" spans="28:28" ht="97.5" customHeight="1" x14ac:dyDescent="0.3">
      <c r="AB726336" s="53"/>
    </row>
    <row r="726337" spans="28:28" ht="97.5" customHeight="1" x14ac:dyDescent="0.3">
      <c r="AB726337" s="53"/>
    </row>
    <row r="726338" spans="28:28" ht="97.5" customHeight="1" x14ac:dyDescent="0.3">
      <c r="AB726338" s="53"/>
    </row>
    <row r="726339" spans="28:28" ht="97.5" customHeight="1" x14ac:dyDescent="0.3">
      <c r="AB726339" s="53"/>
    </row>
    <row r="726340" spans="28:28" ht="97.5" customHeight="1" x14ac:dyDescent="0.3">
      <c r="AB726340" s="53"/>
    </row>
    <row r="726341" spans="28:28" ht="97.5" customHeight="1" x14ac:dyDescent="0.3">
      <c r="AB726341" s="53"/>
    </row>
    <row r="726342" spans="28:28" ht="97.5" customHeight="1" x14ac:dyDescent="0.3">
      <c r="AB726342" s="53"/>
    </row>
    <row r="726343" spans="28:28" ht="97.5" customHeight="1" x14ac:dyDescent="0.3">
      <c r="AB726343" s="53"/>
    </row>
    <row r="726344" spans="28:28" ht="97.5" customHeight="1" x14ac:dyDescent="0.3">
      <c r="AB726344" s="53"/>
    </row>
    <row r="726345" spans="28:28" ht="97.5" customHeight="1" x14ac:dyDescent="0.3">
      <c r="AB726345" s="53"/>
    </row>
    <row r="726346" spans="28:28" ht="97.5" customHeight="1" x14ac:dyDescent="0.3">
      <c r="AB726346" s="53"/>
    </row>
    <row r="726347" spans="28:28" ht="97.5" customHeight="1" x14ac:dyDescent="0.3">
      <c r="AB726347" s="53"/>
    </row>
    <row r="726348" spans="28:28" ht="97.5" customHeight="1" x14ac:dyDescent="0.3">
      <c r="AB726348" s="53"/>
    </row>
    <row r="726349" spans="28:28" ht="97.5" customHeight="1" x14ac:dyDescent="0.3">
      <c r="AB726349" s="53"/>
    </row>
    <row r="726350" spans="28:28" ht="97.5" customHeight="1" x14ac:dyDescent="0.3">
      <c r="AB726350" s="53"/>
    </row>
    <row r="726351" spans="28:28" ht="97.5" customHeight="1" x14ac:dyDescent="0.3">
      <c r="AB726351" s="53"/>
    </row>
    <row r="726352" spans="28:28" ht="97.5" customHeight="1" x14ac:dyDescent="0.3">
      <c r="AB726352" s="55"/>
    </row>
    <row r="726353" spans="28:28" ht="97.5" customHeight="1" x14ac:dyDescent="0.3">
      <c r="AB726353" s="53"/>
    </row>
    <row r="726354" spans="28:28" ht="97.5" customHeight="1" x14ac:dyDescent="0.3">
      <c r="AB726354" s="53"/>
    </row>
    <row r="726355" spans="28:28" ht="97.5" customHeight="1" x14ac:dyDescent="0.3">
      <c r="AB726355" s="53"/>
    </row>
    <row r="726356" spans="28:28" ht="97.5" customHeight="1" x14ac:dyDescent="0.3">
      <c r="AB726356" s="60"/>
    </row>
    <row r="726357" spans="28:28" ht="97.5" customHeight="1" x14ac:dyDescent="0.3">
      <c r="AB726357" s="56"/>
    </row>
    <row r="726358" spans="28:28" ht="97.5" customHeight="1" x14ac:dyDescent="0.3">
      <c r="AB726358" s="56"/>
    </row>
    <row r="726359" spans="28:28" ht="97.5" customHeight="1" x14ac:dyDescent="0.3">
      <c r="AB726359" s="56"/>
    </row>
    <row r="726360" spans="28:28" ht="97.5" customHeight="1" x14ac:dyDescent="0.3">
      <c r="AB726360" s="56"/>
    </row>
    <row r="726361" spans="28:28" ht="97.5" customHeight="1" x14ac:dyDescent="0.3">
      <c r="AB726361" s="56"/>
    </row>
    <row r="726362" spans="28:28" ht="97.5" customHeight="1" x14ac:dyDescent="0.3">
      <c r="AB726362" s="56"/>
    </row>
    <row r="726363" spans="28:28" ht="97.5" customHeight="1" x14ac:dyDescent="0.3">
      <c r="AB726363" s="56"/>
    </row>
    <row r="726364" spans="28:28" ht="97.5" customHeight="1" x14ac:dyDescent="0.3">
      <c r="AB726364" s="56"/>
    </row>
    <row r="726365" spans="28:28" ht="97.5" customHeight="1" x14ac:dyDescent="0.3">
      <c r="AB726365" s="56"/>
    </row>
    <row r="726366" spans="28:28" ht="97.5" customHeight="1" x14ac:dyDescent="0.3">
      <c r="AB726366" s="56"/>
    </row>
    <row r="726367" spans="28:28" ht="97.5" customHeight="1" x14ac:dyDescent="0.3">
      <c r="AB726367" s="56"/>
    </row>
    <row r="726368" spans="28:28" ht="97.5" customHeight="1" x14ac:dyDescent="0.3">
      <c r="AB726368" s="56"/>
    </row>
    <row r="726369" spans="28:28" ht="97.5" customHeight="1" x14ac:dyDescent="0.3">
      <c r="AB726369" s="56"/>
    </row>
    <row r="726370" spans="28:28" ht="97.5" customHeight="1" x14ac:dyDescent="0.3">
      <c r="AB726370" s="56"/>
    </row>
    <row r="726371" spans="28:28" ht="97.5" customHeight="1" x14ac:dyDescent="0.3">
      <c r="AB726371" s="56"/>
    </row>
    <row r="726372" spans="28:28" ht="97.5" customHeight="1" x14ac:dyDescent="0.3">
      <c r="AB726372" s="57"/>
    </row>
    <row r="726373" spans="28:28" ht="97.5" customHeight="1" x14ac:dyDescent="0.3">
      <c r="AB726373" s="58"/>
    </row>
    <row r="726374" spans="28:28" ht="97.5" customHeight="1" x14ac:dyDescent="0.3">
      <c r="AB726374" s="59"/>
    </row>
    <row r="726375" spans="28:28" ht="97.5" customHeight="1" x14ac:dyDescent="0.3">
      <c r="AB726375" s="58"/>
    </row>
    <row r="726376" spans="28:28" ht="97.5" customHeight="1" x14ac:dyDescent="0.3">
      <c r="AB726376" s="58"/>
    </row>
    <row r="726377" spans="28:28" ht="97.5" customHeight="1" x14ac:dyDescent="0.3">
      <c r="AB726377" s="60"/>
    </row>
    <row r="726378" spans="28:28" ht="97.5" customHeight="1" x14ac:dyDescent="0.3">
      <c r="AB726378" s="58"/>
    </row>
    <row r="726379" spans="28:28" ht="97.5" customHeight="1" x14ac:dyDescent="0.3">
      <c r="AB726379" s="58"/>
    </row>
    <row r="726380" spans="28:28" ht="97.5" customHeight="1" x14ac:dyDescent="0.3">
      <c r="AB726380" s="58"/>
    </row>
    <row r="726381" spans="28:28" ht="97.5" customHeight="1" x14ac:dyDescent="0.3">
      <c r="AB726381" s="58"/>
    </row>
    <row r="726382" spans="28:28" ht="97.5" customHeight="1" x14ac:dyDescent="0.3">
      <c r="AB726382" s="58"/>
    </row>
    <row r="726383" spans="28:28" ht="97.5" customHeight="1" x14ac:dyDescent="0.3">
      <c r="AB726383" s="58"/>
    </row>
    <row r="726384" spans="28:28" ht="97.5" customHeight="1" x14ac:dyDescent="0.3">
      <c r="AB726384" s="58"/>
    </row>
    <row r="726385" spans="28:28" ht="97.5" customHeight="1" x14ac:dyDescent="0.3">
      <c r="AB726385" s="58"/>
    </row>
    <row r="726386" spans="28:28" ht="97.5" customHeight="1" x14ac:dyDescent="0.3">
      <c r="AB726386" s="58"/>
    </row>
    <row r="726387" spans="28:28" ht="97.5" customHeight="1" x14ac:dyDescent="0.3">
      <c r="AB726387" s="58"/>
    </row>
    <row r="726388" spans="28:28" ht="97.5" customHeight="1" x14ac:dyDescent="0.3">
      <c r="AB726388" s="58"/>
    </row>
    <row r="726389" spans="28:28" ht="97.5" customHeight="1" x14ac:dyDescent="0.3">
      <c r="AB726389" s="58"/>
    </row>
    <row r="726390" spans="28:28" ht="97.5" customHeight="1" x14ac:dyDescent="0.3">
      <c r="AB726390" s="61"/>
    </row>
    <row r="726391" spans="28:28" ht="97.5" customHeight="1" x14ac:dyDescent="0.3">
      <c r="AB726391" s="52"/>
    </row>
    <row r="726392" spans="28:28" ht="97.5" customHeight="1" x14ac:dyDescent="0.3">
      <c r="AB726392" s="60"/>
    </row>
    <row r="726393" spans="28:28" ht="97.5" customHeight="1" x14ac:dyDescent="0.3">
      <c r="AB726393" s="62"/>
    </row>
    <row r="726394" spans="28:28" ht="97.5" customHeight="1" x14ac:dyDescent="0.3">
      <c r="AB726394" s="62"/>
    </row>
    <row r="726395" spans="28:28" ht="97.5" customHeight="1" x14ac:dyDescent="0.3">
      <c r="AB726395" s="62"/>
    </row>
    <row r="726396" spans="28:28" ht="97.5" customHeight="1" x14ac:dyDescent="0.3">
      <c r="AB726396" s="62"/>
    </row>
    <row r="726397" spans="28:28" ht="97.5" customHeight="1" x14ac:dyDescent="0.3">
      <c r="AB726397" s="63"/>
    </row>
    <row r="726398" spans="28:28" ht="97.5" customHeight="1" x14ac:dyDescent="0.3">
      <c r="AB726398" s="62"/>
    </row>
    <row r="726399" spans="28:28" ht="97.5" customHeight="1" x14ac:dyDescent="0.3">
      <c r="AB726399" s="62"/>
    </row>
    <row r="726400" spans="28:28" ht="97.5" customHeight="1" x14ac:dyDescent="0.3">
      <c r="AB726400" s="62"/>
    </row>
    <row r="726401" spans="28:28" ht="97.5" customHeight="1" x14ac:dyDescent="0.3">
      <c r="AB726401" s="62"/>
    </row>
    <row r="726402" spans="28:28" ht="97.5" customHeight="1" x14ac:dyDescent="0.3">
      <c r="AB726402" s="62"/>
    </row>
    <row r="726403" spans="28:28" ht="97.5" customHeight="1" x14ac:dyDescent="0.3">
      <c r="AB726403" s="63"/>
    </row>
    <row r="726404" spans="28:28" ht="97.5" customHeight="1" x14ac:dyDescent="0.3">
      <c r="AB726404" s="62"/>
    </row>
    <row r="726405" spans="28:28" ht="97.5" customHeight="1" x14ac:dyDescent="0.3">
      <c r="AB726405" s="63"/>
    </row>
    <row r="726406" spans="28:28" ht="97.5" customHeight="1" x14ac:dyDescent="0.3">
      <c r="AB726406" s="63"/>
    </row>
    <row r="726407" spans="28:28" ht="97.5" customHeight="1" x14ac:dyDescent="0.3">
      <c r="AB726407" s="62"/>
    </row>
    <row r="726408" spans="28:28" ht="97.5" customHeight="1" x14ac:dyDescent="0.3">
      <c r="AB726408" s="52"/>
    </row>
    <row r="726409" spans="28:28" ht="97.5" customHeight="1" x14ac:dyDescent="0.3">
      <c r="AB726409" s="53"/>
    </row>
    <row r="726410" spans="28:28" ht="97.5" customHeight="1" x14ac:dyDescent="0.3">
      <c r="AB726410" s="53"/>
    </row>
    <row r="726411" spans="28:28" ht="97.5" customHeight="1" x14ac:dyDescent="0.3">
      <c r="AB726411" s="53"/>
    </row>
    <row r="726412" spans="28:28" ht="97.5" customHeight="1" x14ac:dyDescent="0.3">
      <c r="AB726412" s="53"/>
    </row>
    <row r="726413" spans="28:28" ht="97.5" customHeight="1" x14ac:dyDescent="0.3">
      <c r="AB726413" s="53"/>
    </row>
    <row r="726414" spans="28:28" ht="97.5" customHeight="1" x14ac:dyDescent="0.3">
      <c r="AB726414" s="53"/>
    </row>
    <row r="726415" spans="28:28" ht="97.5" customHeight="1" x14ac:dyDescent="0.3">
      <c r="AB726415" s="53"/>
    </row>
    <row r="726416" spans="28:28" ht="97.5" customHeight="1" x14ac:dyDescent="0.3">
      <c r="AB726416" s="53"/>
    </row>
    <row r="726417" spans="28:28" ht="97.5" customHeight="1" x14ac:dyDescent="0.3">
      <c r="AB726417" s="53"/>
    </row>
    <row r="726418" spans="28:28" ht="97.5" customHeight="1" x14ac:dyDescent="0.3">
      <c r="AB726418" s="53"/>
    </row>
    <row r="726419" spans="28:28" ht="97.5" customHeight="1" x14ac:dyDescent="0.3">
      <c r="AB726419" s="53"/>
    </row>
    <row r="726420" spans="28:28" ht="97.5" customHeight="1" x14ac:dyDescent="0.3">
      <c r="AB726420" s="53"/>
    </row>
    <row r="726421" spans="28:28" ht="97.5" customHeight="1" x14ac:dyDescent="0.3">
      <c r="AB726421" s="53"/>
    </row>
    <row r="726422" spans="28:28" ht="97.5" customHeight="1" x14ac:dyDescent="0.3">
      <c r="AB726422" s="53"/>
    </row>
    <row r="726423" spans="28:28" ht="97.5" customHeight="1" x14ac:dyDescent="0.3">
      <c r="AB726423" s="53"/>
    </row>
    <row r="726424" spans="28:28" ht="97.5" customHeight="1" x14ac:dyDescent="0.3">
      <c r="AB726424" s="53"/>
    </row>
    <row r="726425" spans="28:28" ht="97.5" customHeight="1" x14ac:dyDescent="0.3">
      <c r="AB726425" s="53"/>
    </row>
    <row r="726426" spans="28:28" ht="97.5" customHeight="1" x14ac:dyDescent="0.3">
      <c r="AB726426" s="53"/>
    </row>
    <row r="726427" spans="28:28" ht="97.5" customHeight="1" x14ac:dyDescent="0.3">
      <c r="AB726427" s="53"/>
    </row>
    <row r="726428" spans="28:28" ht="97.5" customHeight="1" x14ac:dyDescent="0.3">
      <c r="AB726428" s="55"/>
    </row>
    <row r="726429" spans="28:28" ht="97.5" customHeight="1" x14ac:dyDescent="0.3">
      <c r="AB726429" s="53"/>
    </row>
    <row r="726430" spans="28:28" ht="97.5" customHeight="1" x14ac:dyDescent="0.3">
      <c r="AB726430" s="53"/>
    </row>
    <row r="726431" spans="28:28" ht="97.5" customHeight="1" x14ac:dyDescent="0.3">
      <c r="AB726431" s="53"/>
    </row>
    <row r="726432" spans="28:28" ht="97.5" customHeight="1" x14ac:dyDescent="0.3">
      <c r="AB726432" s="60"/>
    </row>
    <row r="726433" spans="28:28" ht="97.5" customHeight="1" x14ac:dyDescent="0.3">
      <c r="AB726433" s="56"/>
    </row>
    <row r="726434" spans="28:28" ht="97.5" customHeight="1" x14ac:dyDescent="0.3">
      <c r="AB726434" s="56"/>
    </row>
    <row r="726435" spans="28:28" ht="97.5" customHeight="1" x14ac:dyDescent="0.3">
      <c r="AB726435" s="56"/>
    </row>
    <row r="726436" spans="28:28" ht="97.5" customHeight="1" x14ac:dyDescent="0.3">
      <c r="AB726436" s="56"/>
    </row>
    <row r="726437" spans="28:28" ht="97.5" customHeight="1" x14ac:dyDescent="0.3">
      <c r="AB726437" s="56"/>
    </row>
    <row r="726438" spans="28:28" ht="97.5" customHeight="1" x14ac:dyDescent="0.3">
      <c r="AB726438" s="56"/>
    </row>
    <row r="726439" spans="28:28" ht="97.5" customHeight="1" x14ac:dyDescent="0.3">
      <c r="AB726439" s="56"/>
    </row>
    <row r="726440" spans="28:28" ht="97.5" customHeight="1" x14ac:dyDescent="0.3">
      <c r="AB726440" s="56"/>
    </row>
    <row r="726441" spans="28:28" ht="97.5" customHeight="1" x14ac:dyDescent="0.3">
      <c r="AB726441" s="56"/>
    </row>
    <row r="726442" spans="28:28" ht="97.5" customHeight="1" x14ac:dyDescent="0.3">
      <c r="AB726442" s="56"/>
    </row>
    <row r="726443" spans="28:28" ht="97.5" customHeight="1" x14ac:dyDescent="0.3">
      <c r="AB726443" s="56"/>
    </row>
    <row r="726444" spans="28:28" ht="97.5" customHeight="1" x14ac:dyDescent="0.3">
      <c r="AB726444" s="56"/>
    </row>
    <row r="726445" spans="28:28" ht="97.5" customHeight="1" x14ac:dyDescent="0.3">
      <c r="AB726445" s="56"/>
    </row>
    <row r="726446" spans="28:28" ht="97.5" customHeight="1" x14ac:dyDescent="0.3">
      <c r="AB726446" s="56"/>
    </row>
    <row r="726447" spans="28:28" ht="97.5" customHeight="1" x14ac:dyDescent="0.3">
      <c r="AB726447" s="56"/>
    </row>
    <row r="726448" spans="28:28" ht="97.5" customHeight="1" x14ac:dyDescent="0.3">
      <c r="AB726448" s="57"/>
    </row>
    <row r="726449" spans="28:28" ht="97.5" customHeight="1" x14ac:dyDescent="0.3">
      <c r="AB726449" s="58"/>
    </row>
    <row r="726450" spans="28:28" ht="97.5" customHeight="1" x14ac:dyDescent="0.3">
      <c r="AB726450" s="59"/>
    </row>
    <row r="726451" spans="28:28" ht="97.5" customHeight="1" x14ac:dyDescent="0.3">
      <c r="AB726451" s="58"/>
    </row>
    <row r="726452" spans="28:28" ht="97.5" customHeight="1" x14ac:dyDescent="0.3">
      <c r="AB726452" s="58"/>
    </row>
    <row r="726453" spans="28:28" ht="97.5" customHeight="1" x14ac:dyDescent="0.3">
      <c r="AB726453" s="60"/>
    </row>
    <row r="726454" spans="28:28" ht="97.5" customHeight="1" x14ac:dyDescent="0.3">
      <c r="AB726454" s="58"/>
    </row>
    <row r="726455" spans="28:28" ht="97.5" customHeight="1" x14ac:dyDescent="0.3">
      <c r="AB726455" s="58"/>
    </row>
    <row r="726456" spans="28:28" ht="97.5" customHeight="1" x14ac:dyDescent="0.3">
      <c r="AB726456" s="58"/>
    </row>
    <row r="726457" spans="28:28" ht="97.5" customHeight="1" x14ac:dyDescent="0.3">
      <c r="AB726457" s="58"/>
    </row>
    <row r="726458" spans="28:28" ht="97.5" customHeight="1" x14ac:dyDescent="0.3">
      <c r="AB726458" s="58"/>
    </row>
    <row r="726459" spans="28:28" ht="97.5" customHeight="1" x14ac:dyDescent="0.3">
      <c r="AB726459" s="58"/>
    </row>
    <row r="726460" spans="28:28" ht="97.5" customHeight="1" x14ac:dyDescent="0.3">
      <c r="AB726460" s="58"/>
    </row>
    <row r="726461" spans="28:28" ht="97.5" customHeight="1" x14ac:dyDescent="0.3">
      <c r="AB726461" s="58"/>
    </row>
    <row r="726462" spans="28:28" ht="97.5" customHeight="1" x14ac:dyDescent="0.3">
      <c r="AB726462" s="58"/>
    </row>
    <row r="726463" spans="28:28" ht="97.5" customHeight="1" x14ac:dyDescent="0.3">
      <c r="AB726463" s="58"/>
    </row>
    <row r="726464" spans="28:28" ht="97.5" customHeight="1" x14ac:dyDescent="0.3">
      <c r="AB726464" s="58"/>
    </row>
    <row r="726465" spans="28:28" ht="97.5" customHeight="1" x14ac:dyDescent="0.3">
      <c r="AB726465" s="58"/>
    </row>
    <row r="726466" spans="28:28" ht="97.5" customHeight="1" x14ac:dyDescent="0.3">
      <c r="AB726466" s="61"/>
    </row>
    <row r="726467" spans="28:28" ht="97.5" customHeight="1" x14ac:dyDescent="0.3">
      <c r="AB726467" s="52"/>
    </row>
    <row r="726468" spans="28:28" ht="97.5" customHeight="1" x14ac:dyDescent="0.3">
      <c r="AB726468" s="60"/>
    </row>
    <row r="726469" spans="28:28" ht="97.5" customHeight="1" x14ac:dyDescent="0.3">
      <c r="AB726469" s="62"/>
    </row>
    <row r="726470" spans="28:28" ht="97.5" customHeight="1" x14ac:dyDescent="0.3">
      <c r="AB726470" s="62"/>
    </row>
    <row r="726471" spans="28:28" ht="97.5" customHeight="1" x14ac:dyDescent="0.3">
      <c r="AB726471" s="62"/>
    </row>
    <row r="726472" spans="28:28" ht="97.5" customHeight="1" x14ac:dyDescent="0.3">
      <c r="AB726472" s="62"/>
    </row>
    <row r="726473" spans="28:28" ht="97.5" customHeight="1" x14ac:dyDescent="0.3">
      <c r="AB726473" s="63"/>
    </row>
    <row r="726474" spans="28:28" ht="97.5" customHeight="1" x14ac:dyDescent="0.3">
      <c r="AB726474" s="62"/>
    </row>
    <row r="726475" spans="28:28" ht="97.5" customHeight="1" x14ac:dyDescent="0.3">
      <c r="AB726475" s="62"/>
    </row>
    <row r="726476" spans="28:28" ht="97.5" customHeight="1" x14ac:dyDescent="0.3">
      <c r="AB726476" s="62"/>
    </row>
    <row r="726477" spans="28:28" ht="97.5" customHeight="1" x14ac:dyDescent="0.3">
      <c r="AB726477" s="62"/>
    </row>
    <row r="726478" spans="28:28" ht="97.5" customHeight="1" x14ac:dyDescent="0.3">
      <c r="AB726478" s="62"/>
    </row>
    <row r="726479" spans="28:28" ht="97.5" customHeight="1" x14ac:dyDescent="0.3">
      <c r="AB726479" s="63"/>
    </row>
    <row r="726480" spans="28:28" ht="97.5" customHeight="1" x14ac:dyDescent="0.3">
      <c r="AB726480" s="62"/>
    </row>
    <row r="726481" spans="28:28" ht="97.5" customHeight="1" x14ac:dyDescent="0.3">
      <c r="AB726481" s="63"/>
    </row>
    <row r="726482" spans="28:28" ht="97.5" customHeight="1" x14ac:dyDescent="0.3">
      <c r="AB726482" s="63"/>
    </row>
    <row r="726483" spans="28:28" ht="97.5" customHeight="1" x14ac:dyDescent="0.3">
      <c r="AB726483" s="62"/>
    </row>
    <row r="726484" spans="28:28" ht="97.5" customHeight="1" x14ac:dyDescent="0.3">
      <c r="AB726484" s="52"/>
    </row>
    <row r="726485" spans="28:28" ht="97.5" customHeight="1" x14ac:dyDescent="0.3">
      <c r="AB726485" s="53"/>
    </row>
    <row r="726486" spans="28:28" ht="97.5" customHeight="1" x14ac:dyDescent="0.3">
      <c r="AB726486" s="53"/>
    </row>
    <row r="726487" spans="28:28" ht="97.5" customHeight="1" x14ac:dyDescent="0.3">
      <c r="AB726487" s="53"/>
    </row>
    <row r="726488" spans="28:28" ht="97.5" customHeight="1" x14ac:dyDescent="0.3">
      <c r="AB726488" s="53"/>
    </row>
    <row r="726489" spans="28:28" ht="97.5" customHeight="1" x14ac:dyDescent="0.3">
      <c r="AB726489" s="53"/>
    </row>
    <row r="726490" spans="28:28" ht="97.5" customHeight="1" x14ac:dyDescent="0.3">
      <c r="AB726490" s="53"/>
    </row>
    <row r="726491" spans="28:28" ht="97.5" customHeight="1" x14ac:dyDescent="0.3">
      <c r="AB726491" s="53"/>
    </row>
    <row r="726492" spans="28:28" ht="97.5" customHeight="1" x14ac:dyDescent="0.3">
      <c r="AB726492" s="53"/>
    </row>
    <row r="726493" spans="28:28" ht="97.5" customHeight="1" x14ac:dyDescent="0.3">
      <c r="AB726493" s="53"/>
    </row>
    <row r="726494" spans="28:28" ht="97.5" customHeight="1" x14ac:dyDescent="0.3">
      <c r="AB726494" s="53"/>
    </row>
    <row r="726495" spans="28:28" ht="97.5" customHeight="1" x14ac:dyDescent="0.3">
      <c r="AB726495" s="53"/>
    </row>
    <row r="726496" spans="28:28" ht="97.5" customHeight="1" x14ac:dyDescent="0.3">
      <c r="AB726496" s="53"/>
    </row>
    <row r="726497" spans="28:28" ht="97.5" customHeight="1" x14ac:dyDescent="0.3">
      <c r="AB726497" s="53"/>
    </row>
    <row r="726498" spans="28:28" ht="97.5" customHeight="1" x14ac:dyDescent="0.3">
      <c r="AB726498" s="53"/>
    </row>
    <row r="726499" spans="28:28" ht="97.5" customHeight="1" x14ac:dyDescent="0.3">
      <c r="AB726499" s="53"/>
    </row>
    <row r="726500" spans="28:28" ht="97.5" customHeight="1" x14ac:dyDescent="0.3">
      <c r="AB726500" s="53"/>
    </row>
    <row r="726501" spans="28:28" ht="97.5" customHeight="1" x14ac:dyDescent="0.3">
      <c r="AB726501" s="53"/>
    </row>
    <row r="726502" spans="28:28" ht="97.5" customHeight="1" x14ac:dyDescent="0.3">
      <c r="AB726502" s="53"/>
    </row>
    <row r="726503" spans="28:28" ht="97.5" customHeight="1" x14ac:dyDescent="0.3">
      <c r="AB726503" s="53"/>
    </row>
    <row r="726504" spans="28:28" ht="97.5" customHeight="1" x14ac:dyDescent="0.3">
      <c r="AB726504" s="55"/>
    </row>
    <row r="726505" spans="28:28" ht="97.5" customHeight="1" x14ac:dyDescent="0.3">
      <c r="AB726505" s="53"/>
    </row>
    <row r="726506" spans="28:28" ht="97.5" customHeight="1" x14ac:dyDescent="0.3">
      <c r="AB726506" s="53"/>
    </row>
    <row r="726507" spans="28:28" ht="97.5" customHeight="1" x14ac:dyDescent="0.3">
      <c r="AB726507" s="53"/>
    </row>
    <row r="726508" spans="28:28" ht="97.5" customHeight="1" x14ac:dyDescent="0.3">
      <c r="AB726508" s="60"/>
    </row>
    <row r="726509" spans="28:28" ht="97.5" customHeight="1" x14ac:dyDescent="0.3">
      <c r="AB726509" s="56"/>
    </row>
    <row r="726510" spans="28:28" ht="97.5" customHeight="1" x14ac:dyDescent="0.3">
      <c r="AB726510" s="56"/>
    </row>
    <row r="726511" spans="28:28" ht="97.5" customHeight="1" x14ac:dyDescent="0.3">
      <c r="AB726511" s="56"/>
    </row>
    <row r="726512" spans="28:28" ht="97.5" customHeight="1" x14ac:dyDescent="0.3">
      <c r="AB726512" s="56"/>
    </row>
    <row r="726513" spans="28:28" ht="97.5" customHeight="1" x14ac:dyDescent="0.3">
      <c r="AB726513" s="56"/>
    </row>
    <row r="726514" spans="28:28" ht="97.5" customHeight="1" x14ac:dyDescent="0.3">
      <c r="AB726514" s="56"/>
    </row>
    <row r="726515" spans="28:28" ht="97.5" customHeight="1" x14ac:dyDescent="0.3">
      <c r="AB726515" s="56"/>
    </row>
    <row r="726516" spans="28:28" ht="97.5" customHeight="1" x14ac:dyDescent="0.3">
      <c r="AB726516" s="56"/>
    </row>
    <row r="726517" spans="28:28" ht="97.5" customHeight="1" x14ac:dyDescent="0.3">
      <c r="AB726517" s="56"/>
    </row>
    <row r="726518" spans="28:28" ht="97.5" customHeight="1" x14ac:dyDescent="0.3">
      <c r="AB726518" s="56"/>
    </row>
    <row r="726519" spans="28:28" ht="97.5" customHeight="1" x14ac:dyDescent="0.3">
      <c r="AB726519" s="56"/>
    </row>
    <row r="726520" spans="28:28" ht="97.5" customHeight="1" x14ac:dyDescent="0.3">
      <c r="AB726520" s="56"/>
    </row>
    <row r="726521" spans="28:28" ht="97.5" customHeight="1" x14ac:dyDescent="0.3">
      <c r="AB726521" s="56"/>
    </row>
    <row r="726522" spans="28:28" ht="97.5" customHeight="1" x14ac:dyDescent="0.3">
      <c r="AB726522" s="56"/>
    </row>
    <row r="726523" spans="28:28" ht="97.5" customHeight="1" x14ac:dyDescent="0.3">
      <c r="AB726523" s="56"/>
    </row>
    <row r="726524" spans="28:28" ht="97.5" customHeight="1" x14ac:dyDescent="0.3">
      <c r="AB726524" s="57"/>
    </row>
    <row r="726525" spans="28:28" ht="97.5" customHeight="1" x14ac:dyDescent="0.3">
      <c r="AB726525" s="58"/>
    </row>
    <row r="726526" spans="28:28" ht="97.5" customHeight="1" x14ac:dyDescent="0.3">
      <c r="AB726526" s="59"/>
    </row>
    <row r="726527" spans="28:28" ht="97.5" customHeight="1" x14ac:dyDescent="0.3">
      <c r="AB726527" s="58"/>
    </row>
    <row r="726528" spans="28:28" ht="97.5" customHeight="1" x14ac:dyDescent="0.3">
      <c r="AB726528" s="58"/>
    </row>
    <row r="726529" spans="28:28" ht="97.5" customHeight="1" x14ac:dyDescent="0.3">
      <c r="AB726529" s="60"/>
    </row>
    <row r="726530" spans="28:28" ht="97.5" customHeight="1" x14ac:dyDescent="0.3">
      <c r="AB726530" s="58"/>
    </row>
    <row r="726531" spans="28:28" ht="97.5" customHeight="1" x14ac:dyDescent="0.3">
      <c r="AB726531" s="58"/>
    </row>
    <row r="726532" spans="28:28" ht="97.5" customHeight="1" x14ac:dyDescent="0.3">
      <c r="AB726532" s="58"/>
    </row>
    <row r="726533" spans="28:28" ht="97.5" customHeight="1" x14ac:dyDescent="0.3">
      <c r="AB726533" s="58"/>
    </row>
    <row r="726534" spans="28:28" ht="97.5" customHeight="1" x14ac:dyDescent="0.3">
      <c r="AB726534" s="58"/>
    </row>
    <row r="726535" spans="28:28" ht="97.5" customHeight="1" x14ac:dyDescent="0.3">
      <c r="AB726535" s="58"/>
    </row>
    <row r="726536" spans="28:28" ht="97.5" customHeight="1" x14ac:dyDescent="0.3">
      <c r="AB726536" s="58"/>
    </row>
    <row r="726537" spans="28:28" ht="97.5" customHeight="1" x14ac:dyDescent="0.3">
      <c r="AB726537" s="58"/>
    </row>
    <row r="726538" spans="28:28" ht="97.5" customHeight="1" x14ac:dyDescent="0.3">
      <c r="AB726538" s="58"/>
    </row>
    <row r="726539" spans="28:28" ht="97.5" customHeight="1" x14ac:dyDescent="0.3">
      <c r="AB726539" s="58"/>
    </row>
    <row r="726540" spans="28:28" ht="97.5" customHeight="1" x14ac:dyDescent="0.3">
      <c r="AB726540" s="58"/>
    </row>
    <row r="726541" spans="28:28" ht="97.5" customHeight="1" x14ac:dyDescent="0.3">
      <c r="AB726541" s="58"/>
    </row>
    <row r="726542" spans="28:28" ht="97.5" customHeight="1" x14ac:dyDescent="0.3">
      <c r="AB726542" s="61"/>
    </row>
    <row r="726543" spans="28:28" ht="97.5" customHeight="1" x14ac:dyDescent="0.3">
      <c r="AB726543" s="52"/>
    </row>
    <row r="726544" spans="28:28" ht="97.5" customHeight="1" x14ac:dyDescent="0.3">
      <c r="AB726544" s="60"/>
    </row>
    <row r="726545" spans="28:28" ht="97.5" customHeight="1" x14ac:dyDescent="0.3">
      <c r="AB726545" s="62"/>
    </row>
    <row r="726546" spans="28:28" ht="97.5" customHeight="1" x14ac:dyDescent="0.3">
      <c r="AB726546" s="62"/>
    </row>
    <row r="726547" spans="28:28" ht="97.5" customHeight="1" x14ac:dyDescent="0.3">
      <c r="AB726547" s="62"/>
    </row>
    <row r="726548" spans="28:28" ht="97.5" customHeight="1" x14ac:dyDescent="0.3">
      <c r="AB726548" s="62"/>
    </row>
    <row r="726549" spans="28:28" ht="97.5" customHeight="1" x14ac:dyDescent="0.3">
      <c r="AB726549" s="63"/>
    </row>
    <row r="726550" spans="28:28" ht="97.5" customHeight="1" x14ac:dyDescent="0.3">
      <c r="AB726550" s="62"/>
    </row>
    <row r="726551" spans="28:28" ht="97.5" customHeight="1" x14ac:dyDescent="0.3">
      <c r="AB726551" s="62"/>
    </row>
    <row r="726552" spans="28:28" ht="97.5" customHeight="1" x14ac:dyDescent="0.3">
      <c r="AB726552" s="62"/>
    </row>
    <row r="726553" spans="28:28" ht="97.5" customHeight="1" x14ac:dyDescent="0.3">
      <c r="AB726553" s="62"/>
    </row>
    <row r="726554" spans="28:28" ht="97.5" customHeight="1" x14ac:dyDescent="0.3">
      <c r="AB726554" s="62"/>
    </row>
    <row r="726555" spans="28:28" ht="97.5" customHeight="1" x14ac:dyDescent="0.3">
      <c r="AB726555" s="63"/>
    </row>
    <row r="726556" spans="28:28" ht="97.5" customHeight="1" x14ac:dyDescent="0.3">
      <c r="AB726556" s="62"/>
    </row>
    <row r="726557" spans="28:28" ht="97.5" customHeight="1" x14ac:dyDescent="0.3">
      <c r="AB726557" s="63"/>
    </row>
    <row r="726558" spans="28:28" ht="97.5" customHeight="1" x14ac:dyDescent="0.3">
      <c r="AB726558" s="63"/>
    </row>
    <row r="726559" spans="28:28" ht="97.5" customHeight="1" x14ac:dyDescent="0.3">
      <c r="AB726559" s="62"/>
    </row>
    <row r="726560" spans="28:28" ht="97.5" customHeight="1" x14ac:dyDescent="0.3">
      <c r="AB726560" s="52"/>
    </row>
    <row r="726561" spans="28:28" ht="97.5" customHeight="1" x14ac:dyDescent="0.3">
      <c r="AB726561" s="53"/>
    </row>
    <row r="726562" spans="28:28" ht="97.5" customHeight="1" x14ac:dyDescent="0.3">
      <c r="AB726562" s="53"/>
    </row>
    <row r="726563" spans="28:28" ht="97.5" customHeight="1" x14ac:dyDescent="0.3">
      <c r="AB726563" s="53"/>
    </row>
    <row r="726564" spans="28:28" ht="97.5" customHeight="1" x14ac:dyDescent="0.3">
      <c r="AB726564" s="53"/>
    </row>
    <row r="726565" spans="28:28" ht="97.5" customHeight="1" x14ac:dyDescent="0.3">
      <c r="AB726565" s="53"/>
    </row>
    <row r="726566" spans="28:28" ht="97.5" customHeight="1" x14ac:dyDescent="0.3">
      <c r="AB726566" s="53"/>
    </row>
    <row r="726567" spans="28:28" ht="97.5" customHeight="1" x14ac:dyDescent="0.3">
      <c r="AB726567" s="53"/>
    </row>
    <row r="726568" spans="28:28" ht="97.5" customHeight="1" x14ac:dyDescent="0.3">
      <c r="AB726568" s="53"/>
    </row>
    <row r="726569" spans="28:28" ht="97.5" customHeight="1" x14ac:dyDescent="0.3">
      <c r="AB726569" s="53"/>
    </row>
    <row r="726570" spans="28:28" ht="97.5" customHeight="1" x14ac:dyDescent="0.3">
      <c r="AB726570" s="53"/>
    </row>
    <row r="726571" spans="28:28" ht="97.5" customHeight="1" x14ac:dyDescent="0.3">
      <c r="AB726571" s="53"/>
    </row>
    <row r="726572" spans="28:28" ht="97.5" customHeight="1" x14ac:dyDescent="0.3">
      <c r="AB726572" s="53"/>
    </row>
    <row r="726573" spans="28:28" ht="97.5" customHeight="1" x14ac:dyDescent="0.3">
      <c r="AB726573" s="53"/>
    </row>
    <row r="726574" spans="28:28" ht="97.5" customHeight="1" x14ac:dyDescent="0.3">
      <c r="AB726574" s="53"/>
    </row>
    <row r="726575" spans="28:28" ht="97.5" customHeight="1" x14ac:dyDescent="0.3">
      <c r="AB726575" s="53"/>
    </row>
    <row r="726576" spans="28:28" ht="97.5" customHeight="1" x14ac:dyDescent="0.3">
      <c r="AB726576" s="53"/>
    </row>
    <row r="726577" spans="28:28" ht="97.5" customHeight="1" x14ac:dyDescent="0.3">
      <c r="AB726577" s="53"/>
    </row>
    <row r="726578" spans="28:28" ht="97.5" customHeight="1" x14ac:dyDescent="0.3">
      <c r="AB726578" s="53"/>
    </row>
    <row r="726579" spans="28:28" ht="97.5" customHeight="1" x14ac:dyDescent="0.3">
      <c r="AB726579" s="53"/>
    </row>
    <row r="726580" spans="28:28" ht="97.5" customHeight="1" x14ac:dyDescent="0.3">
      <c r="AB726580" s="55"/>
    </row>
    <row r="726581" spans="28:28" ht="97.5" customHeight="1" x14ac:dyDescent="0.3">
      <c r="AB726581" s="53"/>
    </row>
    <row r="726582" spans="28:28" ht="97.5" customHeight="1" x14ac:dyDescent="0.3">
      <c r="AB726582" s="53"/>
    </row>
    <row r="726583" spans="28:28" ht="97.5" customHeight="1" x14ac:dyDescent="0.3">
      <c r="AB726583" s="53"/>
    </row>
    <row r="726584" spans="28:28" ht="97.5" customHeight="1" x14ac:dyDescent="0.3">
      <c r="AB726584" s="60"/>
    </row>
    <row r="726585" spans="28:28" ht="97.5" customHeight="1" x14ac:dyDescent="0.3">
      <c r="AB726585" s="56"/>
    </row>
    <row r="726586" spans="28:28" ht="97.5" customHeight="1" x14ac:dyDescent="0.3">
      <c r="AB726586" s="56"/>
    </row>
    <row r="726587" spans="28:28" ht="97.5" customHeight="1" x14ac:dyDescent="0.3">
      <c r="AB726587" s="56"/>
    </row>
    <row r="726588" spans="28:28" ht="97.5" customHeight="1" x14ac:dyDescent="0.3">
      <c r="AB726588" s="56"/>
    </row>
    <row r="726589" spans="28:28" ht="97.5" customHeight="1" x14ac:dyDescent="0.3">
      <c r="AB726589" s="56"/>
    </row>
    <row r="726590" spans="28:28" ht="97.5" customHeight="1" x14ac:dyDescent="0.3">
      <c r="AB726590" s="56"/>
    </row>
    <row r="726591" spans="28:28" ht="97.5" customHeight="1" x14ac:dyDescent="0.3">
      <c r="AB726591" s="56"/>
    </row>
    <row r="726592" spans="28:28" ht="97.5" customHeight="1" x14ac:dyDescent="0.3">
      <c r="AB726592" s="56"/>
    </row>
    <row r="726593" spans="28:28" ht="97.5" customHeight="1" x14ac:dyDescent="0.3">
      <c r="AB726593" s="56"/>
    </row>
    <row r="726594" spans="28:28" ht="97.5" customHeight="1" x14ac:dyDescent="0.3">
      <c r="AB726594" s="56"/>
    </row>
    <row r="726595" spans="28:28" ht="97.5" customHeight="1" x14ac:dyDescent="0.3">
      <c r="AB726595" s="56"/>
    </row>
    <row r="726596" spans="28:28" ht="97.5" customHeight="1" x14ac:dyDescent="0.3">
      <c r="AB726596" s="56"/>
    </row>
    <row r="726597" spans="28:28" ht="97.5" customHeight="1" x14ac:dyDescent="0.3">
      <c r="AB726597" s="56"/>
    </row>
    <row r="726598" spans="28:28" ht="97.5" customHeight="1" x14ac:dyDescent="0.3">
      <c r="AB726598" s="56"/>
    </row>
    <row r="726599" spans="28:28" ht="97.5" customHeight="1" x14ac:dyDescent="0.3">
      <c r="AB726599" s="56"/>
    </row>
    <row r="726600" spans="28:28" ht="97.5" customHeight="1" x14ac:dyDescent="0.3">
      <c r="AB726600" s="57"/>
    </row>
    <row r="726601" spans="28:28" ht="97.5" customHeight="1" x14ac:dyDescent="0.3">
      <c r="AB726601" s="58"/>
    </row>
    <row r="726602" spans="28:28" ht="97.5" customHeight="1" x14ac:dyDescent="0.3">
      <c r="AB726602" s="59"/>
    </row>
    <row r="726603" spans="28:28" ht="97.5" customHeight="1" x14ac:dyDescent="0.3">
      <c r="AB726603" s="58"/>
    </row>
    <row r="726604" spans="28:28" ht="97.5" customHeight="1" x14ac:dyDescent="0.3">
      <c r="AB726604" s="58"/>
    </row>
    <row r="726605" spans="28:28" ht="97.5" customHeight="1" x14ac:dyDescent="0.3">
      <c r="AB726605" s="60"/>
    </row>
    <row r="726606" spans="28:28" ht="97.5" customHeight="1" x14ac:dyDescent="0.3">
      <c r="AB726606" s="58"/>
    </row>
    <row r="726607" spans="28:28" ht="97.5" customHeight="1" x14ac:dyDescent="0.3">
      <c r="AB726607" s="58"/>
    </row>
    <row r="726608" spans="28:28" ht="97.5" customHeight="1" x14ac:dyDescent="0.3">
      <c r="AB726608" s="58"/>
    </row>
    <row r="726609" spans="28:28" ht="97.5" customHeight="1" x14ac:dyDescent="0.3">
      <c r="AB726609" s="58"/>
    </row>
    <row r="726610" spans="28:28" ht="97.5" customHeight="1" x14ac:dyDescent="0.3">
      <c r="AB726610" s="58"/>
    </row>
    <row r="726611" spans="28:28" ht="97.5" customHeight="1" x14ac:dyDescent="0.3">
      <c r="AB726611" s="58"/>
    </row>
    <row r="726612" spans="28:28" ht="97.5" customHeight="1" x14ac:dyDescent="0.3">
      <c r="AB726612" s="58"/>
    </row>
    <row r="726613" spans="28:28" ht="97.5" customHeight="1" x14ac:dyDescent="0.3">
      <c r="AB726613" s="58"/>
    </row>
    <row r="726614" spans="28:28" ht="97.5" customHeight="1" x14ac:dyDescent="0.3">
      <c r="AB726614" s="58"/>
    </row>
    <row r="726615" spans="28:28" ht="97.5" customHeight="1" x14ac:dyDescent="0.3">
      <c r="AB726615" s="58"/>
    </row>
    <row r="726616" spans="28:28" ht="97.5" customHeight="1" x14ac:dyDescent="0.3">
      <c r="AB726616" s="58"/>
    </row>
    <row r="726617" spans="28:28" ht="97.5" customHeight="1" x14ac:dyDescent="0.3">
      <c r="AB726617" s="58"/>
    </row>
    <row r="726618" spans="28:28" ht="97.5" customHeight="1" x14ac:dyDescent="0.3">
      <c r="AB726618" s="61"/>
    </row>
    <row r="726619" spans="28:28" ht="97.5" customHeight="1" x14ac:dyDescent="0.3">
      <c r="AB726619" s="52"/>
    </row>
    <row r="726620" spans="28:28" ht="97.5" customHeight="1" x14ac:dyDescent="0.3">
      <c r="AB726620" s="60"/>
    </row>
    <row r="726621" spans="28:28" ht="97.5" customHeight="1" x14ac:dyDescent="0.3">
      <c r="AB726621" s="62"/>
    </row>
    <row r="726622" spans="28:28" ht="97.5" customHeight="1" x14ac:dyDescent="0.3">
      <c r="AB726622" s="62"/>
    </row>
    <row r="726623" spans="28:28" ht="97.5" customHeight="1" x14ac:dyDescent="0.3">
      <c r="AB726623" s="62"/>
    </row>
    <row r="726624" spans="28:28" ht="97.5" customHeight="1" x14ac:dyDescent="0.3">
      <c r="AB726624" s="62"/>
    </row>
    <row r="726625" spans="28:28" ht="97.5" customHeight="1" x14ac:dyDescent="0.3">
      <c r="AB726625" s="63"/>
    </row>
    <row r="726626" spans="28:28" ht="97.5" customHeight="1" x14ac:dyDescent="0.3">
      <c r="AB726626" s="62"/>
    </row>
    <row r="726627" spans="28:28" ht="97.5" customHeight="1" x14ac:dyDescent="0.3">
      <c r="AB726627" s="62"/>
    </row>
    <row r="726628" spans="28:28" ht="97.5" customHeight="1" x14ac:dyDescent="0.3">
      <c r="AB726628" s="62"/>
    </row>
    <row r="726629" spans="28:28" ht="97.5" customHeight="1" x14ac:dyDescent="0.3">
      <c r="AB726629" s="62"/>
    </row>
    <row r="726630" spans="28:28" ht="97.5" customHeight="1" x14ac:dyDescent="0.3">
      <c r="AB726630" s="62"/>
    </row>
    <row r="726631" spans="28:28" ht="97.5" customHeight="1" x14ac:dyDescent="0.3">
      <c r="AB726631" s="63"/>
    </row>
    <row r="726632" spans="28:28" ht="97.5" customHeight="1" x14ac:dyDescent="0.3">
      <c r="AB726632" s="62"/>
    </row>
    <row r="726633" spans="28:28" ht="97.5" customHeight="1" x14ac:dyDescent="0.3">
      <c r="AB726633" s="63"/>
    </row>
    <row r="726634" spans="28:28" ht="97.5" customHeight="1" x14ac:dyDescent="0.3">
      <c r="AB726634" s="63"/>
    </row>
    <row r="726635" spans="28:28" ht="97.5" customHeight="1" x14ac:dyDescent="0.3">
      <c r="AB726635" s="62"/>
    </row>
    <row r="726636" spans="28:28" ht="97.5" customHeight="1" x14ac:dyDescent="0.3">
      <c r="AB726636" s="52"/>
    </row>
    <row r="726637" spans="28:28" ht="97.5" customHeight="1" x14ac:dyDescent="0.3">
      <c r="AB726637" s="53"/>
    </row>
    <row r="726638" spans="28:28" ht="97.5" customHeight="1" x14ac:dyDescent="0.3">
      <c r="AB726638" s="53"/>
    </row>
    <row r="726639" spans="28:28" ht="97.5" customHeight="1" x14ac:dyDescent="0.3">
      <c r="AB726639" s="53"/>
    </row>
    <row r="726640" spans="28:28" ht="97.5" customHeight="1" x14ac:dyDescent="0.3">
      <c r="AB726640" s="53"/>
    </row>
    <row r="726641" spans="28:28" ht="97.5" customHeight="1" x14ac:dyDescent="0.3">
      <c r="AB726641" s="53"/>
    </row>
    <row r="726642" spans="28:28" ht="97.5" customHeight="1" x14ac:dyDescent="0.3">
      <c r="AB726642" s="53"/>
    </row>
    <row r="726643" spans="28:28" ht="97.5" customHeight="1" x14ac:dyDescent="0.3">
      <c r="AB726643" s="53"/>
    </row>
    <row r="726644" spans="28:28" ht="97.5" customHeight="1" x14ac:dyDescent="0.3">
      <c r="AB726644" s="53"/>
    </row>
    <row r="726645" spans="28:28" ht="97.5" customHeight="1" x14ac:dyDescent="0.3">
      <c r="AB726645" s="53"/>
    </row>
    <row r="726646" spans="28:28" ht="97.5" customHeight="1" x14ac:dyDescent="0.3">
      <c r="AB726646" s="53"/>
    </row>
    <row r="726647" spans="28:28" ht="97.5" customHeight="1" x14ac:dyDescent="0.3">
      <c r="AB726647" s="53"/>
    </row>
    <row r="726648" spans="28:28" ht="97.5" customHeight="1" x14ac:dyDescent="0.3">
      <c r="AB726648" s="53"/>
    </row>
    <row r="726649" spans="28:28" ht="97.5" customHeight="1" x14ac:dyDescent="0.3">
      <c r="AB726649" s="53"/>
    </row>
    <row r="726650" spans="28:28" ht="97.5" customHeight="1" x14ac:dyDescent="0.3">
      <c r="AB726650" s="53"/>
    </row>
    <row r="726651" spans="28:28" ht="97.5" customHeight="1" x14ac:dyDescent="0.3">
      <c r="AB726651" s="53"/>
    </row>
    <row r="726652" spans="28:28" ht="97.5" customHeight="1" x14ac:dyDescent="0.3">
      <c r="AB726652" s="53"/>
    </row>
    <row r="726653" spans="28:28" ht="97.5" customHeight="1" x14ac:dyDescent="0.3">
      <c r="AB726653" s="53"/>
    </row>
    <row r="726654" spans="28:28" ht="97.5" customHeight="1" x14ac:dyDescent="0.3">
      <c r="AB726654" s="53"/>
    </row>
    <row r="726655" spans="28:28" ht="97.5" customHeight="1" x14ac:dyDescent="0.3">
      <c r="AB726655" s="53"/>
    </row>
    <row r="726656" spans="28:28" ht="97.5" customHeight="1" x14ac:dyDescent="0.3">
      <c r="AB726656" s="55"/>
    </row>
    <row r="726657" spans="28:28" ht="97.5" customHeight="1" x14ac:dyDescent="0.3">
      <c r="AB726657" s="53"/>
    </row>
    <row r="726658" spans="28:28" ht="97.5" customHeight="1" x14ac:dyDescent="0.3">
      <c r="AB726658" s="53"/>
    </row>
    <row r="726659" spans="28:28" ht="97.5" customHeight="1" x14ac:dyDescent="0.3">
      <c r="AB726659" s="53"/>
    </row>
    <row r="726660" spans="28:28" ht="97.5" customHeight="1" x14ac:dyDescent="0.3">
      <c r="AB726660" s="60"/>
    </row>
    <row r="726661" spans="28:28" ht="97.5" customHeight="1" x14ac:dyDescent="0.3">
      <c r="AB726661" s="56"/>
    </row>
    <row r="726662" spans="28:28" ht="97.5" customHeight="1" x14ac:dyDescent="0.3">
      <c r="AB726662" s="56"/>
    </row>
    <row r="726663" spans="28:28" ht="97.5" customHeight="1" x14ac:dyDescent="0.3">
      <c r="AB726663" s="56"/>
    </row>
    <row r="726664" spans="28:28" ht="97.5" customHeight="1" x14ac:dyDescent="0.3">
      <c r="AB726664" s="56"/>
    </row>
    <row r="726665" spans="28:28" ht="97.5" customHeight="1" x14ac:dyDescent="0.3">
      <c r="AB726665" s="56"/>
    </row>
    <row r="726666" spans="28:28" ht="97.5" customHeight="1" x14ac:dyDescent="0.3">
      <c r="AB726666" s="56"/>
    </row>
    <row r="726667" spans="28:28" ht="97.5" customHeight="1" x14ac:dyDescent="0.3">
      <c r="AB726667" s="56"/>
    </row>
    <row r="726668" spans="28:28" ht="97.5" customHeight="1" x14ac:dyDescent="0.3">
      <c r="AB726668" s="56"/>
    </row>
    <row r="726669" spans="28:28" ht="97.5" customHeight="1" x14ac:dyDescent="0.3">
      <c r="AB726669" s="56"/>
    </row>
    <row r="726670" spans="28:28" ht="97.5" customHeight="1" x14ac:dyDescent="0.3">
      <c r="AB726670" s="56"/>
    </row>
    <row r="726671" spans="28:28" ht="97.5" customHeight="1" x14ac:dyDescent="0.3">
      <c r="AB726671" s="56"/>
    </row>
    <row r="726672" spans="28:28" ht="97.5" customHeight="1" x14ac:dyDescent="0.3">
      <c r="AB726672" s="56"/>
    </row>
    <row r="726673" spans="28:28" ht="97.5" customHeight="1" x14ac:dyDescent="0.3">
      <c r="AB726673" s="56"/>
    </row>
    <row r="726674" spans="28:28" ht="97.5" customHeight="1" x14ac:dyDescent="0.3">
      <c r="AB726674" s="56"/>
    </row>
    <row r="726675" spans="28:28" ht="97.5" customHeight="1" x14ac:dyDescent="0.3">
      <c r="AB726675" s="56"/>
    </row>
    <row r="726676" spans="28:28" ht="97.5" customHeight="1" x14ac:dyDescent="0.3">
      <c r="AB726676" s="57"/>
    </row>
    <row r="726677" spans="28:28" ht="97.5" customHeight="1" x14ac:dyDescent="0.3">
      <c r="AB726677" s="58"/>
    </row>
    <row r="726678" spans="28:28" ht="97.5" customHeight="1" x14ac:dyDescent="0.3">
      <c r="AB726678" s="59"/>
    </row>
    <row r="726679" spans="28:28" ht="97.5" customHeight="1" x14ac:dyDescent="0.3">
      <c r="AB726679" s="58"/>
    </row>
    <row r="726680" spans="28:28" ht="97.5" customHeight="1" x14ac:dyDescent="0.3">
      <c r="AB726680" s="58"/>
    </row>
    <row r="726681" spans="28:28" ht="97.5" customHeight="1" x14ac:dyDescent="0.3">
      <c r="AB726681" s="60"/>
    </row>
    <row r="726682" spans="28:28" ht="97.5" customHeight="1" x14ac:dyDescent="0.3">
      <c r="AB726682" s="58"/>
    </row>
    <row r="726683" spans="28:28" ht="97.5" customHeight="1" x14ac:dyDescent="0.3">
      <c r="AB726683" s="58"/>
    </row>
    <row r="726684" spans="28:28" ht="97.5" customHeight="1" x14ac:dyDescent="0.3">
      <c r="AB726684" s="58"/>
    </row>
    <row r="726685" spans="28:28" ht="97.5" customHeight="1" x14ac:dyDescent="0.3">
      <c r="AB726685" s="58"/>
    </row>
    <row r="726686" spans="28:28" ht="97.5" customHeight="1" x14ac:dyDescent="0.3">
      <c r="AB726686" s="58"/>
    </row>
    <row r="726687" spans="28:28" ht="97.5" customHeight="1" x14ac:dyDescent="0.3">
      <c r="AB726687" s="58"/>
    </row>
    <row r="726688" spans="28:28" ht="97.5" customHeight="1" x14ac:dyDescent="0.3">
      <c r="AB726688" s="58"/>
    </row>
    <row r="726689" spans="28:28" ht="97.5" customHeight="1" x14ac:dyDescent="0.3">
      <c r="AB726689" s="58"/>
    </row>
    <row r="726690" spans="28:28" ht="97.5" customHeight="1" x14ac:dyDescent="0.3">
      <c r="AB726690" s="58"/>
    </row>
    <row r="726691" spans="28:28" ht="97.5" customHeight="1" x14ac:dyDescent="0.3">
      <c r="AB726691" s="58"/>
    </row>
    <row r="726692" spans="28:28" ht="97.5" customHeight="1" x14ac:dyDescent="0.3">
      <c r="AB726692" s="58"/>
    </row>
    <row r="726693" spans="28:28" ht="97.5" customHeight="1" x14ac:dyDescent="0.3">
      <c r="AB726693" s="58"/>
    </row>
    <row r="726694" spans="28:28" ht="97.5" customHeight="1" x14ac:dyDescent="0.3">
      <c r="AB726694" s="61"/>
    </row>
    <row r="726695" spans="28:28" ht="97.5" customHeight="1" x14ac:dyDescent="0.3">
      <c r="AB726695" s="52"/>
    </row>
    <row r="726696" spans="28:28" ht="97.5" customHeight="1" x14ac:dyDescent="0.3">
      <c r="AB726696" s="60"/>
    </row>
    <row r="726697" spans="28:28" ht="97.5" customHeight="1" x14ac:dyDescent="0.3">
      <c r="AB726697" s="62"/>
    </row>
    <row r="726698" spans="28:28" ht="97.5" customHeight="1" x14ac:dyDescent="0.3">
      <c r="AB726698" s="62"/>
    </row>
    <row r="726699" spans="28:28" ht="97.5" customHeight="1" x14ac:dyDescent="0.3">
      <c r="AB726699" s="62"/>
    </row>
    <row r="726700" spans="28:28" ht="97.5" customHeight="1" x14ac:dyDescent="0.3">
      <c r="AB726700" s="62"/>
    </row>
    <row r="726701" spans="28:28" ht="97.5" customHeight="1" x14ac:dyDescent="0.3">
      <c r="AB726701" s="63"/>
    </row>
    <row r="726702" spans="28:28" ht="97.5" customHeight="1" x14ac:dyDescent="0.3">
      <c r="AB726702" s="62"/>
    </row>
    <row r="726703" spans="28:28" ht="97.5" customHeight="1" x14ac:dyDescent="0.3">
      <c r="AB726703" s="62"/>
    </row>
    <row r="726704" spans="28:28" ht="97.5" customHeight="1" x14ac:dyDescent="0.3">
      <c r="AB726704" s="62"/>
    </row>
    <row r="726705" spans="28:28" ht="97.5" customHeight="1" x14ac:dyDescent="0.3">
      <c r="AB726705" s="62"/>
    </row>
    <row r="726706" spans="28:28" ht="97.5" customHeight="1" x14ac:dyDescent="0.3">
      <c r="AB726706" s="62"/>
    </row>
    <row r="726707" spans="28:28" ht="97.5" customHeight="1" x14ac:dyDescent="0.3">
      <c r="AB726707" s="63"/>
    </row>
    <row r="726708" spans="28:28" ht="97.5" customHeight="1" x14ac:dyDescent="0.3">
      <c r="AB726708" s="62"/>
    </row>
    <row r="726709" spans="28:28" ht="97.5" customHeight="1" x14ac:dyDescent="0.3">
      <c r="AB726709" s="63"/>
    </row>
    <row r="726710" spans="28:28" ht="97.5" customHeight="1" x14ac:dyDescent="0.3">
      <c r="AB726710" s="63"/>
    </row>
    <row r="726711" spans="28:28" ht="97.5" customHeight="1" x14ac:dyDescent="0.3">
      <c r="AB726711" s="62"/>
    </row>
    <row r="726712" spans="28:28" ht="97.5" customHeight="1" x14ac:dyDescent="0.3">
      <c r="AB726712" s="52"/>
    </row>
    <row r="726713" spans="28:28" ht="97.5" customHeight="1" x14ac:dyDescent="0.3">
      <c r="AB726713" s="53"/>
    </row>
    <row r="726714" spans="28:28" ht="97.5" customHeight="1" x14ac:dyDescent="0.3">
      <c r="AB726714" s="53"/>
    </row>
    <row r="726715" spans="28:28" ht="97.5" customHeight="1" x14ac:dyDescent="0.3">
      <c r="AB726715" s="53"/>
    </row>
    <row r="726716" spans="28:28" ht="97.5" customHeight="1" x14ac:dyDescent="0.3">
      <c r="AB726716" s="53"/>
    </row>
    <row r="726717" spans="28:28" ht="97.5" customHeight="1" x14ac:dyDescent="0.3">
      <c r="AB726717" s="53"/>
    </row>
    <row r="726718" spans="28:28" ht="97.5" customHeight="1" x14ac:dyDescent="0.3">
      <c r="AB726718" s="53"/>
    </row>
    <row r="726719" spans="28:28" ht="97.5" customHeight="1" x14ac:dyDescent="0.3">
      <c r="AB726719" s="53"/>
    </row>
    <row r="726720" spans="28:28" ht="97.5" customHeight="1" x14ac:dyDescent="0.3">
      <c r="AB726720" s="53"/>
    </row>
    <row r="726721" spans="28:28" ht="97.5" customHeight="1" x14ac:dyDescent="0.3">
      <c r="AB726721" s="53"/>
    </row>
    <row r="726722" spans="28:28" ht="97.5" customHeight="1" x14ac:dyDescent="0.3">
      <c r="AB726722" s="53"/>
    </row>
    <row r="726723" spans="28:28" ht="97.5" customHeight="1" x14ac:dyDescent="0.3">
      <c r="AB726723" s="53"/>
    </row>
    <row r="726724" spans="28:28" ht="97.5" customHeight="1" x14ac:dyDescent="0.3">
      <c r="AB726724" s="53"/>
    </row>
    <row r="726725" spans="28:28" ht="97.5" customHeight="1" x14ac:dyDescent="0.3">
      <c r="AB726725" s="53"/>
    </row>
    <row r="726726" spans="28:28" ht="97.5" customHeight="1" x14ac:dyDescent="0.3">
      <c r="AB726726" s="53"/>
    </row>
    <row r="726727" spans="28:28" ht="97.5" customHeight="1" x14ac:dyDescent="0.3">
      <c r="AB726727" s="53"/>
    </row>
    <row r="726728" spans="28:28" ht="97.5" customHeight="1" x14ac:dyDescent="0.3">
      <c r="AB726728" s="53"/>
    </row>
    <row r="726729" spans="28:28" ht="97.5" customHeight="1" x14ac:dyDescent="0.3">
      <c r="AB726729" s="53"/>
    </row>
    <row r="726730" spans="28:28" ht="97.5" customHeight="1" x14ac:dyDescent="0.3">
      <c r="AB726730" s="53"/>
    </row>
    <row r="726731" spans="28:28" ht="97.5" customHeight="1" x14ac:dyDescent="0.3">
      <c r="AB726731" s="53"/>
    </row>
    <row r="726732" spans="28:28" ht="97.5" customHeight="1" x14ac:dyDescent="0.3">
      <c r="AB726732" s="55"/>
    </row>
    <row r="726733" spans="28:28" ht="97.5" customHeight="1" x14ac:dyDescent="0.3">
      <c r="AB726733" s="53"/>
    </row>
    <row r="726734" spans="28:28" ht="97.5" customHeight="1" x14ac:dyDescent="0.3">
      <c r="AB726734" s="53"/>
    </row>
    <row r="726735" spans="28:28" ht="97.5" customHeight="1" x14ac:dyDescent="0.3">
      <c r="AB726735" s="53"/>
    </row>
    <row r="726736" spans="28:28" ht="97.5" customHeight="1" x14ac:dyDescent="0.3">
      <c r="AB726736" s="60"/>
    </row>
    <row r="726737" spans="28:28" ht="97.5" customHeight="1" x14ac:dyDescent="0.3">
      <c r="AB726737" s="56"/>
    </row>
    <row r="726738" spans="28:28" ht="97.5" customHeight="1" x14ac:dyDescent="0.3">
      <c r="AB726738" s="56"/>
    </row>
    <row r="726739" spans="28:28" ht="97.5" customHeight="1" x14ac:dyDescent="0.3">
      <c r="AB726739" s="56"/>
    </row>
    <row r="726740" spans="28:28" ht="97.5" customHeight="1" x14ac:dyDescent="0.3">
      <c r="AB726740" s="56"/>
    </row>
    <row r="726741" spans="28:28" ht="97.5" customHeight="1" x14ac:dyDescent="0.3">
      <c r="AB726741" s="56"/>
    </row>
    <row r="726742" spans="28:28" ht="97.5" customHeight="1" x14ac:dyDescent="0.3">
      <c r="AB726742" s="56"/>
    </row>
    <row r="726743" spans="28:28" ht="97.5" customHeight="1" x14ac:dyDescent="0.3">
      <c r="AB726743" s="56"/>
    </row>
    <row r="726744" spans="28:28" ht="97.5" customHeight="1" x14ac:dyDescent="0.3">
      <c r="AB726744" s="56"/>
    </row>
    <row r="726745" spans="28:28" ht="97.5" customHeight="1" x14ac:dyDescent="0.3">
      <c r="AB726745" s="56"/>
    </row>
    <row r="726746" spans="28:28" ht="97.5" customHeight="1" x14ac:dyDescent="0.3">
      <c r="AB726746" s="56"/>
    </row>
    <row r="726747" spans="28:28" ht="97.5" customHeight="1" x14ac:dyDescent="0.3">
      <c r="AB726747" s="56"/>
    </row>
    <row r="726748" spans="28:28" ht="97.5" customHeight="1" x14ac:dyDescent="0.3">
      <c r="AB726748" s="56"/>
    </row>
    <row r="726749" spans="28:28" ht="97.5" customHeight="1" x14ac:dyDescent="0.3">
      <c r="AB726749" s="56"/>
    </row>
    <row r="726750" spans="28:28" ht="97.5" customHeight="1" x14ac:dyDescent="0.3">
      <c r="AB726750" s="56"/>
    </row>
    <row r="726751" spans="28:28" ht="97.5" customHeight="1" x14ac:dyDescent="0.3">
      <c r="AB726751" s="56"/>
    </row>
    <row r="726752" spans="28:28" ht="97.5" customHeight="1" x14ac:dyDescent="0.3">
      <c r="AB726752" s="57"/>
    </row>
    <row r="726753" spans="28:28" ht="97.5" customHeight="1" x14ac:dyDescent="0.3">
      <c r="AB726753" s="58"/>
    </row>
    <row r="726754" spans="28:28" ht="97.5" customHeight="1" x14ac:dyDescent="0.3">
      <c r="AB726754" s="59"/>
    </row>
    <row r="726755" spans="28:28" ht="97.5" customHeight="1" x14ac:dyDescent="0.3">
      <c r="AB726755" s="58"/>
    </row>
    <row r="726756" spans="28:28" ht="97.5" customHeight="1" x14ac:dyDescent="0.3">
      <c r="AB726756" s="58"/>
    </row>
    <row r="726757" spans="28:28" ht="97.5" customHeight="1" x14ac:dyDescent="0.3">
      <c r="AB726757" s="60"/>
    </row>
    <row r="726758" spans="28:28" ht="97.5" customHeight="1" x14ac:dyDescent="0.3">
      <c r="AB726758" s="58"/>
    </row>
    <row r="726759" spans="28:28" ht="97.5" customHeight="1" x14ac:dyDescent="0.3">
      <c r="AB726759" s="58"/>
    </row>
    <row r="726760" spans="28:28" ht="97.5" customHeight="1" x14ac:dyDescent="0.3">
      <c r="AB726760" s="58"/>
    </row>
    <row r="726761" spans="28:28" ht="97.5" customHeight="1" x14ac:dyDescent="0.3">
      <c r="AB726761" s="58"/>
    </row>
    <row r="726762" spans="28:28" ht="97.5" customHeight="1" x14ac:dyDescent="0.3">
      <c r="AB726762" s="58"/>
    </row>
    <row r="726763" spans="28:28" ht="97.5" customHeight="1" x14ac:dyDescent="0.3">
      <c r="AB726763" s="58"/>
    </row>
    <row r="726764" spans="28:28" ht="97.5" customHeight="1" x14ac:dyDescent="0.3">
      <c r="AB726764" s="58"/>
    </row>
    <row r="726765" spans="28:28" ht="97.5" customHeight="1" x14ac:dyDescent="0.3">
      <c r="AB726765" s="58"/>
    </row>
    <row r="726766" spans="28:28" ht="97.5" customHeight="1" x14ac:dyDescent="0.3">
      <c r="AB726766" s="58"/>
    </row>
    <row r="726767" spans="28:28" ht="97.5" customHeight="1" x14ac:dyDescent="0.3">
      <c r="AB726767" s="58"/>
    </row>
    <row r="726768" spans="28:28" ht="97.5" customHeight="1" x14ac:dyDescent="0.3">
      <c r="AB726768" s="58"/>
    </row>
    <row r="726769" spans="28:28" ht="97.5" customHeight="1" x14ac:dyDescent="0.3">
      <c r="AB726769" s="58"/>
    </row>
    <row r="726770" spans="28:28" ht="97.5" customHeight="1" x14ac:dyDescent="0.3">
      <c r="AB726770" s="61"/>
    </row>
    <row r="726771" spans="28:28" ht="97.5" customHeight="1" x14ac:dyDescent="0.3">
      <c r="AB726771" s="52"/>
    </row>
    <row r="726772" spans="28:28" ht="97.5" customHeight="1" x14ac:dyDescent="0.3">
      <c r="AB726772" s="60"/>
    </row>
    <row r="726773" spans="28:28" ht="97.5" customHeight="1" x14ac:dyDescent="0.3">
      <c r="AB726773" s="62"/>
    </row>
    <row r="726774" spans="28:28" ht="97.5" customHeight="1" x14ac:dyDescent="0.3">
      <c r="AB726774" s="62"/>
    </row>
    <row r="726775" spans="28:28" ht="97.5" customHeight="1" x14ac:dyDescent="0.3">
      <c r="AB726775" s="62"/>
    </row>
    <row r="726776" spans="28:28" ht="97.5" customHeight="1" x14ac:dyDescent="0.3">
      <c r="AB726776" s="62"/>
    </row>
    <row r="726777" spans="28:28" ht="97.5" customHeight="1" x14ac:dyDescent="0.3">
      <c r="AB726777" s="63"/>
    </row>
    <row r="726778" spans="28:28" ht="97.5" customHeight="1" x14ac:dyDescent="0.3">
      <c r="AB726778" s="62"/>
    </row>
    <row r="726779" spans="28:28" ht="97.5" customHeight="1" x14ac:dyDescent="0.3">
      <c r="AB726779" s="62"/>
    </row>
    <row r="726780" spans="28:28" ht="97.5" customHeight="1" x14ac:dyDescent="0.3">
      <c r="AB726780" s="62"/>
    </row>
    <row r="726781" spans="28:28" ht="97.5" customHeight="1" x14ac:dyDescent="0.3">
      <c r="AB726781" s="62"/>
    </row>
    <row r="726782" spans="28:28" ht="97.5" customHeight="1" x14ac:dyDescent="0.3">
      <c r="AB726782" s="62"/>
    </row>
    <row r="726783" spans="28:28" ht="97.5" customHeight="1" x14ac:dyDescent="0.3">
      <c r="AB726783" s="63"/>
    </row>
    <row r="726784" spans="28:28" ht="97.5" customHeight="1" x14ac:dyDescent="0.3">
      <c r="AB726784" s="62"/>
    </row>
    <row r="726785" spans="28:28" ht="97.5" customHeight="1" x14ac:dyDescent="0.3">
      <c r="AB726785" s="63"/>
    </row>
    <row r="726786" spans="28:28" ht="97.5" customHeight="1" x14ac:dyDescent="0.3">
      <c r="AB726786" s="63"/>
    </row>
    <row r="726787" spans="28:28" ht="97.5" customHeight="1" x14ac:dyDescent="0.3">
      <c r="AB726787" s="62"/>
    </row>
    <row r="726788" spans="28:28" ht="97.5" customHeight="1" x14ac:dyDescent="0.3">
      <c r="AB726788" s="52"/>
    </row>
    <row r="726789" spans="28:28" ht="97.5" customHeight="1" x14ac:dyDescent="0.3">
      <c r="AB726789" s="53"/>
    </row>
    <row r="726790" spans="28:28" ht="97.5" customHeight="1" x14ac:dyDescent="0.3">
      <c r="AB726790" s="53"/>
    </row>
    <row r="726791" spans="28:28" ht="97.5" customHeight="1" x14ac:dyDescent="0.3">
      <c r="AB726791" s="53"/>
    </row>
    <row r="726792" spans="28:28" ht="97.5" customHeight="1" x14ac:dyDescent="0.3">
      <c r="AB726792" s="53"/>
    </row>
    <row r="726793" spans="28:28" ht="97.5" customHeight="1" x14ac:dyDescent="0.3">
      <c r="AB726793" s="53"/>
    </row>
    <row r="726794" spans="28:28" ht="97.5" customHeight="1" x14ac:dyDescent="0.3">
      <c r="AB726794" s="53"/>
    </row>
    <row r="726795" spans="28:28" ht="97.5" customHeight="1" x14ac:dyDescent="0.3">
      <c r="AB726795" s="53"/>
    </row>
    <row r="726796" spans="28:28" ht="97.5" customHeight="1" x14ac:dyDescent="0.3">
      <c r="AB726796" s="53"/>
    </row>
    <row r="726797" spans="28:28" ht="97.5" customHeight="1" x14ac:dyDescent="0.3">
      <c r="AB726797" s="53"/>
    </row>
    <row r="726798" spans="28:28" ht="97.5" customHeight="1" x14ac:dyDescent="0.3">
      <c r="AB726798" s="53"/>
    </row>
    <row r="726799" spans="28:28" ht="97.5" customHeight="1" x14ac:dyDescent="0.3">
      <c r="AB726799" s="53"/>
    </row>
    <row r="726800" spans="28:28" ht="97.5" customHeight="1" x14ac:dyDescent="0.3">
      <c r="AB726800" s="53"/>
    </row>
    <row r="726801" spans="28:28" ht="97.5" customHeight="1" x14ac:dyDescent="0.3">
      <c r="AB726801" s="53"/>
    </row>
    <row r="726802" spans="28:28" ht="97.5" customHeight="1" x14ac:dyDescent="0.3">
      <c r="AB726802" s="53"/>
    </row>
    <row r="726803" spans="28:28" ht="97.5" customHeight="1" x14ac:dyDescent="0.3">
      <c r="AB726803" s="53"/>
    </row>
    <row r="726804" spans="28:28" ht="97.5" customHeight="1" x14ac:dyDescent="0.3">
      <c r="AB726804" s="53"/>
    </row>
    <row r="726805" spans="28:28" ht="97.5" customHeight="1" x14ac:dyDescent="0.3">
      <c r="AB726805" s="53"/>
    </row>
    <row r="726806" spans="28:28" ht="97.5" customHeight="1" x14ac:dyDescent="0.3">
      <c r="AB726806" s="53"/>
    </row>
    <row r="726807" spans="28:28" ht="97.5" customHeight="1" x14ac:dyDescent="0.3">
      <c r="AB726807" s="53"/>
    </row>
    <row r="726808" spans="28:28" ht="97.5" customHeight="1" x14ac:dyDescent="0.3">
      <c r="AB726808" s="55"/>
    </row>
    <row r="726809" spans="28:28" ht="97.5" customHeight="1" x14ac:dyDescent="0.3">
      <c r="AB726809" s="53"/>
    </row>
    <row r="726810" spans="28:28" ht="97.5" customHeight="1" x14ac:dyDescent="0.3">
      <c r="AB726810" s="53"/>
    </row>
    <row r="726811" spans="28:28" ht="97.5" customHeight="1" x14ac:dyDescent="0.3">
      <c r="AB726811" s="53"/>
    </row>
    <row r="726812" spans="28:28" ht="97.5" customHeight="1" x14ac:dyDescent="0.3">
      <c r="AB726812" s="60"/>
    </row>
    <row r="726813" spans="28:28" ht="97.5" customHeight="1" x14ac:dyDescent="0.3">
      <c r="AB726813" s="56"/>
    </row>
    <row r="726814" spans="28:28" ht="97.5" customHeight="1" x14ac:dyDescent="0.3">
      <c r="AB726814" s="56"/>
    </row>
    <row r="726815" spans="28:28" ht="97.5" customHeight="1" x14ac:dyDescent="0.3">
      <c r="AB726815" s="56"/>
    </row>
    <row r="726816" spans="28:28" ht="97.5" customHeight="1" x14ac:dyDescent="0.3">
      <c r="AB726816" s="56"/>
    </row>
    <row r="726817" spans="28:28" ht="97.5" customHeight="1" x14ac:dyDescent="0.3">
      <c r="AB726817" s="56"/>
    </row>
    <row r="726818" spans="28:28" ht="97.5" customHeight="1" x14ac:dyDescent="0.3">
      <c r="AB726818" s="56"/>
    </row>
    <row r="726819" spans="28:28" ht="97.5" customHeight="1" x14ac:dyDescent="0.3">
      <c r="AB726819" s="56"/>
    </row>
    <row r="726820" spans="28:28" ht="97.5" customHeight="1" x14ac:dyDescent="0.3">
      <c r="AB726820" s="56"/>
    </row>
    <row r="726821" spans="28:28" ht="97.5" customHeight="1" x14ac:dyDescent="0.3">
      <c r="AB726821" s="56"/>
    </row>
    <row r="726822" spans="28:28" ht="97.5" customHeight="1" x14ac:dyDescent="0.3">
      <c r="AB726822" s="56"/>
    </row>
    <row r="726823" spans="28:28" ht="97.5" customHeight="1" x14ac:dyDescent="0.3">
      <c r="AB726823" s="56"/>
    </row>
    <row r="726824" spans="28:28" ht="97.5" customHeight="1" x14ac:dyDescent="0.3">
      <c r="AB726824" s="56"/>
    </row>
    <row r="726825" spans="28:28" ht="97.5" customHeight="1" x14ac:dyDescent="0.3">
      <c r="AB726825" s="56"/>
    </row>
    <row r="726826" spans="28:28" ht="97.5" customHeight="1" x14ac:dyDescent="0.3">
      <c r="AB726826" s="56"/>
    </row>
    <row r="726827" spans="28:28" ht="97.5" customHeight="1" x14ac:dyDescent="0.3">
      <c r="AB726827" s="56"/>
    </row>
    <row r="726828" spans="28:28" ht="97.5" customHeight="1" x14ac:dyDescent="0.3">
      <c r="AB726828" s="57"/>
    </row>
    <row r="726829" spans="28:28" ht="97.5" customHeight="1" x14ac:dyDescent="0.3">
      <c r="AB726829" s="58"/>
    </row>
    <row r="726830" spans="28:28" ht="97.5" customHeight="1" x14ac:dyDescent="0.3">
      <c r="AB726830" s="59"/>
    </row>
    <row r="726831" spans="28:28" ht="97.5" customHeight="1" x14ac:dyDescent="0.3">
      <c r="AB726831" s="58"/>
    </row>
    <row r="726832" spans="28:28" ht="97.5" customHeight="1" x14ac:dyDescent="0.3">
      <c r="AB726832" s="58"/>
    </row>
    <row r="726833" spans="28:28" ht="97.5" customHeight="1" x14ac:dyDescent="0.3">
      <c r="AB726833" s="60"/>
    </row>
    <row r="726834" spans="28:28" ht="97.5" customHeight="1" x14ac:dyDescent="0.3">
      <c r="AB726834" s="58"/>
    </row>
    <row r="726835" spans="28:28" ht="97.5" customHeight="1" x14ac:dyDescent="0.3">
      <c r="AB726835" s="58"/>
    </row>
    <row r="726836" spans="28:28" ht="97.5" customHeight="1" x14ac:dyDescent="0.3">
      <c r="AB726836" s="58"/>
    </row>
    <row r="726837" spans="28:28" ht="97.5" customHeight="1" x14ac:dyDescent="0.3">
      <c r="AB726837" s="58"/>
    </row>
    <row r="726838" spans="28:28" ht="97.5" customHeight="1" x14ac:dyDescent="0.3">
      <c r="AB726838" s="58"/>
    </row>
    <row r="726839" spans="28:28" ht="97.5" customHeight="1" x14ac:dyDescent="0.3">
      <c r="AB726839" s="58"/>
    </row>
    <row r="726840" spans="28:28" ht="97.5" customHeight="1" x14ac:dyDescent="0.3">
      <c r="AB726840" s="58"/>
    </row>
    <row r="726841" spans="28:28" ht="97.5" customHeight="1" x14ac:dyDescent="0.3">
      <c r="AB726841" s="58"/>
    </row>
    <row r="726842" spans="28:28" ht="97.5" customHeight="1" x14ac:dyDescent="0.3">
      <c r="AB726842" s="58"/>
    </row>
    <row r="726843" spans="28:28" ht="97.5" customHeight="1" x14ac:dyDescent="0.3">
      <c r="AB726843" s="58"/>
    </row>
    <row r="726844" spans="28:28" ht="97.5" customHeight="1" x14ac:dyDescent="0.3">
      <c r="AB726844" s="58"/>
    </row>
    <row r="726845" spans="28:28" ht="97.5" customHeight="1" x14ac:dyDescent="0.3">
      <c r="AB726845" s="58"/>
    </row>
    <row r="726846" spans="28:28" ht="97.5" customHeight="1" x14ac:dyDescent="0.3">
      <c r="AB726846" s="61"/>
    </row>
    <row r="726847" spans="28:28" ht="97.5" customHeight="1" x14ac:dyDescent="0.3">
      <c r="AB726847" s="52"/>
    </row>
    <row r="726848" spans="28:28" ht="97.5" customHeight="1" x14ac:dyDescent="0.3">
      <c r="AB726848" s="60"/>
    </row>
    <row r="726849" spans="28:28" ht="97.5" customHeight="1" x14ac:dyDescent="0.3">
      <c r="AB726849" s="62"/>
    </row>
    <row r="726850" spans="28:28" ht="97.5" customHeight="1" x14ac:dyDescent="0.3">
      <c r="AB726850" s="62"/>
    </row>
    <row r="726851" spans="28:28" ht="97.5" customHeight="1" x14ac:dyDescent="0.3">
      <c r="AB726851" s="62"/>
    </row>
    <row r="726852" spans="28:28" ht="97.5" customHeight="1" x14ac:dyDescent="0.3">
      <c r="AB726852" s="62"/>
    </row>
    <row r="726853" spans="28:28" ht="97.5" customHeight="1" x14ac:dyDescent="0.3">
      <c r="AB726853" s="63"/>
    </row>
    <row r="726854" spans="28:28" ht="97.5" customHeight="1" x14ac:dyDescent="0.3">
      <c r="AB726854" s="62"/>
    </row>
    <row r="726855" spans="28:28" ht="97.5" customHeight="1" x14ac:dyDescent="0.3">
      <c r="AB726855" s="62"/>
    </row>
    <row r="726856" spans="28:28" ht="97.5" customHeight="1" x14ac:dyDescent="0.3">
      <c r="AB726856" s="62"/>
    </row>
    <row r="726857" spans="28:28" ht="97.5" customHeight="1" x14ac:dyDescent="0.3">
      <c r="AB726857" s="62"/>
    </row>
    <row r="726858" spans="28:28" ht="97.5" customHeight="1" x14ac:dyDescent="0.3">
      <c r="AB726858" s="62"/>
    </row>
    <row r="726859" spans="28:28" ht="97.5" customHeight="1" x14ac:dyDescent="0.3">
      <c r="AB726859" s="63"/>
    </row>
    <row r="726860" spans="28:28" ht="97.5" customHeight="1" x14ac:dyDescent="0.3">
      <c r="AB726860" s="62"/>
    </row>
    <row r="726861" spans="28:28" ht="97.5" customHeight="1" x14ac:dyDescent="0.3">
      <c r="AB726861" s="63"/>
    </row>
    <row r="726862" spans="28:28" ht="97.5" customHeight="1" x14ac:dyDescent="0.3">
      <c r="AB726862" s="63"/>
    </row>
    <row r="726863" spans="28:28" ht="97.5" customHeight="1" x14ac:dyDescent="0.3">
      <c r="AB726863" s="62"/>
    </row>
    <row r="726864" spans="28:28" ht="97.5" customHeight="1" x14ac:dyDescent="0.3">
      <c r="AB726864" s="52"/>
    </row>
    <row r="726865" spans="28:28" ht="97.5" customHeight="1" x14ac:dyDescent="0.3">
      <c r="AB726865" s="53"/>
    </row>
    <row r="726866" spans="28:28" ht="97.5" customHeight="1" x14ac:dyDescent="0.3">
      <c r="AB726866" s="53"/>
    </row>
    <row r="726867" spans="28:28" ht="97.5" customHeight="1" x14ac:dyDescent="0.3">
      <c r="AB726867" s="53"/>
    </row>
    <row r="726868" spans="28:28" ht="97.5" customHeight="1" x14ac:dyDescent="0.3">
      <c r="AB726868" s="53"/>
    </row>
    <row r="726869" spans="28:28" ht="97.5" customHeight="1" x14ac:dyDescent="0.3">
      <c r="AB726869" s="53"/>
    </row>
    <row r="726870" spans="28:28" ht="97.5" customHeight="1" x14ac:dyDescent="0.3">
      <c r="AB726870" s="53"/>
    </row>
    <row r="726871" spans="28:28" ht="97.5" customHeight="1" x14ac:dyDescent="0.3">
      <c r="AB726871" s="53"/>
    </row>
    <row r="726872" spans="28:28" ht="97.5" customHeight="1" x14ac:dyDescent="0.3">
      <c r="AB726872" s="53"/>
    </row>
    <row r="726873" spans="28:28" ht="97.5" customHeight="1" x14ac:dyDescent="0.3">
      <c r="AB726873" s="53"/>
    </row>
    <row r="726874" spans="28:28" ht="97.5" customHeight="1" x14ac:dyDescent="0.3">
      <c r="AB726874" s="53"/>
    </row>
    <row r="726875" spans="28:28" ht="97.5" customHeight="1" x14ac:dyDescent="0.3">
      <c r="AB726875" s="53"/>
    </row>
    <row r="726876" spans="28:28" ht="97.5" customHeight="1" x14ac:dyDescent="0.3">
      <c r="AB726876" s="53"/>
    </row>
    <row r="726877" spans="28:28" ht="97.5" customHeight="1" x14ac:dyDescent="0.3">
      <c r="AB726877" s="53"/>
    </row>
    <row r="726878" spans="28:28" ht="97.5" customHeight="1" x14ac:dyDescent="0.3">
      <c r="AB726878" s="53"/>
    </row>
    <row r="726879" spans="28:28" ht="97.5" customHeight="1" x14ac:dyDescent="0.3">
      <c r="AB726879" s="53"/>
    </row>
    <row r="726880" spans="28:28" ht="97.5" customHeight="1" x14ac:dyDescent="0.3">
      <c r="AB726880" s="53"/>
    </row>
    <row r="726881" spans="28:28" ht="97.5" customHeight="1" x14ac:dyDescent="0.3">
      <c r="AB726881" s="53"/>
    </row>
    <row r="726882" spans="28:28" ht="97.5" customHeight="1" x14ac:dyDescent="0.3">
      <c r="AB726882" s="53"/>
    </row>
    <row r="726883" spans="28:28" ht="97.5" customHeight="1" x14ac:dyDescent="0.3">
      <c r="AB726883" s="53"/>
    </row>
    <row r="726884" spans="28:28" ht="97.5" customHeight="1" x14ac:dyDescent="0.3">
      <c r="AB726884" s="55"/>
    </row>
    <row r="726885" spans="28:28" ht="97.5" customHeight="1" x14ac:dyDescent="0.3">
      <c r="AB726885" s="53"/>
    </row>
    <row r="726886" spans="28:28" ht="97.5" customHeight="1" x14ac:dyDescent="0.3">
      <c r="AB726886" s="53"/>
    </row>
    <row r="726887" spans="28:28" ht="97.5" customHeight="1" x14ac:dyDescent="0.3">
      <c r="AB726887" s="53"/>
    </row>
    <row r="726888" spans="28:28" ht="97.5" customHeight="1" x14ac:dyDescent="0.3">
      <c r="AB726888" s="60"/>
    </row>
    <row r="726889" spans="28:28" ht="97.5" customHeight="1" x14ac:dyDescent="0.3">
      <c r="AB726889" s="56"/>
    </row>
    <row r="726890" spans="28:28" ht="97.5" customHeight="1" x14ac:dyDescent="0.3">
      <c r="AB726890" s="56"/>
    </row>
    <row r="726891" spans="28:28" ht="97.5" customHeight="1" x14ac:dyDescent="0.3">
      <c r="AB726891" s="56"/>
    </row>
    <row r="726892" spans="28:28" ht="97.5" customHeight="1" x14ac:dyDescent="0.3">
      <c r="AB726892" s="56"/>
    </row>
    <row r="726893" spans="28:28" ht="97.5" customHeight="1" x14ac:dyDescent="0.3">
      <c r="AB726893" s="56"/>
    </row>
    <row r="726894" spans="28:28" ht="97.5" customHeight="1" x14ac:dyDescent="0.3">
      <c r="AB726894" s="56"/>
    </row>
    <row r="726895" spans="28:28" ht="97.5" customHeight="1" x14ac:dyDescent="0.3">
      <c r="AB726895" s="56"/>
    </row>
    <row r="726896" spans="28:28" ht="97.5" customHeight="1" x14ac:dyDescent="0.3">
      <c r="AB726896" s="56"/>
    </row>
    <row r="726897" spans="28:28" ht="97.5" customHeight="1" x14ac:dyDescent="0.3">
      <c r="AB726897" s="56"/>
    </row>
    <row r="726898" spans="28:28" ht="97.5" customHeight="1" x14ac:dyDescent="0.3">
      <c r="AB726898" s="56"/>
    </row>
    <row r="726899" spans="28:28" ht="97.5" customHeight="1" x14ac:dyDescent="0.3">
      <c r="AB726899" s="56"/>
    </row>
    <row r="726900" spans="28:28" ht="97.5" customHeight="1" x14ac:dyDescent="0.3">
      <c r="AB726900" s="56"/>
    </row>
    <row r="726901" spans="28:28" ht="97.5" customHeight="1" x14ac:dyDescent="0.3">
      <c r="AB726901" s="56"/>
    </row>
    <row r="726902" spans="28:28" ht="97.5" customHeight="1" x14ac:dyDescent="0.3">
      <c r="AB726902" s="56"/>
    </row>
    <row r="726903" spans="28:28" ht="97.5" customHeight="1" x14ac:dyDescent="0.3">
      <c r="AB726903" s="56"/>
    </row>
    <row r="726904" spans="28:28" ht="97.5" customHeight="1" x14ac:dyDescent="0.3">
      <c r="AB726904" s="57"/>
    </row>
    <row r="726905" spans="28:28" ht="97.5" customHeight="1" x14ac:dyDescent="0.3">
      <c r="AB726905" s="58"/>
    </row>
    <row r="726906" spans="28:28" ht="97.5" customHeight="1" x14ac:dyDescent="0.3">
      <c r="AB726906" s="59"/>
    </row>
    <row r="726907" spans="28:28" ht="97.5" customHeight="1" x14ac:dyDescent="0.3">
      <c r="AB726907" s="58"/>
    </row>
    <row r="726908" spans="28:28" ht="97.5" customHeight="1" x14ac:dyDescent="0.3">
      <c r="AB726908" s="58"/>
    </row>
    <row r="726909" spans="28:28" ht="97.5" customHeight="1" x14ac:dyDescent="0.3">
      <c r="AB726909" s="60"/>
    </row>
    <row r="726910" spans="28:28" ht="97.5" customHeight="1" x14ac:dyDescent="0.3">
      <c r="AB726910" s="58"/>
    </row>
    <row r="726911" spans="28:28" ht="97.5" customHeight="1" x14ac:dyDescent="0.3">
      <c r="AB726911" s="58"/>
    </row>
    <row r="726912" spans="28:28" ht="97.5" customHeight="1" x14ac:dyDescent="0.3">
      <c r="AB726912" s="58"/>
    </row>
    <row r="726913" spans="28:28" ht="97.5" customHeight="1" x14ac:dyDescent="0.3">
      <c r="AB726913" s="58"/>
    </row>
    <row r="726914" spans="28:28" ht="97.5" customHeight="1" x14ac:dyDescent="0.3">
      <c r="AB726914" s="58"/>
    </row>
    <row r="726915" spans="28:28" ht="97.5" customHeight="1" x14ac:dyDescent="0.3">
      <c r="AB726915" s="58"/>
    </row>
    <row r="726916" spans="28:28" ht="97.5" customHeight="1" x14ac:dyDescent="0.3">
      <c r="AB726916" s="58"/>
    </row>
    <row r="726917" spans="28:28" ht="97.5" customHeight="1" x14ac:dyDescent="0.3">
      <c r="AB726917" s="58"/>
    </row>
    <row r="726918" spans="28:28" ht="97.5" customHeight="1" x14ac:dyDescent="0.3">
      <c r="AB726918" s="58"/>
    </row>
    <row r="726919" spans="28:28" ht="97.5" customHeight="1" x14ac:dyDescent="0.3">
      <c r="AB726919" s="58"/>
    </row>
    <row r="726920" spans="28:28" ht="97.5" customHeight="1" x14ac:dyDescent="0.3">
      <c r="AB726920" s="58"/>
    </row>
    <row r="726921" spans="28:28" ht="97.5" customHeight="1" x14ac:dyDescent="0.3">
      <c r="AB726921" s="58"/>
    </row>
    <row r="726922" spans="28:28" ht="97.5" customHeight="1" x14ac:dyDescent="0.3">
      <c r="AB726922" s="61"/>
    </row>
    <row r="726923" spans="28:28" ht="97.5" customHeight="1" x14ac:dyDescent="0.3">
      <c r="AB726923" s="52"/>
    </row>
    <row r="726924" spans="28:28" ht="97.5" customHeight="1" x14ac:dyDescent="0.3">
      <c r="AB726924" s="60"/>
    </row>
    <row r="726925" spans="28:28" ht="97.5" customHeight="1" x14ac:dyDescent="0.3">
      <c r="AB726925" s="62"/>
    </row>
    <row r="726926" spans="28:28" ht="97.5" customHeight="1" x14ac:dyDescent="0.3">
      <c r="AB726926" s="62"/>
    </row>
    <row r="726927" spans="28:28" ht="97.5" customHeight="1" x14ac:dyDescent="0.3">
      <c r="AB726927" s="62"/>
    </row>
    <row r="726928" spans="28:28" ht="97.5" customHeight="1" x14ac:dyDescent="0.3">
      <c r="AB726928" s="62"/>
    </row>
    <row r="726929" spans="28:28" ht="97.5" customHeight="1" x14ac:dyDescent="0.3">
      <c r="AB726929" s="63"/>
    </row>
    <row r="726930" spans="28:28" ht="97.5" customHeight="1" x14ac:dyDescent="0.3">
      <c r="AB726930" s="62"/>
    </row>
    <row r="726931" spans="28:28" ht="97.5" customHeight="1" x14ac:dyDescent="0.3">
      <c r="AB726931" s="62"/>
    </row>
    <row r="726932" spans="28:28" ht="97.5" customHeight="1" x14ac:dyDescent="0.3">
      <c r="AB726932" s="62"/>
    </row>
    <row r="726933" spans="28:28" ht="97.5" customHeight="1" x14ac:dyDescent="0.3">
      <c r="AB726933" s="62"/>
    </row>
    <row r="726934" spans="28:28" ht="97.5" customHeight="1" x14ac:dyDescent="0.3">
      <c r="AB726934" s="62"/>
    </row>
    <row r="726935" spans="28:28" ht="97.5" customHeight="1" x14ac:dyDescent="0.3">
      <c r="AB726935" s="63"/>
    </row>
    <row r="726936" spans="28:28" ht="97.5" customHeight="1" x14ac:dyDescent="0.3">
      <c r="AB726936" s="62"/>
    </row>
    <row r="726937" spans="28:28" ht="97.5" customHeight="1" x14ac:dyDescent="0.3">
      <c r="AB726937" s="63"/>
    </row>
    <row r="726938" spans="28:28" ht="97.5" customHeight="1" x14ac:dyDescent="0.3">
      <c r="AB726938" s="63"/>
    </row>
    <row r="726939" spans="28:28" ht="97.5" customHeight="1" x14ac:dyDescent="0.3">
      <c r="AB726939" s="62"/>
    </row>
    <row r="726940" spans="28:28" ht="97.5" customHeight="1" x14ac:dyDescent="0.3">
      <c r="AB726940" s="52"/>
    </row>
    <row r="726941" spans="28:28" ht="97.5" customHeight="1" x14ac:dyDescent="0.3">
      <c r="AB726941" s="53"/>
    </row>
    <row r="726942" spans="28:28" ht="97.5" customHeight="1" x14ac:dyDescent="0.3">
      <c r="AB726942" s="53"/>
    </row>
    <row r="726943" spans="28:28" ht="97.5" customHeight="1" x14ac:dyDescent="0.3">
      <c r="AB726943" s="53"/>
    </row>
    <row r="726944" spans="28:28" ht="97.5" customHeight="1" x14ac:dyDescent="0.3">
      <c r="AB726944" s="53"/>
    </row>
    <row r="726945" spans="28:28" ht="97.5" customHeight="1" x14ac:dyDescent="0.3">
      <c r="AB726945" s="53"/>
    </row>
    <row r="726946" spans="28:28" ht="97.5" customHeight="1" x14ac:dyDescent="0.3">
      <c r="AB726946" s="53"/>
    </row>
    <row r="726947" spans="28:28" ht="97.5" customHeight="1" x14ac:dyDescent="0.3">
      <c r="AB726947" s="53"/>
    </row>
    <row r="726948" spans="28:28" ht="97.5" customHeight="1" x14ac:dyDescent="0.3">
      <c r="AB726948" s="53"/>
    </row>
    <row r="726949" spans="28:28" ht="97.5" customHeight="1" x14ac:dyDescent="0.3">
      <c r="AB726949" s="53"/>
    </row>
    <row r="726950" spans="28:28" ht="97.5" customHeight="1" x14ac:dyDescent="0.3">
      <c r="AB726950" s="53"/>
    </row>
    <row r="726951" spans="28:28" ht="97.5" customHeight="1" x14ac:dyDescent="0.3">
      <c r="AB726951" s="53"/>
    </row>
    <row r="726952" spans="28:28" ht="97.5" customHeight="1" x14ac:dyDescent="0.3">
      <c r="AB726952" s="53"/>
    </row>
    <row r="726953" spans="28:28" ht="97.5" customHeight="1" x14ac:dyDescent="0.3">
      <c r="AB726953" s="53"/>
    </row>
    <row r="726954" spans="28:28" ht="97.5" customHeight="1" x14ac:dyDescent="0.3">
      <c r="AB726954" s="53"/>
    </row>
    <row r="726955" spans="28:28" ht="97.5" customHeight="1" x14ac:dyDescent="0.3">
      <c r="AB726955" s="53"/>
    </row>
    <row r="726956" spans="28:28" ht="97.5" customHeight="1" x14ac:dyDescent="0.3">
      <c r="AB726956" s="53"/>
    </row>
    <row r="726957" spans="28:28" ht="97.5" customHeight="1" x14ac:dyDescent="0.3">
      <c r="AB726957" s="53"/>
    </row>
    <row r="726958" spans="28:28" ht="97.5" customHeight="1" x14ac:dyDescent="0.3">
      <c r="AB726958" s="53"/>
    </row>
    <row r="726959" spans="28:28" ht="97.5" customHeight="1" x14ac:dyDescent="0.3">
      <c r="AB726959" s="53"/>
    </row>
    <row r="726960" spans="28:28" ht="97.5" customHeight="1" x14ac:dyDescent="0.3">
      <c r="AB726960" s="55"/>
    </row>
    <row r="726961" spans="28:28" ht="97.5" customHeight="1" x14ac:dyDescent="0.3">
      <c r="AB726961" s="53"/>
    </row>
    <row r="726962" spans="28:28" ht="97.5" customHeight="1" x14ac:dyDescent="0.3">
      <c r="AB726962" s="53"/>
    </row>
    <row r="726963" spans="28:28" ht="97.5" customHeight="1" x14ac:dyDescent="0.3">
      <c r="AB726963" s="53"/>
    </row>
    <row r="726964" spans="28:28" ht="97.5" customHeight="1" x14ac:dyDescent="0.3">
      <c r="AB726964" s="60"/>
    </row>
    <row r="726965" spans="28:28" ht="97.5" customHeight="1" x14ac:dyDescent="0.3">
      <c r="AB726965" s="56"/>
    </row>
    <row r="726966" spans="28:28" ht="97.5" customHeight="1" x14ac:dyDescent="0.3">
      <c r="AB726966" s="56"/>
    </row>
    <row r="726967" spans="28:28" ht="97.5" customHeight="1" x14ac:dyDescent="0.3">
      <c r="AB726967" s="56"/>
    </row>
    <row r="726968" spans="28:28" ht="97.5" customHeight="1" x14ac:dyDescent="0.3">
      <c r="AB726968" s="56"/>
    </row>
    <row r="726969" spans="28:28" ht="97.5" customHeight="1" x14ac:dyDescent="0.3">
      <c r="AB726969" s="56"/>
    </row>
    <row r="726970" spans="28:28" ht="97.5" customHeight="1" x14ac:dyDescent="0.3">
      <c r="AB726970" s="56"/>
    </row>
    <row r="726971" spans="28:28" ht="97.5" customHeight="1" x14ac:dyDescent="0.3">
      <c r="AB726971" s="56"/>
    </row>
    <row r="726972" spans="28:28" ht="97.5" customHeight="1" x14ac:dyDescent="0.3">
      <c r="AB726972" s="56"/>
    </row>
    <row r="726973" spans="28:28" ht="97.5" customHeight="1" x14ac:dyDescent="0.3">
      <c r="AB726973" s="56"/>
    </row>
    <row r="726974" spans="28:28" ht="97.5" customHeight="1" x14ac:dyDescent="0.3">
      <c r="AB726974" s="56"/>
    </row>
    <row r="726975" spans="28:28" ht="97.5" customHeight="1" x14ac:dyDescent="0.3">
      <c r="AB726975" s="56"/>
    </row>
    <row r="726976" spans="28:28" ht="97.5" customHeight="1" x14ac:dyDescent="0.3">
      <c r="AB726976" s="56"/>
    </row>
    <row r="726977" spans="28:28" ht="97.5" customHeight="1" x14ac:dyDescent="0.3">
      <c r="AB726977" s="56"/>
    </row>
    <row r="726978" spans="28:28" ht="97.5" customHeight="1" x14ac:dyDescent="0.3">
      <c r="AB726978" s="56"/>
    </row>
    <row r="726979" spans="28:28" ht="97.5" customHeight="1" x14ac:dyDescent="0.3">
      <c r="AB726979" s="56"/>
    </row>
    <row r="726980" spans="28:28" ht="97.5" customHeight="1" x14ac:dyDescent="0.3">
      <c r="AB726980" s="57"/>
    </row>
    <row r="726981" spans="28:28" ht="97.5" customHeight="1" x14ac:dyDescent="0.3">
      <c r="AB726981" s="58"/>
    </row>
    <row r="726982" spans="28:28" ht="97.5" customHeight="1" x14ac:dyDescent="0.3">
      <c r="AB726982" s="59"/>
    </row>
    <row r="726983" spans="28:28" ht="97.5" customHeight="1" x14ac:dyDescent="0.3">
      <c r="AB726983" s="58"/>
    </row>
    <row r="726984" spans="28:28" ht="97.5" customHeight="1" x14ac:dyDescent="0.3">
      <c r="AB726984" s="58"/>
    </row>
    <row r="726985" spans="28:28" ht="97.5" customHeight="1" x14ac:dyDescent="0.3">
      <c r="AB726985" s="60"/>
    </row>
    <row r="726986" spans="28:28" ht="97.5" customHeight="1" x14ac:dyDescent="0.3">
      <c r="AB726986" s="58"/>
    </row>
    <row r="726987" spans="28:28" ht="97.5" customHeight="1" x14ac:dyDescent="0.3">
      <c r="AB726987" s="58"/>
    </row>
    <row r="726988" spans="28:28" ht="97.5" customHeight="1" x14ac:dyDescent="0.3">
      <c r="AB726988" s="58"/>
    </row>
    <row r="726989" spans="28:28" ht="97.5" customHeight="1" x14ac:dyDescent="0.3">
      <c r="AB726989" s="58"/>
    </row>
    <row r="726990" spans="28:28" ht="97.5" customHeight="1" x14ac:dyDescent="0.3">
      <c r="AB726990" s="58"/>
    </row>
    <row r="726991" spans="28:28" ht="97.5" customHeight="1" x14ac:dyDescent="0.3">
      <c r="AB726991" s="58"/>
    </row>
    <row r="726992" spans="28:28" ht="97.5" customHeight="1" x14ac:dyDescent="0.3">
      <c r="AB726992" s="58"/>
    </row>
    <row r="726993" spans="28:28" ht="97.5" customHeight="1" x14ac:dyDescent="0.3">
      <c r="AB726993" s="58"/>
    </row>
    <row r="726994" spans="28:28" ht="97.5" customHeight="1" x14ac:dyDescent="0.3">
      <c r="AB726994" s="58"/>
    </row>
    <row r="726995" spans="28:28" ht="97.5" customHeight="1" x14ac:dyDescent="0.3">
      <c r="AB726995" s="58"/>
    </row>
    <row r="726996" spans="28:28" ht="97.5" customHeight="1" x14ac:dyDescent="0.3">
      <c r="AB726996" s="58"/>
    </row>
    <row r="726997" spans="28:28" ht="97.5" customHeight="1" x14ac:dyDescent="0.3">
      <c r="AB726997" s="58"/>
    </row>
    <row r="726998" spans="28:28" ht="97.5" customHeight="1" x14ac:dyDescent="0.3">
      <c r="AB726998" s="61"/>
    </row>
    <row r="726999" spans="28:28" ht="97.5" customHeight="1" x14ac:dyDescent="0.3">
      <c r="AB726999" s="52"/>
    </row>
    <row r="727000" spans="28:28" ht="97.5" customHeight="1" x14ac:dyDescent="0.3">
      <c r="AB727000" s="60"/>
    </row>
    <row r="727001" spans="28:28" ht="97.5" customHeight="1" x14ac:dyDescent="0.3">
      <c r="AB727001" s="62"/>
    </row>
    <row r="727002" spans="28:28" ht="97.5" customHeight="1" x14ac:dyDescent="0.3">
      <c r="AB727002" s="62"/>
    </row>
    <row r="727003" spans="28:28" ht="97.5" customHeight="1" x14ac:dyDescent="0.3">
      <c r="AB727003" s="62"/>
    </row>
    <row r="727004" spans="28:28" ht="97.5" customHeight="1" x14ac:dyDescent="0.3">
      <c r="AB727004" s="62"/>
    </row>
    <row r="727005" spans="28:28" ht="97.5" customHeight="1" x14ac:dyDescent="0.3">
      <c r="AB727005" s="63"/>
    </row>
    <row r="727006" spans="28:28" ht="97.5" customHeight="1" x14ac:dyDescent="0.3">
      <c r="AB727006" s="62"/>
    </row>
    <row r="727007" spans="28:28" ht="97.5" customHeight="1" x14ac:dyDescent="0.3">
      <c r="AB727007" s="62"/>
    </row>
    <row r="727008" spans="28:28" ht="97.5" customHeight="1" x14ac:dyDescent="0.3">
      <c r="AB727008" s="62"/>
    </row>
    <row r="727009" spans="28:28" ht="97.5" customHeight="1" x14ac:dyDescent="0.3">
      <c r="AB727009" s="62"/>
    </row>
    <row r="727010" spans="28:28" ht="97.5" customHeight="1" x14ac:dyDescent="0.3">
      <c r="AB727010" s="62"/>
    </row>
    <row r="727011" spans="28:28" ht="97.5" customHeight="1" x14ac:dyDescent="0.3">
      <c r="AB727011" s="63"/>
    </row>
    <row r="727012" spans="28:28" ht="97.5" customHeight="1" x14ac:dyDescent="0.3">
      <c r="AB727012" s="62"/>
    </row>
    <row r="727013" spans="28:28" ht="97.5" customHeight="1" x14ac:dyDescent="0.3">
      <c r="AB727013" s="63"/>
    </row>
    <row r="727014" spans="28:28" ht="97.5" customHeight="1" x14ac:dyDescent="0.3">
      <c r="AB727014" s="63"/>
    </row>
    <row r="727015" spans="28:28" ht="97.5" customHeight="1" x14ac:dyDescent="0.3">
      <c r="AB727015" s="62"/>
    </row>
    <row r="727016" spans="28:28" ht="97.5" customHeight="1" x14ac:dyDescent="0.3">
      <c r="AB727016" s="52"/>
    </row>
    <row r="727017" spans="28:28" ht="97.5" customHeight="1" x14ac:dyDescent="0.3">
      <c r="AB727017" s="53"/>
    </row>
    <row r="727018" spans="28:28" ht="97.5" customHeight="1" x14ac:dyDescent="0.3">
      <c r="AB727018" s="53"/>
    </row>
    <row r="727019" spans="28:28" ht="97.5" customHeight="1" x14ac:dyDescent="0.3">
      <c r="AB727019" s="53"/>
    </row>
    <row r="727020" spans="28:28" ht="97.5" customHeight="1" x14ac:dyDescent="0.3">
      <c r="AB727020" s="53"/>
    </row>
    <row r="727021" spans="28:28" ht="97.5" customHeight="1" x14ac:dyDescent="0.3">
      <c r="AB727021" s="53"/>
    </row>
    <row r="727022" spans="28:28" ht="97.5" customHeight="1" x14ac:dyDescent="0.3">
      <c r="AB727022" s="53"/>
    </row>
    <row r="727023" spans="28:28" ht="97.5" customHeight="1" x14ac:dyDescent="0.3">
      <c r="AB727023" s="53"/>
    </row>
    <row r="727024" spans="28:28" ht="97.5" customHeight="1" x14ac:dyDescent="0.3">
      <c r="AB727024" s="53"/>
    </row>
    <row r="727025" spans="28:28" ht="97.5" customHeight="1" x14ac:dyDescent="0.3">
      <c r="AB727025" s="53"/>
    </row>
    <row r="727026" spans="28:28" ht="97.5" customHeight="1" x14ac:dyDescent="0.3">
      <c r="AB727026" s="53"/>
    </row>
    <row r="727027" spans="28:28" ht="97.5" customHeight="1" x14ac:dyDescent="0.3">
      <c r="AB727027" s="53"/>
    </row>
    <row r="727028" spans="28:28" ht="97.5" customHeight="1" x14ac:dyDescent="0.3">
      <c r="AB727028" s="53"/>
    </row>
    <row r="727029" spans="28:28" ht="97.5" customHeight="1" x14ac:dyDescent="0.3">
      <c r="AB727029" s="53"/>
    </row>
    <row r="727030" spans="28:28" ht="97.5" customHeight="1" x14ac:dyDescent="0.3">
      <c r="AB727030" s="53"/>
    </row>
    <row r="727031" spans="28:28" ht="97.5" customHeight="1" x14ac:dyDescent="0.3">
      <c r="AB727031" s="53"/>
    </row>
    <row r="727032" spans="28:28" ht="97.5" customHeight="1" x14ac:dyDescent="0.3">
      <c r="AB727032" s="53"/>
    </row>
    <row r="727033" spans="28:28" ht="97.5" customHeight="1" x14ac:dyDescent="0.3">
      <c r="AB727033" s="53"/>
    </row>
    <row r="727034" spans="28:28" ht="97.5" customHeight="1" x14ac:dyDescent="0.3">
      <c r="AB727034" s="53"/>
    </row>
    <row r="727035" spans="28:28" ht="97.5" customHeight="1" x14ac:dyDescent="0.3">
      <c r="AB727035" s="53"/>
    </row>
    <row r="727036" spans="28:28" ht="97.5" customHeight="1" x14ac:dyDescent="0.3">
      <c r="AB727036" s="55"/>
    </row>
    <row r="727037" spans="28:28" ht="97.5" customHeight="1" x14ac:dyDescent="0.3">
      <c r="AB727037" s="53"/>
    </row>
    <row r="727038" spans="28:28" ht="97.5" customHeight="1" x14ac:dyDescent="0.3">
      <c r="AB727038" s="53"/>
    </row>
    <row r="727039" spans="28:28" ht="97.5" customHeight="1" x14ac:dyDescent="0.3">
      <c r="AB727039" s="53"/>
    </row>
    <row r="727040" spans="28:28" ht="97.5" customHeight="1" x14ac:dyDescent="0.3">
      <c r="AB727040" s="60"/>
    </row>
    <row r="727041" spans="28:28" ht="97.5" customHeight="1" x14ac:dyDescent="0.3">
      <c r="AB727041" s="56"/>
    </row>
    <row r="727042" spans="28:28" ht="97.5" customHeight="1" x14ac:dyDescent="0.3">
      <c r="AB727042" s="56"/>
    </row>
    <row r="727043" spans="28:28" ht="97.5" customHeight="1" x14ac:dyDescent="0.3">
      <c r="AB727043" s="56"/>
    </row>
    <row r="727044" spans="28:28" ht="97.5" customHeight="1" x14ac:dyDescent="0.3">
      <c r="AB727044" s="56"/>
    </row>
    <row r="727045" spans="28:28" ht="97.5" customHeight="1" x14ac:dyDescent="0.3">
      <c r="AB727045" s="56"/>
    </row>
    <row r="727046" spans="28:28" ht="97.5" customHeight="1" x14ac:dyDescent="0.3">
      <c r="AB727046" s="56"/>
    </row>
    <row r="727047" spans="28:28" ht="97.5" customHeight="1" x14ac:dyDescent="0.3">
      <c r="AB727047" s="56"/>
    </row>
    <row r="727048" spans="28:28" ht="97.5" customHeight="1" x14ac:dyDescent="0.3">
      <c r="AB727048" s="56"/>
    </row>
    <row r="727049" spans="28:28" ht="97.5" customHeight="1" x14ac:dyDescent="0.3">
      <c r="AB727049" s="56"/>
    </row>
    <row r="727050" spans="28:28" ht="97.5" customHeight="1" x14ac:dyDescent="0.3">
      <c r="AB727050" s="56"/>
    </row>
    <row r="727051" spans="28:28" ht="97.5" customHeight="1" x14ac:dyDescent="0.3">
      <c r="AB727051" s="56"/>
    </row>
    <row r="727052" spans="28:28" ht="97.5" customHeight="1" x14ac:dyDescent="0.3">
      <c r="AB727052" s="56"/>
    </row>
    <row r="727053" spans="28:28" ht="97.5" customHeight="1" x14ac:dyDescent="0.3">
      <c r="AB727053" s="56"/>
    </row>
    <row r="727054" spans="28:28" ht="97.5" customHeight="1" x14ac:dyDescent="0.3">
      <c r="AB727054" s="56"/>
    </row>
    <row r="727055" spans="28:28" ht="97.5" customHeight="1" x14ac:dyDescent="0.3">
      <c r="AB727055" s="56"/>
    </row>
    <row r="727056" spans="28:28" ht="97.5" customHeight="1" x14ac:dyDescent="0.3">
      <c r="AB727056" s="57"/>
    </row>
    <row r="727057" spans="28:28" ht="97.5" customHeight="1" x14ac:dyDescent="0.3">
      <c r="AB727057" s="58"/>
    </row>
    <row r="727058" spans="28:28" ht="97.5" customHeight="1" x14ac:dyDescent="0.3">
      <c r="AB727058" s="59"/>
    </row>
    <row r="727059" spans="28:28" ht="97.5" customHeight="1" x14ac:dyDescent="0.3">
      <c r="AB727059" s="58"/>
    </row>
    <row r="727060" spans="28:28" ht="97.5" customHeight="1" x14ac:dyDescent="0.3">
      <c r="AB727060" s="58"/>
    </row>
    <row r="727061" spans="28:28" ht="97.5" customHeight="1" x14ac:dyDescent="0.3">
      <c r="AB727061" s="60"/>
    </row>
    <row r="727062" spans="28:28" ht="97.5" customHeight="1" x14ac:dyDescent="0.3">
      <c r="AB727062" s="58"/>
    </row>
    <row r="727063" spans="28:28" ht="97.5" customHeight="1" x14ac:dyDescent="0.3">
      <c r="AB727063" s="58"/>
    </row>
    <row r="727064" spans="28:28" ht="97.5" customHeight="1" x14ac:dyDescent="0.3">
      <c r="AB727064" s="58"/>
    </row>
    <row r="727065" spans="28:28" ht="97.5" customHeight="1" x14ac:dyDescent="0.3">
      <c r="AB727065" s="58"/>
    </row>
    <row r="727066" spans="28:28" ht="97.5" customHeight="1" x14ac:dyDescent="0.3">
      <c r="AB727066" s="58"/>
    </row>
    <row r="727067" spans="28:28" ht="97.5" customHeight="1" x14ac:dyDescent="0.3">
      <c r="AB727067" s="58"/>
    </row>
    <row r="727068" spans="28:28" ht="97.5" customHeight="1" x14ac:dyDescent="0.3">
      <c r="AB727068" s="58"/>
    </row>
    <row r="727069" spans="28:28" ht="97.5" customHeight="1" x14ac:dyDescent="0.3">
      <c r="AB727069" s="58"/>
    </row>
    <row r="727070" spans="28:28" ht="97.5" customHeight="1" x14ac:dyDescent="0.3">
      <c r="AB727070" s="58"/>
    </row>
    <row r="727071" spans="28:28" ht="97.5" customHeight="1" x14ac:dyDescent="0.3">
      <c r="AB727071" s="58"/>
    </row>
    <row r="727072" spans="28:28" ht="97.5" customHeight="1" x14ac:dyDescent="0.3">
      <c r="AB727072" s="58"/>
    </row>
    <row r="727073" spans="28:28" ht="97.5" customHeight="1" x14ac:dyDescent="0.3">
      <c r="AB727073" s="58"/>
    </row>
    <row r="727074" spans="28:28" ht="97.5" customHeight="1" x14ac:dyDescent="0.3">
      <c r="AB727074" s="61"/>
    </row>
    <row r="727075" spans="28:28" ht="97.5" customHeight="1" x14ac:dyDescent="0.3">
      <c r="AB727075" s="52"/>
    </row>
    <row r="727076" spans="28:28" ht="97.5" customHeight="1" x14ac:dyDescent="0.3">
      <c r="AB727076" s="60"/>
    </row>
    <row r="727077" spans="28:28" ht="97.5" customHeight="1" x14ac:dyDescent="0.3">
      <c r="AB727077" s="62"/>
    </row>
    <row r="727078" spans="28:28" ht="97.5" customHeight="1" x14ac:dyDescent="0.3">
      <c r="AB727078" s="62"/>
    </row>
    <row r="727079" spans="28:28" ht="97.5" customHeight="1" x14ac:dyDescent="0.3">
      <c r="AB727079" s="62"/>
    </row>
    <row r="727080" spans="28:28" ht="97.5" customHeight="1" x14ac:dyDescent="0.3">
      <c r="AB727080" s="62"/>
    </row>
    <row r="727081" spans="28:28" ht="97.5" customHeight="1" x14ac:dyDescent="0.3">
      <c r="AB727081" s="63"/>
    </row>
    <row r="727082" spans="28:28" ht="97.5" customHeight="1" x14ac:dyDescent="0.3">
      <c r="AB727082" s="62"/>
    </row>
    <row r="727083" spans="28:28" ht="97.5" customHeight="1" x14ac:dyDescent="0.3">
      <c r="AB727083" s="62"/>
    </row>
    <row r="727084" spans="28:28" ht="97.5" customHeight="1" x14ac:dyDescent="0.3">
      <c r="AB727084" s="62"/>
    </row>
    <row r="727085" spans="28:28" ht="97.5" customHeight="1" x14ac:dyDescent="0.3">
      <c r="AB727085" s="62"/>
    </row>
    <row r="727086" spans="28:28" ht="97.5" customHeight="1" x14ac:dyDescent="0.3">
      <c r="AB727086" s="62"/>
    </row>
    <row r="727087" spans="28:28" ht="97.5" customHeight="1" x14ac:dyDescent="0.3">
      <c r="AB727087" s="63"/>
    </row>
    <row r="727088" spans="28:28" ht="97.5" customHeight="1" x14ac:dyDescent="0.3">
      <c r="AB727088" s="62"/>
    </row>
    <row r="727089" spans="28:28" ht="97.5" customHeight="1" x14ac:dyDescent="0.3">
      <c r="AB727089" s="63"/>
    </row>
    <row r="727090" spans="28:28" ht="97.5" customHeight="1" x14ac:dyDescent="0.3">
      <c r="AB727090" s="63"/>
    </row>
    <row r="727091" spans="28:28" ht="97.5" customHeight="1" x14ac:dyDescent="0.3">
      <c r="AB727091" s="62"/>
    </row>
    <row r="727092" spans="28:28" ht="97.5" customHeight="1" x14ac:dyDescent="0.3">
      <c r="AB727092" s="52"/>
    </row>
    <row r="727093" spans="28:28" ht="97.5" customHeight="1" x14ac:dyDescent="0.3">
      <c r="AB727093" s="53"/>
    </row>
    <row r="727094" spans="28:28" ht="97.5" customHeight="1" x14ac:dyDescent="0.3">
      <c r="AB727094" s="53"/>
    </row>
    <row r="727095" spans="28:28" ht="97.5" customHeight="1" x14ac:dyDescent="0.3">
      <c r="AB727095" s="53"/>
    </row>
    <row r="727096" spans="28:28" ht="97.5" customHeight="1" x14ac:dyDescent="0.3">
      <c r="AB727096" s="53"/>
    </row>
    <row r="727097" spans="28:28" ht="97.5" customHeight="1" x14ac:dyDescent="0.3">
      <c r="AB727097" s="53"/>
    </row>
    <row r="727098" spans="28:28" ht="97.5" customHeight="1" x14ac:dyDescent="0.3">
      <c r="AB727098" s="53"/>
    </row>
    <row r="727099" spans="28:28" ht="97.5" customHeight="1" x14ac:dyDescent="0.3">
      <c r="AB727099" s="53"/>
    </row>
    <row r="727100" spans="28:28" ht="97.5" customHeight="1" x14ac:dyDescent="0.3">
      <c r="AB727100" s="53"/>
    </row>
    <row r="727101" spans="28:28" ht="97.5" customHeight="1" x14ac:dyDescent="0.3">
      <c r="AB727101" s="53"/>
    </row>
    <row r="727102" spans="28:28" ht="97.5" customHeight="1" x14ac:dyDescent="0.3">
      <c r="AB727102" s="53"/>
    </row>
    <row r="727103" spans="28:28" ht="97.5" customHeight="1" x14ac:dyDescent="0.3">
      <c r="AB727103" s="53"/>
    </row>
    <row r="727104" spans="28:28" ht="97.5" customHeight="1" x14ac:dyDescent="0.3">
      <c r="AB727104" s="53"/>
    </row>
    <row r="727105" spans="28:28" ht="97.5" customHeight="1" x14ac:dyDescent="0.3">
      <c r="AB727105" s="53"/>
    </row>
    <row r="727106" spans="28:28" ht="97.5" customHeight="1" x14ac:dyDescent="0.3">
      <c r="AB727106" s="53"/>
    </row>
    <row r="727107" spans="28:28" ht="97.5" customHeight="1" x14ac:dyDescent="0.3">
      <c r="AB727107" s="53"/>
    </row>
    <row r="727108" spans="28:28" ht="97.5" customHeight="1" x14ac:dyDescent="0.3">
      <c r="AB727108" s="53"/>
    </row>
    <row r="727109" spans="28:28" ht="97.5" customHeight="1" x14ac:dyDescent="0.3">
      <c r="AB727109" s="53"/>
    </row>
    <row r="727110" spans="28:28" ht="97.5" customHeight="1" x14ac:dyDescent="0.3">
      <c r="AB727110" s="53"/>
    </row>
    <row r="727111" spans="28:28" ht="97.5" customHeight="1" x14ac:dyDescent="0.3">
      <c r="AB727111" s="53"/>
    </row>
    <row r="727112" spans="28:28" ht="97.5" customHeight="1" x14ac:dyDescent="0.3">
      <c r="AB727112" s="55"/>
    </row>
    <row r="727113" spans="28:28" ht="97.5" customHeight="1" x14ac:dyDescent="0.3">
      <c r="AB727113" s="53"/>
    </row>
    <row r="727114" spans="28:28" ht="97.5" customHeight="1" x14ac:dyDescent="0.3">
      <c r="AB727114" s="53"/>
    </row>
    <row r="727115" spans="28:28" ht="97.5" customHeight="1" x14ac:dyDescent="0.3">
      <c r="AB727115" s="53"/>
    </row>
    <row r="727116" spans="28:28" ht="97.5" customHeight="1" x14ac:dyDescent="0.3">
      <c r="AB727116" s="60"/>
    </row>
    <row r="727117" spans="28:28" ht="97.5" customHeight="1" x14ac:dyDescent="0.3">
      <c r="AB727117" s="56"/>
    </row>
    <row r="727118" spans="28:28" ht="97.5" customHeight="1" x14ac:dyDescent="0.3">
      <c r="AB727118" s="56"/>
    </row>
    <row r="727119" spans="28:28" ht="97.5" customHeight="1" x14ac:dyDescent="0.3">
      <c r="AB727119" s="56"/>
    </row>
    <row r="727120" spans="28:28" ht="97.5" customHeight="1" x14ac:dyDescent="0.3">
      <c r="AB727120" s="56"/>
    </row>
    <row r="727121" spans="28:28" ht="97.5" customHeight="1" x14ac:dyDescent="0.3">
      <c r="AB727121" s="56"/>
    </row>
    <row r="727122" spans="28:28" ht="97.5" customHeight="1" x14ac:dyDescent="0.3">
      <c r="AB727122" s="56"/>
    </row>
    <row r="727123" spans="28:28" ht="97.5" customHeight="1" x14ac:dyDescent="0.3">
      <c r="AB727123" s="56"/>
    </row>
    <row r="727124" spans="28:28" ht="97.5" customHeight="1" x14ac:dyDescent="0.3">
      <c r="AB727124" s="56"/>
    </row>
    <row r="727125" spans="28:28" ht="97.5" customHeight="1" x14ac:dyDescent="0.3">
      <c r="AB727125" s="56"/>
    </row>
    <row r="727126" spans="28:28" ht="97.5" customHeight="1" x14ac:dyDescent="0.3">
      <c r="AB727126" s="56"/>
    </row>
    <row r="727127" spans="28:28" ht="97.5" customHeight="1" x14ac:dyDescent="0.3">
      <c r="AB727127" s="56"/>
    </row>
    <row r="727128" spans="28:28" ht="97.5" customHeight="1" x14ac:dyDescent="0.3">
      <c r="AB727128" s="56"/>
    </row>
    <row r="727129" spans="28:28" ht="97.5" customHeight="1" x14ac:dyDescent="0.3">
      <c r="AB727129" s="56"/>
    </row>
    <row r="727130" spans="28:28" ht="97.5" customHeight="1" x14ac:dyDescent="0.3">
      <c r="AB727130" s="56"/>
    </row>
    <row r="727131" spans="28:28" ht="97.5" customHeight="1" x14ac:dyDescent="0.3">
      <c r="AB727131" s="56"/>
    </row>
    <row r="727132" spans="28:28" ht="97.5" customHeight="1" x14ac:dyDescent="0.3">
      <c r="AB727132" s="57"/>
    </row>
    <row r="727133" spans="28:28" ht="97.5" customHeight="1" x14ac:dyDescent="0.3">
      <c r="AB727133" s="58"/>
    </row>
    <row r="727134" spans="28:28" ht="97.5" customHeight="1" x14ac:dyDescent="0.3">
      <c r="AB727134" s="59"/>
    </row>
    <row r="727135" spans="28:28" ht="97.5" customHeight="1" x14ac:dyDescent="0.3">
      <c r="AB727135" s="58"/>
    </row>
    <row r="727136" spans="28:28" ht="97.5" customHeight="1" x14ac:dyDescent="0.3">
      <c r="AB727136" s="58"/>
    </row>
    <row r="727137" spans="28:28" ht="97.5" customHeight="1" x14ac:dyDescent="0.3">
      <c r="AB727137" s="60"/>
    </row>
    <row r="727138" spans="28:28" ht="97.5" customHeight="1" x14ac:dyDescent="0.3">
      <c r="AB727138" s="58"/>
    </row>
    <row r="727139" spans="28:28" ht="97.5" customHeight="1" x14ac:dyDescent="0.3">
      <c r="AB727139" s="58"/>
    </row>
    <row r="727140" spans="28:28" ht="97.5" customHeight="1" x14ac:dyDescent="0.3">
      <c r="AB727140" s="58"/>
    </row>
    <row r="727141" spans="28:28" ht="97.5" customHeight="1" x14ac:dyDescent="0.3">
      <c r="AB727141" s="58"/>
    </row>
    <row r="727142" spans="28:28" ht="97.5" customHeight="1" x14ac:dyDescent="0.3">
      <c r="AB727142" s="58"/>
    </row>
    <row r="727143" spans="28:28" ht="97.5" customHeight="1" x14ac:dyDescent="0.3">
      <c r="AB727143" s="58"/>
    </row>
    <row r="727144" spans="28:28" ht="97.5" customHeight="1" x14ac:dyDescent="0.3">
      <c r="AB727144" s="58"/>
    </row>
    <row r="727145" spans="28:28" ht="97.5" customHeight="1" x14ac:dyDescent="0.3">
      <c r="AB727145" s="58"/>
    </row>
    <row r="727146" spans="28:28" ht="97.5" customHeight="1" x14ac:dyDescent="0.3">
      <c r="AB727146" s="58"/>
    </row>
    <row r="727147" spans="28:28" ht="97.5" customHeight="1" x14ac:dyDescent="0.3">
      <c r="AB727147" s="58"/>
    </row>
    <row r="727148" spans="28:28" ht="97.5" customHeight="1" x14ac:dyDescent="0.3">
      <c r="AB727148" s="58"/>
    </row>
    <row r="727149" spans="28:28" ht="97.5" customHeight="1" x14ac:dyDescent="0.3">
      <c r="AB727149" s="58"/>
    </row>
    <row r="727150" spans="28:28" ht="97.5" customHeight="1" x14ac:dyDescent="0.3">
      <c r="AB727150" s="61"/>
    </row>
    <row r="727151" spans="28:28" ht="97.5" customHeight="1" x14ac:dyDescent="0.3">
      <c r="AB727151" s="52"/>
    </row>
    <row r="727152" spans="28:28" ht="97.5" customHeight="1" x14ac:dyDescent="0.3">
      <c r="AB727152" s="60"/>
    </row>
    <row r="727153" spans="28:28" ht="97.5" customHeight="1" x14ac:dyDescent="0.3">
      <c r="AB727153" s="62"/>
    </row>
    <row r="727154" spans="28:28" ht="97.5" customHeight="1" x14ac:dyDescent="0.3">
      <c r="AB727154" s="62"/>
    </row>
    <row r="727155" spans="28:28" ht="97.5" customHeight="1" x14ac:dyDescent="0.3">
      <c r="AB727155" s="62"/>
    </row>
    <row r="727156" spans="28:28" ht="97.5" customHeight="1" x14ac:dyDescent="0.3">
      <c r="AB727156" s="62"/>
    </row>
    <row r="727157" spans="28:28" ht="97.5" customHeight="1" x14ac:dyDescent="0.3">
      <c r="AB727157" s="63"/>
    </row>
    <row r="727158" spans="28:28" ht="97.5" customHeight="1" x14ac:dyDescent="0.3">
      <c r="AB727158" s="62"/>
    </row>
    <row r="727159" spans="28:28" ht="97.5" customHeight="1" x14ac:dyDescent="0.3">
      <c r="AB727159" s="62"/>
    </row>
    <row r="727160" spans="28:28" ht="97.5" customHeight="1" x14ac:dyDescent="0.3">
      <c r="AB727160" s="62"/>
    </row>
    <row r="727161" spans="28:28" ht="97.5" customHeight="1" x14ac:dyDescent="0.3">
      <c r="AB727161" s="62"/>
    </row>
    <row r="727162" spans="28:28" ht="97.5" customHeight="1" x14ac:dyDescent="0.3">
      <c r="AB727162" s="62"/>
    </row>
    <row r="727163" spans="28:28" ht="97.5" customHeight="1" x14ac:dyDescent="0.3">
      <c r="AB727163" s="63"/>
    </row>
    <row r="727164" spans="28:28" ht="97.5" customHeight="1" x14ac:dyDescent="0.3">
      <c r="AB727164" s="62"/>
    </row>
    <row r="727165" spans="28:28" ht="97.5" customHeight="1" x14ac:dyDescent="0.3">
      <c r="AB727165" s="63"/>
    </row>
    <row r="727166" spans="28:28" ht="97.5" customHeight="1" x14ac:dyDescent="0.3">
      <c r="AB727166" s="63"/>
    </row>
    <row r="727167" spans="28:28" ht="97.5" customHeight="1" x14ac:dyDescent="0.3">
      <c r="AB727167" s="62"/>
    </row>
    <row r="727168" spans="28:28" ht="97.5" customHeight="1" x14ac:dyDescent="0.3">
      <c r="AB727168" s="52"/>
    </row>
    <row r="727169" spans="28:28" ht="97.5" customHeight="1" x14ac:dyDescent="0.3">
      <c r="AB727169" s="53"/>
    </row>
    <row r="727170" spans="28:28" ht="97.5" customHeight="1" x14ac:dyDescent="0.3">
      <c r="AB727170" s="53"/>
    </row>
    <row r="727171" spans="28:28" ht="97.5" customHeight="1" x14ac:dyDescent="0.3">
      <c r="AB727171" s="53"/>
    </row>
    <row r="727172" spans="28:28" ht="97.5" customHeight="1" x14ac:dyDescent="0.3">
      <c r="AB727172" s="53"/>
    </row>
    <row r="727173" spans="28:28" ht="97.5" customHeight="1" x14ac:dyDescent="0.3">
      <c r="AB727173" s="53"/>
    </row>
    <row r="727174" spans="28:28" ht="97.5" customHeight="1" x14ac:dyDescent="0.3">
      <c r="AB727174" s="53"/>
    </row>
    <row r="727175" spans="28:28" ht="97.5" customHeight="1" x14ac:dyDescent="0.3">
      <c r="AB727175" s="53"/>
    </row>
    <row r="727176" spans="28:28" ht="97.5" customHeight="1" x14ac:dyDescent="0.3">
      <c r="AB727176" s="53"/>
    </row>
    <row r="727177" spans="28:28" ht="97.5" customHeight="1" x14ac:dyDescent="0.3">
      <c r="AB727177" s="53"/>
    </row>
    <row r="727178" spans="28:28" ht="97.5" customHeight="1" x14ac:dyDescent="0.3">
      <c r="AB727178" s="53"/>
    </row>
    <row r="727179" spans="28:28" ht="97.5" customHeight="1" x14ac:dyDescent="0.3">
      <c r="AB727179" s="53"/>
    </row>
    <row r="727180" spans="28:28" ht="97.5" customHeight="1" x14ac:dyDescent="0.3">
      <c r="AB727180" s="53"/>
    </row>
    <row r="727181" spans="28:28" ht="97.5" customHeight="1" x14ac:dyDescent="0.3">
      <c r="AB727181" s="53"/>
    </row>
    <row r="727182" spans="28:28" ht="97.5" customHeight="1" x14ac:dyDescent="0.3">
      <c r="AB727182" s="53"/>
    </row>
    <row r="727183" spans="28:28" ht="97.5" customHeight="1" x14ac:dyDescent="0.3">
      <c r="AB727183" s="53"/>
    </row>
    <row r="727184" spans="28:28" ht="97.5" customHeight="1" x14ac:dyDescent="0.3">
      <c r="AB727184" s="53"/>
    </row>
    <row r="727185" spans="28:28" ht="97.5" customHeight="1" x14ac:dyDescent="0.3">
      <c r="AB727185" s="53"/>
    </row>
    <row r="727186" spans="28:28" ht="97.5" customHeight="1" x14ac:dyDescent="0.3">
      <c r="AB727186" s="53"/>
    </row>
    <row r="727187" spans="28:28" ht="97.5" customHeight="1" x14ac:dyDescent="0.3">
      <c r="AB727187" s="53"/>
    </row>
    <row r="727188" spans="28:28" ht="97.5" customHeight="1" x14ac:dyDescent="0.3">
      <c r="AB727188" s="55"/>
    </row>
    <row r="727189" spans="28:28" ht="97.5" customHeight="1" x14ac:dyDescent="0.3">
      <c r="AB727189" s="53"/>
    </row>
    <row r="727190" spans="28:28" ht="97.5" customHeight="1" x14ac:dyDescent="0.3">
      <c r="AB727190" s="53"/>
    </row>
    <row r="727191" spans="28:28" ht="97.5" customHeight="1" x14ac:dyDescent="0.3">
      <c r="AB727191" s="53"/>
    </row>
    <row r="727192" spans="28:28" ht="97.5" customHeight="1" x14ac:dyDescent="0.3">
      <c r="AB727192" s="60"/>
    </row>
    <row r="727193" spans="28:28" ht="97.5" customHeight="1" x14ac:dyDescent="0.3">
      <c r="AB727193" s="56"/>
    </row>
    <row r="727194" spans="28:28" ht="97.5" customHeight="1" x14ac:dyDescent="0.3">
      <c r="AB727194" s="56"/>
    </row>
    <row r="727195" spans="28:28" ht="97.5" customHeight="1" x14ac:dyDescent="0.3">
      <c r="AB727195" s="56"/>
    </row>
    <row r="727196" spans="28:28" ht="97.5" customHeight="1" x14ac:dyDescent="0.3">
      <c r="AB727196" s="56"/>
    </row>
    <row r="727197" spans="28:28" ht="97.5" customHeight="1" x14ac:dyDescent="0.3">
      <c r="AB727197" s="56"/>
    </row>
    <row r="727198" spans="28:28" ht="97.5" customHeight="1" x14ac:dyDescent="0.3">
      <c r="AB727198" s="56"/>
    </row>
    <row r="727199" spans="28:28" ht="97.5" customHeight="1" x14ac:dyDescent="0.3">
      <c r="AB727199" s="56"/>
    </row>
    <row r="727200" spans="28:28" ht="97.5" customHeight="1" x14ac:dyDescent="0.3">
      <c r="AB727200" s="56"/>
    </row>
    <row r="727201" spans="28:28" ht="97.5" customHeight="1" x14ac:dyDescent="0.3">
      <c r="AB727201" s="56"/>
    </row>
    <row r="727202" spans="28:28" ht="97.5" customHeight="1" x14ac:dyDescent="0.3">
      <c r="AB727202" s="56"/>
    </row>
    <row r="727203" spans="28:28" ht="97.5" customHeight="1" x14ac:dyDescent="0.3">
      <c r="AB727203" s="56"/>
    </row>
    <row r="727204" spans="28:28" ht="97.5" customHeight="1" x14ac:dyDescent="0.3">
      <c r="AB727204" s="56"/>
    </row>
    <row r="727205" spans="28:28" ht="97.5" customHeight="1" x14ac:dyDescent="0.3">
      <c r="AB727205" s="56"/>
    </row>
    <row r="727206" spans="28:28" ht="97.5" customHeight="1" x14ac:dyDescent="0.3">
      <c r="AB727206" s="56"/>
    </row>
    <row r="727207" spans="28:28" ht="97.5" customHeight="1" x14ac:dyDescent="0.3">
      <c r="AB727207" s="56"/>
    </row>
    <row r="727208" spans="28:28" ht="97.5" customHeight="1" x14ac:dyDescent="0.3">
      <c r="AB727208" s="57"/>
    </row>
    <row r="727209" spans="28:28" ht="97.5" customHeight="1" x14ac:dyDescent="0.3">
      <c r="AB727209" s="58"/>
    </row>
    <row r="727210" spans="28:28" ht="97.5" customHeight="1" x14ac:dyDescent="0.3">
      <c r="AB727210" s="59"/>
    </row>
    <row r="727211" spans="28:28" ht="97.5" customHeight="1" x14ac:dyDescent="0.3">
      <c r="AB727211" s="58"/>
    </row>
    <row r="727212" spans="28:28" ht="97.5" customHeight="1" x14ac:dyDescent="0.3">
      <c r="AB727212" s="58"/>
    </row>
    <row r="727213" spans="28:28" ht="97.5" customHeight="1" x14ac:dyDescent="0.3">
      <c r="AB727213" s="60"/>
    </row>
    <row r="727214" spans="28:28" ht="97.5" customHeight="1" x14ac:dyDescent="0.3">
      <c r="AB727214" s="58"/>
    </row>
    <row r="727215" spans="28:28" ht="97.5" customHeight="1" x14ac:dyDescent="0.3">
      <c r="AB727215" s="58"/>
    </row>
    <row r="727216" spans="28:28" ht="97.5" customHeight="1" x14ac:dyDescent="0.3">
      <c r="AB727216" s="58"/>
    </row>
    <row r="727217" spans="28:28" ht="97.5" customHeight="1" x14ac:dyDescent="0.3">
      <c r="AB727217" s="58"/>
    </row>
    <row r="727218" spans="28:28" ht="97.5" customHeight="1" x14ac:dyDescent="0.3">
      <c r="AB727218" s="58"/>
    </row>
    <row r="727219" spans="28:28" ht="97.5" customHeight="1" x14ac:dyDescent="0.3">
      <c r="AB727219" s="58"/>
    </row>
    <row r="727220" spans="28:28" ht="97.5" customHeight="1" x14ac:dyDescent="0.3">
      <c r="AB727220" s="58"/>
    </row>
    <row r="727221" spans="28:28" ht="97.5" customHeight="1" x14ac:dyDescent="0.3">
      <c r="AB727221" s="58"/>
    </row>
    <row r="727222" spans="28:28" ht="97.5" customHeight="1" x14ac:dyDescent="0.3">
      <c r="AB727222" s="58"/>
    </row>
    <row r="727223" spans="28:28" ht="97.5" customHeight="1" x14ac:dyDescent="0.3">
      <c r="AB727223" s="58"/>
    </row>
    <row r="727224" spans="28:28" ht="97.5" customHeight="1" x14ac:dyDescent="0.3">
      <c r="AB727224" s="58"/>
    </row>
    <row r="727225" spans="28:28" ht="97.5" customHeight="1" x14ac:dyDescent="0.3">
      <c r="AB727225" s="58"/>
    </row>
    <row r="727226" spans="28:28" ht="97.5" customHeight="1" x14ac:dyDescent="0.3">
      <c r="AB727226" s="61"/>
    </row>
    <row r="727227" spans="28:28" ht="97.5" customHeight="1" x14ac:dyDescent="0.3">
      <c r="AB727227" s="52"/>
    </row>
    <row r="727228" spans="28:28" ht="97.5" customHeight="1" x14ac:dyDescent="0.3">
      <c r="AB727228" s="60"/>
    </row>
    <row r="727229" spans="28:28" ht="97.5" customHeight="1" x14ac:dyDescent="0.3">
      <c r="AB727229" s="62"/>
    </row>
    <row r="727230" spans="28:28" ht="97.5" customHeight="1" x14ac:dyDescent="0.3">
      <c r="AB727230" s="62"/>
    </row>
    <row r="727231" spans="28:28" ht="97.5" customHeight="1" x14ac:dyDescent="0.3">
      <c r="AB727231" s="62"/>
    </row>
    <row r="727232" spans="28:28" ht="97.5" customHeight="1" x14ac:dyDescent="0.3">
      <c r="AB727232" s="62"/>
    </row>
    <row r="727233" spans="28:28" ht="97.5" customHeight="1" x14ac:dyDescent="0.3">
      <c r="AB727233" s="63"/>
    </row>
    <row r="727234" spans="28:28" ht="97.5" customHeight="1" x14ac:dyDescent="0.3">
      <c r="AB727234" s="62"/>
    </row>
    <row r="727235" spans="28:28" ht="97.5" customHeight="1" x14ac:dyDescent="0.3">
      <c r="AB727235" s="62"/>
    </row>
    <row r="727236" spans="28:28" ht="97.5" customHeight="1" x14ac:dyDescent="0.3">
      <c r="AB727236" s="62"/>
    </row>
    <row r="727237" spans="28:28" ht="97.5" customHeight="1" x14ac:dyDescent="0.3">
      <c r="AB727237" s="62"/>
    </row>
    <row r="727238" spans="28:28" ht="97.5" customHeight="1" x14ac:dyDescent="0.3">
      <c r="AB727238" s="62"/>
    </row>
    <row r="727239" spans="28:28" ht="97.5" customHeight="1" x14ac:dyDescent="0.3">
      <c r="AB727239" s="63"/>
    </row>
    <row r="727240" spans="28:28" ht="97.5" customHeight="1" x14ac:dyDescent="0.3">
      <c r="AB727240" s="62"/>
    </row>
    <row r="727241" spans="28:28" ht="97.5" customHeight="1" x14ac:dyDescent="0.3">
      <c r="AB727241" s="63"/>
    </row>
    <row r="727242" spans="28:28" ht="97.5" customHeight="1" x14ac:dyDescent="0.3">
      <c r="AB727242" s="63"/>
    </row>
    <row r="727243" spans="28:28" ht="97.5" customHeight="1" x14ac:dyDescent="0.3">
      <c r="AB727243" s="62"/>
    </row>
    <row r="727244" spans="28:28" ht="97.5" customHeight="1" x14ac:dyDescent="0.3">
      <c r="AB727244" s="52"/>
    </row>
    <row r="727245" spans="28:28" ht="97.5" customHeight="1" x14ac:dyDescent="0.3">
      <c r="AB727245" s="53"/>
    </row>
    <row r="727246" spans="28:28" ht="97.5" customHeight="1" x14ac:dyDescent="0.3">
      <c r="AB727246" s="53"/>
    </row>
    <row r="727247" spans="28:28" ht="97.5" customHeight="1" x14ac:dyDescent="0.3">
      <c r="AB727247" s="53"/>
    </row>
    <row r="727248" spans="28:28" ht="97.5" customHeight="1" x14ac:dyDescent="0.3">
      <c r="AB727248" s="53"/>
    </row>
    <row r="727249" spans="28:28" ht="97.5" customHeight="1" x14ac:dyDescent="0.3">
      <c r="AB727249" s="53"/>
    </row>
    <row r="727250" spans="28:28" ht="97.5" customHeight="1" x14ac:dyDescent="0.3">
      <c r="AB727250" s="53"/>
    </row>
    <row r="727251" spans="28:28" ht="97.5" customHeight="1" x14ac:dyDescent="0.3">
      <c r="AB727251" s="53"/>
    </row>
    <row r="727252" spans="28:28" ht="97.5" customHeight="1" x14ac:dyDescent="0.3">
      <c r="AB727252" s="53"/>
    </row>
    <row r="727253" spans="28:28" ht="97.5" customHeight="1" x14ac:dyDescent="0.3">
      <c r="AB727253" s="53"/>
    </row>
    <row r="727254" spans="28:28" ht="97.5" customHeight="1" x14ac:dyDescent="0.3">
      <c r="AB727254" s="53"/>
    </row>
    <row r="727255" spans="28:28" ht="97.5" customHeight="1" x14ac:dyDescent="0.3">
      <c r="AB727255" s="53"/>
    </row>
    <row r="727256" spans="28:28" ht="97.5" customHeight="1" x14ac:dyDescent="0.3">
      <c r="AB727256" s="53"/>
    </row>
    <row r="727257" spans="28:28" ht="97.5" customHeight="1" x14ac:dyDescent="0.3">
      <c r="AB727257" s="53"/>
    </row>
    <row r="727258" spans="28:28" ht="97.5" customHeight="1" x14ac:dyDescent="0.3">
      <c r="AB727258" s="53"/>
    </row>
    <row r="727259" spans="28:28" ht="97.5" customHeight="1" x14ac:dyDescent="0.3">
      <c r="AB727259" s="53"/>
    </row>
    <row r="727260" spans="28:28" ht="97.5" customHeight="1" x14ac:dyDescent="0.3">
      <c r="AB727260" s="53"/>
    </row>
    <row r="727261" spans="28:28" ht="97.5" customHeight="1" x14ac:dyDescent="0.3">
      <c r="AB727261" s="53"/>
    </row>
    <row r="727262" spans="28:28" ht="97.5" customHeight="1" x14ac:dyDescent="0.3">
      <c r="AB727262" s="53"/>
    </row>
    <row r="727263" spans="28:28" ht="97.5" customHeight="1" x14ac:dyDescent="0.3">
      <c r="AB727263" s="53"/>
    </row>
    <row r="727264" spans="28:28" ht="97.5" customHeight="1" x14ac:dyDescent="0.3">
      <c r="AB727264" s="55"/>
    </row>
    <row r="727265" spans="28:28" ht="97.5" customHeight="1" x14ac:dyDescent="0.3">
      <c r="AB727265" s="53"/>
    </row>
    <row r="727266" spans="28:28" ht="97.5" customHeight="1" x14ac:dyDescent="0.3">
      <c r="AB727266" s="53"/>
    </row>
    <row r="727267" spans="28:28" ht="97.5" customHeight="1" x14ac:dyDescent="0.3">
      <c r="AB727267" s="53"/>
    </row>
    <row r="727268" spans="28:28" ht="97.5" customHeight="1" x14ac:dyDescent="0.3">
      <c r="AB727268" s="60"/>
    </row>
    <row r="727269" spans="28:28" ht="97.5" customHeight="1" x14ac:dyDescent="0.3">
      <c r="AB727269" s="56"/>
    </row>
    <row r="727270" spans="28:28" ht="97.5" customHeight="1" x14ac:dyDescent="0.3">
      <c r="AB727270" s="56"/>
    </row>
    <row r="727271" spans="28:28" ht="97.5" customHeight="1" x14ac:dyDescent="0.3">
      <c r="AB727271" s="56"/>
    </row>
    <row r="727272" spans="28:28" ht="97.5" customHeight="1" x14ac:dyDescent="0.3">
      <c r="AB727272" s="56"/>
    </row>
    <row r="727273" spans="28:28" ht="97.5" customHeight="1" x14ac:dyDescent="0.3">
      <c r="AB727273" s="56"/>
    </row>
    <row r="727274" spans="28:28" ht="97.5" customHeight="1" x14ac:dyDescent="0.3">
      <c r="AB727274" s="56"/>
    </row>
    <row r="727275" spans="28:28" ht="97.5" customHeight="1" x14ac:dyDescent="0.3">
      <c r="AB727275" s="56"/>
    </row>
    <row r="727276" spans="28:28" ht="97.5" customHeight="1" x14ac:dyDescent="0.3">
      <c r="AB727276" s="56"/>
    </row>
    <row r="727277" spans="28:28" ht="97.5" customHeight="1" x14ac:dyDescent="0.3">
      <c r="AB727277" s="56"/>
    </row>
    <row r="727278" spans="28:28" ht="97.5" customHeight="1" x14ac:dyDescent="0.3">
      <c r="AB727278" s="56"/>
    </row>
    <row r="727279" spans="28:28" ht="97.5" customHeight="1" x14ac:dyDescent="0.3">
      <c r="AB727279" s="56"/>
    </row>
    <row r="727280" spans="28:28" ht="97.5" customHeight="1" x14ac:dyDescent="0.3">
      <c r="AB727280" s="56"/>
    </row>
    <row r="727281" spans="28:28" ht="97.5" customHeight="1" x14ac:dyDescent="0.3">
      <c r="AB727281" s="56"/>
    </row>
    <row r="727282" spans="28:28" ht="97.5" customHeight="1" x14ac:dyDescent="0.3">
      <c r="AB727282" s="56"/>
    </row>
    <row r="727283" spans="28:28" ht="97.5" customHeight="1" x14ac:dyDescent="0.3">
      <c r="AB727283" s="56"/>
    </row>
    <row r="727284" spans="28:28" ht="97.5" customHeight="1" x14ac:dyDescent="0.3">
      <c r="AB727284" s="57"/>
    </row>
    <row r="727285" spans="28:28" ht="97.5" customHeight="1" x14ac:dyDescent="0.3">
      <c r="AB727285" s="58"/>
    </row>
    <row r="727286" spans="28:28" ht="97.5" customHeight="1" x14ac:dyDescent="0.3">
      <c r="AB727286" s="59"/>
    </row>
    <row r="727287" spans="28:28" ht="97.5" customHeight="1" x14ac:dyDescent="0.3">
      <c r="AB727287" s="58"/>
    </row>
    <row r="727288" spans="28:28" ht="97.5" customHeight="1" x14ac:dyDescent="0.3">
      <c r="AB727288" s="58"/>
    </row>
    <row r="727289" spans="28:28" ht="97.5" customHeight="1" x14ac:dyDescent="0.3">
      <c r="AB727289" s="60"/>
    </row>
    <row r="727290" spans="28:28" ht="97.5" customHeight="1" x14ac:dyDescent="0.3">
      <c r="AB727290" s="58"/>
    </row>
    <row r="727291" spans="28:28" ht="97.5" customHeight="1" x14ac:dyDescent="0.3">
      <c r="AB727291" s="58"/>
    </row>
    <row r="727292" spans="28:28" ht="97.5" customHeight="1" x14ac:dyDescent="0.3">
      <c r="AB727292" s="58"/>
    </row>
    <row r="727293" spans="28:28" ht="97.5" customHeight="1" x14ac:dyDescent="0.3">
      <c r="AB727293" s="58"/>
    </row>
    <row r="727294" spans="28:28" ht="97.5" customHeight="1" x14ac:dyDescent="0.3">
      <c r="AB727294" s="58"/>
    </row>
    <row r="727295" spans="28:28" ht="97.5" customHeight="1" x14ac:dyDescent="0.3">
      <c r="AB727295" s="58"/>
    </row>
    <row r="727296" spans="28:28" ht="97.5" customHeight="1" x14ac:dyDescent="0.3">
      <c r="AB727296" s="58"/>
    </row>
    <row r="727297" spans="28:28" ht="97.5" customHeight="1" x14ac:dyDescent="0.3">
      <c r="AB727297" s="58"/>
    </row>
    <row r="727298" spans="28:28" ht="97.5" customHeight="1" x14ac:dyDescent="0.3">
      <c r="AB727298" s="58"/>
    </row>
    <row r="727299" spans="28:28" ht="97.5" customHeight="1" x14ac:dyDescent="0.3">
      <c r="AB727299" s="58"/>
    </row>
    <row r="727300" spans="28:28" ht="97.5" customHeight="1" x14ac:dyDescent="0.3">
      <c r="AB727300" s="58"/>
    </row>
    <row r="727301" spans="28:28" ht="97.5" customHeight="1" x14ac:dyDescent="0.3">
      <c r="AB727301" s="58"/>
    </row>
    <row r="727302" spans="28:28" ht="97.5" customHeight="1" x14ac:dyDescent="0.3">
      <c r="AB727302" s="61"/>
    </row>
    <row r="727303" spans="28:28" ht="97.5" customHeight="1" x14ac:dyDescent="0.3">
      <c r="AB727303" s="52"/>
    </row>
    <row r="727304" spans="28:28" ht="97.5" customHeight="1" x14ac:dyDescent="0.3">
      <c r="AB727304" s="60"/>
    </row>
    <row r="727305" spans="28:28" ht="97.5" customHeight="1" x14ac:dyDescent="0.3">
      <c r="AB727305" s="62"/>
    </row>
    <row r="727306" spans="28:28" ht="97.5" customHeight="1" x14ac:dyDescent="0.3">
      <c r="AB727306" s="62"/>
    </row>
    <row r="727307" spans="28:28" ht="97.5" customHeight="1" x14ac:dyDescent="0.3">
      <c r="AB727307" s="62"/>
    </row>
    <row r="727308" spans="28:28" ht="97.5" customHeight="1" x14ac:dyDescent="0.3">
      <c r="AB727308" s="62"/>
    </row>
    <row r="727309" spans="28:28" ht="97.5" customHeight="1" x14ac:dyDescent="0.3">
      <c r="AB727309" s="63"/>
    </row>
    <row r="727310" spans="28:28" ht="97.5" customHeight="1" x14ac:dyDescent="0.3">
      <c r="AB727310" s="62"/>
    </row>
    <row r="727311" spans="28:28" ht="97.5" customHeight="1" x14ac:dyDescent="0.3">
      <c r="AB727311" s="62"/>
    </row>
    <row r="727312" spans="28:28" ht="97.5" customHeight="1" x14ac:dyDescent="0.3">
      <c r="AB727312" s="62"/>
    </row>
    <row r="727313" spans="28:28" ht="97.5" customHeight="1" x14ac:dyDescent="0.3">
      <c r="AB727313" s="62"/>
    </row>
    <row r="727314" spans="28:28" ht="97.5" customHeight="1" x14ac:dyDescent="0.3">
      <c r="AB727314" s="62"/>
    </row>
    <row r="727315" spans="28:28" ht="97.5" customHeight="1" x14ac:dyDescent="0.3">
      <c r="AB727315" s="63"/>
    </row>
    <row r="727316" spans="28:28" ht="97.5" customHeight="1" x14ac:dyDescent="0.3">
      <c r="AB727316" s="62"/>
    </row>
    <row r="727317" spans="28:28" ht="97.5" customHeight="1" x14ac:dyDescent="0.3">
      <c r="AB727317" s="63"/>
    </row>
    <row r="727318" spans="28:28" ht="97.5" customHeight="1" x14ac:dyDescent="0.3">
      <c r="AB727318" s="63"/>
    </row>
    <row r="727319" spans="28:28" ht="97.5" customHeight="1" x14ac:dyDescent="0.3">
      <c r="AB727319" s="62"/>
    </row>
    <row r="727320" spans="28:28" ht="97.5" customHeight="1" x14ac:dyDescent="0.3">
      <c r="AB727320" s="52"/>
    </row>
    <row r="727321" spans="28:28" ht="97.5" customHeight="1" x14ac:dyDescent="0.3">
      <c r="AB727321" s="53"/>
    </row>
    <row r="727322" spans="28:28" ht="97.5" customHeight="1" x14ac:dyDescent="0.3">
      <c r="AB727322" s="53"/>
    </row>
    <row r="727323" spans="28:28" ht="97.5" customHeight="1" x14ac:dyDescent="0.3">
      <c r="AB727323" s="53"/>
    </row>
    <row r="727324" spans="28:28" ht="97.5" customHeight="1" x14ac:dyDescent="0.3">
      <c r="AB727324" s="53"/>
    </row>
    <row r="727325" spans="28:28" ht="97.5" customHeight="1" x14ac:dyDescent="0.3">
      <c r="AB727325" s="53"/>
    </row>
    <row r="727326" spans="28:28" ht="97.5" customHeight="1" x14ac:dyDescent="0.3">
      <c r="AB727326" s="53"/>
    </row>
    <row r="727327" spans="28:28" ht="97.5" customHeight="1" x14ac:dyDescent="0.3">
      <c r="AB727327" s="53"/>
    </row>
    <row r="727328" spans="28:28" ht="97.5" customHeight="1" x14ac:dyDescent="0.3">
      <c r="AB727328" s="53"/>
    </row>
    <row r="727329" spans="28:28" ht="97.5" customHeight="1" x14ac:dyDescent="0.3">
      <c r="AB727329" s="53"/>
    </row>
    <row r="727330" spans="28:28" ht="97.5" customHeight="1" x14ac:dyDescent="0.3">
      <c r="AB727330" s="53"/>
    </row>
    <row r="727331" spans="28:28" ht="97.5" customHeight="1" x14ac:dyDescent="0.3">
      <c r="AB727331" s="53"/>
    </row>
    <row r="727332" spans="28:28" ht="97.5" customHeight="1" x14ac:dyDescent="0.3">
      <c r="AB727332" s="53"/>
    </row>
    <row r="727333" spans="28:28" ht="97.5" customHeight="1" x14ac:dyDescent="0.3">
      <c r="AB727333" s="53"/>
    </row>
    <row r="727334" spans="28:28" ht="97.5" customHeight="1" x14ac:dyDescent="0.3">
      <c r="AB727334" s="53"/>
    </row>
    <row r="727335" spans="28:28" ht="97.5" customHeight="1" x14ac:dyDescent="0.3">
      <c r="AB727335" s="53"/>
    </row>
    <row r="727336" spans="28:28" ht="97.5" customHeight="1" x14ac:dyDescent="0.3">
      <c r="AB727336" s="53"/>
    </row>
    <row r="727337" spans="28:28" ht="97.5" customHeight="1" x14ac:dyDescent="0.3">
      <c r="AB727337" s="53"/>
    </row>
    <row r="727338" spans="28:28" ht="97.5" customHeight="1" x14ac:dyDescent="0.3">
      <c r="AB727338" s="53"/>
    </row>
    <row r="727339" spans="28:28" ht="97.5" customHeight="1" x14ac:dyDescent="0.3">
      <c r="AB727339" s="53"/>
    </row>
    <row r="727340" spans="28:28" ht="97.5" customHeight="1" x14ac:dyDescent="0.3">
      <c r="AB727340" s="55"/>
    </row>
    <row r="727341" spans="28:28" ht="97.5" customHeight="1" x14ac:dyDescent="0.3">
      <c r="AB727341" s="53"/>
    </row>
    <row r="727342" spans="28:28" ht="97.5" customHeight="1" x14ac:dyDescent="0.3">
      <c r="AB727342" s="53"/>
    </row>
    <row r="727343" spans="28:28" ht="97.5" customHeight="1" x14ac:dyDescent="0.3">
      <c r="AB727343" s="53"/>
    </row>
    <row r="727344" spans="28:28" ht="97.5" customHeight="1" x14ac:dyDescent="0.3">
      <c r="AB727344" s="60"/>
    </row>
    <row r="727345" spans="28:28" ht="97.5" customHeight="1" x14ac:dyDescent="0.3">
      <c r="AB727345" s="56"/>
    </row>
    <row r="727346" spans="28:28" ht="97.5" customHeight="1" x14ac:dyDescent="0.3">
      <c r="AB727346" s="56"/>
    </row>
    <row r="727347" spans="28:28" ht="97.5" customHeight="1" x14ac:dyDescent="0.3">
      <c r="AB727347" s="56"/>
    </row>
    <row r="727348" spans="28:28" ht="97.5" customHeight="1" x14ac:dyDescent="0.3">
      <c r="AB727348" s="56"/>
    </row>
    <row r="727349" spans="28:28" ht="97.5" customHeight="1" x14ac:dyDescent="0.3">
      <c r="AB727349" s="56"/>
    </row>
    <row r="727350" spans="28:28" ht="97.5" customHeight="1" x14ac:dyDescent="0.3">
      <c r="AB727350" s="56"/>
    </row>
    <row r="727351" spans="28:28" ht="97.5" customHeight="1" x14ac:dyDescent="0.3">
      <c r="AB727351" s="56"/>
    </row>
    <row r="727352" spans="28:28" ht="97.5" customHeight="1" x14ac:dyDescent="0.3">
      <c r="AB727352" s="56"/>
    </row>
    <row r="727353" spans="28:28" ht="97.5" customHeight="1" x14ac:dyDescent="0.3">
      <c r="AB727353" s="56"/>
    </row>
    <row r="727354" spans="28:28" ht="97.5" customHeight="1" x14ac:dyDescent="0.3">
      <c r="AB727354" s="56"/>
    </row>
    <row r="727355" spans="28:28" ht="97.5" customHeight="1" x14ac:dyDescent="0.3">
      <c r="AB727355" s="56"/>
    </row>
    <row r="727356" spans="28:28" ht="97.5" customHeight="1" x14ac:dyDescent="0.3">
      <c r="AB727356" s="56"/>
    </row>
    <row r="727357" spans="28:28" ht="97.5" customHeight="1" x14ac:dyDescent="0.3">
      <c r="AB727357" s="56"/>
    </row>
    <row r="727358" spans="28:28" ht="97.5" customHeight="1" x14ac:dyDescent="0.3">
      <c r="AB727358" s="56"/>
    </row>
    <row r="727359" spans="28:28" ht="97.5" customHeight="1" x14ac:dyDescent="0.3">
      <c r="AB727359" s="56"/>
    </row>
    <row r="727360" spans="28:28" ht="97.5" customHeight="1" x14ac:dyDescent="0.3">
      <c r="AB727360" s="57"/>
    </row>
    <row r="727361" spans="28:28" ht="97.5" customHeight="1" x14ac:dyDescent="0.3">
      <c r="AB727361" s="58"/>
    </row>
    <row r="727362" spans="28:28" ht="97.5" customHeight="1" x14ac:dyDescent="0.3">
      <c r="AB727362" s="59"/>
    </row>
    <row r="727363" spans="28:28" ht="97.5" customHeight="1" x14ac:dyDescent="0.3">
      <c r="AB727363" s="58"/>
    </row>
    <row r="727364" spans="28:28" ht="97.5" customHeight="1" x14ac:dyDescent="0.3">
      <c r="AB727364" s="58"/>
    </row>
    <row r="727365" spans="28:28" ht="97.5" customHeight="1" x14ac:dyDescent="0.3">
      <c r="AB727365" s="60"/>
    </row>
    <row r="727366" spans="28:28" ht="97.5" customHeight="1" x14ac:dyDescent="0.3">
      <c r="AB727366" s="58"/>
    </row>
    <row r="727367" spans="28:28" ht="97.5" customHeight="1" x14ac:dyDescent="0.3">
      <c r="AB727367" s="58"/>
    </row>
    <row r="727368" spans="28:28" ht="97.5" customHeight="1" x14ac:dyDescent="0.3">
      <c r="AB727368" s="58"/>
    </row>
    <row r="727369" spans="28:28" ht="97.5" customHeight="1" x14ac:dyDescent="0.3">
      <c r="AB727369" s="58"/>
    </row>
    <row r="727370" spans="28:28" ht="97.5" customHeight="1" x14ac:dyDescent="0.3">
      <c r="AB727370" s="58"/>
    </row>
    <row r="727371" spans="28:28" ht="97.5" customHeight="1" x14ac:dyDescent="0.3">
      <c r="AB727371" s="58"/>
    </row>
    <row r="727372" spans="28:28" ht="97.5" customHeight="1" x14ac:dyDescent="0.3">
      <c r="AB727372" s="58"/>
    </row>
    <row r="727373" spans="28:28" ht="97.5" customHeight="1" x14ac:dyDescent="0.3">
      <c r="AB727373" s="58"/>
    </row>
    <row r="727374" spans="28:28" ht="97.5" customHeight="1" x14ac:dyDescent="0.3">
      <c r="AB727374" s="58"/>
    </row>
    <row r="727375" spans="28:28" ht="97.5" customHeight="1" x14ac:dyDescent="0.3">
      <c r="AB727375" s="58"/>
    </row>
    <row r="727376" spans="28:28" ht="97.5" customHeight="1" x14ac:dyDescent="0.3">
      <c r="AB727376" s="58"/>
    </row>
    <row r="727377" spans="28:28" ht="97.5" customHeight="1" x14ac:dyDescent="0.3">
      <c r="AB727377" s="58"/>
    </row>
    <row r="727378" spans="28:28" ht="97.5" customHeight="1" x14ac:dyDescent="0.3">
      <c r="AB727378" s="61"/>
    </row>
    <row r="727379" spans="28:28" ht="97.5" customHeight="1" x14ac:dyDescent="0.3">
      <c r="AB727379" s="52"/>
    </row>
    <row r="727380" spans="28:28" ht="97.5" customHeight="1" x14ac:dyDescent="0.3">
      <c r="AB727380" s="60"/>
    </row>
    <row r="727381" spans="28:28" ht="97.5" customHeight="1" x14ac:dyDescent="0.3">
      <c r="AB727381" s="62"/>
    </row>
    <row r="727382" spans="28:28" ht="97.5" customHeight="1" x14ac:dyDescent="0.3">
      <c r="AB727382" s="62"/>
    </row>
    <row r="727383" spans="28:28" ht="97.5" customHeight="1" x14ac:dyDescent="0.3">
      <c r="AB727383" s="62"/>
    </row>
    <row r="727384" spans="28:28" ht="97.5" customHeight="1" x14ac:dyDescent="0.3">
      <c r="AB727384" s="62"/>
    </row>
    <row r="727385" spans="28:28" ht="97.5" customHeight="1" x14ac:dyDescent="0.3">
      <c r="AB727385" s="63"/>
    </row>
    <row r="727386" spans="28:28" ht="97.5" customHeight="1" x14ac:dyDescent="0.3">
      <c r="AB727386" s="62"/>
    </row>
    <row r="727387" spans="28:28" ht="97.5" customHeight="1" x14ac:dyDescent="0.3">
      <c r="AB727387" s="62"/>
    </row>
    <row r="727388" spans="28:28" ht="97.5" customHeight="1" x14ac:dyDescent="0.3">
      <c r="AB727388" s="62"/>
    </row>
    <row r="727389" spans="28:28" ht="97.5" customHeight="1" x14ac:dyDescent="0.3">
      <c r="AB727389" s="62"/>
    </row>
    <row r="727390" spans="28:28" ht="97.5" customHeight="1" x14ac:dyDescent="0.3">
      <c r="AB727390" s="62"/>
    </row>
    <row r="727391" spans="28:28" ht="97.5" customHeight="1" x14ac:dyDescent="0.3">
      <c r="AB727391" s="63"/>
    </row>
    <row r="727392" spans="28:28" ht="97.5" customHeight="1" x14ac:dyDescent="0.3">
      <c r="AB727392" s="62"/>
    </row>
    <row r="727393" spans="28:28" ht="97.5" customHeight="1" x14ac:dyDescent="0.3">
      <c r="AB727393" s="63"/>
    </row>
    <row r="727394" spans="28:28" ht="97.5" customHeight="1" x14ac:dyDescent="0.3">
      <c r="AB727394" s="63"/>
    </row>
    <row r="727395" spans="28:28" ht="97.5" customHeight="1" x14ac:dyDescent="0.3">
      <c r="AB727395" s="62"/>
    </row>
    <row r="727396" spans="28:28" ht="97.5" customHeight="1" x14ac:dyDescent="0.3">
      <c r="AB727396" s="52"/>
    </row>
    <row r="727397" spans="28:28" ht="97.5" customHeight="1" x14ac:dyDescent="0.3">
      <c r="AB727397" s="53"/>
    </row>
    <row r="727398" spans="28:28" ht="97.5" customHeight="1" x14ac:dyDescent="0.3">
      <c r="AB727398" s="53"/>
    </row>
    <row r="727399" spans="28:28" ht="97.5" customHeight="1" x14ac:dyDescent="0.3">
      <c r="AB727399" s="53"/>
    </row>
    <row r="727400" spans="28:28" ht="97.5" customHeight="1" x14ac:dyDescent="0.3">
      <c r="AB727400" s="53"/>
    </row>
    <row r="727401" spans="28:28" ht="97.5" customHeight="1" x14ac:dyDescent="0.3">
      <c r="AB727401" s="53"/>
    </row>
    <row r="727402" spans="28:28" ht="97.5" customHeight="1" x14ac:dyDescent="0.3">
      <c r="AB727402" s="53"/>
    </row>
    <row r="727403" spans="28:28" ht="97.5" customHeight="1" x14ac:dyDescent="0.3">
      <c r="AB727403" s="53"/>
    </row>
    <row r="727404" spans="28:28" ht="97.5" customHeight="1" x14ac:dyDescent="0.3">
      <c r="AB727404" s="53"/>
    </row>
    <row r="727405" spans="28:28" ht="97.5" customHeight="1" x14ac:dyDescent="0.3">
      <c r="AB727405" s="53"/>
    </row>
    <row r="727406" spans="28:28" ht="97.5" customHeight="1" x14ac:dyDescent="0.3">
      <c r="AB727406" s="53"/>
    </row>
    <row r="727407" spans="28:28" ht="97.5" customHeight="1" x14ac:dyDescent="0.3">
      <c r="AB727407" s="53"/>
    </row>
    <row r="727408" spans="28:28" ht="97.5" customHeight="1" x14ac:dyDescent="0.3">
      <c r="AB727408" s="53"/>
    </row>
    <row r="727409" spans="28:28" ht="97.5" customHeight="1" x14ac:dyDescent="0.3">
      <c r="AB727409" s="53"/>
    </row>
    <row r="727410" spans="28:28" ht="97.5" customHeight="1" x14ac:dyDescent="0.3">
      <c r="AB727410" s="53"/>
    </row>
    <row r="727411" spans="28:28" ht="97.5" customHeight="1" x14ac:dyDescent="0.3">
      <c r="AB727411" s="53"/>
    </row>
    <row r="727412" spans="28:28" ht="97.5" customHeight="1" x14ac:dyDescent="0.3">
      <c r="AB727412" s="53"/>
    </row>
    <row r="727413" spans="28:28" ht="97.5" customHeight="1" x14ac:dyDescent="0.3">
      <c r="AB727413" s="53"/>
    </row>
    <row r="727414" spans="28:28" ht="97.5" customHeight="1" x14ac:dyDescent="0.3">
      <c r="AB727414" s="53"/>
    </row>
    <row r="727415" spans="28:28" ht="97.5" customHeight="1" x14ac:dyDescent="0.3">
      <c r="AB727415" s="53"/>
    </row>
    <row r="727416" spans="28:28" ht="97.5" customHeight="1" x14ac:dyDescent="0.3">
      <c r="AB727416" s="55"/>
    </row>
    <row r="727417" spans="28:28" ht="97.5" customHeight="1" x14ac:dyDescent="0.3">
      <c r="AB727417" s="53"/>
    </row>
    <row r="727418" spans="28:28" ht="97.5" customHeight="1" x14ac:dyDescent="0.3">
      <c r="AB727418" s="53"/>
    </row>
    <row r="727419" spans="28:28" ht="97.5" customHeight="1" x14ac:dyDescent="0.3">
      <c r="AB727419" s="53"/>
    </row>
    <row r="727420" spans="28:28" ht="97.5" customHeight="1" x14ac:dyDescent="0.3">
      <c r="AB727420" s="60"/>
    </row>
    <row r="727421" spans="28:28" ht="97.5" customHeight="1" x14ac:dyDescent="0.3">
      <c r="AB727421" s="56"/>
    </row>
    <row r="727422" spans="28:28" ht="97.5" customHeight="1" x14ac:dyDescent="0.3">
      <c r="AB727422" s="56"/>
    </row>
    <row r="727423" spans="28:28" ht="97.5" customHeight="1" x14ac:dyDescent="0.3">
      <c r="AB727423" s="56"/>
    </row>
    <row r="727424" spans="28:28" ht="97.5" customHeight="1" x14ac:dyDescent="0.3">
      <c r="AB727424" s="56"/>
    </row>
    <row r="727425" spans="28:28" ht="97.5" customHeight="1" x14ac:dyDescent="0.3">
      <c r="AB727425" s="56"/>
    </row>
    <row r="727426" spans="28:28" ht="97.5" customHeight="1" x14ac:dyDescent="0.3">
      <c r="AB727426" s="56"/>
    </row>
    <row r="727427" spans="28:28" ht="97.5" customHeight="1" x14ac:dyDescent="0.3">
      <c r="AB727427" s="56"/>
    </row>
    <row r="727428" spans="28:28" ht="97.5" customHeight="1" x14ac:dyDescent="0.3">
      <c r="AB727428" s="56"/>
    </row>
    <row r="727429" spans="28:28" ht="97.5" customHeight="1" x14ac:dyDescent="0.3">
      <c r="AB727429" s="56"/>
    </row>
    <row r="727430" spans="28:28" ht="97.5" customHeight="1" x14ac:dyDescent="0.3">
      <c r="AB727430" s="56"/>
    </row>
    <row r="727431" spans="28:28" ht="97.5" customHeight="1" x14ac:dyDescent="0.3">
      <c r="AB727431" s="56"/>
    </row>
    <row r="727432" spans="28:28" ht="97.5" customHeight="1" x14ac:dyDescent="0.3">
      <c r="AB727432" s="56"/>
    </row>
    <row r="727433" spans="28:28" ht="97.5" customHeight="1" x14ac:dyDescent="0.3">
      <c r="AB727433" s="56"/>
    </row>
    <row r="727434" spans="28:28" ht="97.5" customHeight="1" x14ac:dyDescent="0.3">
      <c r="AB727434" s="56"/>
    </row>
    <row r="727435" spans="28:28" ht="97.5" customHeight="1" x14ac:dyDescent="0.3">
      <c r="AB727435" s="56"/>
    </row>
    <row r="727436" spans="28:28" ht="97.5" customHeight="1" x14ac:dyDescent="0.3">
      <c r="AB727436" s="57"/>
    </row>
    <row r="727437" spans="28:28" ht="97.5" customHeight="1" x14ac:dyDescent="0.3">
      <c r="AB727437" s="58"/>
    </row>
    <row r="727438" spans="28:28" ht="97.5" customHeight="1" x14ac:dyDescent="0.3">
      <c r="AB727438" s="59"/>
    </row>
    <row r="727439" spans="28:28" ht="97.5" customHeight="1" x14ac:dyDescent="0.3">
      <c r="AB727439" s="58"/>
    </row>
    <row r="727440" spans="28:28" ht="97.5" customHeight="1" x14ac:dyDescent="0.3">
      <c r="AB727440" s="58"/>
    </row>
    <row r="727441" spans="28:28" ht="97.5" customHeight="1" x14ac:dyDescent="0.3">
      <c r="AB727441" s="60"/>
    </row>
    <row r="727442" spans="28:28" ht="97.5" customHeight="1" x14ac:dyDescent="0.3">
      <c r="AB727442" s="58"/>
    </row>
    <row r="727443" spans="28:28" ht="97.5" customHeight="1" x14ac:dyDescent="0.3">
      <c r="AB727443" s="58"/>
    </row>
    <row r="727444" spans="28:28" ht="97.5" customHeight="1" x14ac:dyDescent="0.3">
      <c r="AB727444" s="58"/>
    </row>
    <row r="727445" spans="28:28" ht="97.5" customHeight="1" x14ac:dyDescent="0.3">
      <c r="AB727445" s="58"/>
    </row>
    <row r="727446" spans="28:28" ht="97.5" customHeight="1" x14ac:dyDescent="0.3">
      <c r="AB727446" s="58"/>
    </row>
    <row r="727447" spans="28:28" ht="97.5" customHeight="1" x14ac:dyDescent="0.3">
      <c r="AB727447" s="58"/>
    </row>
    <row r="727448" spans="28:28" ht="97.5" customHeight="1" x14ac:dyDescent="0.3">
      <c r="AB727448" s="58"/>
    </row>
    <row r="727449" spans="28:28" ht="97.5" customHeight="1" x14ac:dyDescent="0.3">
      <c r="AB727449" s="58"/>
    </row>
    <row r="727450" spans="28:28" ht="97.5" customHeight="1" x14ac:dyDescent="0.3">
      <c r="AB727450" s="58"/>
    </row>
    <row r="727451" spans="28:28" ht="97.5" customHeight="1" x14ac:dyDescent="0.3">
      <c r="AB727451" s="58"/>
    </row>
    <row r="727452" spans="28:28" ht="97.5" customHeight="1" x14ac:dyDescent="0.3">
      <c r="AB727452" s="58"/>
    </row>
    <row r="727453" spans="28:28" ht="97.5" customHeight="1" x14ac:dyDescent="0.3">
      <c r="AB727453" s="58"/>
    </row>
    <row r="727454" spans="28:28" ht="97.5" customHeight="1" x14ac:dyDescent="0.3">
      <c r="AB727454" s="61"/>
    </row>
    <row r="727455" spans="28:28" ht="97.5" customHeight="1" x14ac:dyDescent="0.3">
      <c r="AB727455" s="52"/>
    </row>
    <row r="727456" spans="28:28" ht="97.5" customHeight="1" x14ac:dyDescent="0.3">
      <c r="AB727456" s="60"/>
    </row>
    <row r="727457" spans="28:28" ht="97.5" customHeight="1" x14ac:dyDescent="0.3">
      <c r="AB727457" s="62"/>
    </row>
    <row r="727458" spans="28:28" ht="97.5" customHeight="1" x14ac:dyDescent="0.3">
      <c r="AB727458" s="62"/>
    </row>
    <row r="727459" spans="28:28" ht="97.5" customHeight="1" x14ac:dyDescent="0.3">
      <c r="AB727459" s="62"/>
    </row>
    <row r="727460" spans="28:28" ht="97.5" customHeight="1" x14ac:dyDescent="0.3">
      <c r="AB727460" s="62"/>
    </row>
    <row r="727461" spans="28:28" ht="97.5" customHeight="1" x14ac:dyDescent="0.3">
      <c r="AB727461" s="63"/>
    </row>
    <row r="727462" spans="28:28" ht="97.5" customHeight="1" x14ac:dyDescent="0.3">
      <c r="AB727462" s="62"/>
    </row>
    <row r="727463" spans="28:28" ht="97.5" customHeight="1" x14ac:dyDescent="0.3">
      <c r="AB727463" s="62"/>
    </row>
    <row r="727464" spans="28:28" ht="97.5" customHeight="1" x14ac:dyDescent="0.3">
      <c r="AB727464" s="62"/>
    </row>
    <row r="727465" spans="28:28" ht="97.5" customHeight="1" x14ac:dyDescent="0.3">
      <c r="AB727465" s="62"/>
    </row>
    <row r="727466" spans="28:28" ht="97.5" customHeight="1" x14ac:dyDescent="0.3">
      <c r="AB727466" s="62"/>
    </row>
    <row r="727467" spans="28:28" ht="97.5" customHeight="1" x14ac:dyDescent="0.3">
      <c r="AB727467" s="63"/>
    </row>
    <row r="727468" spans="28:28" ht="97.5" customHeight="1" x14ac:dyDescent="0.3">
      <c r="AB727468" s="62"/>
    </row>
    <row r="727469" spans="28:28" ht="97.5" customHeight="1" x14ac:dyDescent="0.3">
      <c r="AB727469" s="63"/>
    </row>
    <row r="727470" spans="28:28" ht="97.5" customHeight="1" x14ac:dyDescent="0.3">
      <c r="AB727470" s="63"/>
    </row>
    <row r="727471" spans="28:28" ht="97.5" customHeight="1" x14ac:dyDescent="0.3">
      <c r="AB727471" s="62"/>
    </row>
    <row r="727472" spans="28:28" ht="97.5" customHeight="1" x14ac:dyDescent="0.3">
      <c r="AB727472" s="52"/>
    </row>
    <row r="727473" spans="28:28" ht="97.5" customHeight="1" x14ac:dyDescent="0.3">
      <c r="AB727473" s="53"/>
    </row>
    <row r="727474" spans="28:28" ht="97.5" customHeight="1" x14ac:dyDescent="0.3">
      <c r="AB727474" s="53"/>
    </row>
    <row r="727475" spans="28:28" ht="97.5" customHeight="1" x14ac:dyDescent="0.3">
      <c r="AB727475" s="53"/>
    </row>
    <row r="727476" spans="28:28" ht="97.5" customHeight="1" x14ac:dyDescent="0.3">
      <c r="AB727476" s="53"/>
    </row>
    <row r="727477" spans="28:28" ht="97.5" customHeight="1" x14ac:dyDescent="0.3">
      <c r="AB727477" s="53"/>
    </row>
    <row r="727478" spans="28:28" ht="97.5" customHeight="1" x14ac:dyDescent="0.3">
      <c r="AB727478" s="53"/>
    </row>
    <row r="727479" spans="28:28" ht="97.5" customHeight="1" x14ac:dyDescent="0.3">
      <c r="AB727479" s="53"/>
    </row>
    <row r="727480" spans="28:28" ht="97.5" customHeight="1" x14ac:dyDescent="0.3">
      <c r="AB727480" s="53"/>
    </row>
    <row r="727481" spans="28:28" ht="97.5" customHeight="1" x14ac:dyDescent="0.3">
      <c r="AB727481" s="53"/>
    </row>
    <row r="727482" spans="28:28" ht="97.5" customHeight="1" x14ac:dyDescent="0.3">
      <c r="AB727482" s="53"/>
    </row>
    <row r="727483" spans="28:28" ht="97.5" customHeight="1" x14ac:dyDescent="0.3">
      <c r="AB727483" s="53"/>
    </row>
    <row r="727484" spans="28:28" ht="97.5" customHeight="1" x14ac:dyDescent="0.3">
      <c r="AB727484" s="53"/>
    </row>
    <row r="727485" spans="28:28" ht="97.5" customHeight="1" x14ac:dyDescent="0.3">
      <c r="AB727485" s="53"/>
    </row>
    <row r="727486" spans="28:28" ht="97.5" customHeight="1" x14ac:dyDescent="0.3">
      <c r="AB727486" s="53"/>
    </row>
    <row r="727487" spans="28:28" ht="97.5" customHeight="1" x14ac:dyDescent="0.3">
      <c r="AB727487" s="53"/>
    </row>
    <row r="727488" spans="28:28" ht="97.5" customHeight="1" x14ac:dyDescent="0.3">
      <c r="AB727488" s="53"/>
    </row>
    <row r="727489" spans="28:28" ht="97.5" customHeight="1" x14ac:dyDescent="0.3">
      <c r="AB727489" s="53"/>
    </row>
    <row r="727490" spans="28:28" ht="97.5" customHeight="1" x14ac:dyDescent="0.3">
      <c r="AB727490" s="53"/>
    </row>
    <row r="727491" spans="28:28" ht="97.5" customHeight="1" x14ac:dyDescent="0.3">
      <c r="AB727491" s="53"/>
    </row>
    <row r="727492" spans="28:28" ht="97.5" customHeight="1" x14ac:dyDescent="0.3">
      <c r="AB727492" s="55"/>
    </row>
    <row r="727493" spans="28:28" ht="97.5" customHeight="1" x14ac:dyDescent="0.3">
      <c r="AB727493" s="53"/>
    </row>
    <row r="727494" spans="28:28" ht="97.5" customHeight="1" x14ac:dyDescent="0.3">
      <c r="AB727494" s="53"/>
    </row>
    <row r="727495" spans="28:28" ht="97.5" customHeight="1" x14ac:dyDescent="0.3">
      <c r="AB727495" s="53"/>
    </row>
    <row r="727496" spans="28:28" ht="97.5" customHeight="1" x14ac:dyDescent="0.3">
      <c r="AB727496" s="60"/>
    </row>
    <row r="727497" spans="28:28" ht="97.5" customHeight="1" x14ac:dyDescent="0.3">
      <c r="AB727497" s="56"/>
    </row>
    <row r="727498" spans="28:28" ht="97.5" customHeight="1" x14ac:dyDescent="0.3">
      <c r="AB727498" s="56"/>
    </row>
    <row r="727499" spans="28:28" ht="97.5" customHeight="1" x14ac:dyDescent="0.3">
      <c r="AB727499" s="56"/>
    </row>
    <row r="727500" spans="28:28" ht="97.5" customHeight="1" x14ac:dyDescent="0.3">
      <c r="AB727500" s="56"/>
    </row>
    <row r="727501" spans="28:28" ht="97.5" customHeight="1" x14ac:dyDescent="0.3">
      <c r="AB727501" s="56"/>
    </row>
    <row r="727502" spans="28:28" ht="97.5" customHeight="1" x14ac:dyDescent="0.3">
      <c r="AB727502" s="56"/>
    </row>
    <row r="727503" spans="28:28" ht="97.5" customHeight="1" x14ac:dyDescent="0.3">
      <c r="AB727503" s="56"/>
    </row>
    <row r="727504" spans="28:28" ht="97.5" customHeight="1" x14ac:dyDescent="0.3">
      <c r="AB727504" s="56"/>
    </row>
    <row r="727505" spans="28:28" ht="97.5" customHeight="1" x14ac:dyDescent="0.3">
      <c r="AB727505" s="56"/>
    </row>
    <row r="727506" spans="28:28" ht="97.5" customHeight="1" x14ac:dyDescent="0.3">
      <c r="AB727506" s="56"/>
    </row>
    <row r="727507" spans="28:28" ht="97.5" customHeight="1" x14ac:dyDescent="0.3">
      <c r="AB727507" s="56"/>
    </row>
    <row r="727508" spans="28:28" ht="97.5" customHeight="1" x14ac:dyDescent="0.3">
      <c r="AB727508" s="56"/>
    </row>
    <row r="727509" spans="28:28" ht="97.5" customHeight="1" x14ac:dyDescent="0.3">
      <c r="AB727509" s="56"/>
    </row>
    <row r="727510" spans="28:28" ht="97.5" customHeight="1" x14ac:dyDescent="0.3">
      <c r="AB727510" s="56"/>
    </row>
    <row r="727511" spans="28:28" ht="97.5" customHeight="1" x14ac:dyDescent="0.3">
      <c r="AB727511" s="56"/>
    </row>
    <row r="727512" spans="28:28" ht="97.5" customHeight="1" x14ac:dyDescent="0.3">
      <c r="AB727512" s="57"/>
    </row>
    <row r="727513" spans="28:28" ht="97.5" customHeight="1" x14ac:dyDescent="0.3">
      <c r="AB727513" s="58"/>
    </row>
    <row r="727514" spans="28:28" ht="97.5" customHeight="1" x14ac:dyDescent="0.3">
      <c r="AB727514" s="59"/>
    </row>
    <row r="727515" spans="28:28" ht="97.5" customHeight="1" x14ac:dyDescent="0.3">
      <c r="AB727515" s="58"/>
    </row>
    <row r="727516" spans="28:28" ht="97.5" customHeight="1" x14ac:dyDescent="0.3">
      <c r="AB727516" s="58"/>
    </row>
    <row r="727517" spans="28:28" ht="97.5" customHeight="1" x14ac:dyDescent="0.3">
      <c r="AB727517" s="60"/>
    </row>
    <row r="727518" spans="28:28" ht="97.5" customHeight="1" x14ac:dyDescent="0.3">
      <c r="AB727518" s="58"/>
    </row>
    <row r="727519" spans="28:28" ht="97.5" customHeight="1" x14ac:dyDescent="0.3">
      <c r="AB727519" s="58"/>
    </row>
    <row r="727520" spans="28:28" ht="97.5" customHeight="1" x14ac:dyDescent="0.3">
      <c r="AB727520" s="58"/>
    </row>
    <row r="727521" spans="28:28" ht="97.5" customHeight="1" x14ac:dyDescent="0.3">
      <c r="AB727521" s="58"/>
    </row>
    <row r="727522" spans="28:28" ht="97.5" customHeight="1" x14ac:dyDescent="0.3">
      <c r="AB727522" s="58"/>
    </row>
    <row r="727523" spans="28:28" ht="97.5" customHeight="1" x14ac:dyDescent="0.3">
      <c r="AB727523" s="58"/>
    </row>
    <row r="727524" spans="28:28" ht="97.5" customHeight="1" x14ac:dyDescent="0.3">
      <c r="AB727524" s="58"/>
    </row>
    <row r="727525" spans="28:28" ht="97.5" customHeight="1" x14ac:dyDescent="0.3">
      <c r="AB727525" s="58"/>
    </row>
    <row r="727526" spans="28:28" ht="97.5" customHeight="1" x14ac:dyDescent="0.3">
      <c r="AB727526" s="58"/>
    </row>
    <row r="727527" spans="28:28" ht="97.5" customHeight="1" x14ac:dyDescent="0.3">
      <c r="AB727527" s="58"/>
    </row>
    <row r="727528" spans="28:28" ht="97.5" customHeight="1" x14ac:dyDescent="0.3">
      <c r="AB727528" s="58"/>
    </row>
    <row r="727529" spans="28:28" ht="97.5" customHeight="1" x14ac:dyDescent="0.3">
      <c r="AB727529" s="58"/>
    </row>
    <row r="727530" spans="28:28" ht="97.5" customHeight="1" x14ac:dyDescent="0.3">
      <c r="AB727530" s="61"/>
    </row>
    <row r="727531" spans="28:28" ht="97.5" customHeight="1" x14ac:dyDescent="0.3">
      <c r="AB727531" s="52"/>
    </row>
    <row r="727532" spans="28:28" ht="97.5" customHeight="1" x14ac:dyDescent="0.3">
      <c r="AB727532" s="60"/>
    </row>
    <row r="727533" spans="28:28" ht="97.5" customHeight="1" x14ac:dyDescent="0.3">
      <c r="AB727533" s="62"/>
    </row>
    <row r="727534" spans="28:28" ht="97.5" customHeight="1" x14ac:dyDescent="0.3">
      <c r="AB727534" s="62"/>
    </row>
    <row r="727535" spans="28:28" ht="97.5" customHeight="1" x14ac:dyDescent="0.3">
      <c r="AB727535" s="62"/>
    </row>
    <row r="727536" spans="28:28" ht="97.5" customHeight="1" x14ac:dyDescent="0.3">
      <c r="AB727536" s="62"/>
    </row>
    <row r="727537" spans="28:28" ht="97.5" customHeight="1" x14ac:dyDescent="0.3">
      <c r="AB727537" s="63"/>
    </row>
    <row r="727538" spans="28:28" ht="97.5" customHeight="1" x14ac:dyDescent="0.3">
      <c r="AB727538" s="62"/>
    </row>
    <row r="727539" spans="28:28" ht="97.5" customHeight="1" x14ac:dyDescent="0.3">
      <c r="AB727539" s="62"/>
    </row>
    <row r="727540" spans="28:28" ht="97.5" customHeight="1" x14ac:dyDescent="0.3">
      <c r="AB727540" s="62"/>
    </row>
    <row r="727541" spans="28:28" ht="97.5" customHeight="1" x14ac:dyDescent="0.3">
      <c r="AB727541" s="62"/>
    </row>
    <row r="727542" spans="28:28" ht="97.5" customHeight="1" x14ac:dyDescent="0.3">
      <c r="AB727542" s="62"/>
    </row>
    <row r="727543" spans="28:28" ht="97.5" customHeight="1" x14ac:dyDescent="0.3">
      <c r="AB727543" s="63"/>
    </row>
    <row r="727544" spans="28:28" ht="97.5" customHeight="1" x14ac:dyDescent="0.3">
      <c r="AB727544" s="62"/>
    </row>
    <row r="727545" spans="28:28" ht="97.5" customHeight="1" x14ac:dyDescent="0.3">
      <c r="AB727545" s="63"/>
    </row>
    <row r="727546" spans="28:28" ht="97.5" customHeight="1" x14ac:dyDescent="0.3">
      <c r="AB727546" s="63"/>
    </row>
    <row r="727547" spans="28:28" ht="97.5" customHeight="1" x14ac:dyDescent="0.3">
      <c r="AB727547" s="62"/>
    </row>
    <row r="727548" spans="28:28" ht="97.5" customHeight="1" x14ac:dyDescent="0.3">
      <c r="AB727548" s="52"/>
    </row>
    <row r="727549" spans="28:28" ht="97.5" customHeight="1" x14ac:dyDescent="0.3">
      <c r="AB727549" s="53"/>
    </row>
    <row r="727550" spans="28:28" ht="97.5" customHeight="1" x14ac:dyDescent="0.3">
      <c r="AB727550" s="53"/>
    </row>
    <row r="727551" spans="28:28" ht="97.5" customHeight="1" x14ac:dyDescent="0.3">
      <c r="AB727551" s="53"/>
    </row>
    <row r="727552" spans="28:28" ht="97.5" customHeight="1" x14ac:dyDescent="0.3">
      <c r="AB727552" s="53"/>
    </row>
    <row r="727553" spans="28:28" ht="97.5" customHeight="1" x14ac:dyDescent="0.3">
      <c r="AB727553" s="53"/>
    </row>
    <row r="727554" spans="28:28" ht="97.5" customHeight="1" x14ac:dyDescent="0.3">
      <c r="AB727554" s="53"/>
    </row>
    <row r="727555" spans="28:28" ht="97.5" customHeight="1" x14ac:dyDescent="0.3">
      <c r="AB727555" s="53"/>
    </row>
    <row r="727556" spans="28:28" ht="97.5" customHeight="1" x14ac:dyDescent="0.3">
      <c r="AB727556" s="53"/>
    </row>
    <row r="727557" spans="28:28" ht="97.5" customHeight="1" x14ac:dyDescent="0.3">
      <c r="AB727557" s="53"/>
    </row>
    <row r="727558" spans="28:28" ht="97.5" customHeight="1" x14ac:dyDescent="0.3">
      <c r="AB727558" s="53"/>
    </row>
    <row r="727559" spans="28:28" ht="97.5" customHeight="1" x14ac:dyDescent="0.3">
      <c r="AB727559" s="53"/>
    </row>
    <row r="727560" spans="28:28" ht="97.5" customHeight="1" x14ac:dyDescent="0.3">
      <c r="AB727560" s="53"/>
    </row>
    <row r="727561" spans="28:28" ht="97.5" customHeight="1" x14ac:dyDescent="0.3">
      <c r="AB727561" s="53"/>
    </row>
    <row r="727562" spans="28:28" ht="97.5" customHeight="1" x14ac:dyDescent="0.3">
      <c r="AB727562" s="53"/>
    </row>
    <row r="727563" spans="28:28" ht="97.5" customHeight="1" x14ac:dyDescent="0.3">
      <c r="AB727563" s="53"/>
    </row>
    <row r="727564" spans="28:28" ht="97.5" customHeight="1" x14ac:dyDescent="0.3">
      <c r="AB727564" s="53"/>
    </row>
    <row r="727565" spans="28:28" ht="97.5" customHeight="1" x14ac:dyDescent="0.3">
      <c r="AB727565" s="53"/>
    </row>
    <row r="727566" spans="28:28" ht="97.5" customHeight="1" x14ac:dyDescent="0.3">
      <c r="AB727566" s="53"/>
    </row>
    <row r="727567" spans="28:28" ht="97.5" customHeight="1" x14ac:dyDescent="0.3">
      <c r="AB727567" s="53"/>
    </row>
    <row r="727568" spans="28:28" ht="97.5" customHeight="1" x14ac:dyDescent="0.3">
      <c r="AB727568" s="55"/>
    </row>
    <row r="727569" spans="28:28" ht="97.5" customHeight="1" x14ac:dyDescent="0.3">
      <c r="AB727569" s="53"/>
    </row>
    <row r="727570" spans="28:28" ht="97.5" customHeight="1" x14ac:dyDescent="0.3">
      <c r="AB727570" s="53"/>
    </row>
    <row r="727571" spans="28:28" ht="97.5" customHeight="1" x14ac:dyDescent="0.3">
      <c r="AB727571" s="53"/>
    </row>
    <row r="727572" spans="28:28" ht="97.5" customHeight="1" x14ac:dyDescent="0.3">
      <c r="AB727572" s="60"/>
    </row>
    <row r="727573" spans="28:28" ht="97.5" customHeight="1" x14ac:dyDescent="0.3">
      <c r="AB727573" s="56"/>
    </row>
    <row r="727574" spans="28:28" ht="97.5" customHeight="1" x14ac:dyDescent="0.3">
      <c r="AB727574" s="56"/>
    </row>
    <row r="727575" spans="28:28" ht="97.5" customHeight="1" x14ac:dyDescent="0.3">
      <c r="AB727575" s="56"/>
    </row>
    <row r="727576" spans="28:28" ht="97.5" customHeight="1" x14ac:dyDescent="0.3">
      <c r="AB727576" s="56"/>
    </row>
    <row r="727577" spans="28:28" ht="97.5" customHeight="1" x14ac:dyDescent="0.3">
      <c r="AB727577" s="56"/>
    </row>
    <row r="727578" spans="28:28" ht="97.5" customHeight="1" x14ac:dyDescent="0.3">
      <c r="AB727578" s="56"/>
    </row>
    <row r="727579" spans="28:28" ht="97.5" customHeight="1" x14ac:dyDescent="0.3">
      <c r="AB727579" s="56"/>
    </row>
    <row r="727580" spans="28:28" ht="97.5" customHeight="1" x14ac:dyDescent="0.3">
      <c r="AB727580" s="56"/>
    </row>
    <row r="727581" spans="28:28" ht="97.5" customHeight="1" x14ac:dyDescent="0.3">
      <c r="AB727581" s="56"/>
    </row>
    <row r="727582" spans="28:28" ht="97.5" customHeight="1" x14ac:dyDescent="0.3">
      <c r="AB727582" s="56"/>
    </row>
    <row r="727583" spans="28:28" ht="97.5" customHeight="1" x14ac:dyDescent="0.3">
      <c r="AB727583" s="56"/>
    </row>
    <row r="727584" spans="28:28" ht="97.5" customHeight="1" x14ac:dyDescent="0.3">
      <c r="AB727584" s="56"/>
    </row>
    <row r="727585" spans="28:28" ht="97.5" customHeight="1" x14ac:dyDescent="0.3">
      <c r="AB727585" s="56"/>
    </row>
    <row r="727586" spans="28:28" ht="97.5" customHeight="1" x14ac:dyDescent="0.3">
      <c r="AB727586" s="56"/>
    </row>
    <row r="727587" spans="28:28" ht="97.5" customHeight="1" x14ac:dyDescent="0.3">
      <c r="AB727587" s="56"/>
    </row>
    <row r="727588" spans="28:28" ht="97.5" customHeight="1" x14ac:dyDescent="0.3">
      <c r="AB727588" s="57"/>
    </row>
    <row r="727589" spans="28:28" ht="97.5" customHeight="1" x14ac:dyDescent="0.3">
      <c r="AB727589" s="58"/>
    </row>
    <row r="727590" spans="28:28" ht="97.5" customHeight="1" x14ac:dyDescent="0.3">
      <c r="AB727590" s="59"/>
    </row>
    <row r="727591" spans="28:28" ht="97.5" customHeight="1" x14ac:dyDescent="0.3">
      <c r="AB727591" s="58"/>
    </row>
    <row r="727592" spans="28:28" ht="97.5" customHeight="1" x14ac:dyDescent="0.3">
      <c r="AB727592" s="58"/>
    </row>
    <row r="727593" spans="28:28" ht="97.5" customHeight="1" x14ac:dyDescent="0.3">
      <c r="AB727593" s="60"/>
    </row>
    <row r="727594" spans="28:28" ht="97.5" customHeight="1" x14ac:dyDescent="0.3">
      <c r="AB727594" s="58"/>
    </row>
    <row r="727595" spans="28:28" ht="97.5" customHeight="1" x14ac:dyDescent="0.3">
      <c r="AB727595" s="58"/>
    </row>
    <row r="727596" spans="28:28" ht="97.5" customHeight="1" x14ac:dyDescent="0.3">
      <c r="AB727596" s="58"/>
    </row>
    <row r="727597" spans="28:28" ht="97.5" customHeight="1" x14ac:dyDescent="0.3">
      <c r="AB727597" s="58"/>
    </row>
    <row r="727598" spans="28:28" ht="97.5" customHeight="1" x14ac:dyDescent="0.3">
      <c r="AB727598" s="58"/>
    </row>
    <row r="727599" spans="28:28" ht="97.5" customHeight="1" x14ac:dyDescent="0.3">
      <c r="AB727599" s="58"/>
    </row>
    <row r="727600" spans="28:28" ht="97.5" customHeight="1" x14ac:dyDescent="0.3">
      <c r="AB727600" s="58"/>
    </row>
    <row r="727601" spans="28:28" ht="97.5" customHeight="1" x14ac:dyDescent="0.3">
      <c r="AB727601" s="58"/>
    </row>
    <row r="727602" spans="28:28" ht="97.5" customHeight="1" x14ac:dyDescent="0.3">
      <c r="AB727602" s="58"/>
    </row>
    <row r="727603" spans="28:28" ht="97.5" customHeight="1" x14ac:dyDescent="0.3">
      <c r="AB727603" s="58"/>
    </row>
    <row r="727604" spans="28:28" ht="97.5" customHeight="1" x14ac:dyDescent="0.3">
      <c r="AB727604" s="58"/>
    </row>
    <row r="727605" spans="28:28" ht="97.5" customHeight="1" x14ac:dyDescent="0.3">
      <c r="AB727605" s="58"/>
    </row>
    <row r="727606" spans="28:28" ht="97.5" customHeight="1" x14ac:dyDescent="0.3">
      <c r="AB727606" s="61"/>
    </row>
    <row r="727607" spans="28:28" ht="97.5" customHeight="1" x14ac:dyDescent="0.3">
      <c r="AB727607" s="52"/>
    </row>
    <row r="727608" spans="28:28" ht="97.5" customHeight="1" x14ac:dyDescent="0.3">
      <c r="AB727608" s="60"/>
    </row>
    <row r="727609" spans="28:28" ht="97.5" customHeight="1" x14ac:dyDescent="0.3">
      <c r="AB727609" s="62"/>
    </row>
    <row r="727610" spans="28:28" ht="97.5" customHeight="1" x14ac:dyDescent="0.3">
      <c r="AB727610" s="62"/>
    </row>
    <row r="727611" spans="28:28" ht="97.5" customHeight="1" x14ac:dyDescent="0.3">
      <c r="AB727611" s="62"/>
    </row>
    <row r="727612" spans="28:28" ht="97.5" customHeight="1" x14ac:dyDescent="0.3">
      <c r="AB727612" s="62"/>
    </row>
    <row r="727613" spans="28:28" ht="97.5" customHeight="1" x14ac:dyDescent="0.3">
      <c r="AB727613" s="63"/>
    </row>
    <row r="727614" spans="28:28" ht="97.5" customHeight="1" x14ac:dyDescent="0.3">
      <c r="AB727614" s="62"/>
    </row>
    <row r="727615" spans="28:28" ht="97.5" customHeight="1" x14ac:dyDescent="0.3">
      <c r="AB727615" s="62"/>
    </row>
    <row r="727616" spans="28:28" ht="97.5" customHeight="1" x14ac:dyDescent="0.3">
      <c r="AB727616" s="62"/>
    </row>
    <row r="727617" spans="28:28" ht="97.5" customHeight="1" x14ac:dyDescent="0.3">
      <c r="AB727617" s="62"/>
    </row>
    <row r="727618" spans="28:28" ht="97.5" customHeight="1" x14ac:dyDescent="0.3">
      <c r="AB727618" s="62"/>
    </row>
    <row r="727619" spans="28:28" ht="97.5" customHeight="1" x14ac:dyDescent="0.3">
      <c r="AB727619" s="63"/>
    </row>
    <row r="727620" spans="28:28" ht="97.5" customHeight="1" x14ac:dyDescent="0.3">
      <c r="AB727620" s="62"/>
    </row>
    <row r="727621" spans="28:28" ht="97.5" customHeight="1" x14ac:dyDescent="0.3">
      <c r="AB727621" s="63"/>
    </row>
    <row r="727622" spans="28:28" ht="97.5" customHeight="1" x14ac:dyDescent="0.3">
      <c r="AB727622" s="63"/>
    </row>
    <row r="727623" spans="28:28" ht="97.5" customHeight="1" x14ac:dyDescent="0.3">
      <c r="AB727623" s="62"/>
    </row>
    <row r="727624" spans="28:28" ht="97.5" customHeight="1" x14ac:dyDescent="0.3">
      <c r="AB727624" s="52"/>
    </row>
    <row r="727625" spans="28:28" ht="97.5" customHeight="1" x14ac:dyDescent="0.3">
      <c r="AB727625" s="53"/>
    </row>
    <row r="727626" spans="28:28" ht="97.5" customHeight="1" x14ac:dyDescent="0.3">
      <c r="AB727626" s="53"/>
    </row>
    <row r="727627" spans="28:28" ht="97.5" customHeight="1" x14ac:dyDescent="0.3">
      <c r="AB727627" s="53"/>
    </row>
    <row r="727628" spans="28:28" ht="97.5" customHeight="1" x14ac:dyDescent="0.3">
      <c r="AB727628" s="53"/>
    </row>
    <row r="727629" spans="28:28" ht="97.5" customHeight="1" x14ac:dyDescent="0.3">
      <c r="AB727629" s="53"/>
    </row>
    <row r="727630" spans="28:28" ht="97.5" customHeight="1" x14ac:dyDescent="0.3">
      <c r="AB727630" s="53"/>
    </row>
    <row r="727631" spans="28:28" ht="97.5" customHeight="1" x14ac:dyDescent="0.3">
      <c r="AB727631" s="53"/>
    </row>
    <row r="727632" spans="28:28" ht="97.5" customHeight="1" x14ac:dyDescent="0.3">
      <c r="AB727632" s="53"/>
    </row>
    <row r="727633" spans="28:28" ht="97.5" customHeight="1" x14ac:dyDescent="0.3">
      <c r="AB727633" s="53"/>
    </row>
    <row r="727634" spans="28:28" ht="97.5" customHeight="1" x14ac:dyDescent="0.3">
      <c r="AB727634" s="53"/>
    </row>
    <row r="727635" spans="28:28" ht="97.5" customHeight="1" x14ac:dyDescent="0.3">
      <c r="AB727635" s="53"/>
    </row>
    <row r="727636" spans="28:28" ht="97.5" customHeight="1" x14ac:dyDescent="0.3">
      <c r="AB727636" s="53"/>
    </row>
    <row r="727637" spans="28:28" ht="97.5" customHeight="1" x14ac:dyDescent="0.3">
      <c r="AB727637" s="53"/>
    </row>
    <row r="727638" spans="28:28" ht="97.5" customHeight="1" x14ac:dyDescent="0.3">
      <c r="AB727638" s="53"/>
    </row>
    <row r="727639" spans="28:28" ht="97.5" customHeight="1" x14ac:dyDescent="0.3">
      <c r="AB727639" s="53"/>
    </row>
    <row r="727640" spans="28:28" ht="97.5" customHeight="1" x14ac:dyDescent="0.3">
      <c r="AB727640" s="53"/>
    </row>
    <row r="727641" spans="28:28" ht="97.5" customHeight="1" x14ac:dyDescent="0.3">
      <c r="AB727641" s="53"/>
    </row>
    <row r="727642" spans="28:28" ht="97.5" customHeight="1" x14ac:dyDescent="0.3">
      <c r="AB727642" s="53"/>
    </row>
    <row r="727643" spans="28:28" ht="97.5" customHeight="1" x14ac:dyDescent="0.3">
      <c r="AB727643" s="53"/>
    </row>
    <row r="727644" spans="28:28" ht="97.5" customHeight="1" x14ac:dyDescent="0.3">
      <c r="AB727644" s="55"/>
    </row>
    <row r="727645" spans="28:28" ht="97.5" customHeight="1" x14ac:dyDescent="0.3">
      <c r="AB727645" s="53"/>
    </row>
    <row r="727646" spans="28:28" ht="97.5" customHeight="1" x14ac:dyDescent="0.3">
      <c r="AB727646" s="53"/>
    </row>
    <row r="727647" spans="28:28" ht="97.5" customHeight="1" x14ac:dyDescent="0.3">
      <c r="AB727647" s="53"/>
    </row>
    <row r="727648" spans="28:28" ht="97.5" customHeight="1" x14ac:dyDescent="0.3">
      <c r="AB727648" s="60"/>
    </row>
    <row r="727649" spans="28:28" ht="97.5" customHeight="1" x14ac:dyDescent="0.3">
      <c r="AB727649" s="56"/>
    </row>
    <row r="727650" spans="28:28" ht="97.5" customHeight="1" x14ac:dyDescent="0.3">
      <c r="AB727650" s="56"/>
    </row>
    <row r="727651" spans="28:28" ht="97.5" customHeight="1" x14ac:dyDescent="0.3">
      <c r="AB727651" s="56"/>
    </row>
    <row r="727652" spans="28:28" ht="97.5" customHeight="1" x14ac:dyDescent="0.3">
      <c r="AB727652" s="56"/>
    </row>
    <row r="727653" spans="28:28" ht="97.5" customHeight="1" x14ac:dyDescent="0.3">
      <c r="AB727653" s="56"/>
    </row>
    <row r="727654" spans="28:28" ht="97.5" customHeight="1" x14ac:dyDescent="0.3">
      <c r="AB727654" s="56"/>
    </row>
    <row r="727655" spans="28:28" ht="97.5" customHeight="1" x14ac:dyDescent="0.3">
      <c r="AB727655" s="56"/>
    </row>
    <row r="727656" spans="28:28" ht="97.5" customHeight="1" x14ac:dyDescent="0.3">
      <c r="AB727656" s="56"/>
    </row>
    <row r="727657" spans="28:28" ht="97.5" customHeight="1" x14ac:dyDescent="0.3">
      <c r="AB727657" s="56"/>
    </row>
    <row r="727658" spans="28:28" ht="97.5" customHeight="1" x14ac:dyDescent="0.3">
      <c r="AB727658" s="56"/>
    </row>
    <row r="727659" spans="28:28" ht="97.5" customHeight="1" x14ac:dyDescent="0.3">
      <c r="AB727659" s="56"/>
    </row>
    <row r="727660" spans="28:28" ht="97.5" customHeight="1" x14ac:dyDescent="0.3">
      <c r="AB727660" s="56"/>
    </row>
    <row r="727661" spans="28:28" ht="97.5" customHeight="1" x14ac:dyDescent="0.3">
      <c r="AB727661" s="56"/>
    </row>
    <row r="727662" spans="28:28" ht="97.5" customHeight="1" x14ac:dyDescent="0.3">
      <c r="AB727662" s="56"/>
    </row>
    <row r="727663" spans="28:28" ht="97.5" customHeight="1" x14ac:dyDescent="0.3">
      <c r="AB727663" s="56"/>
    </row>
    <row r="727664" spans="28:28" ht="97.5" customHeight="1" x14ac:dyDescent="0.3">
      <c r="AB727664" s="57"/>
    </row>
    <row r="727665" spans="28:28" ht="97.5" customHeight="1" x14ac:dyDescent="0.3">
      <c r="AB727665" s="58"/>
    </row>
    <row r="727666" spans="28:28" ht="97.5" customHeight="1" x14ac:dyDescent="0.3">
      <c r="AB727666" s="59"/>
    </row>
    <row r="727667" spans="28:28" ht="97.5" customHeight="1" x14ac:dyDescent="0.3">
      <c r="AB727667" s="58"/>
    </row>
    <row r="727668" spans="28:28" ht="97.5" customHeight="1" x14ac:dyDescent="0.3">
      <c r="AB727668" s="58"/>
    </row>
    <row r="727669" spans="28:28" ht="97.5" customHeight="1" x14ac:dyDescent="0.3">
      <c r="AB727669" s="60"/>
    </row>
    <row r="727670" spans="28:28" ht="97.5" customHeight="1" x14ac:dyDescent="0.3">
      <c r="AB727670" s="58"/>
    </row>
    <row r="727671" spans="28:28" ht="97.5" customHeight="1" x14ac:dyDescent="0.3">
      <c r="AB727671" s="58"/>
    </row>
    <row r="727672" spans="28:28" ht="97.5" customHeight="1" x14ac:dyDescent="0.3">
      <c r="AB727672" s="58"/>
    </row>
    <row r="727673" spans="28:28" ht="97.5" customHeight="1" x14ac:dyDescent="0.3">
      <c r="AB727673" s="58"/>
    </row>
    <row r="727674" spans="28:28" ht="97.5" customHeight="1" x14ac:dyDescent="0.3">
      <c r="AB727674" s="58"/>
    </row>
    <row r="727675" spans="28:28" ht="97.5" customHeight="1" x14ac:dyDescent="0.3">
      <c r="AB727675" s="58"/>
    </row>
    <row r="727676" spans="28:28" ht="97.5" customHeight="1" x14ac:dyDescent="0.3">
      <c r="AB727676" s="58"/>
    </row>
    <row r="727677" spans="28:28" ht="97.5" customHeight="1" x14ac:dyDescent="0.3">
      <c r="AB727677" s="58"/>
    </row>
    <row r="727678" spans="28:28" ht="97.5" customHeight="1" x14ac:dyDescent="0.3">
      <c r="AB727678" s="58"/>
    </row>
    <row r="727679" spans="28:28" ht="97.5" customHeight="1" x14ac:dyDescent="0.3">
      <c r="AB727679" s="58"/>
    </row>
    <row r="727680" spans="28:28" ht="97.5" customHeight="1" x14ac:dyDescent="0.3">
      <c r="AB727680" s="58"/>
    </row>
    <row r="727681" spans="28:28" ht="97.5" customHeight="1" x14ac:dyDescent="0.3">
      <c r="AB727681" s="58"/>
    </row>
    <row r="727682" spans="28:28" ht="97.5" customHeight="1" x14ac:dyDescent="0.3">
      <c r="AB727682" s="61"/>
    </row>
    <row r="727683" spans="28:28" ht="97.5" customHeight="1" x14ac:dyDescent="0.3">
      <c r="AB727683" s="52"/>
    </row>
    <row r="727684" spans="28:28" ht="97.5" customHeight="1" x14ac:dyDescent="0.3">
      <c r="AB727684" s="60"/>
    </row>
    <row r="727685" spans="28:28" ht="97.5" customHeight="1" x14ac:dyDescent="0.3">
      <c r="AB727685" s="62"/>
    </row>
    <row r="727686" spans="28:28" ht="97.5" customHeight="1" x14ac:dyDescent="0.3">
      <c r="AB727686" s="62"/>
    </row>
    <row r="727687" spans="28:28" ht="97.5" customHeight="1" x14ac:dyDescent="0.3">
      <c r="AB727687" s="62"/>
    </row>
    <row r="727688" spans="28:28" ht="97.5" customHeight="1" x14ac:dyDescent="0.3">
      <c r="AB727688" s="62"/>
    </row>
    <row r="727689" spans="28:28" ht="97.5" customHeight="1" x14ac:dyDescent="0.3">
      <c r="AB727689" s="63"/>
    </row>
    <row r="727690" spans="28:28" ht="97.5" customHeight="1" x14ac:dyDescent="0.3">
      <c r="AB727690" s="62"/>
    </row>
    <row r="727691" spans="28:28" ht="97.5" customHeight="1" x14ac:dyDescent="0.3">
      <c r="AB727691" s="62"/>
    </row>
    <row r="727692" spans="28:28" ht="97.5" customHeight="1" x14ac:dyDescent="0.3">
      <c r="AB727692" s="62"/>
    </row>
    <row r="727693" spans="28:28" ht="97.5" customHeight="1" x14ac:dyDescent="0.3">
      <c r="AB727693" s="62"/>
    </row>
    <row r="727694" spans="28:28" ht="97.5" customHeight="1" x14ac:dyDescent="0.3">
      <c r="AB727694" s="62"/>
    </row>
    <row r="727695" spans="28:28" ht="97.5" customHeight="1" x14ac:dyDescent="0.3">
      <c r="AB727695" s="63"/>
    </row>
    <row r="727696" spans="28:28" ht="97.5" customHeight="1" x14ac:dyDescent="0.3">
      <c r="AB727696" s="62"/>
    </row>
    <row r="727697" spans="28:28" ht="97.5" customHeight="1" x14ac:dyDescent="0.3">
      <c r="AB727697" s="63"/>
    </row>
    <row r="727698" spans="28:28" ht="97.5" customHeight="1" x14ac:dyDescent="0.3">
      <c r="AB727698" s="63"/>
    </row>
    <row r="727699" spans="28:28" ht="97.5" customHeight="1" x14ac:dyDescent="0.3">
      <c r="AB727699" s="62"/>
    </row>
    <row r="727700" spans="28:28" ht="97.5" customHeight="1" x14ac:dyDescent="0.3">
      <c r="AB727700" s="52"/>
    </row>
    <row r="727701" spans="28:28" ht="97.5" customHeight="1" x14ac:dyDescent="0.3">
      <c r="AB727701" s="53"/>
    </row>
    <row r="727702" spans="28:28" ht="97.5" customHeight="1" x14ac:dyDescent="0.3">
      <c r="AB727702" s="53"/>
    </row>
    <row r="727703" spans="28:28" ht="97.5" customHeight="1" x14ac:dyDescent="0.3">
      <c r="AB727703" s="53"/>
    </row>
    <row r="727704" spans="28:28" ht="97.5" customHeight="1" x14ac:dyDescent="0.3">
      <c r="AB727704" s="53"/>
    </row>
    <row r="727705" spans="28:28" ht="97.5" customHeight="1" x14ac:dyDescent="0.3">
      <c r="AB727705" s="53"/>
    </row>
    <row r="727706" spans="28:28" ht="97.5" customHeight="1" x14ac:dyDescent="0.3">
      <c r="AB727706" s="53"/>
    </row>
    <row r="727707" spans="28:28" ht="97.5" customHeight="1" x14ac:dyDescent="0.3">
      <c r="AB727707" s="53"/>
    </row>
    <row r="727708" spans="28:28" ht="97.5" customHeight="1" x14ac:dyDescent="0.3">
      <c r="AB727708" s="53"/>
    </row>
    <row r="727709" spans="28:28" ht="97.5" customHeight="1" x14ac:dyDescent="0.3">
      <c r="AB727709" s="53"/>
    </row>
    <row r="727710" spans="28:28" ht="97.5" customHeight="1" x14ac:dyDescent="0.3">
      <c r="AB727710" s="53"/>
    </row>
    <row r="727711" spans="28:28" ht="97.5" customHeight="1" x14ac:dyDescent="0.3">
      <c r="AB727711" s="53"/>
    </row>
    <row r="727712" spans="28:28" ht="97.5" customHeight="1" x14ac:dyDescent="0.3">
      <c r="AB727712" s="53"/>
    </row>
    <row r="727713" spans="28:28" ht="97.5" customHeight="1" x14ac:dyDescent="0.3">
      <c r="AB727713" s="53"/>
    </row>
    <row r="727714" spans="28:28" ht="97.5" customHeight="1" x14ac:dyDescent="0.3">
      <c r="AB727714" s="53"/>
    </row>
    <row r="727715" spans="28:28" ht="97.5" customHeight="1" x14ac:dyDescent="0.3">
      <c r="AB727715" s="53"/>
    </row>
    <row r="727716" spans="28:28" ht="97.5" customHeight="1" x14ac:dyDescent="0.3">
      <c r="AB727716" s="53"/>
    </row>
    <row r="727717" spans="28:28" ht="97.5" customHeight="1" x14ac:dyDescent="0.3">
      <c r="AB727717" s="53"/>
    </row>
    <row r="727718" spans="28:28" ht="97.5" customHeight="1" x14ac:dyDescent="0.3">
      <c r="AB727718" s="53"/>
    </row>
    <row r="727719" spans="28:28" ht="97.5" customHeight="1" x14ac:dyDescent="0.3">
      <c r="AB727719" s="53"/>
    </row>
    <row r="727720" spans="28:28" ht="97.5" customHeight="1" x14ac:dyDescent="0.3">
      <c r="AB727720" s="55"/>
    </row>
    <row r="727721" spans="28:28" ht="97.5" customHeight="1" x14ac:dyDescent="0.3">
      <c r="AB727721" s="53"/>
    </row>
    <row r="727722" spans="28:28" ht="97.5" customHeight="1" x14ac:dyDescent="0.3">
      <c r="AB727722" s="53"/>
    </row>
    <row r="727723" spans="28:28" ht="97.5" customHeight="1" x14ac:dyDescent="0.3">
      <c r="AB727723" s="53"/>
    </row>
    <row r="727724" spans="28:28" ht="97.5" customHeight="1" x14ac:dyDescent="0.3">
      <c r="AB727724" s="60"/>
    </row>
    <row r="727725" spans="28:28" ht="97.5" customHeight="1" x14ac:dyDescent="0.3">
      <c r="AB727725" s="56"/>
    </row>
    <row r="727726" spans="28:28" ht="97.5" customHeight="1" x14ac:dyDescent="0.3">
      <c r="AB727726" s="56"/>
    </row>
    <row r="727727" spans="28:28" ht="97.5" customHeight="1" x14ac:dyDescent="0.3">
      <c r="AB727727" s="56"/>
    </row>
    <row r="727728" spans="28:28" ht="97.5" customHeight="1" x14ac:dyDescent="0.3">
      <c r="AB727728" s="56"/>
    </row>
    <row r="727729" spans="28:28" ht="97.5" customHeight="1" x14ac:dyDescent="0.3">
      <c r="AB727729" s="56"/>
    </row>
    <row r="727730" spans="28:28" ht="97.5" customHeight="1" x14ac:dyDescent="0.3">
      <c r="AB727730" s="56"/>
    </row>
    <row r="727731" spans="28:28" ht="97.5" customHeight="1" x14ac:dyDescent="0.3">
      <c r="AB727731" s="56"/>
    </row>
    <row r="727732" spans="28:28" ht="97.5" customHeight="1" x14ac:dyDescent="0.3">
      <c r="AB727732" s="56"/>
    </row>
    <row r="727733" spans="28:28" ht="97.5" customHeight="1" x14ac:dyDescent="0.3">
      <c r="AB727733" s="56"/>
    </row>
    <row r="727734" spans="28:28" ht="97.5" customHeight="1" x14ac:dyDescent="0.3">
      <c r="AB727734" s="56"/>
    </row>
    <row r="727735" spans="28:28" ht="97.5" customHeight="1" x14ac:dyDescent="0.3">
      <c r="AB727735" s="56"/>
    </row>
    <row r="727736" spans="28:28" ht="97.5" customHeight="1" x14ac:dyDescent="0.3">
      <c r="AB727736" s="56"/>
    </row>
    <row r="727737" spans="28:28" ht="97.5" customHeight="1" x14ac:dyDescent="0.3">
      <c r="AB727737" s="56"/>
    </row>
    <row r="727738" spans="28:28" ht="97.5" customHeight="1" x14ac:dyDescent="0.3">
      <c r="AB727738" s="56"/>
    </row>
    <row r="727739" spans="28:28" ht="97.5" customHeight="1" x14ac:dyDescent="0.3">
      <c r="AB727739" s="56"/>
    </row>
    <row r="727740" spans="28:28" ht="97.5" customHeight="1" x14ac:dyDescent="0.3">
      <c r="AB727740" s="57"/>
    </row>
    <row r="727741" spans="28:28" ht="97.5" customHeight="1" x14ac:dyDescent="0.3">
      <c r="AB727741" s="58"/>
    </row>
    <row r="727742" spans="28:28" ht="97.5" customHeight="1" x14ac:dyDescent="0.3">
      <c r="AB727742" s="59"/>
    </row>
    <row r="727743" spans="28:28" ht="97.5" customHeight="1" x14ac:dyDescent="0.3">
      <c r="AB727743" s="58"/>
    </row>
    <row r="727744" spans="28:28" ht="97.5" customHeight="1" x14ac:dyDescent="0.3">
      <c r="AB727744" s="58"/>
    </row>
    <row r="727745" spans="28:28" ht="97.5" customHeight="1" x14ac:dyDescent="0.3">
      <c r="AB727745" s="60"/>
    </row>
    <row r="727746" spans="28:28" ht="97.5" customHeight="1" x14ac:dyDescent="0.3">
      <c r="AB727746" s="58"/>
    </row>
    <row r="727747" spans="28:28" ht="97.5" customHeight="1" x14ac:dyDescent="0.3">
      <c r="AB727747" s="58"/>
    </row>
    <row r="727748" spans="28:28" ht="97.5" customHeight="1" x14ac:dyDescent="0.3">
      <c r="AB727748" s="58"/>
    </row>
    <row r="727749" spans="28:28" ht="97.5" customHeight="1" x14ac:dyDescent="0.3">
      <c r="AB727749" s="58"/>
    </row>
    <row r="727750" spans="28:28" ht="97.5" customHeight="1" x14ac:dyDescent="0.3">
      <c r="AB727750" s="58"/>
    </row>
    <row r="727751" spans="28:28" ht="97.5" customHeight="1" x14ac:dyDescent="0.3">
      <c r="AB727751" s="58"/>
    </row>
    <row r="727752" spans="28:28" ht="97.5" customHeight="1" x14ac:dyDescent="0.3">
      <c r="AB727752" s="58"/>
    </row>
    <row r="727753" spans="28:28" ht="97.5" customHeight="1" x14ac:dyDescent="0.3">
      <c r="AB727753" s="58"/>
    </row>
    <row r="727754" spans="28:28" ht="97.5" customHeight="1" x14ac:dyDescent="0.3">
      <c r="AB727754" s="58"/>
    </row>
    <row r="727755" spans="28:28" ht="97.5" customHeight="1" x14ac:dyDescent="0.3">
      <c r="AB727755" s="58"/>
    </row>
    <row r="727756" spans="28:28" ht="97.5" customHeight="1" x14ac:dyDescent="0.3">
      <c r="AB727756" s="58"/>
    </row>
    <row r="727757" spans="28:28" ht="97.5" customHeight="1" x14ac:dyDescent="0.3">
      <c r="AB727757" s="58"/>
    </row>
    <row r="727758" spans="28:28" ht="97.5" customHeight="1" x14ac:dyDescent="0.3">
      <c r="AB727758" s="61"/>
    </row>
    <row r="727759" spans="28:28" ht="97.5" customHeight="1" x14ac:dyDescent="0.3">
      <c r="AB727759" s="52"/>
    </row>
    <row r="727760" spans="28:28" ht="97.5" customHeight="1" x14ac:dyDescent="0.3">
      <c r="AB727760" s="60"/>
    </row>
    <row r="727761" spans="28:28" ht="97.5" customHeight="1" x14ac:dyDescent="0.3">
      <c r="AB727761" s="62"/>
    </row>
    <row r="727762" spans="28:28" ht="97.5" customHeight="1" x14ac:dyDescent="0.3">
      <c r="AB727762" s="62"/>
    </row>
    <row r="727763" spans="28:28" ht="97.5" customHeight="1" x14ac:dyDescent="0.3">
      <c r="AB727763" s="62"/>
    </row>
    <row r="727764" spans="28:28" ht="97.5" customHeight="1" x14ac:dyDescent="0.3">
      <c r="AB727764" s="62"/>
    </row>
    <row r="727765" spans="28:28" ht="97.5" customHeight="1" x14ac:dyDescent="0.3">
      <c r="AB727765" s="63"/>
    </row>
    <row r="727766" spans="28:28" ht="97.5" customHeight="1" x14ac:dyDescent="0.3">
      <c r="AB727766" s="62"/>
    </row>
    <row r="727767" spans="28:28" ht="97.5" customHeight="1" x14ac:dyDescent="0.3">
      <c r="AB727767" s="62"/>
    </row>
    <row r="727768" spans="28:28" ht="97.5" customHeight="1" x14ac:dyDescent="0.3">
      <c r="AB727768" s="62"/>
    </row>
    <row r="727769" spans="28:28" ht="97.5" customHeight="1" x14ac:dyDescent="0.3">
      <c r="AB727769" s="62"/>
    </row>
    <row r="727770" spans="28:28" ht="97.5" customHeight="1" x14ac:dyDescent="0.3">
      <c r="AB727770" s="62"/>
    </row>
    <row r="727771" spans="28:28" ht="97.5" customHeight="1" x14ac:dyDescent="0.3">
      <c r="AB727771" s="63"/>
    </row>
    <row r="727772" spans="28:28" ht="97.5" customHeight="1" x14ac:dyDescent="0.3">
      <c r="AB727772" s="62"/>
    </row>
    <row r="727773" spans="28:28" ht="97.5" customHeight="1" x14ac:dyDescent="0.3">
      <c r="AB727773" s="63"/>
    </row>
    <row r="727774" spans="28:28" ht="97.5" customHeight="1" x14ac:dyDescent="0.3">
      <c r="AB727774" s="63"/>
    </row>
    <row r="727775" spans="28:28" ht="97.5" customHeight="1" x14ac:dyDescent="0.3">
      <c r="AB727775" s="62"/>
    </row>
    <row r="727776" spans="28:28" ht="97.5" customHeight="1" x14ac:dyDescent="0.3">
      <c r="AB727776" s="52"/>
    </row>
    <row r="727777" spans="28:28" ht="97.5" customHeight="1" x14ac:dyDescent="0.3">
      <c r="AB727777" s="53"/>
    </row>
    <row r="727778" spans="28:28" ht="97.5" customHeight="1" x14ac:dyDescent="0.3">
      <c r="AB727778" s="53"/>
    </row>
    <row r="727779" spans="28:28" ht="97.5" customHeight="1" x14ac:dyDescent="0.3">
      <c r="AB727779" s="53"/>
    </row>
    <row r="727780" spans="28:28" ht="97.5" customHeight="1" x14ac:dyDescent="0.3">
      <c r="AB727780" s="53"/>
    </row>
    <row r="727781" spans="28:28" ht="97.5" customHeight="1" x14ac:dyDescent="0.3">
      <c r="AB727781" s="53"/>
    </row>
    <row r="727782" spans="28:28" ht="97.5" customHeight="1" x14ac:dyDescent="0.3">
      <c r="AB727782" s="53"/>
    </row>
    <row r="727783" spans="28:28" ht="97.5" customHeight="1" x14ac:dyDescent="0.3">
      <c r="AB727783" s="53"/>
    </row>
    <row r="727784" spans="28:28" ht="97.5" customHeight="1" x14ac:dyDescent="0.3">
      <c r="AB727784" s="53"/>
    </row>
    <row r="727785" spans="28:28" ht="97.5" customHeight="1" x14ac:dyDescent="0.3">
      <c r="AB727785" s="53"/>
    </row>
    <row r="727786" spans="28:28" ht="97.5" customHeight="1" x14ac:dyDescent="0.3">
      <c r="AB727786" s="53"/>
    </row>
    <row r="727787" spans="28:28" ht="97.5" customHeight="1" x14ac:dyDescent="0.3">
      <c r="AB727787" s="53"/>
    </row>
    <row r="727788" spans="28:28" ht="97.5" customHeight="1" x14ac:dyDescent="0.3">
      <c r="AB727788" s="53"/>
    </row>
    <row r="727789" spans="28:28" ht="97.5" customHeight="1" x14ac:dyDescent="0.3">
      <c r="AB727789" s="53"/>
    </row>
    <row r="727790" spans="28:28" ht="97.5" customHeight="1" x14ac:dyDescent="0.3">
      <c r="AB727790" s="53"/>
    </row>
    <row r="727791" spans="28:28" ht="97.5" customHeight="1" x14ac:dyDescent="0.3">
      <c r="AB727791" s="53"/>
    </row>
    <row r="727792" spans="28:28" ht="97.5" customHeight="1" x14ac:dyDescent="0.3">
      <c r="AB727792" s="53"/>
    </row>
    <row r="727793" spans="28:28" ht="97.5" customHeight="1" x14ac:dyDescent="0.3">
      <c r="AB727793" s="53"/>
    </row>
    <row r="727794" spans="28:28" ht="97.5" customHeight="1" x14ac:dyDescent="0.3">
      <c r="AB727794" s="53"/>
    </row>
    <row r="727795" spans="28:28" ht="97.5" customHeight="1" x14ac:dyDescent="0.3">
      <c r="AB727795" s="53"/>
    </row>
    <row r="727796" spans="28:28" ht="97.5" customHeight="1" x14ac:dyDescent="0.3">
      <c r="AB727796" s="55"/>
    </row>
    <row r="727797" spans="28:28" ht="97.5" customHeight="1" x14ac:dyDescent="0.3">
      <c r="AB727797" s="53"/>
    </row>
    <row r="727798" spans="28:28" ht="97.5" customHeight="1" x14ac:dyDescent="0.3">
      <c r="AB727798" s="53"/>
    </row>
    <row r="727799" spans="28:28" ht="97.5" customHeight="1" x14ac:dyDescent="0.3">
      <c r="AB727799" s="53"/>
    </row>
    <row r="727800" spans="28:28" ht="97.5" customHeight="1" x14ac:dyDescent="0.3">
      <c r="AB727800" s="60"/>
    </row>
    <row r="727801" spans="28:28" ht="97.5" customHeight="1" x14ac:dyDescent="0.3">
      <c r="AB727801" s="56"/>
    </row>
    <row r="727802" spans="28:28" ht="97.5" customHeight="1" x14ac:dyDescent="0.3">
      <c r="AB727802" s="56"/>
    </row>
    <row r="727803" spans="28:28" ht="97.5" customHeight="1" x14ac:dyDescent="0.3">
      <c r="AB727803" s="56"/>
    </row>
    <row r="727804" spans="28:28" ht="97.5" customHeight="1" x14ac:dyDescent="0.3">
      <c r="AB727804" s="56"/>
    </row>
    <row r="727805" spans="28:28" ht="97.5" customHeight="1" x14ac:dyDescent="0.3">
      <c r="AB727805" s="56"/>
    </row>
    <row r="727806" spans="28:28" ht="97.5" customHeight="1" x14ac:dyDescent="0.3">
      <c r="AB727806" s="56"/>
    </row>
    <row r="727807" spans="28:28" ht="97.5" customHeight="1" x14ac:dyDescent="0.3">
      <c r="AB727807" s="56"/>
    </row>
    <row r="727808" spans="28:28" ht="97.5" customHeight="1" x14ac:dyDescent="0.3">
      <c r="AB727808" s="56"/>
    </row>
    <row r="727809" spans="28:28" ht="97.5" customHeight="1" x14ac:dyDescent="0.3">
      <c r="AB727809" s="56"/>
    </row>
    <row r="727810" spans="28:28" ht="97.5" customHeight="1" x14ac:dyDescent="0.3">
      <c r="AB727810" s="56"/>
    </row>
    <row r="727811" spans="28:28" ht="97.5" customHeight="1" x14ac:dyDescent="0.3">
      <c r="AB727811" s="56"/>
    </row>
    <row r="727812" spans="28:28" ht="97.5" customHeight="1" x14ac:dyDescent="0.3">
      <c r="AB727812" s="56"/>
    </row>
    <row r="727813" spans="28:28" ht="97.5" customHeight="1" x14ac:dyDescent="0.3">
      <c r="AB727813" s="56"/>
    </row>
    <row r="727814" spans="28:28" ht="97.5" customHeight="1" x14ac:dyDescent="0.3">
      <c r="AB727814" s="56"/>
    </row>
    <row r="727815" spans="28:28" ht="97.5" customHeight="1" x14ac:dyDescent="0.3">
      <c r="AB727815" s="56"/>
    </row>
    <row r="727816" spans="28:28" ht="97.5" customHeight="1" x14ac:dyDescent="0.3">
      <c r="AB727816" s="57"/>
    </row>
    <row r="727817" spans="28:28" ht="97.5" customHeight="1" x14ac:dyDescent="0.3">
      <c r="AB727817" s="58"/>
    </row>
    <row r="727818" spans="28:28" ht="97.5" customHeight="1" x14ac:dyDescent="0.3">
      <c r="AB727818" s="59"/>
    </row>
    <row r="727819" spans="28:28" ht="97.5" customHeight="1" x14ac:dyDescent="0.3">
      <c r="AB727819" s="58"/>
    </row>
    <row r="727820" spans="28:28" ht="97.5" customHeight="1" x14ac:dyDescent="0.3">
      <c r="AB727820" s="58"/>
    </row>
    <row r="727821" spans="28:28" ht="97.5" customHeight="1" x14ac:dyDescent="0.3">
      <c r="AB727821" s="60"/>
    </row>
    <row r="727822" spans="28:28" ht="97.5" customHeight="1" x14ac:dyDescent="0.3">
      <c r="AB727822" s="58"/>
    </row>
    <row r="727823" spans="28:28" ht="97.5" customHeight="1" x14ac:dyDescent="0.3">
      <c r="AB727823" s="58"/>
    </row>
    <row r="727824" spans="28:28" ht="97.5" customHeight="1" x14ac:dyDescent="0.3">
      <c r="AB727824" s="58"/>
    </row>
    <row r="727825" spans="28:28" ht="97.5" customHeight="1" x14ac:dyDescent="0.3">
      <c r="AB727825" s="58"/>
    </row>
    <row r="727826" spans="28:28" ht="97.5" customHeight="1" x14ac:dyDescent="0.3">
      <c r="AB727826" s="58"/>
    </row>
    <row r="727827" spans="28:28" ht="97.5" customHeight="1" x14ac:dyDescent="0.3">
      <c r="AB727827" s="58"/>
    </row>
    <row r="727828" spans="28:28" ht="97.5" customHeight="1" x14ac:dyDescent="0.3">
      <c r="AB727828" s="58"/>
    </row>
    <row r="727829" spans="28:28" ht="97.5" customHeight="1" x14ac:dyDescent="0.3">
      <c r="AB727829" s="58"/>
    </row>
    <row r="727830" spans="28:28" ht="97.5" customHeight="1" x14ac:dyDescent="0.3">
      <c r="AB727830" s="58"/>
    </row>
    <row r="727831" spans="28:28" ht="97.5" customHeight="1" x14ac:dyDescent="0.3">
      <c r="AB727831" s="58"/>
    </row>
    <row r="727832" spans="28:28" ht="97.5" customHeight="1" x14ac:dyDescent="0.3">
      <c r="AB727832" s="58"/>
    </row>
    <row r="727833" spans="28:28" ht="97.5" customHeight="1" x14ac:dyDescent="0.3">
      <c r="AB727833" s="58"/>
    </row>
    <row r="727834" spans="28:28" ht="97.5" customHeight="1" x14ac:dyDescent="0.3">
      <c r="AB727834" s="61"/>
    </row>
    <row r="727835" spans="28:28" ht="97.5" customHeight="1" x14ac:dyDescent="0.3">
      <c r="AB727835" s="52"/>
    </row>
    <row r="727836" spans="28:28" ht="97.5" customHeight="1" x14ac:dyDescent="0.3">
      <c r="AB727836" s="60"/>
    </row>
    <row r="727837" spans="28:28" ht="97.5" customHeight="1" x14ac:dyDescent="0.3">
      <c r="AB727837" s="62"/>
    </row>
    <row r="727838" spans="28:28" ht="97.5" customHeight="1" x14ac:dyDescent="0.3">
      <c r="AB727838" s="62"/>
    </row>
    <row r="727839" spans="28:28" ht="97.5" customHeight="1" x14ac:dyDescent="0.3">
      <c r="AB727839" s="62"/>
    </row>
    <row r="727840" spans="28:28" ht="97.5" customHeight="1" x14ac:dyDescent="0.3">
      <c r="AB727840" s="62"/>
    </row>
    <row r="727841" spans="28:28" ht="97.5" customHeight="1" x14ac:dyDescent="0.3">
      <c r="AB727841" s="63"/>
    </row>
    <row r="727842" spans="28:28" ht="97.5" customHeight="1" x14ac:dyDescent="0.3">
      <c r="AB727842" s="62"/>
    </row>
    <row r="727843" spans="28:28" ht="97.5" customHeight="1" x14ac:dyDescent="0.3">
      <c r="AB727843" s="62"/>
    </row>
    <row r="727844" spans="28:28" ht="97.5" customHeight="1" x14ac:dyDescent="0.3">
      <c r="AB727844" s="62"/>
    </row>
    <row r="727845" spans="28:28" ht="97.5" customHeight="1" x14ac:dyDescent="0.3">
      <c r="AB727845" s="62"/>
    </row>
    <row r="727846" spans="28:28" ht="97.5" customHeight="1" x14ac:dyDescent="0.3">
      <c r="AB727846" s="62"/>
    </row>
    <row r="727847" spans="28:28" ht="97.5" customHeight="1" x14ac:dyDescent="0.3">
      <c r="AB727847" s="63"/>
    </row>
    <row r="727848" spans="28:28" ht="97.5" customHeight="1" x14ac:dyDescent="0.3">
      <c r="AB727848" s="62"/>
    </row>
    <row r="727849" spans="28:28" ht="97.5" customHeight="1" x14ac:dyDescent="0.3">
      <c r="AB727849" s="63"/>
    </row>
    <row r="727850" spans="28:28" ht="97.5" customHeight="1" x14ac:dyDescent="0.3">
      <c r="AB727850" s="63"/>
    </row>
    <row r="727851" spans="28:28" ht="97.5" customHeight="1" x14ac:dyDescent="0.3">
      <c r="AB727851" s="62"/>
    </row>
    <row r="727852" spans="28:28" ht="97.5" customHeight="1" x14ac:dyDescent="0.3">
      <c r="AB727852" s="52"/>
    </row>
    <row r="727853" spans="28:28" ht="97.5" customHeight="1" x14ac:dyDescent="0.3">
      <c r="AB727853" s="53"/>
    </row>
    <row r="727854" spans="28:28" ht="97.5" customHeight="1" x14ac:dyDescent="0.3">
      <c r="AB727854" s="53"/>
    </row>
    <row r="727855" spans="28:28" ht="97.5" customHeight="1" x14ac:dyDescent="0.3">
      <c r="AB727855" s="53"/>
    </row>
    <row r="727856" spans="28:28" ht="97.5" customHeight="1" x14ac:dyDescent="0.3">
      <c r="AB727856" s="53"/>
    </row>
    <row r="727857" spans="28:28" ht="97.5" customHeight="1" x14ac:dyDescent="0.3">
      <c r="AB727857" s="53"/>
    </row>
    <row r="727858" spans="28:28" ht="97.5" customHeight="1" x14ac:dyDescent="0.3">
      <c r="AB727858" s="53"/>
    </row>
    <row r="727859" spans="28:28" ht="97.5" customHeight="1" x14ac:dyDescent="0.3">
      <c r="AB727859" s="53"/>
    </row>
    <row r="727860" spans="28:28" ht="97.5" customHeight="1" x14ac:dyDescent="0.3">
      <c r="AB727860" s="53"/>
    </row>
    <row r="727861" spans="28:28" ht="97.5" customHeight="1" x14ac:dyDescent="0.3">
      <c r="AB727861" s="53"/>
    </row>
    <row r="727862" spans="28:28" ht="97.5" customHeight="1" x14ac:dyDescent="0.3">
      <c r="AB727862" s="53"/>
    </row>
    <row r="727863" spans="28:28" ht="97.5" customHeight="1" x14ac:dyDescent="0.3">
      <c r="AB727863" s="53"/>
    </row>
    <row r="727864" spans="28:28" ht="97.5" customHeight="1" x14ac:dyDescent="0.3">
      <c r="AB727864" s="53"/>
    </row>
    <row r="727865" spans="28:28" ht="97.5" customHeight="1" x14ac:dyDescent="0.3">
      <c r="AB727865" s="53"/>
    </row>
    <row r="727866" spans="28:28" ht="97.5" customHeight="1" x14ac:dyDescent="0.3">
      <c r="AB727866" s="53"/>
    </row>
    <row r="727867" spans="28:28" ht="97.5" customHeight="1" x14ac:dyDescent="0.3">
      <c r="AB727867" s="53"/>
    </row>
    <row r="727868" spans="28:28" ht="97.5" customHeight="1" x14ac:dyDescent="0.3">
      <c r="AB727868" s="53"/>
    </row>
    <row r="727869" spans="28:28" ht="97.5" customHeight="1" x14ac:dyDescent="0.3">
      <c r="AB727869" s="53"/>
    </row>
    <row r="727870" spans="28:28" ht="97.5" customHeight="1" x14ac:dyDescent="0.3">
      <c r="AB727870" s="53"/>
    </row>
    <row r="727871" spans="28:28" ht="97.5" customHeight="1" x14ac:dyDescent="0.3">
      <c r="AB727871" s="53"/>
    </row>
    <row r="727872" spans="28:28" ht="97.5" customHeight="1" x14ac:dyDescent="0.3">
      <c r="AB727872" s="55"/>
    </row>
    <row r="727873" spans="28:28" ht="97.5" customHeight="1" x14ac:dyDescent="0.3">
      <c r="AB727873" s="53"/>
    </row>
    <row r="727874" spans="28:28" ht="97.5" customHeight="1" x14ac:dyDescent="0.3">
      <c r="AB727874" s="53"/>
    </row>
    <row r="727875" spans="28:28" ht="97.5" customHeight="1" x14ac:dyDescent="0.3">
      <c r="AB727875" s="53"/>
    </row>
    <row r="727876" spans="28:28" ht="97.5" customHeight="1" x14ac:dyDescent="0.3">
      <c r="AB727876" s="60"/>
    </row>
    <row r="727877" spans="28:28" ht="97.5" customHeight="1" x14ac:dyDescent="0.3">
      <c r="AB727877" s="56"/>
    </row>
    <row r="727878" spans="28:28" ht="97.5" customHeight="1" x14ac:dyDescent="0.3">
      <c r="AB727878" s="56"/>
    </row>
    <row r="727879" spans="28:28" ht="97.5" customHeight="1" x14ac:dyDescent="0.3">
      <c r="AB727879" s="56"/>
    </row>
    <row r="727880" spans="28:28" ht="97.5" customHeight="1" x14ac:dyDescent="0.3">
      <c r="AB727880" s="56"/>
    </row>
    <row r="727881" spans="28:28" ht="97.5" customHeight="1" x14ac:dyDescent="0.3">
      <c r="AB727881" s="56"/>
    </row>
    <row r="727882" spans="28:28" ht="97.5" customHeight="1" x14ac:dyDescent="0.3">
      <c r="AB727882" s="56"/>
    </row>
    <row r="727883" spans="28:28" ht="97.5" customHeight="1" x14ac:dyDescent="0.3">
      <c r="AB727883" s="56"/>
    </row>
    <row r="727884" spans="28:28" ht="97.5" customHeight="1" x14ac:dyDescent="0.3">
      <c r="AB727884" s="56"/>
    </row>
    <row r="727885" spans="28:28" ht="97.5" customHeight="1" x14ac:dyDescent="0.3">
      <c r="AB727885" s="56"/>
    </row>
    <row r="727886" spans="28:28" ht="97.5" customHeight="1" x14ac:dyDescent="0.3">
      <c r="AB727886" s="56"/>
    </row>
    <row r="727887" spans="28:28" ht="97.5" customHeight="1" x14ac:dyDescent="0.3">
      <c r="AB727887" s="56"/>
    </row>
    <row r="727888" spans="28:28" ht="97.5" customHeight="1" x14ac:dyDescent="0.3">
      <c r="AB727888" s="56"/>
    </row>
    <row r="727889" spans="28:28" ht="97.5" customHeight="1" x14ac:dyDescent="0.3">
      <c r="AB727889" s="56"/>
    </row>
    <row r="727890" spans="28:28" ht="97.5" customHeight="1" x14ac:dyDescent="0.3">
      <c r="AB727890" s="56"/>
    </row>
    <row r="727891" spans="28:28" ht="97.5" customHeight="1" x14ac:dyDescent="0.3">
      <c r="AB727891" s="56"/>
    </row>
    <row r="727892" spans="28:28" ht="97.5" customHeight="1" x14ac:dyDescent="0.3">
      <c r="AB727892" s="57"/>
    </row>
    <row r="727893" spans="28:28" ht="97.5" customHeight="1" x14ac:dyDescent="0.3">
      <c r="AB727893" s="58"/>
    </row>
    <row r="727894" spans="28:28" ht="97.5" customHeight="1" x14ac:dyDescent="0.3">
      <c r="AB727894" s="59"/>
    </row>
    <row r="727895" spans="28:28" ht="97.5" customHeight="1" x14ac:dyDescent="0.3">
      <c r="AB727895" s="58"/>
    </row>
    <row r="727896" spans="28:28" ht="97.5" customHeight="1" x14ac:dyDescent="0.3">
      <c r="AB727896" s="58"/>
    </row>
    <row r="727897" spans="28:28" ht="97.5" customHeight="1" x14ac:dyDescent="0.3">
      <c r="AB727897" s="60"/>
    </row>
    <row r="727898" spans="28:28" ht="97.5" customHeight="1" x14ac:dyDescent="0.3">
      <c r="AB727898" s="58"/>
    </row>
    <row r="727899" spans="28:28" ht="97.5" customHeight="1" x14ac:dyDescent="0.3">
      <c r="AB727899" s="58"/>
    </row>
    <row r="727900" spans="28:28" ht="97.5" customHeight="1" x14ac:dyDescent="0.3">
      <c r="AB727900" s="58"/>
    </row>
    <row r="727901" spans="28:28" ht="97.5" customHeight="1" x14ac:dyDescent="0.3">
      <c r="AB727901" s="58"/>
    </row>
    <row r="727902" spans="28:28" ht="97.5" customHeight="1" x14ac:dyDescent="0.3">
      <c r="AB727902" s="58"/>
    </row>
    <row r="727903" spans="28:28" ht="97.5" customHeight="1" x14ac:dyDescent="0.3">
      <c r="AB727903" s="58"/>
    </row>
    <row r="727904" spans="28:28" ht="97.5" customHeight="1" x14ac:dyDescent="0.3">
      <c r="AB727904" s="58"/>
    </row>
    <row r="727905" spans="28:28" ht="97.5" customHeight="1" x14ac:dyDescent="0.3">
      <c r="AB727905" s="58"/>
    </row>
    <row r="727906" spans="28:28" ht="97.5" customHeight="1" x14ac:dyDescent="0.3">
      <c r="AB727906" s="58"/>
    </row>
    <row r="727907" spans="28:28" ht="97.5" customHeight="1" x14ac:dyDescent="0.3">
      <c r="AB727907" s="58"/>
    </row>
    <row r="727908" spans="28:28" ht="97.5" customHeight="1" x14ac:dyDescent="0.3">
      <c r="AB727908" s="58"/>
    </row>
    <row r="727909" spans="28:28" ht="97.5" customHeight="1" x14ac:dyDescent="0.3">
      <c r="AB727909" s="58"/>
    </row>
    <row r="727910" spans="28:28" ht="97.5" customHeight="1" x14ac:dyDescent="0.3">
      <c r="AB727910" s="61"/>
    </row>
    <row r="727911" spans="28:28" ht="97.5" customHeight="1" x14ac:dyDescent="0.3">
      <c r="AB727911" s="52"/>
    </row>
    <row r="727912" spans="28:28" ht="97.5" customHeight="1" x14ac:dyDescent="0.3">
      <c r="AB727912" s="60"/>
    </row>
    <row r="727913" spans="28:28" ht="97.5" customHeight="1" x14ac:dyDescent="0.3">
      <c r="AB727913" s="62"/>
    </row>
    <row r="727914" spans="28:28" ht="97.5" customHeight="1" x14ac:dyDescent="0.3">
      <c r="AB727914" s="62"/>
    </row>
    <row r="727915" spans="28:28" ht="97.5" customHeight="1" x14ac:dyDescent="0.3">
      <c r="AB727915" s="62"/>
    </row>
    <row r="727916" spans="28:28" ht="97.5" customHeight="1" x14ac:dyDescent="0.3">
      <c r="AB727916" s="62"/>
    </row>
    <row r="727917" spans="28:28" ht="97.5" customHeight="1" x14ac:dyDescent="0.3">
      <c r="AB727917" s="63"/>
    </row>
    <row r="727918" spans="28:28" ht="97.5" customHeight="1" x14ac:dyDescent="0.3">
      <c r="AB727918" s="62"/>
    </row>
    <row r="727919" spans="28:28" ht="97.5" customHeight="1" x14ac:dyDescent="0.3">
      <c r="AB727919" s="62"/>
    </row>
    <row r="727920" spans="28:28" ht="97.5" customHeight="1" x14ac:dyDescent="0.3">
      <c r="AB727920" s="62"/>
    </row>
    <row r="727921" spans="28:28" ht="97.5" customHeight="1" x14ac:dyDescent="0.3">
      <c r="AB727921" s="62"/>
    </row>
    <row r="727922" spans="28:28" ht="97.5" customHeight="1" x14ac:dyDescent="0.3">
      <c r="AB727922" s="62"/>
    </row>
    <row r="727923" spans="28:28" ht="97.5" customHeight="1" x14ac:dyDescent="0.3">
      <c r="AB727923" s="63"/>
    </row>
    <row r="727924" spans="28:28" ht="97.5" customHeight="1" x14ac:dyDescent="0.3">
      <c r="AB727924" s="62"/>
    </row>
    <row r="727925" spans="28:28" ht="97.5" customHeight="1" x14ac:dyDescent="0.3">
      <c r="AB727925" s="63"/>
    </row>
    <row r="727926" spans="28:28" ht="97.5" customHeight="1" x14ac:dyDescent="0.3">
      <c r="AB727926" s="63"/>
    </row>
    <row r="727927" spans="28:28" ht="97.5" customHeight="1" x14ac:dyDescent="0.3">
      <c r="AB727927" s="62"/>
    </row>
    <row r="727928" spans="28:28" ht="97.5" customHeight="1" x14ac:dyDescent="0.3">
      <c r="AB727928" s="52"/>
    </row>
    <row r="727929" spans="28:28" ht="97.5" customHeight="1" x14ac:dyDescent="0.3">
      <c r="AB727929" s="53"/>
    </row>
    <row r="727930" spans="28:28" ht="97.5" customHeight="1" x14ac:dyDescent="0.3">
      <c r="AB727930" s="53"/>
    </row>
    <row r="727931" spans="28:28" ht="97.5" customHeight="1" x14ac:dyDescent="0.3">
      <c r="AB727931" s="53"/>
    </row>
    <row r="727932" spans="28:28" ht="97.5" customHeight="1" x14ac:dyDescent="0.3">
      <c r="AB727932" s="53"/>
    </row>
    <row r="727933" spans="28:28" ht="97.5" customHeight="1" x14ac:dyDescent="0.3">
      <c r="AB727933" s="53"/>
    </row>
    <row r="727934" spans="28:28" ht="97.5" customHeight="1" x14ac:dyDescent="0.3">
      <c r="AB727934" s="53"/>
    </row>
    <row r="727935" spans="28:28" ht="97.5" customHeight="1" x14ac:dyDescent="0.3">
      <c r="AB727935" s="53"/>
    </row>
    <row r="727936" spans="28:28" ht="97.5" customHeight="1" x14ac:dyDescent="0.3">
      <c r="AB727936" s="53"/>
    </row>
    <row r="727937" spans="28:28" ht="97.5" customHeight="1" x14ac:dyDescent="0.3">
      <c r="AB727937" s="53"/>
    </row>
    <row r="727938" spans="28:28" ht="97.5" customHeight="1" x14ac:dyDescent="0.3">
      <c r="AB727938" s="53"/>
    </row>
    <row r="727939" spans="28:28" ht="97.5" customHeight="1" x14ac:dyDescent="0.3">
      <c r="AB727939" s="53"/>
    </row>
    <row r="727940" spans="28:28" ht="97.5" customHeight="1" x14ac:dyDescent="0.3">
      <c r="AB727940" s="53"/>
    </row>
    <row r="727941" spans="28:28" ht="97.5" customHeight="1" x14ac:dyDescent="0.3">
      <c r="AB727941" s="53"/>
    </row>
    <row r="727942" spans="28:28" ht="97.5" customHeight="1" x14ac:dyDescent="0.3">
      <c r="AB727942" s="53"/>
    </row>
    <row r="727943" spans="28:28" ht="97.5" customHeight="1" x14ac:dyDescent="0.3">
      <c r="AB727943" s="53"/>
    </row>
    <row r="727944" spans="28:28" ht="97.5" customHeight="1" x14ac:dyDescent="0.3">
      <c r="AB727944" s="53"/>
    </row>
    <row r="727945" spans="28:28" ht="97.5" customHeight="1" x14ac:dyDescent="0.3">
      <c r="AB727945" s="53"/>
    </row>
    <row r="727946" spans="28:28" ht="97.5" customHeight="1" x14ac:dyDescent="0.3">
      <c r="AB727946" s="53"/>
    </row>
    <row r="727947" spans="28:28" ht="97.5" customHeight="1" x14ac:dyDescent="0.3">
      <c r="AB727947" s="53"/>
    </row>
    <row r="727948" spans="28:28" ht="97.5" customHeight="1" x14ac:dyDescent="0.3">
      <c r="AB727948" s="55"/>
    </row>
    <row r="727949" spans="28:28" ht="97.5" customHeight="1" x14ac:dyDescent="0.3">
      <c r="AB727949" s="53"/>
    </row>
    <row r="727950" spans="28:28" ht="97.5" customHeight="1" x14ac:dyDescent="0.3">
      <c r="AB727950" s="53"/>
    </row>
    <row r="727951" spans="28:28" ht="97.5" customHeight="1" x14ac:dyDescent="0.3">
      <c r="AB727951" s="53"/>
    </row>
    <row r="727952" spans="28:28" ht="97.5" customHeight="1" x14ac:dyDescent="0.3">
      <c r="AB727952" s="60"/>
    </row>
    <row r="727953" spans="28:28" ht="97.5" customHeight="1" x14ac:dyDescent="0.3">
      <c r="AB727953" s="56"/>
    </row>
    <row r="727954" spans="28:28" ht="97.5" customHeight="1" x14ac:dyDescent="0.3">
      <c r="AB727954" s="56"/>
    </row>
    <row r="727955" spans="28:28" ht="97.5" customHeight="1" x14ac:dyDescent="0.3">
      <c r="AB727955" s="56"/>
    </row>
    <row r="727956" spans="28:28" ht="97.5" customHeight="1" x14ac:dyDescent="0.3">
      <c r="AB727956" s="56"/>
    </row>
    <row r="727957" spans="28:28" ht="97.5" customHeight="1" x14ac:dyDescent="0.3">
      <c r="AB727957" s="56"/>
    </row>
    <row r="727958" spans="28:28" ht="97.5" customHeight="1" x14ac:dyDescent="0.3">
      <c r="AB727958" s="56"/>
    </row>
    <row r="727959" spans="28:28" ht="97.5" customHeight="1" x14ac:dyDescent="0.3">
      <c r="AB727959" s="56"/>
    </row>
    <row r="727960" spans="28:28" ht="97.5" customHeight="1" x14ac:dyDescent="0.3">
      <c r="AB727960" s="56"/>
    </row>
    <row r="727961" spans="28:28" ht="97.5" customHeight="1" x14ac:dyDescent="0.3">
      <c r="AB727961" s="56"/>
    </row>
    <row r="727962" spans="28:28" ht="97.5" customHeight="1" x14ac:dyDescent="0.3">
      <c r="AB727962" s="56"/>
    </row>
    <row r="727963" spans="28:28" ht="97.5" customHeight="1" x14ac:dyDescent="0.3">
      <c r="AB727963" s="56"/>
    </row>
    <row r="727964" spans="28:28" ht="97.5" customHeight="1" x14ac:dyDescent="0.3">
      <c r="AB727964" s="56"/>
    </row>
    <row r="727965" spans="28:28" ht="97.5" customHeight="1" x14ac:dyDescent="0.3">
      <c r="AB727965" s="56"/>
    </row>
    <row r="727966" spans="28:28" ht="97.5" customHeight="1" x14ac:dyDescent="0.3">
      <c r="AB727966" s="56"/>
    </row>
    <row r="727967" spans="28:28" ht="97.5" customHeight="1" x14ac:dyDescent="0.3">
      <c r="AB727967" s="56"/>
    </row>
    <row r="727968" spans="28:28" ht="97.5" customHeight="1" x14ac:dyDescent="0.3">
      <c r="AB727968" s="57"/>
    </row>
    <row r="727969" spans="28:28" ht="97.5" customHeight="1" x14ac:dyDescent="0.3">
      <c r="AB727969" s="58"/>
    </row>
    <row r="727970" spans="28:28" ht="97.5" customHeight="1" x14ac:dyDescent="0.3">
      <c r="AB727970" s="59"/>
    </row>
    <row r="727971" spans="28:28" ht="97.5" customHeight="1" x14ac:dyDescent="0.3">
      <c r="AB727971" s="58"/>
    </row>
    <row r="727972" spans="28:28" ht="97.5" customHeight="1" x14ac:dyDescent="0.3">
      <c r="AB727972" s="58"/>
    </row>
    <row r="727973" spans="28:28" ht="97.5" customHeight="1" x14ac:dyDescent="0.3">
      <c r="AB727973" s="60"/>
    </row>
    <row r="727974" spans="28:28" ht="97.5" customHeight="1" x14ac:dyDescent="0.3">
      <c r="AB727974" s="58"/>
    </row>
    <row r="727975" spans="28:28" ht="97.5" customHeight="1" x14ac:dyDescent="0.3">
      <c r="AB727975" s="58"/>
    </row>
    <row r="727976" spans="28:28" ht="97.5" customHeight="1" x14ac:dyDescent="0.3">
      <c r="AB727976" s="58"/>
    </row>
    <row r="727977" spans="28:28" ht="97.5" customHeight="1" x14ac:dyDescent="0.3">
      <c r="AB727977" s="58"/>
    </row>
    <row r="727978" spans="28:28" ht="97.5" customHeight="1" x14ac:dyDescent="0.3">
      <c r="AB727978" s="58"/>
    </row>
    <row r="727979" spans="28:28" ht="97.5" customHeight="1" x14ac:dyDescent="0.3">
      <c r="AB727979" s="58"/>
    </row>
    <row r="727980" spans="28:28" ht="97.5" customHeight="1" x14ac:dyDescent="0.3">
      <c r="AB727980" s="58"/>
    </row>
    <row r="727981" spans="28:28" ht="97.5" customHeight="1" x14ac:dyDescent="0.3">
      <c r="AB727981" s="58"/>
    </row>
    <row r="727982" spans="28:28" ht="97.5" customHeight="1" x14ac:dyDescent="0.3">
      <c r="AB727982" s="58"/>
    </row>
    <row r="727983" spans="28:28" ht="97.5" customHeight="1" x14ac:dyDescent="0.3">
      <c r="AB727983" s="58"/>
    </row>
    <row r="727984" spans="28:28" ht="97.5" customHeight="1" x14ac:dyDescent="0.3">
      <c r="AB727984" s="58"/>
    </row>
    <row r="727985" spans="28:28" ht="97.5" customHeight="1" x14ac:dyDescent="0.3">
      <c r="AB727985" s="58"/>
    </row>
    <row r="727986" spans="28:28" ht="97.5" customHeight="1" x14ac:dyDescent="0.3">
      <c r="AB727986" s="61"/>
    </row>
    <row r="727987" spans="28:28" ht="97.5" customHeight="1" x14ac:dyDescent="0.3">
      <c r="AB727987" s="52"/>
    </row>
    <row r="727988" spans="28:28" ht="97.5" customHeight="1" x14ac:dyDescent="0.3">
      <c r="AB727988" s="60"/>
    </row>
    <row r="727989" spans="28:28" ht="97.5" customHeight="1" x14ac:dyDescent="0.3">
      <c r="AB727989" s="62"/>
    </row>
    <row r="727990" spans="28:28" ht="97.5" customHeight="1" x14ac:dyDescent="0.3">
      <c r="AB727990" s="62"/>
    </row>
    <row r="727991" spans="28:28" ht="97.5" customHeight="1" x14ac:dyDescent="0.3">
      <c r="AB727991" s="62"/>
    </row>
    <row r="727992" spans="28:28" ht="97.5" customHeight="1" x14ac:dyDescent="0.3">
      <c r="AB727992" s="62"/>
    </row>
    <row r="727993" spans="28:28" ht="97.5" customHeight="1" x14ac:dyDescent="0.3">
      <c r="AB727993" s="63"/>
    </row>
    <row r="727994" spans="28:28" ht="97.5" customHeight="1" x14ac:dyDescent="0.3">
      <c r="AB727994" s="62"/>
    </row>
    <row r="727995" spans="28:28" ht="97.5" customHeight="1" x14ac:dyDescent="0.3">
      <c r="AB727995" s="62"/>
    </row>
    <row r="727996" spans="28:28" ht="97.5" customHeight="1" x14ac:dyDescent="0.3">
      <c r="AB727996" s="62"/>
    </row>
    <row r="727997" spans="28:28" ht="97.5" customHeight="1" x14ac:dyDescent="0.3">
      <c r="AB727997" s="62"/>
    </row>
    <row r="727998" spans="28:28" ht="97.5" customHeight="1" x14ac:dyDescent="0.3">
      <c r="AB727998" s="62"/>
    </row>
    <row r="727999" spans="28:28" ht="97.5" customHeight="1" x14ac:dyDescent="0.3">
      <c r="AB727999" s="63"/>
    </row>
    <row r="728000" spans="28:28" ht="97.5" customHeight="1" x14ac:dyDescent="0.3">
      <c r="AB728000" s="62"/>
    </row>
    <row r="728001" spans="28:28" ht="97.5" customHeight="1" x14ac:dyDescent="0.3">
      <c r="AB728001" s="63"/>
    </row>
    <row r="728002" spans="28:28" ht="97.5" customHeight="1" x14ac:dyDescent="0.3">
      <c r="AB728002" s="63"/>
    </row>
    <row r="728003" spans="28:28" ht="97.5" customHeight="1" x14ac:dyDescent="0.3">
      <c r="AB728003" s="62"/>
    </row>
    <row r="728004" spans="28:28" ht="97.5" customHeight="1" x14ac:dyDescent="0.3">
      <c r="AB728004" s="52"/>
    </row>
    <row r="728005" spans="28:28" ht="97.5" customHeight="1" x14ac:dyDescent="0.3">
      <c r="AB728005" s="53"/>
    </row>
    <row r="728006" spans="28:28" ht="97.5" customHeight="1" x14ac:dyDescent="0.3">
      <c r="AB728006" s="53"/>
    </row>
    <row r="728007" spans="28:28" ht="97.5" customHeight="1" x14ac:dyDescent="0.3">
      <c r="AB728007" s="53"/>
    </row>
    <row r="728008" spans="28:28" ht="97.5" customHeight="1" x14ac:dyDescent="0.3">
      <c r="AB728008" s="53"/>
    </row>
    <row r="728009" spans="28:28" ht="97.5" customHeight="1" x14ac:dyDescent="0.3">
      <c r="AB728009" s="53"/>
    </row>
    <row r="728010" spans="28:28" ht="97.5" customHeight="1" x14ac:dyDescent="0.3">
      <c r="AB728010" s="53"/>
    </row>
    <row r="728011" spans="28:28" ht="97.5" customHeight="1" x14ac:dyDescent="0.3">
      <c r="AB728011" s="53"/>
    </row>
    <row r="728012" spans="28:28" ht="97.5" customHeight="1" x14ac:dyDescent="0.3">
      <c r="AB728012" s="53"/>
    </row>
    <row r="728013" spans="28:28" ht="97.5" customHeight="1" x14ac:dyDescent="0.3">
      <c r="AB728013" s="53"/>
    </row>
    <row r="728014" spans="28:28" ht="97.5" customHeight="1" x14ac:dyDescent="0.3">
      <c r="AB728014" s="53"/>
    </row>
    <row r="728015" spans="28:28" ht="97.5" customHeight="1" x14ac:dyDescent="0.3">
      <c r="AB728015" s="53"/>
    </row>
    <row r="728016" spans="28:28" ht="97.5" customHeight="1" x14ac:dyDescent="0.3">
      <c r="AB728016" s="53"/>
    </row>
    <row r="728017" spans="28:28" ht="97.5" customHeight="1" x14ac:dyDescent="0.3">
      <c r="AB728017" s="53"/>
    </row>
    <row r="728018" spans="28:28" ht="97.5" customHeight="1" x14ac:dyDescent="0.3">
      <c r="AB728018" s="53"/>
    </row>
    <row r="728019" spans="28:28" ht="97.5" customHeight="1" x14ac:dyDescent="0.3">
      <c r="AB728019" s="53"/>
    </row>
    <row r="728020" spans="28:28" ht="97.5" customHeight="1" x14ac:dyDescent="0.3">
      <c r="AB728020" s="53"/>
    </row>
    <row r="728021" spans="28:28" ht="97.5" customHeight="1" x14ac:dyDescent="0.3">
      <c r="AB728021" s="53"/>
    </row>
    <row r="728022" spans="28:28" ht="97.5" customHeight="1" x14ac:dyDescent="0.3">
      <c r="AB728022" s="53"/>
    </row>
    <row r="728023" spans="28:28" ht="97.5" customHeight="1" x14ac:dyDescent="0.3">
      <c r="AB728023" s="53"/>
    </row>
    <row r="728024" spans="28:28" ht="97.5" customHeight="1" x14ac:dyDescent="0.3">
      <c r="AB728024" s="55"/>
    </row>
    <row r="728025" spans="28:28" ht="97.5" customHeight="1" x14ac:dyDescent="0.3">
      <c r="AB728025" s="53"/>
    </row>
    <row r="728026" spans="28:28" ht="97.5" customHeight="1" x14ac:dyDescent="0.3">
      <c r="AB728026" s="53"/>
    </row>
    <row r="728027" spans="28:28" ht="97.5" customHeight="1" x14ac:dyDescent="0.3">
      <c r="AB728027" s="53"/>
    </row>
    <row r="728028" spans="28:28" ht="97.5" customHeight="1" x14ac:dyDescent="0.3">
      <c r="AB728028" s="60"/>
    </row>
    <row r="728029" spans="28:28" ht="97.5" customHeight="1" x14ac:dyDescent="0.3">
      <c r="AB728029" s="56"/>
    </row>
    <row r="728030" spans="28:28" ht="97.5" customHeight="1" x14ac:dyDescent="0.3">
      <c r="AB728030" s="56"/>
    </row>
    <row r="728031" spans="28:28" ht="97.5" customHeight="1" x14ac:dyDescent="0.3">
      <c r="AB728031" s="56"/>
    </row>
    <row r="728032" spans="28:28" ht="97.5" customHeight="1" x14ac:dyDescent="0.3">
      <c r="AB728032" s="56"/>
    </row>
    <row r="728033" spans="28:28" ht="97.5" customHeight="1" x14ac:dyDescent="0.3">
      <c r="AB728033" s="56"/>
    </row>
    <row r="728034" spans="28:28" ht="97.5" customHeight="1" x14ac:dyDescent="0.3">
      <c r="AB728034" s="56"/>
    </row>
    <row r="728035" spans="28:28" ht="97.5" customHeight="1" x14ac:dyDescent="0.3">
      <c r="AB728035" s="56"/>
    </row>
    <row r="728036" spans="28:28" ht="97.5" customHeight="1" x14ac:dyDescent="0.3">
      <c r="AB728036" s="56"/>
    </row>
    <row r="728037" spans="28:28" ht="97.5" customHeight="1" x14ac:dyDescent="0.3">
      <c r="AB728037" s="56"/>
    </row>
    <row r="728038" spans="28:28" ht="97.5" customHeight="1" x14ac:dyDescent="0.3">
      <c r="AB728038" s="56"/>
    </row>
    <row r="728039" spans="28:28" ht="97.5" customHeight="1" x14ac:dyDescent="0.3">
      <c r="AB728039" s="56"/>
    </row>
    <row r="728040" spans="28:28" ht="97.5" customHeight="1" x14ac:dyDescent="0.3">
      <c r="AB728040" s="56"/>
    </row>
    <row r="728041" spans="28:28" ht="97.5" customHeight="1" x14ac:dyDescent="0.3">
      <c r="AB728041" s="56"/>
    </row>
    <row r="728042" spans="28:28" ht="97.5" customHeight="1" x14ac:dyDescent="0.3">
      <c r="AB728042" s="56"/>
    </row>
    <row r="728043" spans="28:28" ht="97.5" customHeight="1" x14ac:dyDescent="0.3">
      <c r="AB728043" s="56"/>
    </row>
    <row r="728044" spans="28:28" ht="97.5" customHeight="1" x14ac:dyDescent="0.3">
      <c r="AB728044" s="57"/>
    </row>
    <row r="728045" spans="28:28" ht="97.5" customHeight="1" x14ac:dyDescent="0.3">
      <c r="AB728045" s="58"/>
    </row>
    <row r="728046" spans="28:28" ht="97.5" customHeight="1" x14ac:dyDescent="0.3">
      <c r="AB728046" s="59"/>
    </row>
    <row r="728047" spans="28:28" ht="97.5" customHeight="1" x14ac:dyDescent="0.3">
      <c r="AB728047" s="58"/>
    </row>
    <row r="728048" spans="28:28" ht="97.5" customHeight="1" x14ac:dyDescent="0.3">
      <c r="AB728048" s="58"/>
    </row>
    <row r="728049" spans="28:28" ht="97.5" customHeight="1" x14ac:dyDescent="0.3">
      <c r="AB728049" s="60"/>
    </row>
    <row r="728050" spans="28:28" ht="97.5" customHeight="1" x14ac:dyDescent="0.3">
      <c r="AB728050" s="58"/>
    </row>
    <row r="728051" spans="28:28" ht="97.5" customHeight="1" x14ac:dyDescent="0.3">
      <c r="AB728051" s="58"/>
    </row>
    <row r="728052" spans="28:28" ht="97.5" customHeight="1" x14ac:dyDescent="0.3">
      <c r="AB728052" s="58"/>
    </row>
    <row r="728053" spans="28:28" ht="97.5" customHeight="1" x14ac:dyDescent="0.3">
      <c r="AB728053" s="58"/>
    </row>
    <row r="728054" spans="28:28" ht="97.5" customHeight="1" x14ac:dyDescent="0.3">
      <c r="AB728054" s="58"/>
    </row>
    <row r="728055" spans="28:28" ht="97.5" customHeight="1" x14ac:dyDescent="0.3">
      <c r="AB728055" s="58"/>
    </row>
    <row r="728056" spans="28:28" ht="97.5" customHeight="1" x14ac:dyDescent="0.3">
      <c r="AB728056" s="58"/>
    </row>
    <row r="728057" spans="28:28" ht="97.5" customHeight="1" x14ac:dyDescent="0.3">
      <c r="AB728057" s="58"/>
    </row>
    <row r="728058" spans="28:28" ht="97.5" customHeight="1" x14ac:dyDescent="0.3">
      <c r="AB728058" s="58"/>
    </row>
    <row r="728059" spans="28:28" ht="97.5" customHeight="1" x14ac:dyDescent="0.3">
      <c r="AB728059" s="58"/>
    </row>
    <row r="728060" spans="28:28" ht="97.5" customHeight="1" x14ac:dyDescent="0.3">
      <c r="AB728060" s="58"/>
    </row>
    <row r="728061" spans="28:28" ht="97.5" customHeight="1" x14ac:dyDescent="0.3">
      <c r="AB728061" s="58"/>
    </row>
    <row r="728062" spans="28:28" ht="97.5" customHeight="1" x14ac:dyDescent="0.3">
      <c r="AB728062" s="61"/>
    </row>
    <row r="728063" spans="28:28" ht="97.5" customHeight="1" x14ac:dyDescent="0.3">
      <c r="AB728063" s="52"/>
    </row>
    <row r="728064" spans="28:28" ht="97.5" customHeight="1" x14ac:dyDescent="0.3">
      <c r="AB728064" s="60"/>
    </row>
    <row r="728065" spans="28:28" ht="97.5" customHeight="1" x14ac:dyDescent="0.3">
      <c r="AB728065" s="62"/>
    </row>
    <row r="728066" spans="28:28" ht="97.5" customHeight="1" x14ac:dyDescent="0.3">
      <c r="AB728066" s="62"/>
    </row>
    <row r="728067" spans="28:28" ht="97.5" customHeight="1" x14ac:dyDescent="0.3">
      <c r="AB728067" s="62"/>
    </row>
    <row r="728068" spans="28:28" ht="97.5" customHeight="1" x14ac:dyDescent="0.3">
      <c r="AB728068" s="62"/>
    </row>
    <row r="728069" spans="28:28" ht="97.5" customHeight="1" x14ac:dyDescent="0.3">
      <c r="AB728069" s="63"/>
    </row>
    <row r="728070" spans="28:28" ht="97.5" customHeight="1" x14ac:dyDescent="0.3">
      <c r="AB728070" s="62"/>
    </row>
    <row r="728071" spans="28:28" ht="97.5" customHeight="1" x14ac:dyDescent="0.3">
      <c r="AB728071" s="62"/>
    </row>
    <row r="728072" spans="28:28" ht="97.5" customHeight="1" x14ac:dyDescent="0.3">
      <c r="AB728072" s="62"/>
    </row>
    <row r="728073" spans="28:28" ht="97.5" customHeight="1" x14ac:dyDescent="0.3">
      <c r="AB728073" s="62"/>
    </row>
    <row r="728074" spans="28:28" ht="97.5" customHeight="1" x14ac:dyDescent="0.3">
      <c r="AB728074" s="62"/>
    </row>
    <row r="728075" spans="28:28" ht="97.5" customHeight="1" x14ac:dyDescent="0.3">
      <c r="AB728075" s="63"/>
    </row>
    <row r="728076" spans="28:28" ht="97.5" customHeight="1" x14ac:dyDescent="0.3">
      <c r="AB728076" s="62"/>
    </row>
    <row r="728077" spans="28:28" ht="97.5" customHeight="1" x14ac:dyDescent="0.3">
      <c r="AB728077" s="63"/>
    </row>
    <row r="728078" spans="28:28" ht="97.5" customHeight="1" x14ac:dyDescent="0.3">
      <c r="AB728078" s="63"/>
    </row>
    <row r="728079" spans="28:28" ht="97.5" customHeight="1" x14ac:dyDescent="0.3">
      <c r="AB728079" s="62"/>
    </row>
    <row r="728080" spans="28:28" ht="97.5" customHeight="1" x14ac:dyDescent="0.3">
      <c r="AB728080" s="52"/>
    </row>
    <row r="728081" spans="28:28" ht="97.5" customHeight="1" x14ac:dyDescent="0.3">
      <c r="AB728081" s="53"/>
    </row>
    <row r="728082" spans="28:28" ht="97.5" customHeight="1" x14ac:dyDescent="0.3">
      <c r="AB728082" s="53"/>
    </row>
    <row r="728083" spans="28:28" ht="97.5" customHeight="1" x14ac:dyDescent="0.3">
      <c r="AB728083" s="53"/>
    </row>
    <row r="728084" spans="28:28" ht="97.5" customHeight="1" x14ac:dyDescent="0.3">
      <c r="AB728084" s="53"/>
    </row>
    <row r="728085" spans="28:28" ht="97.5" customHeight="1" x14ac:dyDescent="0.3">
      <c r="AB728085" s="53"/>
    </row>
    <row r="728086" spans="28:28" ht="97.5" customHeight="1" x14ac:dyDescent="0.3">
      <c r="AB728086" s="53"/>
    </row>
    <row r="728087" spans="28:28" ht="97.5" customHeight="1" x14ac:dyDescent="0.3">
      <c r="AB728087" s="53"/>
    </row>
    <row r="728088" spans="28:28" ht="97.5" customHeight="1" x14ac:dyDescent="0.3">
      <c r="AB728088" s="53"/>
    </row>
    <row r="728089" spans="28:28" ht="97.5" customHeight="1" x14ac:dyDescent="0.3">
      <c r="AB728089" s="53"/>
    </row>
    <row r="728090" spans="28:28" ht="97.5" customHeight="1" x14ac:dyDescent="0.3">
      <c r="AB728090" s="53"/>
    </row>
    <row r="728091" spans="28:28" ht="97.5" customHeight="1" x14ac:dyDescent="0.3">
      <c r="AB728091" s="53"/>
    </row>
    <row r="728092" spans="28:28" ht="97.5" customHeight="1" x14ac:dyDescent="0.3">
      <c r="AB728092" s="53"/>
    </row>
    <row r="728093" spans="28:28" ht="97.5" customHeight="1" x14ac:dyDescent="0.3">
      <c r="AB728093" s="53"/>
    </row>
    <row r="728094" spans="28:28" ht="97.5" customHeight="1" x14ac:dyDescent="0.3">
      <c r="AB728094" s="53"/>
    </row>
    <row r="728095" spans="28:28" ht="97.5" customHeight="1" x14ac:dyDescent="0.3">
      <c r="AB728095" s="53"/>
    </row>
    <row r="728096" spans="28:28" ht="97.5" customHeight="1" x14ac:dyDescent="0.3">
      <c r="AB728096" s="53"/>
    </row>
    <row r="728097" spans="28:28" ht="97.5" customHeight="1" x14ac:dyDescent="0.3">
      <c r="AB728097" s="53"/>
    </row>
    <row r="728098" spans="28:28" ht="97.5" customHeight="1" x14ac:dyDescent="0.3">
      <c r="AB728098" s="53"/>
    </row>
    <row r="728099" spans="28:28" ht="97.5" customHeight="1" x14ac:dyDescent="0.3">
      <c r="AB728099" s="53"/>
    </row>
    <row r="728100" spans="28:28" ht="97.5" customHeight="1" x14ac:dyDescent="0.3">
      <c r="AB728100" s="55"/>
    </row>
    <row r="728101" spans="28:28" ht="97.5" customHeight="1" x14ac:dyDescent="0.3">
      <c r="AB728101" s="53"/>
    </row>
    <row r="728102" spans="28:28" ht="97.5" customHeight="1" x14ac:dyDescent="0.3">
      <c r="AB728102" s="53"/>
    </row>
    <row r="728103" spans="28:28" ht="97.5" customHeight="1" x14ac:dyDescent="0.3">
      <c r="AB728103" s="53"/>
    </row>
    <row r="728104" spans="28:28" ht="97.5" customHeight="1" x14ac:dyDescent="0.3">
      <c r="AB728104" s="60"/>
    </row>
    <row r="728105" spans="28:28" ht="97.5" customHeight="1" x14ac:dyDescent="0.3">
      <c r="AB728105" s="56"/>
    </row>
    <row r="728106" spans="28:28" ht="97.5" customHeight="1" x14ac:dyDescent="0.3">
      <c r="AB728106" s="56"/>
    </row>
    <row r="728107" spans="28:28" ht="97.5" customHeight="1" x14ac:dyDescent="0.3">
      <c r="AB728107" s="56"/>
    </row>
    <row r="728108" spans="28:28" ht="97.5" customHeight="1" x14ac:dyDescent="0.3">
      <c r="AB728108" s="56"/>
    </row>
    <row r="728109" spans="28:28" ht="97.5" customHeight="1" x14ac:dyDescent="0.3">
      <c r="AB728109" s="56"/>
    </row>
    <row r="728110" spans="28:28" ht="97.5" customHeight="1" x14ac:dyDescent="0.3">
      <c r="AB728110" s="56"/>
    </row>
    <row r="728111" spans="28:28" ht="97.5" customHeight="1" x14ac:dyDescent="0.3">
      <c r="AB728111" s="56"/>
    </row>
    <row r="728112" spans="28:28" ht="97.5" customHeight="1" x14ac:dyDescent="0.3">
      <c r="AB728112" s="56"/>
    </row>
    <row r="728113" spans="28:28" ht="97.5" customHeight="1" x14ac:dyDescent="0.3">
      <c r="AB728113" s="56"/>
    </row>
    <row r="728114" spans="28:28" ht="97.5" customHeight="1" x14ac:dyDescent="0.3">
      <c r="AB728114" s="56"/>
    </row>
    <row r="728115" spans="28:28" ht="97.5" customHeight="1" x14ac:dyDescent="0.3">
      <c r="AB728115" s="56"/>
    </row>
    <row r="728116" spans="28:28" ht="97.5" customHeight="1" x14ac:dyDescent="0.3">
      <c r="AB728116" s="56"/>
    </row>
    <row r="728117" spans="28:28" ht="97.5" customHeight="1" x14ac:dyDescent="0.3">
      <c r="AB728117" s="56"/>
    </row>
    <row r="728118" spans="28:28" ht="97.5" customHeight="1" x14ac:dyDescent="0.3">
      <c r="AB728118" s="56"/>
    </row>
    <row r="728119" spans="28:28" ht="97.5" customHeight="1" x14ac:dyDescent="0.3">
      <c r="AB728119" s="56"/>
    </row>
    <row r="728120" spans="28:28" ht="97.5" customHeight="1" x14ac:dyDescent="0.3">
      <c r="AB728120" s="57"/>
    </row>
    <row r="728121" spans="28:28" ht="97.5" customHeight="1" x14ac:dyDescent="0.3">
      <c r="AB728121" s="58"/>
    </row>
    <row r="728122" spans="28:28" ht="97.5" customHeight="1" x14ac:dyDescent="0.3">
      <c r="AB728122" s="59"/>
    </row>
    <row r="728123" spans="28:28" ht="97.5" customHeight="1" x14ac:dyDescent="0.3">
      <c r="AB728123" s="58"/>
    </row>
    <row r="728124" spans="28:28" ht="97.5" customHeight="1" x14ac:dyDescent="0.3">
      <c r="AB728124" s="58"/>
    </row>
    <row r="728125" spans="28:28" ht="97.5" customHeight="1" x14ac:dyDescent="0.3">
      <c r="AB728125" s="60"/>
    </row>
    <row r="728126" spans="28:28" ht="97.5" customHeight="1" x14ac:dyDescent="0.3">
      <c r="AB728126" s="58"/>
    </row>
    <row r="728127" spans="28:28" ht="97.5" customHeight="1" x14ac:dyDescent="0.3">
      <c r="AB728127" s="58"/>
    </row>
    <row r="728128" spans="28:28" ht="97.5" customHeight="1" x14ac:dyDescent="0.3">
      <c r="AB728128" s="58"/>
    </row>
    <row r="728129" spans="28:28" ht="97.5" customHeight="1" x14ac:dyDescent="0.3">
      <c r="AB728129" s="58"/>
    </row>
    <row r="728130" spans="28:28" ht="97.5" customHeight="1" x14ac:dyDescent="0.3">
      <c r="AB728130" s="58"/>
    </row>
    <row r="728131" spans="28:28" ht="97.5" customHeight="1" x14ac:dyDescent="0.3">
      <c r="AB728131" s="58"/>
    </row>
    <row r="728132" spans="28:28" ht="97.5" customHeight="1" x14ac:dyDescent="0.3">
      <c r="AB728132" s="58"/>
    </row>
    <row r="728133" spans="28:28" ht="97.5" customHeight="1" x14ac:dyDescent="0.3">
      <c r="AB728133" s="58"/>
    </row>
    <row r="728134" spans="28:28" ht="97.5" customHeight="1" x14ac:dyDescent="0.3">
      <c r="AB728134" s="58"/>
    </row>
    <row r="728135" spans="28:28" ht="97.5" customHeight="1" x14ac:dyDescent="0.3">
      <c r="AB728135" s="58"/>
    </row>
    <row r="728136" spans="28:28" ht="97.5" customHeight="1" x14ac:dyDescent="0.3">
      <c r="AB728136" s="58"/>
    </row>
    <row r="728137" spans="28:28" ht="97.5" customHeight="1" x14ac:dyDescent="0.3">
      <c r="AB728137" s="58"/>
    </row>
    <row r="728138" spans="28:28" ht="97.5" customHeight="1" x14ac:dyDescent="0.3">
      <c r="AB728138" s="61"/>
    </row>
    <row r="728139" spans="28:28" ht="97.5" customHeight="1" x14ac:dyDescent="0.3">
      <c r="AB728139" s="52"/>
    </row>
    <row r="728140" spans="28:28" ht="97.5" customHeight="1" x14ac:dyDescent="0.3">
      <c r="AB728140" s="60"/>
    </row>
    <row r="728141" spans="28:28" ht="97.5" customHeight="1" x14ac:dyDescent="0.3">
      <c r="AB728141" s="62"/>
    </row>
    <row r="728142" spans="28:28" ht="97.5" customHeight="1" x14ac:dyDescent="0.3">
      <c r="AB728142" s="62"/>
    </row>
    <row r="728143" spans="28:28" ht="97.5" customHeight="1" x14ac:dyDescent="0.3">
      <c r="AB728143" s="62"/>
    </row>
    <row r="728144" spans="28:28" ht="97.5" customHeight="1" x14ac:dyDescent="0.3">
      <c r="AB728144" s="62"/>
    </row>
    <row r="728145" spans="28:28" ht="97.5" customHeight="1" x14ac:dyDescent="0.3">
      <c r="AB728145" s="63"/>
    </row>
    <row r="728146" spans="28:28" ht="97.5" customHeight="1" x14ac:dyDescent="0.3">
      <c r="AB728146" s="62"/>
    </row>
    <row r="728147" spans="28:28" ht="97.5" customHeight="1" x14ac:dyDescent="0.3">
      <c r="AB728147" s="62"/>
    </row>
    <row r="728148" spans="28:28" ht="97.5" customHeight="1" x14ac:dyDescent="0.3">
      <c r="AB728148" s="62"/>
    </row>
    <row r="728149" spans="28:28" ht="97.5" customHeight="1" x14ac:dyDescent="0.3">
      <c r="AB728149" s="62"/>
    </row>
    <row r="728150" spans="28:28" ht="97.5" customHeight="1" x14ac:dyDescent="0.3">
      <c r="AB728150" s="62"/>
    </row>
    <row r="728151" spans="28:28" ht="97.5" customHeight="1" x14ac:dyDescent="0.3">
      <c r="AB728151" s="63"/>
    </row>
    <row r="728152" spans="28:28" ht="97.5" customHeight="1" x14ac:dyDescent="0.3">
      <c r="AB728152" s="62"/>
    </row>
    <row r="728153" spans="28:28" ht="97.5" customHeight="1" x14ac:dyDescent="0.3">
      <c r="AB728153" s="63"/>
    </row>
    <row r="728154" spans="28:28" ht="97.5" customHeight="1" x14ac:dyDescent="0.3">
      <c r="AB728154" s="63"/>
    </row>
    <row r="728155" spans="28:28" ht="97.5" customHeight="1" x14ac:dyDescent="0.3">
      <c r="AB728155" s="62"/>
    </row>
    <row r="728156" spans="28:28" ht="97.5" customHeight="1" x14ac:dyDescent="0.3">
      <c r="AB728156" s="52"/>
    </row>
    <row r="728157" spans="28:28" ht="97.5" customHeight="1" x14ac:dyDescent="0.3">
      <c r="AB728157" s="53"/>
    </row>
    <row r="728158" spans="28:28" ht="97.5" customHeight="1" x14ac:dyDescent="0.3">
      <c r="AB728158" s="53"/>
    </row>
    <row r="728159" spans="28:28" ht="97.5" customHeight="1" x14ac:dyDescent="0.3">
      <c r="AB728159" s="53"/>
    </row>
    <row r="728160" spans="28:28" ht="97.5" customHeight="1" x14ac:dyDescent="0.3">
      <c r="AB728160" s="53"/>
    </row>
    <row r="728161" spans="28:28" ht="97.5" customHeight="1" x14ac:dyDescent="0.3">
      <c r="AB728161" s="53"/>
    </row>
    <row r="728162" spans="28:28" ht="97.5" customHeight="1" x14ac:dyDescent="0.3">
      <c r="AB728162" s="53"/>
    </row>
    <row r="728163" spans="28:28" ht="97.5" customHeight="1" x14ac:dyDescent="0.3">
      <c r="AB728163" s="53"/>
    </row>
    <row r="728164" spans="28:28" ht="97.5" customHeight="1" x14ac:dyDescent="0.3">
      <c r="AB728164" s="53"/>
    </row>
    <row r="728165" spans="28:28" ht="97.5" customHeight="1" x14ac:dyDescent="0.3">
      <c r="AB728165" s="53"/>
    </row>
    <row r="728166" spans="28:28" ht="97.5" customHeight="1" x14ac:dyDescent="0.3">
      <c r="AB728166" s="53"/>
    </row>
    <row r="728167" spans="28:28" ht="97.5" customHeight="1" x14ac:dyDescent="0.3">
      <c r="AB728167" s="53"/>
    </row>
    <row r="728168" spans="28:28" ht="97.5" customHeight="1" x14ac:dyDescent="0.3">
      <c r="AB728168" s="53"/>
    </row>
    <row r="728169" spans="28:28" ht="97.5" customHeight="1" x14ac:dyDescent="0.3">
      <c r="AB728169" s="53"/>
    </row>
    <row r="728170" spans="28:28" ht="97.5" customHeight="1" x14ac:dyDescent="0.3">
      <c r="AB728170" s="53"/>
    </row>
    <row r="728171" spans="28:28" ht="97.5" customHeight="1" x14ac:dyDescent="0.3">
      <c r="AB728171" s="53"/>
    </row>
    <row r="728172" spans="28:28" ht="97.5" customHeight="1" x14ac:dyDescent="0.3">
      <c r="AB728172" s="53"/>
    </row>
    <row r="728173" spans="28:28" ht="97.5" customHeight="1" x14ac:dyDescent="0.3">
      <c r="AB728173" s="53"/>
    </row>
    <row r="728174" spans="28:28" ht="97.5" customHeight="1" x14ac:dyDescent="0.3">
      <c r="AB728174" s="53"/>
    </row>
    <row r="728175" spans="28:28" ht="97.5" customHeight="1" x14ac:dyDescent="0.3">
      <c r="AB728175" s="53"/>
    </row>
    <row r="728176" spans="28:28" ht="97.5" customHeight="1" x14ac:dyDescent="0.3">
      <c r="AB728176" s="55"/>
    </row>
    <row r="728177" spans="28:28" ht="97.5" customHeight="1" x14ac:dyDescent="0.3">
      <c r="AB728177" s="53"/>
    </row>
    <row r="728178" spans="28:28" ht="97.5" customHeight="1" x14ac:dyDescent="0.3">
      <c r="AB728178" s="53"/>
    </row>
    <row r="728179" spans="28:28" ht="97.5" customHeight="1" x14ac:dyDescent="0.3">
      <c r="AB728179" s="53"/>
    </row>
    <row r="728180" spans="28:28" ht="97.5" customHeight="1" x14ac:dyDescent="0.3">
      <c r="AB728180" s="60"/>
    </row>
    <row r="728181" spans="28:28" ht="97.5" customHeight="1" x14ac:dyDescent="0.3">
      <c r="AB728181" s="56"/>
    </row>
    <row r="728182" spans="28:28" ht="97.5" customHeight="1" x14ac:dyDescent="0.3">
      <c r="AB728182" s="56"/>
    </row>
    <row r="728183" spans="28:28" ht="97.5" customHeight="1" x14ac:dyDescent="0.3">
      <c r="AB728183" s="56"/>
    </row>
    <row r="728184" spans="28:28" ht="97.5" customHeight="1" x14ac:dyDescent="0.3">
      <c r="AB728184" s="56"/>
    </row>
    <row r="728185" spans="28:28" ht="97.5" customHeight="1" x14ac:dyDescent="0.3">
      <c r="AB728185" s="56"/>
    </row>
    <row r="728186" spans="28:28" ht="97.5" customHeight="1" x14ac:dyDescent="0.3">
      <c r="AB728186" s="56"/>
    </row>
    <row r="728187" spans="28:28" ht="97.5" customHeight="1" x14ac:dyDescent="0.3">
      <c r="AB728187" s="56"/>
    </row>
    <row r="728188" spans="28:28" ht="97.5" customHeight="1" x14ac:dyDescent="0.3">
      <c r="AB728188" s="56"/>
    </row>
    <row r="728189" spans="28:28" ht="97.5" customHeight="1" x14ac:dyDescent="0.3">
      <c r="AB728189" s="56"/>
    </row>
    <row r="728190" spans="28:28" ht="97.5" customHeight="1" x14ac:dyDescent="0.3">
      <c r="AB728190" s="56"/>
    </row>
    <row r="728191" spans="28:28" ht="97.5" customHeight="1" x14ac:dyDescent="0.3">
      <c r="AB728191" s="56"/>
    </row>
    <row r="728192" spans="28:28" ht="97.5" customHeight="1" x14ac:dyDescent="0.3">
      <c r="AB728192" s="56"/>
    </row>
    <row r="728193" spans="28:28" ht="97.5" customHeight="1" x14ac:dyDescent="0.3">
      <c r="AB728193" s="56"/>
    </row>
    <row r="728194" spans="28:28" ht="97.5" customHeight="1" x14ac:dyDescent="0.3">
      <c r="AB728194" s="56"/>
    </row>
    <row r="728195" spans="28:28" ht="97.5" customHeight="1" x14ac:dyDescent="0.3">
      <c r="AB728195" s="56"/>
    </row>
    <row r="728196" spans="28:28" ht="97.5" customHeight="1" x14ac:dyDescent="0.3">
      <c r="AB728196" s="57"/>
    </row>
    <row r="728197" spans="28:28" ht="97.5" customHeight="1" x14ac:dyDescent="0.3">
      <c r="AB728197" s="58"/>
    </row>
    <row r="728198" spans="28:28" ht="97.5" customHeight="1" x14ac:dyDescent="0.3">
      <c r="AB728198" s="59"/>
    </row>
    <row r="728199" spans="28:28" ht="97.5" customHeight="1" x14ac:dyDescent="0.3">
      <c r="AB728199" s="58"/>
    </row>
    <row r="728200" spans="28:28" ht="97.5" customHeight="1" x14ac:dyDescent="0.3">
      <c r="AB728200" s="58"/>
    </row>
    <row r="728201" spans="28:28" ht="97.5" customHeight="1" x14ac:dyDescent="0.3">
      <c r="AB728201" s="60"/>
    </row>
    <row r="728202" spans="28:28" ht="97.5" customHeight="1" x14ac:dyDescent="0.3">
      <c r="AB728202" s="58"/>
    </row>
    <row r="728203" spans="28:28" ht="97.5" customHeight="1" x14ac:dyDescent="0.3">
      <c r="AB728203" s="58"/>
    </row>
    <row r="728204" spans="28:28" ht="97.5" customHeight="1" x14ac:dyDescent="0.3">
      <c r="AB728204" s="58"/>
    </row>
    <row r="728205" spans="28:28" ht="97.5" customHeight="1" x14ac:dyDescent="0.3">
      <c r="AB728205" s="58"/>
    </row>
    <row r="728206" spans="28:28" ht="97.5" customHeight="1" x14ac:dyDescent="0.3">
      <c r="AB728206" s="58"/>
    </row>
    <row r="728207" spans="28:28" ht="97.5" customHeight="1" x14ac:dyDescent="0.3">
      <c r="AB728207" s="58"/>
    </row>
    <row r="728208" spans="28:28" ht="97.5" customHeight="1" x14ac:dyDescent="0.3">
      <c r="AB728208" s="58"/>
    </row>
    <row r="728209" spans="28:28" ht="97.5" customHeight="1" x14ac:dyDescent="0.3">
      <c r="AB728209" s="58"/>
    </row>
    <row r="728210" spans="28:28" ht="97.5" customHeight="1" x14ac:dyDescent="0.3">
      <c r="AB728210" s="58"/>
    </row>
    <row r="728211" spans="28:28" ht="97.5" customHeight="1" x14ac:dyDescent="0.3">
      <c r="AB728211" s="58"/>
    </row>
    <row r="728212" spans="28:28" ht="97.5" customHeight="1" x14ac:dyDescent="0.3">
      <c r="AB728212" s="58"/>
    </row>
    <row r="728213" spans="28:28" ht="97.5" customHeight="1" x14ac:dyDescent="0.3">
      <c r="AB728213" s="58"/>
    </row>
    <row r="728214" spans="28:28" ht="97.5" customHeight="1" x14ac:dyDescent="0.3">
      <c r="AB728214" s="61"/>
    </row>
    <row r="728215" spans="28:28" ht="97.5" customHeight="1" x14ac:dyDescent="0.3">
      <c r="AB728215" s="52"/>
    </row>
    <row r="728216" spans="28:28" ht="97.5" customHeight="1" x14ac:dyDescent="0.3">
      <c r="AB728216" s="60"/>
    </row>
    <row r="728217" spans="28:28" ht="97.5" customHeight="1" x14ac:dyDescent="0.3">
      <c r="AB728217" s="62"/>
    </row>
    <row r="728218" spans="28:28" ht="97.5" customHeight="1" x14ac:dyDescent="0.3">
      <c r="AB728218" s="62"/>
    </row>
    <row r="728219" spans="28:28" ht="97.5" customHeight="1" x14ac:dyDescent="0.3">
      <c r="AB728219" s="62"/>
    </row>
    <row r="728220" spans="28:28" ht="97.5" customHeight="1" x14ac:dyDescent="0.3">
      <c r="AB728220" s="62"/>
    </row>
    <row r="728221" spans="28:28" ht="97.5" customHeight="1" x14ac:dyDescent="0.3">
      <c r="AB728221" s="63"/>
    </row>
    <row r="728222" spans="28:28" ht="97.5" customHeight="1" x14ac:dyDescent="0.3">
      <c r="AB728222" s="62"/>
    </row>
    <row r="728223" spans="28:28" ht="97.5" customHeight="1" x14ac:dyDescent="0.3">
      <c r="AB728223" s="62"/>
    </row>
    <row r="728224" spans="28:28" ht="97.5" customHeight="1" x14ac:dyDescent="0.3">
      <c r="AB728224" s="62"/>
    </row>
    <row r="728225" spans="28:28" ht="97.5" customHeight="1" x14ac:dyDescent="0.3">
      <c r="AB728225" s="62"/>
    </row>
    <row r="728226" spans="28:28" ht="97.5" customHeight="1" x14ac:dyDescent="0.3">
      <c r="AB728226" s="62"/>
    </row>
    <row r="728227" spans="28:28" ht="97.5" customHeight="1" x14ac:dyDescent="0.3">
      <c r="AB728227" s="63"/>
    </row>
    <row r="728228" spans="28:28" ht="97.5" customHeight="1" x14ac:dyDescent="0.3">
      <c r="AB728228" s="62"/>
    </row>
    <row r="728229" spans="28:28" ht="97.5" customHeight="1" x14ac:dyDescent="0.3">
      <c r="AB728229" s="63"/>
    </row>
    <row r="728230" spans="28:28" ht="97.5" customHeight="1" x14ac:dyDescent="0.3">
      <c r="AB728230" s="63"/>
    </row>
    <row r="728231" spans="28:28" ht="97.5" customHeight="1" x14ac:dyDescent="0.3">
      <c r="AB728231" s="62"/>
    </row>
    <row r="728232" spans="28:28" ht="97.5" customHeight="1" x14ac:dyDescent="0.3">
      <c r="AB728232" s="52"/>
    </row>
    <row r="728233" spans="28:28" ht="97.5" customHeight="1" x14ac:dyDescent="0.3">
      <c r="AB728233" s="53"/>
    </row>
    <row r="728234" spans="28:28" ht="97.5" customHeight="1" x14ac:dyDescent="0.3">
      <c r="AB728234" s="53"/>
    </row>
    <row r="728235" spans="28:28" ht="97.5" customHeight="1" x14ac:dyDescent="0.3">
      <c r="AB728235" s="53"/>
    </row>
    <row r="728236" spans="28:28" ht="97.5" customHeight="1" x14ac:dyDescent="0.3">
      <c r="AB728236" s="53"/>
    </row>
    <row r="728237" spans="28:28" ht="97.5" customHeight="1" x14ac:dyDescent="0.3">
      <c r="AB728237" s="53"/>
    </row>
    <row r="728238" spans="28:28" ht="97.5" customHeight="1" x14ac:dyDescent="0.3">
      <c r="AB728238" s="53"/>
    </row>
    <row r="728239" spans="28:28" ht="97.5" customHeight="1" x14ac:dyDescent="0.3">
      <c r="AB728239" s="53"/>
    </row>
    <row r="728240" spans="28:28" ht="97.5" customHeight="1" x14ac:dyDescent="0.3">
      <c r="AB728240" s="53"/>
    </row>
    <row r="728241" spans="28:28" ht="97.5" customHeight="1" x14ac:dyDescent="0.3">
      <c r="AB728241" s="53"/>
    </row>
    <row r="728242" spans="28:28" ht="97.5" customHeight="1" x14ac:dyDescent="0.3">
      <c r="AB728242" s="53"/>
    </row>
    <row r="728243" spans="28:28" ht="97.5" customHeight="1" x14ac:dyDescent="0.3">
      <c r="AB728243" s="53"/>
    </row>
    <row r="728244" spans="28:28" ht="97.5" customHeight="1" x14ac:dyDescent="0.3">
      <c r="AB728244" s="53"/>
    </row>
    <row r="728245" spans="28:28" ht="97.5" customHeight="1" x14ac:dyDescent="0.3">
      <c r="AB728245" s="53"/>
    </row>
    <row r="728246" spans="28:28" ht="97.5" customHeight="1" x14ac:dyDescent="0.3">
      <c r="AB728246" s="53"/>
    </row>
    <row r="728247" spans="28:28" ht="97.5" customHeight="1" x14ac:dyDescent="0.3">
      <c r="AB728247" s="53"/>
    </row>
    <row r="728248" spans="28:28" ht="97.5" customHeight="1" x14ac:dyDescent="0.3">
      <c r="AB728248" s="53"/>
    </row>
    <row r="728249" spans="28:28" ht="97.5" customHeight="1" x14ac:dyDescent="0.3">
      <c r="AB728249" s="53"/>
    </row>
    <row r="728250" spans="28:28" ht="97.5" customHeight="1" x14ac:dyDescent="0.3">
      <c r="AB728250" s="53"/>
    </row>
    <row r="728251" spans="28:28" ht="97.5" customHeight="1" x14ac:dyDescent="0.3">
      <c r="AB728251" s="53"/>
    </row>
    <row r="728252" spans="28:28" ht="97.5" customHeight="1" x14ac:dyDescent="0.3">
      <c r="AB728252" s="55"/>
    </row>
    <row r="728253" spans="28:28" ht="97.5" customHeight="1" x14ac:dyDescent="0.3">
      <c r="AB728253" s="53"/>
    </row>
    <row r="728254" spans="28:28" ht="97.5" customHeight="1" x14ac:dyDescent="0.3">
      <c r="AB728254" s="53"/>
    </row>
    <row r="728255" spans="28:28" ht="97.5" customHeight="1" x14ac:dyDescent="0.3">
      <c r="AB728255" s="53"/>
    </row>
    <row r="728256" spans="28:28" ht="97.5" customHeight="1" x14ac:dyDescent="0.3">
      <c r="AB728256" s="60"/>
    </row>
    <row r="728257" spans="28:28" ht="97.5" customHeight="1" x14ac:dyDescent="0.3">
      <c r="AB728257" s="56"/>
    </row>
    <row r="728258" spans="28:28" ht="97.5" customHeight="1" x14ac:dyDescent="0.3">
      <c r="AB728258" s="56"/>
    </row>
    <row r="728259" spans="28:28" ht="97.5" customHeight="1" x14ac:dyDescent="0.3">
      <c r="AB728259" s="56"/>
    </row>
    <row r="728260" spans="28:28" ht="97.5" customHeight="1" x14ac:dyDescent="0.3">
      <c r="AB728260" s="56"/>
    </row>
    <row r="728261" spans="28:28" ht="97.5" customHeight="1" x14ac:dyDescent="0.3">
      <c r="AB728261" s="56"/>
    </row>
    <row r="728262" spans="28:28" ht="97.5" customHeight="1" x14ac:dyDescent="0.3">
      <c r="AB728262" s="56"/>
    </row>
    <row r="728263" spans="28:28" ht="97.5" customHeight="1" x14ac:dyDescent="0.3">
      <c r="AB728263" s="56"/>
    </row>
    <row r="728264" spans="28:28" ht="97.5" customHeight="1" x14ac:dyDescent="0.3">
      <c r="AB728264" s="56"/>
    </row>
    <row r="728265" spans="28:28" ht="97.5" customHeight="1" x14ac:dyDescent="0.3">
      <c r="AB728265" s="56"/>
    </row>
    <row r="728266" spans="28:28" ht="97.5" customHeight="1" x14ac:dyDescent="0.3">
      <c r="AB728266" s="56"/>
    </row>
    <row r="728267" spans="28:28" ht="97.5" customHeight="1" x14ac:dyDescent="0.3">
      <c r="AB728267" s="56"/>
    </row>
    <row r="728268" spans="28:28" ht="97.5" customHeight="1" x14ac:dyDescent="0.3">
      <c r="AB728268" s="56"/>
    </row>
    <row r="728269" spans="28:28" ht="97.5" customHeight="1" x14ac:dyDescent="0.3">
      <c r="AB728269" s="56"/>
    </row>
    <row r="728270" spans="28:28" ht="97.5" customHeight="1" x14ac:dyDescent="0.3">
      <c r="AB728270" s="56"/>
    </row>
    <row r="728271" spans="28:28" ht="97.5" customHeight="1" x14ac:dyDescent="0.3">
      <c r="AB728271" s="56"/>
    </row>
    <row r="728272" spans="28:28" ht="97.5" customHeight="1" x14ac:dyDescent="0.3">
      <c r="AB728272" s="57"/>
    </row>
    <row r="728273" spans="28:28" ht="97.5" customHeight="1" x14ac:dyDescent="0.3">
      <c r="AB728273" s="58"/>
    </row>
    <row r="728274" spans="28:28" ht="97.5" customHeight="1" x14ac:dyDescent="0.3">
      <c r="AB728274" s="59"/>
    </row>
    <row r="728275" spans="28:28" ht="97.5" customHeight="1" x14ac:dyDescent="0.3">
      <c r="AB728275" s="58"/>
    </row>
    <row r="728276" spans="28:28" ht="97.5" customHeight="1" x14ac:dyDescent="0.3">
      <c r="AB728276" s="58"/>
    </row>
    <row r="728277" spans="28:28" ht="97.5" customHeight="1" x14ac:dyDescent="0.3">
      <c r="AB728277" s="60"/>
    </row>
    <row r="728278" spans="28:28" ht="97.5" customHeight="1" x14ac:dyDescent="0.3">
      <c r="AB728278" s="58"/>
    </row>
    <row r="728279" spans="28:28" ht="97.5" customHeight="1" x14ac:dyDescent="0.3">
      <c r="AB728279" s="58"/>
    </row>
    <row r="728280" spans="28:28" ht="97.5" customHeight="1" x14ac:dyDescent="0.3">
      <c r="AB728280" s="58"/>
    </row>
    <row r="728281" spans="28:28" ht="97.5" customHeight="1" x14ac:dyDescent="0.3">
      <c r="AB728281" s="58"/>
    </row>
    <row r="728282" spans="28:28" ht="97.5" customHeight="1" x14ac:dyDescent="0.3">
      <c r="AB728282" s="58"/>
    </row>
    <row r="728283" spans="28:28" ht="97.5" customHeight="1" x14ac:dyDescent="0.3">
      <c r="AB728283" s="58"/>
    </row>
    <row r="728284" spans="28:28" ht="97.5" customHeight="1" x14ac:dyDescent="0.3">
      <c r="AB728284" s="58"/>
    </row>
    <row r="728285" spans="28:28" ht="97.5" customHeight="1" x14ac:dyDescent="0.3">
      <c r="AB728285" s="58"/>
    </row>
    <row r="728286" spans="28:28" ht="97.5" customHeight="1" x14ac:dyDescent="0.3">
      <c r="AB728286" s="58"/>
    </row>
    <row r="728287" spans="28:28" ht="97.5" customHeight="1" x14ac:dyDescent="0.3">
      <c r="AB728287" s="58"/>
    </row>
    <row r="728288" spans="28:28" ht="97.5" customHeight="1" x14ac:dyDescent="0.3">
      <c r="AB728288" s="58"/>
    </row>
    <row r="728289" spans="28:28" ht="97.5" customHeight="1" x14ac:dyDescent="0.3">
      <c r="AB728289" s="58"/>
    </row>
    <row r="728290" spans="28:28" ht="97.5" customHeight="1" x14ac:dyDescent="0.3">
      <c r="AB728290" s="61"/>
    </row>
    <row r="728291" spans="28:28" ht="97.5" customHeight="1" x14ac:dyDescent="0.3">
      <c r="AB728291" s="52"/>
    </row>
    <row r="728292" spans="28:28" ht="97.5" customHeight="1" x14ac:dyDescent="0.3">
      <c r="AB728292" s="60"/>
    </row>
    <row r="728293" spans="28:28" ht="97.5" customHeight="1" x14ac:dyDescent="0.3">
      <c r="AB728293" s="62"/>
    </row>
    <row r="728294" spans="28:28" ht="97.5" customHeight="1" x14ac:dyDescent="0.3">
      <c r="AB728294" s="62"/>
    </row>
    <row r="728295" spans="28:28" ht="97.5" customHeight="1" x14ac:dyDescent="0.3">
      <c r="AB728295" s="62"/>
    </row>
    <row r="728296" spans="28:28" ht="97.5" customHeight="1" x14ac:dyDescent="0.3">
      <c r="AB728296" s="62"/>
    </row>
    <row r="728297" spans="28:28" ht="97.5" customHeight="1" x14ac:dyDescent="0.3">
      <c r="AB728297" s="63"/>
    </row>
    <row r="728298" spans="28:28" ht="97.5" customHeight="1" x14ac:dyDescent="0.3">
      <c r="AB728298" s="62"/>
    </row>
    <row r="728299" spans="28:28" ht="97.5" customHeight="1" x14ac:dyDescent="0.3">
      <c r="AB728299" s="62"/>
    </row>
    <row r="728300" spans="28:28" ht="97.5" customHeight="1" x14ac:dyDescent="0.3">
      <c r="AB728300" s="62"/>
    </row>
    <row r="728301" spans="28:28" ht="97.5" customHeight="1" x14ac:dyDescent="0.3">
      <c r="AB728301" s="62"/>
    </row>
    <row r="728302" spans="28:28" ht="97.5" customHeight="1" x14ac:dyDescent="0.3">
      <c r="AB728302" s="62"/>
    </row>
    <row r="728303" spans="28:28" ht="97.5" customHeight="1" x14ac:dyDescent="0.3">
      <c r="AB728303" s="63"/>
    </row>
    <row r="728304" spans="28:28" ht="97.5" customHeight="1" x14ac:dyDescent="0.3">
      <c r="AB728304" s="62"/>
    </row>
    <row r="728305" spans="28:28" ht="97.5" customHeight="1" x14ac:dyDescent="0.3">
      <c r="AB728305" s="63"/>
    </row>
    <row r="728306" spans="28:28" ht="97.5" customHeight="1" x14ac:dyDescent="0.3">
      <c r="AB728306" s="63"/>
    </row>
    <row r="728307" spans="28:28" ht="97.5" customHeight="1" x14ac:dyDescent="0.3">
      <c r="AB728307" s="62"/>
    </row>
    <row r="728308" spans="28:28" ht="97.5" customHeight="1" x14ac:dyDescent="0.3">
      <c r="AB728308" s="52"/>
    </row>
    <row r="728309" spans="28:28" ht="97.5" customHeight="1" x14ac:dyDescent="0.3">
      <c r="AB728309" s="53"/>
    </row>
    <row r="728310" spans="28:28" ht="97.5" customHeight="1" x14ac:dyDescent="0.3">
      <c r="AB728310" s="53"/>
    </row>
    <row r="728311" spans="28:28" ht="97.5" customHeight="1" x14ac:dyDescent="0.3">
      <c r="AB728311" s="53"/>
    </row>
    <row r="728312" spans="28:28" ht="97.5" customHeight="1" x14ac:dyDescent="0.3">
      <c r="AB728312" s="53"/>
    </row>
    <row r="728313" spans="28:28" ht="97.5" customHeight="1" x14ac:dyDescent="0.3">
      <c r="AB728313" s="53"/>
    </row>
    <row r="728314" spans="28:28" ht="97.5" customHeight="1" x14ac:dyDescent="0.3">
      <c r="AB728314" s="53"/>
    </row>
    <row r="728315" spans="28:28" ht="97.5" customHeight="1" x14ac:dyDescent="0.3">
      <c r="AB728315" s="53"/>
    </row>
    <row r="728316" spans="28:28" ht="97.5" customHeight="1" x14ac:dyDescent="0.3">
      <c r="AB728316" s="53"/>
    </row>
    <row r="728317" spans="28:28" ht="97.5" customHeight="1" x14ac:dyDescent="0.3">
      <c r="AB728317" s="53"/>
    </row>
    <row r="728318" spans="28:28" ht="97.5" customHeight="1" x14ac:dyDescent="0.3">
      <c r="AB728318" s="53"/>
    </row>
    <row r="728319" spans="28:28" ht="97.5" customHeight="1" x14ac:dyDescent="0.3">
      <c r="AB728319" s="53"/>
    </row>
    <row r="728320" spans="28:28" ht="97.5" customHeight="1" x14ac:dyDescent="0.3">
      <c r="AB728320" s="53"/>
    </row>
    <row r="728321" spans="28:28" ht="97.5" customHeight="1" x14ac:dyDescent="0.3">
      <c r="AB728321" s="53"/>
    </row>
    <row r="728322" spans="28:28" ht="97.5" customHeight="1" x14ac:dyDescent="0.3">
      <c r="AB728322" s="53"/>
    </row>
    <row r="728323" spans="28:28" ht="97.5" customHeight="1" x14ac:dyDescent="0.3">
      <c r="AB728323" s="53"/>
    </row>
    <row r="728324" spans="28:28" ht="97.5" customHeight="1" x14ac:dyDescent="0.3">
      <c r="AB728324" s="53"/>
    </row>
    <row r="728325" spans="28:28" ht="97.5" customHeight="1" x14ac:dyDescent="0.3">
      <c r="AB728325" s="53"/>
    </row>
    <row r="728326" spans="28:28" ht="97.5" customHeight="1" x14ac:dyDescent="0.3">
      <c r="AB728326" s="53"/>
    </row>
    <row r="728327" spans="28:28" ht="97.5" customHeight="1" x14ac:dyDescent="0.3">
      <c r="AB728327" s="53"/>
    </row>
    <row r="728328" spans="28:28" ht="97.5" customHeight="1" x14ac:dyDescent="0.3">
      <c r="AB728328" s="55"/>
    </row>
    <row r="728329" spans="28:28" ht="97.5" customHeight="1" x14ac:dyDescent="0.3">
      <c r="AB728329" s="53"/>
    </row>
    <row r="728330" spans="28:28" ht="97.5" customHeight="1" x14ac:dyDescent="0.3">
      <c r="AB728330" s="53"/>
    </row>
    <row r="728331" spans="28:28" ht="97.5" customHeight="1" x14ac:dyDescent="0.3">
      <c r="AB728331" s="53"/>
    </row>
    <row r="728332" spans="28:28" ht="97.5" customHeight="1" x14ac:dyDescent="0.3">
      <c r="AB728332" s="60"/>
    </row>
    <row r="728333" spans="28:28" ht="97.5" customHeight="1" x14ac:dyDescent="0.3">
      <c r="AB728333" s="56"/>
    </row>
    <row r="728334" spans="28:28" ht="97.5" customHeight="1" x14ac:dyDescent="0.3">
      <c r="AB728334" s="56"/>
    </row>
    <row r="728335" spans="28:28" ht="97.5" customHeight="1" x14ac:dyDescent="0.3">
      <c r="AB728335" s="56"/>
    </row>
    <row r="728336" spans="28:28" ht="97.5" customHeight="1" x14ac:dyDescent="0.3">
      <c r="AB728336" s="56"/>
    </row>
    <row r="728337" spans="28:28" ht="97.5" customHeight="1" x14ac:dyDescent="0.3">
      <c r="AB728337" s="56"/>
    </row>
    <row r="728338" spans="28:28" ht="97.5" customHeight="1" x14ac:dyDescent="0.3">
      <c r="AB728338" s="56"/>
    </row>
    <row r="728339" spans="28:28" ht="97.5" customHeight="1" x14ac:dyDescent="0.3">
      <c r="AB728339" s="56"/>
    </row>
    <row r="728340" spans="28:28" ht="97.5" customHeight="1" x14ac:dyDescent="0.3">
      <c r="AB728340" s="56"/>
    </row>
    <row r="728341" spans="28:28" ht="97.5" customHeight="1" x14ac:dyDescent="0.3">
      <c r="AB728341" s="56"/>
    </row>
    <row r="728342" spans="28:28" ht="97.5" customHeight="1" x14ac:dyDescent="0.3">
      <c r="AB728342" s="56"/>
    </row>
    <row r="728343" spans="28:28" ht="97.5" customHeight="1" x14ac:dyDescent="0.3">
      <c r="AB728343" s="56"/>
    </row>
    <row r="728344" spans="28:28" ht="97.5" customHeight="1" x14ac:dyDescent="0.3">
      <c r="AB728344" s="56"/>
    </row>
    <row r="728345" spans="28:28" ht="97.5" customHeight="1" x14ac:dyDescent="0.3">
      <c r="AB728345" s="56"/>
    </row>
    <row r="728346" spans="28:28" ht="97.5" customHeight="1" x14ac:dyDescent="0.3">
      <c r="AB728346" s="56"/>
    </row>
    <row r="728347" spans="28:28" ht="97.5" customHeight="1" x14ac:dyDescent="0.3">
      <c r="AB728347" s="56"/>
    </row>
    <row r="728348" spans="28:28" ht="97.5" customHeight="1" x14ac:dyDescent="0.3">
      <c r="AB728348" s="57"/>
    </row>
    <row r="728349" spans="28:28" ht="97.5" customHeight="1" x14ac:dyDescent="0.3">
      <c r="AB728349" s="58"/>
    </row>
    <row r="728350" spans="28:28" ht="97.5" customHeight="1" x14ac:dyDescent="0.3">
      <c r="AB728350" s="59"/>
    </row>
    <row r="728351" spans="28:28" ht="97.5" customHeight="1" x14ac:dyDescent="0.3">
      <c r="AB728351" s="58"/>
    </row>
    <row r="728352" spans="28:28" ht="97.5" customHeight="1" x14ac:dyDescent="0.3">
      <c r="AB728352" s="58"/>
    </row>
    <row r="728353" spans="28:28" ht="97.5" customHeight="1" x14ac:dyDescent="0.3">
      <c r="AB728353" s="60"/>
    </row>
    <row r="728354" spans="28:28" ht="97.5" customHeight="1" x14ac:dyDescent="0.3">
      <c r="AB728354" s="58"/>
    </row>
    <row r="728355" spans="28:28" ht="97.5" customHeight="1" x14ac:dyDescent="0.3">
      <c r="AB728355" s="58"/>
    </row>
    <row r="728356" spans="28:28" ht="97.5" customHeight="1" x14ac:dyDescent="0.3">
      <c r="AB728356" s="58"/>
    </row>
    <row r="728357" spans="28:28" ht="97.5" customHeight="1" x14ac:dyDescent="0.3">
      <c r="AB728357" s="58"/>
    </row>
    <row r="728358" spans="28:28" ht="97.5" customHeight="1" x14ac:dyDescent="0.3">
      <c r="AB728358" s="58"/>
    </row>
    <row r="728359" spans="28:28" ht="97.5" customHeight="1" x14ac:dyDescent="0.3">
      <c r="AB728359" s="58"/>
    </row>
    <row r="728360" spans="28:28" ht="97.5" customHeight="1" x14ac:dyDescent="0.3">
      <c r="AB728360" s="58"/>
    </row>
    <row r="728361" spans="28:28" ht="97.5" customHeight="1" x14ac:dyDescent="0.3">
      <c r="AB728361" s="58"/>
    </row>
    <row r="728362" spans="28:28" ht="97.5" customHeight="1" x14ac:dyDescent="0.3">
      <c r="AB728362" s="58"/>
    </row>
    <row r="728363" spans="28:28" ht="97.5" customHeight="1" x14ac:dyDescent="0.3">
      <c r="AB728363" s="58"/>
    </row>
    <row r="728364" spans="28:28" ht="97.5" customHeight="1" x14ac:dyDescent="0.3">
      <c r="AB728364" s="58"/>
    </row>
    <row r="728365" spans="28:28" ht="97.5" customHeight="1" x14ac:dyDescent="0.3">
      <c r="AB728365" s="58"/>
    </row>
    <row r="728366" spans="28:28" ht="97.5" customHeight="1" x14ac:dyDescent="0.3">
      <c r="AB728366" s="61"/>
    </row>
    <row r="728367" spans="28:28" ht="97.5" customHeight="1" x14ac:dyDescent="0.3">
      <c r="AB728367" s="52"/>
    </row>
    <row r="728368" spans="28:28" ht="97.5" customHeight="1" x14ac:dyDescent="0.3">
      <c r="AB728368" s="60"/>
    </row>
    <row r="728369" spans="28:28" ht="97.5" customHeight="1" x14ac:dyDescent="0.3">
      <c r="AB728369" s="62"/>
    </row>
    <row r="728370" spans="28:28" ht="97.5" customHeight="1" x14ac:dyDescent="0.3">
      <c r="AB728370" s="62"/>
    </row>
    <row r="728371" spans="28:28" ht="97.5" customHeight="1" x14ac:dyDescent="0.3">
      <c r="AB728371" s="62"/>
    </row>
    <row r="728372" spans="28:28" ht="97.5" customHeight="1" x14ac:dyDescent="0.3">
      <c r="AB728372" s="62"/>
    </row>
    <row r="728373" spans="28:28" ht="97.5" customHeight="1" x14ac:dyDescent="0.3">
      <c r="AB728373" s="63"/>
    </row>
    <row r="728374" spans="28:28" ht="97.5" customHeight="1" x14ac:dyDescent="0.3">
      <c r="AB728374" s="62"/>
    </row>
    <row r="728375" spans="28:28" ht="97.5" customHeight="1" x14ac:dyDescent="0.3">
      <c r="AB728375" s="62"/>
    </row>
    <row r="728376" spans="28:28" ht="97.5" customHeight="1" x14ac:dyDescent="0.3">
      <c r="AB728376" s="62"/>
    </row>
    <row r="728377" spans="28:28" ht="97.5" customHeight="1" x14ac:dyDescent="0.3">
      <c r="AB728377" s="62"/>
    </row>
    <row r="728378" spans="28:28" ht="97.5" customHeight="1" x14ac:dyDescent="0.3">
      <c r="AB728378" s="62"/>
    </row>
    <row r="728379" spans="28:28" ht="97.5" customHeight="1" x14ac:dyDescent="0.3">
      <c r="AB728379" s="63"/>
    </row>
    <row r="728380" spans="28:28" ht="97.5" customHeight="1" x14ac:dyDescent="0.3">
      <c r="AB728380" s="62"/>
    </row>
    <row r="728381" spans="28:28" ht="97.5" customHeight="1" x14ac:dyDescent="0.3">
      <c r="AB728381" s="63"/>
    </row>
    <row r="728382" spans="28:28" ht="97.5" customHeight="1" x14ac:dyDescent="0.3">
      <c r="AB728382" s="63"/>
    </row>
    <row r="728383" spans="28:28" ht="97.5" customHeight="1" x14ac:dyDescent="0.3">
      <c r="AB728383" s="62"/>
    </row>
    <row r="728384" spans="28:28" ht="97.5" customHeight="1" x14ac:dyDescent="0.3">
      <c r="AB728384" s="52"/>
    </row>
    <row r="728385" spans="28:28" ht="97.5" customHeight="1" x14ac:dyDescent="0.3">
      <c r="AB728385" s="53"/>
    </row>
    <row r="728386" spans="28:28" ht="97.5" customHeight="1" x14ac:dyDescent="0.3">
      <c r="AB728386" s="53"/>
    </row>
    <row r="728387" spans="28:28" ht="97.5" customHeight="1" x14ac:dyDescent="0.3">
      <c r="AB728387" s="53"/>
    </row>
    <row r="728388" spans="28:28" ht="97.5" customHeight="1" x14ac:dyDescent="0.3">
      <c r="AB728388" s="53"/>
    </row>
    <row r="728389" spans="28:28" ht="97.5" customHeight="1" x14ac:dyDescent="0.3">
      <c r="AB728389" s="53"/>
    </row>
    <row r="728390" spans="28:28" ht="97.5" customHeight="1" x14ac:dyDescent="0.3">
      <c r="AB728390" s="53"/>
    </row>
    <row r="728391" spans="28:28" ht="97.5" customHeight="1" x14ac:dyDescent="0.3">
      <c r="AB728391" s="53"/>
    </row>
    <row r="728392" spans="28:28" ht="97.5" customHeight="1" x14ac:dyDescent="0.3">
      <c r="AB728392" s="53"/>
    </row>
    <row r="728393" spans="28:28" ht="97.5" customHeight="1" x14ac:dyDescent="0.3">
      <c r="AB728393" s="53"/>
    </row>
    <row r="728394" spans="28:28" ht="97.5" customHeight="1" x14ac:dyDescent="0.3">
      <c r="AB728394" s="53"/>
    </row>
    <row r="728395" spans="28:28" ht="97.5" customHeight="1" x14ac:dyDescent="0.3">
      <c r="AB728395" s="53"/>
    </row>
    <row r="728396" spans="28:28" ht="97.5" customHeight="1" x14ac:dyDescent="0.3">
      <c r="AB728396" s="53"/>
    </row>
    <row r="728397" spans="28:28" ht="97.5" customHeight="1" x14ac:dyDescent="0.3">
      <c r="AB728397" s="53"/>
    </row>
    <row r="728398" spans="28:28" ht="97.5" customHeight="1" x14ac:dyDescent="0.3">
      <c r="AB728398" s="53"/>
    </row>
    <row r="728399" spans="28:28" ht="97.5" customHeight="1" x14ac:dyDescent="0.3">
      <c r="AB728399" s="53"/>
    </row>
    <row r="728400" spans="28:28" ht="97.5" customHeight="1" x14ac:dyDescent="0.3">
      <c r="AB728400" s="53"/>
    </row>
    <row r="728401" spans="28:28" ht="97.5" customHeight="1" x14ac:dyDescent="0.3">
      <c r="AB728401" s="53"/>
    </row>
    <row r="728402" spans="28:28" ht="97.5" customHeight="1" x14ac:dyDescent="0.3">
      <c r="AB728402" s="53"/>
    </row>
    <row r="728403" spans="28:28" ht="97.5" customHeight="1" x14ac:dyDescent="0.3">
      <c r="AB728403" s="53"/>
    </row>
    <row r="728404" spans="28:28" ht="97.5" customHeight="1" x14ac:dyDescent="0.3">
      <c r="AB728404" s="55"/>
    </row>
    <row r="728405" spans="28:28" ht="97.5" customHeight="1" x14ac:dyDescent="0.3">
      <c r="AB728405" s="53"/>
    </row>
    <row r="728406" spans="28:28" ht="97.5" customHeight="1" x14ac:dyDescent="0.3">
      <c r="AB728406" s="53"/>
    </row>
    <row r="728407" spans="28:28" ht="97.5" customHeight="1" x14ac:dyDescent="0.3">
      <c r="AB728407" s="53"/>
    </row>
    <row r="728408" spans="28:28" ht="97.5" customHeight="1" x14ac:dyDescent="0.3">
      <c r="AB728408" s="60"/>
    </row>
    <row r="728409" spans="28:28" ht="97.5" customHeight="1" x14ac:dyDescent="0.3">
      <c r="AB728409" s="56"/>
    </row>
    <row r="728410" spans="28:28" ht="97.5" customHeight="1" x14ac:dyDescent="0.3">
      <c r="AB728410" s="56"/>
    </row>
    <row r="728411" spans="28:28" ht="97.5" customHeight="1" x14ac:dyDescent="0.3">
      <c r="AB728411" s="56"/>
    </row>
    <row r="728412" spans="28:28" ht="97.5" customHeight="1" x14ac:dyDescent="0.3">
      <c r="AB728412" s="56"/>
    </row>
    <row r="728413" spans="28:28" ht="97.5" customHeight="1" x14ac:dyDescent="0.3">
      <c r="AB728413" s="56"/>
    </row>
    <row r="728414" spans="28:28" ht="97.5" customHeight="1" x14ac:dyDescent="0.3">
      <c r="AB728414" s="56"/>
    </row>
    <row r="728415" spans="28:28" ht="97.5" customHeight="1" x14ac:dyDescent="0.3">
      <c r="AB728415" s="56"/>
    </row>
    <row r="728416" spans="28:28" ht="97.5" customHeight="1" x14ac:dyDescent="0.3">
      <c r="AB728416" s="56"/>
    </row>
    <row r="728417" spans="28:28" ht="97.5" customHeight="1" x14ac:dyDescent="0.3">
      <c r="AB728417" s="56"/>
    </row>
    <row r="728418" spans="28:28" ht="97.5" customHeight="1" x14ac:dyDescent="0.3">
      <c r="AB728418" s="56"/>
    </row>
    <row r="728419" spans="28:28" ht="97.5" customHeight="1" x14ac:dyDescent="0.3">
      <c r="AB728419" s="56"/>
    </row>
    <row r="728420" spans="28:28" ht="97.5" customHeight="1" x14ac:dyDescent="0.3">
      <c r="AB728420" s="56"/>
    </row>
    <row r="728421" spans="28:28" ht="97.5" customHeight="1" x14ac:dyDescent="0.3">
      <c r="AB728421" s="56"/>
    </row>
    <row r="728422" spans="28:28" ht="97.5" customHeight="1" x14ac:dyDescent="0.3">
      <c r="AB728422" s="56"/>
    </row>
    <row r="728423" spans="28:28" ht="97.5" customHeight="1" x14ac:dyDescent="0.3">
      <c r="AB728423" s="56"/>
    </row>
    <row r="728424" spans="28:28" ht="97.5" customHeight="1" x14ac:dyDescent="0.3">
      <c r="AB728424" s="57"/>
    </row>
    <row r="728425" spans="28:28" ht="97.5" customHeight="1" x14ac:dyDescent="0.3">
      <c r="AB728425" s="58"/>
    </row>
    <row r="728426" spans="28:28" ht="97.5" customHeight="1" x14ac:dyDescent="0.3">
      <c r="AB728426" s="59"/>
    </row>
    <row r="728427" spans="28:28" ht="97.5" customHeight="1" x14ac:dyDescent="0.3">
      <c r="AB728427" s="58"/>
    </row>
    <row r="728428" spans="28:28" ht="97.5" customHeight="1" x14ac:dyDescent="0.3">
      <c r="AB728428" s="58"/>
    </row>
    <row r="728429" spans="28:28" ht="97.5" customHeight="1" x14ac:dyDescent="0.3">
      <c r="AB728429" s="60"/>
    </row>
    <row r="728430" spans="28:28" ht="97.5" customHeight="1" x14ac:dyDescent="0.3">
      <c r="AB728430" s="58"/>
    </row>
    <row r="728431" spans="28:28" ht="97.5" customHeight="1" x14ac:dyDescent="0.3">
      <c r="AB728431" s="58"/>
    </row>
    <row r="728432" spans="28:28" ht="97.5" customHeight="1" x14ac:dyDescent="0.3">
      <c r="AB728432" s="58"/>
    </row>
    <row r="728433" spans="28:28" ht="97.5" customHeight="1" x14ac:dyDescent="0.3">
      <c r="AB728433" s="58"/>
    </row>
    <row r="728434" spans="28:28" ht="97.5" customHeight="1" x14ac:dyDescent="0.3">
      <c r="AB728434" s="58"/>
    </row>
    <row r="728435" spans="28:28" ht="97.5" customHeight="1" x14ac:dyDescent="0.3">
      <c r="AB728435" s="58"/>
    </row>
    <row r="728436" spans="28:28" ht="97.5" customHeight="1" x14ac:dyDescent="0.3">
      <c r="AB728436" s="58"/>
    </row>
    <row r="728437" spans="28:28" ht="97.5" customHeight="1" x14ac:dyDescent="0.3">
      <c r="AB728437" s="58"/>
    </row>
    <row r="728438" spans="28:28" ht="97.5" customHeight="1" x14ac:dyDescent="0.3">
      <c r="AB728438" s="58"/>
    </row>
    <row r="728439" spans="28:28" ht="97.5" customHeight="1" x14ac:dyDescent="0.3">
      <c r="AB728439" s="58"/>
    </row>
    <row r="728440" spans="28:28" ht="97.5" customHeight="1" x14ac:dyDescent="0.3">
      <c r="AB728440" s="58"/>
    </row>
    <row r="728441" spans="28:28" ht="97.5" customHeight="1" x14ac:dyDescent="0.3">
      <c r="AB728441" s="58"/>
    </row>
    <row r="728442" spans="28:28" ht="97.5" customHeight="1" x14ac:dyDescent="0.3">
      <c r="AB728442" s="61"/>
    </row>
    <row r="728443" spans="28:28" ht="97.5" customHeight="1" x14ac:dyDescent="0.3">
      <c r="AB728443" s="52"/>
    </row>
    <row r="728444" spans="28:28" ht="97.5" customHeight="1" x14ac:dyDescent="0.3">
      <c r="AB728444" s="60"/>
    </row>
    <row r="728445" spans="28:28" ht="97.5" customHeight="1" x14ac:dyDescent="0.3">
      <c r="AB728445" s="62"/>
    </row>
    <row r="728446" spans="28:28" ht="97.5" customHeight="1" x14ac:dyDescent="0.3">
      <c r="AB728446" s="62"/>
    </row>
    <row r="728447" spans="28:28" ht="97.5" customHeight="1" x14ac:dyDescent="0.3">
      <c r="AB728447" s="62"/>
    </row>
    <row r="728448" spans="28:28" ht="97.5" customHeight="1" x14ac:dyDescent="0.3">
      <c r="AB728448" s="62"/>
    </row>
    <row r="728449" spans="28:28" ht="97.5" customHeight="1" x14ac:dyDescent="0.3">
      <c r="AB728449" s="63"/>
    </row>
    <row r="728450" spans="28:28" ht="97.5" customHeight="1" x14ac:dyDescent="0.3">
      <c r="AB728450" s="62"/>
    </row>
    <row r="728451" spans="28:28" ht="97.5" customHeight="1" x14ac:dyDescent="0.3">
      <c r="AB728451" s="62"/>
    </row>
    <row r="728452" spans="28:28" ht="97.5" customHeight="1" x14ac:dyDescent="0.3">
      <c r="AB728452" s="62"/>
    </row>
    <row r="728453" spans="28:28" ht="97.5" customHeight="1" x14ac:dyDescent="0.3">
      <c r="AB728453" s="62"/>
    </row>
    <row r="728454" spans="28:28" ht="97.5" customHeight="1" x14ac:dyDescent="0.3">
      <c r="AB728454" s="62"/>
    </row>
    <row r="728455" spans="28:28" ht="97.5" customHeight="1" x14ac:dyDescent="0.3">
      <c r="AB728455" s="63"/>
    </row>
    <row r="728456" spans="28:28" ht="97.5" customHeight="1" x14ac:dyDescent="0.3">
      <c r="AB728456" s="62"/>
    </row>
    <row r="728457" spans="28:28" ht="97.5" customHeight="1" x14ac:dyDescent="0.3">
      <c r="AB728457" s="63"/>
    </row>
    <row r="728458" spans="28:28" ht="97.5" customHeight="1" x14ac:dyDescent="0.3">
      <c r="AB728458" s="63"/>
    </row>
    <row r="728459" spans="28:28" ht="97.5" customHeight="1" x14ac:dyDescent="0.3">
      <c r="AB728459" s="62"/>
    </row>
    <row r="728460" spans="28:28" ht="97.5" customHeight="1" x14ac:dyDescent="0.3">
      <c r="AB728460" s="52"/>
    </row>
    <row r="728461" spans="28:28" ht="97.5" customHeight="1" x14ac:dyDescent="0.3">
      <c r="AB728461" s="53"/>
    </row>
    <row r="728462" spans="28:28" ht="97.5" customHeight="1" x14ac:dyDescent="0.3">
      <c r="AB728462" s="53"/>
    </row>
    <row r="728463" spans="28:28" ht="97.5" customHeight="1" x14ac:dyDescent="0.3">
      <c r="AB728463" s="53"/>
    </row>
    <row r="728464" spans="28:28" ht="97.5" customHeight="1" x14ac:dyDescent="0.3">
      <c r="AB728464" s="53"/>
    </row>
    <row r="728465" spans="28:28" ht="97.5" customHeight="1" x14ac:dyDescent="0.3">
      <c r="AB728465" s="53"/>
    </row>
    <row r="728466" spans="28:28" ht="97.5" customHeight="1" x14ac:dyDescent="0.3">
      <c r="AB728466" s="53"/>
    </row>
    <row r="728467" spans="28:28" ht="97.5" customHeight="1" x14ac:dyDescent="0.3">
      <c r="AB728467" s="53"/>
    </row>
    <row r="728468" spans="28:28" ht="97.5" customHeight="1" x14ac:dyDescent="0.3">
      <c r="AB728468" s="53"/>
    </row>
    <row r="728469" spans="28:28" ht="97.5" customHeight="1" x14ac:dyDescent="0.3">
      <c r="AB728469" s="53"/>
    </row>
    <row r="728470" spans="28:28" ht="97.5" customHeight="1" x14ac:dyDescent="0.3">
      <c r="AB728470" s="53"/>
    </row>
    <row r="728471" spans="28:28" ht="97.5" customHeight="1" x14ac:dyDescent="0.3">
      <c r="AB728471" s="53"/>
    </row>
    <row r="728472" spans="28:28" ht="97.5" customHeight="1" x14ac:dyDescent="0.3">
      <c r="AB728472" s="53"/>
    </row>
    <row r="728473" spans="28:28" ht="97.5" customHeight="1" x14ac:dyDescent="0.3">
      <c r="AB728473" s="53"/>
    </row>
    <row r="728474" spans="28:28" ht="97.5" customHeight="1" x14ac:dyDescent="0.3">
      <c r="AB728474" s="53"/>
    </row>
    <row r="728475" spans="28:28" ht="97.5" customHeight="1" x14ac:dyDescent="0.3">
      <c r="AB728475" s="53"/>
    </row>
    <row r="728476" spans="28:28" ht="97.5" customHeight="1" x14ac:dyDescent="0.3">
      <c r="AB728476" s="53"/>
    </row>
    <row r="728477" spans="28:28" ht="97.5" customHeight="1" x14ac:dyDescent="0.3">
      <c r="AB728477" s="53"/>
    </row>
    <row r="728478" spans="28:28" ht="97.5" customHeight="1" x14ac:dyDescent="0.3">
      <c r="AB728478" s="53"/>
    </row>
    <row r="728479" spans="28:28" ht="97.5" customHeight="1" x14ac:dyDescent="0.3">
      <c r="AB728479" s="53"/>
    </row>
    <row r="728480" spans="28:28" ht="97.5" customHeight="1" x14ac:dyDescent="0.3">
      <c r="AB728480" s="55"/>
    </row>
    <row r="728481" spans="28:28" ht="97.5" customHeight="1" x14ac:dyDescent="0.3">
      <c r="AB728481" s="53"/>
    </row>
    <row r="728482" spans="28:28" ht="97.5" customHeight="1" x14ac:dyDescent="0.3">
      <c r="AB728482" s="53"/>
    </row>
    <row r="728483" spans="28:28" ht="97.5" customHeight="1" x14ac:dyDescent="0.3">
      <c r="AB728483" s="53"/>
    </row>
    <row r="728484" spans="28:28" ht="97.5" customHeight="1" x14ac:dyDescent="0.3">
      <c r="AB728484" s="60"/>
    </row>
    <row r="728485" spans="28:28" ht="97.5" customHeight="1" x14ac:dyDescent="0.3">
      <c r="AB728485" s="56"/>
    </row>
    <row r="728486" spans="28:28" ht="97.5" customHeight="1" x14ac:dyDescent="0.3">
      <c r="AB728486" s="56"/>
    </row>
    <row r="728487" spans="28:28" ht="97.5" customHeight="1" x14ac:dyDescent="0.3">
      <c r="AB728487" s="56"/>
    </row>
    <row r="728488" spans="28:28" ht="97.5" customHeight="1" x14ac:dyDescent="0.3">
      <c r="AB728488" s="56"/>
    </row>
    <row r="728489" spans="28:28" ht="97.5" customHeight="1" x14ac:dyDescent="0.3">
      <c r="AB728489" s="56"/>
    </row>
    <row r="728490" spans="28:28" ht="97.5" customHeight="1" x14ac:dyDescent="0.3">
      <c r="AB728490" s="56"/>
    </row>
    <row r="728491" spans="28:28" ht="97.5" customHeight="1" x14ac:dyDescent="0.3">
      <c r="AB728491" s="56"/>
    </row>
    <row r="728492" spans="28:28" ht="97.5" customHeight="1" x14ac:dyDescent="0.3">
      <c r="AB728492" s="56"/>
    </row>
    <row r="728493" spans="28:28" ht="97.5" customHeight="1" x14ac:dyDescent="0.3">
      <c r="AB728493" s="56"/>
    </row>
    <row r="728494" spans="28:28" ht="97.5" customHeight="1" x14ac:dyDescent="0.3">
      <c r="AB728494" s="56"/>
    </row>
    <row r="728495" spans="28:28" ht="97.5" customHeight="1" x14ac:dyDescent="0.3">
      <c r="AB728495" s="56"/>
    </row>
    <row r="728496" spans="28:28" ht="97.5" customHeight="1" x14ac:dyDescent="0.3">
      <c r="AB728496" s="56"/>
    </row>
    <row r="728497" spans="28:28" ht="97.5" customHeight="1" x14ac:dyDescent="0.3">
      <c r="AB728497" s="56"/>
    </row>
    <row r="728498" spans="28:28" ht="97.5" customHeight="1" x14ac:dyDescent="0.3">
      <c r="AB728498" s="56"/>
    </row>
    <row r="728499" spans="28:28" ht="97.5" customHeight="1" x14ac:dyDescent="0.3">
      <c r="AB728499" s="56"/>
    </row>
    <row r="728500" spans="28:28" ht="97.5" customHeight="1" x14ac:dyDescent="0.3">
      <c r="AB728500" s="57"/>
    </row>
    <row r="728501" spans="28:28" ht="97.5" customHeight="1" x14ac:dyDescent="0.3">
      <c r="AB728501" s="58"/>
    </row>
    <row r="728502" spans="28:28" ht="97.5" customHeight="1" x14ac:dyDescent="0.3">
      <c r="AB728502" s="59"/>
    </row>
    <row r="728503" spans="28:28" ht="97.5" customHeight="1" x14ac:dyDescent="0.3">
      <c r="AB728503" s="58"/>
    </row>
    <row r="728504" spans="28:28" ht="97.5" customHeight="1" x14ac:dyDescent="0.3">
      <c r="AB728504" s="58"/>
    </row>
    <row r="728505" spans="28:28" ht="97.5" customHeight="1" x14ac:dyDescent="0.3">
      <c r="AB728505" s="60"/>
    </row>
    <row r="728506" spans="28:28" ht="97.5" customHeight="1" x14ac:dyDescent="0.3">
      <c r="AB728506" s="58"/>
    </row>
    <row r="728507" spans="28:28" ht="97.5" customHeight="1" x14ac:dyDescent="0.3">
      <c r="AB728507" s="58"/>
    </row>
    <row r="728508" spans="28:28" ht="97.5" customHeight="1" x14ac:dyDescent="0.3">
      <c r="AB728508" s="58"/>
    </row>
    <row r="728509" spans="28:28" ht="97.5" customHeight="1" x14ac:dyDescent="0.3">
      <c r="AB728509" s="58"/>
    </row>
    <row r="728510" spans="28:28" ht="97.5" customHeight="1" x14ac:dyDescent="0.3">
      <c r="AB728510" s="58"/>
    </row>
    <row r="728511" spans="28:28" ht="97.5" customHeight="1" x14ac:dyDescent="0.3">
      <c r="AB728511" s="58"/>
    </row>
    <row r="728512" spans="28:28" ht="97.5" customHeight="1" x14ac:dyDescent="0.3">
      <c r="AB728512" s="58"/>
    </row>
    <row r="728513" spans="28:28" ht="97.5" customHeight="1" x14ac:dyDescent="0.3">
      <c r="AB728513" s="58"/>
    </row>
    <row r="728514" spans="28:28" ht="97.5" customHeight="1" x14ac:dyDescent="0.3">
      <c r="AB728514" s="58"/>
    </row>
    <row r="728515" spans="28:28" ht="97.5" customHeight="1" x14ac:dyDescent="0.3">
      <c r="AB728515" s="58"/>
    </row>
    <row r="728516" spans="28:28" ht="97.5" customHeight="1" x14ac:dyDescent="0.3">
      <c r="AB728516" s="58"/>
    </row>
    <row r="728517" spans="28:28" ht="97.5" customHeight="1" x14ac:dyDescent="0.3">
      <c r="AB728517" s="58"/>
    </row>
    <row r="728518" spans="28:28" ht="97.5" customHeight="1" x14ac:dyDescent="0.3">
      <c r="AB728518" s="61"/>
    </row>
    <row r="728519" spans="28:28" ht="97.5" customHeight="1" x14ac:dyDescent="0.3">
      <c r="AB728519" s="52"/>
    </row>
    <row r="728520" spans="28:28" ht="97.5" customHeight="1" x14ac:dyDescent="0.3">
      <c r="AB728520" s="60"/>
    </row>
    <row r="728521" spans="28:28" ht="97.5" customHeight="1" x14ac:dyDescent="0.3">
      <c r="AB728521" s="62"/>
    </row>
    <row r="728522" spans="28:28" ht="97.5" customHeight="1" x14ac:dyDescent="0.3">
      <c r="AB728522" s="62"/>
    </row>
    <row r="728523" spans="28:28" ht="97.5" customHeight="1" x14ac:dyDescent="0.3">
      <c r="AB728523" s="62"/>
    </row>
    <row r="728524" spans="28:28" ht="97.5" customHeight="1" x14ac:dyDescent="0.3">
      <c r="AB728524" s="62"/>
    </row>
    <row r="728525" spans="28:28" ht="97.5" customHeight="1" x14ac:dyDescent="0.3">
      <c r="AB728525" s="63"/>
    </row>
    <row r="728526" spans="28:28" ht="97.5" customHeight="1" x14ac:dyDescent="0.3">
      <c r="AB728526" s="62"/>
    </row>
    <row r="728527" spans="28:28" ht="97.5" customHeight="1" x14ac:dyDescent="0.3">
      <c r="AB728527" s="62"/>
    </row>
    <row r="728528" spans="28:28" ht="97.5" customHeight="1" x14ac:dyDescent="0.3">
      <c r="AB728528" s="62"/>
    </row>
    <row r="728529" spans="28:28" ht="97.5" customHeight="1" x14ac:dyDescent="0.3">
      <c r="AB728529" s="62"/>
    </row>
    <row r="728530" spans="28:28" ht="97.5" customHeight="1" x14ac:dyDescent="0.3">
      <c r="AB728530" s="62"/>
    </row>
    <row r="728531" spans="28:28" ht="97.5" customHeight="1" x14ac:dyDescent="0.3">
      <c r="AB728531" s="63"/>
    </row>
    <row r="728532" spans="28:28" ht="97.5" customHeight="1" x14ac:dyDescent="0.3">
      <c r="AB728532" s="62"/>
    </row>
    <row r="728533" spans="28:28" ht="97.5" customHeight="1" x14ac:dyDescent="0.3">
      <c r="AB728533" s="63"/>
    </row>
    <row r="728534" spans="28:28" ht="97.5" customHeight="1" x14ac:dyDescent="0.3">
      <c r="AB728534" s="63"/>
    </row>
    <row r="728535" spans="28:28" ht="97.5" customHeight="1" x14ac:dyDescent="0.3">
      <c r="AB728535" s="62"/>
    </row>
    <row r="728536" spans="28:28" ht="97.5" customHeight="1" x14ac:dyDescent="0.3">
      <c r="AB728536" s="52"/>
    </row>
    <row r="728537" spans="28:28" ht="97.5" customHeight="1" x14ac:dyDescent="0.3">
      <c r="AB728537" s="53"/>
    </row>
    <row r="728538" spans="28:28" ht="97.5" customHeight="1" x14ac:dyDescent="0.3">
      <c r="AB728538" s="53"/>
    </row>
    <row r="728539" spans="28:28" ht="97.5" customHeight="1" x14ac:dyDescent="0.3">
      <c r="AB728539" s="53"/>
    </row>
    <row r="728540" spans="28:28" ht="97.5" customHeight="1" x14ac:dyDescent="0.3">
      <c r="AB728540" s="53"/>
    </row>
    <row r="728541" spans="28:28" ht="97.5" customHeight="1" x14ac:dyDescent="0.3">
      <c r="AB728541" s="53"/>
    </row>
    <row r="728542" spans="28:28" ht="97.5" customHeight="1" x14ac:dyDescent="0.3">
      <c r="AB728542" s="53"/>
    </row>
    <row r="728543" spans="28:28" ht="97.5" customHeight="1" x14ac:dyDescent="0.3">
      <c r="AB728543" s="53"/>
    </row>
    <row r="728544" spans="28:28" ht="97.5" customHeight="1" x14ac:dyDescent="0.3">
      <c r="AB728544" s="53"/>
    </row>
    <row r="728545" spans="28:28" ht="97.5" customHeight="1" x14ac:dyDescent="0.3">
      <c r="AB728545" s="53"/>
    </row>
    <row r="728546" spans="28:28" ht="97.5" customHeight="1" x14ac:dyDescent="0.3">
      <c r="AB728546" s="53"/>
    </row>
    <row r="728547" spans="28:28" ht="97.5" customHeight="1" x14ac:dyDescent="0.3">
      <c r="AB728547" s="53"/>
    </row>
    <row r="728548" spans="28:28" ht="97.5" customHeight="1" x14ac:dyDescent="0.3">
      <c r="AB728548" s="53"/>
    </row>
    <row r="728549" spans="28:28" ht="97.5" customHeight="1" x14ac:dyDescent="0.3">
      <c r="AB728549" s="53"/>
    </row>
    <row r="728550" spans="28:28" ht="97.5" customHeight="1" x14ac:dyDescent="0.3">
      <c r="AB728550" s="53"/>
    </row>
    <row r="728551" spans="28:28" ht="97.5" customHeight="1" x14ac:dyDescent="0.3">
      <c r="AB728551" s="53"/>
    </row>
    <row r="728552" spans="28:28" ht="97.5" customHeight="1" x14ac:dyDescent="0.3">
      <c r="AB728552" s="53"/>
    </row>
    <row r="728553" spans="28:28" ht="97.5" customHeight="1" x14ac:dyDescent="0.3">
      <c r="AB728553" s="53"/>
    </row>
    <row r="728554" spans="28:28" ht="97.5" customHeight="1" x14ac:dyDescent="0.3">
      <c r="AB728554" s="53"/>
    </row>
    <row r="728555" spans="28:28" ht="97.5" customHeight="1" x14ac:dyDescent="0.3">
      <c r="AB728555" s="53"/>
    </row>
    <row r="728556" spans="28:28" ht="97.5" customHeight="1" x14ac:dyDescent="0.3">
      <c r="AB728556" s="55"/>
    </row>
    <row r="728557" spans="28:28" ht="97.5" customHeight="1" x14ac:dyDescent="0.3">
      <c r="AB728557" s="53"/>
    </row>
    <row r="728558" spans="28:28" ht="97.5" customHeight="1" x14ac:dyDescent="0.3">
      <c r="AB728558" s="53"/>
    </row>
    <row r="728559" spans="28:28" ht="97.5" customHeight="1" x14ac:dyDescent="0.3">
      <c r="AB728559" s="53"/>
    </row>
    <row r="728560" spans="28:28" ht="97.5" customHeight="1" x14ac:dyDescent="0.3">
      <c r="AB728560" s="60"/>
    </row>
    <row r="728561" spans="28:28" ht="97.5" customHeight="1" x14ac:dyDescent="0.3">
      <c r="AB728561" s="56"/>
    </row>
    <row r="728562" spans="28:28" ht="97.5" customHeight="1" x14ac:dyDescent="0.3">
      <c r="AB728562" s="56"/>
    </row>
    <row r="728563" spans="28:28" ht="97.5" customHeight="1" x14ac:dyDescent="0.3">
      <c r="AB728563" s="56"/>
    </row>
    <row r="728564" spans="28:28" ht="97.5" customHeight="1" x14ac:dyDescent="0.3">
      <c r="AB728564" s="56"/>
    </row>
    <row r="728565" spans="28:28" ht="97.5" customHeight="1" x14ac:dyDescent="0.3">
      <c r="AB728565" s="56"/>
    </row>
    <row r="728566" spans="28:28" ht="97.5" customHeight="1" x14ac:dyDescent="0.3">
      <c r="AB728566" s="56"/>
    </row>
    <row r="728567" spans="28:28" ht="97.5" customHeight="1" x14ac:dyDescent="0.3">
      <c r="AB728567" s="56"/>
    </row>
    <row r="728568" spans="28:28" ht="97.5" customHeight="1" x14ac:dyDescent="0.3">
      <c r="AB728568" s="56"/>
    </row>
    <row r="728569" spans="28:28" ht="97.5" customHeight="1" x14ac:dyDescent="0.3">
      <c r="AB728569" s="56"/>
    </row>
    <row r="728570" spans="28:28" ht="97.5" customHeight="1" x14ac:dyDescent="0.3">
      <c r="AB728570" s="56"/>
    </row>
    <row r="728571" spans="28:28" ht="97.5" customHeight="1" x14ac:dyDescent="0.3">
      <c r="AB728571" s="56"/>
    </row>
    <row r="728572" spans="28:28" ht="97.5" customHeight="1" x14ac:dyDescent="0.3">
      <c r="AB728572" s="56"/>
    </row>
    <row r="728573" spans="28:28" ht="97.5" customHeight="1" x14ac:dyDescent="0.3">
      <c r="AB728573" s="56"/>
    </row>
    <row r="728574" spans="28:28" ht="97.5" customHeight="1" x14ac:dyDescent="0.3">
      <c r="AB728574" s="56"/>
    </row>
    <row r="728575" spans="28:28" ht="97.5" customHeight="1" x14ac:dyDescent="0.3">
      <c r="AB728575" s="56"/>
    </row>
    <row r="728576" spans="28:28" ht="97.5" customHeight="1" x14ac:dyDescent="0.3">
      <c r="AB728576" s="57"/>
    </row>
    <row r="728577" spans="28:28" ht="97.5" customHeight="1" x14ac:dyDescent="0.3">
      <c r="AB728577" s="58"/>
    </row>
    <row r="728578" spans="28:28" ht="97.5" customHeight="1" x14ac:dyDescent="0.3">
      <c r="AB728578" s="59"/>
    </row>
    <row r="728579" spans="28:28" ht="97.5" customHeight="1" x14ac:dyDescent="0.3">
      <c r="AB728579" s="58"/>
    </row>
    <row r="728580" spans="28:28" ht="97.5" customHeight="1" x14ac:dyDescent="0.3">
      <c r="AB728580" s="58"/>
    </row>
    <row r="728581" spans="28:28" ht="97.5" customHeight="1" x14ac:dyDescent="0.3">
      <c r="AB728581" s="60"/>
    </row>
    <row r="728582" spans="28:28" ht="97.5" customHeight="1" x14ac:dyDescent="0.3">
      <c r="AB728582" s="58"/>
    </row>
    <row r="728583" spans="28:28" ht="97.5" customHeight="1" x14ac:dyDescent="0.3">
      <c r="AB728583" s="58"/>
    </row>
    <row r="728584" spans="28:28" ht="97.5" customHeight="1" x14ac:dyDescent="0.3">
      <c r="AB728584" s="58"/>
    </row>
    <row r="728585" spans="28:28" ht="97.5" customHeight="1" x14ac:dyDescent="0.3">
      <c r="AB728585" s="58"/>
    </row>
    <row r="728586" spans="28:28" ht="97.5" customHeight="1" x14ac:dyDescent="0.3">
      <c r="AB728586" s="58"/>
    </row>
    <row r="728587" spans="28:28" ht="97.5" customHeight="1" x14ac:dyDescent="0.3">
      <c r="AB728587" s="58"/>
    </row>
    <row r="728588" spans="28:28" ht="97.5" customHeight="1" x14ac:dyDescent="0.3">
      <c r="AB728588" s="58"/>
    </row>
    <row r="728589" spans="28:28" ht="97.5" customHeight="1" x14ac:dyDescent="0.3">
      <c r="AB728589" s="58"/>
    </row>
    <row r="728590" spans="28:28" ht="97.5" customHeight="1" x14ac:dyDescent="0.3">
      <c r="AB728590" s="58"/>
    </row>
    <row r="728591" spans="28:28" ht="97.5" customHeight="1" x14ac:dyDescent="0.3">
      <c r="AB728591" s="58"/>
    </row>
    <row r="728592" spans="28:28" ht="97.5" customHeight="1" x14ac:dyDescent="0.3">
      <c r="AB728592" s="58"/>
    </row>
    <row r="728593" spans="28:28" ht="97.5" customHeight="1" x14ac:dyDescent="0.3">
      <c r="AB728593" s="58"/>
    </row>
    <row r="728594" spans="28:28" ht="97.5" customHeight="1" x14ac:dyDescent="0.3">
      <c r="AB728594" s="61"/>
    </row>
    <row r="728595" spans="28:28" ht="97.5" customHeight="1" x14ac:dyDescent="0.3">
      <c r="AB728595" s="52"/>
    </row>
    <row r="728596" spans="28:28" ht="97.5" customHeight="1" x14ac:dyDescent="0.3">
      <c r="AB728596" s="60"/>
    </row>
    <row r="728597" spans="28:28" ht="97.5" customHeight="1" x14ac:dyDescent="0.3">
      <c r="AB728597" s="62"/>
    </row>
    <row r="728598" spans="28:28" ht="97.5" customHeight="1" x14ac:dyDescent="0.3">
      <c r="AB728598" s="62"/>
    </row>
    <row r="728599" spans="28:28" ht="97.5" customHeight="1" x14ac:dyDescent="0.3">
      <c r="AB728599" s="62"/>
    </row>
    <row r="728600" spans="28:28" ht="97.5" customHeight="1" x14ac:dyDescent="0.3">
      <c r="AB728600" s="62"/>
    </row>
    <row r="728601" spans="28:28" ht="97.5" customHeight="1" x14ac:dyDescent="0.3">
      <c r="AB728601" s="63"/>
    </row>
    <row r="728602" spans="28:28" ht="97.5" customHeight="1" x14ac:dyDescent="0.3">
      <c r="AB728602" s="62"/>
    </row>
    <row r="728603" spans="28:28" ht="97.5" customHeight="1" x14ac:dyDescent="0.3">
      <c r="AB728603" s="62"/>
    </row>
    <row r="728604" spans="28:28" ht="97.5" customHeight="1" x14ac:dyDescent="0.3">
      <c r="AB728604" s="62"/>
    </row>
    <row r="728605" spans="28:28" ht="97.5" customHeight="1" x14ac:dyDescent="0.3">
      <c r="AB728605" s="62"/>
    </row>
    <row r="728606" spans="28:28" ht="97.5" customHeight="1" x14ac:dyDescent="0.3">
      <c r="AB728606" s="62"/>
    </row>
    <row r="728607" spans="28:28" ht="97.5" customHeight="1" x14ac:dyDescent="0.3">
      <c r="AB728607" s="63"/>
    </row>
    <row r="728608" spans="28:28" ht="97.5" customHeight="1" x14ac:dyDescent="0.3">
      <c r="AB728608" s="62"/>
    </row>
    <row r="728609" spans="28:28" ht="97.5" customHeight="1" x14ac:dyDescent="0.3">
      <c r="AB728609" s="63"/>
    </row>
    <row r="728610" spans="28:28" ht="97.5" customHeight="1" x14ac:dyDescent="0.3">
      <c r="AB728610" s="63"/>
    </row>
    <row r="728611" spans="28:28" ht="97.5" customHeight="1" x14ac:dyDescent="0.3">
      <c r="AB728611" s="62"/>
    </row>
    <row r="728612" spans="28:28" ht="97.5" customHeight="1" x14ac:dyDescent="0.3">
      <c r="AB728612" s="52"/>
    </row>
    <row r="728613" spans="28:28" ht="97.5" customHeight="1" x14ac:dyDescent="0.3">
      <c r="AB728613" s="53"/>
    </row>
    <row r="728614" spans="28:28" ht="97.5" customHeight="1" x14ac:dyDescent="0.3">
      <c r="AB728614" s="53"/>
    </row>
    <row r="728615" spans="28:28" ht="97.5" customHeight="1" x14ac:dyDescent="0.3">
      <c r="AB728615" s="53"/>
    </row>
    <row r="728616" spans="28:28" ht="97.5" customHeight="1" x14ac:dyDescent="0.3">
      <c r="AB728616" s="53"/>
    </row>
    <row r="728617" spans="28:28" ht="97.5" customHeight="1" x14ac:dyDescent="0.3">
      <c r="AB728617" s="53"/>
    </row>
    <row r="728618" spans="28:28" ht="97.5" customHeight="1" x14ac:dyDescent="0.3">
      <c r="AB728618" s="53"/>
    </row>
    <row r="728619" spans="28:28" ht="97.5" customHeight="1" x14ac:dyDescent="0.3">
      <c r="AB728619" s="53"/>
    </row>
    <row r="728620" spans="28:28" ht="97.5" customHeight="1" x14ac:dyDescent="0.3">
      <c r="AB728620" s="53"/>
    </row>
    <row r="728621" spans="28:28" ht="97.5" customHeight="1" x14ac:dyDescent="0.3">
      <c r="AB728621" s="53"/>
    </row>
    <row r="728622" spans="28:28" ht="97.5" customHeight="1" x14ac:dyDescent="0.3">
      <c r="AB728622" s="53"/>
    </row>
    <row r="728623" spans="28:28" ht="97.5" customHeight="1" x14ac:dyDescent="0.3">
      <c r="AB728623" s="53"/>
    </row>
    <row r="728624" spans="28:28" ht="97.5" customHeight="1" x14ac:dyDescent="0.3">
      <c r="AB728624" s="53"/>
    </row>
    <row r="728625" spans="28:28" ht="97.5" customHeight="1" x14ac:dyDescent="0.3">
      <c r="AB728625" s="53"/>
    </row>
    <row r="728626" spans="28:28" ht="97.5" customHeight="1" x14ac:dyDescent="0.3">
      <c r="AB728626" s="53"/>
    </row>
    <row r="728627" spans="28:28" ht="97.5" customHeight="1" x14ac:dyDescent="0.3">
      <c r="AB728627" s="53"/>
    </row>
    <row r="728628" spans="28:28" ht="97.5" customHeight="1" x14ac:dyDescent="0.3">
      <c r="AB728628" s="53"/>
    </row>
    <row r="728629" spans="28:28" ht="97.5" customHeight="1" x14ac:dyDescent="0.3">
      <c r="AB728629" s="53"/>
    </row>
    <row r="728630" spans="28:28" ht="97.5" customHeight="1" x14ac:dyDescent="0.3">
      <c r="AB728630" s="53"/>
    </row>
    <row r="728631" spans="28:28" ht="97.5" customHeight="1" x14ac:dyDescent="0.3">
      <c r="AB728631" s="53"/>
    </row>
    <row r="728632" spans="28:28" ht="97.5" customHeight="1" x14ac:dyDescent="0.3">
      <c r="AB728632" s="55"/>
    </row>
    <row r="728633" spans="28:28" ht="97.5" customHeight="1" x14ac:dyDescent="0.3">
      <c r="AB728633" s="53"/>
    </row>
    <row r="728634" spans="28:28" ht="97.5" customHeight="1" x14ac:dyDescent="0.3">
      <c r="AB728634" s="53"/>
    </row>
    <row r="728635" spans="28:28" ht="97.5" customHeight="1" x14ac:dyDescent="0.3">
      <c r="AB728635" s="53"/>
    </row>
    <row r="728636" spans="28:28" ht="97.5" customHeight="1" x14ac:dyDescent="0.3">
      <c r="AB728636" s="60"/>
    </row>
    <row r="728637" spans="28:28" ht="97.5" customHeight="1" x14ac:dyDescent="0.3">
      <c r="AB728637" s="56"/>
    </row>
    <row r="728638" spans="28:28" ht="97.5" customHeight="1" x14ac:dyDescent="0.3">
      <c r="AB728638" s="56"/>
    </row>
    <row r="728639" spans="28:28" ht="97.5" customHeight="1" x14ac:dyDescent="0.3">
      <c r="AB728639" s="56"/>
    </row>
    <row r="728640" spans="28:28" ht="97.5" customHeight="1" x14ac:dyDescent="0.3">
      <c r="AB728640" s="56"/>
    </row>
    <row r="728641" spans="28:28" ht="97.5" customHeight="1" x14ac:dyDescent="0.3">
      <c r="AB728641" s="56"/>
    </row>
    <row r="728642" spans="28:28" ht="97.5" customHeight="1" x14ac:dyDescent="0.3">
      <c r="AB728642" s="56"/>
    </row>
    <row r="728643" spans="28:28" ht="97.5" customHeight="1" x14ac:dyDescent="0.3">
      <c r="AB728643" s="56"/>
    </row>
    <row r="728644" spans="28:28" ht="97.5" customHeight="1" x14ac:dyDescent="0.3">
      <c r="AB728644" s="56"/>
    </row>
    <row r="728645" spans="28:28" ht="97.5" customHeight="1" x14ac:dyDescent="0.3">
      <c r="AB728645" s="56"/>
    </row>
    <row r="728646" spans="28:28" ht="97.5" customHeight="1" x14ac:dyDescent="0.3">
      <c r="AB728646" s="56"/>
    </row>
    <row r="728647" spans="28:28" ht="97.5" customHeight="1" x14ac:dyDescent="0.3">
      <c r="AB728647" s="56"/>
    </row>
    <row r="728648" spans="28:28" ht="97.5" customHeight="1" x14ac:dyDescent="0.3">
      <c r="AB728648" s="56"/>
    </row>
    <row r="728649" spans="28:28" ht="97.5" customHeight="1" x14ac:dyDescent="0.3">
      <c r="AB728649" s="56"/>
    </row>
    <row r="728650" spans="28:28" ht="97.5" customHeight="1" x14ac:dyDescent="0.3">
      <c r="AB728650" s="56"/>
    </row>
    <row r="728651" spans="28:28" ht="97.5" customHeight="1" x14ac:dyDescent="0.3">
      <c r="AB728651" s="56"/>
    </row>
    <row r="728652" spans="28:28" ht="97.5" customHeight="1" x14ac:dyDescent="0.3">
      <c r="AB728652" s="57"/>
    </row>
    <row r="728653" spans="28:28" ht="97.5" customHeight="1" x14ac:dyDescent="0.3">
      <c r="AB728653" s="58"/>
    </row>
    <row r="728654" spans="28:28" ht="97.5" customHeight="1" x14ac:dyDescent="0.3">
      <c r="AB728654" s="59"/>
    </row>
    <row r="728655" spans="28:28" ht="97.5" customHeight="1" x14ac:dyDescent="0.3">
      <c r="AB728655" s="58"/>
    </row>
    <row r="728656" spans="28:28" ht="97.5" customHeight="1" x14ac:dyDescent="0.3">
      <c r="AB728656" s="58"/>
    </row>
    <row r="728657" spans="28:28" ht="97.5" customHeight="1" x14ac:dyDescent="0.3">
      <c r="AB728657" s="60"/>
    </row>
    <row r="728658" spans="28:28" ht="97.5" customHeight="1" x14ac:dyDescent="0.3">
      <c r="AB728658" s="58"/>
    </row>
    <row r="728659" spans="28:28" ht="97.5" customHeight="1" x14ac:dyDescent="0.3">
      <c r="AB728659" s="58"/>
    </row>
    <row r="728660" spans="28:28" ht="97.5" customHeight="1" x14ac:dyDescent="0.3">
      <c r="AB728660" s="58"/>
    </row>
    <row r="728661" spans="28:28" ht="97.5" customHeight="1" x14ac:dyDescent="0.3">
      <c r="AB728661" s="58"/>
    </row>
    <row r="728662" spans="28:28" ht="97.5" customHeight="1" x14ac:dyDescent="0.3">
      <c r="AB728662" s="58"/>
    </row>
    <row r="728663" spans="28:28" ht="97.5" customHeight="1" x14ac:dyDescent="0.3">
      <c r="AB728663" s="58"/>
    </row>
    <row r="728664" spans="28:28" ht="97.5" customHeight="1" x14ac:dyDescent="0.3">
      <c r="AB728664" s="58"/>
    </row>
    <row r="728665" spans="28:28" ht="97.5" customHeight="1" x14ac:dyDescent="0.3">
      <c r="AB728665" s="58"/>
    </row>
    <row r="728666" spans="28:28" ht="97.5" customHeight="1" x14ac:dyDescent="0.3">
      <c r="AB728666" s="58"/>
    </row>
    <row r="728667" spans="28:28" ht="97.5" customHeight="1" x14ac:dyDescent="0.3">
      <c r="AB728667" s="58"/>
    </row>
    <row r="728668" spans="28:28" ht="97.5" customHeight="1" x14ac:dyDescent="0.3">
      <c r="AB728668" s="58"/>
    </row>
    <row r="728669" spans="28:28" ht="97.5" customHeight="1" x14ac:dyDescent="0.3">
      <c r="AB728669" s="58"/>
    </row>
    <row r="728670" spans="28:28" ht="97.5" customHeight="1" x14ac:dyDescent="0.3">
      <c r="AB728670" s="61"/>
    </row>
    <row r="728671" spans="28:28" ht="97.5" customHeight="1" x14ac:dyDescent="0.3">
      <c r="AB728671" s="52"/>
    </row>
    <row r="728672" spans="28:28" ht="97.5" customHeight="1" x14ac:dyDescent="0.3">
      <c r="AB728672" s="60"/>
    </row>
    <row r="728673" spans="28:28" ht="97.5" customHeight="1" x14ac:dyDescent="0.3">
      <c r="AB728673" s="62"/>
    </row>
    <row r="728674" spans="28:28" ht="97.5" customHeight="1" x14ac:dyDescent="0.3">
      <c r="AB728674" s="62"/>
    </row>
    <row r="728675" spans="28:28" ht="97.5" customHeight="1" x14ac:dyDescent="0.3">
      <c r="AB728675" s="62"/>
    </row>
    <row r="728676" spans="28:28" ht="97.5" customHeight="1" x14ac:dyDescent="0.3">
      <c r="AB728676" s="62"/>
    </row>
    <row r="728677" spans="28:28" ht="97.5" customHeight="1" x14ac:dyDescent="0.3">
      <c r="AB728677" s="63"/>
    </row>
    <row r="728678" spans="28:28" ht="97.5" customHeight="1" x14ac:dyDescent="0.3">
      <c r="AB728678" s="62"/>
    </row>
    <row r="728679" spans="28:28" ht="97.5" customHeight="1" x14ac:dyDescent="0.3">
      <c r="AB728679" s="62"/>
    </row>
    <row r="728680" spans="28:28" ht="97.5" customHeight="1" x14ac:dyDescent="0.3">
      <c r="AB728680" s="62"/>
    </row>
    <row r="728681" spans="28:28" ht="97.5" customHeight="1" x14ac:dyDescent="0.3">
      <c r="AB728681" s="62"/>
    </row>
    <row r="728682" spans="28:28" ht="97.5" customHeight="1" x14ac:dyDescent="0.3">
      <c r="AB728682" s="62"/>
    </row>
    <row r="728683" spans="28:28" ht="97.5" customHeight="1" x14ac:dyDescent="0.3">
      <c r="AB728683" s="63"/>
    </row>
    <row r="728684" spans="28:28" ht="97.5" customHeight="1" x14ac:dyDescent="0.3">
      <c r="AB728684" s="62"/>
    </row>
    <row r="728685" spans="28:28" ht="97.5" customHeight="1" x14ac:dyDescent="0.3">
      <c r="AB728685" s="63"/>
    </row>
    <row r="728686" spans="28:28" ht="97.5" customHeight="1" x14ac:dyDescent="0.3">
      <c r="AB728686" s="63"/>
    </row>
    <row r="728687" spans="28:28" ht="97.5" customHeight="1" x14ac:dyDescent="0.3">
      <c r="AB728687" s="62"/>
    </row>
    <row r="728688" spans="28:28" ht="97.5" customHeight="1" x14ac:dyDescent="0.3">
      <c r="AB728688" s="52"/>
    </row>
    <row r="728689" spans="28:28" ht="97.5" customHeight="1" x14ac:dyDescent="0.3">
      <c r="AB728689" s="53"/>
    </row>
    <row r="728690" spans="28:28" ht="97.5" customHeight="1" x14ac:dyDescent="0.3">
      <c r="AB728690" s="53"/>
    </row>
    <row r="728691" spans="28:28" ht="97.5" customHeight="1" x14ac:dyDescent="0.3">
      <c r="AB728691" s="53"/>
    </row>
    <row r="728692" spans="28:28" ht="97.5" customHeight="1" x14ac:dyDescent="0.3">
      <c r="AB728692" s="53"/>
    </row>
    <row r="728693" spans="28:28" ht="97.5" customHeight="1" x14ac:dyDescent="0.3">
      <c r="AB728693" s="53"/>
    </row>
    <row r="728694" spans="28:28" ht="97.5" customHeight="1" x14ac:dyDescent="0.3">
      <c r="AB728694" s="53"/>
    </row>
    <row r="728695" spans="28:28" ht="97.5" customHeight="1" x14ac:dyDescent="0.3">
      <c r="AB728695" s="53"/>
    </row>
    <row r="728696" spans="28:28" ht="97.5" customHeight="1" x14ac:dyDescent="0.3">
      <c r="AB728696" s="53"/>
    </row>
    <row r="728697" spans="28:28" ht="97.5" customHeight="1" x14ac:dyDescent="0.3">
      <c r="AB728697" s="53"/>
    </row>
    <row r="728698" spans="28:28" ht="97.5" customHeight="1" x14ac:dyDescent="0.3">
      <c r="AB728698" s="53"/>
    </row>
    <row r="728699" spans="28:28" ht="97.5" customHeight="1" x14ac:dyDescent="0.3">
      <c r="AB728699" s="53"/>
    </row>
    <row r="728700" spans="28:28" ht="97.5" customHeight="1" x14ac:dyDescent="0.3">
      <c r="AB728700" s="53"/>
    </row>
    <row r="728701" spans="28:28" ht="97.5" customHeight="1" x14ac:dyDescent="0.3">
      <c r="AB728701" s="53"/>
    </row>
    <row r="728702" spans="28:28" ht="97.5" customHeight="1" x14ac:dyDescent="0.3">
      <c r="AB728702" s="53"/>
    </row>
    <row r="728703" spans="28:28" ht="97.5" customHeight="1" x14ac:dyDescent="0.3">
      <c r="AB728703" s="53"/>
    </row>
    <row r="728704" spans="28:28" ht="97.5" customHeight="1" x14ac:dyDescent="0.3">
      <c r="AB728704" s="53"/>
    </row>
    <row r="728705" spans="28:28" ht="97.5" customHeight="1" x14ac:dyDescent="0.3">
      <c r="AB728705" s="53"/>
    </row>
    <row r="728706" spans="28:28" ht="97.5" customHeight="1" x14ac:dyDescent="0.3">
      <c r="AB728706" s="53"/>
    </row>
    <row r="728707" spans="28:28" ht="97.5" customHeight="1" x14ac:dyDescent="0.3">
      <c r="AB728707" s="53"/>
    </row>
    <row r="728708" spans="28:28" ht="97.5" customHeight="1" x14ac:dyDescent="0.3">
      <c r="AB728708" s="55"/>
    </row>
    <row r="728709" spans="28:28" ht="97.5" customHeight="1" x14ac:dyDescent="0.3">
      <c r="AB728709" s="53"/>
    </row>
    <row r="728710" spans="28:28" ht="97.5" customHeight="1" x14ac:dyDescent="0.3">
      <c r="AB728710" s="53"/>
    </row>
    <row r="728711" spans="28:28" ht="97.5" customHeight="1" x14ac:dyDescent="0.3">
      <c r="AB728711" s="53"/>
    </row>
    <row r="728712" spans="28:28" ht="97.5" customHeight="1" x14ac:dyDescent="0.3">
      <c r="AB728712" s="60"/>
    </row>
    <row r="728713" spans="28:28" ht="97.5" customHeight="1" x14ac:dyDescent="0.3">
      <c r="AB728713" s="56"/>
    </row>
    <row r="728714" spans="28:28" ht="97.5" customHeight="1" x14ac:dyDescent="0.3">
      <c r="AB728714" s="56"/>
    </row>
    <row r="728715" spans="28:28" ht="97.5" customHeight="1" x14ac:dyDescent="0.3">
      <c r="AB728715" s="56"/>
    </row>
    <row r="728716" spans="28:28" ht="97.5" customHeight="1" x14ac:dyDescent="0.3">
      <c r="AB728716" s="56"/>
    </row>
    <row r="728717" spans="28:28" ht="97.5" customHeight="1" x14ac:dyDescent="0.3">
      <c r="AB728717" s="56"/>
    </row>
    <row r="728718" spans="28:28" ht="97.5" customHeight="1" x14ac:dyDescent="0.3">
      <c r="AB728718" s="56"/>
    </row>
    <row r="728719" spans="28:28" ht="97.5" customHeight="1" x14ac:dyDescent="0.3">
      <c r="AB728719" s="56"/>
    </row>
    <row r="728720" spans="28:28" ht="97.5" customHeight="1" x14ac:dyDescent="0.3">
      <c r="AB728720" s="56"/>
    </row>
    <row r="728721" spans="28:28" ht="97.5" customHeight="1" x14ac:dyDescent="0.3">
      <c r="AB728721" s="56"/>
    </row>
    <row r="728722" spans="28:28" ht="97.5" customHeight="1" x14ac:dyDescent="0.3">
      <c r="AB728722" s="56"/>
    </row>
    <row r="728723" spans="28:28" ht="97.5" customHeight="1" x14ac:dyDescent="0.3">
      <c r="AB728723" s="56"/>
    </row>
    <row r="728724" spans="28:28" ht="97.5" customHeight="1" x14ac:dyDescent="0.3">
      <c r="AB728724" s="56"/>
    </row>
    <row r="728725" spans="28:28" ht="97.5" customHeight="1" x14ac:dyDescent="0.3">
      <c r="AB728725" s="56"/>
    </row>
    <row r="728726" spans="28:28" ht="97.5" customHeight="1" x14ac:dyDescent="0.3">
      <c r="AB728726" s="56"/>
    </row>
    <row r="728727" spans="28:28" ht="97.5" customHeight="1" x14ac:dyDescent="0.3">
      <c r="AB728727" s="56"/>
    </row>
    <row r="728728" spans="28:28" ht="97.5" customHeight="1" x14ac:dyDescent="0.3">
      <c r="AB728728" s="57"/>
    </row>
    <row r="728729" spans="28:28" ht="97.5" customHeight="1" x14ac:dyDescent="0.3">
      <c r="AB728729" s="58"/>
    </row>
    <row r="728730" spans="28:28" ht="97.5" customHeight="1" x14ac:dyDescent="0.3">
      <c r="AB728730" s="59"/>
    </row>
    <row r="728731" spans="28:28" ht="97.5" customHeight="1" x14ac:dyDescent="0.3">
      <c r="AB728731" s="58"/>
    </row>
    <row r="728732" spans="28:28" ht="97.5" customHeight="1" x14ac:dyDescent="0.3">
      <c r="AB728732" s="58"/>
    </row>
    <row r="728733" spans="28:28" ht="97.5" customHeight="1" x14ac:dyDescent="0.3">
      <c r="AB728733" s="60"/>
    </row>
    <row r="728734" spans="28:28" ht="97.5" customHeight="1" x14ac:dyDescent="0.3">
      <c r="AB728734" s="58"/>
    </row>
    <row r="728735" spans="28:28" ht="97.5" customHeight="1" x14ac:dyDescent="0.3">
      <c r="AB728735" s="58"/>
    </row>
    <row r="728736" spans="28:28" ht="97.5" customHeight="1" x14ac:dyDescent="0.3">
      <c r="AB728736" s="58"/>
    </row>
    <row r="728737" spans="28:28" ht="97.5" customHeight="1" x14ac:dyDescent="0.3">
      <c r="AB728737" s="58"/>
    </row>
    <row r="728738" spans="28:28" ht="97.5" customHeight="1" x14ac:dyDescent="0.3">
      <c r="AB728738" s="58"/>
    </row>
    <row r="728739" spans="28:28" ht="97.5" customHeight="1" x14ac:dyDescent="0.3">
      <c r="AB728739" s="58"/>
    </row>
    <row r="728740" spans="28:28" ht="97.5" customHeight="1" x14ac:dyDescent="0.3">
      <c r="AB728740" s="58"/>
    </row>
    <row r="728741" spans="28:28" ht="97.5" customHeight="1" x14ac:dyDescent="0.3">
      <c r="AB728741" s="58"/>
    </row>
    <row r="728742" spans="28:28" ht="97.5" customHeight="1" x14ac:dyDescent="0.3">
      <c r="AB728742" s="58"/>
    </row>
    <row r="728743" spans="28:28" ht="97.5" customHeight="1" x14ac:dyDescent="0.3">
      <c r="AB728743" s="58"/>
    </row>
    <row r="728744" spans="28:28" ht="97.5" customHeight="1" x14ac:dyDescent="0.3">
      <c r="AB728744" s="58"/>
    </row>
    <row r="728745" spans="28:28" ht="97.5" customHeight="1" x14ac:dyDescent="0.3">
      <c r="AB728745" s="58"/>
    </row>
    <row r="728746" spans="28:28" ht="97.5" customHeight="1" x14ac:dyDescent="0.3">
      <c r="AB728746" s="61"/>
    </row>
    <row r="728747" spans="28:28" ht="97.5" customHeight="1" x14ac:dyDescent="0.3">
      <c r="AB728747" s="52"/>
    </row>
    <row r="728748" spans="28:28" ht="97.5" customHeight="1" x14ac:dyDescent="0.3">
      <c r="AB728748" s="60"/>
    </row>
    <row r="728749" spans="28:28" ht="97.5" customHeight="1" x14ac:dyDescent="0.3">
      <c r="AB728749" s="62"/>
    </row>
    <row r="728750" spans="28:28" ht="97.5" customHeight="1" x14ac:dyDescent="0.3">
      <c r="AB728750" s="62"/>
    </row>
    <row r="728751" spans="28:28" ht="97.5" customHeight="1" x14ac:dyDescent="0.3">
      <c r="AB728751" s="62"/>
    </row>
    <row r="728752" spans="28:28" ht="97.5" customHeight="1" x14ac:dyDescent="0.3">
      <c r="AB728752" s="62"/>
    </row>
    <row r="728753" spans="28:28" ht="97.5" customHeight="1" x14ac:dyDescent="0.3">
      <c r="AB728753" s="63"/>
    </row>
    <row r="728754" spans="28:28" ht="97.5" customHeight="1" x14ac:dyDescent="0.3">
      <c r="AB728754" s="62"/>
    </row>
    <row r="728755" spans="28:28" ht="97.5" customHeight="1" x14ac:dyDescent="0.3">
      <c r="AB728755" s="62"/>
    </row>
    <row r="728756" spans="28:28" ht="97.5" customHeight="1" x14ac:dyDescent="0.3">
      <c r="AB728756" s="62"/>
    </row>
    <row r="728757" spans="28:28" ht="97.5" customHeight="1" x14ac:dyDescent="0.3">
      <c r="AB728757" s="62"/>
    </row>
    <row r="728758" spans="28:28" ht="97.5" customHeight="1" x14ac:dyDescent="0.3">
      <c r="AB728758" s="62"/>
    </row>
    <row r="728759" spans="28:28" ht="97.5" customHeight="1" x14ac:dyDescent="0.3">
      <c r="AB728759" s="63"/>
    </row>
    <row r="728760" spans="28:28" ht="97.5" customHeight="1" x14ac:dyDescent="0.3">
      <c r="AB728760" s="62"/>
    </row>
    <row r="728761" spans="28:28" ht="97.5" customHeight="1" x14ac:dyDescent="0.3">
      <c r="AB728761" s="63"/>
    </row>
    <row r="728762" spans="28:28" ht="97.5" customHeight="1" x14ac:dyDescent="0.3">
      <c r="AB728762" s="63"/>
    </row>
    <row r="728763" spans="28:28" ht="97.5" customHeight="1" x14ac:dyDescent="0.3">
      <c r="AB728763" s="62"/>
    </row>
    <row r="728764" spans="28:28" ht="97.5" customHeight="1" x14ac:dyDescent="0.3">
      <c r="AB728764" s="52"/>
    </row>
    <row r="728765" spans="28:28" ht="97.5" customHeight="1" x14ac:dyDescent="0.3">
      <c r="AB728765" s="53"/>
    </row>
    <row r="728766" spans="28:28" ht="97.5" customHeight="1" x14ac:dyDescent="0.3">
      <c r="AB728766" s="53"/>
    </row>
    <row r="728767" spans="28:28" ht="97.5" customHeight="1" x14ac:dyDescent="0.3">
      <c r="AB728767" s="53"/>
    </row>
    <row r="728768" spans="28:28" ht="97.5" customHeight="1" x14ac:dyDescent="0.3">
      <c r="AB728768" s="53"/>
    </row>
    <row r="728769" spans="28:28" ht="97.5" customHeight="1" x14ac:dyDescent="0.3">
      <c r="AB728769" s="53"/>
    </row>
    <row r="728770" spans="28:28" ht="97.5" customHeight="1" x14ac:dyDescent="0.3">
      <c r="AB728770" s="53"/>
    </row>
    <row r="728771" spans="28:28" ht="97.5" customHeight="1" x14ac:dyDescent="0.3">
      <c r="AB728771" s="53"/>
    </row>
    <row r="728772" spans="28:28" ht="97.5" customHeight="1" x14ac:dyDescent="0.3">
      <c r="AB728772" s="53"/>
    </row>
    <row r="728773" spans="28:28" ht="97.5" customHeight="1" x14ac:dyDescent="0.3">
      <c r="AB728773" s="53"/>
    </row>
    <row r="728774" spans="28:28" ht="97.5" customHeight="1" x14ac:dyDescent="0.3">
      <c r="AB728774" s="53"/>
    </row>
    <row r="728775" spans="28:28" ht="97.5" customHeight="1" x14ac:dyDescent="0.3">
      <c r="AB728775" s="53"/>
    </row>
    <row r="728776" spans="28:28" ht="97.5" customHeight="1" x14ac:dyDescent="0.3">
      <c r="AB728776" s="53"/>
    </row>
    <row r="728777" spans="28:28" ht="97.5" customHeight="1" x14ac:dyDescent="0.3">
      <c r="AB728777" s="53"/>
    </row>
    <row r="728778" spans="28:28" ht="97.5" customHeight="1" x14ac:dyDescent="0.3">
      <c r="AB728778" s="53"/>
    </row>
    <row r="728779" spans="28:28" ht="97.5" customHeight="1" x14ac:dyDescent="0.3">
      <c r="AB728779" s="53"/>
    </row>
    <row r="728780" spans="28:28" ht="97.5" customHeight="1" x14ac:dyDescent="0.3">
      <c r="AB728780" s="53"/>
    </row>
    <row r="728781" spans="28:28" ht="97.5" customHeight="1" x14ac:dyDescent="0.3">
      <c r="AB728781" s="53"/>
    </row>
    <row r="728782" spans="28:28" ht="97.5" customHeight="1" x14ac:dyDescent="0.3">
      <c r="AB728782" s="53"/>
    </row>
    <row r="728783" spans="28:28" ht="97.5" customHeight="1" x14ac:dyDescent="0.3">
      <c r="AB728783" s="53"/>
    </row>
    <row r="728784" spans="28:28" ht="97.5" customHeight="1" x14ac:dyDescent="0.3">
      <c r="AB728784" s="55"/>
    </row>
    <row r="728785" spans="28:28" ht="97.5" customHeight="1" x14ac:dyDescent="0.3">
      <c r="AB728785" s="53"/>
    </row>
    <row r="728786" spans="28:28" ht="97.5" customHeight="1" x14ac:dyDescent="0.3">
      <c r="AB728786" s="53"/>
    </row>
    <row r="728787" spans="28:28" ht="97.5" customHeight="1" x14ac:dyDescent="0.3">
      <c r="AB728787" s="53"/>
    </row>
    <row r="728788" spans="28:28" ht="97.5" customHeight="1" x14ac:dyDescent="0.3">
      <c r="AB728788" s="60"/>
    </row>
    <row r="728789" spans="28:28" ht="97.5" customHeight="1" x14ac:dyDescent="0.3">
      <c r="AB728789" s="56"/>
    </row>
    <row r="728790" spans="28:28" ht="97.5" customHeight="1" x14ac:dyDescent="0.3">
      <c r="AB728790" s="56"/>
    </row>
    <row r="728791" spans="28:28" ht="97.5" customHeight="1" x14ac:dyDescent="0.3">
      <c r="AB728791" s="56"/>
    </row>
    <row r="728792" spans="28:28" ht="97.5" customHeight="1" x14ac:dyDescent="0.3">
      <c r="AB728792" s="56"/>
    </row>
    <row r="728793" spans="28:28" ht="97.5" customHeight="1" x14ac:dyDescent="0.3">
      <c r="AB728793" s="56"/>
    </row>
    <row r="728794" spans="28:28" ht="97.5" customHeight="1" x14ac:dyDescent="0.3">
      <c r="AB728794" s="56"/>
    </row>
    <row r="728795" spans="28:28" ht="97.5" customHeight="1" x14ac:dyDescent="0.3">
      <c r="AB728795" s="56"/>
    </row>
    <row r="728796" spans="28:28" ht="97.5" customHeight="1" x14ac:dyDescent="0.3">
      <c r="AB728796" s="56"/>
    </row>
    <row r="728797" spans="28:28" ht="97.5" customHeight="1" x14ac:dyDescent="0.3">
      <c r="AB728797" s="56"/>
    </row>
    <row r="728798" spans="28:28" ht="97.5" customHeight="1" x14ac:dyDescent="0.3">
      <c r="AB728798" s="56"/>
    </row>
    <row r="728799" spans="28:28" ht="97.5" customHeight="1" x14ac:dyDescent="0.3">
      <c r="AB728799" s="56"/>
    </row>
    <row r="728800" spans="28:28" ht="97.5" customHeight="1" x14ac:dyDescent="0.3">
      <c r="AB728800" s="56"/>
    </row>
    <row r="728801" spans="28:28" ht="97.5" customHeight="1" x14ac:dyDescent="0.3">
      <c r="AB728801" s="56"/>
    </row>
    <row r="728802" spans="28:28" ht="97.5" customHeight="1" x14ac:dyDescent="0.3">
      <c r="AB728802" s="56"/>
    </row>
    <row r="728803" spans="28:28" ht="97.5" customHeight="1" x14ac:dyDescent="0.3">
      <c r="AB728803" s="56"/>
    </row>
    <row r="728804" spans="28:28" ht="97.5" customHeight="1" x14ac:dyDescent="0.3">
      <c r="AB728804" s="57"/>
    </row>
    <row r="728805" spans="28:28" ht="97.5" customHeight="1" x14ac:dyDescent="0.3">
      <c r="AB728805" s="58"/>
    </row>
    <row r="728806" spans="28:28" ht="97.5" customHeight="1" x14ac:dyDescent="0.3">
      <c r="AB728806" s="59"/>
    </row>
    <row r="728807" spans="28:28" ht="97.5" customHeight="1" x14ac:dyDescent="0.3">
      <c r="AB728807" s="58"/>
    </row>
    <row r="728808" spans="28:28" ht="97.5" customHeight="1" x14ac:dyDescent="0.3">
      <c r="AB728808" s="58"/>
    </row>
    <row r="728809" spans="28:28" ht="97.5" customHeight="1" x14ac:dyDescent="0.3">
      <c r="AB728809" s="60"/>
    </row>
    <row r="728810" spans="28:28" ht="97.5" customHeight="1" x14ac:dyDescent="0.3">
      <c r="AB728810" s="58"/>
    </row>
    <row r="728811" spans="28:28" ht="97.5" customHeight="1" x14ac:dyDescent="0.3">
      <c r="AB728811" s="58"/>
    </row>
    <row r="728812" spans="28:28" ht="97.5" customHeight="1" x14ac:dyDescent="0.3">
      <c r="AB728812" s="58"/>
    </row>
    <row r="728813" spans="28:28" ht="97.5" customHeight="1" x14ac:dyDescent="0.3">
      <c r="AB728813" s="58"/>
    </row>
    <row r="728814" spans="28:28" ht="97.5" customHeight="1" x14ac:dyDescent="0.3">
      <c r="AB728814" s="58"/>
    </row>
    <row r="728815" spans="28:28" ht="97.5" customHeight="1" x14ac:dyDescent="0.3">
      <c r="AB728815" s="58"/>
    </row>
    <row r="728816" spans="28:28" ht="97.5" customHeight="1" x14ac:dyDescent="0.3">
      <c r="AB728816" s="58"/>
    </row>
    <row r="728817" spans="28:28" ht="97.5" customHeight="1" x14ac:dyDescent="0.3">
      <c r="AB728817" s="58"/>
    </row>
    <row r="728818" spans="28:28" ht="97.5" customHeight="1" x14ac:dyDescent="0.3">
      <c r="AB728818" s="58"/>
    </row>
    <row r="728819" spans="28:28" ht="97.5" customHeight="1" x14ac:dyDescent="0.3">
      <c r="AB728819" s="58"/>
    </row>
    <row r="728820" spans="28:28" ht="97.5" customHeight="1" x14ac:dyDescent="0.3">
      <c r="AB728820" s="58"/>
    </row>
    <row r="728821" spans="28:28" ht="97.5" customHeight="1" x14ac:dyDescent="0.3">
      <c r="AB728821" s="58"/>
    </row>
    <row r="728822" spans="28:28" ht="97.5" customHeight="1" x14ac:dyDescent="0.3">
      <c r="AB728822" s="61"/>
    </row>
    <row r="728823" spans="28:28" ht="97.5" customHeight="1" x14ac:dyDescent="0.3">
      <c r="AB728823" s="52"/>
    </row>
    <row r="728824" spans="28:28" ht="97.5" customHeight="1" x14ac:dyDescent="0.3">
      <c r="AB728824" s="60"/>
    </row>
    <row r="728825" spans="28:28" ht="97.5" customHeight="1" x14ac:dyDescent="0.3">
      <c r="AB728825" s="62"/>
    </row>
    <row r="728826" spans="28:28" ht="97.5" customHeight="1" x14ac:dyDescent="0.3">
      <c r="AB728826" s="62"/>
    </row>
    <row r="728827" spans="28:28" ht="97.5" customHeight="1" x14ac:dyDescent="0.3">
      <c r="AB728827" s="62"/>
    </row>
    <row r="728828" spans="28:28" ht="97.5" customHeight="1" x14ac:dyDescent="0.3">
      <c r="AB728828" s="62"/>
    </row>
    <row r="728829" spans="28:28" ht="97.5" customHeight="1" x14ac:dyDescent="0.3">
      <c r="AB728829" s="63"/>
    </row>
    <row r="728830" spans="28:28" ht="97.5" customHeight="1" x14ac:dyDescent="0.3">
      <c r="AB728830" s="62"/>
    </row>
    <row r="728831" spans="28:28" ht="97.5" customHeight="1" x14ac:dyDescent="0.3">
      <c r="AB728831" s="62"/>
    </row>
    <row r="728832" spans="28:28" ht="97.5" customHeight="1" x14ac:dyDescent="0.3">
      <c r="AB728832" s="62"/>
    </row>
    <row r="728833" spans="28:28" ht="97.5" customHeight="1" x14ac:dyDescent="0.3">
      <c r="AB728833" s="62"/>
    </row>
    <row r="728834" spans="28:28" ht="97.5" customHeight="1" x14ac:dyDescent="0.3">
      <c r="AB728834" s="62"/>
    </row>
    <row r="728835" spans="28:28" ht="97.5" customHeight="1" x14ac:dyDescent="0.3">
      <c r="AB728835" s="63"/>
    </row>
    <row r="728836" spans="28:28" ht="97.5" customHeight="1" x14ac:dyDescent="0.3">
      <c r="AB728836" s="62"/>
    </row>
    <row r="728837" spans="28:28" ht="97.5" customHeight="1" x14ac:dyDescent="0.3">
      <c r="AB728837" s="63"/>
    </row>
    <row r="728838" spans="28:28" ht="97.5" customHeight="1" x14ac:dyDescent="0.3">
      <c r="AB728838" s="63"/>
    </row>
    <row r="728839" spans="28:28" ht="97.5" customHeight="1" x14ac:dyDescent="0.3">
      <c r="AB728839" s="62"/>
    </row>
    <row r="728840" spans="28:28" ht="97.5" customHeight="1" x14ac:dyDescent="0.3">
      <c r="AB728840" s="52"/>
    </row>
    <row r="728841" spans="28:28" ht="97.5" customHeight="1" x14ac:dyDescent="0.3">
      <c r="AB728841" s="53"/>
    </row>
    <row r="728842" spans="28:28" ht="97.5" customHeight="1" x14ac:dyDescent="0.3">
      <c r="AB728842" s="53"/>
    </row>
    <row r="728843" spans="28:28" ht="97.5" customHeight="1" x14ac:dyDescent="0.3">
      <c r="AB728843" s="53"/>
    </row>
    <row r="728844" spans="28:28" ht="97.5" customHeight="1" x14ac:dyDescent="0.3">
      <c r="AB728844" s="53"/>
    </row>
    <row r="728845" spans="28:28" ht="97.5" customHeight="1" x14ac:dyDescent="0.3">
      <c r="AB728845" s="53"/>
    </row>
    <row r="728846" spans="28:28" ht="97.5" customHeight="1" x14ac:dyDescent="0.3">
      <c r="AB728846" s="53"/>
    </row>
    <row r="728847" spans="28:28" ht="97.5" customHeight="1" x14ac:dyDescent="0.3">
      <c r="AB728847" s="53"/>
    </row>
    <row r="728848" spans="28:28" ht="97.5" customHeight="1" x14ac:dyDescent="0.3">
      <c r="AB728848" s="53"/>
    </row>
    <row r="728849" spans="28:28" ht="97.5" customHeight="1" x14ac:dyDescent="0.3">
      <c r="AB728849" s="53"/>
    </row>
    <row r="728850" spans="28:28" ht="97.5" customHeight="1" x14ac:dyDescent="0.3">
      <c r="AB728850" s="53"/>
    </row>
    <row r="728851" spans="28:28" ht="97.5" customHeight="1" x14ac:dyDescent="0.3">
      <c r="AB728851" s="53"/>
    </row>
    <row r="728852" spans="28:28" ht="97.5" customHeight="1" x14ac:dyDescent="0.3">
      <c r="AB728852" s="53"/>
    </row>
    <row r="728853" spans="28:28" ht="97.5" customHeight="1" x14ac:dyDescent="0.3">
      <c r="AB728853" s="53"/>
    </row>
    <row r="728854" spans="28:28" ht="97.5" customHeight="1" x14ac:dyDescent="0.3">
      <c r="AB728854" s="53"/>
    </row>
    <row r="728855" spans="28:28" ht="97.5" customHeight="1" x14ac:dyDescent="0.3">
      <c r="AB728855" s="53"/>
    </row>
    <row r="728856" spans="28:28" ht="97.5" customHeight="1" x14ac:dyDescent="0.3">
      <c r="AB728856" s="53"/>
    </row>
    <row r="728857" spans="28:28" ht="97.5" customHeight="1" x14ac:dyDescent="0.3">
      <c r="AB728857" s="53"/>
    </row>
    <row r="728858" spans="28:28" ht="97.5" customHeight="1" x14ac:dyDescent="0.3">
      <c r="AB728858" s="53"/>
    </row>
    <row r="728859" spans="28:28" ht="97.5" customHeight="1" x14ac:dyDescent="0.3">
      <c r="AB728859" s="53"/>
    </row>
    <row r="728860" spans="28:28" ht="97.5" customHeight="1" x14ac:dyDescent="0.3">
      <c r="AB728860" s="55"/>
    </row>
    <row r="728861" spans="28:28" ht="97.5" customHeight="1" x14ac:dyDescent="0.3">
      <c r="AB728861" s="53"/>
    </row>
    <row r="728862" spans="28:28" ht="97.5" customHeight="1" x14ac:dyDescent="0.3">
      <c r="AB728862" s="53"/>
    </row>
    <row r="728863" spans="28:28" ht="97.5" customHeight="1" x14ac:dyDescent="0.3">
      <c r="AB728863" s="53"/>
    </row>
    <row r="728864" spans="28:28" ht="97.5" customHeight="1" x14ac:dyDescent="0.3">
      <c r="AB728864" s="60"/>
    </row>
    <row r="728865" spans="28:28" ht="97.5" customHeight="1" x14ac:dyDescent="0.3">
      <c r="AB728865" s="56"/>
    </row>
    <row r="728866" spans="28:28" ht="97.5" customHeight="1" x14ac:dyDescent="0.3">
      <c r="AB728866" s="56"/>
    </row>
    <row r="728867" spans="28:28" ht="97.5" customHeight="1" x14ac:dyDescent="0.3">
      <c r="AB728867" s="56"/>
    </row>
    <row r="728868" spans="28:28" ht="97.5" customHeight="1" x14ac:dyDescent="0.3">
      <c r="AB728868" s="56"/>
    </row>
    <row r="728869" spans="28:28" ht="97.5" customHeight="1" x14ac:dyDescent="0.3">
      <c r="AB728869" s="56"/>
    </row>
    <row r="728870" spans="28:28" ht="97.5" customHeight="1" x14ac:dyDescent="0.3">
      <c r="AB728870" s="56"/>
    </row>
    <row r="728871" spans="28:28" ht="97.5" customHeight="1" x14ac:dyDescent="0.3">
      <c r="AB728871" s="56"/>
    </row>
    <row r="728872" spans="28:28" ht="97.5" customHeight="1" x14ac:dyDescent="0.3">
      <c r="AB728872" s="56"/>
    </row>
    <row r="728873" spans="28:28" ht="97.5" customHeight="1" x14ac:dyDescent="0.3">
      <c r="AB728873" s="56"/>
    </row>
    <row r="728874" spans="28:28" ht="97.5" customHeight="1" x14ac:dyDescent="0.3">
      <c r="AB728874" s="56"/>
    </row>
    <row r="728875" spans="28:28" ht="97.5" customHeight="1" x14ac:dyDescent="0.3">
      <c r="AB728875" s="56"/>
    </row>
    <row r="728876" spans="28:28" ht="97.5" customHeight="1" x14ac:dyDescent="0.3">
      <c r="AB728876" s="56"/>
    </row>
    <row r="728877" spans="28:28" ht="97.5" customHeight="1" x14ac:dyDescent="0.3">
      <c r="AB728877" s="56"/>
    </row>
    <row r="728878" spans="28:28" ht="97.5" customHeight="1" x14ac:dyDescent="0.3">
      <c r="AB728878" s="56"/>
    </row>
    <row r="728879" spans="28:28" ht="97.5" customHeight="1" x14ac:dyDescent="0.3">
      <c r="AB728879" s="56"/>
    </row>
    <row r="728880" spans="28:28" ht="97.5" customHeight="1" x14ac:dyDescent="0.3">
      <c r="AB728880" s="57"/>
    </row>
    <row r="728881" spans="28:28" ht="97.5" customHeight="1" x14ac:dyDescent="0.3">
      <c r="AB728881" s="58"/>
    </row>
    <row r="728882" spans="28:28" ht="97.5" customHeight="1" x14ac:dyDescent="0.3">
      <c r="AB728882" s="59"/>
    </row>
    <row r="728883" spans="28:28" ht="97.5" customHeight="1" x14ac:dyDescent="0.3">
      <c r="AB728883" s="58"/>
    </row>
    <row r="728884" spans="28:28" ht="97.5" customHeight="1" x14ac:dyDescent="0.3">
      <c r="AB728884" s="58"/>
    </row>
    <row r="728885" spans="28:28" ht="97.5" customHeight="1" x14ac:dyDescent="0.3">
      <c r="AB728885" s="60"/>
    </row>
    <row r="728886" spans="28:28" ht="97.5" customHeight="1" x14ac:dyDescent="0.3">
      <c r="AB728886" s="58"/>
    </row>
    <row r="728887" spans="28:28" ht="97.5" customHeight="1" x14ac:dyDescent="0.3">
      <c r="AB728887" s="58"/>
    </row>
    <row r="728888" spans="28:28" ht="97.5" customHeight="1" x14ac:dyDescent="0.3">
      <c r="AB728888" s="58"/>
    </row>
    <row r="728889" spans="28:28" ht="97.5" customHeight="1" x14ac:dyDescent="0.3">
      <c r="AB728889" s="58"/>
    </row>
    <row r="728890" spans="28:28" ht="97.5" customHeight="1" x14ac:dyDescent="0.3">
      <c r="AB728890" s="58"/>
    </row>
    <row r="728891" spans="28:28" ht="97.5" customHeight="1" x14ac:dyDescent="0.3">
      <c r="AB728891" s="58"/>
    </row>
    <row r="728892" spans="28:28" ht="97.5" customHeight="1" x14ac:dyDescent="0.3">
      <c r="AB728892" s="58"/>
    </row>
    <row r="728893" spans="28:28" ht="97.5" customHeight="1" x14ac:dyDescent="0.3">
      <c r="AB728893" s="58"/>
    </row>
    <row r="728894" spans="28:28" ht="97.5" customHeight="1" x14ac:dyDescent="0.3">
      <c r="AB728894" s="58"/>
    </row>
    <row r="728895" spans="28:28" ht="97.5" customHeight="1" x14ac:dyDescent="0.3">
      <c r="AB728895" s="58"/>
    </row>
    <row r="728896" spans="28:28" ht="97.5" customHeight="1" x14ac:dyDescent="0.3">
      <c r="AB728896" s="58"/>
    </row>
    <row r="728897" spans="28:28" ht="97.5" customHeight="1" x14ac:dyDescent="0.3">
      <c r="AB728897" s="58"/>
    </row>
    <row r="728898" spans="28:28" ht="97.5" customHeight="1" x14ac:dyDescent="0.3">
      <c r="AB728898" s="61"/>
    </row>
    <row r="728899" spans="28:28" ht="97.5" customHeight="1" x14ac:dyDescent="0.3">
      <c r="AB728899" s="52"/>
    </row>
    <row r="728900" spans="28:28" ht="97.5" customHeight="1" x14ac:dyDescent="0.3">
      <c r="AB728900" s="60"/>
    </row>
    <row r="728901" spans="28:28" ht="97.5" customHeight="1" x14ac:dyDescent="0.3">
      <c r="AB728901" s="62"/>
    </row>
    <row r="728902" spans="28:28" ht="97.5" customHeight="1" x14ac:dyDescent="0.3">
      <c r="AB728902" s="62"/>
    </row>
    <row r="728903" spans="28:28" ht="97.5" customHeight="1" x14ac:dyDescent="0.3">
      <c r="AB728903" s="62"/>
    </row>
    <row r="728904" spans="28:28" ht="97.5" customHeight="1" x14ac:dyDescent="0.3">
      <c r="AB728904" s="62"/>
    </row>
    <row r="728905" spans="28:28" ht="97.5" customHeight="1" x14ac:dyDescent="0.3">
      <c r="AB728905" s="63"/>
    </row>
    <row r="728906" spans="28:28" ht="97.5" customHeight="1" x14ac:dyDescent="0.3">
      <c r="AB728906" s="62"/>
    </row>
    <row r="728907" spans="28:28" ht="97.5" customHeight="1" x14ac:dyDescent="0.3">
      <c r="AB728907" s="62"/>
    </row>
    <row r="728908" spans="28:28" ht="97.5" customHeight="1" x14ac:dyDescent="0.3">
      <c r="AB728908" s="62"/>
    </row>
    <row r="728909" spans="28:28" ht="97.5" customHeight="1" x14ac:dyDescent="0.3">
      <c r="AB728909" s="62"/>
    </row>
    <row r="728910" spans="28:28" ht="97.5" customHeight="1" x14ac:dyDescent="0.3">
      <c r="AB728910" s="62"/>
    </row>
    <row r="728911" spans="28:28" ht="97.5" customHeight="1" x14ac:dyDescent="0.3">
      <c r="AB728911" s="63"/>
    </row>
    <row r="728912" spans="28:28" ht="97.5" customHeight="1" x14ac:dyDescent="0.3">
      <c r="AB728912" s="62"/>
    </row>
    <row r="728913" spans="28:28" ht="97.5" customHeight="1" x14ac:dyDescent="0.3">
      <c r="AB728913" s="63"/>
    </row>
    <row r="728914" spans="28:28" ht="97.5" customHeight="1" x14ac:dyDescent="0.3">
      <c r="AB728914" s="63"/>
    </row>
    <row r="728915" spans="28:28" ht="97.5" customHeight="1" x14ac:dyDescent="0.3">
      <c r="AB728915" s="62"/>
    </row>
    <row r="728916" spans="28:28" ht="97.5" customHeight="1" x14ac:dyDescent="0.3">
      <c r="AB728916" s="52"/>
    </row>
    <row r="728917" spans="28:28" ht="97.5" customHeight="1" x14ac:dyDescent="0.3">
      <c r="AB728917" s="53"/>
    </row>
    <row r="728918" spans="28:28" ht="97.5" customHeight="1" x14ac:dyDescent="0.3">
      <c r="AB728918" s="53"/>
    </row>
    <row r="728919" spans="28:28" ht="97.5" customHeight="1" x14ac:dyDescent="0.3">
      <c r="AB728919" s="53"/>
    </row>
    <row r="728920" spans="28:28" ht="97.5" customHeight="1" x14ac:dyDescent="0.3">
      <c r="AB728920" s="53"/>
    </row>
    <row r="728921" spans="28:28" ht="97.5" customHeight="1" x14ac:dyDescent="0.3">
      <c r="AB728921" s="53"/>
    </row>
    <row r="728922" spans="28:28" ht="97.5" customHeight="1" x14ac:dyDescent="0.3">
      <c r="AB728922" s="53"/>
    </row>
    <row r="728923" spans="28:28" ht="97.5" customHeight="1" x14ac:dyDescent="0.3">
      <c r="AB728923" s="53"/>
    </row>
    <row r="728924" spans="28:28" ht="97.5" customHeight="1" x14ac:dyDescent="0.3">
      <c r="AB728924" s="53"/>
    </row>
    <row r="728925" spans="28:28" ht="97.5" customHeight="1" x14ac:dyDescent="0.3">
      <c r="AB728925" s="53"/>
    </row>
    <row r="728926" spans="28:28" ht="97.5" customHeight="1" x14ac:dyDescent="0.3">
      <c r="AB728926" s="53"/>
    </row>
    <row r="728927" spans="28:28" ht="97.5" customHeight="1" x14ac:dyDescent="0.3">
      <c r="AB728927" s="53"/>
    </row>
    <row r="728928" spans="28:28" ht="97.5" customHeight="1" x14ac:dyDescent="0.3">
      <c r="AB728928" s="53"/>
    </row>
    <row r="728929" spans="28:28" ht="97.5" customHeight="1" x14ac:dyDescent="0.3">
      <c r="AB728929" s="53"/>
    </row>
    <row r="728930" spans="28:28" ht="97.5" customHeight="1" x14ac:dyDescent="0.3">
      <c r="AB728930" s="53"/>
    </row>
    <row r="728931" spans="28:28" ht="97.5" customHeight="1" x14ac:dyDescent="0.3">
      <c r="AB728931" s="53"/>
    </row>
    <row r="728932" spans="28:28" ht="97.5" customHeight="1" x14ac:dyDescent="0.3">
      <c r="AB728932" s="53"/>
    </row>
    <row r="728933" spans="28:28" ht="97.5" customHeight="1" x14ac:dyDescent="0.3">
      <c r="AB728933" s="53"/>
    </row>
    <row r="728934" spans="28:28" ht="97.5" customHeight="1" x14ac:dyDescent="0.3">
      <c r="AB728934" s="53"/>
    </row>
    <row r="728935" spans="28:28" ht="97.5" customHeight="1" x14ac:dyDescent="0.3">
      <c r="AB728935" s="53"/>
    </row>
    <row r="728936" spans="28:28" ht="97.5" customHeight="1" x14ac:dyDescent="0.3">
      <c r="AB728936" s="55"/>
    </row>
    <row r="728937" spans="28:28" ht="97.5" customHeight="1" x14ac:dyDescent="0.3">
      <c r="AB728937" s="53"/>
    </row>
    <row r="728938" spans="28:28" ht="97.5" customHeight="1" x14ac:dyDescent="0.3">
      <c r="AB728938" s="53"/>
    </row>
    <row r="728939" spans="28:28" ht="97.5" customHeight="1" x14ac:dyDescent="0.3">
      <c r="AB728939" s="53"/>
    </row>
    <row r="728940" spans="28:28" ht="97.5" customHeight="1" x14ac:dyDescent="0.3">
      <c r="AB728940" s="60"/>
    </row>
    <row r="728941" spans="28:28" ht="97.5" customHeight="1" x14ac:dyDescent="0.3">
      <c r="AB728941" s="56"/>
    </row>
    <row r="728942" spans="28:28" ht="97.5" customHeight="1" x14ac:dyDescent="0.3">
      <c r="AB728942" s="56"/>
    </row>
    <row r="728943" spans="28:28" ht="97.5" customHeight="1" x14ac:dyDescent="0.3">
      <c r="AB728943" s="56"/>
    </row>
    <row r="728944" spans="28:28" ht="97.5" customHeight="1" x14ac:dyDescent="0.3">
      <c r="AB728944" s="56"/>
    </row>
    <row r="728945" spans="28:28" ht="97.5" customHeight="1" x14ac:dyDescent="0.3">
      <c r="AB728945" s="56"/>
    </row>
    <row r="728946" spans="28:28" ht="97.5" customHeight="1" x14ac:dyDescent="0.3">
      <c r="AB728946" s="56"/>
    </row>
    <row r="728947" spans="28:28" ht="97.5" customHeight="1" x14ac:dyDescent="0.3">
      <c r="AB728947" s="56"/>
    </row>
    <row r="728948" spans="28:28" ht="97.5" customHeight="1" x14ac:dyDescent="0.3">
      <c r="AB728948" s="56"/>
    </row>
    <row r="728949" spans="28:28" ht="97.5" customHeight="1" x14ac:dyDescent="0.3">
      <c r="AB728949" s="56"/>
    </row>
    <row r="728950" spans="28:28" ht="97.5" customHeight="1" x14ac:dyDescent="0.3">
      <c r="AB728950" s="56"/>
    </row>
    <row r="728951" spans="28:28" ht="97.5" customHeight="1" x14ac:dyDescent="0.3">
      <c r="AB728951" s="56"/>
    </row>
    <row r="728952" spans="28:28" ht="97.5" customHeight="1" x14ac:dyDescent="0.3">
      <c r="AB728952" s="56"/>
    </row>
    <row r="728953" spans="28:28" ht="97.5" customHeight="1" x14ac:dyDescent="0.3">
      <c r="AB728953" s="56"/>
    </row>
    <row r="728954" spans="28:28" ht="97.5" customHeight="1" x14ac:dyDescent="0.3">
      <c r="AB728954" s="56"/>
    </row>
    <row r="728955" spans="28:28" ht="97.5" customHeight="1" x14ac:dyDescent="0.3">
      <c r="AB728955" s="56"/>
    </row>
    <row r="728956" spans="28:28" ht="97.5" customHeight="1" x14ac:dyDescent="0.3">
      <c r="AB728956" s="57"/>
    </row>
    <row r="728957" spans="28:28" ht="97.5" customHeight="1" x14ac:dyDescent="0.3">
      <c r="AB728957" s="58"/>
    </row>
    <row r="728958" spans="28:28" ht="97.5" customHeight="1" x14ac:dyDescent="0.3">
      <c r="AB728958" s="59"/>
    </row>
    <row r="728959" spans="28:28" ht="97.5" customHeight="1" x14ac:dyDescent="0.3">
      <c r="AB728959" s="58"/>
    </row>
    <row r="728960" spans="28:28" ht="97.5" customHeight="1" x14ac:dyDescent="0.3">
      <c r="AB728960" s="58"/>
    </row>
    <row r="728961" spans="28:28" ht="97.5" customHeight="1" x14ac:dyDescent="0.3">
      <c r="AB728961" s="60"/>
    </row>
    <row r="728962" spans="28:28" ht="97.5" customHeight="1" x14ac:dyDescent="0.3">
      <c r="AB728962" s="58"/>
    </row>
    <row r="728963" spans="28:28" ht="97.5" customHeight="1" x14ac:dyDescent="0.3">
      <c r="AB728963" s="58"/>
    </row>
    <row r="728964" spans="28:28" ht="97.5" customHeight="1" x14ac:dyDescent="0.3">
      <c r="AB728964" s="58"/>
    </row>
    <row r="728965" spans="28:28" ht="97.5" customHeight="1" x14ac:dyDescent="0.3">
      <c r="AB728965" s="58"/>
    </row>
    <row r="728966" spans="28:28" ht="97.5" customHeight="1" x14ac:dyDescent="0.3">
      <c r="AB728966" s="58"/>
    </row>
    <row r="728967" spans="28:28" ht="97.5" customHeight="1" x14ac:dyDescent="0.3">
      <c r="AB728967" s="58"/>
    </row>
    <row r="728968" spans="28:28" ht="97.5" customHeight="1" x14ac:dyDescent="0.3">
      <c r="AB728968" s="58"/>
    </row>
    <row r="728969" spans="28:28" ht="97.5" customHeight="1" x14ac:dyDescent="0.3">
      <c r="AB728969" s="58"/>
    </row>
    <row r="728970" spans="28:28" ht="97.5" customHeight="1" x14ac:dyDescent="0.3">
      <c r="AB728970" s="58"/>
    </row>
    <row r="728971" spans="28:28" ht="97.5" customHeight="1" x14ac:dyDescent="0.3">
      <c r="AB728971" s="58"/>
    </row>
    <row r="728972" spans="28:28" ht="97.5" customHeight="1" x14ac:dyDescent="0.3">
      <c r="AB728972" s="58"/>
    </row>
    <row r="728973" spans="28:28" ht="97.5" customHeight="1" x14ac:dyDescent="0.3">
      <c r="AB728973" s="58"/>
    </row>
    <row r="728974" spans="28:28" ht="97.5" customHeight="1" x14ac:dyDescent="0.3">
      <c r="AB728974" s="61"/>
    </row>
    <row r="728975" spans="28:28" ht="97.5" customHeight="1" x14ac:dyDescent="0.3">
      <c r="AB728975" s="52"/>
    </row>
    <row r="728976" spans="28:28" ht="97.5" customHeight="1" x14ac:dyDescent="0.3">
      <c r="AB728976" s="60"/>
    </row>
    <row r="728977" spans="28:28" ht="97.5" customHeight="1" x14ac:dyDescent="0.3">
      <c r="AB728977" s="62"/>
    </row>
    <row r="728978" spans="28:28" ht="97.5" customHeight="1" x14ac:dyDescent="0.3">
      <c r="AB728978" s="62"/>
    </row>
    <row r="728979" spans="28:28" ht="97.5" customHeight="1" x14ac:dyDescent="0.3">
      <c r="AB728979" s="62"/>
    </row>
    <row r="728980" spans="28:28" ht="97.5" customHeight="1" x14ac:dyDescent="0.3">
      <c r="AB728980" s="62"/>
    </row>
    <row r="728981" spans="28:28" ht="97.5" customHeight="1" x14ac:dyDescent="0.3">
      <c r="AB728981" s="63"/>
    </row>
    <row r="728982" spans="28:28" ht="97.5" customHeight="1" x14ac:dyDescent="0.3">
      <c r="AB728982" s="62"/>
    </row>
    <row r="728983" spans="28:28" ht="97.5" customHeight="1" x14ac:dyDescent="0.3">
      <c r="AB728983" s="62"/>
    </row>
    <row r="728984" spans="28:28" ht="97.5" customHeight="1" x14ac:dyDescent="0.3">
      <c r="AB728984" s="62"/>
    </row>
    <row r="728985" spans="28:28" ht="97.5" customHeight="1" x14ac:dyDescent="0.3">
      <c r="AB728985" s="62"/>
    </row>
    <row r="728986" spans="28:28" ht="97.5" customHeight="1" x14ac:dyDescent="0.3">
      <c r="AB728986" s="62"/>
    </row>
    <row r="728987" spans="28:28" ht="97.5" customHeight="1" x14ac:dyDescent="0.3">
      <c r="AB728987" s="63"/>
    </row>
    <row r="728988" spans="28:28" ht="97.5" customHeight="1" x14ac:dyDescent="0.3">
      <c r="AB728988" s="62"/>
    </row>
    <row r="728989" spans="28:28" ht="97.5" customHeight="1" x14ac:dyDescent="0.3">
      <c r="AB728989" s="63"/>
    </row>
    <row r="728990" spans="28:28" ht="97.5" customHeight="1" x14ac:dyDescent="0.3">
      <c r="AB728990" s="63"/>
    </row>
    <row r="728991" spans="28:28" ht="97.5" customHeight="1" x14ac:dyDescent="0.3">
      <c r="AB728991" s="62"/>
    </row>
    <row r="728992" spans="28:28" ht="97.5" customHeight="1" x14ac:dyDescent="0.3">
      <c r="AB728992" s="52"/>
    </row>
    <row r="728993" spans="28:28" ht="97.5" customHeight="1" x14ac:dyDescent="0.3">
      <c r="AB728993" s="53"/>
    </row>
    <row r="728994" spans="28:28" ht="97.5" customHeight="1" x14ac:dyDescent="0.3">
      <c r="AB728994" s="53"/>
    </row>
    <row r="728995" spans="28:28" ht="97.5" customHeight="1" x14ac:dyDescent="0.3">
      <c r="AB728995" s="53"/>
    </row>
    <row r="728996" spans="28:28" ht="97.5" customHeight="1" x14ac:dyDescent="0.3">
      <c r="AB728996" s="53"/>
    </row>
    <row r="728997" spans="28:28" ht="97.5" customHeight="1" x14ac:dyDescent="0.3">
      <c r="AB728997" s="53"/>
    </row>
    <row r="728998" spans="28:28" ht="97.5" customHeight="1" x14ac:dyDescent="0.3">
      <c r="AB728998" s="53"/>
    </row>
    <row r="728999" spans="28:28" ht="97.5" customHeight="1" x14ac:dyDescent="0.3">
      <c r="AB728999" s="53"/>
    </row>
    <row r="729000" spans="28:28" ht="97.5" customHeight="1" x14ac:dyDescent="0.3">
      <c r="AB729000" s="53"/>
    </row>
    <row r="729001" spans="28:28" ht="97.5" customHeight="1" x14ac:dyDescent="0.3">
      <c r="AB729001" s="53"/>
    </row>
    <row r="729002" spans="28:28" ht="97.5" customHeight="1" x14ac:dyDescent="0.3">
      <c r="AB729002" s="53"/>
    </row>
    <row r="729003" spans="28:28" ht="97.5" customHeight="1" x14ac:dyDescent="0.3">
      <c r="AB729003" s="53"/>
    </row>
    <row r="729004" spans="28:28" ht="97.5" customHeight="1" x14ac:dyDescent="0.3">
      <c r="AB729004" s="53"/>
    </row>
    <row r="729005" spans="28:28" ht="97.5" customHeight="1" x14ac:dyDescent="0.3">
      <c r="AB729005" s="53"/>
    </row>
    <row r="729006" spans="28:28" ht="97.5" customHeight="1" x14ac:dyDescent="0.3">
      <c r="AB729006" s="53"/>
    </row>
    <row r="729007" spans="28:28" ht="97.5" customHeight="1" x14ac:dyDescent="0.3">
      <c r="AB729007" s="53"/>
    </row>
    <row r="729008" spans="28:28" ht="97.5" customHeight="1" x14ac:dyDescent="0.3">
      <c r="AB729008" s="53"/>
    </row>
    <row r="729009" spans="28:28" ht="97.5" customHeight="1" x14ac:dyDescent="0.3">
      <c r="AB729009" s="53"/>
    </row>
    <row r="729010" spans="28:28" ht="97.5" customHeight="1" x14ac:dyDescent="0.3">
      <c r="AB729010" s="53"/>
    </row>
    <row r="729011" spans="28:28" ht="97.5" customHeight="1" x14ac:dyDescent="0.3">
      <c r="AB729011" s="53"/>
    </row>
    <row r="729012" spans="28:28" ht="97.5" customHeight="1" x14ac:dyDescent="0.3">
      <c r="AB729012" s="55"/>
    </row>
    <row r="729013" spans="28:28" ht="97.5" customHeight="1" x14ac:dyDescent="0.3">
      <c r="AB729013" s="53"/>
    </row>
    <row r="729014" spans="28:28" ht="97.5" customHeight="1" x14ac:dyDescent="0.3">
      <c r="AB729014" s="53"/>
    </row>
    <row r="729015" spans="28:28" ht="97.5" customHeight="1" x14ac:dyDescent="0.3">
      <c r="AB729015" s="53"/>
    </row>
    <row r="729016" spans="28:28" ht="97.5" customHeight="1" x14ac:dyDescent="0.3">
      <c r="AB729016" s="60"/>
    </row>
    <row r="729017" spans="28:28" ht="97.5" customHeight="1" x14ac:dyDescent="0.3">
      <c r="AB729017" s="56"/>
    </row>
    <row r="729018" spans="28:28" ht="97.5" customHeight="1" x14ac:dyDescent="0.3">
      <c r="AB729018" s="56"/>
    </row>
    <row r="729019" spans="28:28" ht="97.5" customHeight="1" x14ac:dyDescent="0.3">
      <c r="AB729019" s="56"/>
    </row>
    <row r="729020" spans="28:28" ht="97.5" customHeight="1" x14ac:dyDescent="0.3">
      <c r="AB729020" s="56"/>
    </row>
    <row r="729021" spans="28:28" ht="97.5" customHeight="1" x14ac:dyDescent="0.3">
      <c r="AB729021" s="56"/>
    </row>
    <row r="729022" spans="28:28" ht="97.5" customHeight="1" x14ac:dyDescent="0.3">
      <c r="AB729022" s="56"/>
    </row>
    <row r="729023" spans="28:28" ht="97.5" customHeight="1" x14ac:dyDescent="0.3">
      <c r="AB729023" s="56"/>
    </row>
    <row r="729024" spans="28:28" ht="97.5" customHeight="1" x14ac:dyDescent="0.3">
      <c r="AB729024" s="56"/>
    </row>
    <row r="729025" spans="28:28" ht="97.5" customHeight="1" x14ac:dyDescent="0.3">
      <c r="AB729025" s="56"/>
    </row>
    <row r="729026" spans="28:28" ht="97.5" customHeight="1" x14ac:dyDescent="0.3">
      <c r="AB729026" s="56"/>
    </row>
    <row r="729027" spans="28:28" ht="97.5" customHeight="1" x14ac:dyDescent="0.3">
      <c r="AB729027" s="56"/>
    </row>
    <row r="729028" spans="28:28" ht="97.5" customHeight="1" x14ac:dyDescent="0.3">
      <c r="AB729028" s="56"/>
    </row>
    <row r="729029" spans="28:28" ht="97.5" customHeight="1" x14ac:dyDescent="0.3">
      <c r="AB729029" s="56"/>
    </row>
    <row r="729030" spans="28:28" ht="97.5" customHeight="1" x14ac:dyDescent="0.3">
      <c r="AB729030" s="56"/>
    </row>
    <row r="729031" spans="28:28" ht="97.5" customHeight="1" x14ac:dyDescent="0.3">
      <c r="AB729031" s="56"/>
    </row>
    <row r="729032" spans="28:28" ht="97.5" customHeight="1" x14ac:dyDescent="0.3">
      <c r="AB729032" s="57"/>
    </row>
    <row r="729033" spans="28:28" ht="97.5" customHeight="1" x14ac:dyDescent="0.3">
      <c r="AB729033" s="58"/>
    </row>
    <row r="729034" spans="28:28" ht="97.5" customHeight="1" x14ac:dyDescent="0.3">
      <c r="AB729034" s="59"/>
    </row>
    <row r="729035" spans="28:28" ht="97.5" customHeight="1" x14ac:dyDescent="0.3">
      <c r="AB729035" s="58"/>
    </row>
    <row r="729036" spans="28:28" ht="97.5" customHeight="1" x14ac:dyDescent="0.3">
      <c r="AB729036" s="58"/>
    </row>
    <row r="729037" spans="28:28" ht="97.5" customHeight="1" x14ac:dyDescent="0.3">
      <c r="AB729037" s="60"/>
    </row>
    <row r="729038" spans="28:28" ht="97.5" customHeight="1" x14ac:dyDescent="0.3">
      <c r="AB729038" s="58"/>
    </row>
    <row r="729039" spans="28:28" ht="97.5" customHeight="1" x14ac:dyDescent="0.3">
      <c r="AB729039" s="58"/>
    </row>
    <row r="729040" spans="28:28" ht="97.5" customHeight="1" x14ac:dyDescent="0.3">
      <c r="AB729040" s="58"/>
    </row>
    <row r="729041" spans="28:28" ht="97.5" customHeight="1" x14ac:dyDescent="0.3">
      <c r="AB729041" s="58"/>
    </row>
    <row r="729042" spans="28:28" ht="97.5" customHeight="1" x14ac:dyDescent="0.3">
      <c r="AB729042" s="58"/>
    </row>
    <row r="729043" spans="28:28" ht="97.5" customHeight="1" x14ac:dyDescent="0.3">
      <c r="AB729043" s="58"/>
    </row>
    <row r="729044" spans="28:28" ht="97.5" customHeight="1" x14ac:dyDescent="0.3">
      <c r="AB729044" s="58"/>
    </row>
    <row r="729045" spans="28:28" ht="97.5" customHeight="1" x14ac:dyDescent="0.3">
      <c r="AB729045" s="58"/>
    </row>
    <row r="729046" spans="28:28" ht="97.5" customHeight="1" x14ac:dyDescent="0.3">
      <c r="AB729046" s="58"/>
    </row>
    <row r="729047" spans="28:28" ht="97.5" customHeight="1" x14ac:dyDescent="0.3">
      <c r="AB729047" s="58"/>
    </row>
    <row r="729048" spans="28:28" ht="97.5" customHeight="1" x14ac:dyDescent="0.3">
      <c r="AB729048" s="58"/>
    </row>
    <row r="729049" spans="28:28" ht="97.5" customHeight="1" x14ac:dyDescent="0.3">
      <c r="AB729049" s="58"/>
    </row>
    <row r="729050" spans="28:28" ht="97.5" customHeight="1" x14ac:dyDescent="0.3">
      <c r="AB729050" s="61"/>
    </row>
    <row r="729051" spans="28:28" ht="97.5" customHeight="1" x14ac:dyDescent="0.3">
      <c r="AB729051" s="52"/>
    </row>
    <row r="729052" spans="28:28" ht="97.5" customHeight="1" x14ac:dyDescent="0.3">
      <c r="AB729052" s="60"/>
    </row>
    <row r="729053" spans="28:28" ht="97.5" customHeight="1" x14ac:dyDescent="0.3">
      <c r="AB729053" s="62"/>
    </row>
    <row r="729054" spans="28:28" ht="97.5" customHeight="1" x14ac:dyDescent="0.3">
      <c r="AB729054" s="62"/>
    </row>
    <row r="729055" spans="28:28" ht="97.5" customHeight="1" x14ac:dyDescent="0.3">
      <c r="AB729055" s="62"/>
    </row>
    <row r="729056" spans="28:28" ht="97.5" customHeight="1" x14ac:dyDescent="0.3">
      <c r="AB729056" s="62"/>
    </row>
    <row r="729057" spans="28:28" ht="97.5" customHeight="1" x14ac:dyDescent="0.3">
      <c r="AB729057" s="63"/>
    </row>
    <row r="729058" spans="28:28" ht="97.5" customHeight="1" x14ac:dyDescent="0.3">
      <c r="AB729058" s="62"/>
    </row>
    <row r="729059" spans="28:28" ht="97.5" customHeight="1" x14ac:dyDescent="0.3">
      <c r="AB729059" s="62"/>
    </row>
    <row r="729060" spans="28:28" ht="97.5" customHeight="1" x14ac:dyDescent="0.3">
      <c r="AB729060" s="62"/>
    </row>
    <row r="729061" spans="28:28" ht="97.5" customHeight="1" x14ac:dyDescent="0.3">
      <c r="AB729061" s="62"/>
    </row>
    <row r="729062" spans="28:28" ht="97.5" customHeight="1" x14ac:dyDescent="0.3">
      <c r="AB729062" s="62"/>
    </row>
    <row r="729063" spans="28:28" ht="97.5" customHeight="1" x14ac:dyDescent="0.3">
      <c r="AB729063" s="63"/>
    </row>
    <row r="729064" spans="28:28" ht="97.5" customHeight="1" x14ac:dyDescent="0.3">
      <c r="AB729064" s="62"/>
    </row>
    <row r="729065" spans="28:28" ht="97.5" customHeight="1" x14ac:dyDescent="0.3">
      <c r="AB729065" s="63"/>
    </row>
    <row r="729066" spans="28:28" ht="97.5" customHeight="1" x14ac:dyDescent="0.3">
      <c r="AB729066" s="63"/>
    </row>
    <row r="729067" spans="28:28" ht="97.5" customHeight="1" x14ac:dyDescent="0.3">
      <c r="AB729067" s="62"/>
    </row>
    <row r="729068" spans="28:28" ht="97.5" customHeight="1" x14ac:dyDescent="0.3">
      <c r="AB729068" s="52"/>
    </row>
    <row r="729069" spans="28:28" ht="97.5" customHeight="1" x14ac:dyDescent="0.3">
      <c r="AB729069" s="53"/>
    </row>
    <row r="729070" spans="28:28" ht="97.5" customHeight="1" x14ac:dyDescent="0.3">
      <c r="AB729070" s="53"/>
    </row>
    <row r="729071" spans="28:28" ht="97.5" customHeight="1" x14ac:dyDescent="0.3">
      <c r="AB729071" s="53"/>
    </row>
    <row r="729072" spans="28:28" ht="97.5" customHeight="1" x14ac:dyDescent="0.3">
      <c r="AB729072" s="53"/>
    </row>
    <row r="729073" spans="28:28" ht="97.5" customHeight="1" x14ac:dyDescent="0.3">
      <c r="AB729073" s="53"/>
    </row>
    <row r="729074" spans="28:28" ht="97.5" customHeight="1" x14ac:dyDescent="0.3">
      <c r="AB729074" s="53"/>
    </row>
    <row r="729075" spans="28:28" ht="97.5" customHeight="1" x14ac:dyDescent="0.3">
      <c r="AB729075" s="53"/>
    </row>
    <row r="729076" spans="28:28" ht="97.5" customHeight="1" x14ac:dyDescent="0.3">
      <c r="AB729076" s="53"/>
    </row>
    <row r="729077" spans="28:28" ht="97.5" customHeight="1" x14ac:dyDescent="0.3">
      <c r="AB729077" s="53"/>
    </row>
    <row r="729078" spans="28:28" ht="97.5" customHeight="1" x14ac:dyDescent="0.3">
      <c r="AB729078" s="53"/>
    </row>
    <row r="729079" spans="28:28" ht="97.5" customHeight="1" x14ac:dyDescent="0.3">
      <c r="AB729079" s="53"/>
    </row>
    <row r="729080" spans="28:28" ht="97.5" customHeight="1" x14ac:dyDescent="0.3">
      <c r="AB729080" s="53"/>
    </row>
    <row r="729081" spans="28:28" ht="97.5" customHeight="1" x14ac:dyDescent="0.3">
      <c r="AB729081" s="53"/>
    </row>
    <row r="729082" spans="28:28" ht="97.5" customHeight="1" x14ac:dyDescent="0.3">
      <c r="AB729082" s="53"/>
    </row>
    <row r="729083" spans="28:28" ht="97.5" customHeight="1" x14ac:dyDescent="0.3">
      <c r="AB729083" s="53"/>
    </row>
    <row r="729084" spans="28:28" ht="97.5" customHeight="1" x14ac:dyDescent="0.3">
      <c r="AB729084" s="53"/>
    </row>
    <row r="729085" spans="28:28" ht="97.5" customHeight="1" x14ac:dyDescent="0.3">
      <c r="AB729085" s="53"/>
    </row>
    <row r="729086" spans="28:28" ht="97.5" customHeight="1" x14ac:dyDescent="0.3">
      <c r="AB729086" s="53"/>
    </row>
    <row r="729087" spans="28:28" ht="97.5" customHeight="1" x14ac:dyDescent="0.3">
      <c r="AB729087" s="53"/>
    </row>
    <row r="729088" spans="28:28" ht="97.5" customHeight="1" x14ac:dyDescent="0.3">
      <c r="AB729088" s="55"/>
    </row>
    <row r="729089" spans="28:28" ht="97.5" customHeight="1" x14ac:dyDescent="0.3">
      <c r="AB729089" s="53"/>
    </row>
    <row r="729090" spans="28:28" ht="97.5" customHeight="1" x14ac:dyDescent="0.3">
      <c r="AB729090" s="53"/>
    </row>
    <row r="729091" spans="28:28" ht="97.5" customHeight="1" x14ac:dyDescent="0.3">
      <c r="AB729091" s="53"/>
    </row>
    <row r="729092" spans="28:28" ht="97.5" customHeight="1" x14ac:dyDescent="0.3">
      <c r="AB729092" s="60"/>
    </row>
    <row r="729093" spans="28:28" ht="97.5" customHeight="1" x14ac:dyDescent="0.3">
      <c r="AB729093" s="56"/>
    </row>
    <row r="729094" spans="28:28" ht="97.5" customHeight="1" x14ac:dyDescent="0.3">
      <c r="AB729094" s="56"/>
    </row>
    <row r="729095" spans="28:28" ht="97.5" customHeight="1" x14ac:dyDescent="0.3">
      <c r="AB729095" s="56"/>
    </row>
    <row r="729096" spans="28:28" ht="97.5" customHeight="1" x14ac:dyDescent="0.3">
      <c r="AB729096" s="56"/>
    </row>
    <row r="729097" spans="28:28" ht="97.5" customHeight="1" x14ac:dyDescent="0.3">
      <c r="AB729097" s="56"/>
    </row>
    <row r="729098" spans="28:28" ht="97.5" customHeight="1" x14ac:dyDescent="0.3">
      <c r="AB729098" s="56"/>
    </row>
    <row r="729099" spans="28:28" ht="97.5" customHeight="1" x14ac:dyDescent="0.3">
      <c r="AB729099" s="56"/>
    </row>
    <row r="729100" spans="28:28" ht="97.5" customHeight="1" x14ac:dyDescent="0.3">
      <c r="AB729100" s="56"/>
    </row>
    <row r="729101" spans="28:28" ht="97.5" customHeight="1" x14ac:dyDescent="0.3">
      <c r="AB729101" s="56"/>
    </row>
    <row r="729102" spans="28:28" ht="97.5" customHeight="1" x14ac:dyDescent="0.3">
      <c r="AB729102" s="56"/>
    </row>
    <row r="729103" spans="28:28" ht="97.5" customHeight="1" x14ac:dyDescent="0.3">
      <c r="AB729103" s="56"/>
    </row>
    <row r="729104" spans="28:28" ht="97.5" customHeight="1" x14ac:dyDescent="0.3">
      <c r="AB729104" s="56"/>
    </row>
    <row r="729105" spans="28:28" ht="97.5" customHeight="1" x14ac:dyDescent="0.3">
      <c r="AB729105" s="56"/>
    </row>
    <row r="729106" spans="28:28" ht="97.5" customHeight="1" x14ac:dyDescent="0.3">
      <c r="AB729106" s="56"/>
    </row>
    <row r="729107" spans="28:28" ht="97.5" customHeight="1" x14ac:dyDescent="0.3">
      <c r="AB729107" s="56"/>
    </row>
    <row r="729108" spans="28:28" ht="97.5" customHeight="1" x14ac:dyDescent="0.3">
      <c r="AB729108" s="57"/>
    </row>
    <row r="729109" spans="28:28" ht="97.5" customHeight="1" x14ac:dyDescent="0.3">
      <c r="AB729109" s="58"/>
    </row>
    <row r="729110" spans="28:28" ht="97.5" customHeight="1" x14ac:dyDescent="0.3">
      <c r="AB729110" s="59"/>
    </row>
    <row r="729111" spans="28:28" ht="97.5" customHeight="1" x14ac:dyDescent="0.3">
      <c r="AB729111" s="58"/>
    </row>
    <row r="729112" spans="28:28" ht="97.5" customHeight="1" x14ac:dyDescent="0.3">
      <c r="AB729112" s="58"/>
    </row>
    <row r="729113" spans="28:28" ht="97.5" customHeight="1" x14ac:dyDescent="0.3">
      <c r="AB729113" s="60"/>
    </row>
    <row r="729114" spans="28:28" ht="97.5" customHeight="1" x14ac:dyDescent="0.3">
      <c r="AB729114" s="58"/>
    </row>
    <row r="729115" spans="28:28" ht="97.5" customHeight="1" x14ac:dyDescent="0.3">
      <c r="AB729115" s="58"/>
    </row>
    <row r="729116" spans="28:28" ht="97.5" customHeight="1" x14ac:dyDescent="0.3">
      <c r="AB729116" s="58"/>
    </row>
    <row r="729117" spans="28:28" ht="97.5" customHeight="1" x14ac:dyDescent="0.3">
      <c r="AB729117" s="58"/>
    </row>
    <row r="729118" spans="28:28" ht="97.5" customHeight="1" x14ac:dyDescent="0.3">
      <c r="AB729118" s="58"/>
    </row>
    <row r="729119" spans="28:28" ht="97.5" customHeight="1" x14ac:dyDescent="0.3">
      <c r="AB729119" s="58"/>
    </row>
    <row r="729120" spans="28:28" ht="97.5" customHeight="1" x14ac:dyDescent="0.3">
      <c r="AB729120" s="58"/>
    </row>
    <row r="729121" spans="28:28" ht="97.5" customHeight="1" x14ac:dyDescent="0.3">
      <c r="AB729121" s="58"/>
    </row>
    <row r="729122" spans="28:28" ht="97.5" customHeight="1" x14ac:dyDescent="0.3">
      <c r="AB729122" s="58"/>
    </row>
    <row r="729123" spans="28:28" ht="97.5" customHeight="1" x14ac:dyDescent="0.3">
      <c r="AB729123" s="58"/>
    </row>
    <row r="729124" spans="28:28" ht="97.5" customHeight="1" x14ac:dyDescent="0.3">
      <c r="AB729124" s="58"/>
    </row>
    <row r="729125" spans="28:28" ht="97.5" customHeight="1" x14ac:dyDescent="0.3">
      <c r="AB729125" s="58"/>
    </row>
    <row r="729126" spans="28:28" ht="97.5" customHeight="1" x14ac:dyDescent="0.3">
      <c r="AB729126" s="61"/>
    </row>
    <row r="729127" spans="28:28" ht="97.5" customHeight="1" x14ac:dyDescent="0.3">
      <c r="AB729127" s="52"/>
    </row>
    <row r="729128" spans="28:28" ht="97.5" customHeight="1" x14ac:dyDescent="0.3">
      <c r="AB729128" s="60"/>
    </row>
    <row r="729129" spans="28:28" ht="97.5" customHeight="1" x14ac:dyDescent="0.3">
      <c r="AB729129" s="62"/>
    </row>
    <row r="729130" spans="28:28" ht="97.5" customHeight="1" x14ac:dyDescent="0.3">
      <c r="AB729130" s="62"/>
    </row>
    <row r="729131" spans="28:28" ht="97.5" customHeight="1" x14ac:dyDescent="0.3">
      <c r="AB729131" s="62"/>
    </row>
    <row r="729132" spans="28:28" ht="97.5" customHeight="1" x14ac:dyDescent="0.3">
      <c r="AB729132" s="62"/>
    </row>
    <row r="729133" spans="28:28" ht="97.5" customHeight="1" x14ac:dyDescent="0.3">
      <c r="AB729133" s="63"/>
    </row>
    <row r="729134" spans="28:28" ht="97.5" customHeight="1" x14ac:dyDescent="0.3">
      <c r="AB729134" s="62"/>
    </row>
    <row r="729135" spans="28:28" ht="97.5" customHeight="1" x14ac:dyDescent="0.3">
      <c r="AB729135" s="62"/>
    </row>
    <row r="729136" spans="28:28" ht="97.5" customHeight="1" x14ac:dyDescent="0.3">
      <c r="AB729136" s="62"/>
    </row>
    <row r="729137" spans="28:28" ht="97.5" customHeight="1" x14ac:dyDescent="0.3">
      <c r="AB729137" s="62"/>
    </row>
    <row r="729138" spans="28:28" ht="97.5" customHeight="1" x14ac:dyDescent="0.3">
      <c r="AB729138" s="62"/>
    </row>
    <row r="729139" spans="28:28" ht="97.5" customHeight="1" x14ac:dyDescent="0.3">
      <c r="AB729139" s="63"/>
    </row>
    <row r="729140" spans="28:28" ht="97.5" customHeight="1" x14ac:dyDescent="0.3">
      <c r="AB729140" s="62"/>
    </row>
    <row r="729141" spans="28:28" ht="97.5" customHeight="1" x14ac:dyDescent="0.3">
      <c r="AB729141" s="63"/>
    </row>
    <row r="729142" spans="28:28" ht="97.5" customHeight="1" x14ac:dyDescent="0.3">
      <c r="AB729142" s="63"/>
    </row>
    <row r="729143" spans="28:28" ht="97.5" customHeight="1" x14ac:dyDescent="0.3">
      <c r="AB729143" s="62"/>
    </row>
    <row r="729144" spans="28:28" ht="97.5" customHeight="1" x14ac:dyDescent="0.3">
      <c r="AB729144" s="52"/>
    </row>
    <row r="729145" spans="28:28" ht="97.5" customHeight="1" x14ac:dyDescent="0.3">
      <c r="AB729145" s="53"/>
    </row>
    <row r="729146" spans="28:28" ht="97.5" customHeight="1" x14ac:dyDescent="0.3">
      <c r="AB729146" s="53"/>
    </row>
    <row r="729147" spans="28:28" ht="97.5" customHeight="1" x14ac:dyDescent="0.3">
      <c r="AB729147" s="53"/>
    </row>
    <row r="729148" spans="28:28" ht="97.5" customHeight="1" x14ac:dyDescent="0.3">
      <c r="AB729148" s="53"/>
    </row>
    <row r="729149" spans="28:28" ht="97.5" customHeight="1" x14ac:dyDescent="0.3">
      <c r="AB729149" s="53"/>
    </row>
    <row r="729150" spans="28:28" ht="97.5" customHeight="1" x14ac:dyDescent="0.3">
      <c r="AB729150" s="53"/>
    </row>
    <row r="729151" spans="28:28" ht="97.5" customHeight="1" x14ac:dyDescent="0.3">
      <c r="AB729151" s="53"/>
    </row>
    <row r="729152" spans="28:28" ht="97.5" customHeight="1" x14ac:dyDescent="0.3">
      <c r="AB729152" s="53"/>
    </row>
    <row r="729153" spans="28:28" ht="97.5" customHeight="1" x14ac:dyDescent="0.3">
      <c r="AB729153" s="53"/>
    </row>
    <row r="729154" spans="28:28" ht="97.5" customHeight="1" x14ac:dyDescent="0.3">
      <c r="AB729154" s="53"/>
    </row>
    <row r="729155" spans="28:28" ht="97.5" customHeight="1" x14ac:dyDescent="0.3">
      <c r="AB729155" s="53"/>
    </row>
    <row r="729156" spans="28:28" ht="97.5" customHeight="1" x14ac:dyDescent="0.3">
      <c r="AB729156" s="53"/>
    </row>
    <row r="729157" spans="28:28" ht="97.5" customHeight="1" x14ac:dyDescent="0.3">
      <c r="AB729157" s="53"/>
    </row>
    <row r="729158" spans="28:28" ht="97.5" customHeight="1" x14ac:dyDescent="0.3">
      <c r="AB729158" s="53"/>
    </row>
    <row r="729159" spans="28:28" ht="97.5" customHeight="1" x14ac:dyDescent="0.3">
      <c r="AB729159" s="53"/>
    </row>
    <row r="729160" spans="28:28" ht="97.5" customHeight="1" x14ac:dyDescent="0.3">
      <c r="AB729160" s="53"/>
    </row>
    <row r="729161" spans="28:28" ht="97.5" customHeight="1" x14ac:dyDescent="0.3">
      <c r="AB729161" s="53"/>
    </row>
    <row r="729162" spans="28:28" ht="97.5" customHeight="1" x14ac:dyDescent="0.3">
      <c r="AB729162" s="53"/>
    </row>
    <row r="729163" spans="28:28" ht="97.5" customHeight="1" x14ac:dyDescent="0.3">
      <c r="AB729163" s="53"/>
    </row>
    <row r="729164" spans="28:28" ht="97.5" customHeight="1" x14ac:dyDescent="0.3">
      <c r="AB729164" s="55"/>
    </row>
    <row r="729165" spans="28:28" ht="97.5" customHeight="1" x14ac:dyDescent="0.3">
      <c r="AB729165" s="53"/>
    </row>
    <row r="729166" spans="28:28" ht="97.5" customHeight="1" x14ac:dyDescent="0.3">
      <c r="AB729166" s="53"/>
    </row>
    <row r="729167" spans="28:28" ht="97.5" customHeight="1" x14ac:dyDescent="0.3">
      <c r="AB729167" s="53"/>
    </row>
    <row r="729168" spans="28:28" ht="97.5" customHeight="1" x14ac:dyDescent="0.3">
      <c r="AB729168" s="60"/>
    </row>
    <row r="729169" spans="28:28" ht="97.5" customHeight="1" x14ac:dyDescent="0.3">
      <c r="AB729169" s="56"/>
    </row>
    <row r="729170" spans="28:28" ht="97.5" customHeight="1" x14ac:dyDescent="0.3">
      <c r="AB729170" s="56"/>
    </row>
    <row r="729171" spans="28:28" ht="97.5" customHeight="1" x14ac:dyDescent="0.3">
      <c r="AB729171" s="56"/>
    </row>
    <row r="729172" spans="28:28" ht="97.5" customHeight="1" x14ac:dyDescent="0.3">
      <c r="AB729172" s="56"/>
    </row>
    <row r="729173" spans="28:28" ht="97.5" customHeight="1" x14ac:dyDescent="0.3">
      <c r="AB729173" s="56"/>
    </row>
    <row r="729174" spans="28:28" ht="97.5" customHeight="1" x14ac:dyDescent="0.3">
      <c r="AB729174" s="56"/>
    </row>
    <row r="729175" spans="28:28" ht="97.5" customHeight="1" x14ac:dyDescent="0.3">
      <c r="AB729175" s="56"/>
    </row>
    <row r="729176" spans="28:28" ht="97.5" customHeight="1" x14ac:dyDescent="0.3">
      <c r="AB729176" s="56"/>
    </row>
    <row r="729177" spans="28:28" ht="97.5" customHeight="1" x14ac:dyDescent="0.3">
      <c r="AB729177" s="56"/>
    </row>
    <row r="729178" spans="28:28" ht="97.5" customHeight="1" x14ac:dyDescent="0.3">
      <c r="AB729178" s="56"/>
    </row>
    <row r="729179" spans="28:28" ht="97.5" customHeight="1" x14ac:dyDescent="0.3">
      <c r="AB729179" s="56"/>
    </row>
    <row r="729180" spans="28:28" ht="97.5" customHeight="1" x14ac:dyDescent="0.3">
      <c r="AB729180" s="56"/>
    </row>
    <row r="729181" spans="28:28" ht="97.5" customHeight="1" x14ac:dyDescent="0.3">
      <c r="AB729181" s="56"/>
    </row>
    <row r="729182" spans="28:28" ht="97.5" customHeight="1" x14ac:dyDescent="0.3">
      <c r="AB729182" s="56"/>
    </row>
    <row r="729183" spans="28:28" ht="97.5" customHeight="1" x14ac:dyDescent="0.3">
      <c r="AB729183" s="56"/>
    </row>
    <row r="729184" spans="28:28" ht="97.5" customHeight="1" x14ac:dyDescent="0.3">
      <c r="AB729184" s="57"/>
    </row>
    <row r="729185" spans="28:28" ht="97.5" customHeight="1" x14ac:dyDescent="0.3">
      <c r="AB729185" s="58"/>
    </row>
    <row r="729186" spans="28:28" ht="97.5" customHeight="1" x14ac:dyDescent="0.3">
      <c r="AB729186" s="59"/>
    </row>
    <row r="729187" spans="28:28" ht="97.5" customHeight="1" x14ac:dyDescent="0.3">
      <c r="AB729187" s="58"/>
    </row>
    <row r="729188" spans="28:28" ht="97.5" customHeight="1" x14ac:dyDescent="0.3">
      <c r="AB729188" s="58"/>
    </row>
    <row r="729189" spans="28:28" ht="97.5" customHeight="1" x14ac:dyDescent="0.3">
      <c r="AB729189" s="60"/>
    </row>
    <row r="729190" spans="28:28" ht="97.5" customHeight="1" x14ac:dyDescent="0.3">
      <c r="AB729190" s="58"/>
    </row>
    <row r="729191" spans="28:28" ht="97.5" customHeight="1" x14ac:dyDescent="0.3">
      <c r="AB729191" s="58"/>
    </row>
    <row r="729192" spans="28:28" ht="97.5" customHeight="1" x14ac:dyDescent="0.3">
      <c r="AB729192" s="58"/>
    </row>
    <row r="729193" spans="28:28" ht="97.5" customHeight="1" x14ac:dyDescent="0.3">
      <c r="AB729193" s="58"/>
    </row>
    <row r="729194" spans="28:28" ht="97.5" customHeight="1" x14ac:dyDescent="0.3">
      <c r="AB729194" s="58"/>
    </row>
    <row r="729195" spans="28:28" ht="97.5" customHeight="1" x14ac:dyDescent="0.3">
      <c r="AB729195" s="58"/>
    </row>
    <row r="729196" spans="28:28" ht="97.5" customHeight="1" x14ac:dyDescent="0.3">
      <c r="AB729196" s="58"/>
    </row>
    <row r="729197" spans="28:28" ht="97.5" customHeight="1" x14ac:dyDescent="0.3">
      <c r="AB729197" s="58"/>
    </row>
    <row r="729198" spans="28:28" ht="97.5" customHeight="1" x14ac:dyDescent="0.3">
      <c r="AB729198" s="58"/>
    </row>
    <row r="729199" spans="28:28" ht="97.5" customHeight="1" x14ac:dyDescent="0.3">
      <c r="AB729199" s="58"/>
    </row>
    <row r="729200" spans="28:28" ht="97.5" customHeight="1" x14ac:dyDescent="0.3">
      <c r="AB729200" s="58"/>
    </row>
    <row r="729201" spans="28:28" ht="97.5" customHeight="1" x14ac:dyDescent="0.3">
      <c r="AB729201" s="58"/>
    </row>
    <row r="729202" spans="28:28" ht="97.5" customHeight="1" x14ac:dyDescent="0.3">
      <c r="AB729202" s="61"/>
    </row>
    <row r="729203" spans="28:28" ht="97.5" customHeight="1" x14ac:dyDescent="0.3">
      <c r="AB729203" s="52"/>
    </row>
    <row r="729204" spans="28:28" ht="97.5" customHeight="1" x14ac:dyDescent="0.3">
      <c r="AB729204" s="60"/>
    </row>
    <row r="729205" spans="28:28" ht="97.5" customHeight="1" x14ac:dyDescent="0.3">
      <c r="AB729205" s="62"/>
    </row>
    <row r="729206" spans="28:28" ht="97.5" customHeight="1" x14ac:dyDescent="0.3">
      <c r="AB729206" s="62"/>
    </row>
    <row r="729207" spans="28:28" ht="97.5" customHeight="1" x14ac:dyDescent="0.3">
      <c r="AB729207" s="62"/>
    </row>
    <row r="729208" spans="28:28" ht="97.5" customHeight="1" x14ac:dyDescent="0.3">
      <c r="AB729208" s="62"/>
    </row>
    <row r="729209" spans="28:28" ht="97.5" customHeight="1" x14ac:dyDescent="0.3">
      <c r="AB729209" s="63"/>
    </row>
    <row r="729210" spans="28:28" ht="97.5" customHeight="1" x14ac:dyDescent="0.3">
      <c r="AB729210" s="62"/>
    </row>
    <row r="729211" spans="28:28" ht="97.5" customHeight="1" x14ac:dyDescent="0.3">
      <c r="AB729211" s="62"/>
    </row>
    <row r="729212" spans="28:28" ht="97.5" customHeight="1" x14ac:dyDescent="0.3">
      <c r="AB729212" s="62"/>
    </row>
    <row r="729213" spans="28:28" ht="97.5" customHeight="1" x14ac:dyDescent="0.3">
      <c r="AB729213" s="62"/>
    </row>
    <row r="729214" spans="28:28" ht="97.5" customHeight="1" x14ac:dyDescent="0.3">
      <c r="AB729214" s="62"/>
    </row>
    <row r="729215" spans="28:28" ht="97.5" customHeight="1" x14ac:dyDescent="0.3">
      <c r="AB729215" s="63"/>
    </row>
    <row r="729216" spans="28:28" ht="97.5" customHeight="1" x14ac:dyDescent="0.3">
      <c r="AB729216" s="62"/>
    </row>
    <row r="729217" spans="28:28" ht="97.5" customHeight="1" x14ac:dyDescent="0.3">
      <c r="AB729217" s="63"/>
    </row>
    <row r="729218" spans="28:28" ht="97.5" customHeight="1" x14ac:dyDescent="0.3">
      <c r="AB729218" s="63"/>
    </row>
    <row r="729219" spans="28:28" ht="97.5" customHeight="1" x14ac:dyDescent="0.3">
      <c r="AB729219" s="62"/>
    </row>
    <row r="729220" spans="28:28" ht="97.5" customHeight="1" x14ac:dyDescent="0.3">
      <c r="AB729220" s="52"/>
    </row>
    <row r="729221" spans="28:28" ht="97.5" customHeight="1" x14ac:dyDescent="0.3">
      <c r="AB729221" s="53"/>
    </row>
    <row r="729222" spans="28:28" ht="97.5" customHeight="1" x14ac:dyDescent="0.3">
      <c r="AB729222" s="53"/>
    </row>
    <row r="729223" spans="28:28" ht="97.5" customHeight="1" x14ac:dyDescent="0.3">
      <c r="AB729223" s="53"/>
    </row>
    <row r="729224" spans="28:28" ht="97.5" customHeight="1" x14ac:dyDescent="0.3">
      <c r="AB729224" s="53"/>
    </row>
    <row r="729225" spans="28:28" ht="97.5" customHeight="1" x14ac:dyDescent="0.3">
      <c r="AB729225" s="53"/>
    </row>
    <row r="729226" spans="28:28" ht="97.5" customHeight="1" x14ac:dyDescent="0.3">
      <c r="AB729226" s="53"/>
    </row>
    <row r="729227" spans="28:28" ht="97.5" customHeight="1" x14ac:dyDescent="0.3">
      <c r="AB729227" s="53"/>
    </row>
    <row r="729228" spans="28:28" ht="97.5" customHeight="1" x14ac:dyDescent="0.3">
      <c r="AB729228" s="53"/>
    </row>
    <row r="729229" spans="28:28" ht="97.5" customHeight="1" x14ac:dyDescent="0.3">
      <c r="AB729229" s="53"/>
    </row>
    <row r="729230" spans="28:28" ht="97.5" customHeight="1" x14ac:dyDescent="0.3">
      <c r="AB729230" s="53"/>
    </row>
    <row r="729231" spans="28:28" ht="97.5" customHeight="1" x14ac:dyDescent="0.3">
      <c r="AB729231" s="53"/>
    </row>
    <row r="729232" spans="28:28" ht="97.5" customHeight="1" x14ac:dyDescent="0.3">
      <c r="AB729232" s="53"/>
    </row>
    <row r="729233" spans="28:28" ht="97.5" customHeight="1" x14ac:dyDescent="0.3">
      <c r="AB729233" s="53"/>
    </row>
    <row r="729234" spans="28:28" ht="97.5" customHeight="1" x14ac:dyDescent="0.3">
      <c r="AB729234" s="53"/>
    </row>
    <row r="729235" spans="28:28" ht="97.5" customHeight="1" x14ac:dyDescent="0.3">
      <c r="AB729235" s="53"/>
    </row>
    <row r="729236" spans="28:28" ht="97.5" customHeight="1" x14ac:dyDescent="0.3">
      <c r="AB729236" s="53"/>
    </row>
    <row r="729237" spans="28:28" ht="97.5" customHeight="1" x14ac:dyDescent="0.3">
      <c r="AB729237" s="53"/>
    </row>
    <row r="729238" spans="28:28" ht="97.5" customHeight="1" x14ac:dyDescent="0.3">
      <c r="AB729238" s="53"/>
    </row>
    <row r="729239" spans="28:28" ht="97.5" customHeight="1" x14ac:dyDescent="0.3">
      <c r="AB729239" s="53"/>
    </row>
    <row r="729240" spans="28:28" ht="97.5" customHeight="1" x14ac:dyDescent="0.3">
      <c r="AB729240" s="55"/>
    </row>
    <row r="729241" spans="28:28" ht="97.5" customHeight="1" x14ac:dyDescent="0.3">
      <c r="AB729241" s="53"/>
    </row>
    <row r="729242" spans="28:28" ht="97.5" customHeight="1" x14ac:dyDescent="0.3">
      <c r="AB729242" s="53"/>
    </row>
    <row r="729243" spans="28:28" ht="97.5" customHeight="1" x14ac:dyDescent="0.3">
      <c r="AB729243" s="53"/>
    </row>
    <row r="729244" spans="28:28" ht="97.5" customHeight="1" x14ac:dyDescent="0.3">
      <c r="AB729244" s="60"/>
    </row>
    <row r="729245" spans="28:28" ht="97.5" customHeight="1" x14ac:dyDescent="0.3">
      <c r="AB729245" s="56"/>
    </row>
    <row r="729246" spans="28:28" ht="97.5" customHeight="1" x14ac:dyDescent="0.3">
      <c r="AB729246" s="56"/>
    </row>
    <row r="729247" spans="28:28" ht="97.5" customHeight="1" x14ac:dyDescent="0.3">
      <c r="AB729247" s="56"/>
    </row>
    <row r="729248" spans="28:28" ht="97.5" customHeight="1" x14ac:dyDescent="0.3">
      <c r="AB729248" s="56"/>
    </row>
    <row r="729249" spans="28:28" ht="97.5" customHeight="1" x14ac:dyDescent="0.3">
      <c r="AB729249" s="56"/>
    </row>
    <row r="729250" spans="28:28" ht="97.5" customHeight="1" x14ac:dyDescent="0.3">
      <c r="AB729250" s="56"/>
    </row>
    <row r="729251" spans="28:28" ht="97.5" customHeight="1" x14ac:dyDescent="0.3">
      <c r="AB729251" s="56"/>
    </row>
    <row r="729252" spans="28:28" ht="97.5" customHeight="1" x14ac:dyDescent="0.3">
      <c r="AB729252" s="56"/>
    </row>
    <row r="729253" spans="28:28" ht="97.5" customHeight="1" x14ac:dyDescent="0.3">
      <c r="AB729253" s="56"/>
    </row>
    <row r="729254" spans="28:28" ht="97.5" customHeight="1" x14ac:dyDescent="0.3">
      <c r="AB729254" s="56"/>
    </row>
    <row r="729255" spans="28:28" ht="97.5" customHeight="1" x14ac:dyDescent="0.3">
      <c r="AB729255" s="56"/>
    </row>
    <row r="729256" spans="28:28" ht="97.5" customHeight="1" x14ac:dyDescent="0.3">
      <c r="AB729256" s="56"/>
    </row>
    <row r="729257" spans="28:28" ht="97.5" customHeight="1" x14ac:dyDescent="0.3">
      <c r="AB729257" s="56"/>
    </row>
    <row r="729258" spans="28:28" ht="97.5" customHeight="1" x14ac:dyDescent="0.3">
      <c r="AB729258" s="56"/>
    </row>
    <row r="729259" spans="28:28" ht="97.5" customHeight="1" x14ac:dyDescent="0.3">
      <c r="AB729259" s="56"/>
    </row>
    <row r="729260" spans="28:28" ht="97.5" customHeight="1" x14ac:dyDescent="0.3">
      <c r="AB729260" s="57"/>
    </row>
    <row r="729261" spans="28:28" ht="97.5" customHeight="1" x14ac:dyDescent="0.3">
      <c r="AB729261" s="58"/>
    </row>
    <row r="729262" spans="28:28" ht="97.5" customHeight="1" x14ac:dyDescent="0.3">
      <c r="AB729262" s="59"/>
    </row>
    <row r="729263" spans="28:28" ht="97.5" customHeight="1" x14ac:dyDescent="0.3">
      <c r="AB729263" s="58"/>
    </row>
    <row r="729264" spans="28:28" ht="97.5" customHeight="1" x14ac:dyDescent="0.3">
      <c r="AB729264" s="58"/>
    </row>
    <row r="729265" spans="28:28" ht="97.5" customHeight="1" x14ac:dyDescent="0.3">
      <c r="AB729265" s="60"/>
    </row>
    <row r="729266" spans="28:28" ht="97.5" customHeight="1" x14ac:dyDescent="0.3">
      <c r="AB729266" s="58"/>
    </row>
    <row r="729267" spans="28:28" ht="97.5" customHeight="1" x14ac:dyDescent="0.3">
      <c r="AB729267" s="58"/>
    </row>
    <row r="729268" spans="28:28" ht="97.5" customHeight="1" x14ac:dyDescent="0.3">
      <c r="AB729268" s="58"/>
    </row>
    <row r="729269" spans="28:28" ht="97.5" customHeight="1" x14ac:dyDescent="0.3">
      <c r="AB729269" s="58"/>
    </row>
    <row r="729270" spans="28:28" ht="97.5" customHeight="1" x14ac:dyDescent="0.3">
      <c r="AB729270" s="58"/>
    </row>
    <row r="729271" spans="28:28" ht="97.5" customHeight="1" x14ac:dyDescent="0.3">
      <c r="AB729271" s="58"/>
    </row>
    <row r="729272" spans="28:28" ht="97.5" customHeight="1" x14ac:dyDescent="0.3">
      <c r="AB729272" s="58"/>
    </row>
    <row r="729273" spans="28:28" ht="97.5" customHeight="1" x14ac:dyDescent="0.3">
      <c r="AB729273" s="58"/>
    </row>
    <row r="729274" spans="28:28" ht="97.5" customHeight="1" x14ac:dyDescent="0.3">
      <c r="AB729274" s="58"/>
    </row>
    <row r="729275" spans="28:28" ht="97.5" customHeight="1" x14ac:dyDescent="0.3">
      <c r="AB729275" s="58"/>
    </row>
    <row r="729276" spans="28:28" ht="97.5" customHeight="1" x14ac:dyDescent="0.3">
      <c r="AB729276" s="58"/>
    </row>
    <row r="729277" spans="28:28" ht="97.5" customHeight="1" x14ac:dyDescent="0.3">
      <c r="AB729277" s="58"/>
    </row>
    <row r="729278" spans="28:28" ht="97.5" customHeight="1" x14ac:dyDescent="0.3">
      <c r="AB729278" s="61"/>
    </row>
    <row r="729279" spans="28:28" ht="97.5" customHeight="1" x14ac:dyDescent="0.3">
      <c r="AB729279" s="52"/>
    </row>
    <row r="729280" spans="28:28" ht="97.5" customHeight="1" x14ac:dyDescent="0.3">
      <c r="AB729280" s="60"/>
    </row>
    <row r="729281" spans="28:28" ht="97.5" customHeight="1" x14ac:dyDescent="0.3">
      <c r="AB729281" s="62"/>
    </row>
    <row r="729282" spans="28:28" ht="97.5" customHeight="1" x14ac:dyDescent="0.3">
      <c r="AB729282" s="62"/>
    </row>
    <row r="729283" spans="28:28" ht="97.5" customHeight="1" x14ac:dyDescent="0.3">
      <c r="AB729283" s="62"/>
    </row>
    <row r="729284" spans="28:28" ht="97.5" customHeight="1" x14ac:dyDescent="0.3">
      <c r="AB729284" s="62"/>
    </row>
    <row r="729285" spans="28:28" ht="97.5" customHeight="1" x14ac:dyDescent="0.3">
      <c r="AB729285" s="63"/>
    </row>
    <row r="729286" spans="28:28" ht="97.5" customHeight="1" x14ac:dyDescent="0.3">
      <c r="AB729286" s="62"/>
    </row>
    <row r="729287" spans="28:28" ht="97.5" customHeight="1" x14ac:dyDescent="0.3">
      <c r="AB729287" s="62"/>
    </row>
    <row r="729288" spans="28:28" ht="97.5" customHeight="1" x14ac:dyDescent="0.3">
      <c r="AB729288" s="62"/>
    </row>
    <row r="729289" spans="28:28" ht="97.5" customHeight="1" x14ac:dyDescent="0.3">
      <c r="AB729289" s="62"/>
    </row>
    <row r="729290" spans="28:28" ht="97.5" customHeight="1" x14ac:dyDescent="0.3">
      <c r="AB729290" s="62"/>
    </row>
    <row r="729291" spans="28:28" ht="97.5" customHeight="1" x14ac:dyDescent="0.3">
      <c r="AB729291" s="63"/>
    </row>
    <row r="729292" spans="28:28" ht="97.5" customHeight="1" x14ac:dyDescent="0.3">
      <c r="AB729292" s="62"/>
    </row>
    <row r="729293" spans="28:28" ht="97.5" customHeight="1" x14ac:dyDescent="0.3">
      <c r="AB729293" s="63"/>
    </row>
    <row r="729294" spans="28:28" ht="97.5" customHeight="1" x14ac:dyDescent="0.3">
      <c r="AB729294" s="63"/>
    </row>
    <row r="729295" spans="28:28" ht="97.5" customHeight="1" x14ac:dyDescent="0.3">
      <c r="AB729295" s="62"/>
    </row>
    <row r="729296" spans="28:28" ht="97.5" customHeight="1" x14ac:dyDescent="0.3">
      <c r="AB729296" s="52"/>
    </row>
    <row r="729297" spans="28:28" ht="97.5" customHeight="1" x14ac:dyDescent="0.3">
      <c r="AB729297" s="53"/>
    </row>
    <row r="729298" spans="28:28" ht="97.5" customHeight="1" x14ac:dyDescent="0.3">
      <c r="AB729298" s="53"/>
    </row>
    <row r="729299" spans="28:28" ht="97.5" customHeight="1" x14ac:dyDescent="0.3">
      <c r="AB729299" s="53"/>
    </row>
    <row r="729300" spans="28:28" ht="97.5" customHeight="1" x14ac:dyDescent="0.3">
      <c r="AB729300" s="53"/>
    </row>
    <row r="729301" spans="28:28" ht="97.5" customHeight="1" x14ac:dyDescent="0.3">
      <c r="AB729301" s="53"/>
    </row>
    <row r="729302" spans="28:28" ht="97.5" customHeight="1" x14ac:dyDescent="0.3">
      <c r="AB729302" s="53"/>
    </row>
    <row r="729303" spans="28:28" ht="97.5" customHeight="1" x14ac:dyDescent="0.3">
      <c r="AB729303" s="53"/>
    </row>
    <row r="729304" spans="28:28" ht="97.5" customHeight="1" x14ac:dyDescent="0.3">
      <c r="AB729304" s="53"/>
    </row>
    <row r="729305" spans="28:28" ht="97.5" customHeight="1" x14ac:dyDescent="0.3">
      <c r="AB729305" s="53"/>
    </row>
    <row r="729306" spans="28:28" ht="97.5" customHeight="1" x14ac:dyDescent="0.3">
      <c r="AB729306" s="53"/>
    </row>
    <row r="729307" spans="28:28" ht="97.5" customHeight="1" x14ac:dyDescent="0.3">
      <c r="AB729307" s="53"/>
    </row>
    <row r="729308" spans="28:28" ht="97.5" customHeight="1" x14ac:dyDescent="0.3">
      <c r="AB729308" s="53"/>
    </row>
    <row r="729309" spans="28:28" ht="97.5" customHeight="1" x14ac:dyDescent="0.3">
      <c r="AB729309" s="53"/>
    </row>
    <row r="729310" spans="28:28" ht="97.5" customHeight="1" x14ac:dyDescent="0.3">
      <c r="AB729310" s="53"/>
    </row>
    <row r="729311" spans="28:28" ht="97.5" customHeight="1" x14ac:dyDescent="0.3">
      <c r="AB729311" s="53"/>
    </row>
    <row r="729312" spans="28:28" ht="97.5" customHeight="1" x14ac:dyDescent="0.3">
      <c r="AB729312" s="53"/>
    </row>
    <row r="729313" spans="28:28" ht="97.5" customHeight="1" x14ac:dyDescent="0.3">
      <c r="AB729313" s="53"/>
    </row>
    <row r="729314" spans="28:28" ht="97.5" customHeight="1" x14ac:dyDescent="0.3">
      <c r="AB729314" s="53"/>
    </row>
    <row r="729315" spans="28:28" ht="97.5" customHeight="1" x14ac:dyDescent="0.3">
      <c r="AB729315" s="53"/>
    </row>
    <row r="729316" spans="28:28" ht="97.5" customHeight="1" x14ac:dyDescent="0.3">
      <c r="AB729316" s="55"/>
    </row>
    <row r="729317" spans="28:28" ht="97.5" customHeight="1" x14ac:dyDescent="0.3">
      <c r="AB729317" s="53"/>
    </row>
    <row r="729318" spans="28:28" ht="97.5" customHeight="1" x14ac:dyDescent="0.3">
      <c r="AB729318" s="53"/>
    </row>
    <row r="729319" spans="28:28" ht="97.5" customHeight="1" x14ac:dyDescent="0.3">
      <c r="AB729319" s="53"/>
    </row>
    <row r="729320" spans="28:28" ht="97.5" customHeight="1" x14ac:dyDescent="0.3">
      <c r="AB729320" s="60"/>
    </row>
    <row r="729321" spans="28:28" ht="97.5" customHeight="1" x14ac:dyDescent="0.3">
      <c r="AB729321" s="56"/>
    </row>
    <row r="729322" spans="28:28" ht="97.5" customHeight="1" x14ac:dyDescent="0.3">
      <c r="AB729322" s="56"/>
    </row>
    <row r="729323" spans="28:28" ht="97.5" customHeight="1" x14ac:dyDescent="0.3">
      <c r="AB729323" s="56"/>
    </row>
    <row r="729324" spans="28:28" ht="97.5" customHeight="1" x14ac:dyDescent="0.3">
      <c r="AB729324" s="56"/>
    </row>
    <row r="729325" spans="28:28" ht="97.5" customHeight="1" x14ac:dyDescent="0.3">
      <c r="AB729325" s="56"/>
    </row>
    <row r="729326" spans="28:28" ht="97.5" customHeight="1" x14ac:dyDescent="0.3">
      <c r="AB729326" s="56"/>
    </row>
    <row r="729327" spans="28:28" ht="97.5" customHeight="1" x14ac:dyDescent="0.3">
      <c r="AB729327" s="56"/>
    </row>
    <row r="729328" spans="28:28" ht="97.5" customHeight="1" x14ac:dyDescent="0.3">
      <c r="AB729328" s="56"/>
    </row>
    <row r="729329" spans="28:28" ht="97.5" customHeight="1" x14ac:dyDescent="0.3">
      <c r="AB729329" s="56"/>
    </row>
    <row r="729330" spans="28:28" ht="97.5" customHeight="1" x14ac:dyDescent="0.3">
      <c r="AB729330" s="56"/>
    </row>
    <row r="729331" spans="28:28" ht="97.5" customHeight="1" x14ac:dyDescent="0.3">
      <c r="AB729331" s="56"/>
    </row>
    <row r="729332" spans="28:28" ht="97.5" customHeight="1" x14ac:dyDescent="0.3">
      <c r="AB729332" s="56"/>
    </row>
    <row r="729333" spans="28:28" ht="97.5" customHeight="1" x14ac:dyDescent="0.3">
      <c r="AB729333" s="56"/>
    </row>
    <row r="729334" spans="28:28" ht="97.5" customHeight="1" x14ac:dyDescent="0.3">
      <c r="AB729334" s="56"/>
    </row>
    <row r="729335" spans="28:28" ht="97.5" customHeight="1" x14ac:dyDescent="0.3">
      <c r="AB729335" s="56"/>
    </row>
    <row r="729336" spans="28:28" ht="97.5" customHeight="1" x14ac:dyDescent="0.3">
      <c r="AB729336" s="57"/>
    </row>
    <row r="729337" spans="28:28" ht="97.5" customHeight="1" x14ac:dyDescent="0.3">
      <c r="AB729337" s="58"/>
    </row>
    <row r="729338" spans="28:28" ht="97.5" customHeight="1" x14ac:dyDescent="0.3">
      <c r="AB729338" s="59"/>
    </row>
    <row r="729339" spans="28:28" ht="97.5" customHeight="1" x14ac:dyDescent="0.3">
      <c r="AB729339" s="58"/>
    </row>
    <row r="729340" spans="28:28" ht="97.5" customHeight="1" x14ac:dyDescent="0.3">
      <c r="AB729340" s="58"/>
    </row>
    <row r="729341" spans="28:28" ht="97.5" customHeight="1" x14ac:dyDescent="0.3">
      <c r="AB729341" s="60"/>
    </row>
    <row r="729342" spans="28:28" ht="97.5" customHeight="1" x14ac:dyDescent="0.3">
      <c r="AB729342" s="58"/>
    </row>
    <row r="729343" spans="28:28" ht="97.5" customHeight="1" x14ac:dyDescent="0.3">
      <c r="AB729343" s="58"/>
    </row>
    <row r="729344" spans="28:28" ht="97.5" customHeight="1" x14ac:dyDescent="0.3">
      <c r="AB729344" s="58"/>
    </row>
    <row r="729345" spans="28:28" ht="97.5" customHeight="1" x14ac:dyDescent="0.3">
      <c r="AB729345" s="58"/>
    </row>
    <row r="729346" spans="28:28" ht="97.5" customHeight="1" x14ac:dyDescent="0.3">
      <c r="AB729346" s="58"/>
    </row>
    <row r="729347" spans="28:28" ht="97.5" customHeight="1" x14ac:dyDescent="0.3">
      <c r="AB729347" s="58"/>
    </row>
    <row r="729348" spans="28:28" ht="97.5" customHeight="1" x14ac:dyDescent="0.3">
      <c r="AB729348" s="58"/>
    </row>
    <row r="729349" spans="28:28" ht="97.5" customHeight="1" x14ac:dyDescent="0.3">
      <c r="AB729349" s="58"/>
    </row>
    <row r="729350" spans="28:28" ht="97.5" customHeight="1" x14ac:dyDescent="0.3">
      <c r="AB729350" s="58"/>
    </row>
    <row r="729351" spans="28:28" ht="97.5" customHeight="1" x14ac:dyDescent="0.3">
      <c r="AB729351" s="58"/>
    </row>
    <row r="729352" spans="28:28" ht="97.5" customHeight="1" x14ac:dyDescent="0.3">
      <c r="AB729352" s="58"/>
    </row>
    <row r="729353" spans="28:28" ht="97.5" customHeight="1" x14ac:dyDescent="0.3">
      <c r="AB729353" s="58"/>
    </row>
    <row r="729354" spans="28:28" ht="97.5" customHeight="1" x14ac:dyDescent="0.3">
      <c r="AB729354" s="61"/>
    </row>
    <row r="729355" spans="28:28" ht="97.5" customHeight="1" x14ac:dyDescent="0.3">
      <c r="AB729355" s="52"/>
    </row>
    <row r="729356" spans="28:28" ht="97.5" customHeight="1" x14ac:dyDescent="0.3">
      <c r="AB729356" s="60"/>
    </row>
    <row r="729357" spans="28:28" ht="97.5" customHeight="1" x14ac:dyDescent="0.3">
      <c r="AB729357" s="62"/>
    </row>
    <row r="729358" spans="28:28" ht="97.5" customHeight="1" x14ac:dyDescent="0.3">
      <c r="AB729358" s="62"/>
    </row>
    <row r="729359" spans="28:28" ht="97.5" customHeight="1" x14ac:dyDescent="0.3">
      <c r="AB729359" s="62"/>
    </row>
    <row r="729360" spans="28:28" ht="97.5" customHeight="1" x14ac:dyDescent="0.3">
      <c r="AB729360" s="62"/>
    </row>
    <row r="729361" spans="28:28" ht="97.5" customHeight="1" x14ac:dyDescent="0.3">
      <c r="AB729361" s="63"/>
    </row>
    <row r="729362" spans="28:28" ht="97.5" customHeight="1" x14ac:dyDescent="0.3">
      <c r="AB729362" s="62"/>
    </row>
    <row r="729363" spans="28:28" ht="97.5" customHeight="1" x14ac:dyDescent="0.3">
      <c r="AB729363" s="62"/>
    </row>
    <row r="729364" spans="28:28" ht="97.5" customHeight="1" x14ac:dyDescent="0.3">
      <c r="AB729364" s="62"/>
    </row>
    <row r="729365" spans="28:28" ht="97.5" customHeight="1" x14ac:dyDescent="0.3">
      <c r="AB729365" s="62"/>
    </row>
    <row r="729366" spans="28:28" ht="97.5" customHeight="1" x14ac:dyDescent="0.3">
      <c r="AB729366" s="62"/>
    </row>
    <row r="729367" spans="28:28" ht="97.5" customHeight="1" x14ac:dyDescent="0.3">
      <c r="AB729367" s="63"/>
    </row>
    <row r="729368" spans="28:28" ht="97.5" customHeight="1" x14ac:dyDescent="0.3">
      <c r="AB729368" s="62"/>
    </row>
    <row r="729369" spans="28:28" ht="97.5" customHeight="1" x14ac:dyDescent="0.3">
      <c r="AB729369" s="63"/>
    </row>
    <row r="729370" spans="28:28" ht="97.5" customHeight="1" x14ac:dyDescent="0.3">
      <c r="AB729370" s="63"/>
    </row>
    <row r="729371" spans="28:28" ht="97.5" customHeight="1" x14ac:dyDescent="0.3">
      <c r="AB729371" s="62"/>
    </row>
    <row r="729372" spans="28:28" ht="97.5" customHeight="1" x14ac:dyDescent="0.3">
      <c r="AB729372" s="52"/>
    </row>
    <row r="729373" spans="28:28" ht="97.5" customHeight="1" x14ac:dyDescent="0.3">
      <c r="AB729373" s="53"/>
    </row>
    <row r="729374" spans="28:28" ht="97.5" customHeight="1" x14ac:dyDescent="0.3">
      <c r="AB729374" s="53"/>
    </row>
    <row r="729375" spans="28:28" ht="97.5" customHeight="1" x14ac:dyDescent="0.3">
      <c r="AB729375" s="53"/>
    </row>
    <row r="729376" spans="28:28" ht="97.5" customHeight="1" x14ac:dyDescent="0.3">
      <c r="AB729376" s="53"/>
    </row>
    <row r="729377" spans="28:28" ht="97.5" customHeight="1" x14ac:dyDescent="0.3">
      <c r="AB729377" s="53"/>
    </row>
    <row r="729378" spans="28:28" ht="97.5" customHeight="1" x14ac:dyDescent="0.3">
      <c r="AB729378" s="53"/>
    </row>
    <row r="729379" spans="28:28" ht="97.5" customHeight="1" x14ac:dyDescent="0.3">
      <c r="AB729379" s="53"/>
    </row>
    <row r="729380" spans="28:28" ht="97.5" customHeight="1" x14ac:dyDescent="0.3">
      <c r="AB729380" s="53"/>
    </row>
    <row r="729381" spans="28:28" ht="97.5" customHeight="1" x14ac:dyDescent="0.3">
      <c r="AB729381" s="53"/>
    </row>
    <row r="729382" spans="28:28" ht="97.5" customHeight="1" x14ac:dyDescent="0.3">
      <c r="AB729382" s="53"/>
    </row>
    <row r="729383" spans="28:28" ht="97.5" customHeight="1" x14ac:dyDescent="0.3">
      <c r="AB729383" s="53"/>
    </row>
    <row r="729384" spans="28:28" ht="97.5" customHeight="1" x14ac:dyDescent="0.3">
      <c r="AB729384" s="53"/>
    </row>
    <row r="729385" spans="28:28" ht="97.5" customHeight="1" x14ac:dyDescent="0.3">
      <c r="AB729385" s="53"/>
    </row>
    <row r="729386" spans="28:28" ht="97.5" customHeight="1" x14ac:dyDescent="0.3">
      <c r="AB729386" s="53"/>
    </row>
    <row r="729387" spans="28:28" ht="97.5" customHeight="1" x14ac:dyDescent="0.3">
      <c r="AB729387" s="53"/>
    </row>
    <row r="729388" spans="28:28" ht="97.5" customHeight="1" x14ac:dyDescent="0.3">
      <c r="AB729388" s="53"/>
    </row>
    <row r="729389" spans="28:28" ht="97.5" customHeight="1" x14ac:dyDescent="0.3">
      <c r="AB729389" s="53"/>
    </row>
    <row r="729390" spans="28:28" ht="97.5" customHeight="1" x14ac:dyDescent="0.3">
      <c r="AB729390" s="53"/>
    </row>
    <row r="729391" spans="28:28" ht="97.5" customHeight="1" x14ac:dyDescent="0.3">
      <c r="AB729391" s="53"/>
    </row>
    <row r="729392" spans="28:28" ht="97.5" customHeight="1" x14ac:dyDescent="0.3">
      <c r="AB729392" s="55"/>
    </row>
    <row r="729393" spans="28:28" ht="97.5" customHeight="1" x14ac:dyDescent="0.3">
      <c r="AB729393" s="53"/>
    </row>
    <row r="729394" spans="28:28" ht="97.5" customHeight="1" x14ac:dyDescent="0.3">
      <c r="AB729394" s="53"/>
    </row>
    <row r="729395" spans="28:28" ht="97.5" customHeight="1" x14ac:dyDescent="0.3">
      <c r="AB729395" s="53"/>
    </row>
    <row r="729396" spans="28:28" ht="97.5" customHeight="1" x14ac:dyDescent="0.3">
      <c r="AB729396" s="60"/>
    </row>
    <row r="729397" spans="28:28" ht="97.5" customHeight="1" x14ac:dyDescent="0.3">
      <c r="AB729397" s="56"/>
    </row>
    <row r="729398" spans="28:28" ht="97.5" customHeight="1" x14ac:dyDescent="0.3">
      <c r="AB729398" s="56"/>
    </row>
    <row r="729399" spans="28:28" ht="97.5" customHeight="1" x14ac:dyDescent="0.3">
      <c r="AB729399" s="56"/>
    </row>
    <row r="729400" spans="28:28" ht="97.5" customHeight="1" x14ac:dyDescent="0.3">
      <c r="AB729400" s="56"/>
    </row>
    <row r="729401" spans="28:28" ht="97.5" customHeight="1" x14ac:dyDescent="0.3">
      <c r="AB729401" s="56"/>
    </row>
    <row r="729402" spans="28:28" ht="97.5" customHeight="1" x14ac:dyDescent="0.3">
      <c r="AB729402" s="56"/>
    </row>
    <row r="729403" spans="28:28" ht="97.5" customHeight="1" x14ac:dyDescent="0.3">
      <c r="AB729403" s="56"/>
    </row>
    <row r="729404" spans="28:28" ht="97.5" customHeight="1" x14ac:dyDescent="0.3">
      <c r="AB729404" s="56"/>
    </row>
    <row r="729405" spans="28:28" ht="97.5" customHeight="1" x14ac:dyDescent="0.3">
      <c r="AB729405" s="56"/>
    </row>
    <row r="729406" spans="28:28" ht="97.5" customHeight="1" x14ac:dyDescent="0.3">
      <c r="AB729406" s="56"/>
    </row>
    <row r="729407" spans="28:28" ht="97.5" customHeight="1" x14ac:dyDescent="0.3">
      <c r="AB729407" s="56"/>
    </row>
    <row r="729408" spans="28:28" ht="97.5" customHeight="1" x14ac:dyDescent="0.3">
      <c r="AB729408" s="56"/>
    </row>
    <row r="729409" spans="28:28" ht="97.5" customHeight="1" x14ac:dyDescent="0.3">
      <c r="AB729409" s="56"/>
    </row>
    <row r="729410" spans="28:28" ht="97.5" customHeight="1" x14ac:dyDescent="0.3">
      <c r="AB729410" s="56"/>
    </row>
    <row r="729411" spans="28:28" ht="97.5" customHeight="1" x14ac:dyDescent="0.3">
      <c r="AB729411" s="56"/>
    </row>
    <row r="729412" spans="28:28" ht="97.5" customHeight="1" x14ac:dyDescent="0.3">
      <c r="AB729412" s="57"/>
    </row>
    <row r="729413" spans="28:28" ht="97.5" customHeight="1" x14ac:dyDescent="0.3">
      <c r="AB729413" s="58"/>
    </row>
    <row r="729414" spans="28:28" ht="97.5" customHeight="1" x14ac:dyDescent="0.3">
      <c r="AB729414" s="59"/>
    </row>
    <row r="729415" spans="28:28" ht="97.5" customHeight="1" x14ac:dyDescent="0.3">
      <c r="AB729415" s="58"/>
    </row>
    <row r="729416" spans="28:28" ht="97.5" customHeight="1" x14ac:dyDescent="0.3">
      <c r="AB729416" s="58"/>
    </row>
    <row r="729417" spans="28:28" ht="97.5" customHeight="1" x14ac:dyDescent="0.3">
      <c r="AB729417" s="60"/>
    </row>
    <row r="729418" spans="28:28" ht="97.5" customHeight="1" x14ac:dyDescent="0.3">
      <c r="AB729418" s="58"/>
    </row>
    <row r="729419" spans="28:28" ht="97.5" customHeight="1" x14ac:dyDescent="0.3">
      <c r="AB729419" s="58"/>
    </row>
    <row r="729420" spans="28:28" ht="97.5" customHeight="1" x14ac:dyDescent="0.3">
      <c r="AB729420" s="58"/>
    </row>
    <row r="729421" spans="28:28" ht="97.5" customHeight="1" x14ac:dyDescent="0.3">
      <c r="AB729421" s="58"/>
    </row>
    <row r="729422" spans="28:28" ht="97.5" customHeight="1" x14ac:dyDescent="0.3">
      <c r="AB729422" s="58"/>
    </row>
    <row r="729423" spans="28:28" ht="97.5" customHeight="1" x14ac:dyDescent="0.3">
      <c r="AB729423" s="58"/>
    </row>
    <row r="729424" spans="28:28" ht="97.5" customHeight="1" x14ac:dyDescent="0.3">
      <c r="AB729424" s="58"/>
    </row>
    <row r="729425" spans="28:28" ht="97.5" customHeight="1" x14ac:dyDescent="0.3">
      <c r="AB729425" s="58"/>
    </row>
    <row r="729426" spans="28:28" ht="97.5" customHeight="1" x14ac:dyDescent="0.3">
      <c r="AB729426" s="58"/>
    </row>
    <row r="729427" spans="28:28" ht="97.5" customHeight="1" x14ac:dyDescent="0.3">
      <c r="AB729427" s="58"/>
    </row>
    <row r="729428" spans="28:28" ht="97.5" customHeight="1" x14ac:dyDescent="0.3">
      <c r="AB729428" s="58"/>
    </row>
    <row r="729429" spans="28:28" ht="97.5" customHeight="1" x14ac:dyDescent="0.3">
      <c r="AB729429" s="58"/>
    </row>
    <row r="729430" spans="28:28" ht="97.5" customHeight="1" x14ac:dyDescent="0.3">
      <c r="AB729430" s="61"/>
    </row>
    <row r="729431" spans="28:28" ht="97.5" customHeight="1" x14ac:dyDescent="0.3">
      <c r="AB729431" s="52"/>
    </row>
    <row r="729432" spans="28:28" ht="97.5" customHeight="1" x14ac:dyDescent="0.3">
      <c r="AB729432" s="60"/>
    </row>
    <row r="729433" spans="28:28" ht="97.5" customHeight="1" x14ac:dyDescent="0.3">
      <c r="AB729433" s="62"/>
    </row>
    <row r="729434" spans="28:28" ht="97.5" customHeight="1" x14ac:dyDescent="0.3">
      <c r="AB729434" s="62"/>
    </row>
    <row r="729435" spans="28:28" ht="97.5" customHeight="1" x14ac:dyDescent="0.3">
      <c r="AB729435" s="62"/>
    </row>
    <row r="729436" spans="28:28" ht="97.5" customHeight="1" x14ac:dyDescent="0.3">
      <c r="AB729436" s="62"/>
    </row>
    <row r="729437" spans="28:28" ht="97.5" customHeight="1" x14ac:dyDescent="0.3">
      <c r="AB729437" s="63"/>
    </row>
    <row r="729438" spans="28:28" ht="97.5" customHeight="1" x14ac:dyDescent="0.3">
      <c r="AB729438" s="62"/>
    </row>
    <row r="729439" spans="28:28" ht="97.5" customHeight="1" x14ac:dyDescent="0.3">
      <c r="AB729439" s="62"/>
    </row>
    <row r="729440" spans="28:28" ht="97.5" customHeight="1" x14ac:dyDescent="0.3">
      <c r="AB729440" s="62"/>
    </row>
    <row r="729441" spans="28:28" ht="97.5" customHeight="1" x14ac:dyDescent="0.3">
      <c r="AB729441" s="62"/>
    </row>
    <row r="729442" spans="28:28" ht="97.5" customHeight="1" x14ac:dyDescent="0.3">
      <c r="AB729442" s="62"/>
    </row>
    <row r="729443" spans="28:28" ht="97.5" customHeight="1" x14ac:dyDescent="0.3">
      <c r="AB729443" s="63"/>
    </row>
    <row r="729444" spans="28:28" ht="97.5" customHeight="1" x14ac:dyDescent="0.3">
      <c r="AB729444" s="62"/>
    </row>
    <row r="729445" spans="28:28" ht="97.5" customHeight="1" x14ac:dyDescent="0.3">
      <c r="AB729445" s="63"/>
    </row>
    <row r="729446" spans="28:28" ht="97.5" customHeight="1" x14ac:dyDescent="0.3">
      <c r="AB729446" s="63"/>
    </row>
    <row r="729447" spans="28:28" ht="97.5" customHeight="1" x14ac:dyDescent="0.3">
      <c r="AB729447" s="62"/>
    </row>
    <row r="729448" spans="28:28" ht="97.5" customHeight="1" x14ac:dyDescent="0.3">
      <c r="AB729448" s="52"/>
    </row>
    <row r="729449" spans="28:28" ht="97.5" customHeight="1" x14ac:dyDescent="0.3">
      <c r="AB729449" s="53"/>
    </row>
    <row r="729450" spans="28:28" ht="97.5" customHeight="1" x14ac:dyDescent="0.3">
      <c r="AB729450" s="53"/>
    </row>
    <row r="729451" spans="28:28" ht="97.5" customHeight="1" x14ac:dyDescent="0.3">
      <c r="AB729451" s="53"/>
    </row>
    <row r="729452" spans="28:28" ht="97.5" customHeight="1" x14ac:dyDescent="0.3">
      <c r="AB729452" s="53"/>
    </row>
    <row r="729453" spans="28:28" ht="97.5" customHeight="1" x14ac:dyDescent="0.3">
      <c r="AB729453" s="53"/>
    </row>
    <row r="729454" spans="28:28" ht="97.5" customHeight="1" x14ac:dyDescent="0.3">
      <c r="AB729454" s="53"/>
    </row>
    <row r="729455" spans="28:28" ht="97.5" customHeight="1" x14ac:dyDescent="0.3">
      <c r="AB729455" s="53"/>
    </row>
    <row r="729456" spans="28:28" ht="97.5" customHeight="1" x14ac:dyDescent="0.3">
      <c r="AB729456" s="53"/>
    </row>
    <row r="729457" spans="28:28" ht="97.5" customHeight="1" x14ac:dyDescent="0.3">
      <c r="AB729457" s="53"/>
    </row>
    <row r="729458" spans="28:28" ht="97.5" customHeight="1" x14ac:dyDescent="0.3">
      <c r="AB729458" s="53"/>
    </row>
    <row r="729459" spans="28:28" ht="97.5" customHeight="1" x14ac:dyDescent="0.3">
      <c r="AB729459" s="53"/>
    </row>
    <row r="729460" spans="28:28" ht="97.5" customHeight="1" x14ac:dyDescent="0.3">
      <c r="AB729460" s="53"/>
    </row>
    <row r="729461" spans="28:28" ht="97.5" customHeight="1" x14ac:dyDescent="0.3">
      <c r="AB729461" s="53"/>
    </row>
    <row r="729462" spans="28:28" ht="97.5" customHeight="1" x14ac:dyDescent="0.3">
      <c r="AB729462" s="53"/>
    </row>
    <row r="729463" spans="28:28" ht="97.5" customHeight="1" x14ac:dyDescent="0.3">
      <c r="AB729463" s="53"/>
    </row>
    <row r="729464" spans="28:28" ht="97.5" customHeight="1" x14ac:dyDescent="0.3">
      <c r="AB729464" s="53"/>
    </row>
    <row r="729465" spans="28:28" ht="97.5" customHeight="1" x14ac:dyDescent="0.3">
      <c r="AB729465" s="53"/>
    </row>
    <row r="729466" spans="28:28" ht="97.5" customHeight="1" x14ac:dyDescent="0.3">
      <c r="AB729466" s="53"/>
    </row>
    <row r="729467" spans="28:28" ht="97.5" customHeight="1" x14ac:dyDescent="0.3">
      <c r="AB729467" s="53"/>
    </row>
    <row r="729468" spans="28:28" ht="97.5" customHeight="1" x14ac:dyDescent="0.3">
      <c r="AB729468" s="55"/>
    </row>
    <row r="729469" spans="28:28" ht="97.5" customHeight="1" x14ac:dyDescent="0.3">
      <c r="AB729469" s="53"/>
    </row>
    <row r="729470" spans="28:28" ht="97.5" customHeight="1" x14ac:dyDescent="0.3">
      <c r="AB729470" s="53"/>
    </row>
    <row r="729471" spans="28:28" ht="97.5" customHeight="1" x14ac:dyDescent="0.3">
      <c r="AB729471" s="53"/>
    </row>
    <row r="729472" spans="28:28" ht="97.5" customHeight="1" x14ac:dyDescent="0.3">
      <c r="AB729472" s="60"/>
    </row>
    <row r="729473" spans="28:28" ht="97.5" customHeight="1" x14ac:dyDescent="0.3">
      <c r="AB729473" s="56"/>
    </row>
    <row r="729474" spans="28:28" ht="97.5" customHeight="1" x14ac:dyDescent="0.3">
      <c r="AB729474" s="56"/>
    </row>
    <row r="729475" spans="28:28" ht="97.5" customHeight="1" x14ac:dyDescent="0.3">
      <c r="AB729475" s="56"/>
    </row>
    <row r="729476" spans="28:28" ht="97.5" customHeight="1" x14ac:dyDescent="0.3">
      <c r="AB729476" s="56"/>
    </row>
    <row r="729477" spans="28:28" ht="97.5" customHeight="1" x14ac:dyDescent="0.3">
      <c r="AB729477" s="56"/>
    </row>
    <row r="729478" spans="28:28" ht="97.5" customHeight="1" x14ac:dyDescent="0.3">
      <c r="AB729478" s="56"/>
    </row>
    <row r="729479" spans="28:28" ht="97.5" customHeight="1" x14ac:dyDescent="0.3">
      <c r="AB729479" s="56"/>
    </row>
    <row r="729480" spans="28:28" ht="97.5" customHeight="1" x14ac:dyDescent="0.3">
      <c r="AB729480" s="56"/>
    </row>
    <row r="729481" spans="28:28" ht="97.5" customHeight="1" x14ac:dyDescent="0.3">
      <c r="AB729481" s="56"/>
    </row>
    <row r="729482" spans="28:28" ht="97.5" customHeight="1" x14ac:dyDescent="0.3">
      <c r="AB729482" s="56"/>
    </row>
    <row r="729483" spans="28:28" ht="97.5" customHeight="1" x14ac:dyDescent="0.3">
      <c r="AB729483" s="56"/>
    </row>
    <row r="729484" spans="28:28" ht="97.5" customHeight="1" x14ac:dyDescent="0.3">
      <c r="AB729484" s="56"/>
    </row>
    <row r="729485" spans="28:28" ht="97.5" customHeight="1" x14ac:dyDescent="0.3">
      <c r="AB729485" s="56"/>
    </row>
    <row r="729486" spans="28:28" ht="97.5" customHeight="1" x14ac:dyDescent="0.3">
      <c r="AB729486" s="56"/>
    </row>
    <row r="729487" spans="28:28" ht="97.5" customHeight="1" x14ac:dyDescent="0.3">
      <c r="AB729487" s="56"/>
    </row>
    <row r="729488" spans="28:28" ht="97.5" customHeight="1" x14ac:dyDescent="0.3">
      <c r="AB729488" s="57"/>
    </row>
    <row r="729489" spans="28:28" ht="97.5" customHeight="1" x14ac:dyDescent="0.3">
      <c r="AB729489" s="58"/>
    </row>
    <row r="729490" spans="28:28" ht="97.5" customHeight="1" x14ac:dyDescent="0.3">
      <c r="AB729490" s="59"/>
    </row>
    <row r="729491" spans="28:28" ht="97.5" customHeight="1" x14ac:dyDescent="0.3">
      <c r="AB729491" s="58"/>
    </row>
    <row r="729492" spans="28:28" ht="97.5" customHeight="1" x14ac:dyDescent="0.3">
      <c r="AB729492" s="58"/>
    </row>
    <row r="729493" spans="28:28" ht="97.5" customHeight="1" x14ac:dyDescent="0.3">
      <c r="AB729493" s="60"/>
    </row>
    <row r="729494" spans="28:28" ht="97.5" customHeight="1" x14ac:dyDescent="0.3">
      <c r="AB729494" s="58"/>
    </row>
    <row r="729495" spans="28:28" ht="97.5" customHeight="1" x14ac:dyDescent="0.3">
      <c r="AB729495" s="58"/>
    </row>
    <row r="729496" spans="28:28" ht="97.5" customHeight="1" x14ac:dyDescent="0.3">
      <c r="AB729496" s="58"/>
    </row>
    <row r="729497" spans="28:28" ht="97.5" customHeight="1" x14ac:dyDescent="0.3">
      <c r="AB729497" s="58"/>
    </row>
    <row r="729498" spans="28:28" ht="97.5" customHeight="1" x14ac:dyDescent="0.3">
      <c r="AB729498" s="58"/>
    </row>
    <row r="729499" spans="28:28" ht="97.5" customHeight="1" x14ac:dyDescent="0.3">
      <c r="AB729499" s="58"/>
    </row>
    <row r="729500" spans="28:28" ht="97.5" customHeight="1" x14ac:dyDescent="0.3">
      <c r="AB729500" s="58"/>
    </row>
    <row r="729501" spans="28:28" ht="97.5" customHeight="1" x14ac:dyDescent="0.3">
      <c r="AB729501" s="58"/>
    </row>
    <row r="729502" spans="28:28" ht="97.5" customHeight="1" x14ac:dyDescent="0.3">
      <c r="AB729502" s="58"/>
    </row>
    <row r="729503" spans="28:28" ht="97.5" customHeight="1" x14ac:dyDescent="0.3">
      <c r="AB729503" s="58"/>
    </row>
    <row r="729504" spans="28:28" ht="97.5" customHeight="1" x14ac:dyDescent="0.3">
      <c r="AB729504" s="58"/>
    </row>
    <row r="729505" spans="28:28" ht="97.5" customHeight="1" x14ac:dyDescent="0.3">
      <c r="AB729505" s="58"/>
    </row>
    <row r="729506" spans="28:28" ht="97.5" customHeight="1" x14ac:dyDescent="0.3">
      <c r="AB729506" s="61"/>
    </row>
    <row r="729507" spans="28:28" ht="97.5" customHeight="1" x14ac:dyDescent="0.3">
      <c r="AB729507" s="52"/>
    </row>
    <row r="729508" spans="28:28" ht="97.5" customHeight="1" x14ac:dyDescent="0.3">
      <c r="AB729508" s="60"/>
    </row>
    <row r="729509" spans="28:28" ht="97.5" customHeight="1" x14ac:dyDescent="0.3">
      <c r="AB729509" s="62"/>
    </row>
    <row r="729510" spans="28:28" ht="97.5" customHeight="1" x14ac:dyDescent="0.3">
      <c r="AB729510" s="62"/>
    </row>
    <row r="729511" spans="28:28" ht="97.5" customHeight="1" x14ac:dyDescent="0.3">
      <c r="AB729511" s="62"/>
    </row>
    <row r="729512" spans="28:28" ht="97.5" customHeight="1" x14ac:dyDescent="0.3">
      <c r="AB729512" s="62"/>
    </row>
    <row r="729513" spans="28:28" ht="97.5" customHeight="1" x14ac:dyDescent="0.3">
      <c r="AB729513" s="63"/>
    </row>
    <row r="729514" spans="28:28" ht="97.5" customHeight="1" x14ac:dyDescent="0.3">
      <c r="AB729514" s="62"/>
    </row>
    <row r="729515" spans="28:28" ht="97.5" customHeight="1" x14ac:dyDescent="0.3">
      <c r="AB729515" s="62"/>
    </row>
    <row r="729516" spans="28:28" ht="97.5" customHeight="1" x14ac:dyDescent="0.3">
      <c r="AB729516" s="62"/>
    </row>
    <row r="729517" spans="28:28" ht="97.5" customHeight="1" x14ac:dyDescent="0.3">
      <c r="AB729517" s="62"/>
    </row>
    <row r="729518" spans="28:28" ht="97.5" customHeight="1" x14ac:dyDescent="0.3">
      <c r="AB729518" s="62"/>
    </row>
    <row r="729519" spans="28:28" ht="97.5" customHeight="1" x14ac:dyDescent="0.3">
      <c r="AB729519" s="63"/>
    </row>
    <row r="729520" spans="28:28" ht="97.5" customHeight="1" x14ac:dyDescent="0.3">
      <c r="AB729520" s="62"/>
    </row>
    <row r="729521" spans="28:28" ht="97.5" customHeight="1" x14ac:dyDescent="0.3">
      <c r="AB729521" s="63"/>
    </row>
    <row r="729522" spans="28:28" ht="97.5" customHeight="1" x14ac:dyDescent="0.3">
      <c r="AB729522" s="63"/>
    </row>
    <row r="729523" spans="28:28" ht="97.5" customHeight="1" x14ac:dyDescent="0.3">
      <c r="AB729523" s="62"/>
    </row>
    <row r="729524" spans="28:28" ht="97.5" customHeight="1" x14ac:dyDescent="0.3">
      <c r="AB729524" s="52"/>
    </row>
    <row r="729525" spans="28:28" ht="97.5" customHeight="1" x14ac:dyDescent="0.3">
      <c r="AB729525" s="53"/>
    </row>
    <row r="729526" spans="28:28" ht="97.5" customHeight="1" x14ac:dyDescent="0.3">
      <c r="AB729526" s="53"/>
    </row>
    <row r="729527" spans="28:28" ht="97.5" customHeight="1" x14ac:dyDescent="0.3">
      <c r="AB729527" s="53"/>
    </row>
    <row r="729528" spans="28:28" ht="97.5" customHeight="1" x14ac:dyDescent="0.3">
      <c r="AB729528" s="53"/>
    </row>
    <row r="729529" spans="28:28" ht="97.5" customHeight="1" x14ac:dyDescent="0.3">
      <c r="AB729529" s="53"/>
    </row>
    <row r="729530" spans="28:28" ht="97.5" customHeight="1" x14ac:dyDescent="0.3">
      <c r="AB729530" s="53"/>
    </row>
    <row r="729531" spans="28:28" ht="97.5" customHeight="1" x14ac:dyDescent="0.3">
      <c r="AB729531" s="53"/>
    </row>
    <row r="729532" spans="28:28" ht="97.5" customHeight="1" x14ac:dyDescent="0.3">
      <c r="AB729532" s="53"/>
    </row>
    <row r="729533" spans="28:28" ht="97.5" customHeight="1" x14ac:dyDescent="0.3">
      <c r="AB729533" s="53"/>
    </row>
    <row r="729534" spans="28:28" ht="97.5" customHeight="1" x14ac:dyDescent="0.3">
      <c r="AB729534" s="53"/>
    </row>
    <row r="729535" spans="28:28" ht="97.5" customHeight="1" x14ac:dyDescent="0.3">
      <c r="AB729535" s="53"/>
    </row>
    <row r="729536" spans="28:28" ht="97.5" customHeight="1" x14ac:dyDescent="0.3">
      <c r="AB729536" s="53"/>
    </row>
    <row r="729537" spans="28:28" ht="97.5" customHeight="1" x14ac:dyDescent="0.3">
      <c r="AB729537" s="53"/>
    </row>
    <row r="729538" spans="28:28" ht="97.5" customHeight="1" x14ac:dyDescent="0.3">
      <c r="AB729538" s="53"/>
    </row>
    <row r="729539" spans="28:28" ht="97.5" customHeight="1" x14ac:dyDescent="0.3">
      <c r="AB729539" s="53"/>
    </row>
    <row r="729540" spans="28:28" ht="97.5" customHeight="1" x14ac:dyDescent="0.3">
      <c r="AB729540" s="53"/>
    </row>
    <row r="729541" spans="28:28" ht="97.5" customHeight="1" x14ac:dyDescent="0.3">
      <c r="AB729541" s="53"/>
    </row>
    <row r="729542" spans="28:28" ht="97.5" customHeight="1" x14ac:dyDescent="0.3">
      <c r="AB729542" s="53"/>
    </row>
    <row r="729543" spans="28:28" ht="97.5" customHeight="1" x14ac:dyDescent="0.3">
      <c r="AB729543" s="53"/>
    </row>
    <row r="729544" spans="28:28" ht="97.5" customHeight="1" x14ac:dyDescent="0.3">
      <c r="AB729544" s="55"/>
    </row>
    <row r="729545" spans="28:28" ht="97.5" customHeight="1" x14ac:dyDescent="0.3">
      <c r="AB729545" s="53"/>
    </row>
    <row r="729546" spans="28:28" ht="97.5" customHeight="1" x14ac:dyDescent="0.3">
      <c r="AB729546" s="53"/>
    </row>
    <row r="729547" spans="28:28" ht="97.5" customHeight="1" x14ac:dyDescent="0.3">
      <c r="AB729547" s="53"/>
    </row>
    <row r="729548" spans="28:28" ht="97.5" customHeight="1" x14ac:dyDescent="0.3">
      <c r="AB729548" s="60"/>
    </row>
    <row r="729549" spans="28:28" ht="97.5" customHeight="1" x14ac:dyDescent="0.3">
      <c r="AB729549" s="56"/>
    </row>
    <row r="729550" spans="28:28" ht="97.5" customHeight="1" x14ac:dyDescent="0.3">
      <c r="AB729550" s="56"/>
    </row>
    <row r="729551" spans="28:28" ht="97.5" customHeight="1" x14ac:dyDescent="0.3">
      <c r="AB729551" s="56"/>
    </row>
    <row r="729552" spans="28:28" ht="97.5" customHeight="1" x14ac:dyDescent="0.3">
      <c r="AB729552" s="56"/>
    </row>
    <row r="729553" spans="28:28" ht="97.5" customHeight="1" x14ac:dyDescent="0.3">
      <c r="AB729553" s="56"/>
    </row>
    <row r="729554" spans="28:28" ht="97.5" customHeight="1" x14ac:dyDescent="0.3">
      <c r="AB729554" s="56"/>
    </row>
    <row r="729555" spans="28:28" ht="97.5" customHeight="1" x14ac:dyDescent="0.3">
      <c r="AB729555" s="56"/>
    </row>
    <row r="729556" spans="28:28" ht="97.5" customHeight="1" x14ac:dyDescent="0.3">
      <c r="AB729556" s="56"/>
    </row>
    <row r="729557" spans="28:28" ht="97.5" customHeight="1" x14ac:dyDescent="0.3">
      <c r="AB729557" s="56"/>
    </row>
    <row r="729558" spans="28:28" ht="97.5" customHeight="1" x14ac:dyDescent="0.3">
      <c r="AB729558" s="56"/>
    </row>
    <row r="729559" spans="28:28" ht="97.5" customHeight="1" x14ac:dyDescent="0.3">
      <c r="AB729559" s="56"/>
    </row>
    <row r="729560" spans="28:28" ht="97.5" customHeight="1" x14ac:dyDescent="0.3">
      <c r="AB729560" s="56"/>
    </row>
    <row r="729561" spans="28:28" ht="97.5" customHeight="1" x14ac:dyDescent="0.3">
      <c r="AB729561" s="56"/>
    </row>
    <row r="729562" spans="28:28" ht="97.5" customHeight="1" x14ac:dyDescent="0.3">
      <c r="AB729562" s="56"/>
    </row>
    <row r="729563" spans="28:28" ht="97.5" customHeight="1" x14ac:dyDescent="0.3">
      <c r="AB729563" s="56"/>
    </row>
    <row r="729564" spans="28:28" ht="97.5" customHeight="1" x14ac:dyDescent="0.3">
      <c r="AB729564" s="57"/>
    </row>
    <row r="729565" spans="28:28" ht="97.5" customHeight="1" x14ac:dyDescent="0.3">
      <c r="AB729565" s="58"/>
    </row>
    <row r="729566" spans="28:28" ht="97.5" customHeight="1" x14ac:dyDescent="0.3">
      <c r="AB729566" s="59"/>
    </row>
    <row r="729567" spans="28:28" ht="97.5" customHeight="1" x14ac:dyDescent="0.3">
      <c r="AB729567" s="58"/>
    </row>
    <row r="729568" spans="28:28" ht="97.5" customHeight="1" x14ac:dyDescent="0.3">
      <c r="AB729568" s="58"/>
    </row>
    <row r="729569" spans="28:28" ht="97.5" customHeight="1" x14ac:dyDescent="0.3">
      <c r="AB729569" s="60"/>
    </row>
    <row r="729570" spans="28:28" ht="97.5" customHeight="1" x14ac:dyDescent="0.3">
      <c r="AB729570" s="58"/>
    </row>
    <row r="729571" spans="28:28" ht="97.5" customHeight="1" x14ac:dyDescent="0.3">
      <c r="AB729571" s="58"/>
    </row>
    <row r="729572" spans="28:28" ht="97.5" customHeight="1" x14ac:dyDescent="0.3">
      <c r="AB729572" s="58"/>
    </row>
    <row r="729573" spans="28:28" ht="97.5" customHeight="1" x14ac:dyDescent="0.3">
      <c r="AB729573" s="58"/>
    </row>
    <row r="729574" spans="28:28" ht="97.5" customHeight="1" x14ac:dyDescent="0.3">
      <c r="AB729574" s="58"/>
    </row>
    <row r="729575" spans="28:28" ht="97.5" customHeight="1" x14ac:dyDescent="0.3">
      <c r="AB729575" s="58"/>
    </row>
    <row r="729576" spans="28:28" ht="97.5" customHeight="1" x14ac:dyDescent="0.3">
      <c r="AB729576" s="58"/>
    </row>
    <row r="729577" spans="28:28" ht="97.5" customHeight="1" x14ac:dyDescent="0.3">
      <c r="AB729577" s="58"/>
    </row>
    <row r="729578" spans="28:28" ht="97.5" customHeight="1" x14ac:dyDescent="0.3">
      <c r="AB729578" s="58"/>
    </row>
    <row r="729579" spans="28:28" ht="97.5" customHeight="1" x14ac:dyDescent="0.3">
      <c r="AB729579" s="58"/>
    </row>
    <row r="729580" spans="28:28" ht="97.5" customHeight="1" x14ac:dyDescent="0.3">
      <c r="AB729580" s="58"/>
    </row>
    <row r="729581" spans="28:28" ht="97.5" customHeight="1" x14ac:dyDescent="0.3">
      <c r="AB729581" s="58"/>
    </row>
    <row r="729582" spans="28:28" ht="97.5" customHeight="1" x14ac:dyDescent="0.3">
      <c r="AB729582" s="61"/>
    </row>
    <row r="729583" spans="28:28" ht="97.5" customHeight="1" x14ac:dyDescent="0.3">
      <c r="AB729583" s="52"/>
    </row>
    <row r="729584" spans="28:28" ht="97.5" customHeight="1" x14ac:dyDescent="0.3">
      <c r="AB729584" s="60"/>
    </row>
    <row r="729585" spans="28:28" ht="97.5" customHeight="1" x14ac:dyDescent="0.3">
      <c r="AB729585" s="62"/>
    </row>
    <row r="729586" spans="28:28" ht="97.5" customHeight="1" x14ac:dyDescent="0.3">
      <c r="AB729586" s="62"/>
    </row>
    <row r="729587" spans="28:28" ht="97.5" customHeight="1" x14ac:dyDescent="0.3">
      <c r="AB729587" s="62"/>
    </row>
    <row r="729588" spans="28:28" ht="97.5" customHeight="1" x14ac:dyDescent="0.3">
      <c r="AB729588" s="62"/>
    </row>
    <row r="729589" spans="28:28" ht="97.5" customHeight="1" x14ac:dyDescent="0.3">
      <c r="AB729589" s="63"/>
    </row>
    <row r="729590" spans="28:28" ht="97.5" customHeight="1" x14ac:dyDescent="0.3">
      <c r="AB729590" s="62"/>
    </row>
    <row r="729591" spans="28:28" ht="97.5" customHeight="1" x14ac:dyDescent="0.3">
      <c r="AB729591" s="62"/>
    </row>
    <row r="729592" spans="28:28" ht="97.5" customHeight="1" x14ac:dyDescent="0.3">
      <c r="AB729592" s="62"/>
    </row>
    <row r="729593" spans="28:28" ht="97.5" customHeight="1" x14ac:dyDescent="0.3">
      <c r="AB729593" s="62"/>
    </row>
    <row r="729594" spans="28:28" ht="97.5" customHeight="1" x14ac:dyDescent="0.3">
      <c r="AB729594" s="62"/>
    </row>
    <row r="729595" spans="28:28" ht="97.5" customHeight="1" x14ac:dyDescent="0.3">
      <c r="AB729595" s="63"/>
    </row>
    <row r="729596" spans="28:28" ht="97.5" customHeight="1" x14ac:dyDescent="0.3">
      <c r="AB729596" s="62"/>
    </row>
    <row r="729597" spans="28:28" ht="97.5" customHeight="1" x14ac:dyDescent="0.3">
      <c r="AB729597" s="63"/>
    </row>
    <row r="729598" spans="28:28" ht="97.5" customHeight="1" x14ac:dyDescent="0.3">
      <c r="AB729598" s="63"/>
    </row>
    <row r="729599" spans="28:28" ht="97.5" customHeight="1" x14ac:dyDescent="0.3">
      <c r="AB729599" s="62"/>
    </row>
    <row r="729600" spans="28:28" ht="97.5" customHeight="1" x14ac:dyDescent="0.3">
      <c r="AB729600" s="52"/>
    </row>
    <row r="729601" spans="28:28" ht="97.5" customHeight="1" x14ac:dyDescent="0.3">
      <c r="AB729601" s="53"/>
    </row>
    <row r="729602" spans="28:28" ht="97.5" customHeight="1" x14ac:dyDescent="0.3">
      <c r="AB729602" s="53"/>
    </row>
    <row r="729603" spans="28:28" ht="97.5" customHeight="1" x14ac:dyDescent="0.3">
      <c r="AB729603" s="53"/>
    </row>
    <row r="729604" spans="28:28" ht="97.5" customHeight="1" x14ac:dyDescent="0.3">
      <c r="AB729604" s="53"/>
    </row>
    <row r="729605" spans="28:28" ht="97.5" customHeight="1" x14ac:dyDescent="0.3">
      <c r="AB729605" s="53"/>
    </row>
    <row r="729606" spans="28:28" ht="97.5" customHeight="1" x14ac:dyDescent="0.3">
      <c r="AB729606" s="53"/>
    </row>
    <row r="729607" spans="28:28" ht="97.5" customHeight="1" x14ac:dyDescent="0.3">
      <c r="AB729607" s="53"/>
    </row>
    <row r="729608" spans="28:28" ht="97.5" customHeight="1" x14ac:dyDescent="0.3">
      <c r="AB729608" s="53"/>
    </row>
    <row r="729609" spans="28:28" ht="97.5" customHeight="1" x14ac:dyDescent="0.3">
      <c r="AB729609" s="53"/>
    </row>
    <row r="729610" spans="28:28" ht="97.5" customHeight="1" x14ac:dyDescent="0.3">
      <c r="AB729610" s="53"/>
    </row>
    <row r="729611" spans="28:28" ht="97.5" customHeight="1" x14ac:dyDescent="0.3">
      <c r="AB729611" s="53"/>
    </row>
    <row r="729612" spans="28:28" ht="97.5" customHeight="1" x14ac:dyDescent="0.3">
      <c r="AB729612" s="53"/>
    </row>
    <row r="729613" spans="28:28" ht="97.5" customHeight="1" x14ac:dyDescent="0.3">
      <c r="AB729613" s="53"/>
    </row>
    <row r="729614" spans="28:28" ht="97.5" customHeight="1" x14ac:dyDescent="0.3">
      <c r="AB729614" s="53"/>
    </row>
    <row r="729615" spans="28:28" ht="97.5" customHeight="1" x14ac:dyDescent="0.3">
      <c r="AB729615" s="53"/>
    </row>
    <row r="729616" spans="28:28" ht="97.5" customHeight="1" x14ac:dyDescent="0.3">
      <c r="AB729616" s="53"/>
    </row>
    <row r="729617" spans="28:28" ht="97.5" customHeight="1" x14ac:dyDescent="0.3">
      <c r="AB729617" s="53"/>
    </row>
    <row r="729618" spans="28:28" ht="97.5" customHeight="1" x14ac:dyDescent="0.3">
      <c r="AB729618" s="53"/>
    </row>
    <row r="729619" spans="28:28" ht="97.5" customHeight="1" x14ac:dyDescent="0.3">
      <c r="AB729619" s="53"/>
    </row>
    <row r="729620" spans="28:28" ht="97.5" customHeight="1" x14ac:dyDescent="0.3">
      <c r="AB729620" s="55"/>
    </row>
    <row r="729621" spans="28:28" ht="97.5" customHeight="1" x14ac:dyDescent="0.3">
      <c r="AB729621" s="53"/>
    </row>
    <row r="729622" spans="28:28" ht="97.5" customHeight="1" x14ac:dyDescent="0.3">
      <c r="AB729622" s="53"/>
    </row>
    <row r="729623" spans="28:28" ht="97.5" customHeight="1" x14ac:dyDescent="0.3">
      <c r="AB729623" s="53"/>
    </row>
    <row r="729624" spans="28:28" ht="97.5" customHeight="1" x14ac:dyDescent="0.3">
      <c r="AB729624" s="60"/>
    </row>
    <row r="729625" spans="28:28" ht="97.5" customHeight="1" x14ac:dyDescent="0.3">
      <c r="AB729625" s="56"/>
    </row>
    <row r="729626" spans="28:28" ht="97.5" customHeight="1" x14ac:dyDescent="0.3">
      <c r="AB729626" s="56"/>
    </row>
    <row r="729627" spans="28:28" ht="97.5" customHeight="1" x14ac:dyDescent="0.3">
      <c r="AB729627" s="56"/>
    </row>
    <row r="729628" spans="28:28" ht="97.5" customHeight="1" x14ac:dyDescent="0.3">
      <c r="AB729628" s="56"/>
    </row>
    <row r="729629" spans="28:28" ht="97.5" customHeight="1" x14ac:dyDescent="0.3">
      <c r="AB729629" s="56"/>
    </row>
    <row r="729630" spans="28:28" ht="97.5" customHeight="1" x14ac:dyDescent="0.3">
      <c r="AB729630" s="56"/>
    </row>
    <row r="729631" spans="28:28" ht="97.5" customHeight="1" x14ac:dyDescent="0.3">
      <c r="AB729631" s="56"/>
    </row>
    <row r="729632" spans="28:28" ht="97.5" customHeight="1" x14ac:dyDescent="0.3">
      <c r="AB729632" s="56"/>
    </row>
    <row r="729633" spans="28:28" ht="97.5" customHeight="1" x14ac:dyDescent="0.3">
      <c r="AB729633" s="56"/>
    </row>
    <row r="729634" spans="28:28" ht="97.5" customHeight="1" x14ac:dyDescent="0.3">
      <c r="AB729634" s="56"/>
    </row>
    <row r="729635" spans="28:28" ht="97.5" customHeight="1" x14ac:dyDescent="0.3">
      <c r="AB729635" s="56"/>
    </row>
    <row r="729636" spans="28:28" ht="97.5" customHeight="1" x14ac:dyDescent="0.3">
      <c r="AB729636" s="56"/>
    </row>
    <row r="729637" spans="28:28" ht="97.5" customHeight="1" x14ac:dyDescent="0.3">
      <c r="AB729637" s="56"/>
    </row>
    <row r="729638" spans="28:28" ht="97.5" customHeight="1" x14ac:dyDescent="0.3">
      <c r="AB729638" s="56"/>
    </row>
    <row r="729639" spans="28:28" ht="97.5" customHeight="1" x14ac:dyDescent="0.3">
      <c r="AB729639" s="56"/>
    </row>
    <row r="729640" spans="28:28" ht="97.5" customHeight="1" x14ac:dyDescent="0.3">
      <c r="AB729640" s="57"/>
    </row>
    <row r="729641" spans="28:28" ht="97.5" customHeight="1" x14ac:dyDescent="0.3">
      <c r="AB729641" s="58"/>
    </row>
    <row r="729642" spans="28:28" ht="97.5" customHeight="1" x14ac:dyDescent="0.3">
      <c r="AB729642" s="59"/>
    </row>
    <row r="729643" spans="28:28" ht="97.5" customHeight="1" x14ac:dyDescent="0.3">
      <c r="AB729643" s="58"/>
    </row>
    <row r="729644" spans="28:28" ht="97.5" customHeight="1" x14ac:dyDescent="0.3">
      <c r="AB729644" s="58"/>
    </row>
    <row r="729645" spans="28:28" ht="97.5" customHeight="1" x14ac:dyDescent="0.3">
      <c r="AB729645" s="60"/>
    </row>
    <row r="729646" spans="28:28" ht="97.5" customHeight="1" x14ac:dyDescent="0.3">
      <c r="AB729646" s="58"/>
    </row>
    <row r="729647" spans="28:28" ht="97.5" customHeight="1" x14ac:dyDescent="0.3">
      <c r="AB729647" s="58"/>
    </row>
    <row r="729648" spans="28:28" ht="97.5" customHeight="1" x14ac:dyDescent="0.3">
      <c r="AB729648" s="58"/>
    </row>
    <row r="729649" spans="28:28" ht="97.5" customHeight="1" x14ac:dyDescent="0.3">
      <c r="AB729649" s="58"/>
    </row>
    <row r="729650" spans="28:28" ht="97.5" customHeight="1" x14ac:dyDescent="0.3">
      <c r="AB729650" s="58"/>
    </row>
    <row r="729651" spans="28:28" ht="97.5" customHeight="1" x14ac:dyDescent="0.3">
      <c r="AB729651" s="58"/>
    </row>
    <row r="729652" spans="28:28" ht="97.5" customHeight="1" x14ac:dyDescent="0.3">
      <c r="AB729652" s="58"/>
    </row>
    <row r="729653" spans="28:28" ht="97.5" customHeight="1" x14ac:dyDescent="0.3">
      <c r="AB729653" s="58"/>
    </row>
    <row r="729654" spans="28:28" ht="97.5" customHeight="1" x14ac:dyDescent="0.3">
      <c r="AB729654" s="58"/>
    </row>
    <row r="729655" spans="28:28" ht="97.5" customHeight="1" x14ac:dyDescent="0.3">
      <c r="AB729655" s="58"/>
    </row>
    <row r="729656" spans="28:28" ht="97.5" customHeight="1" x14ac:dyDescent="0.3">
      <c r="AB729656" s="58"/>
    </row>
    <row r="729657" spans="28:28" ht="97.5" customHeight="1" x14ac:dyDescent="0.3">
      <c r="AB729657" s="58"/>
    </row>
    <row r="729658" spans="28:28" ht="97.5" customHeight="1" x14ac:dyDescent="0.3">
      <c r="AB729658" s="61"/>
    </row>
    <row r="729659" spans="28:28" ht="97.5" customHeight="1" x14ac:dyDescent="0.3">
      <c r="AB729659" s="52"/>
    </row>
    <row r="729660" spans="28:28" ht="97.5" customHeight="1" x14ac:dyDescent="0.3">
      <c r="AB729660" s="60"/>
    </row>
    <row r="729661" spans="28:28" ht="97.5" customHeight="1" x14ac:dyDescent="0.3">
      <c r="AB729661" s="62"/>
    </row>
    <row r="729662" spans="28:28" ht="97.5" customHeight="1" x14ac:dyDescent="0.3">
      <c r="AB729662" s="62"/>
    </row>
    <row r="729663" spans="28:28" ht="97.5" customHeight="1" x14ac:dyDescent="0.3">
      <c r="AB729663" s="62"/>
    </row>
    <row r="729664" spans="28:28" ht="97.5" customHeight="1" x14ac:dyDescent="0.3">
      <c r="AB729664" s="62"/>
    </row>
    <row r="729665" spans="28:28" ht="97.5" customHeight="1" x14ac:dyDescent="0.3">
      <c r="AB729665" s="63"/>
    </row>
    <row r="729666" spans="28:28" ht="97.5" customHeight="1" x14ac:dyDescent="0.3">
      <c r="AB729666" s="62"/>
    </row>
    <row r="729667" spans="28:28" ht="97.5" customHeight="1" x14ac:dyDescent="0.3">
      <c r="AB729667" s="62"/>
    </row>
    <row r="729668" spans="28:28" ht="97.5" customHeight="1" x14ac:dyDescent="0.3">
      <c r="AB729668" s="62"/>
    </row>
    <row r="729669" spans="28:28" ht="97.5" customHeight="1" x14ac:dyDescent="0.3">
      <c r="AB729669" s="62"/>
    </row>
    <row r="729670" spans="28:28" ht="97.5" customHeight="1" x14ac:dyDescent="0.3">
      <c r="AB729670" s="62"/>
    </row>
    <row r="729671" spans="28:28" ht="97.5" customHeight="1" x14ac:dyDescent="0.3">
      <c r="AB729671" s="63"/>
    </row>
    <row r="729672" spans="28:28" ht="97.5" customHeight="1" x14ac:dyDescent="0.3">
      <c r="AB729672" s="62"/>
    </row>
    <row r="729673" spans="28:28" ht="97.5" customHeight="1" x14ac:dyDescent="0.3">
      <c r="AB729673" s="63"/>
    </row>
    <row r="729674" spans="28:28" ht="97.5" customHeight="1" x14ac:dyDescent="0.3">
      <c r="AB729674" s="63"/>
    </row>
    <row r="729675" spans="28:28" ht="97.5" customHeight="1" x14ac:dyDescent="0.3">
      <c r="AB729675" s="62"/>
    </row>
    <row r="729676" spans="28:28" ht="97.5" customHeight="1" x14ac:dyDescent="0.3">
      <c r="AB729676" s="52"/>
    </row>
    <row r="729677" spans="28:28" ht="97.5" customHeight="1" x14ac:dyDescent="0.3">
      <c r="AB729677" s="53"/>
    </row>
    <row r="729678" spans="28:28" ht="97.5" customHeight="1" x14ac:dyDescent="0.3">
      <c r="AB729678" s="53"/>
    </row>
    <row r="729679" spans="28:28" ht="97.5" customHeight="1" x14ac:dyDescent="0.3">
      <c r="AB729679" s="53"/>
    </row>
    <row r="729680" spans="28:28" ht="97.5" customHeight="1" x14ac:dyDescent="0.3">
      <c r="AB729680" s="53"/>
    </row>
    <row r="729681" spans="28:28" ht="97.5" customHeight="1" x14ac:dyDescent="0.3">
      <c r="AB729681" s="53"/>
    </row>
    <row r="729682" spans="28:28" ht="97.5" customHeight="1" x14ac:dyDescent="0.3">
      <c r="AB729682" s="53"/>
    </row>
    <row r="729683" spans="28:28" ht="97.5" customHeight="1" x14ac:dyDescent="0.3">
      <c r="AB729683" s="53"/>
    </row>
    <row r="729684" spans="28:28" ht="97.5" customHeight="1" x14ac:dyDescent="0.3">
      <c r="AB729684" s="53"/>
    </row>
    <row r="729685" spans="28:28" ht="97.5" customHeight="1" x14ac:dyDescent="0.3">
      <c r="AB729685" s="53"/>
    </row>
    <row r="729686" spans="28:28" ht="97.5" customHeight="1" x14ac:dyDescent="0.3">
      <c r="AB729686" s="53"/>
    </row>
    <row r="729687" spans="28:28" ht="97.5" customHeight="1" x14ac:dyDescent="0.3">
      <c r="AB729687" s="53"/>
    </row>
    <row r="729688" spans="28:28" ht="97.5" customHeight="1" x14ac:dyDescent="0.3">
      <c r="AB729688" s="53"/>
    </row>
    <row r="729689" spans="28:28" ht="97.5" customHeight="1" x14ac:dyDescent="0.3">
      <c r="AB729689" s="53"/>
    </row>
    <row r="729690" spans="28:28" ht="97.5" customHeight="1" x14ac:dyDescent="0.3">
      <c r="AB729690" s="53"/>
    </row>
    <row r="729691" spans="28:28" ht="97.5" customHeight="1" x14ac:dyDescent="0.3">
      <c r="AB729691" s="53"/>
    </row>
    <row r="729692" spans="28:28" ht="97.5" customHeight="1" x14ac:dyDescent="0.3">
      <c r="AB729692" s="53"/>
    </row>
    <row r="729693" spans="28:28" ht="97.5" customHeight="1" x14ac:dyDescent="0.3">
      <c r="AB729693" s="53"/>
    </row>
    <row r="729694" spans="28:28" ht="97.5" customHeight="1" x14ac:dyDescent="0.3">
      <c r="AB729694" s="53"/>
    </row>
    <row r="729695" spans="28:28" ht="97.5" customHeight="1" x14ac:dyDescent="0.3">
      <c r="AB729695" s="53"/>
    </row>
    <row r="729696" spans="28:28" ht="97.5" customHeight="1" x14ac:dyDescent="0.3">
      <c r="AB729696" s="55"/>
    </row>
    <row r="729697" spans="28:28" ht="97.5" customHeight="1" x14ac:dyDescent="0.3">
      <c r="AB729697" s="53"/>
    </row>
    <row r="729698" spans="28:28" ht="97.5" customHeight="1" x14ac:dyDescent="0.3">
      <c r="AB729698" s="53"/>
    </row>
    <row r="729699" spans="28:28" ht="97.5" customHeight="1" x14ac:dyDescent="0.3">
      <c r="AB729699" s="53"/>
    </row>
    <row r="729700" spans="28:28" ht="97.5" customHeight="1" x14ac:dyDescent="0.3">
      <c r="AB729700" s="60"/>
    </row>
    <row r="729701" spans="28:28" ht="97.5" customHeight="1" x14ac:dyDescent="0.3">
      <c r="AB729701" s="56"/>
    </row>
    <row r="729702" spans="28:28" ht="97.5" customHeight="1" x14ac:dyDescent="0.3">
      <c r="AB729702" s="56"/>
    </row>
    <row r="729703" spans="28:28" ht="97.5" customHeight="1" x14ac:dyDescent="0.3">
      <c r="AB729703" s="56"/>
    </row>
    <row r="729704" spans="28:28" ht="97.5" customHeight="1" x14ac:dyDescent="0.3">
      <c r="AB729704" s="56"/>
    </row>
    <row r="729705" spans="28:28" ht="97.5" customHeight="1" x14ac:dyDescent="0.3">
      <c r="AB729705" s="56"/>
    </row>
    <row r="729706" spans="28:28" ht="97.5" customHeight="1" x14ac:dyDescent="0.3">
      <c r="AB729706" s="56"/>
    </row>
    <row r="729707" spans="28:28" ht="97.5" customHeight="1" x14ac:dyDescent="0.3">
      <c r="AB729707" s="56"/>
    </row>
    <row r="729708" spans="28:28" ht="97.5" customHeight="1" x14ac:dyDescent="0.3">
      <c r="AB729708" s="56"/>
    </row>
    <row r="729709" spans="28:28" ht="97.5" customHeight="1" x14ac:dyDescent="0.3">
      <c r="AB729709" s="56"/>
    </row>
    <row r="729710" spans="28:28" ht="97.5" customHeight="1" x14ac:dyDescent="0.3">
      <c r="AB729710" s="56"/>
    </row>
    <row r="729711" spans="28:28" ht="97.5" customHeight="1" x14ac:dyDescent="0.3">
      <c r="AB729711" s="56"/>
    </row>
    <row r="729712" spans="28:28" ht="97.5" customHeight="1" x14ac:dyDescent="0.3">
      <c r="AB729712" s="56"/>
    </row>
    <row r="729713" spans="28:28" ht="97.5" customHeight="1" x14ac:dyDescent="0.3">
      <c r="AB729713" s="56"/>
    </row>
    <row r="729714" spans="28:28" ht="97.5" customHeight="1" x14ac:dyDescent="0.3">
      <c r="AB729714" s="56"/>
    </row>
    <row r="729715" spans="28:28" ht="97.5" customHeight="1" x14ac:dyDescent="0.3">
      <c r="AB729715" s="56"/>
    </row>
    <row r="729716" spans="28:28" ht="97.5" customHeight="1" x14ac:dyDescent="0.3">
      <c r="AB729716" s="57"/>
    </row>
    <row r="729717" spans="28:28" ht="97.5" customHeight="1" x14ac:dyDescent="0.3">
      <c r="AB729717" s="58"/>
    </row>
    <row r="729718" spans="28:28" ht="97.5" customHeight="1" x14ac:dyDescent="0.3">
      <c r="AB729718" s="59"/>
    </row>
    <row r="729719" spans="28:28" ht="97.5" customHeight="1" x14ac:dyDescent="0.3">
      <c r="AB729719" s="58"/>
    </row>
    <row r="729720" spans="28:28" ht="97.5" customHeight="1" x14ac:dyDescent="0.3">
      <c r="AB729720" s="58"/>
    </row>
    <row r="729721" spans="28:28" ht="97.5" customHeight="1" x14ac:dyDescent="0.3">
      <c r="AB729721" s="60"/>
    </row>
    <row r="729722" spans="28:28" ht="97.5" customHeight="1" x14ac:dyDescent="0.3">
      <c r="AB729722" s="58"/>
    </row>
    <row r="729723" spans="28:28" ht="97.5" customHeight="1" x14ac:dyDescent="0.3">
      <c r="AB729723" s="58"/>
    </row>
    <row r="729724" spans="28:28" ht="97.5" customHeight="1" x14ac:dyDescent="0.3">
      <c r="AB729724" s="58"/>
    </row>
    <row r="729725" spans="28:28" ht="97.5" customHeight="1" x14ac:dyDescent="0.3">
      <c r="AB729725" s="58"/>
    </row>
    <row r="729726" spans="28:28" ht="97.5" customHeight="1" x14ac:dyDescent="0.3">
      <c r="AB729726" s="58"/>
    </row>
    <row r="729727" spans="28:28" ht="97.5" customHeight="1" x14ac:dyDescent="0.3">
      <c r="AB729727" s="58"/>
    </row>
    <row r="729728" spans="28:28" ht="97.5" customHeight="1" x14ac:dyDescent="0.3">
      <c r="AB729728" s="58"/>
    </row>
    <row r="729729" spans="28:28" ht="97.5" customHeight="1" x14ac:dyDescent="0.3">
      <c r="AB729729" s="58"/>
    </row>
    <row r="729730" spans="28:28" ht="97.5" customHeight="1" x14ac:dyDescent="0.3">
      <c r="AB729730" s="58"/>
    </row>
    <row r="729731" spans="28:28" ht="97.5" customHeight="1" x14ac:dyDescent="0.3">
      <c r="AB729731" s="58"/>
    </row>
    <row r="729732" spans="28:28" ht="97.5" customHeight="1" x14ac:dyDescent="0.3">
      <c r="AB729732" s="58"/>
    </row>
    <row r="729733" spans="28:28" ht="97.5" customHeight="1" x14ac:dyDescent="0.3">
      <c r="AB729733" s="58"/>
    </row>
    <row r="729734" spans="28:28" ht="97.5" customHeight="1" x14ac:dyDescent="0.3">
      <c r="AB729734" s="61"/>
    </row>
    <row r="729735" spans="28:28" ht="97.5" customHeight="1" x14ac:dyDescent="0.3">
      <c r="AB729735" s="52"/>
    </row>
    <row r="729736" spans="28:28" ht="97.5" customHeight="1" x14ac:dyDescent="0.3">
      <c r="AB729736" s="60"/>
    </row>
    <row r="729737" spans="28:28" ht="97.5" customHeight="1" x14ac:dyDescent="0.3">
      <c r="AB729737" s="62"/>
    </row>
    <row r="729738" spans="28:28" ht="97.5" customHeight="1" x14ac:dyDescent="0.3">
      <c r="AB729738" s="62"/>
    </row>
    <row r="729739" spans="28:28" ht="97.5" customHeight="1" x14ac:dyDescent="0.3">
      <c r="AB729739" s="62"/>
    </row>
    <row r="729740" spans="28:28" ht="97.5" customHeight="1" x14ac:dyDescent="0.3">
      <c r="AB729740" s="62"/>
    </row>
    <row r="729741" spans="28:28" ht="97.5" customHeight="1" x14ac:dyDescent="0.3">
      <c r="AB729741" s="63"/>
    </row>
    <row r="729742" spans="28:28" ht="97.5" customHeight="1" x14ac:dyDescent="0.3">
      <c r="AB729742" s="62"/>
    </row>
    <row r="729743" spans="28:28" ht="97.5" customHeight="1" x14ac:dyDescent="0.3">
      <c r="AB729743" s="62"/>
    </row>
    <row r="729744" spans="28:28" ht="97.5" customHeight="1" x14ac:dyDescent="0.3">
      <c r="AB729744" s="62"/>
    </row>
    <row r="729745" spans="28:28" ht="97.5" customHeight="1" x14ac:dyDescent="0.3">
      <c r="AB729745" s="62"/>
    </row>
    <row r="729746" spans="28:28" ht="97.5" customHeight="1" x14ac:dyDescent="0.3">
      <c r="AB729746" s="62"/>
    </row>
    <row r="729747" spans="28:28" ht="97.5" customHeight="1" x14ac:dyDescent="0.3">
      <c r="AB729747" s="63"/>
    </row>
    <row r="729748" spans="28:28" ht="97.5" customHeight="1" x14ac:dyDescent="0.3">
      <c r="AB729748" s="62"/>
    </row>
    <row r="729749" spans="28:28" ht="97.5" customHeight="1" x14ac:dyDescent="0.3">
      <c r="AB729749" s="63"/>
    </row>
    <row r="729750" spans="28:28" ht="97.5" customHeight="1" x14ac:dyDescent="0.3">
      <c r="AB729750" s="63"/>
    </row>
    <row r="729751" spans="28:28" ht="97.5" customHeight="1" x14ac:dyDescent="0.3">
      <c r="AB729751" s="62"/>
    </row>
    <row r="729752" spans="28:28" ht="97.5" customHeight="1" x14ac:dyDescent="0.3">
      <c r="AB729752" s="52"/>
    </row>
    <row r="729753" spans="28:28" ht="97.5" customHeight="1" x14ac:dyDescent="0.3">
      <c r="AB729753" s="53"/>
    </row>
    <row r="729754" spans="28:28" ht="97.5" customHeight="1" x14ac:dyDescent="0.3">
      <c r="AB729754" s="53"/>
    </row>
    <row r="729755" spans="28:28" ht="97.5" customHeight="1" x14ac:dyDescent="0.3">
      <c r="AB729755" s="53"/>
    </row>
    <row r="729756" spans="28:28" ht="97.5" customHeight="1" x14ac:dyDescent="0.3">
      <c r="AB729756" s="53"/>
    </row>
    <row r="729757" spans="28:28" ht="97.5" customHeight="1" x14ac:dyDescent="0.3">
      <c r="AB729757" s="53"/>
    </row>
    <row r="729758" spans="28:28" ht="97.5" customHeight="1" x14ac:dyDescent="0.3">
      <c r="AB729758" s="53"/>
    </row>
    <row r="729759" spans="28:28" ht="97.5" customHeight="1" x14ac:dyDescent="0.3">
      <c r="AB729759" s="53"/>
    </row>
    <row r="729760" spans="28:28" ht="97.5" customHeight="1" x14ac:dyDescent="0.3">
      <c r="AB729760" s="53"/>
    </row>
    <row r="729761" spans="28:28" ht="97.5" customHeight="1" x14ac:dyDescent="0.3">
      <c r="AB729761" s="53"/>
    </row>
    <row r="729762" spans="28:28" ht="97.5" customHeight="1" x14ac:dyDescent="0.3">
      <c r="AB729762" s="53"/>
    </row>
    <row r="729763" spans="28:28" ht="97.5" customHeight="1" x14ac:dyDescent="0.3">
      <c r="AB729763" s="53"/>
    </row>
    <row r="729764" spans="28:28" ht="97.5" customHeight="1" x14ac:dyDescent="0.3">
      <c r="AB729764" s="53"/>
    </row>
    <row r="729765" spans="28:28" ht="97.5" customHeight="1" x14ac:dyDescent="0.3">
      <c r="AB729765" s="53"/>
    </row>
    <row r="729766" spans="28:28" ht="97.5" customHeight="1" x14ac:dyDescent="0.3">
      <c r="AB729766" s="53"/>
    </row>
    <row r="729767" spans="28:28" ht="97.5" customHeight="1" x14ac:dyDescent="0.3">
      <c r="AB729767" s="53"/>
    </row>
    <row r="729768" spans="28:28" ht="97.5" customHeight="1" x14ac:dyDescent="0.3">
      <c r="AB729768" s="53"/>
    </row>
    <row r="729769" spans="28:28" ht="97.5" customHeight="1" x14ac:dyDescent="0.3">
      <c r="AB729769" s="53"/>
    </row>
    <row r="729770" spans="28:28" ht="97.5" customHeight="1" x14ac:dyDescent="0.3">
      <c r="AB729770" s="53"/>
    </row>
    <row r="729771" spans="28:28" ht="97.5" customHeight="1" x14ac:dyDescent="0.3">
      <c r="AB729771" s="53"/>
    </row>
    <row r="729772" spans="28:28" ht="97.5" customHeight="1" x14ac:dyDescent="0.3">
      <c r="AB729772" s="55"/>
    </row>
    <row r="729773" spans="28:28" ht="97.5" customHeight="1" x14ac:dyDescent="0.3">
      <c r="AB729773" s="53"/>
    </row>
    <row r="729774" spans="28:28" ht="97.5" customHeight="1" x14ac:dyDescent="0.3">
      <c r="AB729774" s="53"/>
    </row>
    <row r="729775" spans="28:28" ht="97.5" customHeight="1" x14ac:dyDescent="0.3">
      <c r="AB729775" s="53"/>
    </row>
    <row r="729776" spans="28:28" ht="97.5" customHeight="1" x14ac:dyDescent="0.3">
      <c r="AB729776" s="60"/>
    </row>
    <row r="729777" spans="28:28" ht="97.5" customHeight="1" x14ac:dyDescent="0.3">
      <c r="AB729777" s="56"/>
    </row>
    <row r="729778" spans="28:28" ht="97.5" customHeight="1" x14ac:dyDescent="0.3">
      <c r="AB729778" s="56"/>
    </row>
    <row r="729779" spans="28:28" ht="97.5" customHeight="1" x14ac:dyDescent="0.3">
      <c r="AB729779" s="56"/>
    </row>
    <row r="729780" spans="28:28" ht="97.5" customHeight="1" x14ac:dyDescent="0.3">
      <c r="AB729780" s="56"/>
    </row>
    <row r="729781" spans="28:28" ht="97.5" customHeight="1" x14ac:dyDescent="0.3">
      <c r="AB729781" s="56"/>
    </row>
    <row r="729782" spans="28:28" ht="97.5" customHeight="1" x14ac:dyDescent="0.3">
      <c r="AB729782" s="56"/>
    </row>
    <row r="729783" spans="28:28" ht="97.5" customHeight="1" x14ac:dyDescent="0.3">
      <c r="AB729783" s="56"/>
    </row>
    <row r="729784" spans="28:28" ht="97.5" customHeight="1" x14ac:dyDescent="0.3">
      <c r="AB729784" s="56"/>
    </row>
    <row r="729785" spans="28:28" ht="97.5" customHeight="1" x14ac:dyDescent="0.3">
      <c r="AB729785" s="56"/>
    </row>
    <row r="729786" spans="28:28" ht="97.5" customHeight="1" x14ac:dyDescent="0.3">
      <c r="AB729786" s="56"/>
    </row>
    <row r="729787" spans="28:28" ht="97.5" customHeight="1" x14ac:dyDescent="0.3">
      <c r="AB729787" s="56"/>
    </row>
    <row r="729788" spans="28:28" ht="97.5" customHeight="1" x14ac:dyDescent="0.3">
      <c r="AB729788" s="56"/>
    </row>
    <row r="729789" spans="28:28" ht="97.5" customHeight="1" x14ac:dyDescent="0.3">
      <c r="AB729789" s="56"/>
    </row>
    <row r="729790" spans="28:28" ht="97.5" customHeight="1" x14ac:dyDescent="0.3">
      <c r="AB729790" s="56"/>
    </row>
    <row r="729791" spans="28:28" ht="97.5" customHeight="1" x14ac:dyDescent="0.3">
      <c r="AB729791" s="56"/>
    </row>
    <row r="729792" spans="28:28" ht="97.5" customHeight="1" x14ac:dyDescent="0.3">
      <c r="AB729792" s="57"/>
    </row>
    <row r="729793" spans="28:28" ht="97.5" customHeight="1" x14ac:dyDescent="0.3">
      <c r="AB729793" s="58"/>
    </row>
    <row r="729794" spans="28:28" ht="97.5" customHeight="1" x14ac:dyDescent="0.3">
      <c r="AB729794" s="59"/>
    </row>
    <row r="729795" spans="28:28" ht="97.5" customHeight="1" x14ac:dyDescent="0.3">
      <c r="AB729795" s="58"/>
    </row>
    <row r="729796" spans="28:28" ht="97.5" customHeight="1" x14ac:dyDescent="0.3">
      <c r="AB729796" s="58"/>
    </row>
    <row r="729797" spans="28:28" ht="97.5" customHeight="1" x14ac:dyDescent="0.3">
      <c r="AB729797" s="60"/>
    </row>
    <row r="729798" spans="28:28" ht="97.5" customHeight="1" x14ac:dyDescent="0.3">
      <c r="AB729798" s="58"/>
    </row>
    <row r="729799" spans="28:28" ht="97.5" customHeight="1" x14ac:dyDescent="0.3">
      <c r="AB729799" s="58"/>
    </row>
    <row r="729800" spans="28:28" ht="97.5" customHeight="1" x14ac:dyDescent="0.3">
      <c r="AB729800" s="58"/>
    </row>
    <row r="729801" spans="28:28" ht="97.5" customHeight="1" x14ac:dyDescent="0.3">
      <c r="AB729801" s="58"/>
    </row>
    <row r="729802" spans="28:28" ht="97.5" customHeight="1" x14ac:dyDescent="0.3">
      <c r="AB729802" s="58"/>
    </row>
    <row r="729803" spans="28:28" ht="97.5" customHeight="1" x14ac:dyDescent="0.3">
      <c r="AB729803" s="58"/>
    </row>
    <row r="729804" spans="28:28" ht="97.5" customHeight="1" x14ac:dyDescent="0.3">
      <c r="AB729804" s="58"/>
    </row>
    <row r="729805" spans="28:28" ht="97.5" customHeight="1" x14ac:dyDescent="0.3">
      <c r="AB729805" s="58"/>
    </row>
    <row r="729806" spans="28:28" ht="97.5" customHeight="1" x14ac:dyDescent="0.3">
      <c r="AB729806" s="58"/>
    </row>
    <row r="729807" spans="28:28" ht="97.5" customHeight="1" x14ac:dyDescent="0.3">
      <c r="AB729807" s="58"/>
    </row>
    <row r="729808" spans="28:28" ht="97.5" customHeight="1" x14ac:dyDescent="0.3">
      <c r="AB729808" s="58"/>
    </row>
    <row r="729809" spans="28:28" ht="97.5" customHeight="1" x14ac:dyDescent="0.3">
      <c r="AB729809" s="58"/>
    </row>
    <row r="729810" spans="28:28" ht="97.5" customHeight="1" x14ac:dyDescent="0.3">
      <c r="AB729810" s="61"/>
    </row>
    <row r="729811" spans="28:28" ht="97.5" customHeight="1" x14ac:dyDescent="0.3">
      <c r="AB729811" s="52"/>
    </row>
    <row r="729812" spans="28:28" ht="97.5" customHeight="1" x14ac:dyDescent="0.3">
      <c r="AB729812" s="60"/>
    </row>
    <row r="729813" spans="28:28" ht="97.5" customHeight="1" x14ac:dyDescent="0.3">
      <c r="AB729813" s="62"/>
    </row>
    <row r="729814" spans="28:28" ht="97.5" customHeight="1" x14ac:dyDescent="0.3">
      <c r="AB729814" s="62"/>
    </row>
    <row r="729815" spans="28:28" ht="97.5" customHeight="1" x14ac:dyDescent="0.3">
      <c r="AB729815" s="62"/>
    </row>
    <row r="729816" spans="28:28" ht="97.5" customHeight="1" x14ac:dyDescent="0.3">
      <c r="AB729816" s="62"/>
    </row>
    <row r="729817" spans="28:28" ht="97.5" customHeight="1" x14ac:dyDescent="0.3">
      <c r="AB729817" s="63"/>
    </row>
    <row r="729818" spans="28:28" ht="97.5" customHeight="1" x14ac:dyDescent="0.3">
      <c r="AB729818" s="62"/>
    </row>
    <row r="729819" spans="28:28" ht="97.5" customHeight="1" x14ac:dyDescent="0.3">
      <c r="AB729819" s="62"/>
    </row>
    <row r="729820" spans="28:28" ht="97.5" customHeight="1" x14ac:dyDescent="0.3">
      <c r="AB729820" s="62"/>
    </row>
    <row r="729821" spans="28:28" ht="97.5" customHeight="1" x14ac:dyDescent="0.3">
      <c r="AB729821" s="62"/>
    </row>
    <row r="729822" spans="28:28" ht="97.5" customHeight="1" x14ac:dyDescent="0.3">
      <c r="AB729822" s="62"/>
    </row>
    <row r="729823" spans="28:28" ht="97.5" customHeight="1" x14ac:dyDescent="0.3">
      <c r="AB729823" s="63"/>
    </row>
    <row r="729824" spans="28:28" ht="97.5" customHeight="1" x14ac:dyDescent="0.3">
      <c r="AB729824" s="62"/>
    </row>
    <row r="729825" spans="28:28" ht="97.5" customHeight="1" x14ac:dyDescent="0.3">
      <c r="AB729825" s="63"/>
    </row>
    <row r="729826" spans="28:28" ht="97.5" customHeight="1" x14ac:dyDescent="0.3">
      <c r="AB729826" s="63"/>
    </row>
    <row r="729827" spans="28:28" ht="97.5" customHeight="1" x14ac:dyDescent="0.3">
      <c r="AB729827" s="62"/>
    </row>
    <row r="729828" spans="28:28" ht="97.5" customHeight="1" x14ac:dyDescent="0.3">
      <c r="AB729828" s="52"/>
    </row>
    <row r="729829" spans="28:28" ht="97.5" customHeight="1" x14ac:dyDescent="0.3">
      <c r="AB729829" s="53"/>
    </row>
    <row r="729830" spans="28:28" ht="97.5" customHeight="1" x14ac:dyDescent="0.3">
      <c r="AB729830" s="53"/>
    </row>
    <row r="729831" spans="28:28" ht="97.5" customHeight="1" x14ac:dyDescent="0.3">
      <c r="AB729831" s="53"/>
    </row>
    <row r="729832" spans="28:28" ht="97.5" customHeight="1" x14ac:dyDescent="0.3">
      <c r="AB729832" s="53"/>
    </row>
    <row r="729833" spans="28:28" ht="97.5" customHeight="1" x14ac:dyDescent="0.3">
      <c r="AB729833" s="53"/>
    </row>
    <row r="729834" spans="28:28" ht="97.5" customHeight="1" x14ac:dyDescent="0.3">
      <c r="AB729834" s="53"/>
    </row>
    <row r="729835" spans="28:28" ht="97.5" customHeight="1" x14ac:dyDescent="0.3">
      <c r="AB729835" s="53"/>
    </row>
    <row r="729836" spans="28:28" ht="97.5" customHeight="1" x14ac:dyDescent="0.3">
      <c r="AB729836" s="53"/>
    </row>
    <row r="729837" spans="28:28" ht="97.5" customHeight="1" x14ac:dyDescent="0.3">
      <c r="AB729837" s="53"/>
    </row>
    <row r="729838" spans="28:28" ht="97.5" customHeight="1" x14ac:dyDescent="0.3">
      <c r="AB729838" s="53"/>
    </row>
    <row r="729839" spans="28:28" ht="97.5" customHeight="1" x14ac:dyDescent="0.3">
      <c r="AB729839" s="53"/>
    </row>
    <row r="729840" spans="28:28" ht="97.5" customHeight="1" x14ac:dyDescent="0.3">
      <c r="AB729840" s="53"/>
    </row>
    <row r="729841" spans="28:28" ht="97.5" customHeight="1" x14ac:dyDescent="0.3">
      <c r="AB729841" s="53"/>
    </row>
    <row r="729842" spans="28:28" ht="97.5" customHeight="1" x14ac:dyDescent="0.3">
      <c r="AB729842" s="53"/>
    </row>
    <row r="729843" spans="28:28" ht="97.5" customHeight="1" x14ac:dyDescent="0.3">
      <c r="AB729843" s="53"/>
    </row>
    <row r="729844" spans="28:28" ht="97.5" customHeight="1" x14ac:dyDescent="0.3">
      <c r="AB729844" s="53"/>
    </row>
    <row r="729845" spans="28:28" ht="97.5" customHeight="1" x14ac:dyDescent="0.3">
      <c r="AB729845" s="53"/>
    </row>
    <row r="729846" spans="28:28" ht="97.5" customHeight="1" x14ac:dyDescent="0.3">
      <c r="AB729846" s="53"/>
    </row>
    <row r="729847" spans="28:28" ht="97.5" customHeight="1" x14ac:dyDescent="0.3">
      <c r="AB729847" s="53"/>
    </row>
    <row r="729848" spans="28:28" ht="97.5" customHeight="1" x14ac:dyDescent="0.3">
      <c r="AB729848" s="55"/>
    </row>
    <row r="729849" spans="28:28" ht="97.5" customHeight="1" x14ac:dyDescent="0.3">
      <c r="AB729849" s="53"/>
    </row>
    <row r="729850" spans="28:28" ht="97.5" customHeight="1" x14ac:dyDescent="0.3">
      <c r="AB729850" s="53"/>
    </row>
    <row r="729851" spans="28:28" ht="97.5" customHeight="1" x14ac:dyDescent="0.3">
      <c r="AB729851" s="53"/>
    </row>
    <row r="729852" spans="28:28" ht="97.5" customHeight="1" x14ac:dyDescent="0.3">
      <c r="AB729852" s="60"/>
    </row>
    <row r="729853" spans="28:28" ht="97.5" customHeight="1" x14ac:dyDescent="0.3">
      <c r="AB729853" s="56"/>
    </row>
    <row r="729854" spans="28:28" ht="97.5" customHeight="1" x14ac:dyDescent="0.3">
      <c r="AB729854" s="56"/>
    </row>
    <row r="729855" spans="28:28" ht="97.5" customHeight="1" x14ac:dyDescent="0.3">
      <c r="AB729855" s="56"/>
    </row>
    <row r="729856" spans="28:28" ht="97.5" customHeight="1" x14ac:dyDescent="0.3">
      <c r="AB729856" s="56"/>
    </row>
    <row r="729857" spans="28:28" ht="97.5" customHeight="1" x14ac:dyDescent="0.3">
      <c r="AB729857" s="56"/>
    </row>
    <row r="729858" spans="28:28" ht="97.5" customHeight="1" x14ac:dyDescent="0.3">
      <c r="AB729858" s="56"/>
    </row>
    <row r="729859" spans="28:28" ht="97.5" customHeight="1" x14ac:dyDescent="0.3">
      <c r="AB729859" s="56"/>
    </row>
    <row r="729860" spans="28:28" ht="97.5" customHeight="1" x14ac:dyDescent="0.3">
      <c r="AB729860" s="56"/>
    </row>
    <row r="729861" spans="28:28" ht="97.5" customHeight="1" x14ac:dyDescent="0.3">
      <c r="AB729861" s="56"/>
    </row>
    <row r="729862" spans="28:28" ht="97.5" customHeight="1" x14ac:dyDescent="0.3">
      <c r="AB729862" s="56"/>
    </row>
    <row r="729863" spans="28:28" ht="97.5" customHeight="1" x14ac:dyDescent="0.3">
      <c r="AB729863" s="56"/>
    </row>
    <row r="729864" spans="28:28" ht="97.5" customHeight="1" x14ac:dyDescent="0.3">
      <c r="AB729864" s="56"/>
    </row>
    <row r="729865" spans="28:28" ht="97.5" customHeight="1" x14ac:dyDescent="0.3">
      <c r="AB729865" s="56"/>
    </row>
    <row r="729866" spans="28:28" ht="97.5" customHeight="1" x14ac:dyDescent="0.3">
      <c r="AB729866" s="56"/>
    </row>
    <row r="729867" spans="28:28" ht="97.5" customHeight="1" x14ac:dyDescent="0.3">
      <c r="AB729867" s="56"/>
    </row>
    <row r="729868" spans="28:28" ht="97.5" customHeight="1" x14ac:dyDescent="0.3">
      <c r="AB729868" s="57"/>
    </row>
    <row r="729869" spans="28:28" ht="97.5" customHeight="1" x14ac:dyDescent="0.3">
      <c r="AB729869" s="58"/>
    </row>
    <row r="729870" spans="28:28" ht="97.5" customHeight="1" x14ac:dyDescent="0.3">
      <c r="AB729870" s="59"/>
    </row>
    <row r="729871" spans="28:28" ht="97.5" customHeight="1" x14ac:dyDescent="0.3">
      <c r="AB729871" s="58"/>
    </row>
    <row r="729872" spans="28:28" ht="97.5" customHeight="1" x14ac:dyDescent="0.3">
      <c r="AB729872" s="58"/>
    </row>
    <row r="729873" spans="28:28" ht="97.5" customHeight="1" x14ac:dyDescent="0.3">
      <c r="AB729873" s="60"/>
    </row>
    <row r="729874" spans="28:28" ht="97.5" customHeight="1" x14ac:dyDescent="0.3">
      <c r="AB729874" s="58"/>
    </row>
    <row r="729875" spans="28:28" ht="97.5" customHeight="1" x14ac:dyDescent="0.3">
      <c r="AB729875" s="58"/>
    </row>
    <row r="729876" spans="28:28" ht="97.5" customHeight="1" x14ac:dyDescent="0.3">
      <c r="AB729876" s="58"/>
    </row>
    <row r="729877" spans="28:28" ht="97.5" customHeight="1" x14ac:dyDescent="0.3">
      <c r="AB729877" s="58"/>
    </row>
    <row r="729878" spans="28:28" ht="97.5" customHeight="1" x14ac:dyDescent="0.3">
      <c r="AB729878" s="58"/>
    </row>
    <row r="729879" spans="28:28" ht="97.5" customHeight="1" x14ac:dyDescent="0.3">
      <c r="AB729879" s="58"/>
    </row>
    <row r="729880" spans="28:28" ht="97.5" customHeight="1" x14ac:dyDescent="0.3">
      <c r="AB729880" s="58"/>
    </row>
    <row r="729881" spans="28:28" ht="97.5" customHeight="1" x14ac:dyDescent="0.3">
      <c r="AB729881" s="58"/>
    </row>
    <row r="729882" spans="28:28" ht="97.5" customHeight="1" x14ac:dyDescent="0.3">
      <c r="AB729882" s="58"/>
    </row>
    <row r="729883" spans="28:28" ht="97.5" customHeight="1" x14ac:dyDescent="0.3">
      <c r="AB729883" s="58"/>
    </row>
    <row r="729884" spans="28:28" ht="97.5" customHeight="1" x14ac:dyDescent="0.3">
      <c r="AB729884" s="58"/>
    </row>
    <row r="729885" spans="28:28" ht="97.5" customHeight="1" x14ac:dyDescent="0.3">
      <c r="AB729885" s="58"/>
    </row>
    <row r="729886" spans="28:28" ht="97.5" customHeight="1" x14ac:dyDescent="0.3">
      <c r="AB729886" s="61"/>
    </row>
    <row r="729887" spans="28:28" ht="97.5" customHeight="1" x14ac:dyDescent="0.3">
      <c r="AB729887" s="52"/>
    </row>
    <row r="729888" spans="28:28" ht="97.5" customHeight="1" x14ac:dyDescent="0.3">
      <c r="AB729888" s="60"/>
    </row>
    <row r="729889" spans="28:28" ht="97.5" customHeight="1" x14ac:dyDescent="0.3">
      <c r="AB729889" s="62"/>
    </row>
    <row r="729890" spans="28:28" ht="97.5" customHeight="1" x14ac:dyDescent="0.3">
      <c r="AB729890" s="62"/>
    </row>
    <row r="729891" spans="28:28" ht="97.5" customHeight="1" x14ac:dyDescent="0.3">
      <c r="AB729891" s="62"/>
    </row>
    <row r="729892" spans="28:28" ht="97.5" customHeight="1" x14ac:dyDescent="0.3">
      <c r="AB729892" s="62"/>
    </row>
    <row r="729893" spans="28:28" ht="97.5" customHeight="1" x14ac:dyDescent="0.3">
      <c r="AB729893" s="63"/>
    </row>
    <row r="729894" spans="28:28" ht="97.5" customHeight="1" x14ac:dyDescent="0.3">
      <c r="AB729894" s="62"/>
    </row>
    <row r="729895" spans="28:28" ht="97.5" customHeight="1" x14ac:dyDescent="0.3">
      <c r="AB729895" s="62"/>
    </row>
    <row r="729896" spans="28:28" ht="97.5" customHeight="1" x14ac:dyDescent="0.3">
      <c r="AB729896" s="62"/>
    </row>
    <row r="729897" spans="28:28" ht="97.5" customHeight="1" x14ac:dyDescent="0.3">
      <c r="AB729897" s="62"/>
    </row>
    <row r="729898" spans="28:28" ht="97.5" customHeight="1" x14ac:dyDescent="0.3">
      <c r="AB729898" s="62"/>
    </row>
    <row r="729899" spans="28:28" ht="97.5" customHeight="1" x14ac:dyDescent="0.3">
      <c r="AB729899" s="63"/>
    </row>
    <row r="729900" spans="28:28" ht="97.5" customHeight="1" x14ac:dyDescent="0.3">
      <c r="AB729900" s="62"/>
    </row>
    <row r="729901" spans="28:28" ht="97.5" customHeight="1" x14ac:dyDescent="0.3">
      <c r="AB729901" s="63"/>
    </row>
    <row r="729902" spans="28:28" ht="97.5" customHeight="1" x14ac:dyDescent="0.3">
      <c r="AB729902" s="63"/>
    </row>
    <row r="729903" spans="28:28" ht="97.5" customHeight="1" x14ac:dyDescent="0.3">
      <c r="AB729903" s="62"/>
    </row>
    <row r="729904" spans="28:28" ht="97.5" customHeight="1" x14ac:dyDescent="0.3">
      <c r="AB729904" s="52"/>
    </row>
    <row r="729905" spans="28:28" ht="97.5" customHeight="1" x14ac:dyDescent="0.3">
      <c r="AB729905" s="53"/>
    </row>
    <row r="729906" spans="28:28" ht="97.5" customHeight="1" x14ac:dyDescent="0.3">
      <c r="AB729906" s="53"/>
    </row>
    <row r="729907" spans="28:28" ht="97.5" customHeight="1" x14ac:dyDescent="0.3">
      <c r="AB729907" s="53"/>
    </row>
    <row r="729908" spans="28:28" ht="97.5" customHeight="1" x14ac:dyDescent="0.3">
      <c r="AB729908" s="53"/>
    </row>
    <row r="729909" spans="28:28" ht="97.5" customHeight="1" x14ac:dyDescent="0.3">
      <c r="AB729909" s="53"/>
    </row>
    <row r="729910" spans="28:28" ht="97.5" customHeight="1" x14ac:dyDescent="0.3">
      <c r="AB729910" s="53"/>
    </row>
    <row r="729911" spans="28:28" ht="97.5" customHeight="1" x14ac:dyDescent="0.3">
      <c r="AB729911" s="53"/>
    </row>
    <row r="729912" spans="28:28" ht="97.5" customHeight="1" x14ac:dyDescent="0.3">
      <c r="AB729912" s="53"/>
    </row>
    <row r="729913" spans="28:28" ht="97.5" customHeight="1" x14ac:dyDescent="0.3">
      <c r="AB729913" s="53"/>
    </row>
    <row r="729914" spans="28:28" ht="97.5" customHeight="1" x14ac:dyDescent="0.3">
      <c r="AB729914" s="53"/>
    </row>
    <row r="729915" spans="28:28" ht="97.5" customHeight="1" x14ac:dyDescent="0.3">
      <c r="AB729915" s="53"/>
    </row>
    <row r="729916" spans="28:28" ht="97.5" customHeight="1" x14ac:dyDescent="0.3">
      <c r="AB729916" s="53"/>
    </row>
    <row r="729917" spans="28:28" ht="97.5" customHeight="1" x14ac:dyDescent="0.3">
      <c r="AB729917" s="53"/>
    </row>
    <row r="729918" spans="28:28" ht="97.5" customHeight="1" x14ac:dyDescent="0.3">
      <c r="AB729918" s="53"/>
    </row>
    <row r="729919" spans="28:28" ht="97.5" customHeight="1" x14ac:dyDescent="0.3">
      <c r="AB729919" s="53"/>
    </row>
    <row r="729920" spans="28:28" ht="97.5" customHeight="1" x14ac:dyDescent="0.3">
      <c r="AB729920" s="53"/>
    </row>
    <row r="729921" spans="28:28" ht="97.5" customHeight="1" x14ac:dyDescent="0.3">
      <c r="AB729921" s="53"/>
    </row>
    <row r="729922" spans="28:28" ht="97.5" customHeight="1" x14ac:dyDescent="0.3">
      <c r="AB729922" s="53"/>
    </row>
    <row r="729923" spans="28:28" ht="97.5" customHeight="1" x14ac:dyDescent="0.3">
      <c r="AB729923" s="53"/>
    </row>
    <row r="729924" spans="28:28" ht="97.5" customHeight="1" x14ac:dyDescent="0.3">
      <c r="AB729924" s="55"/>
    </row>
    <row r="729925" spans="28:28" ht="97.5" customHeight="1" x14ac:dyDescent="0.3">
      <c r="AB729925" s="53"/>
    </row>
    <row r="729926" spans="28:28" ht="97.5" customHeight="1" x14ac:dyDescent="0.3">
      <c r="AB729926" s="53"/>
    </row>
    <row r="729927" spans="28:28" ht="97.5" customHeight="1" x14ac:dyDescent="0.3">
      <c r="AB729927" s="53"/>
    </row>
    <row r="729928" spans="28:28" ht="97.5" customHeight="1" x14ac:dyDescent="0.3">
      <c r="AB729928" s="60"/>
    </row>
    <row r="729929" spans="28:28" ht="97.5" customHeight="1" x14ac:dyDescent="0.3">
      <c r="AB729929" s="56"/>
    </row>
    <row r="729930" spans="28:28" ht="97.5" customHeight="1" x14ac:dyDescent="0.3">
      <c r="AB729930" s="56"/>
    </row>
    <row r="729931" spans="28:28" ht="97.5" customHeight="1" x14ac:dyDescent="0.3">
      <c r="AB729931" s="56"/>
    </row>
    <row r="729932" spans="28:28" ht="97.5" customHeight="1" x14ac:dyDescent="0.3">
      <c r="AB729932" s="56"/>
    </row>
    <row r="729933" spans="28:28" ht="97.5" customHeight="1" x14ac:dyDescent="0.3">
      <c r="AB729933" s="56"/>
    </row>
    <row r="729934" spans="28:28" ht="97.5" customHeight="1" x14ac:dyDescent="0.3">
      <c r="AB729934" s="56"/>
    </row>
    <row r="729935" spans="28:28" ht="97.5" customHeight="1" x14ac:dyDescent="0.3">
      <c r="AB729935" s="56"/>
    </row>
    <row r="729936" spans="28:28" ht="97.5" customHeight="1" x14ac:dyDescent="0.3">
      <c r="AB729936" s="56"/>
    </row>
    <row r="729937" spans="28:28" ht="97.5" customHeight="1" x14ac:dyDescent="0.3">
      <c r="AB729937" s="56"/>
    </row>
    <row r="729938" spans="28:28" ht="97.5" customHeight="1" x14ac:dyDescent="0.3">
      <c r="AB729938" s="56"/>
    </row>
    <row r="729939" spans="28:28" ht="97.5" customHeight="1" x14ac:dyDescent="0.3">
      <c r="AB729939" s="56"/>
    </row>
    <row r="729940" spans="28:28" ht="97.5" customHeight="1" x14ac:dyDescent="0.3">
      <c r="AB729940" s="56"/>
    </row>
    <row r="729941" spans="28:28" ht="97.5" customHeight="1" x14ac:dyDescent="0.3">
      <c r="AB729941" s="56"/>
    </row>
    <row r="729942" spans="28:28" ht="97.5" customHeight="1" x14ac:dyDescent="0.3">
      <c r="AB729942" s="56"/>
    </row>
    <row r="729943" spans="28:28" ht="97.5" customHeight="1" x14ac:dyDescent="0.3">
      <c r="AB729943" s="56"/>
    </row>
    <row r="729944" spans="28:28" ht="97.5" customHeight="1" x14ac:dyDescent="0.3">
      <c r="AB729944" s="57"/>
    </row>
    <row r="729945" spans="28:28" ht="97.5" customHeight="1" x14ac:dyDescent="0.3">
      <c r="AB729945" s="58"/>
    </row>
    <row r="729946" spans="28:28" ht="97.5" customHeight="1" x14ac:dyDescent="0.3">
      <c r="AB729946" s="59"/>
    </row>
    <row r="729947" spans="28:28" ht="97.5" customHeight="1" x14ac:dyDescent="0.3">
      <c r="AB729947" s="58"/>
    </row>
    <row r="729948" spans="28:28" ht="97.5" customHeight="1" x14ac:dyDescent="0.3">
      <c r="AB729948" s="58"/>
    </row>
    <row r="729949" spans="28:28" ht="97.5" customHeight="1" x14ac:dyDescent="0.3">
      <c r="AB729949" s="60"/>
    </row>
    <row r="729950" spans="28:28" ht="97.5" customHeight="1" x14ac:dyDescent="0.3">
      <c r="AB729950" s="58"/>
    </row>
    <row r="729951" spans="28:28" ht="97.5" customHeight="1" x14ac:dyDescent="0.3">
      <c r="AB729951" s="58"/>
    </row>
    <row r="729952" spans="28:28" ht="97.5" customHeight="1" x14ac:dyDescent="0.3">
      <c r="AB729952" s="58"/>
    </row>
    <row r="729953" spans="28:28" ht="97.5" customHeight="1" x14ac:dyDescent="0.3">
      <c r="AB729953" s="58"/>
    </row>
    <row r="729954" spans="28:28" ht="97.5" customHeight="1" x14ac:dyDescent="0.3">
      <c r="AB729954" s="58"/>
    </row>
    <row r="729955" spans="28:28" ht="97.5" customHeight="1" x14ac:dyDescent="0.3">
      <c r="AB729955" s="58"/>
    </row>
    <row r="729956" spans="28:28" ht="97.5" customHeight="1" x14ac:dyDescent="0.3">
      <c r="AB729956" s="58"/>
    </row>
    <row r="729957" spans="28:28" ht="97.5" customHeight="1" x14ac:dyDescent="0.3">
      <c r="AB729957" s="58"/>
    </row>
    <row r="729958" spans="28:28" ht="97.5" customHeight="1" x14ac:dyDescent="0.3">
      <c r="AB729958" s="58"/>
    </row>
    <row r="729959" spans="28:28" ht="97.5" customHeight="1" x14ac:dyDescent="0.3">
      <c r="AB729959" s="58"/>
    </row>
    <row r="729960" spans="28:28" ht="97.5" customHeight="1" x14ac:dyDescent="0.3">
      <c r="AB729960" s="58"/>
    </row>
    <row r="729961" spans="28:28" ht="97.5" customHeight="1" x14ac:dyDescent="0.3">
      <c r="AB729961" s="58"/>
    </row>
    <row r="729962" spans="28:28" ht="97.5" customHeight="1" x14ac:dyDescent="0.3">
      <c r="AB729962" s="61"/>
    </row>
    <row r="729963" spans="28:28" ht="97.5" customHeight="1" x14ac:dyDescent="0.3">
      <c r="AB729963" s="52"/>
    </row>
    <row r="729964" spans="28:28" ht="97.5" customHeight="1" x14ac:dyDescent="0.3">
      <c r="AB729964" s="60"/>
    </row>
    <row r="729965" spans="28:28" ht="97.5" customHeight="1" x14ac:dyDescent="0.3">
      <c r="AB729965" s="62"/>
    </row>
    <row r="729966" spans="28:28" ht="97.5" customHeight="1" x14ac:dyDescent="0.3">
      <c r="AB729966" s="62"/>
    </row>
    <row r="729967" spans="28:28" ht="97.5" customHeight="1" x14ac:dyDescent="0.3">
      <c r="AB729967" s="62"/>
    </row>
    <row r="729968" spans="28:28" ht="97.5" customHeight="1" x14ac:dyDescent="0.3">
      <c r="AB729968" s="62"/>
    </row>
    <row r="729969" spans="28:28" ht="97.5" customHeight="1" x14ac:dyDescent="0.3">
      <c r="AB729969" s="63"/>
    </row>
    <row r="729970" spans="28:28" ht="97.5" customHeight="1" x14ac:dyDescent="0.3">
      <c r="AB729970" s="62"/>
    </row>
    <row r="729971" spans="28:28" ht="97.5" customHeight="1" x14ac:dyDescent="0.3">
      <c r="AB729971" s="62"/>
    </row>
    <row r="729972" spans="28:28" ht="97.5" customHeight="1" x14ac:dyDescent="0.3">
      <c r="AB729972" s="62"/>
    </row>
    <row r="729973" spans="28:28" ht="97.5" customHeight="1" x14ac:dyDescent="0.3">
      <c r="AB729973" s="62"/>
    </row>
    <row r="729974" spans="28:28" ht="97.5" customHeight="1" x14ac:dyDescent="0.3">
      <c r="AB729974" s="62"/>
    </row>
    <row r="729975" spans="28:28" ht="97.5" customHeight="1" x14ac:dyDescent="0.3">
      <c r="AB729975" s="63"/>
    </row>
    <row r="729976" spans="28:28" ht="97.5" customHeight="1" x14ac:dyDescent="0.3">
      <c r="AB729976" s="62"/>
    </row>
    <row r="729977" spans="28:28" ht="97.5" customHeight="1" x14ac:dyDescent="0.3">
      <c r="AB729977" s="63"/>
    </row>
    <row r="729978" spans="28:28" ht="97.5" customHeight="1" x14ac:dyDescent="0.3">
      <c r="AB729978" s="63"/>
    </row>
    <row r="729979" spans="28:28" ht="97.5" customHeight="1" x14ac:dyDescent="0.3">
      <c r="AB729979" s="62"/>
    </row>
    <row r="729980" spans="28:28" ht="97.5" customHeight="1" x14ac:dyDescent="0.3">
      <c r="AB729980" s="52"/>
    </row>
    <row r="729981" spans="28:28" ht="97.5" customHeight="1" x14ac:dyDescent="0.3">
      <c r="AB729981" s="53"/>
    </row>
    <row r="729982" spans="28:28" ht="97.5" customHeight="1" x14ac:dyDescent="0.3">
      <c r="AB729982" s="53"/>
    </row>
    <row r="729983" spans="28:28" ht="97.5" customHeight="1" x14ac:dyDescent="0.3">
      <c r="AB729983" s="53"/>
    </row>
    <row r="729984" spans="28:28" ht="97.5" customHeight="1" x14ac:dyDescent="0.3">
      <c r="AB729984" s="53"/>
    </row>
    <row r="729985" spans="28:28" ht="97.5" customHeight="1" x14ac:dyDescent="0.3">
      <c r="AB729985" s="53"/>
    </row>
    <row r="729986" spans="28:28" ht="97.5" customHeight="1" x14ac:dyDescent="0.3">
      <c r="AB729986" s="53"/>
    </row>
    <row r="729987" spans="28:28" ht="97.5" customHeight="1" x14ac:dyDescent="0.3">
      <c r="AB729987" s="53"/>
    </row>
    <row r="729988" spans="28:28" ht="97.5" customHeight="1" x14ac:dyDescent="0.3">
      <c r="AB729988" s="53"/>
    </row>
    <row r="729989" spans="28:28" ht="97.5" customHeight="1" x14ac:dyDescent="0.3">
      <c r="AB729989" s="53"/>
    </row>
    <row r="729990" spans="28:28" ht="97.5" customHeight="1" x14ac:dyDescent="0.3">
      <c r="AB729990" s="53"/>
    </row>
    <row r="729991" spans="28:28" ht="97.5" customHeight="1" x14ac:dyDescent="0.3">
      <c r="AB729991" s="53"/>
    </row>
    <row r="729992" spans="28:28" ht="97.5" customHeight="1" x14ac:dyDescent="0.3">
      <c r="AB729992" s="53"/>
    </row>
    <row r="729993" spans="28:28" ht="97.5" customHeight="1" x14ac:dyDescent="0.3">
      <c r="AB729993" s="53"/>
    </row>
    <row r="729994" spans="28:28" ht="97.5" customHeight="1" x14ac:dyDescent="0.3">
      <c r="AB729994" s="53"/>
    </row>
    <row r="729995" spans="28:28" ht="97.5" customHeight="1" x14ac:dyDescent="0.3">
      <c r="AB729995" s="53"/>
    </row>
    <row r="729996" spans="28:28" ht="97.5" customHeight="1" x14ac:dyDescent="0.3">
      <c r="AB729996" s="53"/>
    </row>
    <row r="729997" spans="28:28" ht="97.5" customHeight="1" x14ac:dyDescent="0.3">
      <c r="AB729997" s="53"/>
    </row>
    <row r="729998" spans="28:28" ht="97.5" customHeight="1" x14ac:dyDescent="0.3">
      <c r="AB729998" s="53"/>
    </row>
    <row r="729999" spans="28:28" ht="97.5" customHeight="1" x14ac:dyDescent="0.3">
      <c r="AB729999" s="53"/>
    </row>
    <row r="730000" spans="28:28" ht="97.5" customHeight="1" x14ac:dyDescent="0.3">
      <c r="AB730000" s="55"/>
    </row>
    <row r="730001" spans="28:28" ht="97.5" customHeight="1" x14ac:dyDescent="0.3">
      <c r="AB730001" s="53"/>
    </row>
    <row r="730002" spans="28:28" ht="97.5" customHeight="1" x14ac:dyDescent="0.3">
      <c r="AB730002" s="53"/>
    </row>
    <row r="730003" spans="28:28" ht="97.5" customHeight="1" x14ac:dyDescent="0.3">
      <c r="AB730003" s="53"/>
    </row>
    <row r="730004" spans="28:28" ht="97.5" customHeight="1" x14ac:dyDescent="0.3">
      <c r="AB730004" s="60"/>
    </row>
    <row r="730005" spans="28:28" ht="97.5" customHeight="1" x14ac:dyDescent="0.3">
      <c r="AB730005" s="56"/>
    </row>
    <row r="730006" spans="28:28" ht="97.5" customHeight="1" x14ac:dyDescent="0.3">
      <c r="AB730006" s="56"/>
    </row>
    <row r="730007" spans="28:28" ht="97.5" customHeight="1" x14ac:dyDescent="0.3">
      <c r="AB730007" s="56"/>
    </row>
    <row r="730008" spans="28:28" ht="97.5" customHeight="1" x14ac:dyDescent="0.3">
      <c r="AB730008" s="56"/>
    </row>
    <row r="730009" spans="28:28" ht="97.5" customHeight="1" x14ac:dyDescent="0.3">
      <c r="AB730009" s="56"/>
    </row>
    <row r="730010" spans="28:28" ht="97.5" customHeight="1" x14ac:dyDescent="0.3">
      <c r="AB730010" s="56"/>
    </row>
    <row r="730011" spans="28:28" ht="97.5" customHeight="1" x14ac:dyDescent="0.3">
      <c r="AB730011" s="56"/>
    </row>
    <row r="730012" spans="28:28" ht="97.5" customHeight="1" x14ac:dyDescent="0.3">
      <c r="AB730012" s="56"/>
    </row>
    <row r="730013" spans="28:28" ht="97.5" customHeight="1" x14ac:dyDescent="0.3">
      <c r="AB730013" s="56"/>
    </row>
    <row r="730014" spans="28:28" ht="97.5" customHeight="1" x14ac:dyDescent="0.3">
      <c r="AB730014" s="56"/>
    </row>
    <row r="730015" spans="28:28" ht="97.5" customHeight="1" x14ac:dyDescent="0.3">
      <c r="AB730015" s="56"/>
    </row>
    <row r="730016" spans="28:28" ht="97.5" customHeight="1" x14ac:dyDescent="0.3">
      <c r="AB730016" s="56"/>
    </row>
    <row r="730017" spans="28:28" ht="97.5" customHeight="1" x14ac:dyDescent="0.3">
      <c r="AB730017" s="56"/>
    </row>
    <row r="730018" spans="28:28" ht="97.5" customHeight="1" x14ac:dyDescent="0.3">
      <c r="AB730018" s="56"/>
    </row>
    <row r="730019" spans="28:28" ht="97.5" customHeight="1" x14ac:dyDescent="0.3">
      <c r="AB730019" s="56"/>
    </row>
    <row r="730020" spans="28:28" ht="97.5" customHeight="1" x14ac:dyDescent="0.3">
      <c r="AB730020" s="57"/>
    </row>
    <row r="730021" spans="28:28" ht="97.5" customHeight="1" x14ac:dyDescent="0.3">
      <c r="AB730021" s="58"/>
    </row>
    <row r="730022" spans="28:28" ht="97.5" customHeight="1" x14ac:dyDescent="0.3">
      <c r="AB730022" s="59"/>
    </row>
    <row r="730023" spans="28:28" ht="97.5" customHeight="1" x14ac:dyDescent="0.3">
      <c r="AB730023" s="58"/>
    </row>
    <row r="730024" spans="28:28" ht="97.5" customHeight="1" x14ac:dyDescent="0.3">
      <c r="AB730024" s="58"/>
    </row>
    <row r="730025" spans="28:28" ht="97.5" customHeight="1" x14ac:dyDescent="0.3">
      <c r="AB730025" s="60"/>
    </row>
    <row r="730026" spans="28:28" ht="97.5" customHeight="1" x14ac:dyDescent="0.3">
      <c r="AB730026" s="58"/>
    </row>
    <row r="730027" spans="28:28" ht="97.5" customHeight="1" x14ac:dyDescent="0.3">
      <c r="AB730027" s="58"/>
    </row>
    <row r="730028" spans="28:28" ht="97.5" customHeight="1" x14ac:dyDescent="0.3">
      <c r="AB730028" s="58"/>
    </row>
    <row r="730029" spans="28:28" ht="97.5" customHeight="1" x14ac:dyDescent="0.3">
      <c r="AB730029" s="58"/>
    </row>
    <row r="730030" spans="28:28" ht="97.5" customHeight="1" x14ac:dyDescent="0.3">
      <c r="AB730030" s="58"/>
    </row>
    <row r="730031" spans="28:28" ht="97.5" customHeight="1" x14ac:dyDescent="0.3">
      <c r="AB730031" s="58"/>
    </row>
    <row r="730032" spans="28:28" ht="97.5" customHeight="1" x14ac:dyDescent="0.3">
      <c r="AB730032" s="58"/>
    </row>
    <row r="730033" spans="28:28" ht="97.5" customHeight="1" x14ac:dyDescent="0.3">
      <c r="AB730033" s="58"/>
    </row>
    <row r="730034" spans="28:28" ht="97.5" customHeight="1" x14ac:dyDescent="0.3">
      <c r="AB730034" s="58"/>
    </row>
    <row r="730035" spans="28:28" ht="97.5" customHeight="1" x14ac:dyDescent="0.3">
      <c r="AB730035" s="58"/>
    </row>
    <row r="730036" spans="28:28" ht="97.5" customHeight="1" x14ac:dyDescent="0.3">
      <c r="AB730036" s="58"/>
    </row>
    <row r="730037" spans="28:28" ht="97.5" customHeight="1" x14ac:dyDescent="0.3">
      <c r="AB730037" s="58"/>
    </row>
    <row r="730038" spans="28:28" ht="97.5" customHeight="1" x14ac:dyDescent="0.3">
      <c r="AB730038" s="61"/>
    </row>
    <row r="730039" spans="28:28" ht="97.5" customHeight="1" x14ac:dyDescent="0.3">
      <c r="AB730039" s="52"/>
    </row>
    <row r="730040" spans="28:28" ht="97.5" customHeight="1" x14ac:dyDescent="0.3">
      <c r="AB730040" s="60"/>
    </row>
    <row r="730041" spans="28:28" ht="97.5" customHeight="1" x14ac:dyDescent="0.3">
      <c r="AB730041" s="62"/>
    </row>
    <row r="730042" spans="28:28" ht="97.5" customHeight="1" x14ac:dyDescent="0.3">
      <c r="AB730042" s="62"/>
    </row>
    <row r="730043" spans="28:28" ht="97.5" customHeight="1" x14ac:dyDescent="0.3">
      <c r="AB730043" s="62"/>
    </row>
    <row r="730044" spans="28:28" ht="97.5" customHeight="1" x14ac:dyDescent="0.3">
      <c r="AB730044" s="62"/>
    </row>
    <row r="730045" spans="28:28" ht="97.5" customHeight="1" x14ac:dyDescent="0.3">
      <c r="AB730045" s="63"/>
    </row>
    <row r="730046" spans="28:28" ht="97.5" customHeight="1" x14ac:dyDescent="0.3">
      <c r="AB730046" s="62"/>
    </row>
    <row r="730047" spans="28:28" ht="97.5" customHeight="1" x14ac:dyDescent="0.3">
      <c r="AB730047" s="62"/>
    </row>
    <row r="730048" spans="28:28" ht="97.5" customHeight="1" x14ac:dyDescent="0.3">
      <c r="AB730048" s="62"/>
    </row>
    <row r="730049" spans="28:28" ht="97.5" customHeight="1" x14ac:dyDescent="0.3">
      <c r="AB730049" s="62"/>
    </row>
    <row r="730050" spans="28:28" ht="97.5" customHeight="1" x14ac:dyDescent="0.3">
      <c r="AB730050" s="62"/>
    </row>
    <row r="730051" spans="28:28" ht="97.5" customHeight="1" x14ac:dyDescent="0.3">
      <c r="AB730051" s="63"/>
    </row>
    <row r="730052" spans="28:28" ht="97.5" customHeight="1" x14ac:dyDescent="0.3">
      <c r="AB730052" s="62"/>
    </row>
    <row r="730053" spans="28:28" ht="97.5" customHeight="1" x14ac:dyDescent="0.3">
      <c r="AB730053" s="63"/>
    </row>
    <row r="730054" spans="28:28" ht="97.5" customHeight="1" x14ac:dyDescent="0.3">
      <c r="AB730054" s="63"/>
    </row>
    <row r="730055" spans="28:28" ht="97.5" customHeight="1" x14ac:dyDescent="0.3">
      <c r="AB730055" s="62"/>
    </row>
    <row r="730056" spans="28:28" ht="97.5" customHeight="1" x14ac:dyDescent="0.3">
      <c r="AB730056" s="52"/>
    </row>
    <row r="730057" spans="28:28" ht="97.5" customHeight="1" x14ac:dyDescent="0.3">
      <c r="AB730057" s="53"/>
    </row>
    <row r="730058" spans="28:28" ht="97.5" customHeight="1" x14ac:dyDescent="0.3">
      <c r="AB730058" s="53"/>
    </row>
    <row r="730059" spans="28:28" ht="97.5" customHeight="1" x14ac:dyDescent="0.3">
      <c r="AB730059" s="53"/>
    </row>
    <row r="730060" spans="28:28" ht="97.5" customHeight="1" x14ac:dyDescent="0.3">
      <c r="AB730060" s="53"/>
    </row>
    <row r="730061" spans="28:28" ht="97.5" customHeight="1" x14ac:dyDescent="0.3">
      <c r="AB730061" s="53"/>
    </row>
    <row r="730062" spans="28:28" ht="97.5" customHeight="1" x14ac:dyDescent="0.3">
      <c r="AB730062" s="53"/>
    </row>
    <row r="730063" spans="28:28" ht="97.5" customHeight="1" x14ac:dyDescent="0.3">
      <c r="AB730063" s="53"/>
    </row>
    <row r="730064" spans="28:28" ht="97.5" customHeight="1" x14ac:dyDescent="0.3">
      <c r="AB730064" s="53"/>
    </row>
    <row r="730065" spans="28:28" ht="97.5" customHeight="1" x14ac:dyDescent="0.3">
      <c r="AB730065" s="53"/>
    </row>
    <row r="730066" spans="28:28" ht="97.5" customHeight="1" x14ac:dyDescent="0.3">
      <c r="AB730066" s="53"/>
    </row>
    <row r="730067" spans="28:28" ht="97.5" customHeight="1" x14ac:dyDescent="0.3">
      <c r="AB730067" s="53"/>
    </row>
    <row r="730068" spans="28:28" ht="97.5" customHeight="1" x14ac:dyDescent="0.3">
      <c r="AB730068" s="53"/>
    </row>
    <row r="730069" spans="28:28" ht="97.5" customHeight="1" x14ac:dyDescent="0.3">
      <c r="AB730069" s="53"/>
    </row>
    <row r="730070" spans="28:28" ht="97.5" customHeight="1" x14ac:dyDescent="0.3">
      <c r="AB730070" s="53"/>
    </row>
    <row r="730071" spans="28:28" ht="97.5" customHeight="1" x14ac:dyDescent="0.3">
      <c r="AB730071" s="53"/>
    </row>
    <row r="730072" spans="28:28" ht="97.5" customHeight="1" x14ac:dyDescent="0.3">
      <c r="AB730072" s="53"/>
    </row>
    <row r="730073" spans="28:28" ht="97.5" customHeight="1" x14ac:dyDescent="0.3">
      <c r="AB730073" s="53"/>
    </row>
    <row r="730074" spans="28:28" ht="97.5" customHeight="1" x14ac:dyDescent="0.3">
      <c r="AB730074" s="53"/>
    </row>
    <row r="730075" spans="28:28" ht="97.5" customHeight="1" x14ac:dyDescent="0.3">
      <c r="AB730075" s="53"/>
    </row>
    <row r="730076" spans="28:28" ht="97.5" customHeight="1" x14ac:dyDescent="0.3">
      <c r="AB730076" s="55"/>
    </row>
    <row r="730077" spans="28:28" ht="97.5" customHeight="1" x14ac:dyDescent="0.3">
      <c r="AB730077" s="53"/>
    </row>
    <row r="730078" spans="28:28" ht="97.5" customHeight="1" x14ac:dyDescent="0.3">
      <c r="AB730078" s="53"/>
    </row>
    <row r="730079" spans="28:28" ht="97.5" customHeight="1" x14ac:dyDescent="0.3">
      <c r="AB730079" s="53"/>
    </row>
    <row r="730080" spans="28:28" ht="97.5" customHeight="1" x14ac:dyDescent="0.3">
      <c r="AB730080" s="60"/>
    </row>
    <row r="730081" spans="28:28" ht="97.5" customHeight="1" x14ac:dyDescent="0.3">
      <c r="AB730081" s="56"/>
    </row>
    <row r="730082" spans="28:28" ht="97.5" customHeight="1" x14ac:dyDescent="0.3">
      <c r="AB730082" s="56"/>
    </row>
    <row r="730083" spans="28:28" ht="97.5" customHeight="1" x14ac:dyDescent="0.3">
      <c r="AB730083" s="56"/>
    </row>
    <row r="730084" spans="28:28" ht="97.5" customHeight="1" x14ac:dyDescent="0.3">
      <c r="AB730084" s="56"/>
    </row>
    <row r="730085" spans="28:28" ht="97.5" customHeight="1" x14ac:dyDescent="0.3">
      <c r="AB730085" s="56"/>
    </row>
    <row r="730086" spans="28:28" ht="97.5" customHeight="1" x14ac:dyDescent="0.3">
      <c r="AB730086" s="56"/>
    </row>
    <row r="730087" spans="28:28" ht="97.5" customHeight="1" x14ac:dyDescent="0.3">
      <c r="AB730087" s="56"/>
    </row>
    <row r="730088" spans="28:28" ht="97.5" customHeight="1" x14ac:dyDescent="0.3">
      <c r="AB730088" s="56"/>
    </row>
    <row r="730089" spans="28:28" ht="97.5" customHeight="1" x14ac:dyDescent="0.3">
      <c r="AB730089" s="56"/>
    </row>
    <row r="730090" spans="28:28" ht="97.5" customHeight="1" x14ac:dyDescent="0.3">
      <c r="AB730090" s="56"/>
    </row>
    <row r="730091" spans="28:28" ht="97.5" customHeight="1" x14ac:dyDescent="0.3">
      <c r="AB730091" s="56"/>
    </row>
    <row r="730092" spans="28:28" ht="97.5" customHeight="1" x14ac:dyDescent="0.3">
      <c r="AB730092" s="56"/>
    </row>
    <row r="730093" spans="28:28" ht="97.5" customHeight="1" x14ac:dyDescent="0.3">
      <c r="AB730093" s="56"/>
    </row>
    <row r="730094" spans="28:28" ht="97.5" customHeight="1" x14ac:dyDescent="0.3">
      <c r="AB730094" s="56"/>
    </row>
    <row r="730095" spans="28:28" ht="97.5" customHeight="1" x14ac:dyDescent="0.3">
      <c r="AB730095" s="56"/>
    </row>
    <row r="730096" spans="28:28" ht="97.5" customHeight="1" x14ac:dyDescent="0.3">
      <c r="AB730096" s="57"/>
    </row>
    <row r="730097" spans="28:28" ht="97.5" customHeight="1" x14ac:dyDescent="0.3">
      <c r="AB730097" s="58"/>
    </row>
    <row r="730098" spans="28:28" ht="97.5" customHeight="1" x14ac:dyDescent="0.3">
      <c r="AB730098" s="59"/>
    </row>
    <row r="730099" spans="28:28" ht="97.5" customHeight="1" x14ac:dyDescent="0.3">
      <c r="AB730099" s="58"/>
    </row>
    <row r="730100" spans="28:28" ht="97.5" customHeight="1" x14ac:dyDescent="0.3">
      <c r="AB730100" s="58"/>
    </row>
    <row r="730101" spans="28:28" ht="97.5" customHeight="1" x14ac:dyDescent="0.3">
      <c r="AB730101" s="60"/>
    </row>
    <row r="730102" spans="28:28" ht="97.5" customHeight="1" x14ac:dyDescent="0.3">
      <c r="AB730102" s="58"/>
    </row>
    <row r="730103" spans="28:28" ht="97.5" customHeight="1" x14ac:dyDescent="0.3">
      <c r="AB730103" s="58"/>
    </row>
    <row r="730104" spans="28:28" ht="97.5" customHeight="1" x14ac:dyDescent="0.3">
      <c r="AB730104" s="58"/>
    </row>
    <row r="730105" spans="28:28" ht="97.5" customHeight="1" x14ac:dyDescent="0.3">
      <c r="AB730105" s="58"/>
    </row>
    <row r="730106" spans="28:28" ht="97.5" customHeight="1" x14ac:dyDescent="0.3">
      <c r="AB730106" s="58"/>
    </row>
    <row r="730107" spans="28:28" ht="97.5" customHeight="1" x14ac:dyDescent="0.3">
      <c r="AB730107" s="58"/>
    </row>
    <row r="730108" spans="28:28" ht="97.5" customHeight="1" x14ac:dyDescent="0.3">
      <c r="AB730108" s="58"/>
    </row>
    <row r="730109" spans="28:28" ht="97.5" customHeight="1" x14ac:dyDescent="0.3">
      <c r="AB730109" s="58"/>
    </row>
    <row r="730110" spans="28:28" ht="97.5" customHeight="1" x14ac:dyDescent="0.3">
      <c r="AB730110" s="58"/>
    </row>
    <row r="730111" spans="28:28" ht="97.5" customHeight="1" x14ac:dyDescent="0.3">
      <c r="AB730111" s="58"/>
    </row>
    <row r="730112" spans="28:28" ht="97.5" customHeight="1" x14ac:dyDescent="0.3">
      <c r="AB730112" s="58"/>
    </row>
    <row r="730113" spans="28:28" ht="97.5" customHeight="1" x14ac:dyDescent="0.3">
      <c r="AB730113" s="58"/>
    </row>
    <row r="730114" spans="28:28" ht="97.5" customHeight="1" x14ac:dyDescent="0.3">
      <c r="AB730114" s="61"/>
    </row>
    <row r="730115" spans="28:28" ht="97.5" customHeight="1" x14ac:dyDescent="0.3">
      <c r="AB730115" s="52"/>
    </row>
    <row r="730116" spans="28:28" ht="97.5" customHeight="1" x14ac:dyDescent="0.3">
      <c r="AB730116" s="60"/>
    </row>
    <row r="730117" spans="28:28" ht="97.5" customHeight="1" x14ac:dyDescent="0.3">
      <c r="AB730117" s="62"/>
    </row>
    <row r="730118" spans="28:28" ht="97.5" customHeight="1" x14ac:dyDescent="0.3">
      <c r="AB730118" s="62"/>
    </row>
    <row r="730119" spans="28:28" ht="97.5" customHeight="1" x14ac:dyDescent="0.3">
      <c r="AB730119" s="62"/>
    </row>
    <row r="730120" spans="28:28" ht="97.5" customHeight="1" x14ac:dyDescent="0.3">
      <c r="AB730120" s="62"/>
    </row>
    <row r="730121" spans="28:28" ht="97.5" customHeight="1" x14ac:dyDescent="0.3">
      <c r="AB730121" s="63"/>
    </row>
    <row r="730122" spans="28:28" ht="97.5" customHeight="1" x14ac:dyDescent="0.3">
      <c r="AB730122" s="62"/>
    </row>
    <row r="730123" spans="28:28" ht="97.5" customHeight="1" x14ac:dyDescent="0.3">
      <c r="AB730123" s="62"/>
    </row>
    <row r="730124" spans="28:28" ht="97.5" customHeight="1" x14ac:dyDescent="0.3">
      <c r="AB730124" s="62"/>
    </row>
    <row r="730125" spans="28:28" ht="97.5" customHeight="1" x14ac:dyDescent="0.3">
      <c r="AB730125" s="62"/>
    </row>
    <row r="730126" spans="28:28" ht="97.5" customHeight="1" x14ac:dyDescent="0.3">
      <c r="AB730126" s="62"/>
    </row>
    <row r="730127" spans="28:28" ht="97.5" customHeight="1" x14ac:dyDescent="0.3">
      <c r="AB730127" s="63"/>
    </row>
    <row r="730128" spans="28:28" ht="97.5" customHeight="1" x14ac:dyDescent="0.3">
      <c r="AB730128" s="62"/>
    </row>
    <row r="730129" spans="28:28" ht="97.5" customHeight="1" x14ac:dyDescent="0.3">
      <c r="AB730129" s="63"/>
    </row>
    <row r="730130" spans="28:28" ht="97.5" customHeight="1" x14ac:dyDescent="0.3">
      <c r="AB730130" s="63"/>
    </row>
    <row r="730131" spans="28:28" ht="97.5" customHeight="1" x14ac:dyDescent="0.3">
      <c r="AB730131" s="62"/>
    </row>
    <row r="730132" spans="28:28" ht="97.5" customHeight="1" x14ac:dyDescent="0.3">
      <c r="AB730132" s="52"/>
    </row>
    <row r="730133" spans="28:28" ht="97.5" customHeight="1" x14ac:dyDescent="0.3">
      <c r="AB730133" s="53"/>
    </row>
    <row r="730134" spans="28:28" ht="97.5" customHeight="1" x14ac:dyDescent="0.3">
      <c r="AB730134" s="53"/>
    </row>
    <row r="730135" spans="28:28" ht="97.5" customHeight="1" x14ac:dyDescent="0.3">
      <c r="AB730135" s="53"/>
    </row>
    <row r="730136" spans="28:28" ht="97.5" customHeight="1" x14ac:dyDescent="0.3">
      <c r="AB730136" s="53"/>
    </row>
    <row r="730137" spans="28:28" ht="97.5" customHeight="1" x14ac:dyDescent="0.3">
      <c r="AB730137" s="53"/>
    </row>
    <row r="730138" spans="28:28" ht="97.5" customHeight="1" x14ac:dyDescent="0.3">
      <c r="AB730138" s="53"/>
    </row>
    <row r="730139" spans="28:28" ht="97.5" customHeight="1" x14ac:dyDescent="0.3">
      <c r="AB730139" s="53"/>
    </row>
    <row r="730140" spans="28:28" ht="97.5" customHeight="1" x14ac:dyDescent="0.3">
      <c r="AB730140" s="53"/>
    </row>
    <row r="730141" spans="28:28" ht="97.5" customHeight="1" x14ac:dyDescent="0.3">
      <c r="AB730141" s="53"/>
    </row>
    <row r="730142" spans="28:28" ht="97.5" customHeight="1" x14ac:dyDescent="0.3">
      <c r="AB730142" s="53"/>
    </row>
    <row r="730143" spans="28:28" ht="97.5" customHeight="1" x14ac:dyDescent="0.3">
      <c r="AB730143" s="53"/>
    </row>
    <row r="730144" spans="28:28" ht="97.5" customHeight="1" x14ac:dyDescent="0.3">
      <c r="AB730144" s="53"/>
    </row>
    <row r="730145" spans="28:28" ht="97.5" customHeight="1" x14ac:dyDescent="0.3">
      <c r="AB730145" s="53"/>
    </row>
    <row r="730146" spans="28:28" ht="97.5" customHeight="1" x14ac:dyDescent="0.3">
      <c r="AB730146" s="53"/>
    </row>
    <row r="730147" spans="28:28" ht="97.5" customHeight="1" x14ac:dyDescent="0.3">
      <c r="AB730147" s="53"/>
    </row>
    <row r="730148" spans="28:28" ht="97.5" customHeight="1" x14ac:dyDescent="0.3">
      <c r="AB730148" s="53"/>
    </row>
    <row r="730149" spans="28:28" ht="97.5" customHeight="1" x14ac:dyDescent="0.3">
      <c r="AB730149" s="53"/>
    </row>
    <row r="730150" spans="28:28" ht="97.5" customHeight="1" x14ac:dyDescent="0.3">
      <c r="AB730150" s="53"/>
    </row>
    <row r="730151" spans="28:28" ht="97.5" customHeight="1" x14ac:dyDescent="0.3">
      <c r="AB730151" s="53"/>
    </row>
    <row r="730152" spans="28:28" ht="97.5" customHeight="1" x14ac:dyDescent="0.3">
      <c r="AB730152" s="55"/>
    </row>
    <row r="730153" spans="28:28" ht="97.5" customHeight="1" x14ac:dyDescent="0.3">
      <c r="AB730153" s="53"/>
    </row>
    <row r="730154" spans="28:28" ht="97.5" customHeight="1" x14ac:dyDescent="0.3">
      <c r="AB730154" s="53"/>
    </row>
    <row r="730155" spans="28:28" ht="97.5" customHeight="1" x14ac:dyDescent="0.3">
      <c r="AB730155" s="53"/>
    </row>
    <row r="730156" spans="28:28" ht="97.5" customHeight="1" x14ac:dyDescent="0.3">
      <c r="AB730156" s="60"/>
    </row>
    <row r="730157" spans="28:28" ht="97.5" customHeight="1" x14ac:dyDescent="0.3">
      <c r="AB730157" s="56"/>
    </row>
    <row r="730158" spans="28:28" ht="97.5" customHeight="1" x14ac:dyDescent="0.3">
      <c r="AB730158" s="56"/>
    </row>
    <row r="730159" spans="28:28" ht="97.5" customHeight="1" x14ac:dyDescent="0.3">
      <c r="AB730159" s="56"/>
    </row>
    <row r="730160" spans="28:28" ht="97.5" customHeight="1" x14ac:dyDescent="0.3">
      <c r="AB730160" s="56"/>
    </row>
    <row r="730161" spans="28:28" ht="97.5" customHeight="1" x14ac:dyDescent="0.3">
      <c r="AB730161" s="56"/>
    </row>
    <row r="730162" spans="28:28" ht="97.5" customHeight="1" x14ac:dyDescent="0.3">
      <c r="AB730162" s="56"/>
    </row>
    <row r="730163" spans="28:28" ht="97.5" customHeight="1" x14ac:dyDescent="0.3">
      <c r="AB730163" s="56"/>
    </row>
    <row r="730164" spans="28:28" ht="97.5" customHeight="1" x14ac:dyDescent="0.3">
      <c r="AB730164" s="56"/>
    </row>
    <row r="730165" spans="28:28" ht="97.5" customHeight="1" x14ac:dyDescent="0.3">
      <c r="AB730165" s="56"/>
    </row>
    <row r="730166" spans="28:28" ht="97.5" customHeight="1" x14ac:dyDescent="0.3">
      <c r="AB730166" s="56"/>
    </row>
    <row r="730167" spans="28:28" ht="97.5" customHeight="1" x14ac:dyDescent="0.3">
      <c r="AB730167" s="56"/>
    </row>
    <row r="730168" spans="28:28" ht="97.5" customHeight="1" x14ac:dyDescent="0.3">
      <c r="AB730168" s="56"/>
    </row>
    <row r="730169" spans="28:28" ht="97.5" customHeight="1" x14ac:dyDescent="0.3">
      <c r="AB730169" s="56"/>
    </row>
    <row r="730170" spans="28:28" ht="97.5" customHeight="1" x14ac:dyDescent="0.3">
      <c r="AB730170" s="56"/>
    </row>
    <row r="730171" spans="28:28" ht="97.5" customHeight="1" x14ac:dyDescent="0.3">
      <c r="AB730171" s="56"/>
    </row>
    <row r="730172" spans="28:28" ht="97.5" customHeight="1" x14ac:dyDescent="0.3">
      <c r="AB730172" s="57"/>
    </row>
    <row r="730173" spans="28:28" ht="97.5" customHeight="1" x14ac:dyDescent="0.3">
      <c r="AB730173" s="58"/>
    </row>
    <row r="730174" spans="28:28" ht="97.5" customHeight="1" x14ac:dyDescent="0.3">
      <c r="AB730174" s="59"/>
    </row>
    <row r="730175" spans="28:28" ht="97.5" customHeight="1" x14ac:dyDescent="0.3">
      <c r="AB730175" s="58"/>
    </row>
    <row r="730176" spans="28:28" ht="97.5" customHeight="1" x14ac:dyDescent="0.3">
      <c r="AB730176" s="58"/>
    </row>
    <row r="730177" spans="28:28" ht="97.5" customHeight="1" x14ac:dyDescent="0.3">
      <c r="AB730177" s="60"/>
    </row>
    <row r="730178" spans="28:28" ht="97.5" customHeight="1" x14ac:dyDescent="0.3">
      <c r="AB730178" s="58"/>
    </row>
    <row r="730179" spans="28:28" ht="97.5" customHeight="1" x14ac:dyDescent="0.3">
      <c r="AB730179" s="58"/>
    </row>
    <row r="730180" spans="28:28" ht="97.5" customHeight="1" x14ac:dyDescent="0.3">
      <c r="AB730180" s="58"/>
    </row>
    <row r="730181" spans="28:28" ht="97.5" customHeight="1" x14ac:dyDescent="0.3">
      <c r="AB730181" s="58"/>
    </row>
    <row r="730182" spans="28:28" ht="97.5" customHeight="1" x14ac:dyDescent="0.3">
      <c r="AB730182" s="58"/>
    </row>
    <row r="730183" spans="28:28" ht="97.5" customHeight="1" x14ac:dyDescent="0.3">
      <c r="AB730183" s="58"/>
    </row>
    <row r="730184" spans="28:28" ht="97.5" customHeight="1" x14ac:dyDescent="0.3">
      <c r="AB730184" s="58"/>
    </row>
    <row r="730185" spans="28:28" ht="97.5" customHeight="1" x14ac:dyDescent="0.3">
      <c r="AB730185" s="58"/>
    </row>
    <row r="730186" spans="28:28" ht="97.5" customHeight="1" x14ac:dyDescent="0.3">
      <c r="AB730186" s="58"/>
    </row>
    <row r="730187" spans="28:28" ht="97.5" customHeight="1" x14ac:dyDescent="0.3">
      <c r="AB730187" s="58"/>
    </row>
    <row r="730188" spans="28:28" ht="97.5" customHeight="1" x14ac:dyDescent="0.3">
      <c r="AB730188" s="58"/>
    </row>
    <row r="730189" spans="28:28" ht="97.5" customHeight="1" x14ac:dyDescent="0.3">
      <c r="AB730189" s="58"/>
    </row>
    <row r="730190" spans="28:28" ht="97.5" customHeight="1" x14ac:dyDescent="0.3">
      <c r="AB730190" s="61"/>
    </row>
    <row r="730191" spans="28:28" ht="97.5" customHeight="1" x14ac:dyDescent="0.3">
      <c r="AB730191" s="52"/>
    </row>
    <row r="730192" spans="28:28" ht="97.5" customHeight="1" x14ac:dyDescent="0.3">
      <c r="AB730192" s="60"/>
    </row>
    <row r="730193" spans="28:28" ht="97.5" customHeight="1" x14ac:dyDescent="0.3">
      <c r="AB730193" s="62"/>
    </row>
    <row r="730194" spans="28:28" ht="97.5" customHeight="1" x14ac:dyDescent="0.3">
      <c r="AB730194" s="62"/>
    </row>
    <row r="730195" spans="28:28" ht="97.5" customHeight="1" x14ac:dyDescent="0.3">
      <c r="AB730195" s="62"/>
    </row>
    <row r="730196" spans="28:28" ht="97.5" customHeight="1" x14ac:dyDescent="0.3">
      <c r="AB730196" s="62"/>
    </row>
    <row r="730197" spans="28:28" ht="97.5" customHeight="1" x14ac:dyDescent="0.3">
      <c r="AB730197" s="63"/>
    </row>
    <row r="730198" spans="28:28" ht="97.5" customHeight="1" x14ac:dyDescent="0.3">
      <c r="AB730198" s="62"/>
    </row>
    <row r="730199" spans="28:28" ht="97.5" customHeight="1" x14ac:dyDescent="0.3">
      <c r="AB730199" s="62"/>
    </row>
    <row r="730200" spans="28:28" ht="97.5" customHeight="1" x14ac:dyDescent="0.3">
      <c r="AB730200" s="62"/>
    </row>
    <row r="730201" spans="28:28" ht="97.5" customHeight="1" x14ac:dyDescent="0.3">
      <c r="AB730201" s="62"/>
    </row>
    <row r="730202" spans="28:28" ht="97.5" customHeight="1" x14ac:dyDescent="0.3">
      <c r="AB730202" s="62"/>
    </row>
    <row r="730203" spans="28:28" ht="97.5" customHeight="1" x14ac:dyDescent="0.3">
      <c r="AB730203" s="63"/>
    </row>
    <row r="730204" spans="28:28" ht="97.5" customHeight="1" x14ac:dyDescent="0.3">
      <c r="AB730204" s="62"/>
    </row>
    <row r="730205" spans="28:28" ht="97.5" customHeight="1" x14ac:dyDescent="0.3">
      <c r="AB730205" s="63"/>
    </row>
    <row r="730206" spans="28:28" ht="97.5" customHeight="1" x14ac:dyDescent="0.3">
      <c r="AB730206" s="63"/>
    </row>
    <row r="730207" spans="28:28" ht="97.5" customHeight="1" x14ac:dyDescent="0.3">
      <c r="AB730207" s="62"/>
    </row>
    <row r="730208" spans="28:28" ht="97.5" customHeight="1" x14ac:dyDescent="0.3">
      <c r="AB730208" s="52"/>
    </row>
    <row r="730209" spans="28:28" ht="97.5" customHeight="1" x14ac:dyDescent="0.3">
      <c r="AB730209" s="53"/>
    </row>
    <row r="730210" spans="28:28" ht="97.5" customHeight="1" x14ac:dyDescent="0.3">
      <c r="AB730210" s="53"/>
    </row>
    <row r="730211" spans="28:28" ht="97.5" customHeight="1" x14ac:dyDescent="0.3">
      <c r="AB730211" s="53"/>
    </row>
    <row r="730212" spans="28:28" ht="97.5" customHeight="1" x14ac:dyDescent="0.3">
      <c r="AB730212" s="53"/>
    </row>
    <row r="730213" spans="28:28" ht="97.5" customHeight="1" x14ac:dyDescent="0.3">
      <c r="AB730213" s="53"/>
    </row>
    <row r="730214" spans="28:28" ht="97.5" customHeight="1" x14ac:dyDescent="0.3">
      <c r="AB730214" s="53"/>
    </row>
    <row r="730215" spans="28:28" ht="97.5" customHeight="1" x14ac:dyDescent="0.3">
      <c r="AB730215" s="53"/>
    </row>
    <row r="730216" spans="28:28" ht="97.5" customHeight="1" x14ac:dyDescent="0.3">
      <c r="AB730216" s="53"/>
    </row>
    <row r="730217" spans="28:28" ht="97.5" customHeight="1" x14ac:dyDescent="0.3">
      <c r="AB730217" s="53"/>
    </row>
    <row r="730218" spans="28:28" ht="97.5" customHeight="1" x14ac:dyDescent="0.3">
      <c r="AB730218" s="53"/>
    </row>
    <row r="730219" spans="28:28" ht="97.5" customHeight="1" x14ac:dyDescent="0.3">
      <c r="AB730219" s="53"/>
    </row>
    <row r="730220" spans="28:28" ht="97.5" customHeight="1" x14ac:dyDescent="0.3">
      <c r="AB730220" s="53"/>
    </row>
    <row r="730221" spans="28:28" ht="97.5" customHeight="1" x14ac:dyDescent="0.3">
      <c r="AB730221" s="53"/>
    </row>
    <row r="730222" spans="28:28" ht="97.5" customHeight="1" x14ac:dyDescent="0.3">
      <c r="AB730222" s="53"/>
    </row>
    <row r="730223" spans="28:28" ht="97.5" customHeight="1" x14ac:dyDescent="0.3">
      <c r="AB730223" s="53"/>
    </row>
    <row r="730224" spans="28:28" ht="97.5" customHeight="1" x14ac:dyDescent="0.3">
      <c r="AB730224" s="53"/>
    </row>
    <row r="730225" spans="28:28" ht="97.5" customHeight="1" x14ac:dyDescent="0.3">
      <c r="AB730225" s="53"/>
    </row>
    <row r="730226" spans="28:28" ht="97.5" customHeight="1" x14ac:dyDescent="0.3">
      <c r="AB730226" s="53"/>
    </row>
    <row r="730227" spans="28:28" ht="97.5" customHeight="1" x14ac:dyDescent="0.3">
      <c r="AB730227" s="53"/>
    </row>
    <row r="730228" spans="28:28" ht="97.5" customHeight="1" x14ac:dyDescent="0.3">
      <c r="AB730228" s="55"/>
    </row>
    <row r="730229" spans="28:28" ht="97.5" customHeight="1" x14ac:dyDescent="0.3">
      <c r="AB730229" s="53"/>
    </row>
    <row r="730230" spans="28:28" ht="97.5" customHeight="1" x14ac:dyDescent="0.3">
      <c r="AB730230" s="53"/>
    </row>
    <row r="730231" spans="28:28" ht="97.5" customHeight="1" x14ac:dyDescent="0.3">
      <c r="AB730231" s="53"/>
    </row>
    <row r="730232" spans="28:28" ht="97.5" customHeight="1" x14ac:dyDescent="0.3">
      <c r="AB730232" s="60"/>
    </row>
    <row r="730233" spans="28:28" ht="97.5" customHeight="1" x14ac:dyDescent="0.3">
      <c r="AB730233" s="56"/>
    </row>
    <row r="730234" spans="28:28" ht="97.5" customHeight="1" x14ac:dyDescent="0.3">
      <c r="AB730234" s="56"/>
    </row>
    <row r="730235" spans="28:28" ht="97.5" customHeight="1" x14ac:dyDescent="0.3">
      <c r="AB730235" s="56"/>
    </row>
    <row r="730236" spans="28:28" ht="97.5" customHeight="1" x14ac:dyDescent="0.3">
      <c r="AB730236" s="56"/>
    </row>
    <row r="730237" spans="28:28" ht="97.5" customHeight="1" x14ac:dyDescent="0.3">
      <c r="AB730237" s="56"/>
    </row>
    <row r="730238" spans="28:28" ht="97.5" customHeight="1" x14ac:dyDescent="0.3">
      <c r="AB730238" s="56"/>
    </row>
    <row r="730239" spans="28:28" ht="97.5" customHeight="1" x14ac:dyDescent="0.3">
      <c r="AB730239" s="56"/>
    </row>
    <row r="730240" spans="28:28" ht="97.5" customHeight="1" x14ac:dyDescent="0.3">
      <c r="AB730240" s="56"/>
    </row>
    <row r="730241" spans="28:28" ht="97.5" customHeight="1" x14ac:dyDescent="0.3">
      <c r="AB730241" s="56"/>
    </row>
    <row r="730242" spans="28:28" ht="97.5" customHeight="1" x14ac:dyDescent="0.3">
      <c r="AB730242" s="56"/>
    </row>
    <row r="730243" spans="28:28" ht="97.5" customHeight="1" x14ac:dyDescent="0.3">
      <c r="AB730243" s="56"/>
    </row>
    <row r="730244" spans="28:28" ht="97.5" customHeight="1" x14ac:dyDescent="0.3">
      <c r="AB730244" s="56"/>
    </row>
    <row r="730245" spans="28:28" ht="97.5" customHeight="1" x14ac:dyDescent="0.3">
      <c r="AB730245" s="56"/>
    </row>
    <row r="730246" spans="28:28" ht="97.5" customHeight="1" x14ac:dyDescent="0.3">
      <c r="AB730246" s="56"/>
    </row>
    <row r="730247" spans="28:28" ht="97.5" customHeight="1" x14ac:dyDescent="0.3">
      <c r="AB730247" s="56"/>
    </row>
    <row r="730248" spans="28:28" ht="97.5" customHeight="1" x14ac:dyDescent="0.3">
      <c r="AB730248" s="57"/>
    </row>
    <row r="730249" spans="28:28" ht="97.5" customHeight="1" x14ac:dyDescent="0.3">
      <c r="AB730249" s="58"/>
    </row>
    <row r="730250" spans="28:28" ht="97.5" customHeight="1" x14ac:dyDescent="0.3">
      <c r="AB730250" s="59"/>
    </row>
    <row r="730251" spans="28:28" ht="97.5" customHeight="1" x14ac:dyDescent="0.3">
      <c r="AB730251" s="58"/>
    </row>
    <row r="730252" spans="28:28" ht="97.5" customHeight="1" x14ac:dyDescent="0.3">
      <c r="AB730252" s="58"/>
    </row>
    <row r="730253" spans="28:28" ht="97.5" customHeight="1" x14ac:dyDescent="0.3">
      <c r="AB730253" s="60"/>
    </row>
    <row r="730254" spans="28:28" ht="97.5" customHeight="1" x14ac:dyDescent="0.3">
      <c r="AB730254" s="58"/>
    </row>
    <row r="730255" spans="28:28" ht="97.5" customHeight="1" x14ac:dyDescent="0.3">
      <c r="AB730255" s="58"/>
    </row>
    <row r="730256" spans="28:28" ht="97.5" customHeight="1" x14ac:dyDescent="0.3">
      <c r="AB730256" s="58"/>
    </row>
    <row r="730257" spans="28:28" ht="97.5" customHeight="1" x14ac:dyDescent="0.3">
      <c r="AB730257" s="58"/>
    </row>
    <row r="730258" spans="28:28" ht="97.5" customHeight="1" x14ac:dyDescent="0.3">
      <c r="AB730258" s="58"/>
    </row>
    <row r="730259" spans="28:28" ht="97.5" customHeight="1" x14ac:dyDescent="0.3">
      <c r="AB730259" s="58"/>
    </row>
    <row r="730260" spans="28:28" ht="97.5" customHeight="1" x14ac:dyDescent="0.3">
      <c r="AB730260" s="58"/>
    </row>
    <row r="730261" spans="28:28" ht="97.5" customHeight="1" x14ac:dyDescent="0.3">
      <c r="AB730261" s="58"/>
    </row>
    <row r="730262" spans="28:28" ht="97.5" customHeight="1" x14ac:dyDescent="0.3">
      <c r="AB730262" s="58"/>
    </row>
    <row r="730263" spans="28:28" ht="97.5" customHeight="1" x14ac:dyDescent="0.3">
      <c r="AB730263" s="58"/>
    </row>
    <row r="730264" spans="28:28" ht="97.5" customHeight="1" x14ac:dyDescent="0.3">
      <c r="AB730264" s="58"/>
    </row>
    <row r="730265" spans="28:28" ht="97.5" customHeight="1" x14ac:dyDescent="0.3">
      <c r="AB730265" s="58"/>
    </row>
    <row r="730266" spans="28:28" ht="97.5" customHeight="1" x14ac:dyDescent="0.3">
      <c r="AB730266" s="61"/>
    </row>
    <row r="730267" spans="28:28" ht="97.5" customHeight="1" x14ac:dyDescent="0.3">
      <c r="AB730267" s="52"/>
    </row>
    <row r="730268" spans="28:28" ht="97.5" customHeight="1" x14ac:dyDescent="0.3">
      <c r="AB730268" s="60"/>
    </row>
    <row r="730269" spans="28:28" ht="97.5" customHeight="1" x14ac:dyDescent="0.3">
      <c r="AB730269" s="62"/>
    </row>
    <row r="730270" spans="28:28" ht="97.5" customHeight="1" x14ac:dyDescent="0.3">
      <c r="AB730270" s="62"/>
    </row>
    <row r="730271" spans="28:28" ht="97.5" customHeight="1" x14ac:dyDescent="0.3">
      <c r="AB730271" s="62"/>
    </row>
    <row r="730272" spans="28:28" ht="97.5" customHeight="1" x14ac:dyDescent="0.3">
      <c r="AB730272" s="62"/>
    </row>
    <row r="730273" spans="28:28" ht="97.5" customHeight="1" x14ac:dyDescent="0.3">
      <c r="AB730273" s="63"/>
    </row>
    <row r="730274" spans="28:28" ht="97.5" customHeight="1" x14ac:dyDescent="0.3">
      <c r="AB730274" s="62"/>
    </row>
    <row r="730275" spans="28:28" ht="97.5" customHeight="1" x14ac:dyDescent="0.3">
      <c r="AB730275" s="62"/>
    </row>
    <row r="730276" spans="28:28" ht="97.5" customHeight="1" x14ac:dyDescent="0.3">
      <c r="AB730276" s="62"/>
    </row>
    <row r="730277" spans="28:28" ht="97.5" customHeight="1" x14ac:dyDescent="0.3">
      <c r="AB730277" s="62"/>
    </row>
    <row r="730278" spans="28:28" ht="97.5" customHeight="1" x14ac:dyDescent="0.3">
      <c r="AB730278" s="62"/>
    </row>
    <row r="730279" spans="28:28" ht="97.5" customHeight="1" x14ac:dyDescent="0.3">
      <c r="AB730279" s="63"/>
    </row>
    <row r="730280" spans="28:28" ht="97.5" customHeight="1" x14ac:dyDescent="0.3">
      <c r="AB730280" s="62"/>
    </row>
    <row r="730281" spans="28:28" ht="97.5" customHeight="1" x14ac:dyDescent="0.3">
      <c r="AB730281" s="63"/>
    </row>
    <row r="730282" spans="28:28" ht="97.5" customHeight="1" x14ac:dyDescent="0.3">
      <c r="AB730282" s="63"/>
    </row>
    <row r="730283" spans="28:28" ht="97.5" customHeight="1" x14ac:dyDescent="0.3">
      <c r="AB730283" s="62"/>
    </row>
    <row r="730284" spans="28:28" ht="97.5" customHeight="1" x14ac:dyDescent="0.3">
      <c r="AB730284" s="52"/>
    </row>
    <row r="730285" spans="28:28" ht="97.5" customHeight="1" x14ac:dyDescent="0.3">
      <c r="AB730285" s="53"/>
    </row>
    <row r="730286" spans="28:28" ht="97.5" customHeight="1" x14ac:dyDescent="0.3">
      <c r="AB730286" s="53"/>
    </row>
    <row r="730287" spans="28:28" ht="97.5" customHeight="1" x14ac:dyDescent="0.3">
      <c r="AB730287" s="53"/>
    </row>
    <row r="730288" spans="28:28" ht="97.5" customHeight="1" x14ac:dyDescent="0.3">
      <c r="AB730288" s="53"/>
    </row>
    <row r="730289" spans="28:28" ht="97.5" customHeight="1" x14ac:dyDescent="0.3">
      <c r="AB730289" s="53"/>
    </row>
    <row r="730290" spans="28:28" ht="97.5" customHeight="1" x14ac:dyDescent="0.3">
      <c r="AB730290" s="53"/>
    </row>
    <row r="730291" spans="28:28" ht="97.5" customHeight="1" x14ac:dyDescent="0.3">
      <c r="AB730291" s="53"/>
    </row>
    <row r="730292" spans="28:28" ht="97.5" customHeight="1" x14ac:dyDescent="0.3">
      <c r="AB730292" s="53"/>
    </row>
    <row r="730293" spans="28:28" ht="97.5" customHeight="1" x14ac:dyDescent="0.3">
      <c r="AB730293" s="53"/>
    </row>
    <row r="730294" spans="28:28" ht="97.5" customHeight="1" x14ac:dyDescent="0.3">
      <c r="AB730294" s="53"/>
    </row>
    <row r="730295" spans="28:28" ht="97.5" customHeight="1" x14ac:dyDescent="0.3">
      <c r="AB730295" s="53"/>
    </row>
    <row r="730296" spans="28:28" ht="97.5" customHeight="1" x14ac:dyDescent="0.3">
      <c r="AB730296" s="53"/>
    </row>
    <row r="730297" spans="28:28" ht="97.5" customHeight="1" x14ac:dyDescent="0.3">
      <c r="AB730297" s="53"/>
    </row>
    <row r="730298" spans="28:28" ht="97.5" customHeight="1" x14ac:dyDescent="0.3">
      <c r="AB730298" s="53"/>
    </row>
    <row r="730299" spans="28:28" ht="97.5" customHeight="1" x14ac:dyDescent="0.3">
      <c r="AB730299" s="53"/>
    </row>
    <row r="730300" spans="28:28" ht="97.5" customHeight="1" x14ac:dyDescent="0.3">
      <c r="AB730300" s="53"/>
    </row>
    <row r="730301" spans="28:28" ht="97.5" customHeight="1" x14ac:dyDescent="0.3">
      <c r="AB730301" s="53"/>
    </row>
    <row r="730302" spans="28:28" ht="97.5" customHeight="1" x14ac:dyDescent="0.3">
      <c r="AB730302" s="53"/>
    </row>
    <row r="730303" spans="28:28" ht="97.5" customHeight="1" x14ac:dyDescent="0.3">
      <c r="AB730303" s="53"/>
    </row>
    <row r="730304" spans="28:28" ht="97.5" customHeight="1" x14ac:dyDescent="0.3">
      <c r="AB730304" s="55"/>
    </row>
    <row r="730305" spans="28:28" ht="97.5" customHeight="1" x14ac:dyDescent="0.3">
      <c r="AB730305" s="53"/>
    </row>
    <row r="730306" spans="28:28" ht="97.5" customHeight="1" x14ac:dyDescent="0.3">
      <c r="AB730306" s="53"/>
    </row>
    <row r="730307" spans="28:28" ht="97.5" customHeight="1" x14ac:dyDescent="0.3">
      <c r="AB730307" s="53"/>
    </row>
    <row r="730308" spans="28:28" ht="97.5" customHeight="1" x14ac:dyDescent="0.3">
      <c r="AB730308" s="60"/>
    </row>
    <row r="730309" spans="28:28" ht="97.5" customHeight="1" x14ac:dyDescent="0.3">
      <c r="AB730309" s="56"/>
    </row>
    <row r="730310" spans="28:28" ht="97.5" customHeight="1" x14ac:dyDescent="0.3">
      <c r="AB730310" s="56"/>
    </row>
    <row r="730311" spans="28:28" ht="97.5" customHeight="1" x14ac:dyDescent="0.3">
      <c r="AB730311" s="56"/>
    </row>
    <row r="730312" spans="28:28" ht="97.5" customHeight="1" x14ac:dyDescent="0.3">
      <c r="AB730312" s="56"/>
    </row>
    <row r="730313" spans="28:28" ht="97.5" customHeight="1" x14ac:dyDescent="0.3">
      <c r="AB730313" s="56"/>
    </row>
    <row r="730314" spans="28:28" ht="97.5" customHeight="1" x14ac:dyDescent="0.3">
      <c r="AB730314" s="56"/>
    </row>
    <row r="730315" spans="28:28" ht="97.5" customHeight="1" x14ac:dyDescent="0.3">
      <c r="AB730315" s="56"/>
    </row>
    <row r="730316" spans="28:28" ht="97.5" customHeight="1" x14ac:dyDescent="0.3">
      <c r="AB730316" s="56"/>
    </row>
    <row r="730317" spans="28:28" ht="97.5" customHeight="1" x14ac:dyDescent="0.3">
      <c r="AB730317" s="56"/>
    </row>
    <row r="730318" spans="28:28" ht="97.5" customHeight="1" x14ac:dyDescent="0.3">
      <c r="AB730318" s="56"/>
    </row>
    <row r="730319" spans="28:28" ht="97.5" customHeight="1" x14ac:dyDescent="0.3">
      <c r="AB730319" s="56"/>
    </row>
    <row r="730320" spans="28:28" ht="97.5" customHeight="1" x14ac:dyDescent="0.3">
      <c r="AB730320" s="56"/>
    </row>
    <row r="730321" spans="28:28" ht="97.5" customHeight="1" x14ac:dyDescent="0.3">
      <c r="AB730321" s="56"/>
    </row>
    <row r="730322" spans="28:28" ht="97.5" customHeight="1" x14ac:dyDescent="0.3">
      <c r="AB730322" s="56"/>
    </row>
    <row r="730323" spans="28:28" ht="97.5" customHeight="1" x14ac:dyDescent="0.3">
      <c r="AB730323" s="56"/>
    </row>
    <row r="730324" spans="28:28" ht="97.5" customHeight="1" x14ac:dyDescent="0.3">
      <c r="AB730324" s="57"/>
    </row>
    <row r="730325" spans="28:28" ht="97.5" customHeight="1" x14ac:dyDescent="0.3">
      <c r="AB730325" s="58"/>
    </row>
    <row r="730326" spans="28:28" ht="97.5" customHeight="1" x14ac:dyDescent="0.3">
      <c r="AB730326" s="59"/>
    </row>
    <row r="730327" spans="28:28" ht="97.5" customHeight="1" x14ac:dyDescent="0.3">
      <c r="AB730327" s="58"/>
    </row>
    <row r="730328" spans="28:28" ht="97.5" customHeight="1" x14ac:dyDescent="0.3">
      <c r="AB730328" s="58"/>
    </row>
    <row r="730329" spans="28:28" ht="97.5" customHeight="1" x14ac:dyDescent="0.3">
      <c r="AB730329" s="60"/>
    </row>
    <row r="730330" spans="28:28" ht="97.5" customHeight="1" x14ac:dyDescent="0.3">
      <c r="AB730330" s="58"/>
    </row>
    <row r="730331" spans="28:28" ht="97.5" customHeight="1" x14ac:dyDescent="0.3">
      <c r="AB730331" s="58"/>
    </row>
    <row r="730332" spans="28:28" ht="97.5" customHeight="1" x14ac:dyDescent="0.3">
      <c r="AB730332" s="58"/>
    </row>
    <row r="730333" spans="28:28" ht="97.5" customHeight="1" x14ac:dyDescent="0.3">
      <c r="AB730333" s="58"/>
    </row>
    <row r="730334" spans="28:28" ht="97.5" customHeight="1" x14ac:dyDescent="0.3">
      <c r="AB730334" s="58"/>
    </row>
    <row r="730335" spans="28:28" ht="97.5" customHeight="1" x14ac:dyDescent="0.3">
      <c r="AB730335" s="58"/>
    </row>
    <row r="730336" spans="28:28" ht="97.5" customHeight="1" x14ac:dyDescent="0.3">
      <c r="AB730336" s="58"/>
    </row>
    <row r="730337" spans="28:28" ht="97.5" customHeight="1" x14ac:dyDescent="0.3">
      <c r="AB730337" s="58"/>
    </row>
    <row r="730338" spans="28:28" ht="97.5" customHeight="1" x14ac:dyDescent="0.3">
      <c r="AB730338" s="58"/>
    </row>
    <row r="730339" spans="28:28" ht="97.5" customHeight="1" x14ac:dyDescent="0.3">
      <c r="AB730339" s="58"/>
    </row>
    <row r="730340" spans="28:28" ht="97.5" customHeight="1" x14ac:dyDescent="0.3">
      <c r="AB730340" s="58"/>
    </row>
    <row r="730341" spans="28:28" ht="97.5" customHeight="1" x14ac:dyDescent="0.3">
      <c r="AB730341" s="58"/>
    </row>
    <row r="730342" spans="28:28" ht="97.5" customHeight="1" x14ac:dyDescent="0.3">
      <c r="AB730342" s="61"/>
    </row>
    <row r="730343" spans="28:28" ht="97.5" customHeight="1" x14ac:dyDescent="0.3">
      <c r="AB730343" s="52"/>
    </row>
    <row r="730344" spans="28:28" ht="97.5" customHeight="1" x14ac:dyDescent="0.3">
      <c r="AB730344" s="60"/>
    </row>
    <row r="730345" spans="28:28" ht="97.5" customHeight="1" x14ac:dyDescent="0.3">
      <c r="AB730345" s="62"/>
    </row>
    <row r="730346" spans="28:28" ht="97.5" customHeight="1" x14ac:dyDescent="0.3">
      <c r="AB730346" s="62"/>
    </row>
    <row r="730347" spans="28:28" ht="97.5" customHeight="1" x14ac:dyDescent="0.3">
      <c r="AB730347" s="62"/>
    </row>
    <row r="730348" spans="28:28" ht="97.5" customHeight="1" x14ac:dyDescent="0.3">
      <c r="AB730348" s="62"/>
    </row>
    <row r="730349" spans="28:28" ht="97.5" customHeight="1" x14ac:dyDescent="0.3">
      <c r="AB730349" s="63"/>
    </row>
    <row r="730350" spans="28:28" ht="97.5" customHeight="1" x14ac:dyDescent="0.3">
      <c r="AB730350" s="62"/>
    </row>
    <row r="730351" spans="28:28" ht="97.5" customHeight="1" x14ac:dyDescent="0.3">
      <c r="AB730351" s="62"/>
    </row>
    <row r="730352" spans="28:28" ht="97.5" customHeight="1" x14ac:dyDescent="0.3">
      <c r="AB730352" s="62"/>
    </row>
    <row r="730353" spans="28:28" ht="97.5" customHeight="1" x14ac:dyDescent="0.3">
      <c r="AB730353" s="62"/>
    </row>
    <row r="730354" spans="28:28" ht="97.5" customHeight="1" x14ac:dyDescent="0.3">
      <c r="AB730354" s="62"/>
    </row>
    <row r="730355" spans="28:28" ht="97.5" customHeight="1" x14ac:dyDescent="0.3">
      <c r="AB730355" s="63"/>
    </row>
    <row r="730356" spans="28:28" ht="97.5" customHeight="1" x14ac:dyDescent="0.3">
      <c r="AB730356" s="62"/>
    </row>
    <row r="730357" spans="28:28" ht="97.5" customHeight="1" x14ac:dyDescent="0.3">
      <c r="AB730357" s="63"/>
    </row>
    <row r="730358" spans="28:28" ht="97.5" customHeight="1" x14ac:dyDescent="0.3">
      <c r="AB730358" s="63"/>
    </row>
    <row r="730359" spans="28:28" ht="97.5" customHeight="1" x14ac:dyDescent="0.3">
      <c r="AB730359" s="62"/>
    </row>
    <row r="730360" spans="28:28" ht="97.5" customHeight="1" x14ac:dyDescent="0.3">
      <c r="AB730360" s="52"/>
    </row>
    <row r="730361" spans="28:28" ht="97.5" customHeight="1" x14ac:dyDescent="0.3">
      <c r="AB730361" s="53"/>
    </row>
    <row r="730362" spans="28:28" ht="97.5" customHeight="1" x14ac:dyDescent="0.3">
      <c r="AB730362" s="53"/>
    </row>
    <row r="730363" spans="28:28" ht="97.5" customHeight="1" x14ac:dyDescent="0.3">
      <c r="AB730363" s="53"/>
    </row>
    <row r="730364" spans="28:28" ht="97.5" customHeight="1" x14ac:dyDescent="0.3">
      <c r="AB730364" s="53"/>
    </row>
    <row r="730365" spans="28:28" ht="97.5" customHeight="1" x14ac:dyDescent="0.3">
      <c r="AB730365" s="53"/>
    </row>
    <row r="730366" spans="28:28" ht="97.5" customHeight="1" x14ac:dyDescent="0.3">
      <c r="AB730366" s="53"/>
    </row>
    <row r="730367" spans="28:28" ht="97.5" customHeight="1" x14ac:dyDescent="0.3">
      <c r="AB730367" s="53"/>
    </row>
    <row r="730368" spans="28:28" ht="97.5" customHeight="1" x14ac:dyDescent="0.3">
      <c r="AB730368" s="53"/>
    </row>
    <row r="730369" spans="28:28" ht="97.5" customHeight="1" x14ac:dyDescent="0.3">
      <c r="AB730369" s="53"/>
    </row>
    <row r="730370" spans="28:28" ht="97.5" customHeight="1" x14ac:dyDescent="0.3">
      <c r="AB730370" s="53"/>
    </row>
    <row r="730371" spans="28:28" ht="97.5" customHeight="1" x14ac:dyDescent="0.3">
      <c r="AB730371" s="53"/>
    </row>
    <row r="730372" spans="28:28" ht="97.5" customHeight="1" x14ac:dyDescent="0.3">
      <c r="AB730372" s="53"/>
    </row>
    <row r="730373" spans="28:28" ht="97.5" customHeight="1" x14ac:dyDescent="0.3">
      <c r="AB730373" s="53"/>
    </row>
    <row r="730374" spans="28:28" ht="97.5" customHeight="1" x14ac:dyDescent="0.3">
      <c r="AB730374" s="53"/>
    </row>
    <row r="730375" spans="28:28" ht="97.5" customHeight="1" x14ac:dyDescent="0.3">
      <c r="AB730375" s="53"/>
    </row>
    <row r="730376" spans="28:28" ht="97.5" customHeight="1" x14ac:dyDescent="0.3">
      <c r="AB730376" s="53"/>
    </row>
    <row r="730377" spans="28:28" ht="97.5" customHeight="1" x14ac:dyDescent="0.3">
      <c r="AB730377" s="53"/>
    </row>
    <row r="730378" spans="28:28" ht="97.5" customHeight="1" x14ac:dyDescent="0.3">
      <c r="AB730378" s="53"/>
    </row>
    <row r="730379" spans="28:28" ht="97.5" customHeight="1" x14ac:dyDescent="0.3">
      <c r="AB730379" s="53"/>
    </row>
    <row r="730380" spans="28:28" ht="97.5" customHeight="1" x14ac:dyDescent="0.3">
      <c r="AB730380" s="55"/>
    </row>
    <row r="730381" spans="28:28" ht="97.5" customHeight="1" x14ac:dyDescent="0.3">
      <c r="AB730381" s="53"/>
    </row>
    <row r="730382" spans="28:28" ht="97.5" customHeight="1" x14ac:dyDescent="0.3">
      <c r="AB730382" s="53"/>
    </row>
    <row r="730383" spans="28:28" ht="97.5" customHeight="1" x14ac:dyDescent="0.3">
      <c r="AB730383" s="53"/>
    </row>
    <row r="730384" spans="28:28" ht="97.5" customHeight="1" x14ac:dyDescent="0.3">
      <c r="AB730384" s="60"/>
    </row>
    <row r="730385" spans="28:28" ht="97.5" customHeight="1" x14ac:dyDescent="0.3">
      <c r="AB730385" s="56"/>
    </row>
    <row r="730386" spans="28:28" ht="97.5" customHeight="1" x14ac:dyDescent="0.3">
      <c r="AB730386" s="56"/>
    </row>
    <row r="730387" spans="28:28" ht="97.5" customHeight="1" x14ac:dyDescent="0.3">
      <c r="AB730387" s="56"/>
    </row>
    <row r="730388" spans="28:28" ht="97.5" customHeight="1" x14ac:dyDescent="0.3">
      <c r="AB730388" s="56"/>
    </row>
    <row r="730389" spans="28:28" ht="97.5" customHeight="1" x14ac:dyDescent="0.3">
      <c r="AB730389" s="56"/>
    </row>
    <row r="730390" spans="28:28" ht="97.5" customHeight="1" x14ac:dyDescent="0.3">
      <c r="AB730390" s="56"/>
    </row>
    <row r="730391" spans="28:28" ht="97.5" customHeight="1" x14ac:dyDescent="0.3">
      <c r="AB730391" s="56"/>
    </row>
    <row r="730392" spans="28:28" ht="97.5" customHeight="1" x14ac:dyDescent="0.3">
      <c r="AB730392" s="56"/>
    </row>
    <row r="730393" spans="28:28" ht="97.5" customHeight="1" x14ac:dyDescent="0.3">
      <c r="AB730393" s="56"/>
    </row>
    <row r="730394" spans="28:28" ht="97.5" customHeight="1" x14ac:dyDescent="0.3">
      <c r="AB730394" s="56"/>
    </row>
    <row r="730395" spans="28:28" ht="97.5" customHeight="1" x14ac:dyDescent="0.3">
      <c r="AB730395" s="56"/>
    </row>
    <row r="730396" spans="28:28" ht="97.5" customHeight="1" x14ac:dyDescent="0.3">
      <c r="AB730396" s="56"/>
    </row>
    <row r="730397" spans="28:28" ht="97.5" customHeight="1" x14ac:dyDescent="0.3">
      <c r="AB730397" s="56"/>
    </row>
    <row r="730398" spans="28:28" ht="97.5" customHeight="1" x14ac:dyDescent="0.3">
      <c r="AB730398" s="56"/>
    </row>
    <row r="730399" spans="28:28" ht="97.5" customHeight="1" x14ac:dyDescent="0.3">
      <c r="AB730399" s="56"/>
    </row>
    <row r="730400" spans="28:28" ht="97.5" customHeight="1" x14ac:dyDescent="0.3">
      <c r="AB730400" s="57"/>
    </row>
    <row r="730401" spans="28:28" ht="97.5" customHeight="1" x14ac:dyDescent="0.3">
      <c r="AB730401" s="58"/>
    </row>
    <row r="730402" spans="28:28" ht="97.5" customHeight="1" x14ac:dyDescent="0.3">
      <c r="AB730402" s="59"/>
    </row>
    <row r="730403" spans="28:28" ht="97.5" customHeight="1" x14ac:dyDescent="0.3">
      <c r="AB730403" s="58"/>
    </row>
    <row r="730404" spans="28:28" ht="97.5" customHeight="1" x14ac:dyDescent="0.3">
      <c r="AB730404" s="58"/>
    </row>
    <row r="730405" spans="28:28" ht="97.5" customHeight="1" x14ac:dyDescent="0.3">
      <c r="AB730405" s="60"/>
    </row>
    <row r="730406" spans="28:28" ht="97.5" customHeight="1" x14ac:dyDescent="0.3">
      <c r="AB730406" s="58"/>
    </row>
    <row r="730407" spans="28:28" ht="97.5" customHeight="1" x14ac:dyDescent="0.3">
      <c r="AB730407" s="58"/>
    </row>
    <row r="730408" spans="28:28" ht="97.5" customHeight="1" x14ac:dyDescent="0.3">
      <c r="AB730408" s="58"/>
    </row>
    <row r="730409" spans="28:28" ht="97.5" customHeight="1" x14ac:dyDescent="0.3">
      <c r="AB730409" s="58"/>
    </row>
    <row r="730410" spans="28:28" ht="97.5" customHeight="1" x14ac:dyDescent="0.3">
      <c r="AB730410" s="58"/>
    </row>
    <row r="730411" spans="28:28" ht="97.5" customHeight="1" x14ac:dyDescent="0.3">
      <c r="AB730411" s="58"/>
    </row>
    <row r="730412" spans="28:28" ht="97.5" customHeight="1" x14ac:dyDescent="0.3">
      <c r="AB730412" s="58"/>
    </row>
    <row r="730413" spans="28:28" ht="97.5" customHeight="1" x14ac:dyDescent="0.3">
      <c r="AB730413" s="58"/>
    </row>
    <row r="730414" spans="28:28" ht="97.5" customHeight="1" x14ac:dyDescent="0.3">
      <c r="AB730414" s="58"/>
    </row>
    <row r="730415" spans="28:28" ht="97.5" customHeight="1" x14ac:dyDescent="0.3">
      <c r="AB730415" s="58"/>
    </row>
    <row r="730416" spans="28:28" ht="97.5" customHeight="1" x14ac:dyDescent="0.3">
      <c r="AB730416" s="58"/>
    </row>
    <row r="730417" spans="28:28" ht="97.5" customHeight="1" x14ac:dyDescent="0.3">
      <c r="AB730417" s="58"/>
    </row>
    <row r="730418" spans="28:28" ht="97.5" customHeight="1" x14ac:dyDescent="0.3">
      <c r="AB730418" s="61"/>
    </row>
    <row r="730419" spans="28:28" ht="97.5" customHeight="1" x14ac:dyDescent="0.3">
      <c r="AB730419" s="52"/>
    </row>
    <row r="730420" spans="28:28" ht="97.5" customHeight="1" x14ac:dyDescent="0.3">
      <c r="AB730420" s="60"/>
    </row>
    <row r="730421" spans="28:28" ht="97.5" customHeight="1" x14ac:dyDescent="0.3">
      <c r="AB730421" s="62"/>
    </row>
    <row r="730422" spans="28:28" ht="97.5" customHeight="1" x14ac:dyDescent="0.3">
      <c r="AB730422" s="62"/>
    </row>
    <row r="730423" spans="28:28" ht="97.5" customHeight="1" x14ac:dyDescent="0.3">
      <c r="AB730423" s="62"/>
    </row>
    <row r="730424" spans="28:28" ht="97.5" customHeight="1" x14ac:dyDescent="0.3">
      <c r="AB730424" s="62"/>
    </row>
    <row r="730425" spans="28:28" ht="97.5" customHeight="1" x14ac:dyDescent="0.3">
      <c r="AB730425" s="63"/>
    </row>
    <row r="730426" spans="28:28" ht="97.5" customHeight="1" x14ac:dyDescent="0.3">
      <c r="AB730426" s="62"/>
    </row>
    <row r="730427" spans="28:28" ht="97.5" customHeight="1" x14ac:dyDescent="0.3">
      <c r="AB730427" s="62"/>
    </row>
    <row r="730428" spans="28:28" ht="97.5" customHeight="1" x14ac:dyDescent="0.3">
      <c r="AB730428" s="62"/>
    </row>
    <row r="730429" spans="28:28" ht="97.5" customHeight="1" x14ac:dyDescent="0.3">
      <c r="AB730429" s="62"/>
    </row>
    <row r="730430" spans="28:28" ht="97.5" customHeight="1" x14ac:dyDescent="0.3">
      <c r="AB730430" s="62"/>
    </row>
    <row r="730431" spans="28:28" ht="97.5" customHeight="1" x14ac:dyDescent="0.3">
      <c r="AB730431" s="63"/>
    </row>
    <row r="730432" spans="28:28" ht="97.5" customHeight="1" x14ac:dyDescent="0.3">
      <c r="AB730432" s="62"/>
    </row>
    <row r="730433" spans="28:28" ht="97.5" customHeight="1" x14ac:dyDescent="0.3">
      <c r="AB730433" s="63"/>
    </row>
    <row r="730434" spans="28:28" ht="97.5" customHeight="1" x14ac:dyDescent="0.3">
      <c r="AB730434" s="63"/>
    </row>
    <row r="730435" spans="28:28" ht="97.5" customHeight="1" x14ac:dyDescent="0.3">
      <c r="AB730435" s="62"/>
    </row>
    <row r="730436" spans="28:28" ht="97.5" customHeight="1" x14ac:dyDescent="0.3">
      <c r="AB730436" s="52"/>
    </row>
    <row r="730437" spans="28:28" ht="97.5" customHeight="1" x14ac:dyDescent="0.3">
      <c r="AB730437" s="53"/>
    </row>
    <row r="730438" spans="28:28" ht="97.5" customHeight="1" x14ac:dyDescent="0.3">
      <c r="AB730438" s="53"/>
    </row>
    <row r="730439" spans="28:28" ht="97.5" customHeight="1" x14ac:dyDescent="0.3">
      <c r="AB730439" s="53"/>
    </row>
    <row r="730440" spans="28:28" ht="97.5" customHeight="1" x14ac:dyDescent="0.3">
      <c r="AB730440" s="53"/>
    </row>
    <row r="730441" spans="28:28" ht="97.5" customHeight="1" x14ac:dyDescent="0.3">
      <c r="AB730441" s="53"/>
    </row>
    <row r="730442" spans="28:28" ht="97.5" customHeight="1" x14ac:dyDescent="0.3">
      <c r="AB730442" s="53"/>
    </row>
    <row r="730443" spans="28:28" ht="97.5" customHeight="1" x14ac:dyDescent="0.3">
      <c r="AB730443" s="53"/>
    </row>
    <row r="730444" spans="28:28" ht="97.5" customHeight="1" x14ac:dyDescent="0.3">
      <c r="AB730444" s="53"/>
    </row>
    <row r="730445" spans="28:28" ht="97.5" customHeight="1" x14ac:dyDescent="0.3">
      <c r="AB730445" s="53"/>
    </row>
    <row r="730446" spans="28:28" ht="97.5" customHeight="1" x14ac:dyDescent="0.3">
      <c r="AB730446" s="53"/>
    </row>
    <row r="730447" spans="28:28" ht="97.5" customHeight="1" x14ac:dyDescent="0.3">
      <c r="AB730447" s="53"/>
    </row>
    <row r="730448" spans="28:28" ht="97.5" customHeight="1" x14ac:dyDescent="0.3">
      <c r="AB730448" s="53"/>
    </row>
    <row r="730449" spans="28:28" ht="97.5" customHeight="1" x14ac:dyDescent="0.3">
      <c r="AB730449" s="53"/>
    </row>
    <row r="730450" spans="28:28" ht="97.5" customHeight="1" x14ac:dyDescent="0.3">
      <c r="AB730450" s="53"/>
    </row>
    <row r="730451" spans="28:28" ht="97.5" customHeight="1" x14ac:dyDescent="0.3">
      <c r="AB730451" s="53"/>
    </row>
    <row r="730452" spans="28:28" ht="97.5" customHeight="1" x14ac:dyDescent="0.3">
      <c r="AB730452" s="53"/>
    </row>
    <row r="730453" spans="28:28" ht="97.5" customHeight="1" x14ac:dyDescent="0.3">
      <c r="AB730453" s="53"/>
    </row>
    <row r="730454" spans="28:28" ht="97.5" customHeight="1" x14ac:dyDescent="0.3">
      <c r="AB730454" s="53"/>
    </row>
    <row r="730455" spans="28:28" ht="97.5" customHeight="1" x14ac:dyDescent="0.3">
      <c r="AB730455" s="53"/>
    </row>
    <row r="730456" spans="28:28" ht="97.5" customHeight="1" x14ac:dyDescent="0.3">
      <c r="AB730456" s="55"/>
    </row>
    <row r="730457" spans="28:28" ht="97.5" customHeight="1" x14ac:dyDescent="0.3">
      <c r="AB730457" s="53"/>
    </row>
    <row r="730458" spans="28:28" ht="97.5" customHeight="1" x14ac:dyDescent="0.3">
      <c r="AB730458" s="53"/>
    </row>
    <row r="730459" spans="28:28" ht="97.5" customHeight="1" x14ac:dyDescent="0.3">
      <c r="AB730459" s="53"/>
    </row>
    <row r="730460" spans="28:28" ht="97.5" customHeight="1" x14ac:dyDescent="0.3">
      <c r="AB730460" s="60"/>
    </row>
    <row r="730461" spans="28:28" ht="97.5" customHeight="1" x14ac:dyDescent="0.3">
      <c r="AB730461" s="56"/>
    </row>
    <row r="730462" spans="28:28" ht="97.5" customHeight="1" x14ac:dyDescent="0.3">
      <c r="AB730462" s="56"/>
    </row>
    <row r="730463" spans="28:28" ht="97.5" customHeight="1" x14ac:dyDescent="0.3">
      <c r="AB730463" s="56"/>
    </row>
    <row r="730464" spans="28:28" ht="97.5" customHeight="1" x14ac:dyDescent="0.3">
      <c r="AB730464" s="56"/>
    </row>
    <row r="730465" spans="28:28" ht="97.5" customHeight="1" x14ac:dyDescent="0.3">
      <c r="AB730465" s="56"/>
    </row>
    <row r="730466" spans="28:28" ht="97.5" customHeight="1" x14ac:dyDescent="0.3">
      <c r="AB730466" s="56"/>
    </row>
    <row r="730467" spans="28:28" ht="97.5" customHeight="1" x14ac:dyDescent="0.3">
      <c r="AB730467" s="56"/>
    </row>
    <row r="730468" spans="28:28" ht="97.5" customHeight="1" x14ac:dyDescent="0.3">
      <c r="AB730468" s="56"/>
    </row>
    <row r="730469" spans="28:28" ht="97.5" customHeight="1" x14ac:dyDescent="0.3">
      <c r="AB730469" s="56"/>
    </row>
    <row r="730470" spans="28:28" ht="97.5" customHeight="1" x14ac:dyDescent="0.3">
      <c r="AB730470" s="56"/>
    </row>
    <row r="730471" spans="28:28" ht="97.5" customHeight="1" x14ac:dyDescent="0.3">
      <c r="AB730471" s="56"/>
    </row>
    <row r="730472" spans="28:28" ht="97.5" customHeight="1" x14ac:dyDescent="0.3">
      <c r="AB730472" s="56"/>
    </row>
    <row r="730473" spans="28:28" ht="97.5" customHeight="1" x14ac:dyDescent="0.3">
      <c r="AB730473" s="56"/>
    </row>
    <row r="730474" spans="28:28" ht="97.5" customHeight="1" x14ac:dyDescent="0.3">
      <c r="AB730474" s="56"/>
    </row>
    <row r="730475" spans="28:28" ht="97.5" customHeight="1" x14ac:dyDescent="0.3">
      <c r="AB730475" s="56"/>
    </row>
    <row r="730476" spans="28:28" ht="97.5" customHeight="1" x14ac:dyDescent="0.3">
      <c r="AB730476" s="57"/>
    </row>
    <row r="730477" spans="28:28" ht="97.5" customHeight="1" x14ac:dyDescent="0.3">
      <c r="AB730477" s="58"/>
    </row>
    <row r="730478" spans="28:28" ht="97.5" customHeight="1" x14ac:dyDescent="0.3">
      <c r="AB730478" s="59"/>
    </row>
    <row r="730479" spans="28:28" ht="97.5" customHeight="1" x14ac:dyDescent="0.3">
      <c r="AB730479" s="58"/>
    </row>
    <row r="730480" spans="28:28" ht="97.5" customHeight="1" x14ac:dyDescent="0.3">
      <c r="AB730480" s="58"/>
    </row>
    <row r="730481" spans="28:28" ht="97.5" customHeight="1" x14ac:dyDescent="0.3">
      <c r="AB730481" s="60"/>
    </row>
    <row r="730482" spans="28:28" ht="97.5" customHeight="1" x14ac:dyDescent="0.3">
      <c r="AB730482" s="58"/>
    </row>
    <row r="730483" spans="28:28" ht="97.5" customHeight="1" x14ac:dyDescent="0.3">
      <c r="AB730483" s="58"/>
    </row>
    <row r="730484" spans="28:28" ht="97.5" customHeight="1" x14ac:dyDescent="0.3">
      <c r="AB730484" s="58"/>
    </row>
    <row r="730485" spans="28:28" ht="97.5" customHeight="1" x14ac:dyDescent="0.3">
      <c r="AB730485" s="58"/>
    </row>
    <row r="730486" spans="28:28" ht="97.5" customHeight="1" x14ac:dyDescent="0.3">
      <c r="AB730486" s="58"/>
    </row>
    <row r="730487" spans="28:28" ht="97.5" customHeight="1" x14ac:dyDescent="0.3">
      <c r="AB730487" s="58"/>
    </row>
    <row r="730488" spans="28:28" ht="97.5" customHeight="1" x14ac:dyDescent="0.3">
      <c r="AB730488" s="58"/>
    </row>
    <row r="730489" spans="28:28" ht="97.5" customHeight="1" x14ac:dyDescent="0.3">
      <c r="AB730489" s="58"/>
    </row>
    <row r="730490" spans="28:28" ht="97.5" customHeight="1" x14ac:dyDescent="0.3">
      <c r="AB730490" s="58"/>
    </row>
    <row r="730491" spans="28:28" ht="97.5" customHeight="1" x14ac:dyDescent="0.3">
      <c r="AB730491" s="58"/>
    </row>
    <row r="730492" spans="28:28" ht="97.5" customHeight="1" x14ac:dyDescent="0.3">
      <c r="AB730492" s="58"/>
    </row>
    <row r="730493" spans="28:28" ht="97.5" customHeight="1" x14ac:dyDescent="0.3">
      <c r="AB730493" s="58"/>
    </row>
    <row r="730494" spans="28:28" ht="97.5" customHeight="1" x14ac:dyDescent="0.3">
      <c r="AB730494" s="61"/>
    </row>
    <row r="730495" spans="28:28" ht="97.5" customHeight="1" x14ac:dyDescent="0.3">
      <c r="AB730495" s="52"/>
    </row>
    <row r="730496" spans="28:28" ht="97.5" customHeight="1" x14ac:dyDescent="0.3">
      <c r="AB730496" s="60"/>
    </row>
    <row r="730497" spans="28:28" ht="97.5" customHeight="1" x14ac:dyDescent="0.3">
      <c r="AB730497" s="62"/>
    </row>
    <row r="730498" spans="28:28" ht="97.5" customHeight="1" x14ac:dyDescent="0.3">
      <c r="AB730498" s="62"/>
    </row>
    <row r="730499" spans="28:28" ht="97.5" customHeight="1" x14ac:dyDescent="0.3">
      <c r="AB730499" s="62"/>
    </row>
    <row r="730500" spans="28:28" ht="97.5" customHeight="1" x14ac:dyDescent="0.3">
      <c r="AB730500" s="62"/>
    </row>
    <row r="730501" spans="28:28" ht="97.5" customHeight="1" x14ac:dyDescent="0.3">
      <c r="AB730501" s="63"/>
    </row>
    <row r="730502" spans="28:28" ht="97.5" customHeight="1" x14ac:dyDescent="0.3">
      <c r="AB730502" s="62"/>
    </row>
    <row r="730503" spans="28:28" ht="97.5" customHeight="1" x14ac:dyDescent="0.3">
      <c r="AB730503" s="62"/>
    </row>
    <row r="730504" spans="28:28" ht="97.5" customHeight="1" x14ac:dyDescent="0.3">
      <c r="AB730504" s="62"/>
    </row>
    <row r="730505" spans="28:28" ht="97.5" customHeight="1" x14ac:dyDescent="0.3">
      <c r="AB730505" s="62"/>
    </row>
    <row r="730506" spans="28:28" ht="97.5" customHeight="1" x14ac:dyDescent="0.3">
      <c r="AB730506" s="62"/>
    </row>
    <row r="730507" spans="28:28" ht="97.5" customHeight="1" x14ac:dyDescent="0.3">
      <c r="AB730507" s="63"/>
    </row>
    <row r="730508" spans="28:28" ht="97.5" customHeight="1" x14ac:dyDescent="0.3">
      <c r="AB730508" s="62"/>
    </row>
    <row r="730509" spans="28:28" ht="97.5" customHeight="1" x14ac:dyDescent="0.3">
      <c r="AB730509" s="63"/>
    </row>
    <row r="730510" spans="28:28" ht="97.5" customHeight="1" x14ac:dyDescent="0.3">
      <c r="AB730510" s="63"/>
    </row>
    <row r="730511" spans="28:28" ht="97.5" customHeight="1" x14ac:dyDescent="0.3">
      <c r="AB730511" s="62"/>
    </row>
    <row r="730512" spans="28:28" ht="97.5" customHeight="1" x14ac:dyDescent="0.3">
      <c r="AB730512" s="52"/>
    </row>
    <row r="730513" spans="28:28" ht="97.5" customHeight="1" x14ac:dyDescent="0.3">
      <c r="AB730513" s="53"/>
    </row>
    <row r="730514" spans="28:28" ht="97.5" customHeight="1" x14ac:dyDescent="0.3">
      <c r="AB730514" s="53"/>
    </row>
    <row r="730515" spans="28:28" ht="97.5" customHeight="1" x14ac:dyDescent="0.3">
      <c r="AB730515" s="53"/>
    </row>
    <row r="730516" spans="28:28" ht="97.5" customHeight="1" x14ac:dyDescent="0.3">
      <c r="AB730516" s="53"/>
    </row>
    <row r="730517" spans="28:28" ht="97.5" customHeight="1" x14ac:dyDescent="0.3">
      <c r="AB730517" s="53"/>
    </row>
    <row r="730518" spans="28:28" ht="97.5" customHeight="1" x14ac:dyDescent="0.3">
      <c r="AB730518" s="53"/>
    </row>
    <row r="730519" spans="28:28" ht="97.5" customHeight="1" x14ac:dyDescent="0.3">
      <c r="AB730519" s="53"/>
    </row>
    <row r="730520" spans="28:28" ht="97.5" customHeight="1" x14ac:dyDescent="0.3">
      <c r="AB730520" s="53"/>
    </row>
    <row r="730521" spans="28:28" ht="97.5" customHeight="1" x14ac:dyDescent="0.3">
      <c r="AB730521" s="53"/>
    </row>
    <row r="730522" spans="28:28" ht="97.5" customHeight="1" x14ac:dyDescent="0.3">
      <c r="AB730522" s="53"/>
    </row>
    <row r="730523" spans="28:28" ht="97.5" customHeight="1" x14ac:dyDescent="0.3">
      <c r="AB730523" s="53"/>
    </row>
    <row r="730524" spans="28:28" ht="97.5" customHeight="1" x14ac:dyDescent="0.3">
      <c r="AB730524" s="53"/>
    </row>
    <row r="730525" spans="28:28" ht="97.5" customHeight="1" x14ac:dyDescent="0.3">
      <c r="AB730525" s="53"/>
    </row>
    <row r="730526" spans="28:28" ht="97.5" customHeight="1" x14ac:dyDescent="0.3">
      <c r="AB730526" s="53"/>
    </row>
    <row r="730527" spans="28:28" ht="97.5" customHeight="1" x14ac:dyDescent="0.3">
      <c r="AB730527" s="53"/>
    </row>
    <row r="730528" spans="28:28" ht="97.5" customHeight="1" x14ac:dyDescent="0.3">
      <c r="AB730528" s="53"/>
    </row>
    <row r="730529" spans="28:28" ht="97.5" customHeight="1" x14ac:dyDescent="0.3">
      <c r="AB730529" s="53"/>
    </row>
    <row r="730530" spans="28:28" ht="97.5" customHeight="1" x14ac:dyDescent="0.3">
      <c r="AB730530" s="53"/>
    </row>
    <row r="730531" spans="28:28" ht="97.5" customHeight="1" x14ac:dyDescent="0.3">
      <c r="AB730531" s="53"/>
    </row>
    <row r="730532" spans="28:28" ht="97.5" customHeight="1" x14ac:dyDescent="0.3">
      <c r="AB730532" s="55"/>
    </row>
    <row r="730533" spans="28:28" ht="97.5" customHeight="1" x14ac:dyDescent="0.3">
      <c r="AB730533" s="53"/>
    </row>
    <row r="730534" spans="28:28" ht="97.5" customHeight="1" x14ac:dyDescent="0.3">
      <c r="AB730534" s="53"/>
    </row>
    <row r="730535" spans="28:28" ht="97.5" customHeight="1" x14ac:dyDescent="0.3">
      <c r="AB730535" s="53"/>
    </row>
    <row r="730536" spans="28:28" ht="97.5" customHeight="1" x14ac:dyDescent="0.3">
      <c r="AB730536" s="60"/>
    </row>
    <row r="730537" spans="28:28" ht="97.5" customHeight="1" x14ac:dyDescent="0.3">
      <c r="AB730537" s="56"/>
    </row>
    <row r="730538" spans="28:28" ht="97.5" customHeight="1" x14ac:dyDescent="0.3">
      <c r="AB730538" s="56"/>
    </row>
    <row r="730539" spans="28:28" ht="97.5" customHeight="1" x14ac:dyDescent="0.3">
      <c r="AB730539" s="56"/>
    </row>
    <row r="730540" spans="28:28" ht="97.5" customHeight="1" x14ac:dyDescent="0.3">
      <c r="AB730540" s="56"/>
    </row>
    <row r="730541" spans="28:28" ht="97.5" customHeight="1" x14ac:dyDescent="0.3">
      <c r="AB730541" s="56"/>
    </row>
    <row r="730542" spans="28:28" ht="97.5" customHeight="1" x14ac:dyDescent="0.3">
      <c r="AB730542" s="56"/>
    </row>
    <row r="730543" spans="28:28" ht="97.5" customHeight="1" x14ac:dyDescent="0.3">
      <c r="AB730543" s="56"/>
    </row>
    <row r="730544" spans="28:28" ht="97.5" customHeight="1" x14ac:dyDescent="0.3">
      <c r="AB730544" s="56"/>
    </row>
    <row r="730545" spans="28:28" ht="97.5" customHeight="1" x14ac:dyDescent="0.3">
      <c r="AB730545" s="56"/>
    </row>
    <row r="730546" spans="28:28" ht="97.5" customHeight="1" x14ac:dyDescent="0.3">
      <c r="AB730546" s="56"/>
    </row>
    <row r="730547" spans="28:28" ht="97.5" customHeight="1" x14ac:dyDescent="0.3">
      <c r="AB730547" s="56"/>
    </row>
    <row r="730548" spans="28:28" ht="97.5" customHeight="1" x14ac:dyDescent="0.3">
      <c r="AB730548" s="56"/>
    </row>
    <row r="730549" spans="28:28" ht="97.5" customHeight="1" x14ac:dyDescent="0.3">
      <c r="AB730549" s="56"/>
    </row>
    <row r="730550" spans="28:28" ht="97.5" customHeight="1" x14ac:dyDescent="0.3">
      <c r="AB730550" s="56"/>
    </row>
    <row r="730551" spans="28:28" ht="97.5" customHeight="1" x14ac:dyDescent="0.3">
      <c r="AB730551" s="56"/>
    </row>
    <row r="730552" spans="28:28" ht="97.5" customHeight="1" x14ac:dyDescent="0.3">
      <c r="AB730552" s="57"/>
    </row>
    <row r="730553" spans="28:28" ht="97.5" customHeight="1" x14ac:dyDescent="0.3">
      <c r="AB730553" s="58"/>
    </row>
    <row r="730554" spans="28:28" ht="97.5" customHeight="1" x14ac:dyDescent="0.3">
      <c r="AB730554" s="59"/>
    </row>
    <row r="730555" spans="28:28" ht="97.5" customHeight="1" x14ac:dyDescent="0.3">
      <c r="AB730555" s="58"/>
    </row>
    <row r="730556" spans="28:28" ht="97.5" customHeight="1" x14ac:dyDescent="0.3">
      <c r="AB730556" s="58"/>
    </row>
    <row r="730557" spans="28:28" ht="97.5" customHeight="1" x14ac:dyDescent="0.3">
      <c r="AB730557" s="60"/>
    </row>
    <row r="730558" spans="28:28" ht="97.5" customHeight="1" x14ac:dyDescent="0.3">
      <c r="AB730558" s="58"/>
    </row>
    <row r="730559" spans="28:28" ht="97.5" customHeight="1" x14ac:dyDescent="0.3">
      <c r="AB730559" s="58"/>
    </row>
    <row r="730560" spans="28:28" ht="97.5" customHeight="1" x14ac:dyDescent="0.3">
      <c r="AB730560" s="58"/>
    </row>
    <row r="730561" spans="28:28" ht="97.5" customHeight="1" x14ac:dyDescent="0.3">
      <c r="AB730561" s="58"/>
    </row>
    <row r="730562" spans="28:28" ht="97.5" customHeight="1" x14ac:dyDescent="0.3">
      <c r="AB730562" s="58"/>
    </row>
    <row r="730563" spans="28:28" ht="97.5" customHeight="1" x14ac:dyDescent="0.3">
      <c r="AB730563" s="58"/>
    </row>
    <row r="730564" spans="28:28" ht="97.5" customHeight="1" x14ac:dyDescent="0.3">
      <c r="AB730564" s="58"/>
    </row>
    <row r="730565" spans="28:28" ht="97.5" customHeight="1" x14ac:dyDescent="0.3">
      <c r="AB730565" s="58"/>
    </row>
    <row r="730566" spans="28:28" ht="97.5" customHeight="1" x14ac:dyDescent="0.3">
      <c r="AB730566" s="58"/>
    </row>
    <row r="730567" spans="28:28" ht="97.5" customHeight="1" x14ac:dyDescent="0.3">
      <c r="AB730567" s="58"/>
    </row>
    <row r="730568" spans="28:28" ht="97.5" customHeight="1" x14ac:dyDescent="0.3">
      <c r="AB730568" s="58"/>
    </row>
    <row r="730569" spans="28:28" ht="97.5" customHeight="1" x14ac:dyDescent="0.3">
      <c r="AB730569" s="58"/>
    </row>
    <row r="730570" spans="28:28" ht="97.5" customHeight="1" x14ac:dyDescent="0.3">
      <c r="AB730570" s="61"/>
    </row>
    <row r="730571" spans="28:28" ht="97.5" customHeight="1" x14ac:dyDescent="0.3">
      <c r="AB730571" s="52"/>
    </row>
    <row r="730572" spans="28:28" ht="97.5" customHeight="1" x14ac:dyDescent="0.3">
      <c r="AB730572" s="60"/>
    </row>
    <row r="730573" spans="28:28" ht="97.5" customHeight="1" x14ac:dyDescent="0.3">
      <c r="AB730573" s="62"/>
    </row>
    <row r="730574" spans="28:28" ht="97.5" customHeight="1" x14ac:dyDescent="0.3">
      <c r="AB730574" s="62"/>
    </row>
    <row r="730575" spans="28:28" ht="97.5" customHeight="1" x14ac:dyDescent="0.3">
      <c r="AB730575" s="62"/>
    </row>
    <row r="730576" spans="28:28" ht="97.5" customHeight="1" x14ac:dyDescent="0.3">
      <c r="AB730576" s="62"/>
    </row>
    <row r="730577" spans="28:28" ht="97.5" customHeight="1" x14ac:dyDescent="0.3">
      <c r="AB730577" s="63"/>
    </row>
    <row r="730578" spans="28:28" ht="97.5" customHeight="1" x14ac:dyDescent="0.3">
      <c r="AB730578" s="62"/>
    </row>
    <row r="730579" spans="28:28" ht="97.5" customHeight="1" x14ac:dyDescent="0.3">
      <c r="AB730579" s="62"/>
    </row>
    <row r="730580" spans="28:28" ht="97.5" customHeight="1" x14ac:dyDescent="0.3">
      <c r="AB730580" s="62"/>
    </row>
    <row r="730581" spans="28:28" ht="97.5" customHeight="1" x14ac:dyDescent="0.3">
      <c r="AB730581" s="62"/>
    </row>
    <row r="730582" spans="28:28" ht="97.5" customHeight="1" x14ac:dyDescent="0.3">
      <c r="AB730582" s="62"/>
    </row>
    <row r="730583" spans="28:28" ht="97.5" customHeight="1" x14ac:dyDescent="0.3">
      <c r="AB730583" s="63"/>
    </row>
    <row r="730584" spans="28:28" ht="97.5" customHeight="1" x14ac:dyDescent="0.3">
      <c r="AB730584" s="62"/>
    </row>
    <row r="730585" spans="28:28" ht="97.5" customHeight="1" x14ac:dyDescent="0.3">
      <c r="AB730585" s="63"/>
    </row>
    <row r="730586" spans="28:28" ht="97.5" customHeight="1" x14ac:dyDescent="0.3">
      <c r="AB730586" s="63"/>
    </row>
    <row r="730587" spans="28:28" ht="97.5" customHeight="1" x14ac:dyDescent="0.3">
      <c r="AB730587" s="62"/>
    </row>
    <row r="730588" spans="28:28" ht="97.5" customHeight="1" x14ac:dyDescent="0.3">
      <c r="AB730588" s="52"/>
    </row>
    <row r="730589" spans="28:28" ht="97.5" customHeight="1" x14ac:dyDescent="0.3">
      <c r="AB730589" s="53"/>
    </row>
    <row r="730590" spans="28:28" ht="97.5" customHeight="1" x14ac:dyDescent="0.3">
      <c r="AB730590" s="53"/>
    </row>
    <row r="730591" spans="28:28" ht="97.5" customHeight="1" x14ac:dyDescent="0.3">
      <c r="AB730591" s="53"/>
    </row>
    <row r="730592" spans="28:28" ht="97.5" customHeight="1" x14ac:dyDescent="0.3">
      <c r="AB730592" s="53"/>
    </row>
    <row r="730593" spans="28:28" ht="97.5" customHeight="1" x14ac:dyDescent="0.3">
      <c r="AB730593" s="53"/>
    </row>
    <row r="730594" spans="28:28" ht="97.5" customHeight="1" x14ac:dyDescent="0.3">
      <c r="AB730594" s="53"/>
    </row>
    <row r="730595" spans="28:28" ht="97.5" customHeight="1" x14ac:dyDescent="0.3">
      <c r="AB730595" s="53"/>
    </row>
    <row r="730596" spans="28:28" ht="97.5" customHeight="1" x14ac:dyDescent="0.3">
      <c r="AB730596" s="53"/>
    </row>
    <row r="730597" spans="28:28" ht="97.5" customHeight="1" x14ac:dyDescent="0.3">
      <c r="AB730597" s="53"/>
    </row>
    <row r="730598" spans="28:28" ht="97.5" customHeight="1" x14ac:dyDescent="0.3">
      <c r="AB730598" s="53"/>
    </row>
    <row r="730599" spans="28:28" ht="97.5" customHeight="1" x14ac:dyDescent="0.3">
      <c r="AB730599" s="53"/>
    </row>
    <row r="730600" spans="28:28" ht="97.5" customHeight="1" x14ac:dyDescent="0.3">
      <c r="AB730600" s="53"/>
    </row>
    <row r="730601" spans="28:28" ht="97.5" customHeight="1" x14ac:dyDescent="0.3">
      <c r="AB730601" s="53"/>
    </row>
    <row r="730602" spans="28:28" ht="97.5" customHeight="1" x14ac:dyDescent="0.3">
      <c r="AB730602" s="53"/>
    </row>
    <row r="730603" spans="28:28" ht="97.5" customHeight="1" x14ac:dyDescent="0.3">
      <c r="AB730603" s="53"/>
    </row>
    <row r="730604" spans="28:28" ht="97.5" customHeight="1" x14ac:dyDescent="0.3">
      <c r="AB730604" s="53"/>
    </row>
    <row r="730605" spans="28:28" ht="97.5" customHeight="1" x14ac:dyDescent="0.3">
      <c r="AB730605" s="53"/>
    </row>
    <row r="730606" spans="28:28" ht="97.5" customHeight="1" x14ac:dyDescent="0.3">
      <c r="AB730606" s="53"/>
    </row>
    <row r="730607" spans="28:28" ht="97.5" customHeight="1" x14ac:dyDescent="0.3">
      <c r="AB730607" s="53"/>
    </row>
    <row r="730608" spans="28:28" ht="97.5" customHeight="1" x14ac:dyDescent="0.3">
      <c r="AB730608" s="55"/>
    </row>
    <row r="730609" spans="28:28" ht="97.5" customHeight="1" x14ac:dyDescent="0.3">
      <c r="AB730609" s="53"/>
    </row>
    <row r="730610" spans="28:28" ht="97.5" customHeight="1" x14ac:dyDescent="0.3">
      <c r="AB730610" s="53"/>
    </row>
    <row r="730611" spans="28:28" ht="97.5" customHeight="1" x14ac:dyDescent="0.3">
      <c r="AB730611" s="53"/>
    </row>
    <row r="730612" spans="28:28" ht="97.5" customHeight="1" x14ac:dyDescent="0.3">
      <c r="AB730612" s="60"/>
    </row>
    <row r="730613" spans="28:28" ht="97.5" customHeight="1" x14ac:dyDescent="0.3">
      <c r="AB730613" s="56"/>
    </row>
    <row r="730614" spans="28:28" ht="97.5" customHeight="1" x14ac:dyDescent="0.3">
      <c r="AB730614" s="56"/>
    </row>
    <row r="730615" spans="28:28" ht="97.5" customHeight="1" x14ac:dyDescent="0.3">
      <c r="AB730615" s="56"/>
    </row>
    <row r="730616" spans="28:28" ht="97.5" customHeight="1" x14ac:dyDescent="0.3">
      <c r="AB730616" s="56"/>
    </row>
    <row r="730617" spans="28:28" ht="97.5" customHeight="1" x14ac:dyDescent="0.3">
      <c r="AB730617" s="56"/>
    </row>
    <row r="730618" spans="28:28" ht="97.5" customHeight="1" x14ac:dyDescent="0.3">
      <c r="AB730618" s="56"/>
    </row>
    <row r="730619" spans="28:28" ht="97.5" customHeight="1" x14ac:dyDescent="0.3">
      <c r="AB730619" s="56"/>
    </row>
    <row r="730620" spans="28:28" ht="97.5" customHeight="1" x14ac:dyDescent="0.3">
      <c r="AB730620" s="56"/>
    </row>
    <row r="730621" spans="28:28" ht="97.5" customHeight="1" x14ac:dyDescent="0.3">
      <c r="AB730621" s="56"/>
    </row>
    <row r="730622" spans="28:28" ht="97.5" customHeight="1" x14ac:dyDescent="0.3">
      <c r="AB730622" s="56"/>
    </row>
    <row r="730623" spans="28:28" ht="97.5" customHeight="1" x14ac:dyDescent="0.3">
      <c r="AB730623" s="56"/>
    </row>
    <row r="730624" spans="28:28" ht="97.5" customHeight="1" x14ac:dyDescent="0.3">
      <c r="AB730624" s="56"/>
    </row>
    <row r="730625" spans="28:28" ht="97.5" customHeight="1" x14ac:dyDescent="0.3">
      <c r="AB730625" s="56"/>
    </row>
    <row r="730626" spans="28:28" ht="97.5" customHeight="1" x14ac:dyDescent="0.3">
      <c r="AB730626" s="56"/>
    </row>
    <row r="730627" spans="28:28" ht="97.5" customHeight="1" x14ac:dyDescent="0.3">
      <c r="AB730627" s="56"/>
    </row>
    <row r="730628" spans="28:28" ht="97.5" customHeight="1" x14ac:dyDescent="0.3">
      <c r="AB730628" s="57"/>
    </row>
    <row r="730629" spans="28:28" ht="97.5" customHeight="1" x14ac:dyDescent="0.3">
      <c r="AB730629" s="58"/>
    </row>
    <row r="730630" spans="28:28" ht="97.5" customHeight="1" x14ac:dyDescent="0.3">
      <c r="AB730630" s="59"/>
    </row>
    <row r="730631" spans="28:28" ht="97.5" customHeight="1" x14ac:dyDescent="0.3">
      <c r="AB730631" s="58"/>
    </row>
    <row r="730632" spans="28:28" ht="97.5" customHeight="1" x14ac:dyDescent="0.3">
      <c r="AB730632" s="58"/>
    </row>
    <row r="730633" spans="28:28" ht="97.5" customHeight="1" x14ac:dyDescent="0.3">
      <c r="AB730633" s="60"/>
    </row>
    <row r="730634" spans="28:28" ht="97.5" customHeight="1" x14ac:dyDescent="0.3">
      <c r="AB730634" s="58"/>
    </row>
    <row r="730635" spans="28:28" ht="97.5" customHeight="1" x14ac:dyDescent="0.3">
      <c r="AB730635" s="58"/>
    </row>
    <row r="730636" spans="28:28" ht="97.5" customHeight="1" x14ac:dyDescent="0.3">
      <c r="AB730636" s="58"/>
    </row>
    <row r="730637" spans="28:28" ht="97.5" customHeight="1" x14ac:dyDescent="0.3">
      <c r="AB730637" s="58"/>
    </row>
    <row r="730638" spans="28:28" ht="97.5" customHeight="1" x14ac:dyDescent="0.3">
      <c r="AB730638" s="58"/>
    </row>
    <row r="730639" spans="28:28" ht="97.5" customHeight="1" x14ac:dyDescent="0.3">
      <c r="AB730639" s="58"/>
    </row>
    <row r="730640" spans="28:28" ht="97.5" customHeight="1" x14ac:dyDescent="0.3">
      <c r="AB730640" s="58"/>
    </row>
    <row r="730641" spans="28:28" ht="97.5" customHeight="1" x14ac:dyDescent="0.3">
      <c r="AB730641" s="58"/>
    </row>
    <row r="730642" spans="28:28" ht="97.5" customHeight="1" x14ac:dyDescent="0.3">
      <c r="AB730642" s="58"/>
    </row>
    <row r="730643" spans="28:28" ht="97.5" customHeight="1" x14ac:dyDescent="0.3">
      <c r="AB730643" s="58"/>
    </row>
    <row r="730644" spans="28:28" ht="97.5" customHeight="1" x14ac:dyDescent="0.3">
      <c r="AB730644" s="58"/>
    </row>
    <row r="730645" spans="28:28" ht="97.5" customHeight="1" x14ac:dyDescent="0.3">
      <c r="AB730645" s="58"/>
    </row>
    <row r="730646" spans="28:28" ht="97.5" customHeight="1" x14ac:dyDescent="0.3">
      <c r="AB730646" s="61"/>
    </row>
    <row r="730647" spans="28:28" ht="97.5" customHeight="1" x14ac:dyDescent="0.3">
      <c r="AB730647" s="52"/>
    </row>
    <row r="730648" spans="28:28" ht="97.5" customHeight="1" x14ac:dyDescent="0.3">
      <c r="AB730648" s="60"/>
    </row>
    <row r="730649" spans="28:28" ht="97.5" customHeight="1" x14ac:dyDescent="0.3">
      <c r="AB730649" s="62"/>
    </row>
    <row r="730650" spans="28:28" ht="97.5" customHeight="1" x14ac:dyDescent="0.3">
      <c r="AB730650" s="62"/>
    </row>
    <row r="730651" spans="28:28" ht="97.5" customHeight="1" x14ac:dyDescent="0.3">
      <c r="AB730651" s="62"/>
    </row>
    <row r="730652" spans="28:28" ht="97.5" customHeight="1" x14ac:dyDescent="0.3">
      <c r="AB730652" s="62"/>
    </row>
    <row r="730653" spans="28:28" ht="97.5" customHeight="1" x14ac:dyDescent="0.3">
      <c r="AB730653" s="63"/>
    </row>
    <row r="730654" spans="28:28" ht="97.5" customHeight="1" x14ac:dyDescent="0.3">
      <c r="AB730654" s="62"/>
    </row>
    <row r="730655" spans="28:28" ht="97.5" customHeight="1" x14ac:dyDescent="0.3">
      <c r="AB730655" s="62"/>
    </row>
    <row r="730656" spans="28:28" ht="97.5" customHeight="1" x14ac:dyDescent="0.3">
      <c r="AB730656" s="62"/>
    </row>
    <row r="730657" spans="28:28" ht="97.5" customHeight="1" x14ac:dyDescent="0.3">
      <c r="AB730657" s="62"/>
    </row>
    <row r="730658" spans="28:28" ht="97.5" customHeight="1" x14ac:dyDescent="0.3">
      <c r="AB730658" s="62"/>
    </row>
    <row r="730659" spans="28:28" ht="97.5" customHeight="1" x14ac:dyDescent="0.3">
      <c r="AB730659" s="63"/>
    </row>
    <row r="730660" spans="28:28" ht="97.5" customHeight="1" x14ac:dyDescent="0.3">
      <c r="AB730660" s="62"/>
    </row>
    <row r="730661" spans="28:28" ht="97.5" customHeight="1" x14ac:dyDescent="0.3">
      <c r="AB730661" s="63"/>
    </row>
    <row r="730662" spans="28:28" ht="97.5" customHeight="1" x14ac:dyDescent="0.3">
      <c r="AB730662" s="63"/>
    </row>
    <row r="730663" spans="28:28" ht="97.5" customHeight="1" x14ac:dyDescent="0.3">
      <c r="AB730663" s="62"/>
    </row>
    <row r="730664" spans="28:28" ht="97.5" customHeight="1" x14ac:dyDescent="0.3">
      <c r="AB730664" s="52"/>
    </row>
    <row r="730665" spans="28:28" ht="97.5" customHeight="1" x14ac:dyDescent="0.3">
      <c r="AB730665" s="53"/>
    </row>
    <row r="730666" spans="28:28" ht="97.5" customHeight="1" x14ac:dyDescent="0.3">
      <c r="AB730666" s="53"/>
    </row>
    <row r="730667" spans="28:28" ht="97.5" customHeight="1" x14ac:dyDescent="0.3">
      <c r="AB730667" s="53"/>
    </row>
    <row r="730668" spans="28:28" ht="97.5" customHeight="1" x14ac:dyDescent="0.3">
      <c r="AB730668" s="53"/>
    </row>
    <row r="730669" spans="28:28" ht="97.5" customHeight="1" x14ac:dyDescent="0.3">
      <c r="AB730669" s="53"/>
    </row>
    <row r="730670" spans="28:28" ht="97.5" customHeight="1" x14ac:dyDescent="0.3">
      <c r="AB730670" s="53"/>
    </row>
    <row r="730671" spans="28:28" ht="97.5" customHeight="1" x14ac:dyDescent="0.3">
      <c r="AB730671" s="53"/>
    </row>
    <row r="730672" spans="28:28" ht="97.5" customHeight="1" x14ac:dyDescent="0.3">
      <c r="AB730672" s="53"/>
    </row>
    <row r="730673" spans="28:28" ht="97.5" customHeight="1" x14ac:dyDescent="0.3">
      <c r="AB730673" s="53"/>
    </row>
    <row r="730674" spans="28:28" ht="97.5" customHeight="1" x14ac:dyDescent="0.3">
      <c r="AB730674" s="53"/>
    </row>
    <row r="730675" spans="28:28" ht="97.5" customHeight="1" x14ac:dyDescent="0.3">
      <c r="AB730675" s="53"/>
    </row>
    <row r="730676" spans="28:28" ht="97.5" customHeight="1" x14ac:dyDescent="0.3">
      <c r="AB730676" s="53"/>
    </row>
    <row r="730677" spans="28:28" ht="97.5" customHeight="1" x14ac:dyDescent="0.3">
      <c r="AB730677" s="53"/>
    </row>
    <row r="730678" spans="28:28" ht="97.5" customHeight="1" x14ac:dyDescent="0.3">
      <c r="AB730678" s="53"/>
    </row>
    <row r="730679" spans="28:28" ht="97.5" customHeight="1" x14ac:dyDescent="0.3">
      <c r="AB730679" s="53"/>
    </row>
    <row r="730680" spans="28:28" ht="97.5" customHeight="1" x14ac:dyDescent="0.3">
      <c r="AB730680" s="53"/>
    </row>
    <row r="730681" spans="28:28" ht="97.5" customHeight="1" x14ac:dyDescent="0.3">
      <c r="AB730681" s="53"/>
    </row>
    <row r="730682" spans="28:28" ht="97.5" customHeight="1" x14ac:dyDescent="0.3">
      <c r="AB730682" s="53"/>
    </row>
    <row r="730683" spans="28:28" ht="97.5" customHeight="1" x14ac:dyDescent="0.3">
      <c r="AB730683" s="53"/>
    </row>
    <row r="730684" spans="28:28" ht="97.5" customHeight="1" x14ac:dyDescent="0.3">
      <c r="AB730684" s="55"/>
    </row>
    <row r="730685" spans="28:28" ht="97.5" customHeight="1" x14ac:dyDescent="0.3">
      <c r="AB730685" s="53"/>
    </row>
    <row r="730686" spans="28:28" ht="97.5" customHeight="1" x14ac:dyDescent="0.3">
      <c r="AB730686" s="53"/>
    </row>
    <row r="730687" spans="28:28" ht="97.5" customHeight="1" x14ac:dyDescent="0.3">
      <c r="AB730687" s="53"/>
    </row>
    <row r="730688" spans="28:28" ht="97.5" customHeight="1" x14ac:dyDescent="0.3">
      <c r="AB730688" s="60"/>
    </row>
    <row r="730689" spans="28:28" ht="97.5" customHeight="1" x14ac:dyDescent="0.3">
      <c r="AB730689" s="56"/>
    </row>
    <row r="730690" spans="28:28" ht="97.5" customHeight="1" x14ac:dyDescent="0.3">
      <c r="AB730690" s="56"/>
    </row>
    <row r="730691" spans="28:28" ht="97.5" customHeight="1" x14ac:dyDescent="0.3">
      <c r="AB730691" s="56"/>
    </row>
    <row r="730692" spans="28:28" ht="97.5" customHeight="1" x14ac:dyDescent="0.3">
      <c r="AB730692" s="56"/>
    </row>
    <row r="730693" spans="28:28" ht="97.5" customHeight="1" x14ac:dyDescent="0.3">
      <c r="AB730693" s="56"/>
    </row>
    <row r="730694" spans="28:28" ht="97.5" customHeight="1" x14ac:dyDescent="0.3">
      <c r="AB730694" s="56"/>
    </row>
    <row r="730695" spans="28:28" ht="97.5" customHeight="1" x14ac:dyDescent="0.3">
      <c r="AB730695" s="56"/>
    </row>
    <row r="730696" spans="28:28" ht="97.5" customHeight="1" x14ac:dyDescent="0.3">
      <c r="AB730696" s="56"/>
    </row>
    <row r="730697" spans="28:28" ht="97.5" customHeight="1" x14ac:dyDescent="0.3">
      <c r="AB730697" s="56"/>
    </row>
    <row r="730698" spans="28:28" ht="97.5" customHeight="1" x14ac:dyDescent="0.3">
      <c r="AB730698" s="56"/>
    </row>
    <row r="730699" spans="28:28" ht="97.5" customHeight="1" x14ac:dyDescent="0.3">
      <c r="AB730699" s="56"/>
    </row>
    <row r="730700" spans="28:28" ht="97.5" customHeight="1" x14ac:dyDescent="0.3">
      <c r="AB730700" s="56"/>
    </row>
    <row r="730701" spans="28:28" ht="97.5" customHeight="1" x14ac:dyDescent="0.3">
      <c r="AB730701" s="56"/>
    </row>
    <row r="730702" spans="28:28" ht="97.5" customHeight="1" x14ac:dyDescent="0.3">
      <c r="AB730702" s="56"/>
    </row>
    <row r="730703" spans="28:28" ht="97.5" customHeight="1" x14ac:dyDescent="0.3">
      <c r="AB730703" s="56"/>
    </row>
    <row r="730704" spans="28:28" ht="97.5" customHeight="1" x14ac:dyDescent="0.3">
      <c r="AB730704" s="57"/>
    </row>
    <row r="730705" spans="28:28" ht="97.5" customHeight="1" x14ac:dyDescent="0.3">
      <c r="AB730705" s="58"/>
    </row>
    <row r="730706" spans="28:28" ht="97.5" customHeight="1" x14ac:dyDescent="0.3">
      <c r="AB730706" s="59"/>
    </row>
    <row r="730707" spans="28:28" ht="97.5" customHeight="1" x14ac:dyDescent="0.3">
      <c r="AB730707" s="58"/>
    </row>
    <row r="730708" spans="28:28" ht="97.5" customHeight="1" x14ac:dyDescent="0.3">
      <c r="AB730708" s="58"/>
    </row>
    <row r="730709" spans="28:28" ht="97.5" customHeight="1" x14ac:dyDescent="0.3">
      <c r="AB730709" s="60"/>
    </row>
    <row r="730710" spans="28:28" ht="97.5" customHeight="1" x14ac:dyDescent="0.3">
      <c r="AB730710" s="58"/>
    </row>
    <row r="730711" spans="28:28" ht="97.5" customHeight="1" x14ac:dyDescent="0.3">
      <c r="AB730711" s="58"/>
    </row>
    <row r="730712" spans="28:28" ht="97.5" customHeight="1" x14ac:dyDescent="0.3">
      <c r="AB730712" s="58"/>
    </row>
    <row r="730713" spans="28:28" ht="97.5" customHeight="1" x14ac:dyDescent="0.3">
      <c r="AB730713" s="58"/>
    </row>
    <row r="730714" spans="28:28" ht="97.5" customHeight="1" x14ac:dyDescent="0.3">
      <c r="AB730714" s="58"/>
    </row>
    <row r="730715" spans="28:28" ht="97.5" customHeight="1" x14ac:dyDescent="0.3">
      <c r="AB730715" s="58"/>
    </row>
    <row r="730716" spans="28:28" ht="97.5" customHeight="1" x14ac:dyDescent="0.3">
      <c r="AB730716" s="58"/>
    </row>
    <row r="730717" spans="28:28" ht="97.5" customHeight="1" x14ac:dyDescent="0.3">
      <c r="AB730717" s="58"/>
    </row>
    <row r="730718" spans="28:28" ht="97.5" customHeight="1" x14ac:dyDescent="0.3">
      <c r="AB730718" s="58"/>
    </row>
    <row r="730719" spans="28:28" ht="97.5" customHeight="1" x14ac:dyDescent="0.3">
      <c r="AB730719" s="58"/>
    </row>
    <row r="730720" spans="28:28" ht="97.5" customHeight="1" x14ac:dyDescent="0.3">
      <c r="AB730720" s="58"/>
    </row>
    <row r="730721" spans="28:28" ht="97.5" customHeight="1" x14ac:dyDescent="0.3">
      <c r="AB730721" s="58"/>
    </row>
    <row r="730722" spans="28:28" ht="97.5" customHeight="1" x14ac:dyDescent="0.3">
      <c r="AB730722" s="61"/>
    </row>
    <row r="730723" spans="28:28" ht="97.5" customHeight="1" x14ac:dyDescent="0.3">
      <c r="AB730723" s="52"/>
    </row>
    <row r="730724" spans="28:28" ht="97.5" customHeight="1" x14ac:dyDescent="0.3">
      <c r="AB730724" s="60"/>
    </row>
    <row r="730725" spans="28:28" ht="97.5" customHeight="1" x14ac:dyDescent="0.3">
      <c r="AB730725" s="62"/>
    </row>
    <row r="730726" spans="28:28" ht="97.5" customHeight="1" x14ac:dyDescent="0.3">
      <c r="AB730726" s="62"/>
    </row>
    <row r="730727" spans="28:28" ht="97.5" customHeight="1" x14ac:dyDescent="0.3">
      <c r="AB730727" s="62"/>
    </row>
    <row r="730728" spans="28:28" ht="97.5" customHeight="1" x14ac:dyDescent="0.3">
      <c r="AB730728" s="62"/>
    </row>
    <row r="730729" spans="28:28" ht="97.5" customHeight="1" x14ac:dyDescent="0.3">
      <c r="AB730729" s="63"/>
    </row>
    <row r="730730" spans="28:28" ht="97.5" customHeight="1" x14ac:dyDescent="0.3">
      <c r="AB730730" s="62"/>
    </row>
    <row r="730731" spans="28:28" ht="97.5" customHeight="1" x14ac:dyDescent="0.3">
      <c r="AB730731" s="62"/>
    </row>
    <row r="730732" spans="28:28" ht="97.5" customHeight="1" x14ac:dyDescent="0.3">
      <c r="AB730732" s="62"/>
    </row>
    <row r="730733" spans="28:28" ht="97.5" customHeight="1" x14ac:dyDescent="0.3">
      <c r="AB730733" s="62"/>
    </row>
    <row r="730734" spans="28:28" ht="97.5" customHeight="1" x14ac:dyDescent="0.3">
      <c r="AB730734" s="62"/>
    </row>
    <row r="730735" spans="28:28" ht="97.5" customHeight="1" x14ac:dyDescent="0.3">
      <c r="AB730735" s="63"/>
    </row>
    <row r="730736" spans="28:28" ht="97.5" customHeight="1" x14ac:dyDescent="0.3">
      <c r="AB730736" s="62"/>
    </row>
    <row r="730737" spans="28:28" ht="97.5" customHeight="1" x14ac:dyDescent="0.3">
      <c r="AB730737" s="63"/>
    </row>
    <row r="730738" spans="28:28" ht="97.5" customHeight="1" x14ac:dyDescent="0.3">
      <c r="AB730738" s="63"/>
    </row>
    <row r="730739" spans="28:28" ht="97.5" customHeight="1" x14ac:dyDescent="0.3">
      <c r="AB730739" s="62"/>
    </row>
    <row r="730740" spans="28:28" ht="97.5" customHeight="1" x14ac:dyDescent="0.3">
      <c r="AB730740" s="52"/>
    </row>
    <row r="730741" spans="28:28" ht="97.5" customHeight="1" x14ac:dyDescent="0.3">
      <c r="AB730741" s="53"/>
    </row>
    <row r="730742" spans="28:28" ht="97.5" customHeight="1" x14ac:dyDescent="0.3">
      <c r="AB730742" s="53"/>
    </row>
    <row r="730743" spans="28:28" ht="97.5" customHeight="1" x14ac:dyDescent="0.3">
      <c r="AB730743" s="53"/>
    </row>
    <row r="730744" spans="28:28" ht="97.5" customHeight="1" x14ac:dyDescent="0.3">
      <c r="AB730744" s="53"/>
    </row>
    <row r="730745" spans="28:28" ht="97.5" customHeight="1" x14ac:dyDescent="0.3">
      <c r="AB730745" s="53"/>
    </row>
    <row r="730746" spans="28:28" ht="97.5" customHeight="1" x14ac:dyDescent="0.3">
      <c r="AB730746" s="53"/>
    </row>
    <row r="730747" spans="28:28" ht="97.5" customHeight="1" x14ac:dyDescent="0.3">
      <c r="AB730747" s="53"/>
    </row>
    <row r="730748" spans="28:28" ht="97.5" customHeight="1" x14ac:dyDescent="0.3">
      <c r="AB730748" s="53"/>
    </row>
    <row r="730749" spans="28:28" ht="97.5" customHeight="1" x14ac:dyDescent="0.3">
      <c r="AB730749" s="53"/>
    </row>
    <row r="730750" spans="28:28" ht="97.5" customHeight="1" x14ac:dyDescent="0.3">
      <c r="AB730750" s="53"/>
    </row>
    <row r="730751" spans="28:28" ht="97.5" customHeight="1" x14ac:dyDescent="0.3">
      <c r="AB730751" s="53"/>
    </row>
    <row r="730752" spans="28:28" ht="97.5" customHeight="1" x14ac:dyDescent="0.3">
      <c r="AB730752" s="53"/>
    </row>
    <row r="730753" spans="28:28" ht="97.5" customHeight="1" x14ac:dyDescent="0.3">
      <c r="AB730753" s="53"/>
    </row>
    <row r="730754" spans="28:28" ht="97.5" customHeight="1" x14ac:dyDescent="0.3">
      <c r="AB730754" s="53"/>
    </row>
    <row r="730755" spans="28:28" ht="97.5" customHeight="1" x14ac:dyDescent="0.3">
      <c r="AB730755" s="53"/>
    </row>
    <row r="730756" spans="28:28" ht="97.5" customHeight="1" x14ac:dyDescent="0.3">
      <c r="AB730756" s="53"/>
    </row>
    <row r="730757" spans="28:28" ht="97.5" customHeight="1" x14ac:dyDescent="0.3">
      <c r="AB730757" s="53"/>
    </row>
    <row r="730758" spans="28:28" ht="97.5" customHeight="1" x14ac:dyDescent="0.3">
      <c r="AB730758" s="53"/>
    </row>
    <row r="730759" spans="28:28" ht="97.5" customHeight="1" x14ac:dyDescent="0.3">
      <c r="AB730759" s="53"/>
    </row>
    <row r="730760" spans="28:28" ht="97.5" customHeight="1" x14ac:dyDescent="0.3">
      <c r="AB730760" s="55"/>
    </row>
    <row r="730761" spans="28:28" ht="97.5" customHeight="1" x14ac:dyDescent="0.3">
      <c r="AB730761" s="53"/>
    </row>
    <row r="730762" spans="28:28" ht="97.5" customHeight="1" x14ac:dyDescent="0.3">
      <c r="AB730762" s="53"/>
    </row>
    <row r="730763" spans="28:28" ht="97.5" customHeight="1" x14ac:dyDescent="0.3">
      <c r="AB730763" s="53"/>
    </row>
    <row r="730764" spans="28:28" ht="97.5" customHeight="1" x14ac:dyDescent="0.3">
      <c r="AB730764" s="60"/>
    </row>
    <row r="730765" spans="28:28" ht="97.5" customHeight="1" x14ac:dyDescent="0.3">
      <c r="AB730765" s="56"/>
    </row>
    <row r="730766" spans="28:28" ht="97.5" customHeight="1" x14ac:dyDescent="0.3">
      <c r="AB730766" s="56"/>
    </row>
    <row r="730767" spans="28:28" ht="97.5" customHeight="1" x14ac:dyDescent="0.3">
      <c r="AB730767" s="56"/>
    </row>
    <row r="730768" spans="28:28" ht="97.5" customHeight="1" x14ac:dyDescent="0.3">
      <c r="AB730768" s="56"/>
    </row>
    <row r="730769" spans="28:28" ht="97.5" customHeight="1" x14ac:dyDescent="0.3">
      <c r="AB730769" s="56"/>
    </row>
    <row r="730770" spans="28:28" ht="97.5" customHeight="1" x14ac:dyDescent="0.3">
      <c r="AB730770" s="56"/>
    </row>
    <row r="730771" spans="28:28" ht="97.5" customHeight="1" x14ac:dyDescent="0.3">
      <c r="AB730771" s="56"/>
    </row>
    <row r="730772" spans="28:28" ht="97.5" customHeight="1" x14ac:dyDescent="0.3">
      <c r="AB730772" s="56"/>
    </row>
    <row r="730773" spans="28:28" ht="97.5" customHeight="1" x14ac:dyDescent="0.3">
      <c r="AB730773" s="56"/>
    </row>
    <row r="730774" spans="28:28" ht="97.5" customHeight="1" x14ac:dyDescent="0.3">
      <c r="AB730774" s="56"/>
    </row>
    <row r="730775" spans="28:28" ht="97.5" customHeight="1" x14ac:dyDescent="0.3">
      <c r="AB730775" s="56"/>
    </row>
    <row r="730776" spans="28:28" ht="97.5" customHeight="1" x14ac:dyDescent="0.3">
      <c r="AB730776" s="56"/>
    </row>
    <row r="730777" spans="28:28" ht="97.5" customHeight="1" x14ac:dyDescent="0.3">
      <c r="AB730777" s="56"/>
    </row>
    <row r="730778" spans="28:28" ht="97.5" customHeight="1" x14ac:dyDescent="0.3">
      <c r="AB730778" s="56"/>
    </row>
    <row r="730779" spans="28:28" ht="97.5" customHeight="1" x14ac:dyDescent="0.3">
      <c r="AB730779" s="56"/>
    </row>
    <row r="730780" spans="28:28" ht="97.5" customHeight="1" x14ac:dyDescent="0.3">
      <c r="AB730780" s="57"/>
    </row>
    <row r="730781" spans="28:28" ht="97.5" customHeight="1" x14ac:dyDescent="0.3">
      <c r="AB730781" s="58"/>
    </row>
    <row r="730782" spans="28:28" ht="97.5" customHeight="1" x14ac:dyDescent="0.3">
      <c r="AB730782" s="59"/>
    </row>
    <row r="730783" spans="28:28" ht="97.5" customHeight="1" x14ac:dyDescent="0.3">
      <c r="AB730783" s="58"/>
    </row>
    <row r="730784" spans="28:28" ht="97.5" customHeight="1" x14ac:dyDescent="0.3">
      <c r="AB730784" s="58"/>
    </row>
    <row r="730785" spans="28:28" ht="97.5" customHeight="1" x14ac:dyDescent="0.3">
      <c r="AB730785" s="60"/>
    </row>
    <row r="730786" spans="28:28" ht="97.5" customHeight="1" x14ac:dyDescent="0.3">
      <c r="AB730786" s="58"/>
    </row>
    <row r="730787" spans="28:28" ht="97.5" customHeight="1" x14ac:dyDescent="0.3">
      <c r="AB730787" s="58"/>
    </row>
    <row r="730788" spans="28:28" ht="97.5" customHeight="1" x14ac:dyDescent="0.3">
      <c r="AB730788" s="58"/>
    </row>
    <row r="730789" spans="28:28" ht="97.5" customHeight="1" x14ac:dyDescent="0.3">
      <c r="AB730789" s="58"/>
    </row>
    <row r="730790" spans="28:28" ht="97.5" customHeight="1" x14ac:dyDescent="0.3">
      <c r="AB730790" s="58"/>
    </row>
    <row r="730791" spans="28:28" ht="97.5" customHeight="1" x14ac:dyDescent="0.3">
      <c r="AB730791" s="58"/>
    </row>
    <row r="730792" spans="28:28" ht="97.5" customHeight="1" x14ac:dyDescent="0.3">
      <c r="AB730792" s="58"/>
    </row>
    <row r="730793" spans="28:28" ht="97.5" customHeight="1" x14ac:dyDescent="0.3">
      <c r="AB730793" s="58"/>
    </row>
    <row r="730794" spans="28:28" ht="97.5" customHeight="1" x14ac:dyDescent="0.3">
      <c r="AB730794" s="58"/>
    </row>
    <row r="730795" spans="28:28" ht="97.5" customHeight="1" x14ac:dyDescent="0.3">
      <c r="AB730795" s="58"/>
    </row>
    <row r="730796" spans="28:28" ht="97.5" customHeight="1" x14ac:dyDescent="0.3">
      <c r="AB730796" s="58"/>
    </row>
    <row r="730797" spans="28:28" ht="97.5" customHeight="1" x14ac:dyDescent="0.3">
      <c r="AB730797" s="58"/>
    </row>
    <row r="730798" spans="28:28" ht="97.5" customHeight="1" x14ac:dyDescent="0.3">
      <c r="AB730798" s="61"/>
    </row>
    <row r="730799" spans="28:28" ht="97.5" customHeight="1" x14ac:dyDescent="0.3">
      <c r="AB730799" s="52"/>
    </row>
    <row r="730800" spans="28:28" ht="97.5" customHeight="1" x14ac:dyDescent="0.3">
      <c r="AB730800" s="60"/>
    </row>
    <row r="730801" spans="28:28" ht="97.5" customHeight="1" x14ac:dyDescent="0.3">
      <c r="AB730801" s="62"/>
    </row>
    <row r="730802" spans="28:28" ht="97.5" customHeight="1" x14ac:dyDescent="0.3">
      <c r="AB730802" s="62"/>
    </row>
    <row r="730803" spans="28:28" ht="97.5" customHeight="1" x14ac:dyDescent="0.3">
      <c r="AB730803" s="62"/>
    </row>
    <row r="730804" spans="28:28" ht="97.5" customHeight="1" x14ac:dyDescent="0.3">
      <c r="AB730804" s="62"/>
    </row>
    <row r="730805" spans="28:28" ht="97.5" customHeight="1" x14ac:dyDescent="0.3">
      <c r="AB730805" s="63"/>
    </row>
    <row r="730806" spans="28:28" ht="97.5" customHeight="1" x14ac:dyDescent="0.3">
      <c r="AB730806" s="62"/>
    </row>
    <row r="730807" spans="28:28" ht="97.5" customHeight="1" x14ac:dyDescent="0.3">
      <c r="AB730807" s="62"/>
    </row>
    <row r="730808" spans="28:28" ht="97.5" customHeight="1" x14ac:dyDescent="0.3">
      <c r="AB730808" s="62"/>
    </row>
    <row r="730809" spans="28:28" ht="97.5" customHeight="1" x14ac:dyDescent="0.3">
      <c r="AB730809" s="62"/>
    </row>
    <row r="730810" spans="28:28" ht="97.5" customHeight="1" x14ac:dyDescent="0.3">
      <c r="AB730810" s="62"/>
    </row>
    <row r="730811" spans="28:28" ht="97.5" customHeight="1" x14ac:dyDescent="0.3">
      <c r="AB730811" s="63"/>
    </row>
    <row r="730812" spans="28:28" ht="97.5" customHeight="1" x14ac:dyDescent="0.3">
      <c r="AB730812" s="62"/>
    </row>
    <row r="730813" spans="28:28" ht="97.5" customHeight="1" x14ac:dyDescent="0.3">
      <c r="AB730813" s="63"/>
    </row>
    <row r="730814" spans="28:28" ht="97.5" customHeight="1" x14ac:dyDescent="0.3">
      <c r="AB730814" s="63"/>
    </row>
    <row r="730815" spans="28:28" ht="97.5" customHeight="1" x14ac:dyDescent="0.3">
      <c r="AB730815" s="62"/>
    </row>
    <row r="730816" spans="28:28" ht="97.5" customHeight="1" x14ac:dyDescent="0.3">
      <c r="AB730816" s="52"/>
    </row>
    <row r="730817" spans="28:28" ht="97.5" customHeight="1" x14ac:dyDescent="0.3">
      <c r="AB730817" s="53"/>
    </row>
    <row r="730818" spans="28:28" ht="97.5" customHeight="1" x14ac:dyDescent="0.3">
      <c r="AB730818" s="53"/>
    </row>
    <row r="730819" spans="28:28" ht="97.5" customHeight="1" x14ac:dyDescent="0.3">
      <c r="AB730819" s="53"/>
    </row>
    <row r="730820" spans="28:28" ht="97.5" customHeight="1" x14ac:dyDescent="0.3">
      <c r="AB730820" s="53"/>
    </row>
    <row r="730821" spans="28:28" ht="97.5" customHeight="1" x14ac:dyDescent="0.3">
      <c r="AB730821" s="53"/>
    </row>
    <row r="730822" spans="28:28" ht="97.5" customHeight="1" x14ac:dyDescent="0.3">
      <c r="AB730822" s="53"/>
    </row>
    <row r="730823" spans="28:28" ht="97.5" customHeight="1" x14ac:dyDescent="0.3">
      <c r="AB730823" s="53"/>
    </row>
    <row r="730824" spans="28:28" ht="97.5" customHeight="1" x14ac:dyDescent="0.3">
      <c r="AB730824" s="53"/>
    </row>
    <row r="730825" spans="28:28" ht="97.5" customHeight="1" x14ac:dyDescent="0.3">
      <c r="AB730825" s="53"/>
    </row>
    <row r="730826" spans="28:28" ht="97.5" customHeight="1" x14ac:dyDescent="0.3">
      <c r="AB730826" s="53"/>
    </row>
    <row r="730827" spans="28:28" ht="97.5" customHeight="1" x14ac:dyDescent="0.3">
      <c r="AB730827" s="53"/>
    </row>
    <row r="730828" spans="28:28" ht="97.5" customHeight="1" x14ac:dyDescent="0.3">
      <c r="AB730828" s="53"/>
    </row>
    <row r="730829" spans="28:28" ht="97.5" customHeight="1" x14ac:dyDescent="0.3">
      <c r="AB730829" s="53"/>
    </row>
    <row r="730830" spans="28:28" ht="97.5" customHeight="1" x14ac:dyDescent="0.3">
      <c r="AB730830" s="53"/>
    </row>
    <row r="730831" spans="28:28" ht="97.5" customHeight="1" x14ac:dyDescent="0.3">
      <c r="AB730831" s="53"/>
    </row>
    <row r="730832" spans="28:28" ht="97.5" customHeight="1" x14ac:dyDescent="0.3">
      <c r="AB730832" s="53"/>
    </row>
    <row r="730833" spans="28:28" ht="97.5" customHeight="1" x14ac:dyDescent="0.3">
      <c r="AB730833" s="53"/>
    </row>
    <row r="730834" spans="28:28" ht="97.5" customHeight="1" x14ac:dyDescent="0.3">
      <c r="AB730834" s="53"/>
    </row>
    <row r="730835" spans="28:28" ht="97.5" customHeight="1" x14ac:dyDescent="0.3">
      <c r="AB730835" s="53"/>
    </row>
    <row r="730836" spans="28:28" ht="97.5" customHeight="1" x14ac:dyDescent="0.3">
      <c r="AB730836" s="55"/>
    </row>
    <row r="730837" spans="28:28" ht="97.5" customHeight="1" x14ac:dyDescent="0.3">
      <c r="AB730837" s="53"/>
    </row>
    <row r="730838" spans="28:28" ht="97.5" customHeight="1" x14ac:dyDescent="0.3">
      <c r="AB730838" s="53"/>
    </row>
    <row r="730839" spans="28:28" ht="97.5" customHeight="1" x14ac:dyDescent="0.3">
      <c r="AB730839" s="53"/>
    </row>
    <row r="730840" spans="28:28" ht="97.5" customHeight="1" x14ac:dyDescent="0.3">
      <c r="AB730840" s="60"/>
    </row>
    <row r="730841" spans="28:28" ht="97.5" customHeight="1" x14ac:dyDescent="0.3">
      <c r="AB730841" s="56"/>
    </row>
    <row r="730842" spans="28:28" ht="97.5" customHeight="1" x14ac:dyDescent="0.3">
      <c r="AB730842" s="56"/>
    </row>
    <row r="730843" spans="28:28" ht="97.5" customHeight="1" x14ac:dyDescent="0.3">
      <c r="AB730843" s="56"/>
    </row>
    <row r="730844" spans="28:28" ht="97.5" customHeight="1" x14ac:dyDescent="0.3">
      <c r="AB730844" s="56"/>
    </row>
    <row r="730845" spans="28:28" ht="97.5" customHeight="1" x14ac:dyDescent="0.3">
      <c r="AB730845" s="56"/>
    </row>
    <row r="730846" spans="28:28" ht="97.5" customHeight="1" x14ac:dyDescent="0.3">
      <c r="AB730846" s="56"/>
    </row>
    <row r="730847" spans="28:28" ht="97.5" customHeight="1" x14ac:dyDescent="0.3">
      <c r="AB730847" s="56"/>
    </row>
    <row r="730848" spans="28:28" ht="97.5" customHeight="1" x14ac:dyDescent="0.3">
      <c r="AB730848" s="56"/>
    </row>
    <row r="730849" spans="28:28" ht="97.5" customHeight="1" x14ac:dyDescent="0.3">
      <c r="AB730849" s="56"/>
    </row>
    <row r="730850" spans="28:28" ht="97.5" customHeight="1" x14ac:dyDescent="0.3">
      <c r="AB730850" s="56"/>
    </row>
    <row r="730851" spans="28:28" ht="97.5" customHeight="1" x14ac:dyDescent="0.3">
      <c r="AB730851" s="56"/>
    </row>
    <row r="730852" spans="28:28" ht="97.5" customHeight="1" x14ac:dyDescent="0.3">
      <c r="AB730852" s="56"/>
    </row>
    <row r="730853" spans="28:28" ht="97.5" customHeight="1" x14ac:dyDescent="0.3">
      <c r="AB730853" s="56"/>
    </row>
    <row r="730854" spans="28:28" ht="97.5" customHeight="1" x14ac:dyDescent="0.3">
      <c r="AB730854" s="56"/>
    </row>
    <row r="730855" spans="28:28" ht="97.5" customHeight="1" x14ac:dyDescent="0.3">
      <c r="AB730855" s="56"/>
    </row>
    <row r="730856" spans="28:28" ht="97.5" customHeight="1" x14ac:dyDescent="0.3">
      <c r="AB730856" s="57"/>
    </row>
    <row r="730857" spans="28:28" ht="97.5" customHeight="1" x14ac:dyDescent="0.3">
      <c r="AB730857" s="58"/>
    </row>
    <row r="730858" spans="28:28" ht="97.5" customHeight="1" x14ac:dyDescent="0.3">
      <c r="AB730858" s="59"/>
    </row>
    <row r="730859" spans="28:28" ht="97.5" customHeight="1" x14ac:dyDescent="0.3">
      <c r="AB730859" s="58"/>
    </row>
    <row r="730860" spans="28:28" ht="97.5" customHeight="1" x14ac:dyDescent="0.3">
      <c r="AB730860" s="58"/>
    </row>
    <row r="730861" spans="28:28" ht="97.5" customHeight="1" x14ac:dyDescent="0.3">
      <c r="AB730861" s="60"/>
    </row>
    <row r="730862" spans="28:28" ht="97.5" customHeight="1" x14ac:dyDescent="0.3">
      <c r="AB730862" s="58"/>
    </row>
    <row r="730863" spans="28:28" ht="97.5" customHeight="1" x14ac:dyDescent="0.3">
      <c r="AB730863" s="58"/>
    </row>
    <row r="730864" spans="28:28" ht="97.5" customHeight="1" x14ac:dyDescent="0.3">
      <c r="AB730864" s="58"/>
    </row>
    <row r="730865" spans="28:28" ht="97.5" customHeight="1" x14ac:dyDescent="0.3">
      <c r="AB730865" s="58"/>
    </row>
    <row r="730866" spans="28:28" ht="97.5" customHeight="1" x14ac:dyDescent="0.3">
      <c r="AB730866" s="58"/>
    </row>
    <row r="730867" spans="28:28" ht="97.5" customHeight="1" x14ac:dyDescent="0.3">
      <c r="AB730867" s="58"/>
    </row>
    <row r="730868" spans="28:28" ht="97.5" customHeight="1" x14ac:dyDescent="0.3">
      <c r="AB730868" s="58"/>
    </row>
    <row r="730869" spans="28:28" ht="97.5" customHeight="1" x14ac:dyDescent="0.3">
      <c r="AB730869" s="58"/>
    </row>
    <row r="730870" spans="28:28" ht="97.5" customHeight="1" x14ac:dyDescent="0.3">
      <c r="AB730870" s="58"/>
    </row>
    <row r="730871" spans="28:28" ht="97.5" customHeight="1" x14ac:dyDescent="0.3">
      <c r="AB730871" s="58"/>
    </row>
    <row r="730872" spans="28:28" ht="97.5" customHeight="1" x14ac:dyDescent="0.3">
      <c r="AB730872" s="58"/>
    </row>
    <row r="730873" spans="28:28" ht="97.5" customHeight="1" x14ac:dyDescent="0.3">
      <c r="AB730873" s="58"/>
    </row>
    <row r="730874" spans="28:28" ht="97.5" customHeight="1" x14ac:dyDescent="0.3">
      <c r="AB730874" s="61"/>
    </row>
    <row r="730875" spans="28:28" ht="97.5" customHeight="1" x14ac:dyDescent="0.3">
      <c r="AB730875" s="52"/>
    </row>
    <row r="730876" spans="28:28" ht="97.5" customHeight="1" x14ac:dyDescent="0.3">
      <c r="AB730876" s="60"/>
    </row>
    <row r="730877" spans="28:28" ht="97.5" customHeight="1" x14ac:dyDescent="0.3">
      <c r="AB730877" s="62"/>
    </row>
    <row r="730878" spans="28:28" ht="97.5" customHeight="1" x14ac:dyDescent="0.3">
      <c r="AB730878" s="62"/>
    </row>
    <row r="730879" spans="28:28" ht="97.5" customHeight="1" x14ac:dyDescent="0.3">
      <c r="AB730879" s="62"/>
    </row>
    <row r="730880" spans="28:28" ht="97.5" customHeight="1" x14ac:dyDescent="0.3">
      <c r="AB730880" s="62"/>
    </row>
    <row r="730881" spans="28:28" ht="97.5" customHeight="1" x14ac:dyDescent="0.3">
      <c r="AB730881" s="63"/>
    </row>
    <row r="730882" spans="28:28" ht="97.5" customHeight="1" x14ac:dyDescent="0.3">
      <c r="AB730882" s="62"/>
    </row>
    <row r="730883" spans="28:28" ht="97.5" customHeight="1" x14ac:dyDescent="0.3">
      <c r="AB730883" s="62"/>
    </row>
    <row r="730884" spans="28:28" ht="97.5" customHeight="1" x14ac:dyDescent="0.3">
      <c r="AB730884" s="62"/>
    </row>
    <row r="730885" spans="28:28" ht="97.5" customHeight="1" x14ac:dyDescent="0.3">
      <c r="AB730885" s="62"/>
    </row>
    <row r="730886" spans="28:28" ht="97.5" customHeight="1" x14ac:dyDescent="0.3">
      <c r="AB730886" s="62"/>
    </row>
    <row r="730887" spans="28:28" ht="97.5" customHeight="1" x14ac:dyDescent="0.3">
      <c r="AB730887" s="63"/>
    </row>
    <row r="730888" spans="28:28" ht="97.5" customHeight="1" x14ac:dyDescent="0.3">
      <c r="AB730888" s="62"/>
    </row>
    <row r="730889" spans="28:28" ht="97.5" customHeight="1" x14ac:dyDescent="0.3">
      <c r="AB730889" s="63"/>
    </row>
    <row r="730890" spans="28:28" ht="97.5" customHeight="1" x14ac:dyDescent="0.3">
      <c r="AB730890" s="63"/>
    </row>
    <row r="730891" spans="28:28" ht="97.5" customHeight="1" x14ac:dyDescent="0.3">
      <c r="AB730891" s="62"/>
    </row>
    <row r="730892" spans="28:28" ht="97.5" customHeight="1" x14ac:dyDescent="0.3">
      <c r="AB730892" s="52"/>
    </row>
    <row r="730893" spans="28:28" ht="97.5" customHeight="1" x14ac:dyDescent="0.3">
      <c r="AB730893" s="53"/>
    </row>
    <row r="730894" spans="28:28" ht="97.5" customHeight="1" x14ac:dyDescent="0.3">
      <c r="AB730894" s="53"/>
    </row>
    <row r="730895" spans="28:28" ht="97.5" customHeight="1" x14ac:dyDescent="0.3">
      <c r="AB730895" s="53"/>
    </row>
    <row r="730896" spans="28:28" ht="97.5" customHeight="1" x14ac:dyDescent="0.3">
      <c r="AB730896" s="53"/>
    </row>
    <row r="730897" spans="28:28" ht="97.5" customHeight="1" x14ac:dyDescent="0.3">
      <c r="AB730897" s="53"/>
    </row>
    <row r="730898" spans="28:28" ht="97.5" customHeight="1" x14ac:dyDescent="0.3">
      <c r="AB730898" s="53"/>
    </row>
    <row r="730899" spans="28:28" ht="97.5" customHeight="1" x14ac:dyDescent="0.3">
      <c r="AB730899" s="53"/>
    </row>
    <row r="730900" spans="28:28" ht="97.5" customHeight="1" x14ac:dyDescent="0.3">
      <c r="AB730900" s="53"/>
    </row>
    <row r="730901" spans="28:28" ht="97.5" customHeight="1" x14ac:dyDescent="0.3">
      <c r="AB730901" s="53"/>
    </row>
    <row r="730902" spans="28:28" ht="97.5" customHeight="1" x14ac:dyDescent="0.3">
      <c r="AB730902" s="53"/>
    </row>
    <row r="730903" spans="28:28" ht="97.5" customHeight="1" x14ac:dyDescent="0.3">
      <c r="AB730903" s="53"/>
    </row>
    <row r="730904" spans="28:28" ht="97.5" customHeight="1" x14ac:dyDescent="0.3">
      <c r="AB730904" s="53"/>
    </row>
    <row r="730905" spans="28:28" ht="97.5" customHeight="1" x14ac:dyDescent="0.3">
      <c r="AB730905" s="53"/>
    </row>
    <row r="730906" spans="28:28" ht="97.5" customHeight="1" x14ac:dyDescent="0.3">
      <c r="AB730906" s="53"/>
    </row>
    <row r="730907" spans="28:28" ht="97.5" customHeight="1" x14ac:dyDescent="0.3">
      <c r="AB730907" s="53"/>
    </row>
    <row r="730908" spans="28:28" ht="97.5" customHeight="1" x14ac:dyDescent="0.3">
      <c r="AB730908" s="53"/>
    </row>
    <row r="730909" spans="28:28" ht="97.5" customHeight="1" x14ac:dyDescent="0.3">
      <c r="AB730909" s="53"/>
    </row>
    <row r="730910" spans="28:28" ht="97.5" customHeight="1" x14ac:dyDescent="0.3">
      <c r="AB730910" s="53"/>
    </row>
    <row r="730911" spans="28:28" ht="97.5" customHeight="1" x14ac:dyDescent="0.3">
      <c r="AB730911" s="53"/>
    </row>
    <row r="730912" spans="28:28" ht="97.5" customHeight="1" x14ac:dyDescent="0.3">
      <c r="AB730912" s="55"/>
    </row>
    <row r="730913" spans="28:28" ht="97.5" customHeight="1" x14ac:dyDescent="0.3">
      <c r="AB730913" s="53"/>
    </row>
    <row r="730914" spans="28:28" ht="97.5" customHeight="1" x14ac:dyDescent="0.3">
      <c r="AB730914" s="53"/>
    </row>
    <row r="730915" spans="28:28" ht="97.5" customHeight="1" x14ac:dyDescent="0.3">
      <c r="AB730915" s="53"/>
    </row>
    <row r="730916" spans="28:28" ht="97.5" customHeight="1" x14ac:dyDescent="0.3">
      <c r="AB730916" s="60"/>
    </row>
    <row r="730917" spans="28:28" ht="97.5" customHeight="1" x14ac:dyDescent="0.3">
      <c r="AB730917" s="56"/>
    </row>
    <row r="730918" spans="28:28" ht="97.5" customHeight="1" x14ac:dyDescent="0.3">
      <c r="AB730918" s="56"/>
    </row>
    <row r="730919" spans="28:28" ht="97.5" customHeight="1" x14ac:dyDescent="0.3">
      <c r="AB730919" s="56"/>
    </row>
    <row r="730920" spans="28:28" ht="97.5" customHeight="1" x14ac:dyDescent="0.3">
      <c r="AB730920" s="56"/>
    </row>
    <row r="730921" spans="28:28" ht="97.5" customHeight="1" x14ac:dyDescent="0.3">
      <c r="AB730921" s="56"/>
    </row>
    <row r="730922" spans="28:28" ht="97.5" customHeight="1" x14ac:dyDescent="0.3">
      <c r="AB730922" s="56"/>
    </row>
    <row r="730923" spans="28:28" ht="97.5" customHeight="1" x14ac:dyDescent="0.3">
      <c r="AB730923" s="56"/>
    </row>
    <row r="730924" spans="28:28" ht="97.5" customHeight="1" x14ac:dyDescent="0.3">
      <c r="AB730924" s="56"/>
    </row>
    <row r="730925" spans="28:28" ht="97.5" customHeight="1" x14ac:dyDescent="0.3">
      <c r="AB730925" s="56"/>
    </row>
    <row r="730926" spans="28:28" ht="97.5" customHeight="1" x14ac:dyDescent="0.3">
      <c r="AB730926" s="56"/>
    </row>
    <row r="730927" spans="28:28" ht="97.5" customHeight="1" x14ac:dyDescent="0.3">
      <c r="AB730927" s="56"/>
    </row>
    <row r="730928" spans="28:28" ht="97.5" customHeight="1" x14ac:dyDescent="0.3">
      <c r="AB730928" s="56"/>
    </row>
    <row r="730929" spans="28:28" ht="97.5" customHeight="1" x14ac:dyDescent="0.3">
      <c r="AB730929" s="56"/>
    </row>
    <row r="730930" spans="28:28" ht="97.5" customHeight="1" x14ac:dyDescent="0.3">
      <c r="AB730930" s="56"/>
    </row>
    <row r="730931" spans="28:28" ht="97.5" customHeight="1" x14ac:dyDescent="0.3">
      <c r="AB730931" s="56"/>
    </row>
    <row r="730932" spans="28:28" ht="97.5" customHeight="1" x14ac:dyDescent="0.3">
      <c r="AB730932" s="57"/>
    </row>
    <row r="730933" spans="28:28" ht="97.5" customHeight="1" x14ac:dyDescent="0.3">
      <c r="AB730933" s="58"/>
    </row>
    <row r="730934" spans="28:28" ht="97.5" customHeight="1" x14ac:dyDescent="0.3">
      <c r="AB730934" s="59"/>
    </row>
    <row r="730935" spans="28:28" ht="97.5" customHeight="1" x14ac:dyDescent="0.3">
      <c r="AB730935" s="58"/>
    </row>
    <row r="730936" spans="28:28" ht="97.5" customHeight="1" x14ac:dyDescent="0.3">
      <c r="AB730936" s="58"/>
    </row>
    <row r="730937" spans="28:28" ht="97.5" customHeight="1" x14ac:dyDescent="0.3">
      <c r="AB730937" s="60"/>
    </row>
    <row r="730938" spans="28:28" ht="97.5" customHeight="1" x14ac:dyDescent="0.3">
      <c r="AB730938" s="58"/>
    </row>
    <row r="730939" spans="28:28" ht="97.5" customHeight="1" x14ac:dyDescent="0.3">
      <c r="AB730939" s="58"/>
    </row>
    <row r="730940" spans="28:28" ht="97.5" customHeight="1" x14ac:dyDescent="0.3">
      <c r="AB730940" s="58"/>
    </row>
    <row r="730941" spans="28:28" ht="97.5" customHeight="1" x14ac:dyDescent="0.3">
      <c r="AB730941" s="58"/>
    </row>
    <row r="730942" spans="28:28" ht="97.5" customHeight="1" x14ac:dyDescent="0.3">
      <c r="AB730942" s="58"/>
    </row>
    <row r="730943" spans="28:28" ht="97.5" customHeight="1" x14ac:dyDescent="0.3">
      <c r="AB730943" s="58"/>
    </row>
    <row r="730944" spans="28:28" ht="97.5" customHeight="1" x14ac:dyDescent="0.3">
      <c r="AB730944" s="58"/>
    </row>
    <row r="730945" spans="28:28" ht="97.5" customHeight="1" x14ac:dyDescent="0.3">
      <c r="AB730945" s="58"/>
    </row>
    <row r="730946" spans="28:28" ht="97.5" customHeight="1" x14ac:dyDescent="0.3">
      <c r="AB730946" s="58"/>
    </row>
    <row r="730947" spans="28:28" ht="97.5" customHeight="1" x14ac:dyDescent="0.3">
      <c r="AB730947" s="58"/>
    </row>
    <row r="730948" spans="28:28" ht="97.5" customHeight="1" x14ac:dyDescent="0.3">
      <c r="AB730948" s="58"/>
    </row>
    <row r="730949" spans="28:28" ht="97.5" customHeight="1" x14ac:dyDescent="0.3">
      <c r="AB730949" s="58"/>
    </row>
    <row r="730950" spans="28:28" ht="97.5" customHeight="1" x14ac:dyDescent="0.3">
      <c r="AB730950" s="61"/>
    </row>
    <row r="730951" spans="28:28" ht="97.5" customHeight="1" x14ac:dyDescent="0.3">
      <c r="AB730951" s="52"/>
    </row>
    <row r="730952" spans="28:28" ht="97.5" customHeight="1" x14ac:dyDescent="0.3">
      <c r="AB730952" s="60"/>
    </row>
    <row r="730953" spans="28:28" ht="97.5" customHeight="1" x14ac:dyDescent="0.3">
      <c r="AB730953" s="62"/>
    </row>
    <row r="730954" spans="28:28" ht="97.5" customHeight="1" x14ac:dyDescent="0.3">
      <c r="AB730954" s="62"/>
    </row>
    <row r="730955" spans="28:28" ht="97.5" customHeight="1" x14ac:dyDescent="0.3">
      <c r="AB730955" s="62"/>
    </row>
    <row r="730956" spans="28:28" ht="97.5" customHeight="1" x14ac:dyDescent="0.3">
      <c r="AB730956" s="62"/>
    </row>
    <row r="730957" spans="28:28" ht="97.5" customHeight="1" x14ac:dyDescent="0.3">
      <c r="AB730957" s="63"/>
    </row>
    <row r="730958" spans="28:28" ht="97.5" customHeight="1" x14ac:dyDescent="0.3">
      <c r="AB730958" s="62"/>
    </row>
    <row r="730959" spans="28:28" ht="97.5" customHeight="1" x14ac:dyDescent="0.3">
      <c r="AB730959" s="62"/>
    </row>
    <row r="730960" spans="28:28" ht="97.5" customHeight="1" x14ac:dyDescent="0.3">
      <c r="AB730960" s="62"/>
    </row>
    <row r="730961" spans="28:28" ht="97.5" customHeight="1" x14ac:dyDescent="0.3">
      <c r="AB730961" s="62"/>
    </row>
    <row r="730962" spans="28:28" ht="97.5" customHeight="1" x14ac:dyDescent="0.3">
      <c r="AB730962" s="62"/>
    </row>
    <row r="730963" spans="28:28" ht="97.5" customHeight="1" x14ac:dyDescent="0.3">
      <c r="AB730963" s="63"/>
    </row>
    <row r="730964" spans="28:28" ht="97.5" customHeight="1" x14ac:dyDescent="0.3">
      <c r="AB730964" s="62"/>
    </row>
    <row r="730965" spans="28:28" ht="97.5" customHeight="1" x14ac:dyDescent="0.3">
      <c r="AB730965" s="63"/>
    </row>
    <row r="730966" spans="28:28" ht="97.5" customHeight="1" x14ac:dyDescent="0.3">
      <c r="AB730966" s="63"/>
    </row>
    <row r="730967" spans="28:28" ht="97.5" customHeight="1" x14ac:dyDescent="0.3">
      <c r="AB730967" s="62"/>
    </row>
    <row r="730968" spans="28:28" ht="97.5" customHeight="1" x14ac:dyDescent="0.3">
      <c r="AB730968" s="52"/>
    </row>
    <row r="730969" spans="28:28" ht="97.5" customHeight="1" x14ac:dyDescent="0.3">
      <c r="AB730969" s="53"/>
    </row>
    <row r="730970" spans="28:28" ht="97.5" customHeight="1" x14ac:dyDescent="0.3">
      <c r="AB730970" s="53"/>
    </row>
    <row r="730971" spans="28:28" ht="97.5" customHeight="1" x14ac:dyDescent="0.3">
      <c r="AB730971" s="53"/>
    </row>
    <row r="730972" spans="28:28" ht="97.5" customHeight="1" x14ac:dyDescent="0.3">
      <c r="AB730972" s="53"/>
    </row>
    <row r="730973" spans="28:28" ht="97.5" customHeight="1" x14ac:dyDescent="0.3">
      <c r="AB730973" s="53"/>
    </row>
    <row r="730974" spans="28:28" ht="97.5" customHeight="1" x14ac:dyDescent="0.3">
      <c r="AB730974" s="53"/>
    </row>
    <row r="730975" spans="28:28" ht="97.5" customHeight="1" x14ac:dyDescent="0.3">
      <c r="AB730975" s="53"/>
    </row>
    <row r="730976" spans="28:28" ht="97.5" customHeight="1" x14ac:dyDescent="0.3">
      <c r="AB730976" s="53"/>
    </row>
    <row r="730977" spans="28:28" ht="97.5" customHeight="1" x14ac:dyDescent="0.3">
      <c r="AB730977" s="53"/>
    </row>
    <row r="730978" spans="28:28" ht="97.5" customHeight="1" x14ac:dyDescent="0.3">
      <c r="AB730978" s="53"/>
    </row>
    <row r="730979" spans="28:28" ht="97.5" customHeight="1" x14ac:dyDescent="0.3">
      <c r="AB730979" s="53"/>
    </row>
    <row r="730980" spans="28:28" ht="97.5" customHeight="1" x14ac:dyDescent="0.3">
      <c r="AB730980" s="53"/>
    </row>
    <row r="730981" spans="28:28" ht="97.5" customHeight="1" x14ac:dyDescent="0.3">
      <c r="AB730981" s="53"/>
    </row>
    <row r="730982" spans="28:28" ht="97.5" customHeight="1" x14ac:dyDescent="0.3">
      <c r="AB730982" s="53"/>
    </row>
    <row r="730983" spans="28:28" ht="97.5" customHeight="1" x14ac:dyDescent="0.3">
      <c r="AB730983" s="53"/>
    </row>
    <row r="730984" spans="28:28" ht="97.5" customHeight="1" x14ac:dyDescent="0.3">
      <c r="AB730984" s="53"/>
    </row>
    <row r="730985" spans="28:28" ht="97.5" customHeight="1" x14ac:dyDescent="0.3">
      <c r="AB730985" s="53"/>
    </row>
    <row r="730986" spans="28:28" ht="97.5" customHeight="1" x14ac:dyDescent="0.3">
      <c r="AB730986" s="53"/>
    </row>
    <row r="730987" spans="28:28" ht="97.5" customHeight="1" x14ac:dyDescent="0.3">
      <c r="AB730987" s="53"/>
    </row>
    <row r="730988" spans="28:28" ht="97.5" customHeight="1" x14ac:dyDescent="0.3">
      <c r="AB730988" s="55"/>
    </row>
    <row r="730989" spans="28:28" ht="97.5" customHeight="1" x14ac:dyDescent="0.3">
      <c r="AB730989" s="53"/>
    </row>
    <row r="730990" spans="28:28" ht="97.5" customHeight="1" x14ac:dyDescent="0.3">
      <c r="AB730990" s="53"/>
    </row>
    <row r="730991" spans="28:28" ht="97.5" customHeight="1" x14ac:dyDescent="0.3">
      <c r="AB730991" s="53"/>
    </row>
    <row r="730992" spans="28:28" ht="97.5" customHeight="1" x14ac:dyDescent="0.3">
      <c r="AB730992" s="60"/>
    </row>
    <row r="730993" spans="28:28" ht="97.5" customHeight="1" x14ac:dyDescent="0.3">
      <c r="AB730993" s="56"/>
    </row>
    <row r="730994" spans="28:28" ht="97.5" customHeight="1" x14ac:dyDescent="0.3">
      <c r="AB730994" s="56"/>
    </row>
    <row r="730995" spans="28:28" ht="97.5" customHeight="1" x14ac:dyDescent="0.3">
      <c r="AB730995" s="56"/>
    </row>
    <row r="730996" spans="28:28" ht="97.5" customHeight="1" x14ac:dyDescent="0.3">
      <c r="AB730996" s="56"/>
    </row>
    <row r="730997" spans="28:28" ht="97.5" customHeight="1" x14ac:dyDescent="0.3">
      <c r="AB730997" s="56"/>
    </row>
    <row r="730998" spans="28:28" ht="97.5" customHeight="1" x14ac:dyDescent="0.3">
      <c r="AB730998" s="56"/>
    </row>
    <row r="730999" spans="28:28" ht="97.5" customHeight="1" x14ac:dyDescent="0.3">
      <c r="AB730999" s="56"/>
    </row>
    <row r="731000" spans="28:28" ht="97.5" customHeight="1" x14ac:dyDescent="0.3">
      <c r="AB731000" s="56"/>
    </row>
    <row r="731001" spans="28:28" ht="97.5" customHeight="1" x14ac:dyDescent="0.3">
      <c r="AB731001" s="56"/>
    </row>
    <row r="731002" spans="28:28" ht="97.5" customHeight="1" x14ac:dyDescent="0.3">
      <c r="AB731002" s="56"/>
    </row>
    <row r="731003" spans="28:28" ht="97.5" customHeight="1" x14ac:dyDescent="0.3">
      <c r="AB731003" s="56"/>
    </row>
    <row r="731004" spans="28:28" ht="97.5" customHeight="1" x14ac:dyDescent="0.3">
      <c r="AB731004" s="56"/>
    </row>
    <row r="731005" spans="28:28" ht="97.5" customHeight="1" x14ac:dyDescent="0.3">
      <c r="AB731005" s="56"/>
    </row>
    <row r="731006" spans="28:28" ht="97.5" customHeight="1" x14ac:dyDescent="0.3">
      <c r="AB731006" s="56"/>
    </row>
    <row r="731007" spans="28:28" ht="97.5" customHeight="1" x14ac:dyDescent="0.3">
      <c r="AB731007" s="56"/>
    </row>
    <row r="731008" spans="28:28" ht="97.5" customHeight="1" x14ac:dyDescent="0.3">
      <c r="AB731008" s="57"/>
    </row>
    <row r="731009" spans="28:28" ht="97.5" customHeight="1" x14ac:dyDescent="0.3">
      <c r="AB731009" s="58"/>
    </row>
    <row r="731010" spans="28:28" ht="97.5" customHeight="1" x14ac:dyDescent="0.3">
      <c r="AB731010" s="59"/>
    </row>
    <row r="731011" spans="28:28" ht="97.5" customHeight="1" x14ac:dyDescent="0.3">
      <c r="AB731011" s="58"/>
    </row>
    <row r="731012" spans="28:28" ht="97.5" customHeight="1" x14ac:dyDescent="0.3">
      <c r="AB731012" s="58"/>
    </row>
    <row r="731013" spans="28:28" ht="97.5" customHeight="1" x14ac:dyDescent="0.3">
      <c r="AB731013" s="60"/>
    </row>
    <row r="731014" spans="28:28" ht="97.5" customHeight="1" x14ac:dyDescent="0.3">
      <c r="AB731014" s="58"/>
    </row>
    <row r="731015" spans="28:28" ht="97.5" customHeight="1" x14ac:dyDescent="0.3">
      <c r="AB731015" s="58"/>
    </row>
    <row r="731016" spans="28:28" ht="97.5" customHeight="1" x14ac:dyDescent="0.3">
      <c r="AB731016" s="58"/>
    </row>
    <row r="731017" spans="28:28" ht="97.5" customHeight="1" x14ac:dyDescent="0.3">
      <c r="AB731017" s="58"/>
    </row>
    <row r="731018" spans="28:28" ht="97.5" customHeight="1" x14ac:dyDescent="0.3">
      <c r="AB731018" s="58"/>
    </row>
    <row r="731019" spans="28:28" ht="97.5" customHeight="1" x14ac:dyDescent="0.3">
      <c r="AB731019" s="58"/>
    </row>
    <row r="731020" spans="28:28" ht="97.5" customHeight="1" x14ac:dyDescent="0.3">
      <c r="AB731020" s="58"/>
    </row>
    <row r="731021" spans="28:28" ht="97.5" customHeight="1" x14ac:dyDescent="0.3">
      <c r="AB731021" s="58"/>
    </row>
    <row r="731022" spans="28:28" ht="97.5" customHeight="1" x14ac:dyDescent="0.3">
      <c r="AB731022" s="58"/>
    </row>
    <row r="731023" spans="28:28" ht="97.5" customHeight="1" x14ac:dyDescent="0.3">
      <c r="AB731023" s="58"/>
    </row>
    <row r="731024" spans="28:28" ht="97.5" customHeight="1" x14ac:dyDescent="0.3">
      <c r="AB731024" s="58"/>
    </row>
    <row r="731025" spans="28:28" ht="97.5" customHeight="1" x14ac:dyDescent="0.3">
      <c r="AB731025" s="58"/>
    </row>
    <row r="731026" spans="28:28" ht="97.5" customHeight="1" x14ac:dyDescent="0.3">
      <c r="AB731026" s="61"/>
    </row>
    <row r="731027" spans="28:28" ht="97.5" customHeight="1" x14ac:dyDescent="0.3">
      <c r="AB731027" s="52"/>
    </row>
    <row r="731028" spans="28:28" ht="97.5" customHeight="1" x14ac:dyDescent="0.3">
      <c r="AB731028" s="60"/>
    </row>
    <row r="731029" spans="28:28" ht="97.5" customHeight="1" x14ac:dyDescent="0.3">
      <c r="AB731029" s="62"/>
    </row>
    <row r="731030" spans="28:28" ht="97.5" customHeight="1" x14ac:dyDescent="0.3">
      <c r="AB731030" s="62"/>
    </row>
    <row r="731031" spans="28:28" ht="97.5" customHeight="1" x14ac:dyDescent="0.3">
      <c r="AB731031" s="62"/>
    </row>
    <row r="731032" spans="28:28" ht="97.5" customHeight="1" x14ac:dyDescent="0.3">
      <c r="AB731032" s="62"/>
    </row>
    <row r="731033" spans="28:28" ht="97.5" customHeight="1" x14ac:dyDescent="0.3">
      <c r="AB731033" s="63"/>
    </row>
    <row r="731034" spans="28:28" ht="97.5" customHeight="1" x14ac:dyDescent="0.3">
      <c r="AB731034" s="62"/>
    </row>
    <row r="731035" spans="28:28" ht="97.5" customHeight="1" x14ac:dyDescent="0.3">
      <c r="AB731035" s="62"/>
    </row>
    <row r="731036" spans="28:28" ht="97.5" customHeight="1" x14ac:dyDescent="0.3">
      <c r="AB731036" s="62"/>
    </row>
    <row r="731037" spans="28:28" ht="97.5" customHeight="1" x14ac:dyDescent="0.3">
      <c r="AB731037" s="62"/>
    </row>
    <row r="731038" spans="28:28" ht="97.5" customHeight="1" x14ac:dyDescent="0.3">
      <c r="AB731038" s="62"/>
    </row>
    <row r="731039" spans="28:28" ht="97.5" customHeight="1" x14ac:dyDescent="0.3">
      <c r="AB731039" s="63"/>
    </row>
    <row r="731040" spans="28:28" ht="97.5" customHeight="1" x14ac:dyDescent="0.3">
      <c r="AB731040" s="62"/>
    </row>
    <row r="731041" spans="28:28" ht="97.5" customHeight="1" x14ac:dyDescent="0.3">
      <c r="AB731041" s="63"/>
    </row>
    <row r="731042" spans="28:28" ht="97.5" customHeight="1" x14ac:dyDescent="0.3">
      <c r="AB731042" s="63"/>
    </row>
    <row r="731043" spans="28:28" ht="97.5" customHeight="1" x14ac:dyDescent="0.3">
      <c r="AB731043" s="62"/>
    </row>
    <row r="731044" spans="28:28" ht="97.5" customHeight="1" x14ac:dyDescent="0.3">
      <c r="AB731044" s="52"/>
    </row>
    <row r="731045" spans="28:28" ht="97.5" customHeight="1" x14ac:dyDescent="0.3">
      <c r="AB731045" s="53"/>
    </row>
    <row r="731046" spans="28:28" ht="97.5" customHeight="1" x14ac:dyDescent="0.3">
      <c r="AB731046" s="53"/>
    </row>
    <row r="731047" spans="28:28" ht="97.5" customHeight="1" x14ac:dyDescent="0.3">
      <c r="AB731047" s="53"/>
    </row>
    <row r="731048" spans="28:28" ht="97.5" customHeight="1" x14ac:dyDescent="0.3">
      <c r="AB731048" s="53"/>
    </row>
    <row r="731049" spans="28:28" ht="97.5" customHeight="1" x14ac:dyDescent="0.3">
      <c r="AB731049" s="53"/>
    </row>
    <row r="731050" spans="28:28" ht="97.5" customHeight="1" x14ac:dyDescent="0.3">
      <c r="AB731050" s="53"/>
    </row>
    <row r="731051" spans="28:28" ht="97.5" customHeight="1" x14ac:dyDescent="0.3">
      <c r="AB731051" s="53"/>
    </row>
    <row r="731052" spans="28:28" ht="97.5" customHeight="1" x14ac:dyDescent="0.3">
      <c r="AB731052" s="53"/>
    </row>
    <row r="731053" spans="28:28" ht="97.5" customHeight="1" x14ac:dyDescent="0.3">
      <c r="AB731053" s="53"/>
    </row>
    <row r="731054" spans="28:28" ht="97.5" customHeight="1" x14ac:dyDescent="0.3">
      <c r="AB731054" s="53"/>
    </row>
    <row r="731055" spans="28:28" ht="97.5" customHeight="1" x14ac:dyDescent="0.3">
      <c r="AB731055" s="53"/>
    </row>
    <row r="731056" spans="28:28" ht="97.5" customHeight="1" x14ac:dyDescent="0.3">
      <c r="AB731056" s="53"/>
    </row>
    <row r="731057" spans="28:28" ht="97.5" customHeight="1" x14ac:dyDescent="0.3">
      <c r="AB731057" s="53"/>
    </row>
    <row r="731058" spans="28:28" ht="97.5" customHeight="1" x14ac:dyDescent="0.3">
      <c r="AB731058" s="53"/>
    </row>
    <row r="731059" spans="28:28" ht="97.5" customHeight="1" x14ac:dyDescent="0.3">
      <c r="AB731059" s="53"/>
    </row>
    <row r="731060" spans="28:28" ht="97.5" customHeight="1" x14ac:dyDescent="0.3">
      <c r="AB731060" s="53"/>
    </row>
    <row r="731061" spans="28:28" ht="97.5" customHeight="1" x14ac:dyDescent="0.3">
      <c r="AB731061" s="53"/>
    </row>
    <row r="731062" spans="28:28" ht="97.5" customHeight="1" x14ac:dyDescent="0.3">
      <c r="AB731062" s="53"/>
    </row>
    <row r="731063" spans="28:28" ht="97.5" customHeight="1" x14ac:dyDescent="0.3">
      <c r="AB731063" s="53"/>
    </row>
    <row r="731064" spans="28:28" ht="97.5" customHeight="1" x14ac:dyDescent="0.3">
      <c r="AB731064" s="55"/>
    </row>
    <row r="731065" spans="28:28" ht="97.5" customHeight="1" x14ac:dyDescent="0.3">
      <c r="AB731065" s="53"/>
    </row>
    <row r="731066" spans="28:28" ht="97.5" customHeight="1" x14ac:dyDescent="0.3">
      <c r="AB731066" s="53"/>
    </row>
    <row r="731067" spans="28:28" ht="97.5" customHeight="1" x14ac:dyDescent="0.3">
      <c r="AB731067" s="53"/>
    </row>
    <row r="731068" spans="28:28" ht="97.5" customHeight="1" x14ac:dyDescent="0.3">
      <c r="AB731068" s="60"/>
    </row>
    <row r="731069" spans="28:28" ht="97.5" customHeight="1" x14ac:dyDescent="0.3">
      <c r="AB731069" s="56"/>
    </row>
    <row r="731070" spans="28:28" ht="97.5" customHeight="1" x14ac:dyDescent="0.3">
      <c r="AB731070" s="56"/>
    </row>
    <row r="731071" spans="28:28" ht="97.5" customHeight="1" x14ac:dyDescent="0.3">
      <c r="AB731071" s="56"/>
    </row>
    <row r="731072" spans="28:28" ht="97.5" customHeight="1" x14ac:dyDescent="0.3">
      <c r="AB731072" s="56"/>
    </row>
    <row r="731073" spans="28:28" ht="97.5" customHeight="1" x14ac:dyDescent="0.3">
      <c r="AB731073" s="56"/>
    </row>
    <row r="731074" spans="28:28" ht="97.5" customHeight="1" x14ac:dyDescent="0.3">
      <c r="AB731074" s="56"/>
    </row>
    <row r="731075" spans="28:28" ht="97.5" customHeight="1" x14ac:dyDescent="0.3">
      <c r="AB731075" s="56"/>
    </row>
    <row r="731076" spans="28:28" ht="97.5" customHeight="1" x14ac:dyDescent="0.3">
      <c r="AB731076" s="56"/>
    </row>
    <row r="731077" spans="28:28" ht="97.5" customHeight="1" x14ac:dyDescent="0.3">
      <c r="AB731077" s="56"/>
    </row>
    <row r="731078" spans="28:28" ht="97.5" customHeight="1" x14ac:dyDescent="0.3">
      <c r="AB731078" s="56"/>
    </row>
    <row r="731079" spans="28:28" ht="97.5" customHeight="1" x14ac:dyDescent="0.3">
      <c r="AB731079" s="56"/>
    </row>
    <row r="731080" spans="28:28" ht="97.5" customHeight="1" x14ac:dyDescent="0.3">
      <c r="AB731080" s="56"/>
    </row>
    <row r="731081" spans="28:28" ht="97.5" customHeight="1" x14ac:dyDescent="0.3">
      <c r="AB731081" s="56"/>
    </row>
    <row r="731082" spans="28:28" ht="97.5" customHeight="1" x14ac:dyDescent="0.3">
      <c r="AB731082" s="56"/>
    </row>
    <row r="731083" spans="28:28" ht="97.5" customHeight="1" x14ac:dyDescent="0.3">
      <c r="AB731083" s="56"/>
    </row>
    <row r="731084" spans="28:28" ht="97.5" customHeight="1" x14ac:dyDescent="0.3">
      <c r="AB731084" s="57"/>
    </row>
    <row r="731085" spans="28:28" ht="97.5" customHeight="1" x14ac:dyDescent="0.3">
      <c r="AB731085" s="58"/>
    </row>
    <row r="731086" spans="28:28" ht="97.5" customHeight="1" x14ac:dyDescent="0.3">
      <c r="AB731086" s="59"/>
    </row>
    <row r="731087" spans="28:28" ht="97.5" customHeight="1" x14ac:dyDescent="0.3">
      <c r="AB731087" s="58"/>
    </row>
    <row r="731088" spans="28:28" ht="97.5" customHeight="1" x14ac:dyDescent="0.3">
      <c r="AB731088" s="58"/>
    </row>
    <row r="731089" spans="28:28" ht="97.5" customHeight="1" x14ac:dyDescent="0.3">
      <c r="AB731089" s="60"/>
    </row>
    <row r="731090" spans="28:28" ht="97.5" customHeight="1" x14ac:dyDescent="0.3">
      <c r="AB731090" s="58"/>
    </row>
    <row r="731091" spans="28:28" ht="97.5" customHeight="1" x14ac:dyDescent="0.3">
      <c r="AB731091" s="58"/>
    </row>
    <row r="731092" spans="28:28" ht="97.5" customHeight="1" x14ac:dyDescent="0.3">
      <c r="AB731092" s="58"/>
    </row>
    <row r="731093" spans="28:28" ht="97.5" customHeight="1" x14ac:dyDescent="0.3">
      <c r="AB731093" s="58"/>
    </row>
    <row r="731094" spans="28:28" ht="97.5" customHeight="1" x14ac:dyDescent="0.3">
      <c r="AB731094" s="58"/>
    </row>
    <row r="731095" spans="28:28" ht="97.5" customHeight="1" x14ac:dyDescent="0.3">
      <c r="AB731095" s="58"/>
    </row>
    <row r="731096" spans="28:28" ht="97.5" customHeight="1" x14ac:dyDescent="0.3">
      <c r="AB731096" s="58"/>
    </row>
    <row r="731097" spans="28:28" ht="97.5" customHeight="1" x14ac:dyDescent="0.3">
      <c r="AB731097" s="58"/>
    </row>
    <row r="731098" spans="28:28" ht="97.5" customHeight="1" x14ac:dyDescent="0.3">
      <c r="AB731098" s="58"/>
    </row>
    <row r="731099" spans="28:28" ht="97.5" customHeight="1" x14ac:dyDescent="0.3">
      <c r="AB731099" s="58"/>
    </row>
    <row r="731100" spans="28:28" ht="97.5" customHeight="1" x14ac:dyDescent="0.3">
      <c r="AB731100" s="58"/>
    </row>
    <row r="731101" spans="28:28" ht="97.5" customHeight="1" x14ac:dyDescent="0.3">
      <c r="AB731101" s="58"/>
    </row>
    <row r="731102" spans="28:28" ht="97.5" customHeight="1" x14ac:dyDescent="0.3">
      <c r="AB731102" s="61"/>
    </row>
    <row r="731103" spans="28:28" ht="97.5" customHeight="1" x14ac:dyDescent="0.3">
      <c r="AB731103" s="52"/>
    </row>
    <row r="731104" spans="28:28" ht="97.5" customHeight="1" x14ac:dyDescent="0.3">
      <c r="AB731104" s="60"/>
    </row>
    <row r="731105" spans="28:28" ht="97.5" customHeight="1" x14ac:dyDescent="0.3">
      <c r="AB731105" s="62"/>
    </row>
    <row r="731106" spans="28:28" ht="97.5" customHeight="1" x14ac:dyDescent="0.3">
      <c r="AB731106" s="62"/>
    </row>
    <row r="731107" spans="28:28" ht="97.5" customHeight="1" x14ac:dyDescent="0.3">
      <c r="AB731107" s="62"/>
    </row>
    <row r="731108" spans="28:28" ht="97.5" customHeight="1" x14ac:dyDescent="0.3">
      <c r="AB731108" s="62"/>
    </row>
    <row r="731109" spans="28:28" ht="97.5" customHeight="1" x14ac:dyDescent="0.3">
      <c r="AB731109" s="63"/>
    </row>
    <row r="731110" spans="28:28" ht="97.5" customHeight="1" x14ac:dyDescent="0.3">
      <c r="AB731110" s="62"/>
    </row>
    <row r="731111" spans="28:28" ht="97.5" customHeight="1" x14ac:dyDescent="0.3">
      <c r="AB731111" s="62"/>
    </row>
    <row r="731112" spans="28:28" ht="97.5" customHeight="1" x14ac:dyDescent="0.3">
      <c r="AB731112" s="62"/>
    </row>
    <row r="731113" spans="28:28" ht="97.5" customHeight="1" x14ac:dyDescent="0.3">
      <c r="AB731113" s="62"/>
    </row>
    <row r="731114" spans="28:28" ht="97.5" customHeight="1" x14ac:dyDescent="0.3">
      <c r="AB731114" s="62"/>
    </row>
    <row r="731115" spans="28:28" ht="97.5" customHeight="1" x14ac:dyDescent="0.3">
      <c r="AB731115" s="63"/>
    </row>
    <row r="731116" spans="28:28" ht="97.5" customHeight="1" x14ac:dyDescent="0.3">
      <c r="AB731116" s="62"/>
    </row>
    <row r="731117" spans="28:28" ht="97.5" customHeight="1" x14ac:dyDescent="0.3">
      <c r="AB731117" s="63"/>
    </row>
    <row r="731118" spans="28:28" ht="97.5" customHeight="1" x14ac:dyDescent="0.3">
      <c r="AB731118" s="63"/>
    </row>
    <row r="731119" spans="28:28" ht="97.5" customHeight="1" x14ac:dyDescent="0.3">
      <c r="AB731119" s="62"/>
    </row>
    <row r="731120" spans="28:28" ht="97.5" customHeight="1" x14ac:dyDescent="0.3">
      <c r="AB731120" s="52"/>
    </row>
    <row r="731121" spans="28:28" ht="97.5" customHeight="1" x14ac:dyDescent="0.3">
      <c r="AB731121" s="53"/>
    </row>
    <row r="731122" spans="28:28" ht="97.5" customHeight="1" x14ac:dyDescent="0.3">
      <c r="AB731122" s="53"/>
    </row>
    <row r="731123" spans="28:28" ht="97.5" customHeight="1" x14ac:dyDescent="0.3">
      <c r="AB731123" s="53"/>
    </row>
    <row r="731124" spans="28:28" ht="97.5" customHeight="1" x14ac:dyDescent="0.3">
      <c r="AB731124" s="53"/>
    </row>
    <row r="731125" spans="28:28" ht="97.5" customHeight="1" x14ac:dyDescent="0.3">
      <c r="AB731125" s="53"/>
    </row>
    <row r="731126" spans="28:28" ht="97.5" customHeight="1" x14ac:dyDescent="0.3">
      <c r="AB731126" s="53"/>
    </row>
    <row r="731127" spans="28:28" ht="97.5" customHeight="1" x14ac:dyDescent="0.3">
      <c r="AB731127" s="53"/>
    </row>
    <row r="731128" spans="28:28" ht="97.5" customHeight="1" x14ac:dyDescent="0.3">
      <c r="AB731128" s="53"/>
    </row>
    <row r="731129" spans="28:28" ht="97.5" customHeight="1" x14ac:dyDescent="0.3">
      <c r="AB731129" s="53"/>
    </row>
    <row r="731130" spans="28:28" ht="97.5" customHeight="1" x14ac:dyDescent="0.3">
      <c r="AB731130" s="53"/>
    </row>
    <row r="731131" spans="28:28" ht="97.5" customHeight="1" x14ac:dyDescent="0.3">
      <c r="AB731131" s="53"/>
    </row>
    <row r="731132" spans="28:28" ht="97.5" customHeight="1" x14ac:dyDescent="0.3">
      <c r="AB731132" s="53"/>
    </row>
    <row r="731133" spans="28:28" ht="97.5" customHeight="1" x14ac:dyDescent="0.3">
      <c r="AB731133" s="53"/>
    </row>
    <row r="731134" spans="28:28" ht="97.5" customHeight="1" x14ac:dyDescent="0.3">
      <c r="AB731134" s="53"/>
    </row>
    <row r="731135" spans="28:28" ht="97.5" customHeight="1" x14ac:dyDescent="0.3">
      <c r="AB731135" s="53"/>
    </row>
    <row r="731136" spans="28:28" ht="97.5" customHeight="1" x14ac:dyDescent="0.3">
      <c r="AB731136" s="53"/>
    </row>
    <row r="731137" spans="28:28" ht="97.5" customHeight="1" x14ac:dyDescent="0.3">
      <c r="AB731137" s="53"/>
    </row>
    <row r="731138" spans="28:28" ht="97.5" customHeight="1" x14ac:dyDescent="0.3">
      <c r="AB731138" s="53"/>
    </row>
    <row r="731139" spans="28:28" ht="97.5" customHeight="1" x14ac:dyDescent="0.3">
      <c r="AB731139" s="53"/>
    </row>
    <row r="731140" spans="28:28" ht="97.5" customHeight="1" x14ac:dyDescent="0.3">
      <c r="AB731140" s="55"/>
    </row>
    <row r="731141" spans="28:28" ht="97.5" customHeight="1" x14ac:dyDescent="0.3">
      <c r="AB731141" s="53"/>
    </row>
    <row r="731142" spans="28:28" ht="97.5" customHeight="1" x14ac:dyDescent="0.3">
      <c r="AB731142" s="53"/>
    </row>
    <row r="731143" spans="28:28" ht="97.5" customHeight="1" x14ac:dyDescent="0.3">
      <c r="AB731143" s="53"/>
    </row>
    <row r="731144" spans="28:28" ht="97.5" customHeight="1" x14ac:dyDescent="0.3">
      <c r="AB731144" s="60"/>
    </row>
    <row r="731145" spans="28:28" ht="97.5" customHeight="1" x14ac:dyDescent="0.3">
      <c r="AB731145" s="56"/>
    </row>
    <row r="731146" spans="28:28" ht="97.5" customHeight="1" x14ac:dyDescent="0.3">
      <c r="AB731146" s="56"/>
    </row>
    <row r="731147" spans="28:28" ht="97.5" customHeight="1" x14ac:dyDescent="0.3">
      <c r="AB731147" s="56"/>
    </row>
    <row r="731148" spans="28:28" ht="97.5" customHeight="1" x14ac:dyDescent="0.3">
      <c r="AB731148" s="56"/>
    </row>
    <row r="731149" spans="28:28" ht="97.5" customHeight="1" x14ac:dyDescent="0.3">
      <c r="AB731149" s="56"/>
    </row>
    <row r="731150" spans="28:28" ht="97.5" customHeight="1" x14ac:dyDescent="0.3">
      <c r="AB731150" s="56"/>
    </row>
    <row r="731151" spans="28:28" ht="97.5" customHeight="1" x14ac:dyDescent="0.3">
      <c r="AB731151" s="56"/>
    </row>
    <row r="731152" spans="28:28" ht="97.5" customHeight="1" x14ac:dyDescent="0.3">
      <c r="AB731152" s="56"/>
    </row>
    <row r="731153" spans="28:28" ht="97.5" customHeight="1" x14ac:dyDescent="0.3">
      <c r="AB731153" s="56"/>
    </row>
    <row r="731154" spans="28:28" ht="97.5" customHeight="1" x14ac:dyDescent="0.3">
      <c r="AB731154" s="56"/>
    </row>
    <row r="731155" spans="28:28" ht="97.5" customHeight="1" x14ac:dyDescent="0.3">
      <c r="AB731155" s="56"/>
    </row>
    <row r="731156" spans="28:28" ht="97.5" customHeight="1" x14ac:dyDescent="0.3">
      <c r="AB731156" s="56"/>
    </row>
    <row r="731157" spans="28:28" ht="97.5" customHeight="1" x14ac:dyDescent="0.3">
      <c r="AB731157" s="56"/>
    </row>
    <row r="731158" spans="28:28" ht="97.5" customHeight="1" x14ac:dyDescent="0.3">
      <c r="AB731158" s="56"/>
    </row>
    <row r="731159" spans="28:28" ht="97.5" customHeight="1" x14ac:dyDescent="0.3">
      <c r="AB731159" s="56"/>
    </row>
    <row r="731160" spans="28:28" ht="97.5" customHeight="1" x14ac:dyDescent="0.3">
      <c r="AB731160" s="57"/>
    </row>
    <row r="731161" spans="28:28" ht="97.5" customHeight="1" x14ac:dyDescent="0.3">
      <c r="AB731161" s="58"/>
    </row>
    <row r="731162" spans="28:28" ht="97.5" customHeight="1" x14ac:dyDescent="0.3">
      <c r="AB731162" s="59"/>
    </row>
    <row r="731163" spans="28:28" ht="97.5" customHeight="1" x14ac:dyDescent="0.3">
      <c r="AB731163" s="58"/>
    </row>
    <row r="731164" spans="28:28" ht="97.5" customHeight="1" x14ac:dyDescent="0.3">
      <c r="AB731164" s="58"/>
    </row>
    <row r="731165" spans="28:28" ht="97.5" customHeight="1" x14ac:dyDescent="0.3">
      <c r="AB731165" s="60"/>
    </row>
    <row r="731166" spans="28:28" ht="97.5" customHeight="1" x14ac:dyDescent="0.3">
      <c r="AB731166" s="58"/>
    </row>
    <row r="731167" spans="28:28" ht="97.5" customHeight="1" x14ac:dyDescent="0.3">
      <c r="AB731167" s="58"/>
    </row>
    <row r="731168" spans="28:28" ht="97.5" customHeight="1" x14ac:dyDescent="0.3">
      <c r="AB731168" s="58"/>
    </row>
    <row r="731169" spans="28:28" ht="97.5" customHeight="1" x14ac:dyDescent="0.3">
      <c r="AB731169" s="58"/>
    </row>
    <row r="731170" spans="28:28" ht="97.5" customHeight="1" x14ac:dyDescent="0.3">
      <c r="AB731170" s="58"/>
    </row>
    <row r="731171" spans="28:28" ht="97.5" customHeight="1" x14ac:dyDescent="0.3">
      <c r="AB731171" s="58"/>
    </row>
    <row r="731172" spans="28:28" ht="97.5" customHeight="1" x14ac:dyDescent="0.3">
      <c r="AB731172" s="58"/>
    </row>
    <row r="731173" spans="28:28" ht="97.5" customHeight="1" x14ac:dyDescent="0.3">
      <c r="AB731173" s="58"/>
    </row>
    <row r="731174" spans="28:28" ht="97.5" customHeight="1" x14ac:dyDescent="0.3">
      <c r="AB731174" s="58"/>
    </row>
    <row r="731175" spans="28:28" ht="97.5" customHeight="1" x14ac:dyDescent="0.3">
      <c r="AB731175" s="58"/>
    </row>
    <row r="731176" spans="28:28" ht="97.5" customHeight="1" x14ac:dyDescent="0.3">
      <c r="AB731176" s="58"/>
    </row>
    <row r="731177" spans="28:28" ht="97.5" customHeight="1" x14ac:dyDescent="0.3">
      <c r="AB731177" s="58"/>
    </row>
    <row r="731178" spans="28:28" ht="97.5" customHeight="1" x14ac:dyDescent="0.3">
      <c r="AB731178" s="61"/>
    </row>
    <row r="731179" spans="28:28" ht="97.5" customHeight="1" x14ac:dyDescent="0.3">
      <c r="AB731179" s="52"/>
    </row>
    <row r="731180" spans="28:28" ht="97.5" customHeight="1" x14ac:dyDescent="0.3">
      <c r="AB731180" s="60"/>
    </row>
    <row r="731181" spans="28:28" ht="97.5" customHeight="1" x14ac:dyDescent="0.3">
      <c r="AB731181" s="62"/>
    </row>
    <row r="731182" spans="28:28" ht="97.5" customHeight="1" x14ac:dyDescent="0.3">
      <c r="AB731182" s="62"/>
    </row>
    <row r="731183" spans="28:28" ht="97.5" customHeight="1" x14ac:dyDescent="0.3">
      <c r="AB731183" s="62"/>
    </row>
    <row r="731184" spans="28:28" ht="97.5" customHeight="1" x14ac:dyDescent="0.3">
      <c r="AB731184" s="62"/>
    </row>
    <row r="731185" spans="28:28" ht="97.5" customHeight="1" x14ac:dyDescent="0.3">
      <c r="AB731185" s="63"/>
    </row>
    <row r="731186" spans="28:28" ht="97.5" customHeight="1" x14ac:dyDescent="0.3">
      <c r="AB731186" s="62"/>
    </row>
    <row r="731187" spans="28:28" ht="97.5" customHeight="1" x14ac:dyDescent="0.3">
      <c r="AB731187" s="62"/>
    </row>
    <row r="731188" spans="28:28" ht="97.5" customHeight="1" x14ac:dyDescent="0.3">
      <c r="AB731188" s="62"/>
    </row>
    <row r="731189" spans="28:28" ht="97.5" customHeight="1" x14ac:dyDescent="0.3">
      <c r="AB731189" s="62"/>
    </row>
    <row r="731190" spans="28:28" ht="97.5" customHeight="1" x14ac:dyDescent="0.3">
      <c r="AB731190" s="62"/>
    </row>
    <row r="731191" spans="28:28" ht="97.5" customHeight="1" x14ac:dyDescent="0.3">
      <c r="AB731191" s="63"/>
    </row>
    <row r="731192" spans="28:28" ht="97.5" customHeight="1" x14ac:dyDescent="0.3">
      <c r="AB731192" s="62"/>
    </row>
    <row r="731193" spans="28:28" ht="97.5" customHeight="1" x14ac:dyDescent="0.3">
      <c r="AB731193" s="63"/>
    </row>
    <row r="731194" spans="28:28" ht="97.5" customHeight="1" x14ac:dyDescent="0.3">
      <c r="AB731194" s="63"/>
    </row>
    <row r="731195" spans="28:28" ht="97.5" customHeight="1" x14ac:dyDescent="0.3">
      <c r="AB731195" s="62"/>
    </row>
    <row r="731196" spans="28:28" ht="97.5" customHeight="1" x14ac:dyDescent="0.3">
      <c r="AB731196" s="52"/>
    </row>
    <row r="731197" spans="28:28" ht="97.5" customHeight="1" x14ac:dyDescent="0.3">
      <c r="AB731197" s="53"/>
    </row>
    <row r="731198" spans="28:28" ht="97.5" customHeight="1" x14ac:dyDescent="0.3">
      <c r="AB731198" s="53"/>
    </row>
    <row r="731199" spans="28:28" ht="97.5" customHeight="1" x14ac:dyDescent="0.3">
      <c r="AB731199" s="53"/>
    </row>
    <row r="731200" spans="28:28" ht="97.5" customHeight="1" x14ac:dyDescent="0.3">
      <c r="AB731200" s="53"/>
    </row>
    <row r="731201" spans="28:28" ht="97.5" customHeight="1" x14ac:dyDescent="0.3">
      <c r="AB731201" s="53"/>
    </row>
    <row r="731202" spans="28:28" ht="97.5" customHeight="1" x14ac:dyDescent="0.3">
      <c r="AB731202" s="53"/>
    </row>
    <row r="731203" spans="28:28" ht="97.5" customHeight="1" x14ac:dyDescent="0.3">
      <c r="AB731203" s="53"/>
    </row>
    <row r="731204" spans="28:28" ht="97.5" customHeight="1" x14ac:dyDescent="0.3">
      <c r="AB731204" s="53"/>
    </row>
    <row r="731205" spans="28:28" ht="97.5" customHeight="1" x14ac:dyDescent="0.3">
      <c r="AB731205" s="53"/>
    </row>
    <row r="731206" spans="28:28" ht="97.5" customHeight="1" x14ac:dyDescent="0.3">
      <c r="AB731206" s="53"/>
    </row>
    <row r="731207" spans="28:28" ht="97.5" customHeight="1" x14ac:dyDescent="0.3">
      <c r="AB731207" s="53"/>
    </row>
    <row r="731208" spans="28:28" ht="97.5" customHeight="1" x14ac:dyDescent="0.3">
      <c r="AB731208" s="53"/>
    </row>
    <row r="731209" spans="28:28" ht="97.5" customHeight="1" x14ac:dyDescent="0.3">
      <c r="AB731209" s="53"/>
    </row>
    <row r="731210" spans="28:28" ht="97.5" customHeight="1" x14ac:dyDescent="0.3">
      <c r="AB731210" s="53"/>
    </row>
    <row r="731211" spans="28:28" ht="97.5" customHeight="1" x14ac:dyDescent="0.3">
      <c r="AB731211" s="53"/>
    </row>
    <row r="731212" spans="28:28" ht="97.5" customHeight="1" x14ac:dyDescent="0.3">
      <c r="AB731212" s="53"/>
    </row>
    <row r="731213" spans="28:28" ht="97.5" customHeight="1" x14ac:dyDescent="0.3">
      <c r="AB731213" s="53"/>
    </row>
    <row r="731214" spans="28:28" ht="97.5" customHeight="1" x14ac:dyDescent="0.3">
      <c r="AB731214" s="53"/>
    </row>
    <row r="731215" spans="28:28" ht="97.5" customHeight="1" x14ac:dyDescent="0.3">
      <c r="AB731215" s="53"/>
    </row>
    <row r="731216" spans="28:28" ht="97.5" customHeight="1" x14ac:dyDescent="0.3">
      <c r="AB731216" s="55"/>
    </row>
    <row r="731217" spans="28:28" ht="97.5" customHeight="1" x14ac:dyDescent="0.3">
      <c r="AB731217" s="53"/>
    </row>
    <row r="731218" spans="28:28" ht="97.5" customHeight="1" x14ac:dyDescent="0.3">
      <c r="AB731218" s="53"/>
    </row>
    <row r="731219" spans="28:28" ht="97.5" customHeight="1" x14ac:dyDescent="0.3">
      <c r="AB731219" s="53"/>
    </row>
    <row r="731220" spans="28:28" ht="97.5" customHeight="1" x14ac:dyDescent="0.3">
      <c r="AB731220" s="60"/>
    </row>
    <row r="731221" spans="28:28" ht="97.5" customHeight="1" x14ac:dyDescent="0.3">
      <c r="AB731221" s="56"/>
    </row>
    <row r="731222" spans="28:28" ht="97.5" customHeight="1" x14ac:dyDescent="0.3">
      <c r="AB731222" s="56"/>
    </row>
    <row r="731223" spans="28:28" ht="97.5" customHeight="1" x14ac:dyDescent="0.3">
      <c r="AB731223" s="56"/>
    </row>
    <row r="731224" spans="28:28" ht="97.5" customHeight="1" x14ac:dyDescent="0.3">
      <c r="AB731224" s="56"/>
    </row>
    <row r="731225" spans="28:28" ht="97.5" customHeight="1" x14ac:dyDescent="0.3">
      <c r="AB731225" s="56"/>
    </row>
    <row r="731226" spans="28:28" ht="97.5" customHeight="1" x14ac:dyDescent="0.3">
      <c r="AB731226" s="56"/>
    </row>
    <row r="731227" spans="28:28" ht="97.5" customHeight="1" x14ac:dyDescent="0.3">
      <c r="AB731227" s="56"/>
    </row>
    <row r="731228" spans="28:28" ht="97.5" customHeight="1" x14ac:dyDescent="0.3">
      <c r="AB731228" s="56"/>
    </row>
    <row r="731229" spans="28:28" ht="97.5" customHeight="1" x14ac:dyDescent="0.3">
      <c r="AB731229" s="56"/>
    </row>
    <row r="731230" spans="28:28" ht="97.5" customHeight="1" x14ac:dyDescent="0.3">
      <c r="AB731230" s="56"/>
    </row>
    <row r="731231" spans="28:28" ht="97.5" customHeight="1" x14ac:dyDescent="0.3">
      <c r="AB731231" s="56"/>
    </row>
    <row r="731232" spans="28:28" ht="97.5" customHeight="1" x14ac:dyDescent="0.3">
      <c r="AB731232" s="56"/>
    </row>
    <row r="731233" spans="28:28" ht="97.5" customHeight="1" x14ac:dyDescent="0.3">
      <c r="AB731233" s="56"/>
    </row>
    <row r="731234" spans="28:28" ht="97.5" customHeight="1" x14ac:dyDescent="0.3">
      <c r="AB731234" s="56"/>
    </row>
    <row r="731235" spans="28:28" ht="97.5" customHeight="1" x14ac:dyDescent="0.3">
      <c r="AB731235" s="56"/>
    </row>
    <row r="731236" spans="28:28" ht="97.5" customHeight="1" x14ac:dyDescent="0.3">
      <c r="AB731236" s="57"/>
    </row>
    <row r="731237" spans="28:28" ht="97.5" customHeight="1" x14ac:dyDescent="0.3">
      <c r="AB731237" s="58"/>
    </row>
    <row r="731238" spans="28:28" ht="97.5" customHeight="1" x14ac:dyDescent="0.3">
      <c r="AB731238" s="59"/>
    </row>
    <row r="731239" spans="28:28" ht="97.5" customHeight="1" x14ac:dyDescent="0.3">
      <c r="AB731239" s="58"/>
    </row>
    <row r="731240" spans="28:28" ht="97.5" customHeight="1" x14ac:dyDescent="0.3">
      <c r="AB731240" s="58"/>
    </row>
    <row r="731241" spans="28:28" ht="97.5" customHeight="1" x14ac:dyDescent="0.3">
      <c r="AB731241" s="60"/>
    </row>
    <row r="731242" spans="28:28" ht="97.5" customHeight="1" x14ac:dyDescent="0.3">
      <c r="AB731242" s="58"/>
    </row>
    <row r="731243" spans="28:28" ht="97.5" customHeight="1" x14ac:dyDescent="0.3">
      <c r="AB731243" s="58"/>
    </row>
    <row r="731244" spans="28:28" ht="97.5" customHeight="1" x14ac:dyDescent="0.3">
      <c r="AB731244" s="58"/>
    </row>
    <row r="731245" spans="28:28" ht="97.5" customHeight="1" x14ac:dyDescent="0.3">
      <c r="AB731245" s="58"/>
    </row>
    <row r="731246" spans="28:28" ht="97.5" customHeight="1" x14ac:dyDescent="0.3">
      <c r="AB731246" s="58"/>
    </row>
    <row r="731247" spans="28:28" ht="97.5" customHeight="1" x14ac:dyDescent="0.3">
      <c r="AB731247" s="58"/>
    </row>
    <row r="731248" spans="28:28" ht="97.5" customHeight="1" x14ac:dyDescent="0.3">
      <c r="AB731248" s="58"/>
    </row>
    <row r="731249" spans="28:28" ht="97.5" customHeight="1" x14ac:dyDescent="0.3">
      <c r="AB731249" s="58"/>
    </row>
    <row r="731250" spans="28:28" ht="97.5" customHeight="1" x14ac:dyDescent="0.3">
      <c r="AB731250" s="58"/>
    </row>
    <row r="731251" spans="28:28" ht="97.5" customHeight="1" x14ac:dyDescent="0.3">
      <c r="AB731251" s="58"/>
    </row>
    <row r="731252" spans="28:28" ht="97.5" customHeight="1" x14ac:dyDescent="0.3">
      <c r="AB731252" s="58"/>
    </row>
    <row r="731253" spans="28:28" ht="97.5" customHeight="1" x14ac:dyDescent="0.3">
      <c r="AB731253" s="58"/>
    </row>
    <row r="731254" spans="28:28" ht="97.5" customHeight="1" x14ac:dyDescent="0.3">
      <c r="AB731254" s="61"/>
    </row>
    <row r="731255" spans="28:28" ht="97.5" customHeight="1" x14ac:dyDescent="0.3">
      <c r="AB731255" s="52"/>
    </row>
    <row r="731256" spans="28:28" ht="97.5" customHeight="1" x14ac:dyDescent="0.3">
      <c r="AB731256" s="60"/>
    </row>
    <row r="731257" spans="28:28" ht="97.5" customHeight="1" x14ac:dyDescent="0.3">
      <c r="AB731257" s="62"/>
    </row>
    <row r="731258" spans="28:28" ht="97.5" customHeight="1" x14ac:dyDescent="0.3">
      <c r="AB731258" s="62"/>
    </row>
    <row r="731259" spans="28:28" ht="97.5" customHeight="1" x14ac:dyDescent="0.3">
      <c r="AB731259" s="62"/>
    </row>
    <row r="731260" spans="28:28" ht="97.5" customHeight="1" x14ac:dyDescent="0.3">
      <c r="AB731260" s="62"/>
    </row>
    <row r="731261" spans="28:28" ht="97.5" customHeight="1" x14ac:dyDescent="0.3">
      <c r="AB731261" s="63"/>
    </row>
    <row r="731262" spans="28:28" ht="97.5" customHeight="1" x14ac:dyDescent="0.3">
      <c r="AB731262" s="62"/>
    </row>
    <row r="731263" spans="28:28" ht="97.5" customHeight="1" x14ac:dyDescent="0.3">
      <c r="AB731263" s="62"/>
    </row>
    <row r="731264" spans="28:28" ht="97.5" customHeight="1" x14ac:dyDescent="0.3">
      <c r="AB731264" s="62"/>
    </row>
    <row r="731265" spans="28:28" ht="97.5" customHeight="1" x14ac:dyDescent="0.3">
      <c r="AB731265" s="62"/>
    </row>
    <row r="731266" spans="28:28" ht="97.5" customHeight="1" x14ac:dyDescent="0.3">
      <c r="AB731266" s="62"/>
    </row>
    <row r="731267" spans="28:28" ht="97.5" customHeight="1" x14ac:dyDescent="0.3">
      <c r="AB731267" s="63"/>
    </row>
    <row r="731268" spans="28:28" ht="97.5" customHeight="1" x14ac:dyDescent="0.3">
      <c r="AB731268" s="62"/>
    </row>
    <row r="731269" spans="28:28" ht="97.5" customHeight="1" x14ac:dyDescent="0.3">
      <c r="AB731269" s="63"/>
    </row>
    <row r="731270" spans="28:28" ht="97.5" customHeight="1" x14ac:dyDescent="0.3">
      <c r="AB731270" s="63"/>
    </row>
    <row r="731271" spans="28:28" ht="97.5" customHeight="1" x14ac:dyDescent="0.3">
      <c r="AB731271" s="62"/>
    </row>
    <row r="731272" spans="28:28" ht="97.5" customHeight="1" x14ac:dyDescent="0.3">
      <c r="AB731272" s="52"/>
    </row>
    <row r="731273" spans="28:28" ht="97.5" customHeight="1" x14ac:dyDescent="0.3">
      <c r="AB731273" s="53"/>
    </row>
    <row r="731274" spans="28:28" ht="97.5" customHeight="1" x14ac:dyDescent="0.3">
      <c r="AB731274" s="53"/>
    </row>
    <row r="731275" spans="28:28" ht="97.5" customHeight="1" x14ac:dyDescent="0.3">
      <c r="AB731275" s="53"/>
    </row>
    <row r="731276" spans="28:28" ht="97.5" customHeight="1" x14ac:dyDescent="0.3">
      <c r="AB731276" s="53"/>
    </row>
    <row r="731277" spans="28:28" ht="97.5" customHeight="1" x14ac:dyDescent="0.3">
      <c r="AB731277" s="53"/>
    </row>
    <row r="731278" spans="28:28" ht="97.5" customHeight="1" x14ac:dyDescent="0.3">
      <c r="AB731278" s="53"/>
    </row>
    <row r="731279" spans="28:28" ht="97.5" customHeight="1" x14ac:dyDescent="0.3">
      <c r="AB731279" s="53"/>
    </row>
    <row r="731280" spans="28:28" ht="97.5" customHeight="1" x14ac:dyDescent="0.3">
      <c r="AB731280" s="53"/>
    </row>
    <row r="731281" spans="28:28" ht="97.5" customHeight="1" x14ac:dyDescent="0.3">
      <c r="AB731281" s="53"/>
    </row>
    <row r="731282" spans="28:28" ht="97.5" customHeight="1" x14ac:dyDescent="0.3">
      <c r="AB731282" s="53"/>
    </row>
    <row r="731283" spans="28:28" ht="97.5" customHeight="1" x14ac:dyDescent="0.3">
      <c r="AB731283" s="53"/>
    </row>
    <row r="731284" spans="28:28" ht="97.5" customHeight="1" x14ac:dyDescent="0.3">
      <c r="AB731284" s="53"/>
    </row>
    <row r="731285" spans="28:28" ht="97.5" customHeight="1" x14ac:dyDescent="0.3">
      <c r="AB731285" s="53"/>
    </row>
    <row r="731286" spans="28:28" ht="97.5" customHeight="1" x14ac:dyDescent="0.3">
      <c r="AB731286" s="53"/>
    </row>
    <row r="731287" spans="28:28" ht="97.5" customHeight="1" x14ac:dyDescent="0.3">
      <c r="AB731287" s="53"/>
    </row>
    <row r="731288" spans="28:28" ht="97.5" customHeight="1" x14ac:dyDescent="0.3">
      <c r="AB731288" s="53"/>
    </row>
    <row r="731289" spans="28:28" ht="97.5" customHeight="1" x14ac:dyDescent="0.3">
      <c r="AB731289" s="53"/>
    </row>
    <row r="731290" spans="28:28" ht="97.5" customHeight="1" x14ac:dyDescent="0.3">
      <c r="AB731290" s="53"/>
    </row>
    <row r="731291" spans="28:28" ht="97.5" customHeight="1" x14ac:dyDescent="0.3">
      <c r="AB731291" s="53"/>
    </row>
    <row r="731292" spans="28:28" ht="97.5" customHeight="1" x14ac:dyDescent="0.3">
      <c r="AB731292" s="55"/>
    </row>
    <row r="731293" spans="28:28" ht="97.5" customHeight="1" x14ac:dyDescent="0.3">
      <c r="AB731293" s="53"/>
    </row>
    <row r="731294" spans="28:28" ht="97.5" customHeight="1" x14ac:dyDescent="0.3">
      <c r="AB731294" s="53"/>
    </row>
    <row r="731295" spans="28:28" ht="97.5" customHeight="1" x14ac:dyDescent="0.3">
      <c r="AB731295" s="53"/>
    </row>
    <row r="731296" spans="28:28" ht="97.5" customHeight="1" x14ac:dyDescent="0.3">
      <c r="AB731296" s="60"/>
    </row>
    <row r="731297" spans="28:28" ht="97.5" customHeight="1" x14ac:dyDescent="0.3">
      <c r="AB731297" s="56"/>
    </row>
    <row r="731298" spans="28:28" ht="97.5" customHeight="1" x14ac:dyDescent="0.3">
      <c r="AB731298" s="56"/>
    </row>
    <row r="731299" spans="28:28" ht="97.5" customHeight="1" x14ac:dyDescent="0.3">
      <c r="AB731299" s="56"/>
    </row>
    <row r="731300" spans="28:28" ht="97.5" customHeight="1" x14ac:dyDescent="0.3">
      <c r="AB731300" s="56"/>
    </row>
    <row r="731301" spans="28:28" ht="97.5" customHeight="1" x14ac:dyDescent="0.3">
      <c r="AB731301" s="56"/>
    </row>
    <row r="731302" spans="28:28" ht="97.5" customHeight="1" x14ac:dyDescent="0.3">
      <c r="AB731302" s="56"/>
    </row>
    <row r="731303" spans="28:28" ht="97.5" customHeight="1" x14ac:dyDescent="0.3">
      <c r="AB731303" s="56"/>
    </row>
    <row r="731304" spans="28:28" ht="97.5" customHeight="1" x14ac:dyDescent="0.3">
      <c r="AB731304" s="56"/>
    </row>
    <row r="731305" spans="28:28" ht="97.5" customHeight="1" x14ac:dyDescent="0.3">
      <c r="AB731305" s="56"/>
    </row>
    <row r="731306" spans="28:28" ht="97.5" customHeight="1" x14ac:dyDescent="0.3">
      <c r="AB731306" s="56"/>
    </row>
    <row r="731307" spans="28:28" ht="97.5" customHeight="1" x14ac:dyDescent="0.3">
      <c r="AB731307" s="56"/>
    </row>
    <row r="731308" spans="28:28" ht="97.5" customHeight="1" x14ac:dyDescent="0.3">
      <c r="AB731308" s="56"/>
    </row>
    <row r="731309" spans="28:28" ht="97.5" customHeight="1" x14ac:dyDescent="0.3">
      <c r="AB731309" s="56"/>
    </row>
    <row r="731310" spans="28:28" ht="97.5" customHeight="1" x14ac:dyDescent="0.3">
      <c r="AB731310" s="56"/>
    </row>
    <row r="731311" spans="28:28" ht="97.5" customHeight="1" x14ac:dyDescent="0.3">
      <c r="AB731311" s="56"/>
    </row>
    <row r="731312" spans="28:28" ht="97.5" customHeight="1" x14ac:dyDescent="0.3">
      <c r="AB731312" s="57"/>
    </row>
    <row r="731313" spans="28:28" ht="97.5" customHeight="1" x14ac:dyDescent="0.3">
      <c r="AB731313" s="58"/>
    </row>
    <row r="731314" spans="28:28" ht="97.5" customHeight="1" x14ac:dyDescent="0.3">
      <c r="AB731314" s="59"/>
    </row>
    <row r="731315" spans="28:28" ht="97.5" customHeight="1" x14ac:dyDescent="0.3">
      <c r="AB731315" s="58"/>
    </row>
    <row r="731316" spans="28:28" ht="97.5" customHeight="1" x14ac:dyDescent="0.3">
      <c r="AB731316" s="58"/>
    </row>
    <row r="731317" spans="28:28" ht="97.5" customHeight="1" x14ac:dyDescent="0.3">
      <c r="AB731317" s="60"/>
    </row>
    <row r="731318" spans="28:28" ht="97.5" customHeight="1" x14ac:dyDescent="0.3">
      <c r="AB731318" s="58"/>
    </row>
    <row r="731319" spans="28:28" ht="97.5" customHeight="1" x14ac:dyDescent="0.3">
      <c r="AB731319" s="58"/>
    </row>
    <row r="731320" spans="28:28" ht="97.5" customHeight="1" x14ac:dyDescent="0.3">
      <c r="AB731320" s="58"/>
    </row>
    <row r="731321" spans="28:28" ht="97.5" customHeight="1" x14ac:dyDescent="0.3">
      <c r="AB731321" s="58"/>
    </row>
    <row r="731322" spans="28:28" ht="97.5" customHeight="1" x14ac:dyDescent="0.3">
      <c r="AB731322" s="58"/>
    </row>
    <row r="731323" spans="28:28" ht="97.5" customHeight="1" x14ac:dyDescent="0.3">
      <c r="AB731323" s="58"/>
    </row>
    <row r="731324" spans="28:28" ht="97.5" customHeight="1" x14ac:dyDescent="0.3">
      <c r="AB731324" s="58"/>
    </row>
    <row r="731325" spans="28:28" ht="97.5" customHeight="1" x14ac:dyDescent="0.3">
      <c r="AB731325" s="58"/>
    </row>
    <row r="731326" spans="28:28" ht="97.5" customHeight="1" x14ac:dyDescent="0.3">
      <c r="AB731326" s="58"/>
    </row>
    <row r="731327" spans="28:28" ht="97.5" customHeight="1" x14ac:dyDescent="0.3">
      <c r="AB731327" s="58"/>
    </row>
    <row r="731328" spans="28:28" ht="97.5" customHeight="1" x14ac:dyDescent="0.3">
      <c r="AB731328" s="58"/>
    </row>
    <row r="731329" spans="28:28" ht="97.5" customHeight="1" x14ac:dyDescent="0.3">
      <c r="AB731329" s="58"/>
    </row>
    <row r="731330" spans="28:28" ht="97.5" customHeight="1" x14ac:dyDescent="0.3">
      <c r="AB731330" s="61"/>
    </row>
    <row r="731331" spans="28:28" ht="97.5" customHeight="1" x14ac:dyDescent="0.3">
      <c r="AB731331" s="52"/>
    </row>
    <row r="731332" spans="28:28" ht="97.5" customHeight="1" x14ac:dyDescent="0.3">
      <c r="AB731332" s="60"/>
    </row>
    <row r="731333" spans="28:28" ht="97.5" customHeight="1" x14ac:dyDescent="0.3">
      <c r="AB731333" s="62"/>
    </row>
    <row r="731334" spans="28:28" ht="97.5" customHeight="1" x14ac:dyDescent="0.3">
      <c r="AB731334" s="62"/>
    </row>
    <row r="731335" spans="28:28" ht="97.5" customHeight="1" x14ac:dyDescent="0.3">
      <c r="AB731335" s="62"/>
    </row>
    <row r="731336" spans="28:28" ht="97.5" customHeight="1" x14ac:dyDescent="0.3">
      <c r="AB731336" s="62"/>
    </row>
    <row r="731337" spans="28:28" ht="97.5" customHeight="1" x14ac:dyDescent="0.3">
      <c r="AB731337" s="63"/>
    </row>
    <row r="731338" spans="28:28" ht="97.5" customHeight="1" x14ac:dyDescent="0.3">
      <c r="AB731338" s="62"/>
    </row>
    <row r="731339" spans="28:28" ht="97.5" customHeight="1" x14ac:dyDescent="0.3">
      <c r="AB731339" s="62"/>
    </row>
    <row r="731340" spans="28:28" ht="97.5" customHeight="1" x14ac:dyDescent="0.3">
      <c r="AB731340" s="62"/>
    </row>
    <row r="731341" spans="28:28" ht="97.5" customHeight="1" x14ac:dyDescent="0.3">
      <c r="AB731341" s="62"/>
    </row>
    <row r="731342" spans="28:28" ht="97.5" customHeight="1" x14ac:dyDescent="0.3">
      <c r="AB731342" s="62"/>
    </row>
    <row r="731343" spans="28:28" ht="97.5" customHeight="1" x14ac:dyDescent="0.3">
      <c r="AB731343" s="63"/>
    </row>
    <row r="731344" spans="28:28" ht="97.5" customHeight="1" x14ac:dyDescent="0.3">
      <c r="AB731344" s="62"/>
    </row>
    <row r="731345" spans="28:28" ht="97.5" customHeight="1" x14ac:dyDescent="0.3">
      <c r="AB731345" s="63"/>
    </row>
    <row r="731346" spans="28:28" ht="97.5" customHeight="1" x14ac:dyDescent="0.3">
      <c r="AB731346" s="63"/>
    </row>
    <row r="731347" spans="28:28" ht="97.5" customHeight="1" x14ac:dyDescent="0.3">
      <c r="AB731347" s="62"/>
    </row>
    <row r="731348" spans="28:28" ht="97.5" customHeight="1" x14ac:dyDescent="0.3">
      <c r="AB731348" s="52"/>
    </row>
    <row r="731349" spans="28:28" ht="97.5" customHeight="1" x14ac:dyDescent="0.3">
      <c r="AB731349" s="53"/>
    </row>
    <row r="731350" spans="28:28" ht="97.5" customHeight="1" x14ac:dyDescent="0.3">
      <c r="AB731350" s="53"/>
    </row>
    <row r="731351" spans="28:28" ht="97.5" customHeight="1" x14ac:dyDescent="0.3">
      <c r="AB731351" s="53"/>
    </row>
    <row r="731352" spans="28:28" ht="97.5" customHeight="1" x14ac:dyDescent="0.3">
      <c r="AB731352" s="53"/>
    </row>
    <row r="731353" spans="28:28" ht="97.5" customHeight="1" x14ac:dyDescent="0.3">
      <c r="AB731353" s="53"/>
    </row>
    <row r="731354" spans="28:28" ht="97.5" customHeight="1" x14ac:dyDescent="0.3">
      <c r="AB731354" s="53"/>
    </row>
    <row r="731355" spans="28:28" ht="97.5" customHeight="1" x14ac:dyDescent="0.3">
      <c r="AB731355" s="53"/>
    </row>
    <row r="731356" spans="28:28" ht="97.5" customHeight="1" x14ac:dyDescent="0.3">
      <c r="AB731356" s="53"/>
    </row>
    <row r="731357" spans="28:28" ht="97.5" customHeight="1" x14ac:dyDescent="0.3">
      <c r="AB731357" s="53"/>
    </row>
    <row r="731358" spans="28:28" ht="97.5" customHeight="1" x14ac:dyDescent="0.3">
      <c r="AB731358" s="53"/>
    </row>
    <row r="731359" spans="28:28" ht="97.5" customHeight="1" x14ac:dyDescent="0.3">
      <c r="AB731359" s="53"/>
    </row>
    <row r="731360" spans="28:28" ht="97.5" customHeight="1" x14ac:dyDescent="0.3">
      <c r="AB731360" s="53"/>
    </row>
    <row r="731361" spans="28:28" ht="97.5" customHeight="1" x14ac:dyDescent="0.3">
      <c r="AB731361" s="53"/>
    </row>
    <row r="731362" spans="28:28" ht="97.5" customHeight="1" x14ac:dyDescent="0.3">
      <c r="AB731362" s="53"/>
    </row>
    <row r="731363" spans="28:28" ht="97.5" customHeight="1" x14ac:dyDescent="0.3">
      <c r="AB731363" s="53"/>
    </row>
    <row r="731364" spans="28:28" ht="97.5" customHeight="1" x14ac:dyDescent="0.3">
      <c r="AB731364" s="53"/>
    </row>
    <row r="731365" spans="28:28" ht="97.5" customHeight="1" x14ac:dyDescent="0.3">
      <c r="AB731365" s="53"/>
    </row>
    <row r="731366" spans="28:28" ht="97.5" customHeight="1" x14ac:dyDescent="0.3">
      <c r="AB731366" s="53"/>
    </row>
    <row r="731367" spans="28:28" ht="97.5" customHeight="1" x14ac:dyDescent="0.3">
      <c r="AB731367" s="53"/>
    </row>
    <row r="731368" spans="28:28" ht="97.5" customHeight="1" x14ac:dyDescent="0.3">
      <c r="AB731368" s="55"/>
    </row>
    <row r="731369" spans="28:28" ht="97.5" customHeight="1" x14ac:dyDescent="0.3">
      <c r="AB731369" s="53"/>
    </row>
    <row r="731370" spans="28:28" ht="97.5" customHeight="1" x14ac:dyDescent="0.3">
      <c r="AB731370" s="53"/>
    </row>
    <row r="731371" spans="28:28" ht="97.5" customHeight="1" x14ac:dyDescent="0.3">
      <c r="AB731371" s="53"/>
    </row>
    <row r="731372" spans="28:28" ht="97.5" customHeight="1" x14ac:dyDescent="0.3">
      <c r="AB731372" s="60"/>
    </row>
    <row r="731373" spans="28:28" ht="97.5" customHeight="1" x14ac:dyDescent="0.3">
      <c r="AB731373" s="56"/>
    </row>
    <row r="731374" spans="28:28" ht="97.5" customHeight="1" x14ac:dyDescent="0.3">
      <c r="AB731374" s="56"/>
    </row>
    <row r="731375" spans="28:28" ht="97.5" customHeight="1" x14ac:dyDescent="0.3">
      <c r="AB731375" s="56"/>
    </row>
    <row r="731376" spans="28:28" ht="97.5" customHeight="1" x14ac:dyDescent="0.3">
      <c r="AB731376" s="56"/>
    </row>
    <row r="731377" spans="28:28" ht="97.5" customHeight="1" x14ac:dyDescent="0.3">
      <c r="AB731377" s="56"/>
    </row>
    <row r="731378" spans="28:28" ht="97.5" customHeight="1" x14ac:dyDescent="0.3">
      <c r="AB731378" s="56"/>
    </row>
    <row r="731379" spans="28:28" ht="97.5" customHeight="1" x14ac:dyDescent="0.3">
      <c r="AB731379" s="56"/>
    </row>
    <row r="731380" spans="28:28" ht="97.5" customHeight="1" x14ac:dyDescent="0.3">
      <c r="AB731380" s="56"/>
    </row>
    <row r="731381" spans="28:28" ht="97.5" customHeight="1" x14ac:dyDescent="0.3">
      <c r="AB731381" s="56"/>
    </row>
    <row r="731382" spans="28:28" ht="97.5" customHeight="1" x14ac:dyDescent="0.3">
      <c r="AB731382" s="56"/>
    </row>
    <row r="731383" spans="28:28" ht="97.5" customHeight="1" x14ac:dyDescent="0.3">
      <c r="AB731383" s="56"/>
    </row>
    <row r="731384" spans="28:28" ht="97.5" customHeight="1" x14ac:dyDescent="0.3">
      <c r="AB731384" s="56"/>
    </row>
    <row r="731385" spans="28:28" ht="97.5" customHeight="1" x14ac:dyDescent="0.3">
      <c r="AB731385" s="56"/>
    </row>
    <row r="731386" spans="28:28" ht="97.5" customHeight="1" x14ac:dyDescent="0.3">
      <c r="AB731386" s="56"/>
    </row>
    <row r="731387" spans="28:28" ht="97.5" customHeight="1" x14ac:dyDescent="0.3">
      <c r="AB731387" s="56"/>
    </row>
    <row r="731388" spans="28:28" ht="97.5" customHeight="1" x14ac:dyDescent="0.3">
      <c r="AB731388" s="57"/>
    </row>
    <row r="731389" spans="28:28" ht="97.5" customHeight="1" x14ac:dyDescent="0.3">
      <c r="AB731389" s="58"/>
    </row>
    <row r="731390" spans="28:28" ht="97.5" customHeight="1" x14ac:dyDescent="0.3">
      <c r="AB731390" s="59"/>
    </row>
    <row r="731391" spans="28:28" ht="97.5" customHeight="1" x14ac:dyDescent="0.3">
      <c r="AB731391" s="58"/>
    </row>
    <row r="731392" spans="28:28" ht="97.5" customHeight="1" x14ac:dyDescent="0.3">
      <c r="AB731392" s="58"/>
    </row>
    <row r="731393" spans="28:28" ht="97.5" customHeight="1" x14ac:dyDescent="0.3">
      <c r="AB731393" s="60"/>
    </row>
    <row r="731394" spans="28:28" ht="97.5" customHeight="1" x14ac:dyDescent="0.3">
      <c r="AB731394" s="58"/>
    </row>
    <row r="731395" spans="28:28" ht="97.5" customHeight="1" x14ac:dyDescent="0.3">
      <c r="AB731395" s="58"/>
    </row>
    <row r="731396" spans="28:28" ht="97.5" customHeight="1" x14ac:dyDescent="0.3">
      <c r="AB731396" s="58"/>
    </row>
    <row r="731397" spans="28:28" ht="97.5" customHeight="1" x14ac:dyDescent="0.3">
      <c r="AB731397" s="58"/>
    </row>
    <row r="731398" spans="28:28" ht="97.5" customHeight="1" x14ac:dyDescent="0.3">
      <c r="AB731398" s="58"/>
    </row>
    <row r="731399" spans="28:28" ht="97.5" customHeight="1" x14ac:dyDescent="0.3">
      <c r="AB731399" s="58"/>
    </row>
    <row r="731400" spans="28:28" ht="97.5" customHeight="1" x14ac:dyDescent="0.3">
      <c r="AB731400" s="58"/>
    </row>
    <row r="731401" spans="28:28" ht="97.5" customHeight="1" x14ac:dyDescent="0.3">
      <c r="AB731401" s="58"/>
    </row>
    <row r="731402" spans="28:28" ht="97.5" customHeight="1" x14ac:dyDescent="0.3">
      <c r="AB731402" s="58"/>
    </row>
    <row r="731403" spans="28:28" ht="97.5" customHeight="1" x14ac:dyDescent="0.3">
      <c r="AB731403" s="58"/>
    </row>
    <row r="731404" spans="28:28" ht="97.5" customHeight="1" x14ac:dyDescent="0.3">
      <c r="AB731404" s="58"/>
    </row>
    <row r="731405" spans="28:28" ht="97.5" customHeight="1" x14ac:dyDescent="0.3">
      <c r="AB731405" s="58"/>
    </row>
    <row r="731406" spans="28:28" ht="97.5" customHeight="1" x14ac:dyDescent="0.3">
      <c r="AB731406" s="61"/>
    </row>
    <row r="731407" spans="28:28" ht="97.5" customHeight="1" x14ac:dyDescent="0.3">
      <c r="AB731407" s="52"/>
    </row>
    <row r="731408" spans="28:28" ht="97.5" customHeight="1" x14ac:dyDescent="0.3">
      <c r="AB731408" s="60"/>
    </row>
    <row r="731409" spans="28:28" ht="97.5" customHeight="1" x14ac:dyDescent="0.3">
      <c r="AB731409" s="62"/>
    </row>
    <row r="731410" spans="28:28" ht="97.5" customHeight="1" x14ac:dyDescent="0.3">
      <c r="AB731410" s="62"/>
    </row>
    <row r="731411" spans="28:28" ht="97.5" customHeight="1" x14ac:dyDescent="0.3">
      <c r="AB731411" s="62"/>
    </row>
    <row r="731412" spans="28:28" ht="97.5" customHeight="1" x14ac:dyDescent="0.3">
      <c r="AB731412" s="62"/>
    </row>
    <row r="731413" spans="28:28" ht="97.5" customHeight="1" x14ac:dyDescent="0.3">
      <c r="AB731413" s="63"/>
    </row>
    <row r="731414" spans="28:28" ht="97.5" customHeight="1" x14ac:dyDescent="0.3">
      <c r="AB731414" s="62"/>
    </row>
    <row r="731415" spans="28:28" ht="97.5" customHeight="1" x14ac:dyDescent="0.3">
      <c r="AB731415" s="62"/>
    </row>
    <row r="731416" spans="28:28" ht="97.5" customHeight="1" x14ac:dyDescent="0.3">
      <c r="AB731416" s="62"/>
    </row>
    <row r="731417" spans="28:28" ht="97.5" customHeight="1" x14ac:dyDescent="0.3">
      <c r="AB731417" s="62"/>
    </row>
    <row r="731418" spans="28:28" ht="97.5" customHeight="1" x14ac:dyDescent="0.3">
      <c r="AB731418" s="62"/>
    </row>
    <row r="731419" spans="28:28" ht="97.5" customHeight="1" x14ac:dyDescent="0.3">
      <c r="AB731419" s="63"/>
    </row>
    <row r="731420" spans="28:28" ht="97.5" customHeight="1" x14ac:dyDescent="0.3">
      <c r="AB731420" s="62"/>
    </row>
    <row r="731421" spans="28:28" ht="97.5" customHeight="1" x14ac:dyDescent="0.3">
      <c r="AB731421" s="63"/>
    </row>
    <row r="731422" spans="28:28" ht="97.5" customHeight="1" x14ac:dyDescent="0.3">
      <c r="AB731422" s="63"/>
    </row>
    <row r="731423" spans="28:28" ht="97.5" customHeight="1" x14ac:dyDescent="0.3">
      <c r="AB731423" s="62"/>
    </row>
    <row r="731424" spans="28:28" ht="97.5" customHeight="1" x14ac:dyDescent="0.3">
      <c r="AB731424" s="52"/>
    </row>
    <row r="731425" spans="28:28" ht="97.5" customHeight="1" x14ac:dyDescent="0.3">
      <c r="AB731425" s="53"/>
    </row>
    <row r="731426" spans="28:28" ht="97.5" customHeight="1" x14ac:dyDescent="0.3">
      <c r="AB731426" s="53"/>
    </row>
    <row r="731427" spans="28:28" ht="97.5" customHeight="1" x14ac:dyDescent="0.3">
      <c r="AB731427" s="53"/>
    </row>
    <row r="731428" spans="28:28" ht="97.5" customHeight="1" x14ac:dyDescent="0.3">
      <c r="AB731428" s="53"/>
    </row>
    <row r="731429" spans="28:28" ht="97.5" customHeight="1" x14ac:dyDescent="0.3">
      <c r="AB731429" s="53"/>
    </row>
    <row r="731430" spans="28:28" ht="97.5" customHeight="1" x14ac:dyDescent="0.3">
      <c r="AB731430" s="53"/>
    </row>
    <row r="731431" spans="28:28" ht="97.5" customHeight="1" x14ac:dyDescent="0.3">
      <c r="AB731431" s="53"/>
    </row>
    <row r="731432" spans="28:28" ht="97.5" customHeight="1" x14ac:dyDescent="0.3">
      <c r="AB731432" s="53"/>
    </row>
    <row r="731433" spans="28:28" ht="97.5" customHeight="1" x14ac:dyDescent="0.3">
      <c r="AB731433" s="53"/>
    </row>
    <row r="731434" spans="28:28" ht="97.5" customHeight="1" x14ac:dyDescent="0.3">
      <c r="AB731434" s="53"/>
    </row>
    <row r="731435" spans="28:28" ht="97.5" customHeight="1" x14ac:dyDescent="0.3">
      <c r="AB731435" s="53"/>
    </row>
    <row r="731436" spans="28:28" ht="97.5" customHeight="1" x14ac:dyDescent="0.3">
      <c r="AB731436" s="53"/>
    </row>
    <row r="731437" spans="28:28" ht="97.5" customHeight="1" x14ac:dyDescent="0.3">
      <c r="AB731437" s="53"/>
    </row>
    <row r="731438" spans="28:28" ht="97.5" customHeight="1" x14ac:dyDescent="0.3">
      <c r="AB731438" s="53"/>
    </row>
    <row r="731439" spans="28:28" ht="97.5" customHeight="1" x14ac:dyDescent="0.3">
      <c r="AB731439" s="53"/>
    </row>
    <row r="731440" spans="28:28" ht="97.5" customHeight="1" x14ac:dyDescent="0.3">
      <c r="AB731440" s="53"/>
    </row>
    <row r="731441" spans="28:28" ht="97.5" customHeight="1" x14ac:dyDescent="0.3">
      <c r="AB731441" s="53"/>
    </row>
    <row r="731442" spans="28:28" ht="97.5" customHeight="1" x14ac:dyDescent="0.3">
      <c r="AB731442" s="53"/>
    </row>
    <row r="731443" spans="28:28" ht="97.5" customHeight="1" x14ac:dyDescent="0.3">
      <c r="AB731443" s="53"/>
    </row>
    <row r="731444" spans="28:28" ht="97.5" customHeight="1" x14ac:dyDescent="0.3">
      <c r="AB731444" s="55"/>
    </row>
    <row r="731445" spans="28:28" ht="97.5" customHeight="1" x14ac:dyDescent="0.3">
      <c r="AB731445" s="53"/>
    </row>
    <row r="731446" spans="28:28" ht="97.5" customHeight="1" x14ac:dyDescent="0.3">
      <c r="AB731446" s="53"/>
    </row>
    <row r="731447" spans="28:28" ht="97.5" customHeight="1" x14ac:dyDescent="0.3">
      <c r="AB731447" s="53"/>
    </row>
    <row r="731448" spans="28:28" ht="97.5" customHeight="1" x14ac:dyDescent="0.3">
      <c r="AB731448" s="60"/>
    </row>
    <row r="731449" spans="28:28" ht="97.5" customHeight="1" x14ac:dyDescent="0.3">
      <c r="AB731449" s="56"/>
    </row>
    <row r="731450" spans="28:28" ht="97.5" customHeight="1" x14ac:dyDescent="0.3">
      <c r="AB731450" s="56"/>
    </row>
    <row r="731451" spans="28:28" ht="97.5" customHeight="1" x14ac:dyDescent="0.3">
      <c r="AB731451" s="56"/>
    </row>
    <row r="731452" spans="28:28" ht="97.5" customHeight="1" x14ac:dyDescent="0.3">
      <c r="AB731452" s="56"/>
    </row>
    <row r="731453" spans="28:28" ht="97.5" customHeight="1" x14ac:dyDescent="0.3">
      <c r="AB731453" s="56"/>
    </row>
    <row r="731454" spans="28:28" ht="97.5" customHeight="1" x14ac:dyDescent="0.3">
      <c r="AB731454" s="56"/>
    </row>
    <row r="731455" spans="28:28" ht="97.5" customHeight="1" x14ac:dyDescent="0.3">
      <c r="AB731455" s="56"/>
    </row>
    <row r="731456" spans="28:28" ht="97.5" customHeight="1" x14ac:dyDescent="0.3">
      <c r="AB731456" s="56"/>
    </row>
    <row r="731457" spans="28:28" ht="97.5" customHeight="1" x14ac:dyDescent="0.3">
      <c r="AB731457" s="56"/>
    </row>
    <row r="731458" spans="28:28" ht="97.5" customHeight="1" x14ac:dyDescent="0.3">
      <c r="AB731458" s="56"/>
    </row>
    <row r="731459" spans="28:28" ht="97.5" customHeight="1" x14ac:dyDescent="0.3">
      <c r="AB731459" s="56"/>
    </row>
    <row r="731460" spans="28:28" ht="97.5" customHeight="1" x14ac:dyDescent="0.3">
      <c r="AB731460" s="56"/>
    </row>
    <row r="731461" spans="28:28" ht="97.5" customHeight="1" x14ac:dyDescent="0.3">
      <c r="AB731461" s="56"/>
    </row>
    <row r="731462" spans="28:28" ht="97.5" customHeight="1" x14ac:dyDescent="0.3">
      <c r="AB731462" s="56"/>
    </row>
    <row r="731463" spans="28:28" ht="97.5" customHeight="1" x14ac:dyDescent="0.3">
      <c r="AB731463" s="56"/>
    </row>
    <row r="731464" spans="28:28" ht="97.5" customHeight="1" x14ac:dyDescent="0.3">
      <c r="AB731464" s="57"/>
    </row>
    <row r="731465" spans="28:28" ht="97.5" customHeight="1" x14ac:dyDescent="0.3">
      <c r="AB731465" s="58"/>
    </row>
    <row r="731466" spans="28:28" ht="97.5" customHeight="1" x14ac:dyDescent="0.3">
      <c r="AB731466" s="59"/>
    </row>
    <row r="731467" spans="28:28" ht="97.5" customHeight="1" x14ac:dyDescent="0.3">
      <c r="AB731467" s="58"/>
    </row>
    <row r="731468" spans="28:28" ht="97.5" customHeight="1" x14ac:dyDescent="0.3">
      <c r="AB731468" s="58"/>
    </row>
    <row r="731469" spans="28:28" ht="97.5" customHeight="1" x14ac:dyDescent="0.3">
      <c r="AB731469" s="60"/>
    </row>
    <row r="731470" spans="28:28" ht="97.5" customHeight="1" x14ac:dyDescent="0.3">
      <c r="AB731470" s="58"/>
    </row>
    <row r="731471" spans="28:28" ht="97.5" customHeight="1" x14ac:dyDescent="0.3">
      <c r="AB731471" s="58"/>
    </row>
    <row r="731472" spans="28:28" ht="97.5" customHeight="1" x14ac:dyDescent="0.3">
      <c r="AB731472" s="58"/>
    </row>
    <row r="731473" spans="28:28" ht="97.5" customHeight="1" x14ac:dyDescent="0.3">
      <c r="AB731473" s="58"/>
    </row>
    <row r="731474" spans="28:28" ht="97.5" customHeight="1" x14ac:dyDescent="0.3">
      <c r="AB731474" s="58"/>
    </row>
    <row r="731475" spans="28:28" ht="97.5" customHeight="1" x14ac:dyDescent="0.3">
      <c r="AB731475" s="58"/>
    </row>
    <row r="731476" spans="28:28" ht="97.5" customHeight="1" x14ac:dyDescent="0.3">
      <c r="AB731476" s="58"/>
    </row>
    <row r="731477" spans="28:28" ht="97.5" customHeight="1" x14ac:dyDescent="0.3">
      <c r="AB731477" s="58"/>
    </row>
    <row r="731478" spans="28:28" ht="97.5" customHeight="1" x14ac:dyDescent="0.3">
      <c r="AB731478" s="58"/>
    </row>
    <row r="731479" spans="28:28" ht="97.5" customHeight="1" x14ac:dyDescent="0.3">
      <c r="AB731479" s="58"/>
    </row>
    <row r="731480" spans="28:28" ht="97.5" customHeight="1" x14ac:dyDescent="0.3">
      <c r="AB731480" s="58"/>
    </row>
    <row r="731481" spans="28:28" ht="97.5" customHeight="1" x14ac:dyDescent="0.3">
      <c r="AB731481" s="58"/>
    </row>
    <row r="731482" spans="28:28" ht="97.5" customHeight="1" x14ac:dyDescent="0.3">
      <c r="AB731482" s="61"/>
    </row>
    <row r="731483" spans="28:28" ht="97.5" customHeight="1" x14ac:dyDescent="0.3">
      <c r="AB731483" s="52"/>
    </row>
    <row r="731484" spans="28:28" ht="97.5" customHeight="1" x14ac:dyDescent="0.3">
      <c r="AB731484" s="60"/>
    </row>
    <row r="731485" spans="28:28" ht="97.5" customHeight="1" x14ac:dyDescent="0.3">
      <c r="AB731485" s="62"/>
    </row>
    <row r="731486" spans="28:28" ht="97.5" customHeight="1" x14ac:dyDescent="0.3">
      <c r="AB731486" s="62"/>
    </row>
    <row r="731487" spans="28:28" ht="97.5" customHeight="1" x14ac:dyDescent="0.3">
      <c r="AB731487" s="62"/>
    </row>
    <row r="731488" spans="28:28" ht="97.5" customHeight="1" x14ac:dyDescent="0.3">
      <c r="AB731488" s="62"/>
    </row>
    <row r="731489" spans="28:28" ht="97.5" customHeight="1" x14ac:dyDescent="0.3">
      <c r="AB731489" s="63"/>
    </row>
    <row r="731490" spans="28:28" ht="97.5" customHeight="1" x14ac:dyDescent="0.3">
      <c r="AB731490" s="62"/>
    </row>
    <row r="731491" spans="28:28" ht="97.5" customHeight="1" x14ac:dyDescent="0.3">
      <c r="AB731491" s="62"/>
    </row>
    <row r="731492" spans="28:28" ht="97.5" customHeight="1" x14ac:dyDescent="0.3">
      <c r="AB731492" s="62"/>
    </row>
    <row r="731493" spans="28:28" ht="97.5" customHeight="1" x14ac:dyDescent="0.3">
      <c r="AB731493" s="62"/>
    </row>
    <row r="731494" spans="28:28" ht="97.5" customHeight="1" x14ac:dyDescent="0.3">
      <c r="AB731494" s="62"/>
    </row>
    <row r="731495" spans="28:28" ht="97.5" customHeight="1" x14ac:dyDescent="0.3">
      <c r="AB731495" s="63"/>
    </row>
    <row r="731496" spans="28:28" ht="97.5" customHeight="1" x14ac:dyDescent="0.3">
      <c r="AB731496" s="62"/>
    </row>
    <row r="731497" spans="28:28" ht="97.5" customHeight="1" x14ac:dyDescent="0.3">
      <c r="AB731497" s="63"/>
    </row>
    <row r="731498" spans="28:28" ht="97.5" customHeight="1" x14ac:dyDescent="0.3">
      <c r="AB731498" s="63"/>
    </row>
    <row r="731499" spans="28:28" ht="97.5" customHeight="1" x14ac:dyDescent="0.3">
      <c r="AB731499" s="62"/>
    </row>
    <row r="731500" spans="28:28" ht="97.5" customHeight="1" x14ac:dyDescent="0.3">
      <c r="AB731500" s="52"/>
    </row>
    <row r="731501" spans="28:28" ht="97.5" customHeight="1" x14ac:dyDescent="0.3">
      <c r="AB731501" s="53"/>
    </row>
    <row r="731502" spans="28:28" ht="97.5" customHeight="1" x14ac:dyDescent="0.3">
      <c r="AB731502" s="53"/>
    </row>
    <row r="731503" spans="28:28" ht="97.5" customHeight="1" x14ac:dyDescent="0.3">
      <c r="AB731503" s="53"/>
    </row>
    <row r="731504" spans="28:28" ht="97.5" customHeight="1" x14ac:dyDescent="0.3">
      <c r="AB731504" s="53"/>
    </row>
    <row r="731505" spans="28:28" ht="97.5" customHeight="1" x14ac:dyDescent="0.3">
      <c r="AB731505" s="53"/>
    </row>
    <row r="731506" spans="28:28" ht="97.5" customHeight="1" x14ac:dyDescent="0.3">
      <c r="AB731506" s="53"/>
    </row>
    <row r="731507" spans="28:28" ht="97.5" customHeight="1" x14ac:dyDescent="0.3">
      <c r="AB731507" s="53"/>
    </row>
    <row r="731508" spans="28:28" ht="97.5" customHeight="1" x14ac:dyDescent="0.3">
      <c r="AB731508" s="53"/>
    </row>
    <row r="731509" spans="28:28" ht="97.5" customHeight="1" x14ac:dyDescent="0.3">
      <c r="AB731509" s="53"/>
    </row>
    <row r="731510" spans="28:28" ht="97.5" customHeight="1" x14ac:dyDescent="0.3">
      <c r="AB731510" s="53"/>
    </row>
    <row r="731511" spans="28:28" ht="97.5" customHeight="1" x14ac:dyDescent="0.3">
      <c r="AB731511" s="53"/>
    </row>
    <row r="731512" spans="28:28" ht="97.5" customHeight="1" x14ac:dyDescent="0.3">
      <c r="AB731512" s="53"/>
    </row>
    <row r="731513" spans="28:28" ht="97.5" customHeight="1" x14ac:dyDescent="0.3">
      <c r="AB731513" s="53"/>
    </row>
    <row r="731514" spans="28:28" ht="97.5" customHeight="1" x14ac:dyDescent="0.3">
      <c r="AB731514" s="53"/>
    </row>
    <row r="731515" spans="28:28" ht="97.5" customHeight="1" x14ac:dyDescent="0.3">
      <c r="AB731515" s="53"/>
    </row>
    <row r="731516" spans="28:28" ht="97.5" customHeight="1" x14ac:dyDescent="0.3">
      <c r="AB731516" s="53"/>
    </row>
    <row r="731517" spans="28:28" ht="97.5" customHeight="1" x14ac:dyDescent="0.3">
      <c r="AB731517" s="53"/>
    </row>
    <row r="731518" spans="28:28" ht="97.5" customHeight="1" x14ac:dyDescent="0.3">
      <c r="AB731518" s="53"/>
    </row>
    <row r="731519" spans="28:28" ht="97.5" customHeight="1" x14ac:dyDescent="0.3">
      <c r="AB731519" s="53"/>
    </row>
    <row r="731520" spans="28:28" ht="97.5" customHeight="1" x14ac:dyDescent="0.3">
      <c r="AB731520" s="55"/>
    </row>
    <row r="731521" spans="28:28" ht="97.5" customHeight="1" x14ac:dyDescent="0.3">
      <c r="AB731521" s="53"/>
    </row>
    <row r="731522" spans="28:28" ht="97.5" customHeight="1" x14ac:dyDescent="0.3">
      <c r="AB731522" s="53"/>
    </row>
    <row r="731523" spans="28:28" ht="97.5" customHeight="1" x14ac:dyDescent="0.3">
      <c r="AB731523" s="53"/>
    </row>
    <row r="731524" spans="28:28" ht="97.5" customHeight="1" x14ac:dyDescent="0.3">
      <c r="AB731524" s="60"/>
    </row>
    <row r="731525" spans="28:28" ht="97.5" customHeight="1" x14ac:dyDescent="0.3">
      <c r="AB731525" s="56"/>
    </row>
    <row r="731526" spans="28:28" ht="97.5" customHeight="1" x14ac:dyDescent="0.3">
      <c r="AB731526" s="56"/>
    </row>
    <row r="731527" spans="28:28" ht="97.5" customHeight="1" x14ac:dyDescent="0.3">
      <c r="AB731527" s="56"/>
    </row>
    <row r="731528" spans="28:28" ht="97.5" customHeight="1" x14ac:dyDescent="0.3">
      <c r="AB731528" s="56"/>
    </row>
    <row r="731529" spans="28:28" ht="97.5" customHeight="1" x14ac:dyDescent="0.3">
      <c r="AB731529" s="56"/>
    </row>
    <row r="731530" spans="28:28" ht="97.5" customHeight="1" x14ac:dyDescent="0.3">
      <c r="AB731530" s="56"/>
    </row>
    <row r="731531" spans="28:28" ht="97.5" customHeight="1" x14ac:dyDescent="0.3">
      <c r="AB731531" s="56"/>
    </row>
    <row r="731532" spans="28:28" ht="97.5" customHeight="1" x14ac:dyDescent="0.3">
      <c r="AB731532" s="56"/>
    </row>
    <row r="731533" spans="28:28" ht="97.5" customHeight="1" x14ac:dyDescent="0.3">
      <c r="AB731533" s="56"/>
    </row>
    <row r="731534" spans="28:28" ht="97.5" customHeight="1" x14ac:dyDescent="0.3">
      <c r="AB731534" s="56"/>
    </row>
    <row r="731535" spans="28:28" ht="97.5" customHeight="1" x14ac:dyDescent="0.3">
      <c r="AB731535" s="56"/>
    </row>
    <row r="731536" spans="28:28" ht="97.5" customHeight="1" x14ac:dyDescent="0.3">
      <c r="AB731536" s="56"/>
    </row>
    <row r="731537" spans="28:28" ht="97.5" customHeight="1" x14ac:dyDescent="0.3">
      <c r="AB731537" s="56"/>
    </row>
    <row r="731538" spans="28:28" ht="97.5" customHeight="1" x14ac:dyDescent="0.3">
      <c r="AB731538" s="56"/>
    </row>
    <row r="731539" spans="28:28" ht="97.5" customHeight="1" x14ac:dyDescent="0.3">
      <c r="AB731539" s="56"/>
    </row>
    <row r="731540" spans="28:28" ht="97.5" customHeight="1" x14ac:dyDescent="0.3">
      <c r="AB731540" s="57"/>
    </row>
    <row r="731541" spans="28:28" ht="97.5" customHeight="1" x14ac:dyDescent="0.3">
      <c r="AB731541" s="58"/>
    </row>
    <row r="731542" spans="28:28" ht="97.5" customHeight="1" x14ac:dyDescent="0.3">
      <c r="AB731542" s="59"/>
    </row>
    <row r="731543" spans="28:28" ht="97.5" customHeight="1" x14ac:dyDescent="0.3">
      <c r="AB731543" s="58"/>
    </row>
    <row r="731544" spans="28:28" ht="97.5" customHeight="1" x14ac:dyDescent="0.3">
      <c r="AB731544" s="58"/>
    </row>
    <row r="731545" spans="28:28" ht="97.5" customHeight="1" x14ac:dyDescent="0.3">
      <c r="AB731545" s="60"/>
    </row>
    <row r="731546" spans="28:28" ht="97.5" customHeight="1" x14ac:dyDescent="0.3">
      <c r="AB731546" s="58"/>
    </row>
    <row r="731547" spans="28:28" ht="97.5" customHeight="1" x14ac:dyDescent="0.3">
      <c r="AB731547" s="58"/>
    </row>
    <row r="731548" spans="28:28" ht="97.5" customHeight="1" x14ac:dyDescent="0.3">
      <c r="AB731548" s="58"/>
    </row>
    <row r="731549" spans="28:28" ht="97.5" customHeight="1" x14ac:dyDescent="0.3">
      <c r="AB731549" s="58"/>
    </row>
    <row r="731550" spans="28:28" ht="97.5" customHeight="1" x14ac:dyDescent="0.3">
      <c r="AB731550" s="58"/>
    </row>
    <row r="731551" spans="28:28" ht="97.5" customHeight="1" x14ac:dyDescent="0.3">
      <c r="AB731551" s="58"/>
    </row>
    <row r="731552" spans="28:28" ht="97.5" customHeight="1" x14ac:dyDescent="0.3">
      <c r="AB731552" s="58"/>
    </row>
    <row r="731553" spans="28:28" ht="97.5" customHeight="1" x14ac:dyDescent="0.3">
      <c r="AB731553" s="58"/>
    </row>
    <row r="731554" spans="28:28" ht="97.5" customHeight="1" x14ac:dyDescent="0.3">
      <c r="AB731554" s="58"/>
    </row>
    <row r="731555" spans="28:28" ht="97.5" customHeight="1" x14ac:dyDescent="0.3">
      <c r="AB731555" s="58"/>
    </row>
    <row r="731556" spans="28:28" ht="97.5" customHeight="1" x14ac:dyDescent="0.3">
      <c r="AB731556" s="58"/>
    </row>
    <row r="731557" spans="28:28" ht="97.5" customHeight="1" x14ac:dyDescent="0.3">
      <c r="AB731557" s="58"/>
    </row>
    <row r="731558" spans="28:28" ht="97.5" customHeight="1" x14ac:dyDescent="0.3">
      <c r="AB731558" s="61"/>
    </row>
    <row r="731559" spans="28:28" ht="97.5" customHeight="1" x14ac:dyDescent="0.3">
      <c r="AB731559" s="52"/>
    </row>
    <row r="731560" spans="28:28" ht="97.5" customHeight="1" x14ac:dyDescent="0.3">
      <c r="AB731560" s="60"/>
    </row>
    <row r="731561" spans="28:28" ht="97.5" customHeight="1" x14ac:dyDescent="0.3">
      <c r="AB731561" s="62"/>
    </row>
    <row r="731562" spans="28:28" ht="97.5" customHeight="1" x14ac:dyDescent="0.3">
      <c r="AB731562" s="62"/>
    </row>
    <row r="731563" spans="28:28" ht="97.5" customHeight="1" x14ac:dyDescent="0.3">
      <c r="AB731563" s="62"/>
    </row>
    <row r="731564" spans="28:28" ht="97.5" customHeight="1" x14ac:dyDescent="0.3">
      <c r="AB731564" s="62"/>
    </row>
    <row r="731565" spans="28:28" ht="97.5" customHeight="1" x14ac:dyDescent="0.3">
      <c r="AB731565" s="63"/>
    </row>
    <row r="731566" spans="28:28" ht="97.5" customHeight="1" x14ac:dyDescent="0.3">
      <c r="AB731566" s="62"/>
    </row>
    <row r="731567" spans="28:28" ht="97.5" customHeight="1" x14ac:dyDescent="0.3">
      <c r="AB731567" s="62"/>
    </row>
    <row r="731568" spans="28:28" ht="97.5" customHeight="1" x14ac:dyDescent="0.3">
      <c r="AB731568" s="62"/>
    </row>
    <row r="731569" spans="28:28" ht="97.5" customHeight="1" x14ac:dyDescent="0.3">
      <c r="AB731569" s="62"/>
    </row>
    <row r="731570" spans="28:28" ht="97.5" customHeight="1" x14ac:dyDescent="0.3">
      <c r="AB731570" s="62"/>
    </row>
    <row r="731571" spans="28:28" ht="97.5" customHeight="1" x14ac:dyDescent="0.3">
      <c r="AB731571" s="63"/>
    </row>
    <row r="731572" spans="28:28" ht="97.5" customHeight="1" x14ac:dyDescent="0.3">
      <c r="AB731572" s="62"/>
    </row>
    <row r="731573" spans="28:28" ht="97.5" customHeight="1" x14ac:dyDescent="0.3">
      <c r="AB731573" s="63"/>
    </row>
    <row r="731574" spans="28:28" ht="97.5" customHeight="1" x14ac:dyDescent="0.3">
      <c r="AB731574" s="63"/>
    </row>
    <row r="731575" spans="28:28" ht="97.5" customHeight="1" x14ac:dyDescent="0.3">
      <c r="AB731575" s="62"/>
    </row>
    <row r="731576" spans="28:28" ht="97.5" customHeight="1" x14ac:dyDescent="0.3">
      <c r="AB731576" s="52"/>
    </row>
    <row r="731577" spans="28:28" ht="97.5" customHeight="1" x14ac:dyDescent="0.3">
      <c r="AB731577" s="53"/>
    </row>
    <row r="731578" spans="28:28" ht="97.5" customHeight="1" x14ac:dyDescent="0.3">
      <c r="AB731578" s="53"/>
    </row>
    <row r="731579" spans="28:28" ht="97.5" customHeight="1" x14ac:dyDescent="0.3">
      <c r="AB731579" s="53"/>
    </row>
    <row r="731580" spans="28:28" ht="97.5" customHeight="1" x14ac:dyDescent="0.3">
      <c r="AB731580" s="53"/>
    </row>
    <row r="731581" spans="28:28" ht="97.5" customHeight="1" x14ac:dyDescent="0.3">
      <c r="AB731581" s="53"/>
    </row>
    <row r="731582" spans="28:28" ht="97.5" customHeight="1" x14ac:dyDescent="0.3">
      <c r="AB731582" s="53"/>
    </row>
    <row r="731583" spans="28:28" ht="97.5" customHeight="1" x14ac:dyDescent="0.3">
      <c r="AB731583" s="53"/>
    </row>
    <row r="731584" spans="28:28" ht="97.5" customHeight="1" x14ac:dyDescent="0.3">
      <c r="AB731584" s="53"/>
    </row>
    <row r="731585" spans="28:28" ht="97.5" customHeight="1" x14ac:dyDescent="0.3">
      <c r="AB731585" s="53"/>
    </row>
    <row r="731586" spans="28:28" ht="97.5" customHeight="1" x14ac:dyDescent="0.3">
      <c r="AB731586" s="53"/>
    </row>
    <row r="731587" spans="28:28" ht="97.5" customHeight="1" x14ac:dyDescent="0.3">
      <c r="AB731587" s="53"/>
    </row>
    <row r="731588" spans="28:28" ht="97.5" customHeight="1" x14ac:dyDescent="0.3">
      <c r="AB731588" s="53"/>
    </row>
    <row r="731589" spans="28:28" ht="97.5" customHeight="1" x14ac:dyDescent="0.3">
      <c r="AB731589" s="53"/>
    </row>
    <row r="731590" spans="28:28" ht="97.5" customHeight="1" x14ac:dyDescent="0.3">
      <c r="AB731590" s="53"/>
    </row>
    <row r="731591" spans="28:28" ht="97.5" customHeight="1" x14ac:dyDescent="0.3">
      <c r="AB731591" s="53"/>
    </row>
    <row r="731592" spans="28:28" ht="97.5" customHeight="1" x14ac:dyDescent="0.3">
      <c r="AB731592" s="53"/>
    </row>
    <row r="731593" spans="28:28" ht="97.5" customHeight="1" x14ac:dyDescent="0.3">
      <c r="AB731593" s="53"/>
    </row>
    <row r="731594" spans="28:28" ht="97.5" customHeight="1" x14ac:dyDescent="0.3">
      <c r="AB731594" s="53"/>
    </row>
    <row r="731595" spans="28:28" ht="97.5" customHeight="1" x14ac:dyDescent="0.3">
      <c r="AB731595" s="53"/>
    </row>
    <row r="731596" spans="28:28" ht="97.5" customHeight="1" x14ac:dyDescent="0.3">
      <c r="AB731596" s="55"/>
    </row>
    <row r="731597" spans="28:28" ht="97.5" customHeight="1" x14ac:dyDescent="0.3">
      <c r="AB731597" s="53"/>
    </row>
    <row r="731598" spans="28:28" ht="97.5" customHeight="1" x14ac:dyDescent="0.3">
      <c r="AB731598" s="53"/>
    </row>
    <row r="731599" spans="28:28" ht="97.5" customHeight="1" x14ac:dyDescent="0.3">
      <c r="AB731599" s="53"/>
    </row>
    <row r="731600" spans="28:28" ht="97.5" customHeight="1" x14ac:dyDescent="0.3">
      <c r="AB731600" s="60"/>
    </row>
    <row r="731601" spans="28:28" ht="97.5" customHeight="1" x14ac:dyDescent="0.3">
      <c r="AB731601" s="56"/>
    </row>
    <row r="731602" spans="28:28" ht="97.5" customHeight="1" x14ac:dyDescent="0.3">
      <c r="AB731602" s="56"/>
    </row>
    <row r="731603" spans="28:28" ht="97.5" customHeight="1" x14ac:dyDescent="0.3">
      <c r="AB731603" s="56"/>
    </row>
    <row r="731604" spans="28:28" ht="97.5" customHeight="1" x14ac:dyDescent="0.3">
      <c r="AB731604" s="56"/>
    </row>
    <row r="731605" spans="28:28" ht="97.5" customHeight="1" x14ac:dyDescent="0.3">
      <c r="AB731605" s="56"/>
    </row>
    <row r="731606" spans="28:28" ht="97.5" customHeight="1" x14ac:dyDescent="0.3">
      <c r="AB731606" s="56"/>
    </row>
    <row r="731607" spans="28:28" ht="97.5" customHeight="1" x14ac:dyDescent="0.3">
      <c r="AB731607" s="56"/>
    </row>
    <row r="731608" spans="28:28" ht="97.5" customHeight="1" x14ac:dyDescent="0.3">
      <c r="AB731608" s="56"/>
    </row>
    <row r="731609" spans="28:28" ht="97.5" customHeight="1" x14ac:dyDescent="0.3">
      <c r="AB731609" s="56"/>
    </row>
    <row r="731610" spans="28:28" ht="97.5" customHeight="1" x14ac:dyDescent="0.3">
      <c r="AB731610" s="56"/>
    </row>
    <row r="731611" spans="28:28" ht="97.5" customHeight="1" x14ac:dyDescent="0.3">
      <c r="AB731611" s="56"/>
    </row>
    <row r="731612" spans="28:28" ht="97.5" customHeight="1" x14ac:dyDescent="0.3">
      <c r="AB731612" s="56"/>
    </row>
    <row r="731613" spans="28:28" ht="97.5" customHeight="1" x14ac:dyDescent="0.3">
      <c r="AB731613" s="56"/>
    </row>
    <row r="731614" spans="28:28" ht="97.5" customHeight="1" x14ac:dyDescent="0.3">
      <c r="AB731614" s="56"/>
    </row>
    <row r="731615" spans="28:28" ht="97.5" customHeight="1" x14ac:dyDescent="0.3">
      <c r="AB731615" s="56"/>
    </row>
    <row r="731616" spans="28:28" ht="97.5" customHeight="1" x14ac:dyDescent="0.3">
      <c r="AB731616" s="57"/>
    </row>
    <row r="731617" spans="28:28" ht="97.5" customHeight="1" x14ac:dyDescent="0.3">
      <c r="AB731617" s="58"/>
    </row>
    <row r="731618" spans="28:28" ht="97.5" customHeight="1" x14ac:dyDescent="0.3">
      <c r="AB731618" s="59"/>
    </row>
    <row r="731619" spans="28:28" ht="97.5" customHeight="1" x14ac:dyDescent="0.3">
      <c r="AB731619" s="58"/>
    </row>
    <row r="731620" spans="28:28" ht="97.5" customHeight="1" x14ac:dyDescent="0.3">
      <c r="AB731620" s="58"/>
    </row>
    <row r="731621" spans="28:28" ht="97.5" customHeight="1" x14ac:dyDescent="0.3">
      <c r="AB731621" s="60"/>
    </row>
    <row r="731622" spans="28:28" ht="97.5" customHeight="1" x14ac:dyDescent="0.3">
      <c r="AB731622" s="58"/>
    </row>
    <row r="731623" spans="28:28" ht="97.5" customHeight="1" x14ac:dyDescent="0.3">
      <c r="AB731623" s="58"/>
    </row>
    <row r="731624" spans="28:28" ht="97.5" customHeight="1" x14ac:dyDescent="0.3">
      <c r="AB731624" s="58"/>
    </row>
    <row r="731625" spans="28:28" ht="97.5" customHeight="1" x14ac:dyDescent="0.3">
      <c r="AB731625" s="58"/>
    </row>
    <row r="731626" spans="28:28" ht="97.5" customHeight="1" x14ac:dyDescent="0.3">
      <c r="AB731626" s="58"/>
    </row>
    <row r="731627" spans="28:28" ht="97.5" customHeight="1" x14ac:dyDescent="0.3">
      <c r="AB731627" s="58"/>
    </row>
    <row r="731628" spans="28:28" ht="97.5" customHeight="1" x14ac:dyDescent="0.3">
      <c r="AB731628" s="58"/>
    </row>
    <row r="731629" spans="28:28" ht="97.5" customHeight="1" x14ac:dyDescent="0.3">
      <c r="AB731629" s="58"/>
    </row>
    <row r="731630" spans="28:28" ht="97.5" customHeight="1" x14ac:dyDescent="0.3">
      <c r="AB731630" s="58"/>
    </row>
    <row r="731631" spans="28:28" ht="97.5" customHeight="1" x14ac:dyDescent="0.3">
      <c r="AB731631" s="58"/>
    </row>
    <row r="731632" spans="28:28" ht="97.5" customHeight="1" x14ac:dyDescent="0.3">
      <c r="AB731632" s="58"/>
    </row>
    <row r="731633" spans="28:28" ht="97.5" customHeight="1" x14ac:dyDescent="0.3">
      <c r="AB731633" s="58"/>
    </row>
    <row r="731634" spans="28:28" ht="97.5" customHeight="1" x14ac:dyDescent="0.3">
      <c r="AB731634" s="61"/>
    </row>
    <row r="731635" spans="28:28" ht="97.5" customHeight="1" x14ac:dyDescent="0.3">
      <c r="AB731635" s="52"/>
    </row>
    <row r="731636" spans="28:28" ht="97.5" customHeight="1" x14ac:dyDescent="0.3">
      <c r="AB731636" s="60"/>
    </row>
    <row r="731637" spans="28:28" ht="97.5" customHeight="1" x14ac:dyDescent="0.3">
      <c r="AB731637" s="62"/>
    </row>
    <row r="731638" spans="28:28" ht="97.5" customHeight="1" x14ac:dyDescent="0.3">
      <c r="AB731638" s="62"/>
    </row>
    <row r="731639" spans="28:28" ht="97.5" customHeight="1" x14ac:dyDescent="0.3">
      <c r="AB731639" s="62"/>
    </row>
    <row r="731640" spans="28:28" ht="97.5" customHeight="1" x14ac:dyDescent="0.3">
      <c r="AB731640" s="62"/>
    </row>
    <row r="731641" spans="28:28" ht="97.5" customHeight="1" x14ac:dyDescent="0.3">
      <c r="AB731641" s="63"/>
    </row>
    <row r="731642" spans="28:28" ht="97.5" customHeight="1" x14ac:dyDescent="0.3">
      <c r="AB731642" s="62"/>
    </row>
    <row r="731643" spans="28:28" ht="97.5" customHeight="1" x14ac:dyDescent="0.3">
      <c r="AB731643" s="62"/>
    </row>
    <row r="731644" spans="28:28" ht="97.5" customHeight="1" x14ac:dyDescent="0.3">
      <c r="AB731644" s="62"/>
    </row>
    <row r="731645" spans="28:28" ht="97.5" customHeight="1" x14ac:dyDescent="0.3">
      <c r="AB731645" s="62"/>
    </row>
    <row r="731646" spans="28:28" ht="97.5" customHeight="1" x14ac:dyDescent="0.3">
      <c r="AB731646" s="62"/>
    </row>
    <row r="731647" spans="28:28" ht="97.5" customHeight="1" x14ac:dyDescent="0.3">
      <c r="AB731647" s="63"/>
    </row>
    <row r="731648" spans="28:28" ht="97.5" customHeight="1" x14ac:dyDescent="0.3">
      <c r="AB731648" s="62"/>
    </row>
    <row r="731649" spans="28:28" ht="97.5" customHeight="1" x14ac:dyDescent="0.3">
      <c r="AB731649" s="63"/>
    </row>
    <row r="731650" spans="28:28" ht="97.5" customHeight="1" x14ac:dyDescent="0.3">
      <c r="AB731650" s="63"/>
    </row>
    <row r="731651" spans="28:28" ht="97.5" customHeight="1" x14ac:dyDescent="0.3">
      <c r="AB731651" s="62"/>
    </row>
    <row r="731652" spans="28:28" ht="97.5" customHeight="1" x14ac:dyDescent="0.3">
      <c r="AB731652" s="52"/>
    </row>
    <row r="731653" spans="28:28" ht="97.5" customHeight="1" x14ac:dyDescent="0.3">
      <c r="AB731653" s="53"/>
    </row>
    <row r="731654" spans="28:28" ht="97.5" customHeight="1" x14ac:dyDescent="0.3">
      <c r="AB731654" s="53"/>
    </row>
    <row r="731655" spans="28:28" ht="97.5" customHeight="1" x14ac:dyDescent="0.3">
      <c r="AB731655" s="53"/>
    </row>
    <row r="731656" spans="28:28" ht="97.5" customHeight="1" x14ac:dyDescent="0.3">
      <c r="AB731656" s="53"/>
    </row>
    <row r="731657" spans="28:28" ht="97.5" customHeight="1" x14ac:dyDescent="0.3">
      <c r="AB731657" s="53"/>
    </row>
    <row r="731658" spans="28:28" ht="97.5" customHeight="1" x14ac:dyDescent="0.3">
      <c r="AB731658" s="53"/>
    </row>
    <row r="731659" spans="28:28" ht="97.5" customHeight="1" x14ac:dyDescent="0.3">
      <c r="AB731659" s="53"/>
    </row>
    <row r="731660" spans="28:28" ht="97.5" customHeight="1" x14ac:dyDescent="0.3">
      <c r="AB731660" s="53"/>
    </row>
    <row r="731661" spans="28:28" ht="97.5" customHeight="1" x14ac:dyDescent="0.3">
      <c r="AB731661" s="53"/>
    </row>
    <row r="731662" spans="28:28" ht="97.5" customHeight="1" x14ac:dyDescent="0.3">
      <c r="AB731662" s="53"/>
    </row>
    <row r="731663" spans="28:28" ht="97.5" customHeight="1" x14ac:dyDescent="0.3">
      <c r="AB731663" s="53"/>
    </row>
    <row r="731664" spans="28:28" ht="97.5" customHeight="1" x14ac:dyDescent="0.3">
      <c r="AB731664" s="53"/>
    </row>
    <row r="731665" spans="28:28" ht="97.5" customHeight="1" x14ac:dyDescent="0.3">
      <c r="AB731665" s="53"/>
    </row>
    <row r="731666" spans="28:28" ht="97.5" customHeight="1" x14ac:dyDescent="0.3">
      <c r="AB731666" s="53"/>
    </row>
    <row r="731667" spans="28:28" ht="97.5" customHeight="1" x14ac:dyDescent="0.3">
      <c r="AB731667" s="53"/>
    </row>
    <row r="731668" spans="28:28" ht="97.5" customHeight="1" x14ac:dyDescent="0.3">
      <c r="AB731668" s="53"/>
    </row>
    <row r="731669" spans="28:28" ht="97.5" customHeight="1" x14ac:dyDescent="0.3">
      <c r="AB731669" s="53"/>
    </row>
    <row r="731670" spans="28:28" ht="97.5" customHeight="1" x14ac:dyDescent="0.3">
      <c r="AB731670" s="53"/>
    </row>
    <row r="731671" spans="28:28" ht="97.5" customHeight="1" x14ac:dyDescent="0.3">
      <c r="AB731671" s="53"/>
    </row>
    <row r="731672" spans="28:28" ht="97.5" customHeight="1" x14ac:dyDescent="0.3">
      <c r="AB731672" s="55"/>
    </row>
    <row r="731673" spans="28:28" ht="97.5" customHeight="1" x14ac:dyDescent="0.3">
      <c r="AB731673" s="53"/>
    </row>
    <row r="731674" spans="28:28" ht="97.5" customHeight="1" x14ac:dyDescent="0.3">
      <c r="AB731674" s="53"/>
    </row>
    <row r="731675" spans="28:28" ht="97.5" customHeight="1" x14ac:dyDescent="0.3">
      <c r="AB731675" s="53"/>
    </row>
    <row r="731676" spans="28:28" ht="97.5" customHeight="1" x14ac:dyDescent="0.3">
      <c r="AB731676" s="60"/>
    </row>
    <row r="731677" spans="28:28" ht="97.5" customHeight="1" x14ac:dyDescent="0.3">
      <c r="AB731677" s="56"/>
    </row>
    <row r="731678" spans="28:28" ht="97.5" customHeight="1" x14ac:dyDescent="0.3">
      <c r="AB731678" s="56"/>
    </row>
    <row r="731679" spans="28:28" ht="97.5" customHeight="1" x14ac:dyDescent="0.3">
      <c r="AB731679" s="56"/>
    </row>
    <row r="731680" spans="28:28" ht="97.5" customHeight="1" x14ac:dyDescent="0.3">
      <c r="AB731680" s="56"/>
    </row>
    <row r="731681" spans="28:28" ht="97.5" customHeight="1" x14ac:dyDescent="0.3">
      <c r="AB731681" s="56"/>
    </row>
    <row r="731682" spans="28:28" ht="97.5" customHeight="1" x14ac:dyDescent="0.3">
      <c r="AB731682" s="56"/>
    </row>
    <row r="731683" spans="28:28" ht="97.5" customHeight="1" x14ac:dyDescent="0.3">
      <c r="AB731683" s="56"/>
    </row>
    <row r="731684" spans="28:28" ht="97.5" customHeight="1" x14ac:dyDescent="0.3">
      <c r="AB731684" s="56"/>
    </row>
    <row r="731685" spans="28:28" ht="97.5" customHeight="1" x14ac:dyDescent="0.3">
      <c r="AB731685" s="56"/>
    </row>
    <row r="731686" spans="28:28" ht="97.5" customHeight="1" x14ac:dyDescent="0.3">
      <c r="AB731686" s="56"/>
    </row>
    <row r="731687" spans="28:28" ht="97.5" customHeight="1" x14ac:dyDescent="0.3">
      <c r="AB731687" s="56"/>
    </row>
    <row r="731688" spans="28:28" ht="97.5" customHeight="1" x14ac:dyDescent="0.3">
      <c r="AB731688" s="56"/>
    </row>
    <row r="731689" spans="28:28" ht="97.5" customHeight="1" x14ac:dyDescent="0.3">
      <c r="AB731689" s="56"/>
    </row>
    <row r="731690" spans="28:28" ht="97.5" customHeight="1" x14ac:dyDescent="0.3">
      <c r="AB731690" s="56"/>
    </row>
    <row r="731691" spans="28:28" ht="97.5" customHeight="1" x14ac:dyDescent="0.3">
      <c r="AB731691" s="56"/>
    </row>
    <row r="731692" spans="28:28" ht="97.5" customHeight="1" x14ac:dyDescent="0.3">
      <c r="AB731692" s="57"/>
    </row>
    <row r="731693" spans="28:28" ht="97.5" customHeight="1" x14ac:dyDescent="0.3">
      <c r="AB731693" s="58"/>
    </row>
    <row r="731694" spans="28:28" ht="97.5" customHeight="1" x14ac:dyDescent="0.3">
      <c r="AB731694" s="59"/>
    </row>
    <row r="731695" spans="28:28" ht="97.5" customHeight="1" x14ac:dyDescent="0.3">
      <c r="AB731695" s="58"/>
    </row>
    <row r="731696" spans="28:28" ht="97.5" customHeight="1" x14ac:dyDescent="0.3">
      <c r="AB731696" s="58"/>
    </row>
    <row r="731697" spans="28:28" ht="97.5" customHeight="1" x14ac:dyDescent="0.3">
      <c r="AB731697" s="60"/>
    </row>
    <row r="731698" spans="28:28" ht="97.5" customHeight="1" x14ac:dyDescent="0.3">
      <c r="AB731698" s="58"/>
    </row>
    <row r="731699" spans="28:28" ht="97.5" customHeight="1" x14ac:dyDescent="0.3">
      <c r="AB731699" s="58"/>
    </row>
    <row r="731700" spans="28:28" ht="97.5" customHeight="1" x14ac:dyDescent="0.3">
      <c r="AB731700" s="58"/>
    </row>
    <row r="731701" spans="28:28" ht="97.5" customHeight="1" x14ac:dyDescent="0.3">
      <c r="AB731701" s="58"/>
    </row>
    <row r="731702" spans="28:28" ht="97.5" customHeight="1" x14ac:dyDescent="0.3">
      <c r="AB731702" s="58"/>
    </row>
    <row r="731703" spans="28:28" ht="97.5" customHeight="1" x14ac:dyDescent="0.3">
      <c r="AB731703" s="58"/>
    </row>
    <row r="731704" spans="28:28" ht="97.5" customHeight="1" x14ac:dyDescent="0.3">
      <c r="AB731704" s="58"/>
    </row>
    <row r="731705" spans="28:28" ht="97.5" customHeight="1" x14ac:dyDescent="0.3">
      <c r="AB731705" s="58"/>
    </row>
    <row r="731706" spans="28:28" ht="97.5" customHeight="1" x14ac:dyDescent="0.3">
      <c r="AB731706" s="58"/>
    </row>
    <row r="731707" spans="28:28" ht="97.5" customHeight="1" x14ac:dyDescent="0.3">
      <c r="AB731707" s="58"/>
    </row>
    <row r="731708" spans="28:28" ht="97.5" customHeight="1" x14ac:dyDescent="0.3">
      <c r="AB731708" s="58"/>
    </row>
    <row r="731709" spans="28:28" ht="97.5" customHeight="1" x14ac:dyDescent="0.3">
      <c r="AB731709" s="58"/>
    </row>
    <row r="731710" spans="28:28" ht="97.5" customHeight="1" x14ac:dyDescent="0.3">
      <c r="AB731710" s="61"/>
    </row>
    <row r="731711" spans="28:28" ht="97.5" customHeight="1" x14ac:dyDescent="0.3">
      <c r="AB731711" s="52"/>
    </row>
    <row r="731712" spans="28:28" ht="97.5" customHeight="1" x14ac:dyDescent="0.3">
      <c r="AB731712" s="60"/>
    </row>
    <row r="731713" spans="28:28" ht="97.5" customHeight="1" x14ac:dyDescent="0.3">
      <c r="AB731713" s="62"/>
    </row>
    <row r="731714" spans="28:28" ht="97.5" customHeight="1" x14ac:dyDescent="0.3">
      <c r="AB731714" s="62"/>
    </row>
    <row r="731715" spans="28:28" ht="97.5" customHeight="1" x14ac:dyDescent="0.3">
      <c r="AB731715" s="62"/>
    </row>
    <row r="731716" spans="28:28" ht="97.5" customHeight="1" x14ac:dyDescent="0.3">
      <c r="AB731716" s="62"/>
    </row>
    <row r="731717" spans="28:28" ht="97.5" customHeight="1" x14ac:dyDescent="0.3">
      <c r="AB731717" s="63"/>
    </row>
    <row r="731718" spans="28:28" ht="97.5" customHeight="1" x14ac:dyDescent="0.3">
      <c r="AB731718" s="62"/>
    </row>
    <row r="731719" spans="28:28" ht="97.5" customHeight="1" x14ac:dyDescent="0.3">
      <c r="AB731719" s="62"/>
    </row>
    <row r="731720" spans="28:28" ht="97.5" customHeight="1" x14ac:dyDescent="0.3">
      <c r="AB731720" s="62"/>
    </row>
    <row r="731721" spans="28:28" ht="97.5" customHeight="1" x14ac:dyDescent="0.3">
      <c r="AB731721" s="62"/>
    </row>
    <row r="731722" spans="28:28" ht="97.5" customHeight="1" x14ac:dyDescent="0.3">
      <c r="AB731722" s="62"/>
    </row>
    <row r="731723" spans="28:28" ht="97.5" customHeight="1" x14ac:dyDescent="0.3">
      <c r="AB731723" s="63"/>
    </row>
    <row r="731724" spans="28:28" ht="97.5" customHeight="1" x14ac:dyDescent="0.3">
      <c r="AB731724" s="62"/>
    </row>
    <row r="731725" spans="28:28" ht="97.5" customHeight="1" x14ac:dyDescent="0.3">
      <c r="AB731725" s="63"/>
    </row>
    <row r="731726" spans="28:28" ht="97.5" customHeight="1" x14ac:dyDescent="0.3">
      <c r="AB731726" s="63"/>
    </row>
    <row r="731727" spans="28:28" ht="97.5" customHeight="1" x14ac:dyDescent="0.3">
      <c r="AB731727" s="62"/>
    </row>
    <row r="731728" spans="28:28" ht="97.5" customHeight="1" x14ac:dyDescent="0.3">
      <c r="AB731728" s="52"/>
    </row>
    <row r="731729" spans="28:28" ht="97.5" customHeight="1" x14ac:dyDescent="0.3">
      <c r="AB731729" s="53"/>
    </row>
    <row r="731730" spans="28:28" ht="97.5" customHeight="1" x14ac:dyDescent="0.3">
      <c r="AB731730" s="53"/>
    </row>
    <row r="731731" spans="28:28" ht="97.5" customHeight="1" x14ac:dyDescent="0.3">
      <c r="AB731731" s="53"/>
    </row>
    <row r="731732" spans="28:28" ht="97.5" customHeight="1" x14ac:dyDescent="0.3">
      <c r="AB731732" s="53"/>
    </row>
    <row r="731733" spans="28:28" ht="97.5" customHeight="1" x14ac:dyDescent="0.3">
      <c r="AB731733" s="53"/>
    </row>
    <row r="731734" spans="28:28" ht="97.5" customHeight="1" x14ac:dyDescent="0.3">
      <c r="AB731734" s="53"/>
    </row>
    <row r="731735" spans="28:28" ht="97.5" customHeight="1" x14ac:dyDescent="0.3">
      <c r="AB731735" s="53"/>
    </row>
    <row r="731736" spans="28:28" ht="97.5" customHeight="1" x14ac:dyDescent="0.3">
      <c r="AB731736" s="53"/>
    </row>
    <row r="731737" spans="28:28" ht="97.5" customHeight="1" x14ac:dyDescent="0.3">
      <c r="AB731737" s="53"/>
    </row>
    <row r="731738" spans="28:28" ht="97.5" customHeight="1" x14ac:dyDescent="0.3">
      <c r="AB731738" s="53"/>
    </row>
    <row r="731739" spans="28:28" ht="97.5" customHeight="1" x14ac:dyDescent="0.3">
      <c r="AB731739" s="53"/>
    </row>
    <row r="731740" spans="28:28" ht="97.5" customHeight="1" x14ac:dyDescent="0.3">
      <c r="AB731740" s="53"/>
    </row>
    <row r="731741" spans="28:28" ht="97.5" customHeight="1" x14ac:dyDescent="0.3">
      <c r="AB731741" s="53"/>
    </row>
    <row r="731742" spans="28:28" ht="97.5" customHeight="1" x14ac:dyDescent="0.3">
      <c r="AB731742" s="53"/>
    </row>
    <row r="731743" spans="28:28" ht="97.5" customHeight="1" x14ac:dyDescent="0.3">
      <c r="AB731743" s="53"/>
    </row>
    <row r="731744" spans="28:28" ht="97.5" customHeight="1" x14ac:dyDescent="0.3">
      <c r="AB731744" s="53"/>
    </row>
    <row r="731745" spans="28:28" ht="97.5" customHeight="1" x14ac:dyDescent="0.3">
      <c r="AB731745" s="53"/>
    </row>
    <row r="731746" spans="28:28" ht="97.5" customHeight="1" x14ac:dyDescent="0.3">
      <c r="AB731746" s="53"/>
    </row>
    <row r="731747" spans="28:28" ht="97.5" customHeight="1" x14ac:dyDescent="0.3">
      <c r="AB731747" s="53"/>
    </row>
    <row r="731748" spans="28:28" ht="97.5" customHeight="1" x14ac:dyDescent="0.3">
      <c r="AB731748" s="55"/>
    </row>
    <row r="731749" spans="28:28" ht="97.5" customHeight="1" x14ac:dyDescent="0.3">
      <c r="AB731749" s="53"/>
    </row>
    <row r="731750" spans="28:28" ht="97.5" customHeight="1" x14ac:dyDescent="0.3">
      <c r="AB731750" s="53"/>
    </row>
    <row r="731751" spans="28:28" ht="97.5" customHeight="1" x14ac:dyDescent="0.3">
      <c r="AB731751" s="53"/>
    </row>
    <row r="731752" spans="28:28" ht="97.5" customHeight="1" x14ac:dyDescent="0.3">
      <c r="AB731752" s="60"/>
    </row>
    <row r="731753" spans="28:28" ht="97.5" customHeight="1" x14ac:dyDescent="0.3">
      <c r="AB731753" s="56"/>
    </row>
    <row r="731754" spans="28:28" ht="97.5" customHeight="1" x14ac:dyDescent="0.3">
      <c r="AB731754" s="56"/>
    </row>
    <row r="731755" spans="28:28" ht="97.5" customHeight="1" x14ac:dyDescent="0.3">
      <c r="AB731755" s="56"/>
    </row>
    <row r="731756" spans="28:28" ht="97.5" customHeight="1" x14ac:dyDescent="0.3">
      <c r="AB731756" s="56"/>
    </row>
    <row r="731757" spans="28:28" ht="97.5" customHeight="1" x14ac:dyDescent="0.3">
      <c r="AB731757" s="56"/>
    </row>
    <row r="731758" spans="28:28" ht="97.5" customHeight="1" x14ac:dyDescent="0.3">
      <c r="AB731758" s="56"/>
    </row>
    <row r="731759" spans="28:28" ht="97.5" customHeight="1" x14ac:dyDescent="0.3">
      <c r="AB731759" s="56"/>
    </row>
    <row r="731760" spans="28:28" ht="97.5" customHeight="1" x14ac:dyDescent="0.3">
      <c r="AB731760" s="56"/>
    </row>
    <row r="731761" spans="28:28" ht="97.5" customHeight="1" x14ac:dyDescent="0.3">
      <c r="AB731761" s="56"/>
    </row>
    <row r="731762" spans="28:28" ht="97.5" customHeight="1" x14ac:dyDescent="0.3">
      <c r="AB731762" s="56"/>
    </row>
    <row r="731763" spans="28:28" ht="97.5" customHeight="1" x14ac:dyDescent="0.3">
      <c r="AB731763" s="56"/>
    </row>
    <row r="731764" spans="28:28" ht="97.5" customHeight="1" x14ac:dyDescent="0.3">
      <c r="AB731764" s="56"/>
    </row>
    <row r="731765" spans="28:28" ht="97.5" customHeight="1" x14ac:dyDescent="0.3">
      <c r="AB731765" s="56"/>
    </row>
    <row r="731766" spans="28:28" ht="97.5" customHeight="1" x14ac:dyDescent="0.3">
      <c r="AB731766" s="56"/>
    </row>
    <row r="731767" spans="28:28" ht="97.5" customHeight="1" x14ac:dyDescent="0.3">
      <c r="AB731767" s="56"/>
    </row>
    <row r="731768" spans="28:28" ht="97.5" customHeight="1" x14ac:dyDescent="0.3">
      <c r="AB731768" s="57"/>
    </row>
    <row r="731769" spans="28:28" ht="97.5" customHeight="1" x14ac:dyDescent="0.3">
      <c r="AB731769" s="58"/>
    </row>
    <row r="731770" spans="28:28" ht="97.5" customHeight="1" x14ac:dyDescent="0.3">
      <c r="AB731770" s="59"/>
    </row>
    <row r="731771" spans="28:28" ht="97.5" customHeight="1" x14ac:dyDescent="0.3">
      <c r="AB731771" s="58"/>
    </row>
    <row r="731772" spans="28:28" ht="97.5" customHeight="1" x14ac:dyDescent="0.3">
      <c r="AB731772" s="58"/>
    </row>
    <row r="731773" spans="28:28" ht="97.5" customHeight="1" x14ac:dyDescent="0.3">
      <c r="AB731773" s="60"/>
    </row>
    <row r="731774" spans="28:28" ht="97.5" customHeight="1" x14ac:dyDescent="0.3">
      <c r="AB731774" s="58"/>
    </row>
    <row r="731775" spans="28:28" ht="97.5" customHeight="1" x14ac:dyDescent="0.3">
      <c r="AB731775" s="58"/>
    </row>
    <row r="731776" spans="28:28" ht="97.5" customHeight="1" x14ac:dyDescent="0.3">
      <c r="AB731776" s="58"/>
    </row>
    <row r="731777" spans="28:28" ht="97.5" customHeight="1" x14ac:dyDescent="0.3">
      <c r="AB731777" s="58"/>
    </row>
    <row r="731778" spans="28:28" ht="97.5" customHeight="1" x14ac:dyDescent="0.3">
      <c r="AB731778" s="58"/>
    </row>
    <row r="731779" spans="28:28" ht="97.5" customHeight="1" x14ac:dyDescent="0.3">
      <c r="AB731779" s="58"/>
    </row>
    <row r="731780" spans="28:28" ht="97.5" customHeight="1" x14ac:dyDescent="0.3">
      <c r="AB731780" s="58"/>
    </row>
    <row r="731781" spans="28:28" ht="97.5" customHeight="1" x14ac:dyDescent="0.3">
      <c r="AB731781" s="58"/>
    </row>
    <row r="731782" spans="28:28" ht="97.5" customHeight="1" x14ac:dyDescent="0.3">
      <c r="AB731782" s="58"/>
    </row>
    <row r="731783" spans="28:28" ht="97.5" customHeight="1" x14ac:dyDescent="0.3">
      <c r="AB731783" s="58"/>
    </row>
    <row r="731784" spans="28:28" ht="97.5" customHeight="1" x14ac:dyDescent="0.3">
      <c r="AB731784" s="58"/>
    </row>
    <row r="731785" spans="28:28" ht="97.5" customHeight="1" x14ac:dyDescent="0.3">
      <c r="AB731785" s="58"/>
    </row>
    <row r="731786" spans="28:28" ht="97.5" customHeight="1" x14ac:dyDescent="0.3">
      <c r="AB731786" s="61"/>
    </row>
    <row r="731787" spans="28:28" ht="97.5" customHeight="1" x14ac:dyDescent="0.3">
      <c r="AB731787" s="52"/>
    </row>
    <row r="731788" spans="28:28" ht="97.5" customHeight="1" x14ac:dyDescent="0.3">
      <c r="AB731788" s="60"/>
    </row>
    <row r="731789" spans="28:28" ht="97.5" customHeight="1" x14ac:dyDescent="0.3">
      <c r="AB731789" s="62"/>
    </row>
    <row r="731790" spans="28:28" ht="97.5" customHeight="1" x14ac:dyDescent="0.3">
      <c r="AB731790" s="62"/>
    </row>
    <row r="731791" spans="28:28" ht="97.5" customHeight="1" x14ac:dyDescent="0.3">
      <c r="AB731791" s="62"/>
    </row>
    <row r="731792" spans="28:28" ht="97.5" customHeight="1" x14ac:dyDescent="0.3">
      <c r="AB731792" s="62"/>
    </row>
    <row r="731793" spans="28:28" ht="97.5" customHeight="1" x14ac:dyDescent="0.3">
      <c r="AB731793" s="63"/>
    </row>
    <row r="731794" spans="28:28" ht="97.5" customHeight="1" x14ac:dyDescent="0.3">
      <c r="AB731794" s="62"/>
    </row>
    <row r="731795" spans="28:28" ht="97.5" customHeight="1" x14ac:dyDescent="0.3">
      <c r="AB731795" s="62"/>
    </row>
    <row r="731796" spans="28:28" ht="97.5" customHeight="1" x14ac:dyDescent="0.3">
      <c r="AB731796" s="62"/>
    </row>
    <row r="731797" spans="28:28" ht="97.5" customHeight="1" x14ac:dyDescent="0.3">
      <c r="AB731797" s="62"/>
    </row>
    <row r="731798" spans="28:28" ht="97.5" customHeight="1" x14ac:dyDescent="0.3">
      <c r="AB731798" s="62"/>
    </row>
    <row r="731799" spans="28:28" ht="97.5" customHeight="1" x14ac:dyDescent="0.3">
      <c r="AB731799" s="63"/>
    </row>
    <row r="731800" spans="28:28" ht="97.5" customHeight="1" x14ac:dyDescent="0.3">
      <c r="AB731800" s="62"/>
    </row>
    <row r="731801" spans="28:28" ht="97.5" customHeight="1" x14ac:dyDescent="0.3">
      <c r="AB731801" s="63"/>
    </row>
    <row r="731802" spans="28:28" ht="97.5" customHeight="1" x14ac:dyDescent="0.3">
      <c r="AB731802" s="63"/>
    </row>
    <row r="731803" spans="28:28" ht="97.5" customHeight="1" x14ac:dyDescent="0.3">
      <c r="AB731803" s="62"/>
    </row>
    <row r="731804" spans="28:28" ht="97.5" customHeight="1" x14ac:dyDescent="0.3">
      <c r="AB731804" s="52"/>
    </row>
    <row r="731805" spans="28:28" ht="97.5" customHeight="1" x14ac:dyDescent="0.3">
      <c r="AB731805" s="53"/>
    </row>
    <row r="731806" spans="28:28" ht="97.5" customHeight="1" x14ac:dyDescent="0.3">
      <c r="AB731806" s="53"/>
    </row>
    <row r="731807" spans="28:28" ht="97.5" customHeight="1" x14ac:dyDescent="0.3">
      <c r="AB731807" s="53"/>
    </row>
    <row r="731808" spans="28:28" ht="97.5" customHeight="1" x14ac:dyDescent="0.3">
      <c r="AB731808" s="53"/>
    </row>
    <row r="731809" spans="28:28" ht="97.5" customHeight="1" x14ac:dyDescent="0.3">
      <c r="AB731809" s="53"/>
    </row>
    <row r="731810" spans="28:28" ht="97.5" customHeight="1" x14ac:dyDescent="0.3">
      <c r="AB731810" s="53"/>
    </row>
    <row r="731811" spans="28:28" ht="97.5" customHeight="1" x14ac:dyDescent="0.3">
      <c r="AB731811" s="53"/>
    </row>
    <row r="731812" spans="28:28" ht="97.5" customHeight="1" x14ac:dyDescent="0.3">
      <c r="AB731812" s="53"/>
    </row>
    <row r="731813" spans="28:28" ht="97.5" customHeight="1" x14ac:dyDescent="0.3">
      <c r="AB731813" s="53"/>
    </row>
    <row r="731814" spans="28:28" ht="97.5" customHeight="1" x14ac:dyDescent="0.3">
      <c r="AB731814" s="53"/>
    </row>
    <row r="731815" spans="28:28" ht="97.5" customHeight="1" x14ac:dyDescent="0.3">
      <c r="AB731815" s="53"/>
    </row>
    <row r="731816" spans="28:28" ht="97.5" customHeight="1" x14ac:dyDescent="0.3">
      <c r="AB731816" s="53"/>
    </row>
    <row r="731817" spans="28:28" ht="97.5" customHeight="1" x14ac:dyDescent="0.3">
      <c r="AB731817" s="53"/>
    </row>
    <row r="731818" spans="28:28" ht="97.5" customHeight="1" x14ac:dyDescent="0.3">
      <c r="AB731818" s="53"/>
    </row>
    <row r="731819" spans="28:28" ht="97.5" customHeight="1" x14ac:dyDescent="0.3">
      <c r="AB731819" s="53"/>
    </row>
    <row r="731820" spans="28:28" ht="97.5" customHeight="1" x14ac:dyDescent="0.3">
      <c r="AB731820" s="53"/>
    </row>
    <row r="731821" spans="28:28" ht="97.5" customHeight="1" x14ac:dyDescent="0.3">
      <c r="AB731821" s="53"/>
    </row>
    <row r="731822" spans="28:28" ht="97.5" customHeight="1" x14ac:dyDescent="0.3">
      <c r="AB731822" s="53"/>
    </row>
    <row r="731823" spans="28:28" ht="97.5" customHeight="1" x14ac:dyDescent="0.3">
      <c r="AB731823" s="53"/>
    </row>
    <row r="731824" spans="28:28" ht="97.5" customHeight="1" x14ac:dyDescent="0.3">
      <c r="AB731824" s="55"/>
    </row>
    <row r="731825" spans="28:28" ht="97.5" customHeight="1" x14ac:dyDescent="0.3">
      <c r="AB731825" s="53"/>
    </row>
    <row r="731826" spans="28:28" ht="97.5" customHeight="1" x14ac:dyDescent="0.3">
      <c r="AB731826" s="53"/>
    </row>
    <row r="731827" spans="28:28" ht="97.5" customHeight="1" x14ac:dyDescent="0.3">
      <c r="AB731827" s="53"/>
    </row>
    <row r="731828" spans="28:28" ht="97.5" customHeight="1" x14ac:dyDescent="0.3">
      <c r="AB731828" s="60"/>
    </row>
    <row r="731829" spans="28:28" ht="97.5" customHeight="1" x14ac:dyDescent="0.3">
      <c r="AB731829" s="56"/>
    </row>
    <row r="731830" spans="28:28" ht="97.5" customHeight="1" x14ac:dyDescent="0.3">
      <c r="AB731830" s="56"/>
    </row>
    <row r="731831" spans="28:28" ht="97.5" customHeight="1" x14ac:dyDescent="0.3">
      <c r="AB731831" s="56"/>
    </row>
    <row r="731832" spans="28:28" ht="97.5" customHeight="1" x14ac:dyDescent="0.3">
      <c r="AB731832" s="56"/>
    </row>
    <row r="731833" spans="28:28" ht="97.5" customHeight="1" x14ac:dyDescent="0.3">
      <c r="AB731833" s="56"/>
    </row>
    <row r="731834" spans="28:28" ht="97.5" customHeight="1" x14ac:dyDescent="0.3">
      <c r="AB731834" s="56"/>
    </row>
    <row r="731835" spans="28:28" ht="97.5" customHeight="1" x14ac:dyDescent="0.3">
      <c r="AB731835" s="56"/>
    </row>
    <row r="731836" spans="28:28" ht="97.5" customHeight="1" x14ac:dyDescent="0.3">
      <c r="AB731836" s="56"/>
    </row>
    <row r="731837" spans="28:28" ht="97.5" customHeight="1" x14ac:dyDescent="0.3">
      <c r="AB731837" s="56"/>
    </row>
    <row r="731838" spans="28:28" ht="97.5" customHeight="1" x14ac:dyDescent="0.3">
      <c r="AB731838" s="56"/>
    </row>
    <row r="731839" spans="28:28" ht="97.5" customHeight="1" x14ac:dyDescent="0.3">
      <c r="AB731839" s="56"/>
    </row>
    <row r="731840" spans="28:28" ht="97.5" customHeight="1" x14ac:dyDescent="0.3">
      <c r="AB731840" s="56"/>
    </row>
    <row r="731841" spans="28:28" ht="97.5" customHeight="1" x14ac:dyDescent="0.3">
      <c r="AB731841" s="56"/>
    </row>
    <row r="731842" spans="28:28" ht="97.5" customHeight="1" x14ac:dyDescent="0.3">
      <c r="AB731842" s="56"/>
    </row>
    <row r="731843" spans="28:28" ht="97.5" customHeight="1" x14ac:dyDescent="0.3">
      <c r="AB731843" s="56"/>
    </row>
    <row r="731844" spans="28:28" ht="97.5" customHeight="1" x14ac:dyDescent="0.3">
      <c r="AB731844" s="57"/>
    </row>
    <row r="731845" spans="28:28" ht="97.5" customHeight="1" x14ac:dyDescent="0.3">
      <c r="AB731845" s="58"/>
    </row>
    <row r="731846" spans="28:28" ht="97.5" customHeight="1" x14ac:dyDescent="0.3">
      <c r="AB731846" s="59"/>
    </row>
    <row r="731847" spans="28:28" ht="97.5" customHeight="1" x14ac:dyDescent="0.3">
      <c r="AB731847" s="58"/>
    </row>
    <row r="731848" spans="28:28" ht="97.5" customHeight="1" x14ac:dyDescent="0.3">
      <c r="AB731848" s="58"/>
    </row>
    <row r="731849" spans="28:28" ht="97.5" customHeight="1" x14ac:dyDescent="0.3">
      <c r="AB731849" s="60"/>
    </row>
    <row r="731850" spans="28:28" ht="97.5" customHeight="1" x14ac:dyDescent="0.3">
      <c r="AB731850" s="58"/>
    </row>
    <row r="731851" spans="28:28" ht="97.5" customHeight="1" x14ac:dyDescent="0.3">
      <c r="AB731851" s="58"/>
    </row>
    <row r="731852" spans="28:28" ht="97.5" customHeight="1" x14ac:dyDescent="0.3">
      <c r="AB731852" s="58"/>
    </row>
    <row r="731853" spans="28:28" ht="97.5" customHeight="1" x14ac:dyDescent="0.3">
      <c r="AB731853" s="58"/>
    </row>
    <row r="731854" spans="28:28" ht="97.5" customHeight="1" x14ac:dyDescent="0.3">
      <c r="AB731854" s="58"/>
    </row>
    <row r="731855" spans="28:28" ht="97.5" customHeight="1" x14ac:dyDescent="0.3">
      <c r="AB731855" s="58"/>
    </row>
    <row r="731856" spans="28:28" ht="97.5" customHeight="1" x14ac:dyDescent="0.3">
      <c r="AB731856" s="58"/>
    </row>
    <row r="731857" spans="28:28" ht="97.5" customHeight="1" x14ac:dyDescent="0.3">
      <c r="AB731857" s="58"/>
    </row>
    <row r="731858" spans="28:28" ht="97.5" customHeight="1" x14ac:dyDescent="0.3">
      <c r="AB731858" s="58"/>
    </row>
    <row r="731859" spans="28:28" ht="97.5" customHeight="1" x14ac:dyDescent="0.3">
      <c r="AB731859" s="58"/>
    </row>
    <row r="731860" spans="28:28" ht="97.5" customHeight="1" x14ac:dyDescent="0.3">
      <c r="AB731860" s="58"/>
    </row>
    <row r="731861" spans="28:28" ht="97.5" customHeight="1" x14ac:dyDescent="0.3">
      <c r="AB731861" s="58"/>
    </row>
    <row r="731862" spans="28:28" ht="97.5" customHeight="1" x14ac:dyDescent="0.3">
      <c r="AB731862" s="61"/>
    </row>
    <row r="731863" spans="28:28" ht="97.5" customHeight="1" x14ac:dyDescent="0.3">
      <c r="AB731863" s="52"/>
    </row>
    <row r="731864" spans="28:28" ht="97.5" customHeight="1" x14ac:dyDescent="0.3">
      <c r="AB731864" s="60"/>
    </row>
    <row r="731865" spans="28:28" ht="97.5" customHeight="1" x14ac:dyDescent="0.3">
      <c r="AB731865" s="62"/>
    </row>
    <row r="731866" spans="28:28" ht="97.5" customHeight="1" x14ac:dyDescent="0.3">
      <c r="AB731866" s="62"/>
    </row>
    <row r="731867" spans="28:28" ht="97.5" customHeight="1" x14ac:dyDescent="0.3">
      <c r="AB731867" s="62"/>
    </row>
    <row r="731868" spans="28:28" ht="97.5" customHeight="1" x14ac:dyDescent="0.3">
      <c r="AB731868" s="62"/>
    </row>
    <row r="731869" spans="28:28" ht="97.5" customHeight="1" x14ac:dyDescent="0.3">
      <c r="AB731869" s="63"/>
    </row>
    <row r="731870" spans="28:28" ht="97.5" customHeight="1" x14ac:dyDescent="0.3">
      <c r="AB731870" s="62"/>
    </row>
    <row r="731871" spans="28:28" ht="97.5" customHeight="1" x14ac:dyDescent="0.3">
      <c r="AB731871" s="62"/>
    </row>
    <row r="731872" spans="28:28" ht="97.5" customHeight="1" x14ac:dyDescent="0.3">
      <c r="AB731872" s="62"/>
    </row>
    <row r="731873" spans="28:28" ht="97.5" customHeight="1" x14ac:dyDescent="0.3">
      <c r="AB731873" s="62"/>
    </row>
    <row r="731874" spans="28:28" ht="97.5" customHeight="1" x14ac:dyDescent="0.3">
      <c r="AB731874" s="62"/>
    </row>
    <row r="731875" spans="28:28" ht="97.5" customHeight="1" x14ac:dyDescent="0.3">
      <c r="AB731875" s="63"/>
    </row>
    <row r="731876" spans="28:28" ht="97.5" customHeight="1" x14ac:dyDescent="0.3">
      <c r="AB731876" s="62"/>
    </row>
    <row r="731877" spans="28:28" ht="97.5" customHeight="1" x14ac:dyDescent="0.3">
      <c r="AB731877" s="63"/>
    </row>
    <row r="731878" spans="28:28" ht="97.5" customHeight="1" x14ac:dyDescent="0.3">
      <c r="AB731878" s="63"/>
    </row>
    <row r="731879" spans="28:28" ht="97.5" customHeight="1" x14ac:dyDescent="0.3">
      <c r="AB731879" s="62"/>
    </row>
    <row r="731880" spans="28:28" ht="97.5" customHeight="1" x14ac:dyDescent="0.3">
      <c r="AB731880" s="52"/>
    </row>
    <row r="731881" spans="28:28" ht="97.5" customHeight="1" x14ac:dyDescent="0.3">
      <c r="AB731881" s="53"/>
    </row>
    <row r="731882" spans="28:28" ht="97.5" customHeight="1" x14ac:dyDescent="0.3">
      <c r="AB731882" s="53"/>
    </row>
    <row r="731883" spans="28:28" ht="97.5" customHeight="1" x14ac:dyDescent="0.3">
      <c r="AB731883" s="53"/>
    </row>
    <row r="731884" spans="28:28" ht="97.5" customHeight="1" x14ac:dyDescent="0.3">
      <c r="AB731884" s="53"/>
    </row>
    <row r="731885" spans="28:28" ht="97.5" customHeight="1" x14ac:dyDescent="0.3">
      <c r="AB731885" s="53"/>
    </row>
    <row r="731886" spans="28:28" ht="97.5" customHeight="1" x14ac:dyDescent="0.3">
      <c r="AB731886" s="53"/>
    </row>
    <row r="731887" spans="28:28" ht="97.5" customHeight="1" x14ac:dyDescent="0.3">
      <c r="AB731887" s="53"/>
    </row>
    <row r="731888" spans="28:28" ht="97.5" customHeight="1" x14ac:dyDescent="0.3">
      <c r="AB731888" s="53"/>
    </row>
    <row r="731889" spans="28:28" ht="97.5" customHeight="1" x14ac:dyDescent="0.3">
      <c r="AB731889" s="53"/>
    </row>
    <row r="731890" spans="28:28" ht="97.5" customHeight="1" x14ac:dyDescent="0.3">
      <c r="AB731890" s="53"/>
    </row>
    <row r="731891" spans="28:28" ht="97.5" customHeight="1" x14ac:dyDescent="0.3">
      <c r="AB731891" s="53"/>
    </row>
    <row r="731892" spans="28:28" ht="97.5" customHeight="1" x14ac:dyDescent="0.3">
      <c r="AB731892" s="53"/>
    </row>
    <row r="731893" spans="28:28" ht="97.5" customHeight="1" x14ac:dyDescent="0.3">
      <c r="AB731893" s="53"/>
    </row>
    <row r="731894" spans="28:28" ht="97.5" customHeight="1" x14ac:dyDescent="0.3">
      <c r="AB731894" s="53"/>
    </row>
    <row r="731895" spans="28:28" ht="97.5" customHeight="1" x14ac:dyDescent="0.3">
      <c r="AB731895" s="53"/>
    </row>
    <row r="731896" spans="28:28" ht="97.5" customHeight="1" x14ac:dyDescent="0.3">
      <c r="AB731896" s="53"/>
    </row>
    <row r="731897" spans="28:28" ht="97.5" customHeight="1" x14ac:dyDescent="0.3">
      <c r="AB731897" s="53"/>
    </row>
    <row r="731898" spans="28:28" ht="97.5" customHeight="1" x14ac:dyDescent="0.3">
      <c r="AB731898" s="53"/>
    </row>
    <row r="731899" spans="28:28" ht="97.5" customHeight="1" x14ac:dyDescent="0.3">
      <c r="AB731899" s="53"/>
    </row>
    <row r="731900" spans="28:28" ht="97.5" customHeight="1" x14ac:dyDescent="0.3">
      <c r="AB731900" s="55"/>
    </row>
    <row r="731901" spans="28:28" ht="97.5" customHeight="1" x14ac:dyDescent="0.3">
      <c r="AB731901" s="53"/>
    </row>
    <row r="731902" spans="28:28" ht="97.5" customHeight="1" x14ac:dyDescent="0.3">
      <c r="AB731902" s="53"/>
    </row>
    <row r="731903" spans="28:28" ht="97.5" customHeight="1" x14ac:dyDescent="0.3">
      <c r="AB731903" s="53"/>
    </row>
    <row r="731904" spans="28:28" ht="97.5" customHeight="1" x14ac:dyDescent="0.3">
      <c r="AB731904" s="60"/>
    </row>
    <row r="731905" spans="28:28" ht="97.5" customHeight="1" x14ac:dyDescent="0.3">
      <c r="AB731905" s="56"/>
    </row>
    <row r="731906" spans="28:28" ht="97.5" customHeight="1" x14ac:dyDescent="0.3">
      <c r="AB731906" s="56"/>
    </row>
    <row r="731907" spans="28:28" ht="97.5" customHeight="1" x14ac:dyDescent="0.3">
      <c r="AB731907" s="56"/>
    </row>
    <row r="731908" spans="28:28" ht="97.5" customHeight="1" x14ac:dyDescent="0.3">
      <c r="AB731908" s="56"/>
    </row>
    <row r="731909" spans="28:28" ht="97.5" customHeight="1" x14ac:dyDescent="0.3">
      <c r="AB731909" s="56"/>
    </row>
    <row r="731910" spans="28:28" ht="97.5" customHeight="1" x14ac:dyDescent="0.3">
      <c r="AB731910" s="56"/>
    </row>
    <row r="731911" spans="28:28" ht="97.5" customHeight="1" x14ac:dyDescent="0.3">
      <c r="AB731911" s="56"/>
    </row>
    <row r="731912" spans="28:28" ht="97.5" customHeight="1" x14ac:dyDescent="0.3">
      <c r="AB731912" s="56"/>
    </row>
    <row r="731913" spans="28:28" ht="97.5" customHeight="1" x14ac:dyDescent="0.3">
      <c r="AB731913" s="56"/>
    </row>
    <row r="731914" spans="28:28" ht="97.5" customHeight="1" x14ac:dyDescent="0.3">
      <c r="AB731914" s="56"/>
    </row>
    <row r="731915" spans="28:28" ht="97.5" customHeight="1" x14ac:dyDescent="0.3">
      <c r="AB731915" s="56"/>
    </row>
    <row r="731916" spans="28:28" ht="97.5" customHeight="1" x14ac:dyDescent="0.3">
      <c r="AB731916" s="56"/>
    </row>
    <row r="731917" spans="28:28" ht="97.5" customHeight="1" x14ac:dyDescent="0.3">
      <c r="AB731917" s="56"/>
    </row>
    <row r="731918" spans="28:28" ht="97.5" customHeight="1" x14ac:dyDescent="0.3">
      <c r="AB731918" s="56"/>
    </row>
    <row r="731919" spans="28:28" ht="97.5" customHeight="1" x14ac:dyDescent="0.3">
      <c r="AB731919" s="56"/>
    </row>
    <row r="731920" spans="28:28" ht="97.5" customHeight="1" x14ac:dyDescent="0.3">
      <c r="AB731920" s="57"/>
    </row>
    <row r="731921" spans="28:28" ht="97.5" customHeight="1" x14ac:dyDescent="0.3">
      <c r="AB731921" s="58"/>
    </row>
    <row r="731922" spans="28:28" ht="97.5" customHeight="1" x14ac:dyDescent="0.3">
      <c r="AB731922" s="59"/>
    </row>
    <row r="731923" spans="28:28" ht="97.5" customHeight="1" x14ac:dyDescent="0.3">
      <c r="AB731923" s="58"/>
    </row>
    <row r="731924" spans="28:28" ht="97.5" customHeight="1" x14ac:dyDescent="0.3">
      <c r="AB731924" s="58"/>
    </row>
    <row r="731925" spans="28:28" ht="97.5" customHeight="1" x14ac:dyDescent="0.3">
      <c r="AB731925" s="60"/>
    </row>
    <row r="731926" spans="28:28" ht="97.5" customHeight="1" x14ac:dyDescent="0.3">
      <c r="AB731926" s="58"/>
    </row>
    <row r="731927" spans="28:28" ht="97.5" customHeight="1" x14ac:dyDescent="0.3">
      <c r="AB731927" s="58"/>
    </row>
    <row r="731928" spans="28:28" ht="97.5" customHeight="1" x14ac:dyDescent="0.3">
      <c r="AB731928" s="58"/>
    </row>
    <row r="731929" spans="28:28" ht="97.5" customHeight="1" x14ac:dyDescent="0.3">
      <c r="AB731929" s="58"/>
    </row>
    <row r="731930" spans="28:28" ht="97.5" customHeight="1" x14ac:dyDescent="0.3">
      <c r="AB731930" s="58"/>
    </row>
    <row r="731931" spans="28:28" ht="97.5" customHeight="1" x14ac:dyDescent="0.3">
      <c r="AB731931" s="58"/>
    </row>
    <row r="731932" spans="28:28" ht="97.5" customHeight="1" x14ac:dyDescent="0.3">
      <c r="AB731932" s="58"/>
    </row>
    <row r="731933" spans="28:28" ht="97.5" customHeight="1" x14ac:dyDescent="0.3">
      <c r="AB731933" s="58"/>
    </row>
    <row r="731934" spans="28:28" ht="97.5" customHeight="1" x14ac:dyDescent="0.3">
      <c r="AB731934" s="58"/>
    </row>
    <row r="731935" spans="28:28" ht="97.5" customHeight="1" x14ac:dyDescent="0.3">
      <c r="AB731935" s="58"/>
    </row>
    <row r="731936" spans="28:28" ht="97.5" customHeight="1" x14ac:dyDescent="0.3">
      <c r="AB731936" s="58"/>
    </row>
    <row r="731937" spans="28:28" ht="97.5" customHeight="1" x14ac:dyDescent="0.3">
      <c r="AB731937" s="58"/>
    </row>
    <row r="731938" spans="28:28" ht="97.5" customHeight="1" x14ac:dyDescent="0.3">
      <c r="AB731938" s="61"/>
    </row>
    <row r="731939" spans="28:28" ht="97.5" customHeight="1" x14ac:dyDescent="0.3">
      <c r="AB731939" s="52"/>
    </row>
    <row r="731940" spans="28:28" ht="97.5" customHeight="1" x14ac:dyDescent="0.3">
      <c r="AB731940" s="60"/>
    </row>
    <row r="731941" spans="28:28" ht="97.5" customHeight="1" x14ac:dyDescent="0.3">
      <c r="AB731941" s="62"/>
    </row>
    <row r="731942" spans="28:28" ht="97.5" customHeight="1" x14ac:dyDescent="0.3">
      <c r="AB731942" s="62"/>
    </row>
    <row r="731943" spans="28:28" ht="97.5" customHeight="1" x14ac:dyDescent="0.3">
      <c r="AB731943" s="62"/>
    </row>
    <row r="731944" spans="28:28" ht="97.5" customHeight="1" x14ac:dyDescent="0.3">
      <c r="AB731944" s="62"/>
    </row>
    <row r="731945" spans="28:28" ht="97.5" customHeight="1" x14ac:dyDescent="0.3">
      <c r="AB731945" s="63"/>
    </row>
    <row r="731946" spans="28:28" ht="97.5" customHeight="1" x14ac:dyDescent="0.3">
      <c r="AB731946" s="62"/>
    </row>
    <row r="731947" spans="28:28" ht="97.5" customHeight="1" x14ac:dyDescent="0.3">
      <c r="AB731947" s="62"/>
    </row>
    <row r="731948" spans="28:28" ht="97.5" customHeight="1" x14ac:dyDescent="0.3">
      <c r="AB731948" s="62"/>
    </row>
    <row r="731949" spans="28:28" ht="97.5" customHeight="1" x14ac:dyDescent="0.3">
      <c r="AB731949" s="62"/>
    </row>
    <row r="731950" spans="28:28" ht="97.5" customHeight="1" x14ac:dyDescent="0.3">
      <c r="AB731950" s="62"/>
    </row>
    <row r="731951" spans="28:28" ht="97.5" customHeight="1" x14ac:dyDescent="0.3">
      <c r="AB731951" s="63"/>
    </row>
    <row r="731952" spans="28:28" ht="97.5" customHeight="1" x14ac:dyDescent="0.3">
      <c r="AB731952" s="62"/>
    </row>
    <row r="731953" spans="28:28" ht="97.5" customHeight="1" x14ac:dyDescent="0.3">
      <c r="AB731953" s="63"/>
    </row>
    <row r="731954" spans="28:28" ht="97.5" customHeight="1" x14ac:dyDescent="0.3">
      <c r="AB731954" s="63"/>
    </row>
    <row r="731955" spans="28:28" ht="97.5" customHeight="1" x14ac:dyDescent="0.3">
      <c r="AB731955" s="62"/>
    </row>
    <row r="731956" spans="28:28" ht="97.5" customHeight="1" x14ac:dyDescent="0.3">
      <c r="AB731956" s="52"/>
    </row>
    <row r="731957" spans="28:28" ht="97.5" customHeight="1" x14ac:dyDescent="0.3">
      <c r="AB731957" s="53"/>
    </row>
    <row r="731958" spans="28:28" ht="97.5" customHeight="1" x14ac:dyDescent="0.3">
      <c r="AB731958" s="53"/>
    </row>
    <row r="731959" spans="28:28" ht="97.5" customHeight="1" x14ac:dyDescent="0.3">
      <c r="AB731959" s="53"/>
    </row>
    <row r="731960" spans="28:28" ht="97.5" customHeight="1" x14ac:dyDescent="0.3">
      <c r="AB731960" s="53"/>
    </row>
    <row r="731961" spans="28:28" ht="97.5" customHeight="1" x14ac:dyDescent="0.3">
      <c r="AB731961" s="53"/>
    </row>
    <row r="731962" spans="28:28" ht="97.5" customHeight="1" x14ac:dyDescent="0.3">
      <c r="AB731962" s="53"/>
    </row>
    <row r="731963" spans="28:28" ht="97.5" customHeight="1" x14ac:dyDescent="0.3">
      <c r="AB731963" s="53"/>
    </row>
    <row r="731964" spans="28:28" ht="97.5" customHeight="1" x14ac:dyDescent="0.3">
      <c r="AB731964" s="53"/>
    </row>
    <row r="731965" spans="28:28" ht="97.5" customHeight="1" x14ac:dyDescent="0.3">
      <c r="AB731965" s="53"/>
    </row>
    <row r="731966" spans="28:28" ht="97.5" customHeight="1" x14ac:dyDescent="0.3">
      <c r="AB731966" s="53"/>
    </row>
    <row r="731967" spans="28:28" ht="97.5" customHeight="1" x14ac:dyDescent="0.3">
      <c r="AB731967" s="53"/>
    </row>
    <row r="731968" spans="28:28" ht="97.5" customHeight="1" x14ac:dyDescent="0.3">
      <c r="AB731968" s="53"/>
    </row>
    <row r="731969" spans="28:28" ht="97.5" customHeight="1" x14ac:dyDescent="0.3">
      <c r="AB731969" s="53"/>
    </row>
    <row r="731970" spans="28:28" ht="97.5" customHeight="1" x14ac:dyDescent="0.3">
      <c r="AB731970" s="53"/>
    </row>
    <row r="731971" spans="28:28" ht="97.5" customHeight="1" x14ac:dyDescent="0.3">
      <c r="AB731971" s="53"/>
    </row>
    <row r="731972" spans="28:28" ht="97.5" customHeight="1" x14ac:dyDescent="0.3">
      <c r="AB731972" s="53"/>
    </row>
    <row r="731973" spans="28:28" ht="97.5" customHeight="1" x14ac:dyDescent="0.3">
      <c r="AB731973" s="53"/>
    </row>
    <row r="731974" spans="28:28" ht="97.5" customHeight="1" x14ac:dyDescent="0.3">
      <c r="AB731974" s="53"/>
    </row>
    <row r="731975" spans="28:28" ht="97.5" customHeight="1" x14ac:dyDescent="0.3">
      <c r="AB731975" s="53"/>
    </row>
    <row r="731976" spans="28:28" ht="97.5" customHeight="1" x14ac:dyDescent="0.3">
      <c r="AB731976" s="55"/>
    </row>
    <row r="731977" spans="28:28" ht="97.5" customHeight="1" x14ac:dyDescent="0.3">
      <c r="AB731977" s="53"/>
    </row>
    <row r="731978" spans="28:28" ht="97.5" customHeight="1" x14ac:dyDescent="0.3">
      <c r="AB731978" s="53"/>
    </row>
    <row r="731979" spans="28:28" ht="97.5" customHeight="1" x14ac:dyDescent="0.3">
      <c r="AB731979" s="53"/>
    </row>
    <row r="731980" spans="28:28" ht="97.5" customHeight="1" x14ac:dyDescent="0.3">
      <c r="AB731980" s="60"/>
    </row>
    <row r="731981" spans="28:28" ht="97.5" customHeight="1" x14ac:dyDescent="0.3">
      <c r="AB731981" s="56"/>
    </row>
    <row r="731982" spans="28:28" ht="97.5" customHeight="1" x14ac:dyDescent="0.3">
      <c r="AB731982" s="56"/>
    </row>
    <row r="731983" spans="28:28" ht="97.5" customHeight="1" x14ac:dyDescent="0.3">
      <c r="AB731983" s="56"/>
    </row>
    <row r="731984" spans="28:28" ht="97.5" customHeight="1" x14ac:dyDescent="0.3">
      <c r="AB731984" s="56"/>
    </row>
    <row r="731985" spans="28:28" ht="97.5" customHeight="1" x14ac:dyDescent="0.3">
      <c r="AB731985" s="56"/>
    </row>
    <row r="731986" spans="28:28" ht="97.5" customHeight="1" x14ac:dyDescent="0.3">
      <c r="AB731986" s="56"/>
    </row>
    <row r="731987" spans="28:28" ht="97.5" customHeight="1" x14ac:dyDescent="0.3">
      <c r="AB731987" s="56"/>
    </row>
    <row r="731988" spans="28:28" ht="97.5" customHeight="1" x14ac:dyDescent="0.3">
      <c r="AB731988" s="56"/>
    </row>
    <row r="731989" spans="28:28" ht="97.5" customHeight="1" x14ac:dyDescent="0.3">
      <c r="AB731989" s="56"/>
    </row>
    <row r="731990" spans="28:28" ht="97.5" customHeight="1" x14ac:dyDescent="0.3">
      <c r="AB731990" s="56"/>
    </row>
    <row r="731991" spans="28:28" ht="97.5" customHeight="1" x14ac:dyDescent="0.3">
      <c r="AB731991" s="56"/>
    </row>
    <row r="731992" spans="28:28" ht="97.5" customHeight="1" x14ac:dyDescent="0.3">
      <c r="AB731992" s="56"/>
    </row>
    <row r="731993" spans="28:28" ht="97.5" customHeight="1" x14ac:dyDescent="0.3">
      <c r="AB731993" s="56"/>
    </row>
    <row r="731994" spans="28:28" ht="97.5" customHeight="1" x14ac:dyDescent="0.3">
      <c r="AB731994" s="56"/>
    </row>
    <row r="731995" spans="28:28" ht="97.5" customHeight="1" x14ac:dyDescent="0.3">
      <c r="AB731995" s="56"/>
    </row>
    <row r="731996" spans="28:28" ht="97.5" customHeight="1" x14ac:dyDescent="0.3">
      <c r="AB731996" s="57"/>
    </row>
    <row r="731997" spans="28:28" ht="97.5" customHeight="1" x14ac:dyDescent="0.3">
      <c r="AB731997" s="58"/>
    </row>
    <row r="731998" spans="28:28" ht="97.5" customHeight="1" x14ac:dyDescent="0.3">
      <c r="AB731998" s="59"/>
    </row>
    <row r="731999" spans="28:28" ht="97.5" customHeight="1" x14ac:dyDescent="0.3">
      <c r="AB731999" s="58"/>
    </row>
    <row r="732000" spans="28:28" ht="97.5" customHeight="1" x14ac:dyDescent="0.3">
      <c r="AB732000" s="58"/>
    </row>
    <row r="732001" spans="28:28" ht="97.5" customHeight="1" x14ac:dyDescent="0.3">
      <c r="AB732001" s="60"/>
    </row>
    <row r="732002" spans="28:28" ht="97.5" customHeight="1" x14ac:dyDescent="0.3">
      <c r="AB732002" s="58"/>
    </row>
    <row r="732003" spans="28:28" ht="97.5" customHeight="1" x14ac:dyDescent="0.3">
      <c r="AB732003" s="58"/>
    </row>
    <row r="732004" spans="28:28" ht="97.5" customHeight="1" x14ac:dyDescent="0.3">
      <c r="AB732004" s="58"/>
    </row>
    <row r="732005" spans="28:28" ht="97.5" customHeight="1" x14ac:dyDescent="0.3">
      <c r="AB732005" s="58"/>
    </row>
    <row r="732006" spans="28:28" ht="97.5" customHeight="1" x14ac:dyDescent="0.3">
      <c r="AB732006" s="58"/>
    </row>
    <row r="732007" spans="28:28" ht="97.5" customHeight="1" x14ac:dyDescent="0.3">
      <c r="AB732007" s="58"/>
    </row>
    <row r="732008" spans="28:28" ht="97.5" customHeight="1" x14ac:dyDescent="0.3">
      <c r="AB732008" s="58"/>
    </row>
    <row r="732009" spans="28:28" ht="97.5" customHeight="1" x14ac:dyDescent="0.3">
      <c r="AB732009" s="58"/>
    </row>
    <row r="732010" spans="28:28" ht="97.5" customHeight="1" x14ac:dyDescent="0.3">
      <c r="AB732010" s="58"/>
    </row>
    <row r="732011" spans="28:28" ht="97.5" customHeight="1" x14ac:dyDescent="0.3">
      <c r="AB732011" s="58"/>
    </row>
    <row r="732012" spans="28:28" ht="97.5" customHeight="1" x14ac:dyDescent="0.3">
      <c r="AB732012" s="58"/>
    </row>
    <row r="732013" spans="28:28" ht="97.5" customHeight="1" x14ac:dyDescent="0.3">
      <c r="AB732013" s="58"/>
    </row>
    <row r="732014" spans="28:28" ht="97.5" customHeight="1" x14ac:dyDescent="0.3">
      <c r="AB732014" s="61"/>
    </row>
    <row r="732015" spans="28:28" ht="97.5" customHeight="1" x14ac:dyDescent="0.3">
      <c r="AB732015" s="52"/>
    </row>
    <row r="732016" spans="28:28" ht="97.5" customHeight="1" x14ac:dyDescent="0.3">
      <c r="AB732016" s="60"/>
    </row>
    <row r="732017" spans="28:28" ht="97.5" customHeight="1" x14ac:dyDescent="0.3">
      <c r="AB732017" s="62"/>
    </row>
    <row r="732018" spans="28:28" ht="97.5" customHeight="1" x14ac:dyDescent="0.3">
      <c r="AB732018" s="62"/>
    </row>
    <row r="732019" spans="28:28" ht="97.5" customHeight="1" x14ac:dyDescent="0.3">
      <c r="AB732019" s="62"/>
    </row>
    <row r="732020" spans="28:28" ht="97.5" customHeight="1" x14ac:dyDescent="0.3">
      <c r="AB732020" s="62"/>
    </row>
    <row r="732021" spans="28:28" ht="97.5" customHeight="1" x14ac:dyDescent="0.3">
      <c r="AB732021" s="63"/>
    </row>
    <row r="732022" spans="28:28" ht="97.5" customHeight="1" x14ac:dyDescent="0.3">
      <c r="AB732022" s="62"/>
    </row>
    <row r="732023" spans="28:28" ht="97.5" customHeight="1" x14ac:dyDescent="0.3">
      <c r="AB732023" s="62"/>
    </row>
    <row r="732024" spans="28:28" ht="97.5" customHeight="1" x14ac:dyDescent="0.3">
      <c r="AB732024" s="62"/>
    </row>
    <row r="732025" spans="28:28" ht="97.5" customHeight="1" x14ac:dyDescent="0.3">
      <c r="AB732025" s="62"/>
    </row>
    <row r="732026" spans="28:28" ht="97.5" customHeight="1" x14ac:dyDescent="0.3">
      <c r="AB732026" s="62"/>
    </row>
    <row r="732027" spans="28:28" ht="97.5" customHeight="1" x14ac:dyDescent="0.3">
      <c r="AB732027" s="63"/>
    </row>
    <row r="732028" spans="28:28" ht="97.5" customHeight="1" x14ac:dyDescent="0.3">
      <c r="AB732028" s="62"/>
    </row>
    <row r="732029" spans="28:28" ht="97.5" customHeight="1" x14ac:dyDescent="0.3">
      <c r="AB732029" s="63"/>
    </row>
    <row r="732030" spans="28:28" ht="97.5" customHeight="1" x14ac:dyDescent="0.3">
      <c r="AB732030" s="63"/>
    </row>
    <row r="732031" spans="28:28" ht="97.5" customHeight="1" x14ac:dyDescent="0.3">
      <c r="AB732031" s="62"/>
    </row>
    <row r="732032" spans="28:28" ht="97.5" customHeight="1" x14ac:dyDescent="0.3">
      <c r="AB732032" s="52"/>
    </row>
    <row r="732033" spans="28:28" ht="97.5" customHeight="1" x14ac:dyDescent="0.3">
      <c r="AB732033" s="53"/>
    </row>
    <row r="732034" spans="28:28" ht="97.5" customHeight="1" x14ac:dyDescent="0.3">
      <c r="AB732034" s="53"/>
    </row>
    <row r="732035" spans="28:28" ht="97.5" customHeight="1" x14ac:dyDescent="0.3">
      <c r="AB732035" s="53"/>
    </row>
    <row r="732036" spans="28:28" ht="97.5" customHeight="1" x14ac:dyDescent="0.3">
      <c r="AB732036" s="53"/>
    </row>
    <row r="732037" spans="28:28" ht="97.5" customHeight="1" x14ac:dyDescent="0.3">
      <c r="AB732037" s="53"/>
    </row>
    <row r="732038" spans="28:28" ht="97.5" customHeight="1" x14ac:dyDescent="0.3">
      <c r="AB732038" s="53"/>
    </row>
    <row r="732039" spans="28:28" ht="97.5" customHeight="1" x14ac:dyDescent="0.3">
      <c r="AB732039" s="53"/>
    </row>
    <row r="732040" spans="28:28" ht="97.5" customHeight="1" x14ac:dyDescent="0.3">
      <c r="AB732040" s="53"/>
    </row>
    <row r="732041" spans="28:28" ht="97.5" customHeight="1" x14ac:dyDescent="0.3">
      <c r="AB732041" s="53"/>
    </row>
    <row r="732042" spans="28:28" ht="97.5" customHeight="1" x14ac:dyDescent="0.3">
      <c r="AB732042" s="53"/>
    </row>
    <row r="732043" spans="28:28" ht="97.5" customHeight="1" x14ac:dyDescent="0.3">
      <c r="AB732043" s="53"/>
    </row>
    <row r="732044" spans="28:28" ht="97.5" customHeight="1" x14ac:dyDescent="0.3">
      <c r="AB732044" s="53"/>
    </row>
    <row r="732045" spans="28:28" ht="97.5" customHeight="1" x14ac:dyDescent="0.3">
      <c r="AB732045" s="53"/>
    </row>
    <row r="732046" spans="28:28" ht="97.5" customHeight="1" x14ac:dyDescent="0.3">
      <c r="AB732046" s="53"/>
    </row>
    <row r="732047" spans="28:28" ht="97.5" customHeight="1" x14ac:dyDescent="0.3">
      <c r="AB732047" s="53"/>
    </row>
    <row r="732048" spans="28:28" ht="97.5" customHeight="1" x14ac:dyDescent="0.3">
      <c r="AB732048" s="53"/>
    </row>
    <row r="732049" spans="28:28" ht="97.5" customHeight="1" x14ac:dyDescent="0.3">
      <c r="AB732049" s="53"/>
    </row>
    <row r="732050" spans="28:28" ht="97.5" customHeight="1" x14ac:dyDescent="0.3">
      <c r="AB732050" s="53"/>
    </row>
    <row r="732051" spans="28:28" ht="97.5" customHeight="1" x14ac:dyDescent="0.3">
      <c r="AB732051" s="53"/>
    </row>
    <row r="732052" spans="28:28" ht="97.5" customHeight="1" x14ac:dyDescent="0.3">
      <c r="AB732052" s="55"/>
    </row>
    <row r="732053" spans="28:28" ht="97.5" customHeight="1" x14ac:dyDescent="0.3">
      <c r="AB732053" s="53"/>
    </row>
    <row r="732054" spans="28:28" ht="97.5" customHeight="1" x14ac:dyDescent="0.3">
      <c r="AB732054" s="53"/>
    </row>
    <row r="732055" spans="28:28" ht="97.5" customHeight="1" x14ac:dyDescent="0.3">
      <c r="AB732055" s="53"/>
    </row>
    <row r="732056" spans="28:28" ht="97.5" customHeight="1" x14ac:dyDescent="0.3">
      <c r="AB732056" s="60"/>
    </row>
    <row r="732057" spans="28:28" ht="97.5" customHeight="1" x14ac:dyDescent="0.3">
      <c r="AB732057" s="56"/>
    </row>
    <row r="732058" spans="28:28" ht="97.5" customHeight="1" x14ac:dyDescent="0.3">
      <c r="AB732058" s="56"/>
    </row>
    <row r="732059" spans="28:28" ht="97.5" customHeight="1" x14ac:dyDescent="0.3">
      <c r="AB732059" s="56"/>
    </row>
    <row r="732060" spans="28:28" ht="97.5" customHeight="1" x14ac:dyDescent="0.3">
      <c r="AB732060" s="56"/>
    </row>
    <row r="732061" spans="28:28" ht="97.5" customHeight="1" x14ac:dyDescent="0.3">
      <c r="AB732061" s="56"/>
    </row>
    <row r="732062" spans="28:28" ht="97.5" customHeight="1" x14ac:dyDescent="0.3">
      <c r="AB732062" s="56"/>
    </row>
    <row r="732063" spans="28:28" ht="97.5" customHeight="1" x14ac:dyDescent="0.3">
      <c r="AB732063" s="56"/>
    </row>
    <row r="732064" spans="28:28" ht="97.5" customHeight="1" x14ac:dyDescent="0.3">
      <c r="AB732064" s="56"/>
    </row>
    <row r="732065" spans="28:28" ht="97.5" customHeight="1" x14ac:dyDescent="0.3">
      <c r="AB732065" s="56"/>
    </row>
    <row r="732066" spans="28:28" ht="97.5" customHeight="1" x14ac:dyDescent="0.3">
      <c r="AB732066" s="56"/>
    </row>
    <row r="732067" spans="28:28" ht="97.5" customHeight="1" x14ac:dyDescent="0.3">
      <c r="AB732067" s="56"/>
    </row>
    <row r="732068" spans="28:28" ht="97.5" customHeight="1" x14ac:dyDescent="0.3">
      <c r="AB732068" s="56"/>
    </row>
    <row r="732069" spans="28:28" ht="97.5" customHeight="1" x14ac:dyDescent="0.3">
      <c r="AB732069" s="56"/>
    </row>
    <row r="732070" spans="28:28" ht="97.5" customHeight="1" x14ac:dyDescent="0.3">
      <c r="AB732070" s="56"/>
    </row>
    <row r="732071" spans="28:28" ht="97.5" customHeight="1" x14ac:dyDescent="0.3">
      <c r="AB732071" s="56"/>
    </row>
    <row r="732072" spans="28:28" ht="97.5" customHeight="1" x14ac:dyDescent="0.3">
      <c r="AB732072" s="57"/>
    </row>
    <row r="732073" spans="28:28" ht="97.5" customHeight="1" x14ac:dyDescent="0.3">
      <c r="AB732073" s="58"/>
    </row>
    <row r="732074" spans="28:28" ht="97.5" customHeight="1" x14ac:dyDescent="0.3">
      <c r="AB732074" s="59"/>
    </row>
    <row r="732075" spans="28:28" ht="97.5" customHeight="1" x14ac:dyDescent="0.3">
      <c r="AB732075" s="58"/>
    </row>
    <row r="732076" spans="28:28" ht="97.5" customHeight="1" x14ac:dyDescent="0.3">
      <c r="AB732076" s="58"/>
    </row>
    <row r="732077" spans="28:28" ht="97.5" customHeight="1" x14ac:dyDescent="0.3">
      <c r="AB732077" s="60"/>
    </row>
    <row r="732078" spans="28:28" ht="97.5" customHeight="1" x14ac:dyDescent="0.3">
      <c r="AB732078" s="58"/>
    </row>
    <row r="732079" spans="28:28" ht="97.5" customHeight="1" x14ac:dyDescent="0.3">
      <c r="AB732079" s="58"/>
    </row>
    <row r="732080" spans="28:28" ht="97.5" customHeight="1" x14ac:dyDescent="0.3">
      <c r="AB732080" s="58"/>
    </row>
    <row r="732081" spans="28:28" ht="97.5" customHeight="1" x14ac:dyDescent="0.3">
      <c r="AB732081" s="58"/>
    </row>
    <row r="732082" spans="28:28" ht="97.5" customHeight="1" x14ac:dyDescent="0.3">
      <c r="AB732082" s="58"/>
    </row>
    <row r="732083" spans="28:28" ht="97.5" customHeight="1" x14ac:dyDescent="0.3">
      <c r="AB732083" s="58"/>
    </row>
    <row r="732084" spans="28:28" ht="97.5" customHeight="1" x14ac:dyDescent="0.3">
      <c r="AB732084" s="58"/>
    </row>
    <row r="732085" spans="28:28" ht="97.5" customHeight="1" x14ac:dyDescent="0.3">
      <c r="AB732085" s="58"/>
    </row>
    <row r="732086" spans="28:28" ht="97.5" customHeight="1" x14ac:dyDescent="0.3">
      <c r="AB732086" s="58"/>
    </row>
    <row r="732087" spans="28:28" ht="97.5" customHeight="1" x14ac:dyDescent="0.3">
      <c r="AB732087" s="58"/>
    </row>
    <row r="732088" spans="28:28" ht="97.5" customHeight="1" x14ac:dyDescent="0.3">
      <c r="AB732088" s="58"/>
    </row>
    <row r="732089" spans="28:28" ht="97.5" customHeight="1" x14ac:dyDescent="0.3">
      <c r="AB732089" s="58"/>
    </row>
    <row r="732090" spans="28:28" ht="97.5" customHeight="1" x14ac:dyDescent="0.3">
      <c r="AB732090" s="61"/>
    </row>
    <row r="732091" spans="28:28" ht="97.5" customHeight="1" x14ac:dyDescent="0.3">
      <c r="AB732091" s="52"/>
    </row>
    <row r="732092" spans="28:28" ht="97.5" customHeight="1" x14ac:dyDescent="0.3">
      <c r="AB732092" s="60"/>
    </row>
    <row r="732093" spans="28:28" ht="97.5" customHeight="1" x14ac:dyDescent="0.3">
      <c r="AB732093" s="62"/>
    </row>
    <row r="732094" spans="28:28" ht="97.5" customHeight="1" x14ac:dyDescent="0.3">
      <c r="AB732094" s="62"/>
    </row>
    <row r="732095" spans="28:28" ht="97.5" customHeight="1" x14ac:dyDescent="0.3">
      <c r="AB732095" s="62"/>
    </row>
    <row r="732096" spans="28:28" ht="97.5" customHeight="1" x14ac:dyDescent="0.3">
      <c r="AB732096" s="62"/>
    </row>
    <row r="732097" spans="28:28" ht="97.5" customHeight="1" x14ac:dyDescent="0.3">
      <c r="AB732097" s="63"/>
    </row>
    <row r="732098" spans="28:28" ht="97.5" customHeight="1" x14ac:dyDescent="0.3">
      <c r="AB732098" s="62"/>
    </row>
    <row r="732099" spans="28:28" ht="97.5" customHeight="1" x14ac:dyDescent="0.3">
      <c r="AB732099" s="62"/>
    </row>
    <row r="732100" spans="28:28" ht="97.5" customHeight="1" x14ac:dyDescent="0.3">
      <c r="AB732100" s="62"/>
    </row>
    <row r="732101" spans="28:28" ht="97.5" customHeight="1" x14ac:dyDescent="0.3">
      <c r="AB732101" s="62"/>
    </row>
    <row r="732102" spans="28:28" ht="97.5" customHeight="1" x14ac:dyDescent="0.3">
      <c r="AB732102" s="62"/>
    </row>
    <row r="732103" spans="28:28" ht="97.5" customHeight="1" x14ac:dyDescent="0.3">
      <c r="AB732103" s="63"/>
    </row>
    <row r="732104" spans="28:28" ht="97.5" customHeight="1" x14ac:dyDescent="0.3">
      <c r="AB732104" s="62"/>
    </row>
    <row r="732105" spans="28:28" ht="97.5" customHeight="1" x14ac:dyDescent="0.3">
      <c r="AB732105" s="63"/>
    </row>
    <row r="732106" spans="28:28" ht="97.5" customHeight="1" x14ac:dyDescent="0.3">
      <c r="AB732106" s="63"/>
    </row>
    <row r="732107" spans="28:28" ht="97.5" customHeight="1" x14ac:dyDescent="0.3">
      <c r="AB732107" s="62"/>
    </row>
    <row r="732108" spans="28:28" ht="97.5" customHeight="1" x14ac:dyDescent="0.3">
      <c r="AB732108" s="52"/>
    </row>
    <row r="732109" spans="28:28" ht="97.5" customHeight="1" x14ac:dyDescent="0.3">
      <c r="AB732109" s="53"/>
    </row>
    <row r="732110" spans="28:28" ht="97.5" customHeight="1" x14ac:dyDescent="0.3">
      <c r="AB732110" s="53"/>
    </row>
    <row r="732111" spans="28:28" ht="97.5" customHeight="1" x14ac:dyDescent="0.3">
      <c r="AB732111" s="53"/>
    </row>
    <row r="732112" spans="28:28" ht="97.5" customHeight="1" x14ac:dyDescent="0.3">
      <c r="AB732112" s="53"/>
    </row>
    <row r="732113" spans="28:28" ht="97.5" customHeight="1" x14ac:dyDescent="0.3">
      <c r="AB732113" s="53"/>
    </row>
    <row r="732114" spans="28:28" ht="97.5" customHeight="1" x14ac:dyDescent="0.3">
      <c r="AB732114" s="53"/>
    </row>
    <row r="732115" spans="28:28" ht="97.5" customHeight="1" x14ac:dyDescent="0.3">
      <c r="AB732115" s="53"/>
    </row>
    <row r="732116" spans="28:28" ht="97.5" customHeight="1" x14ac:dyDescent="0.3">
      <c r="AB732116" s="53"/>
    </row>
    <row r="732117" spans="28:28" ht="97.5" customHeight="1" x14ac:dyDescent="0.3">
      <c r="AB732117" s="53"/>
    </row>
    <row r="732118" spans="28:28" ht="97.5" customHeight="1" x14ac:dyDescent="0.3">
      <c r="AB732118" s="53"/>
    </row>
    <row r="732119" spans="28:28" ht="97.5" customHeight="1" x14ac:dyDescent="0.3">
      <c r="AB732119" s="53"/>
    </row>
    <row r="732120" spans="28:28" ht="97.5" customHeight="1" x14ac:dyDescent="0.3">
      <c r="AB732120" s="53"/>
    </row>
    <row r="732121" spans="28:28" ht="97.5" customHeight="1" x14ac:dyDescent="0.3">
      <c r="AB732121" s="53"/>
    </row>
    <row r="732122" spans="28:28" ht="97.5" customHeight="1" x14ac:dyDescent="0.3">
      <c r="AB732122" s="53"/>
    </row>
    <row r="732123" spans="28:28" ht="97.5" customHeight="1" x14ac:dyDescent="0.3">
      <c r="AB732123" s="53"/>
    </row>
    <row r="732124" spans="28:28" ht="97.5" customHeight="1" x14ac:dyDescent="0.3">
      <c r="AB732124" s="53"/>
    </row>
    <row r="732125" spans="28:28" ht="97.5" customHeight="1" x14ac:dyDescent="0.3">
      <c r="AB732125" s="53"/>
    </row>
    <row r="732126" spans="28:28" ht="97.5" customHeight="1" x14ac:dyDescent="0.3">
      <c r="AB732126" s="53"/>
    </row>
    <row r="732127" spans="28:28" ht="97.5" customHeight="1" x14ac:dyDescent="0.3">
      <c r="AB732127" s="53"/>
    </row>
    <row r="732128" spans="28:28" ht="97.5" customHeight="1" x14ac:dyDescent="0.3">
      <c r="AB732128" s="55"/>
    </row>
    <row r="732129" spans="28:28" ht="97.5" customHeight="1" x14ac:dyDescent="0.3">
      <c r="AB732129" s="53"/>
    </row>
    <row r="732130" spans="28:28" ht="97.5" customHeight="1" x14ac:dyDescent="0.3">
      <c r="AB732130" s="53"/>
    </row>
    <row r="732131" spans="28:28" ht="97.5" customHeight="1" x14ac:dyDescent="0.3">
      <c r="AB732131" s="53"/>
    </row>
    <row r="732132" spans="28:28" ht="97.5" customHeight="1" x14ac:dyDescent="0.3">
      <c r="AB732132" s="60"/>
    </row>
    <row r="732133" spans="28:28" ht="97.5" customHeight="1" x14ac:dyDescent="0.3">
      <c r="AB732133" s="56"/>
    </row>
    <row r="732134" spans="28:28" ht="97.5" customHeight="1" x14ac:dyDescent="0.3">
      <c r="AB732134" s="56"/>
    </row>
    <row r="732135" spans="28:28" ht="97.5" customHeight="1" x14ac:dyDescent="0.3">
      <c r="AB732135" s="56"/>
    </row>
    <row r="732136" spans="28:28" ht="97.5" customHeight="1" x14ac:dyDescent="0.3">
      <c r="AB732136" s="56"/>
    </row>
    <row r="732137" spans="28:28" ht="97.5" customHeight="1" x14ac:dyDescent="0.3">
      <c r="AB732137" s="56"/>
    </row>
    <row r="732138" spans="28:28" ht="97.5" customHeight="1" x14ac:dyDescent="0.3">
      <c r="AB732138" s="56"/>
    </row>
    <row r="732139" spans="28:28" ht="97.5" customHeight="1" x14ac:dyDescent="0.3">
      <c r="AB732139" s="56"/>
    </row>
    <row r="732140" spans="28:28" ht="97.5" customHeight="1" x14ac:dyDescent="0.3">
      <c r="AB732140" s="56"/>
    </row>
    <row r="732141" spans="28:28" ht="97.5" customHeight="1" x14ac:dyDescent="0.3">
      <c r="AB732141" s="56"/>
    </row>
    <row r="732142" spans="28:28" ht="97.5" customHeight="1" x14ac:dyDescent="0.3">
      <c r="AB732142" s="56"/>
    </row>
    <row r="732143" spans="28:28" ht="97.5" customHeight="1" x14ac:dyDescent="0.3">
      <c r="AB732143" s="56"/>
    </row>
    <row r="732144" spans="28:28" ht="97.5" customHeight="1" x14ac:dyDescent="0.3">
      <c r="AB732144" s="56"/>
    </row>
    <row r="732145" spans="28:28" ht="97.5" customHeight="1" x14ac:dyDescent="0.3">
      <c r="AB732145" s="56"/>
    </row>
    <row r="732146" spans="28:28" ht="97.5" customHeight="1" x14ac:dyDescent="0.3">
      <c r="AB732146" s="56"/>
    </row>
    <row r="732147" spans="28:28" ht="97.5" customHeight="1" x14ac:dyDescent="0.3">
      <c r="AB732147" s="56"/>
    </row>
    <row r="732148" spans="28:28" ht="97.5" customHeight="1" x14ac:dyDescent="0.3">
      <c r="AB732148" s="57"/>
    </row>
    <row r="732149" spans="28:28" ht="97.5" customHeight="1" x14ac:dyDescent="0.3">
      <c r="AB732149" s="58"/>
    </row>
    <row r="732150" spans="28:28" ht="97.5" customHeight="1" x14ac:dyDescent="0.3">
      <c r="AB732150" s="59"/>
    </row>
    <row r="732151" spans="28:28" ht="97.5" customHeight="1" x14ac:dyDescent="0.3">
      <c r="AB732151" s="58"/>
    </row>
    <row r="732152" spans="28:28" ht="97.5" customHeight="1" x14ac:dyDescent="0.3">
      <c r="AB732152" s="58"/>
    </row>
    <row r="732153" spans="28:28" ht="97.5" customHeight="1" x14ac:dyDescent="0.3">
      <c r="AB732153" s="60"/>
    </row>
    <row r="732154" spans="28:28" ht="97.5" customHeight="1" x14ac:dyDescent="0.3">
      <c r="AB732154" s="58"/>
    </row>
    <row r="732155" spans="28:28" ht="97.5" customHeight="1" x14ac:dyDescent="0.3">
      <c r="AB732155" s="58"/>
    </row>
    <row r="732156" spans="28:28" ht="97.5" customHeight="1" x14ac:dyDescent="0.3">
      <c r="AB732156" s="58"/>
    </row>
    <row r="732157" spans="28:28" ht="97.5" customHeight="1" x14ac:dyDescent="0.3">
      <c r="AB732157" s="58"/>
    </row>
    <row r="732158" spans="28:28" ht="97.5" customHeight="1" x14ac:dyDescent="0.3">
      <c r="AB732158" s="58"/>
    </row>
    <row r="732159" spans="28:28" ht="97.5" customHeight="1" x14ac:dyDescent="0.3">
      <c r="AB732159" s="58"/>
    </row>
    <row r="732160" spans="28:28" ht="97.5" customHeight="1" x14ac:dyDescent="0.3">
      <c r="AB732160" s="58"/>
    </row>
    <row r="732161" spans="28:28" ht="97.5" customHeight="1" x14ac:dyDescent="0.3">
      <c r="AB732161" s="58"/>
    </row>
    <row r="732162" spans="28:28" ht="97.5" customHeight="1" x14ac:dyDescent="0.3">
      <c r="AB732162" s="58"/>
    </row>
    <row r="732163" spans="28:28" ht="97.5" customHeight="1" x14ac:dyDescent="0.3">
      <c r="AB732163" s="58"/>
    </row>
    <row r="732164" spans="28:28" ht="97.5" customHeight="1" x14ac:dyDescent="0.3">
      <c r="AB732164" s="58"/>
    </row>
    <row r="732165" spans="28:28" ht="97.5" customHeight="1" x14ac:dyDescent="0.3">
      <c r="AB732165" s="58"/>
    </row>
    <row r="732166" spans="28:28" ht="97.5" customHeight="1" x14ac:dyDescent="0.3">
      <c r="AB732166" s="61"/>
    </row>
    <row r="732167" spans="28:28" ht="97.5" customHeight="1" x14ac:dyDescent="0.3">
      <c r="AB732167" s="52"/>
    </row>
    <row r="732168" spans="28:28" ht="97.5" customHeight="1" x14ac:dyDescent="0.3">
      <c r="AB732168" s="60"/>
    </row>
    <row r="732169" spans="28:28" ht="97.5" customHeight="1" x14ac:dyDescent="0.3">
      <c r="AB732169" s="62"/>
    </row>
    <row r="732170" spans="28:28" ht="97.5" customHeight="1" x14ac:dyDescent="0.3">
      <c r="AB732170" s="62"/>
    </row>
    <row r="732171" spans="28:28" ht="97.5" customHeight="1" x14ac:dyDescent="0.3">
      <c r="AB732171" s="62"/>
    </row>
    <row r="732172" spans="28:28" ht="97.5" customHeight="1" x14ac:dyDescent="0.3">
      <c r="AB732172" s="62"/>
    </row>
    <row r="732173" spans="28:28" ht="97.5" customHeight="1" x14ac:dyDescent="0.3">
      <c r="AB732173" s="63"/>
    </row>
    <row r="732174" spans="28:28" ht="97.5" customHeight="1" x14ac:dyDescent="0.3">
      <c r="AB732174" s="62"/>
    </row>
    <row r="732175" spans="28:28" ht="97.5" customHeight="1" x14ac:dyDescent="0.3">
      <c r="AB732175" s="62"/>
    </row>
    <row r="732176" spans="28:28" ht="97.5" customHeight="1" x14ac:dyDescent="0.3">
      <c r="AB732176" s="62"/>
    </row>
    <row r="732177" spans="28:28" ht="97.5" customHeight="1" x14ac:dyDescent="0.3">
      <c r="AB732177" s="62"/>
    </row>
    <row r="732178" spans="28:28" ht="97.5" customHeight="1" x14ac:dyDescent="0.3">
      <c r="AB732178" s="62"/>
    </row>
    <row r="732179" spans="28:28" ht="97.5" customHeight="1" x14ac:dyDescent="0.3">
      <c r="AB732179" s="63"/>
    </row>
    <row r="732180" spans="28:28" ht="97.5" customHeight="1" x14ac:dyDescent="0.3">
      <c r="AB732180" s="62"/>
    </row>
    <row r="732181" spans="28:28" ht="97.5" customHeight="1" x14ac:dyDescent="0.3">
      <c r="AB732181" s="63"/>
    </row>
    <row r="732182" spans="28:28" ht="97.5" customHeight="1" x14ac:dyDescent="0.3">
      <c r="AB732182" s="63"/>
    </row>
    <row r="732183" spans="28:28" ht="97.5" customHeight="1" x14ac:dyDescent="0.3">
      <c r="AB732183" s="62"/>
    </row>
    <row r="732184" spans="28:28" ht="97.5" customHeight="1" x14ac:dyDescent="0.3">
      <c r="AB732184" s="52"/>
    </row>
    <row r="732185" spans="28:28" ht="97.5" customHeight="1" x14ac:dyDescent="0.3">
      <c r="AB732185" s="53"/>
    </row>
    <row r="732186" spans="28:28" ht="97.5" customHeight="1" x14ac:dyDescent="0.3">
      <c r="AB732186" s="53"/>
    </row>
    <row r="732187" spans="28:28" ht="97.5" customHeight="1" x14ac:dyDescent="0.3">
      <c r="AB732187" s="53"/>
    </row>
    <row r="732188" spans="28:28" ht="97.5" customHeight="1" x14ac:dyDescent="0.3">
      <c r="AB732188" s="53"/>
    </row>
    <row r="732189" spans="28:28" ht="97.5" customHeight="1" x14ac:dyDescent="0.3">
      <c r="AB732189" s="53"/>
    </row>
    <row r="732190" spans="28:28" ht="97.5" customHeight="1" x14ac:dyDescent="0.3">
      <c r="AB732190" s="53"/>
    </row>
    <row r="732191" spans="28:28" ht="97.5" customHeight="1" x14ac:dyDescent="0.3">
      <c r="AB732191" s="53"/>
    </row>
    <row r="732192" spans="28:28" ht="97.5" customHeight="1" x14ac:dyDescent="0.3">
      <c r="AB732192" s="53"/>
    </row>
    <row r="732193" spans="28:28" ht="97.5" customHeight="1" x14ac:dyDescent="0.3">
      <c r="AB732193" s="53"/>
    </row>
    <row r="732194" spans="28:28" ht="97.5" customHeight="1" x14ac:dyDescent="0.3">
      <c r="AB732194" s="53"/>
    </row>
    <row r="732195" spans="28:28" ht="97.5" customHeight="1" x14ac:dyDescent="0.3">
      <c r="AB732195" s="53"/>
    </row>
    <row r="732196" spans="28:28" ht="97.5" customHeight="1" x14ac:dyDescent="0.3">
      <c r="AB732196" s="53"/>
    </row>
    <row r="732197" spans="28:28" ht="97.5" customHeight="1" x14ac:dyDescent="0.3">
      <c r="AB732197" s="53"/>
    </row>
    <row r="732198" spans="28:28" ht="97.5" customHeight="1" x14ac:dyDescent="0.3">
      <c r="AB732198" s="53"/>
    </row>
    <row r="732199" spans="28:28" ht="97.5" customHeight="1" x14ac:dyDescent="0.3">
      <c r="AB732199" s="53"/>
    </row>
    <row r="732200" spans="28:28" ht="97.5" customHeight="1" x14ac:dyDescent="0.3">
      <c r="AB732200" s="53"/>
    </row>
    <row r="732201" spans="28:28" ht="97.5" customHeight="1" x14ac:dyDescent="0.3">
      <c r="AB732201" s="53"/>
    </row>
    <row r="732202" spans="28:28" ht="97.5" customHeight="1" x14ac:dyDescent="0.3">
      <c r="AB732202" s="53"/>
    </row>
    <row r="732203" spans="28:28" ht="97.5" customHeight="1" x14ac:dyDescent="0.3">
      <c r="AB732203" s="53"/>
    </row>
    <row r="732204" spans="28:28" ht="97.5" customHeight="1" x14ac:dyDescent="0.3">
      <c r="AB732204" s="55"/>
    </row>
    <row r="732205" spans="28:28" ht="97.5" customHeight="1" x14ac:dyDescent="0.3">
      <c r="AB732205" s="53"/>
    </row>
    <row r="732206" spans="28:28" ht="97.5" customHeight="1" x14ac:dyDescent="0.3">
      <c r="AB732206" s="53"/>
    </row>
    <row r="732207" spans="28:28" ht="97.5" customHeight="1" x14ac:dyDescent="0.3">
      <c r="AB732207" s="53"/>
    </row>
    <row r="732208" spans="28:28" ht="97.5" customHeight="1" x14ac:dyDescent="0.3">
      <c r="AB732208" s="60"/>
    </row>
    <row r="732209" spans="28:28" ht="97.5" customHeight="1" x14ac:dyDescent="0.3">
      <c r="AB732209" s="56"/>
    </row>
    <row r="732210" spans="28:28" ht="97.5" customHeight="1" x14ac:dyDescent="0.3">
      <c r="AB732210" s="56"/>
    </row>
    <row r="732211" spans="28:28" ht="97.5" customHeight="1" x14ac:dyDescent="0.3">
      <c r="AB732211" s="56"/>
    </row>
    <row r="732212" spans="28:28" ht="97.5" customHeight="1" x14ac:dyDescent="0.3">
      <c r="AB732212" s="56"/>
    </row>
    <row r="732213" spans="28:28" ht="97.5" customHeight="1" x14ac:dyDescent="0.3">
      <c r="AB732213" s="56"/>
    </row>
    <row r="732214" spans="28:28" ht="97.5" customHeight="1" x14ac:dyDescent="0.3">
      <c r="AB732214" s="56"/>
    </row>
    <row r="732215" spans="28:28" ht="97.5" customHeight="1" x14ac:dyDescent="0.3">
      <c r="AB732215" s="56"/>
    </row>
    <row r="732216" spans="28:28" ht="97.5" customHeight="1" x14ac:dyDescent="0.3">
      <c r="AB732216" s="56"/>
    </row>
    <row r="732217" spans="28:28" ht="97.5" customHeight="1" x14ac:dyDescent="0.3">
      <c r="AB732217" s="56"/>
    </row>
    <row r="732218" spans="28:28" ht="97.5" customHeight="1" x14ac:dyDescent="0.3">
      <c r="AB732218" s="56"/>
    </row>
    <row r="732219" spans="28:28" ht="97.5" customHeight="1" x14ac:dyDescent="0.3">
      <c r="AB732219" s="56"/>
    </row>
    <row r="732220" spans="28:28" ht="97.5" customHeight="1" x14ac:dyDescent="0.3">
      <c r="AB732220" s="56"/>
    </row>
    <row r="732221" spans="28:28" ht="97.5" customHeight="1" x14ac:dyDescent="0.3">
      <c r="AB732221" s="56"/>
    </row>
    <row r="732222" spans="28:28" ht="97.5" customHeight="1" x14ac:dyDescent="0.3">
      <c r="AB732222" s="56"/>
    </row>
    <row r="732223" spans="28:28" ht="97.5" customHeight="1" x14ac:dyDescent="0.3">
      <c r="AB732223" s="56"/>
    </row>
    <row r="732224" spans="28:28" ht="97.5" customHeight="1" x14ac:dyDescent="0.3">
      <c r="AB732224" s="57"/>
    </row>
    <row r="732225" spans="28:28" ht="97.5" customHeight="1" x14ac:dyDescent="0.3">
      <c r="AB732225" s="58"/>
    </row>
    <row r="732226" spans="28:28" ht="97.5" customHeight="1" x14ac:dyDescent="0.3">
      <c r="AB732226" s="59"/>
    </row>
    <row r="732227" spans="28:28" ht="97.5" customHeight="1" x14ac:dyDescent="0.3">
      <c r="AB732227" s="58"/>
    </row>
    <row r="732228" spans="28:28" ht="97.5" customHeight="1" x14ac:dyDescent="0.3">
      <c r="AB732228" s="58"/>
    </row>
    <row r="732229" spans="28:28" ht="97.5" customHeight="1" x14ac:dyDescent="0.3">
      <c r="AB732229" s="60"/>
    </row>
    <row r="732230" spans="28:28" ht="97.5" customHeight="1" x14ac:dyDescent="0.3">
      <c r="AB732230" s="58"/>
    </row>
    <row r="732231" spans="28:28" ht="97.5" customHeight="1" x14ac:dyDescent="0.3">
      <c r="AB732231" s="58"/>
    </row>
    <row r="732232" spans="28:28" ht="97.5" customHeight="1" x14ac:dyDescent="0.3">
      <c r="AB732232" s="58"/>
    </row>
    <row r="732233" spans="28:28" ht="97.5" customHeight="1" x14ac:dyDescent="0.3">
      <c r="AB732233" s="58"/>
    </row>
    <row r="732234" spans="28:28" ht="97.5" customHeight="1" x14ac:dyDescent="0.3">
      <c r="AB732234" s="58"/>
    </row>
    <row r="732235" spans="28:28" ht="97.5" customHeight="1" x14ac:dyDescent="0.3">
      <c r="AB732235" s="58"/>
    </row>
    <row r="732236" spans="28:28" ht="97.5" customHeight="1" x14ac:dyDescent="0.3">
      <c r="AB732236" s="58"/>
    </row>
    <row r="732237" spans="28:28" ht="97.5" customHeight="1" x14ac:dyDescent="0.3">
      <c r="AB732237" s="58"/>
    </row>
    <row r="732238" spans="28:28" ht="97.5" customHeight="1" x14ac:dyDescent="0.3">
      <c r="AB732238" s="58"/>
    </row>
    <row r="732239" spans="28:28" ht="97.5" customHeight="1" x14ac:dyDescent="0.3">
      <c r="AB732239" s="58"/>
    </row>
    <row r="732240" spans="28:28" ht="97.5" customHeight="1" x14ac:dyDescent="0.3">
      <c r="AB732240" s="58"/>
    </row>
    <row r="732241" spans="28:28" ht="97.5" customHeight="1" x14ac:dyDescent="0.3">
      <c r="AB732241" s="58"/>
    </row>
    <row r="732242" spans="28:28" ht="97.5" customHeight="1" x14ac:dyDescent="0.3">
      <c r="AB732242" s="61"/>
    </row>
    <row r="732243" spans="28:28" ht="97.5" customHeight="1" x14ac:dyDescent="0.3">
      <c r="AB732243" s="52"/>
    </row>
    <row r="732244" spans="28:28" ht="97.5" customHeight="1" x14ac:dyDescent="0.3">
      <c r="AB732244" s="60"/>
    </row>
    <row r="732245" spans="28:28" ht="97.5" customHeight="1" x14ac:dyDescent="0.3">
      <c r="AB732245" s="62"/>
    </row>
    <row r="732246" spans="28:28" ht="97.5" customHeight="1" x14ac:dyDescent="0.3">
      <c r="AB732246" s="62"/>
    </row>
    <row r="732247" spans="28:28" ht="97.5" customHeight="1" x14ac:dyDescent="0.3">
      <c r="AB732247" s="62"/>
    </row>
    <row r="732248" spans="28:28" ht="97.5" customHeight="1" x14ac:dyDescent="0.3">
      <c r="AB732248" s="62"/>
    </row>
    <row r="732249" spans="28:28" ht="97.5" customHeight="1" x14ac:dyDescent="0.3">
      <c r="AB732249" s="63"/>
    </row>
    <row r="732250" spans="28:28" ht="97.5" customHeight="1" x14ac:dyDescent="0.3">
      <c r="AB732250" s="62"/>
    </row>
    <row r="732251" spans="28:28" ht="97.5" customHeight="1" x14ac:dyDescent="0.3">
      <c r="AB732251" s="62"/>
    </row>
    <row r="732252" spans="28:28" ht="97.5" customHeight="1" x14ac:dyDescent="0.3">
      <c r="AB732252" s="62"/>
    </row>
    <row r="732253" spans="28:28" ht="97.5" customHeight="1" x14ac:dyDescent="0.3">
      <c r="AB732253" s="62"/>
    </row>
    <row r="732254" spans="28:28" ht="97.5" customHeight="1" x14ac:dyDescent="0.3">
      <c r="AB732254" s="62"/>
    </row>
    <row r="732255" spans="28:28" ht="97.5" customHeight="1" x14ac:dyDescent="0.3">
      <c r="AB732255" s="63"/>
    </row>
    <row r="732256" spans="28:28" ht="97.5" customHeight="1" x14ac:dyDescent="0.3">
      <c r="AB732256" s="62"/>
    </row>
    <row r="732257" spans="28:28" ht="97.5" customHeight="1" x14ac:dyDescent="0.3">
      <c r="AB732257" s="63"/>
    </row>
    <row r="732258" spans="28:28" ht="97.5" customHeight="1" x14ac:dyDescent="0.3">
      <c r="AB732258" s="63"/>
    </row>
    <row r="732259" spans="28:28" ht="97.5" customHeight="1" x14ac:dyDescent="0.3">
      <c r="AB732259" s="62"/>
    </row>
    <row r="732260" spans="28:28" ht="97.5" customHeight="1" x14ac:dyDescent="0.3">
      <c r="AB732260" s="52"/>
    </row>
    <row r="732261" spans="28:28" ht="97.5" customHeight="1" x14ac:dyDescent="0.3">
      <c r="AB732261" s="53"/>
    </row>
    <row r="732262" spans="28:28" ht="97.5" customHeight="1" x14ac:dyDescent="0.3">
      <c r="AB732262" s="53"/>
    </row>
    <row r="732263" spans="28:28" ht="97.5" customHeight="1" x14ac:dyDescent="0.3">
      <c r="AB732263" s="53"/>
    </row>
    <row r="732264" spans="28:28" ht="97.5" customHeight="1" x14ac:dyDescent="0.3">
      <c r="AB732264" s="53"/>
    </row>
    <row r="732265" spans="28:28" ht="97.5" customHeight="1" x14ac:dyDescent="0.3">
      <c r="AB732265" s="53"/>
    </row>
    <row r="732266" spans="28:28" ht="97.5" customHeight="1" x14ac:dyDescent="0.3">
      <c r="AB732266" s="53"/>
    </row>
    <row r="732267" spans="28:28" ht="97.5" customHeight="1" x14ac:dyDescent="0.3">
      <c r="AB732267" s="53"/>
    </row>
    <row r="732268" spans="28:28" ht="97.5" customHeight="1" x14ac:dyDescent="0.3">
      <c r="AB732268" s="53"/>
    </row>
    <row r="732269" spans="28:28" ht="97.5" customHeight="1" x14ac:dyDescent="0.3">
      <c r="AB732269" s="53"/>
    </row>
    <row r="732270" spans="28:28" ht="97.5" customHeight="1" x14ac:dyDescent="0.3">
      <c r="AB732270" s="53"/>
    </row>
    <row r="732271" spans="28:28" ht="97.5" customHeight="1" x14ac:dyDescent="0.3">
      <c r="AB732271" s="53"/>
    </row>
    <row r="732272" spans="28:28" ht="97.5" customHeight="1" x14ac:dyDescent="0.3">
      <c r="AB732272" s="53"/>
    </row>
    <row r="732273" spans="28:28" ht="97.5" customHeight="1" x14ac:dyDescent="0.3">
      <c r="AB732273" s="53"/>
    </row>
    <row r="732274" spans="28:28" ht="97.5" customHeight="1" x14ac:dyDescent="0.3">
      <c r="AB732274" s="53"/>
    </row>
    <row r="732275" spans="28:28" ht="97.5" customHeight="1" x14ac:dyDescent="0.3">
      <c r="AB732275" s="53"/>
    </row>
    <row r="732276" spans="28:28" ht="97.5" customHeight="1" x14ac:dyDescent="0.3">
      <c r="AB732276" s="53"/>
    </row>
    <row r="732277" spans="28:28" ht="97.5" customHeight="1" x14ac:dyDescent="0.3">
      <c r="AB732277" s="53"/>
    </row>
    <row r="732278" spans="28:28" ht="97.5" customHeight="1" x14ac:dyDescent="0.3">
      <c r="AB732278" s="53"/>
    </row>
    <row r="732279" spans="28:28" ht="97.5" customHeight="1" x14ac:dyDescent="0.3">
      <c r="AB732279" s="53"/>
    </row>
    <row r="732280" spans="28:28" ht="97.5" customHeight="1" x14ac:dyDescent="0.3">
      <c r="AB732280" s="55"/>
    </row>
    <row r="732281" spans="28:28" ht="97.5" customHeight="1" x14ac:dyDescent="0.3">
      <c r="AB732281" s="53"/>
    </row>
    <row r="732282" spans="28:28" ht="97.5" customHeight="1" x14ac:dyDescent="0.3">
      <c r="AB732282" s="53"/>
    </row>
    <row r="732283" spans="28:28" ht="97.5" customHeight="1" x14ac:dyDescent="0.3">
      <c r="AB732283" s="53"/>
    </row>
    <row r="732284" spans="28:28" ht="97.5" customHeight="1" x14ac:dyDescent="0.3">
      <c r="AB732284" s="60"/>
    </row>
    <row r="732285" spans="28:28" ht="97.5" customHeight="1" x14ac:dyDescent="0.3">
      <c r="AB732285" s="56"/>
    </row>
    <row r="732286" spans="28:28" ht="97.5" customHeight="1" x14ac:dyDescent="0.3">
      <c r="AB732286" s="56"/>
    </row>
    <row r="732287" spans="28:28" ht="97.5" customHeight="1" x14ac:dyDescent="0.3">
      <c r="AB732287" s="56"/>
    </row>
    <row r="732288" spans="28:28" ht="97.5" customHeight="1" x14ac:dyDescent="0.3">
      <c r="AB732288" s="56"/>
    </row>
    <row r="732289" spans="28:28" ht="97.5" customHeight="1" x14ac:dyDescent="0.3">
      <c r="AB732289" s="56"/>
    </row>
    <row r="732290" spans="28:28" ht="97.5" customHeight="1" x14ac:dyDescent="0.3">
      <c r="AB732290" s="56"/>
    </row>
    <row r="732291" spans="28:28" ht="97.5" customHeight="1" x14ac:dyDescent="0.3">
      <c r="AB732291" s="56"/>
    </row>
    <row r="732292" spans="28:28" ht="97.5" customHeight="1" x14ac:dyDescent="0.3">
      <c r="AB732292" s="56"/>
    </row>
    <row r="732293" spans="28:28" ht="97.5" customHeight="1" x14ac:dyDescent="0.3">
      <c r="AB732293" s="56"/>
    </row>
    <row r="732294" spans="28:28" ht="97.5" customHeight="1" x14ac:dyDescent="0.3">
      <c r="AB732294" s="56"/>
    </row>
    <row r="732295" spans="28:28" ht="97.5" customHeight="1" x14ac:dyDescent="0.3">
      <c r="AB732295" s="56"/>
    </row>
    <row r="732296" spans="28:28" ht="97.5" customHeight="1" x14ac:dyDescent="0.3">
      <c r="AB732296" s="56"/>
    </row>
    <row r="732297" spans="28:28" ht="97.5" customHeight="1" x14ac:dyDescent="0.3">
      <c r="AB732297" s="56"/>
    </row>
    <row r="732298" spans="28:28" ht="97.5" customHeight="1" x14ac:dyDescent="0.3">
      <c r="AB732298" s="56"/>
    </row>
    <row r="732299" spans="28:28" ht="97.5" customHeight="1" x14ac:dyDescent="0.3">
      <c r="AB732299" s="56"/>
    </row>
    <row r="732300" spans="28:28" ht="97.5" customHeight="1" x14ac:dyDescent="0.3">
      <c r="AB732300" s="57"/>
    </row>
    <row r="732301" spans="28:28" ht="97.5" customHeight="1" x14ac:dyDescent="0.3">
      <c r="AB732301" s="58"/>
    </row>
    <row r="732302" spans="28:28" ht="97.5" customHeight="1" x14ac:dyDescent="0.3">
      <c r="AB732302" s="59"/>
    </row>
    <row r="732303" spans="28:28" ht="97.5" customHeight="1" x14ac:dyDescent="0.3">
      <c r="AB732303" s="58"/>
    </row>
    <row r="732304" spans="28:28" ht="97.5" customHeight="1" x14ac:dyDescent="0.3">
      <c r="AB732304" s="58"/>
    </row>
    <row r="732305" spans="28:28" ht="97.5" customHeight="1" x14ac:dyDescent="0.3">
      <c r="AB732305" s="60"/>
    </row>
    <row r="732306" spans="28:28" ht="97.5" customHeight="1" x14ac:dyDescent="0.3">
      <c r="AB732306" s="58"/>
    </row>
    <row r="732307" spans="28:28" ht="97.5" customHeight="1" x14ac:dyDescent="0.3">
      <c r="AB732307" s="58"/>
    </row>
    <row r="732308" spans="28:28" ht="97.5" customHeight="1" x14ac:dyDescent="0.3">
      <c r="AB732308" s="58"/>
    </row>
    <row r="732309" spans="28:28" ht="97.5" customHeight="1" x14ac:dyDescent="0.3">
      <c r="AB732309" s="58"/>
    </row>
    <row r="732310" spans="28:28" ht="97.5" customHeight="1" x14ac:dyDescent="0.3">
      <c r="AB732310" s="58"/>
    </row>
    <row r="732311" spans="28:28" ht="97.5" customHeight="1" x14ac:dyDescent="0.3">
      <c r="AB732311" s="58"/>
    </row>
    <row r="732312" spans="28:28" ht="97.5" customHeight="1" x14ac:dyDescent="0.3">
      <c r="AB732312" s="58"/>
    </row>
    <row r="732313" spans="28:28" ht="97.5" customHeight="1" x14ac:dyDescent="0.3">
      <c r="AB732313" s="58"/>
    </row>
    <row r="732314" spans="28:28" ht="97.5" customHeight="1" x14ac:dyDescent="0.3">
      <c r="AB732314" s="58"/>
    </row>
    <row r="732315" spans="28:28" ht="97.5" customHeight="1" x14ac:dyDescent="0.3">
      <c r="AB732315" s="58"/>
    </row>
    <row r="732316" spans="28:28" ht="97.5" customHeight="1" x14ac:dyDescent="0.3">
      <c r="AB732316" s="58"/>
    </row>
    <row r="732317" spans="28:28" ht="97.5" customHeight="1" x14ac:dyDescent="0.3">
      <c r="AB732317" s="58"/>
    </row>
    <row r="732318" spans="28:28" ht="97.5" customHeight="1" x14ac:dyDescent="0.3">
      <c r="AB732318" s="61"/>
    </row>
    <row r="732319" spans="28:28" ht="97.5" customHeight="1" x14ac:dyDescent="0.3">
      <c r="AB732319" s="52"/>
    </row>
    <row r="732320" spans="28:28" ht="97.5" customHeight="1" x14ac:dyDescent="0.3">
      <c r="AB732320" s="60"/>
    </row>
    <row r="732321" spans="28:28" ht="97.5" customHeight="1" x14ac:dyDescent="0.3">
      <c r="AB732321" s="62"/>
    </row>
    <row r="732322" spans="28:28" ht="97.5" customHeight="1" x14ac:dyDescent="0.3">
      <c r="AB732322" s="62"/>
    </row>
    <row r="732323" spans="28:28" ht="97.5" customHeight="1" x14ac:dyDescent="0.3">
      <c r="AB732323" s="62"/>
    </row>
    <row r="732324" spans="28:28" ht="97.5" customHeight="1" x14ac:dyDescent="0.3">
      <c r="AB732324" s="62"/>
    </row>
    <row r="732325" spans="28:28" ht="97.5" customHeight="1" x14ac:dyDescent="0.3">
      <c r="AB732325" s="63"/>
    </row>
    <row r="732326" spans="28:28" ht="97.5" customHeight="1" x14ac:dyDescent="0.3">
      <c r="AB732326" s="62"/>
    </row>
    <row r="732327" spans="28:28" ht="97.5" customHeight="1" x14ac:dyDescent="0.3">
      <c r="AB732327" s="62"/>
    </row>
    <row r="732328" spans="28:28" ht="97.5" customHeight="1" x14ac:dyDescent="0.3">
      <c r="AB732328" s="62"/>
    </row>
    <row r="732329" spans="28:28" ht="97.5" customHeight="1" x14ac:dyDescent="0.3">
      <c r="AB732329" s="62"/>
    </row>
    <row r="732330" spans="28:28" ht="97.5" customHeight="1" x14ac:dyDescent="0.3">
      <c r="AB732330" s="62"/>
    </row>
    <row r="732331" spans="28:28" ht="97.5" customHeight="1" x14ac:dyDescent="0.3">
      <c r="AB732331" s="63"/>
    </row>
    <row r="732332" spans="28:28" ht="97.5" customHeight="1" x14ac:dyDescent="0.3">
      <c r="AB732332" s="62"/>
    </row>
    <row r="732333" spans="28:28" ht="97.5" customHeight="1" x14ac:dyDescent="0.3">
      <c r="AB732333" s="63"/>
    </row>
    <row r="732334" spans="28:28" ht="97.5" customHeight="1" x14ac:dyDescent="0.3">
      <c r="AB732334" s="63"/>
    </row>
    <row r="732335" spans="28:28" ht="97.5" customHeight="1" x14ac:dyDescent="0.3">
      <c r="AB732335" s="62"/>
    </row>
    <row r="732336" spans="28:28" ht="97.5" customHeight="1" x14ac:dyDescent="0.3">
      <c r="AB732336" s="52"/>
    </row>
    <row r="732337" spans="28:28" ht="97.5" customHeight="1" x14ac:dyDescent="0.3">
      <c r="AB732337" s="53"/>
    </row>
    <row r="732338" spans="28:28" ht="97.5" customHeight="1" x14ac:dyDescent="0.3">
      <c r="AB732338" s="53"/>
    </row>
    <row r="732339" spans="28:28" ht="97.5" customHeight="1" x14ac:dyDescent="0.3">
      <c r="AB732339" s="53"/>
    </row>
    <row r="732340" spans="28:28" ht="97.5" customHeight="1" x14ac:dyDescent="0.3">
      <c r="AB732340" s="53"/>
    </row>
    <row r="732341" spans="28:28" ht="97.5" customHeight="1" x14ac:dyDescent="0.3">
      <c r="AB732341" s="53"/>
    </row>
    <row r="732342" spans="28:28" ht="97.5" customHeight="1" x14ac:dyDescent="0.3">
      <c r="AB732342" s="53"/>
    </row>
    <row r="732343" spans="28:28" ht="97.5" customHeight="1" x14ac:dyDescent="0.3">
      <c r="AB732343" s="53"/>
    </row>
    <row r="732344" spans="28:28" ht="97.5" customHeight="1" x14ac:dyDescent="0.3">
      <c r="AB732344" s="53"/>
    </row>
    <row r="732345" spans="28:28" ht="97.5" customHeight="1" x14ac:dyDescent="0.3">
      <c r="AB732345" s="53"/>
    </row>
    <row r="732346" spans="28:28" ht="97.5" customHeight="1" x14ac:dyDescent="0.3">
      <c r="AB732346" s="53"/>
    </row>
    <row r="732347" spans="28:28" ht="97.5" customHeight="1" x14ac:dyDescent="0.3">
      <c r="AB732347" s="53"/>
    </row>
    <row r="732348" spans="28:28" ht="97.5" customHeight="1" x14ac:dyDescent="0.3">
      <c r="AB732348" s="53"/>
    </row>
    <row r="732349" spans="28:28" ht="97.5" customHeight="1" x14ac:dyDescent="0.3">
      <c r="AB732349" s="53"/>
    </row>
    <row r="732350" spans="28:28" ht="97.5" customHeight="1" x14ac:dyDescent="0.3">
      <c r="AB732350" s="53"/>
    </row>
    <row r="732351" spans="28:28" ht="97.5" customHeight="1" x14ac:dyDescent="0.3">
      <c r="AB732351" s="53"/>
    </row>
    <row r="732352" spans="28:28" ht="97.5" customHeight="1" x14ac:dyDescent="0.3">
      <c r="AB732352" s="53"/>
    </row>
    <row r="732353" spans="28:28" ht="97.5" customHeight="1" x14ac:dyDescent="0.3">
      <c r="AB732353" s="53"/>
    </row>
    <row r="732354" spans="28:28" ht="97.5" customHeight="1" x14ac:dyDescent="0.3">
      <c r="AB732354" s="53"/>
    </row>
    <row r="732355" spans="28:28" ht="97.5" customHeight="1" x14ac:dyDescent="0.3">
      <c r="AB732355" s="53"/>
    </row>
    <row r="732356" spans="28:28" ht="97.5" customHeight="1" x14ac:dyDescent="0.3">
      <c r="AB732356" s="55"/>
    </row>
    <row r="732357" spans="28:28" ht="97.5" customHeight="1" x14ac:dyDescent="0.3">
      <c r="AB732357" s="53"/>
    </row>
    <row r="732358" spans="28:28" ht="97.5" customHeight="1" x14ac:dyDescent="0.3">
      <c r="AB732358" s="53"/>
    </row>
    <row r="732359" spans="28:28" ht="97.5" customHeight="1" x14ac:dyDescent="0.3">
      <c r="AB732359" s="53"/>
    </row>
    <row r="732360" spans="28:28" ht="97.5" customHeight="1" x14ac:dyDescent="0.3">
      <c r="AB732360" s="60"/>
    </row>
    <row r="732361" spans="28:28" ht="97.5" customHeight="1" x14ac:dyDescent="0.3">
      <c r="AB732361" s="56"/>
    </row>
    <row r="732362" spans="28:28" ht="97.5" customHeight="1" x14ac:dyDescent="0.3">
      <c r="AB732362" s="56"/>
    </row>
    <row r="732363" spans="28:28" ht="97.5" customHeight="1" x14ac:dyDescent="0.3">
      <c r="AB732363" s="56"/>
    </row>
    <row r="732364" spans="28:28" ht="97.5" customHeight="1" x14ac:dyDescent="0.3">
      <c r="AB732364" s="56"/>
    </row>
    <row r="732365" spans="28:28" ht="97.5" customHeight="1" x14ac:dyDescent="0.3">
      <c r="AB732365" s="56"/>
    </row>
    <row r="732366" spans="28:28" ht="97.5" customHeight="1" x14ac:dyDescent="0.3">
      <c r="AB732366" s="56"/>
    </row>
    <row r="732367" spans="28:28" ht="97.5" customHeight="1" x14ac:dyDescent="0.3">
      <c r="AB732367" s="56"/>
    </row>
    <row r="732368" spans="28:28" ht="97.5" customHeight="1" x14ac:dyDescent="0.3">
      <c r="AB732368" s="56"/>
    </row>
    <row r="732369" spans="28:28" ht="97.5" customHeight="1" x14ac:dyDescent="0.3">
      <c r="AB732369" s="56"/>
    </row>
    <row r="732370" spans="28:28" ht="97.5" customHeight="1" x14ac:dyDescent="0.3">
      <c r="AB732370" s="56"/>
    </row>
    <row r="732371" spans="28:28" ht="97.5" customHeight="1" x14ac:dyDescent="0.3">
      <c r="AB732371" s="56"/>
    </row>
    <row r="732372" spans="28:28" ht="97.5" customHeight="1" x14ac:dyDescent="0.3">
      <c r="AB732372" s="56"/>
    </row>
    <row r="732373" spans="28:28" ht="97.5" customHeight="1" x14ac:dyDescent="0.3">
      <c r="AB732373" s="56"/>
    </row>
    <row r="732374" spans="28:28" ht="97.5" customHeight="1" x14ac:dyDescent="0.3">
      <c r="AB732374" s="56"/>
    </row>
    <row r="732375" spans="28:28" ht="97.5" customHeight="1" x14ac:dyDescent="0.3">
      <c r="AB732375" s="56"/>
    </row>
    <row r="732376" spans="28:28" ht="97.5" customHeight="1" x14ac:dyDescent="0.3">
      <c r="AB732376" s="57"/>
    </row>
    <row r="732377" spans="28:28" ht="97.5" customHeight="1" x14ac:dyDescent="0.3">
      <c r="AB732377" s="58"/>
    </row>
    <row r="732378" spans="28:28" ht="97.5" customHeight="1" x14ac:dyDescent="0.3">
      <c r="AB732378" s="59"/>
    </row>
    <row r="732379" spans="28:28" ht="97.5" customHeight="1" x14ac:dyDescent="0.3">
      <c r="AB732379" s="58"/>
    </row>
    <row r="732380" spans="28:28" ht="97.5" customHeight="1" x14ac:dyDescent="0.3">
      <c r="AB732380" s="58"/>
    </row>
    <row r="732381" spans="28:28" ht="97.5" customHeight="1" x14ac:dyDescent="0.3">
      <c r="AB732381" s="60"/>
    </row>
    <row r="732382" spans="28:28" ht="97.5" customHeight="1" x14ac:dyDescent="0.3">
      <c r="AB732382" s="58"/>
    </row>
    <row r="732383" spans="28:28" ht="97.5" customHeight="1" x14ac:dyDescent="0.3">
      <c r="AB732383" s="58"/>
    </row>
    <row r="732384" spans="28:28" ht="97.5" customHeight="1" x14ac:dyDescent="0.3">
      <c r="AB732384" s="58"/>
    </row>
    <row r="732385" spans="28:28" ht="97.5" customHeight="1" x14ac:dyDescent="0.3">
      <c r="AB732385" s="58"/>
    </row>
    <row r="732386" spans="28:28" ht="97.5" customHeight="1" x14ac:dyDescent="0.3">
      <c r="AB732386" s="58"/>
    </row>
    <row r="732387" spans="28:28" ht="97.5" customHeight="1" x14ac:dyDescent="0.3">
      <c r="AB732387" s="58"/>
    </row>
    <row r="732388" spans="28:28" ht="97.5" customHeight="1" x14ac:dyDescent="0.3">
      <c r="AB732388" s="58"/>
    </row>
    <row r="732389" spans="28:28" ht="97.5" customHeight="1" x14ac:dyDescent="0.3">
      <c r="AB732389" s="58"/>
    </row>
    <row r="732390" spans="28:28" ht="97.5" customHeight="1" x14ac:dyDescent="0.3">
      <c r="AB732390" s="58"/>
    </row>
    <row r="732391" spans="28:28" ht="97.5" customHeight="1" x14ac:dyDescent="0.3">
      <c r="AB732391" s="58"/>
    </row>
    <row r="732392" spans="28:28" ht="97.5" customHeight="1" x14ac:dyDescent="0.3">
      <c r="AB732392" s="58"/>
    </row>
    <row r="732393" spans="28:28" ht="97.5" customHeight="1" x14ac:dyDescent="0.3">
      <c r="AB732393" s="58"/>
    </row>
    <row r="732394" spans="28:28" ht="97.5" customHeight="1" x14ac:dyDescent="0.3">
      <c r="AB732394" s="61"/>
    </row>
    <row r="732395" spans="28:28" ht="97.5" customHeight="1" x14ac:dyDescent="0.3">
      <c r="AB732395" s="52"/>
    </row>
    <row r="732396" spans="28:28" ht="97.5" customHeight="1" x14ac:dyDescent="0.3">
      <c r="AB732396" s="60"/>
    </row>
    <row r="732397" spans="28:28" ht="97.5" customHeight="1" x14ac:dyDescent="0.3">
      <c r="AB732397" s="62"/>
    </row>
    <row r="732398" spans="28:28" ht="97.5" customHeight="1" x14ac:dyDescent="0.3">
      <c r="AB732398" s="62"/>
    </row>
    <row r="732399" spans="28:28" ht="97.5" customHeight="1" x14ac:dyDescent="0.3">
      <c r="AB732399" s="62"/>
    </row>
    <row r="732400" spans="28:28" ht="97.5" customHeight="1" x14ac:dyDescent="0.3">
      <c r="AB732400" s="62"/>
    </row>
    <row r="732401" spans="28:28" ht="97.5" customHeight="1" x14ac:dyDescent="0.3">
      <c r="AB732401" s="63"/>
    </row>
    <row r="732402" spans="28:28" ht="97.5" customHeight="1" x14ac:dyDescent="0.3">
      <c r="AB732402" s="62"/>
    </row>
    <row r="732403" spans="28:28" ht="97.5" customHeight="1" x14ac:dyDescent="0.3">
      <c r="AB732403" s="62"/>
    </row>
    <row r="732404" spans="28:28" ht="97.5" customHeight="1" x14ac:dyDescent="0.3">
      <c r="AB732404" s="62"/>
    </row>
    <row r="732405" spans="28:28" ht="97.5" customHeight="1" x14ac:dyDescent="0.3">
      <c r="AB732405" s="62"/>
    </row>
    <row r="732406" spans="28:28" ht="97.5" customHeight="1" x14ac:dyDescent="0.3">
      <c r="AB732406" s="62"/>
    </row>
    <row r="732407" spans="28:28" ht="97.5" customHeight="1" x14ac:dyDescent="0.3">
      <c r="AB732407" s="63"/>
    </row>
    <row r="732408" spans="28:28" ht="97.5" customHeight="1" x14ac:dyDescent="0.3">
      <c r="AB732408" s="62"/>
    </row>
    <row r="732409" spans="28:28" ht="97.5" customHeight="1" x14ac:dyDescent="0.3">
      <c r="AB732409" s="63"/>
    </row>
    <row r="732410" spans="28:28" ht="97.5" customHeight="1" x14ac:dyDescent="0.3">
      <c r="AB732410" s="63"/>
    </row>
    <row r="732411" spans="28:28" ht="97.5" customHeight="1" x14ac:dyDescent="0.3">
      <c r="AB732411" s="62"/>
    </row>
    <row r="732412" spans="28:28" ht="97.5" customHeight="1" x14ac:dyDescent="0.3">
      <c r="AB732412" s="52"/>
    </row>
    <row r="732413" spans="28:28" ht="97.5" customHeight="1" x14ac:dyDescent="0.3">
      <c r="AB732413" s="53"/>
    </row>
    <row r="732414" spans="28:28" ht="97.5" customHeight="1" x14ac:dyDescent="0.3">
      <c r="AB732414" s="53"/>
    </row>
    <row r="732415" spans="28:28" ht="97.5" customHeight="1" x14ac:dyDescent="0.3">
      <c r="AB732415" s="53"/>
    </row>
    <row r="732416" spans="28:28" ht="97.5" customHeight="1" x14ac:dyDescent="0.3">
      <c r="AB732416" s="53"/>
    </row>
    <row r="732417" spans="28:28" ht="97.5" customHeight="1" x14ac:dyDescent="0.3">
      <c r="AB732417" s="53"/>
    </row>
    <row r="732418" spans="28:28" ht="97.5" customHeight="1" x14ac:dyDescent="0.3">
      <c r="AB732418" s="53"/>
    </row>
    <row r="732419" spans="28:28" ht="97.5" customHeight="1" x14ac:dyDescent="0.3">
      <c r="AB732419" s="53"/>
    </row>
    <row r="732420" spans="28:28" ht="97.5" customHeight="1" x14ac:dyDescent="0.3">
      <c r="AB732420" s="53"/>
    </row>
    <row r="732421" spans="28:28" ht="97.5" customHeight="1" x14ac:dyDescent="0.3">
      <c r="AB732421" s="53"/>
    </row>
    <row r="732422" spans="28:28" ht="97.5" customHeight="1" x14ac:dyDescent="0.3">
      <c r="AB732422" s="53"/>
    </row>
    <row r="732423" spans="28:28" ht="97.5" customHeight="1" x14ac:dyDescent="0.3">
      <c r="AB732423" s="53"/>
    </row>
    <row r="732424" spans="28:28" ht="97.5" customHeight="1" x14ac:dyDescent="0.3">
      <c r="AB732424" s="53"/>
    </row>
    <row r="732425" spans="28:28" ht="97.5" customHeight="1" x14ac:dyDescent="0.3">
      <c r="AB732425" s="53"/>
    </row>
    <row r="732426" spans="28:28" ht="97.5" customHeight="1" x14ac:dyDescent="0.3">
      <c r="AB732426" s="53"/>
    </row>
    <row r="732427" spans="28:28" ht="97.5" customHeight="1" x14ac:dyDescent="0.3">
      <c r="AB732427" s="53"/>
    </row>
    <row r="732428" spans="28:28" ht="97.5" customHeight="1" x14ac:dyDescent="0.3">
      <c r="AB732428" s="53"/>
    </row>
    <row r="732429" spans="28:28" ht="97.5" customHeight="1" x14ac:dyDescent="0.3">
      <c r="AB732429" s="53"/>
    </row>
    <row r="732430" spans="28:28" ht="97.5" customHeight="1" x14ac:dyDescent="0.3">
      <c r="AB732430" s="53"/>
    </row>
    <row r="732431" spans="28:28" ht="97.5" customHeight="1" x14ac:dyDescent="0.3">
      <c r="AB732431" s="53"/>
    </row>
    <row r="732432" spans="28:28" ht="97.5" customHeight="1" x14ac:dyDescent="0.3">
      <c r="AB732432" s="55"/>
    </row>
    <row r="732433" spans="28:28" ht="97.5" customHeight="1" x14ac:dyDescent="0.3">
      <c r="AB732433" s="53"/>
    </row>
    <row r="732434" spans="28:28" ht="97.5" customHeight="1" x14ac:dyDescent="0.3">
      <c r="AB732434" s="53"/>
    </row>
    <row r="732435" spans="28:28" ht="97.5" customHeight="1" x14ac:dyDescent="0.3">
      <c r="AB732435" s="53"/>
    </row>
    <row r="732436" spans="28:28" ht="97.5" customHeight="1" x14ac:dyDescent="0.3">
      <c r="AB732436" s="60"/>
    </row>
    <row r="732437" spans="28:28" ht="97.5" customHeight="1" x14ac:dyDescent="0.3">
      <c r="AB732437" s="56"/>
    </row>
    <row r="732438" spans="28:28" ht="97.5" customHeight="1" x14ac:dyDescent="0.3">
      <c r="AB732438" s="56"/>
    </row>
    <row r="732439" spans="28:28" ht="97.5" customHeight="1" x14ac:dyDescent="0.3">
      <c r="AB732439" s="56"/>
    </row>
    <row r="732440" spans="28:28" ht="97.5" customHeight="1" x14ac:dyDescent="0.3">
      <c r="AB732440" s="56"/>
    </row>
    <row r="732441" spans="28:28" ht="97.5" customHeight="1" x14ac:dyDescent="0.3">
      <c r="AB732441" s="56"/>
    </row>
    <row r="732442" spans="28:28" ht="97.5" customHeight="1" x14ac:dyDescent="0.3">
      <c r="AB732442" s="56"/>
    </row>
    <row r="732443" spans="28:28" ht="97.5" customHeight="1" x14ac:dyDescent="0.3">
      <c r="AB732443" s="56"/>
    </row>
    <row r="732444" spans="28:28" ht="97.5" customHeight="1" x14ac:dyDescent="0.3">
      <c r="AB732444" s="56"/>
    </row>
    <row r="732445" spans="28:28" ht="97.5" customHeight="1" x14ac:dyDescent="0.3">
      <c r="AB732445" s="56"/>
    </row>
    <row r="732446" spans="28:28" ht="97.5" customHeight="1" x14ac:dyDescent="0.3">
      <c r="AB732446" s="56"/>
    </row>
    <row r="732447" spans="28:28" ht="97.5" customHeight="1" x14ac:dyDescent="0.3">
      <c r="AB732447" s="56"/>
    </row>
    <row r="732448" spans="28:28" ht="97.5" customHeight="1" x14ac:dyDescent="0.3">
      <c r="AB732448" s="56"/>
    </row>
    <row r="732449" spans="28:28" ht="97.5" customHeight="1" x14ac:dyDescent="0.3">
      <c r="AB732449" s="56"/>
    </row>
    <row r="732450" spans="28:28" ht="97.5" customHeight="1" x14ac:dyDescent="0.3">
      <c r="AB732450" s="56"/>
    </row>
    <row r="732451" spans="28:28" ht="97.5" customHeight="1" x14ac:dyDescent="0.3">
      <c r="AB732451" s="56"/>
    </row>
    <row r="732452" spans="28:28" ht="97.5" customHeight="1" x14ac:dyDescent="0.3">
      <c r="AB732452" s="57"/>
    </row>
    <row r="732453" spans="28:28" ht="97.5" customHeight="1" x14ac:dyDescent="0.3">
      <c r="AB732453" s="58"/>
    </row>
    <row r="732454" spans="28:28" ht="97.5" customHeight="1" x14ac:dyDescent="0.3">
      <c r="AB732454" s="59"/>
    </row>
    <row r="732455" spans="28:28" ht="97.5" customHeight="1" x14ac:dyDescent="0.3">
      <c r="AB732455" s="58"/>
    </row>
    <row r="732456" spans="28:28" ht="97.5" customHeight="1" x14ac:dyDescent="0.3">
      <c r="AB732456" s="58"/>
    </row>
    <row r="732457" spans="28:28" ht="97.5" customHeight="1" x14ac:dyDescent="0.3">
      <c r="AB732457" s="60"/>
    </row>
    <row r="732458" spans="28:28" ht="97.5" customHeight="1" x14ac:dyDescent="0.3">
      <c r="AB732458" s="58"/>
    </row>
    <row r="732459" spans="28:28" ht="97.5" customHeight="1" x14ac:dyDescent="0.3">
      <c r="AB732459" s="58"/>
    </row>
    <row r="732460" spans="28:28" ht="97.5" customHeight="1" x14ac:dyDescent="0.3">
      <c r="AB732460" s="58"/>
    </row>
    <row r="732461" spans="28:28" ht="97.5" customHeight="1" x14ac:dyDescent="0.3">
      <c r="AB732461" s="58"/>
    </row>
    <row r="732462" spans="28:28" ht="97.5" customHeight="1" x14ac:dyDescent="0.3">
      <c r="AB732462" s="58"/>
    </row>
    <row r="732463" spans="28:28" ht="97.5" customHeight="1" x14ac:dyDescent="0.3">
      <c r="AB732463" s="58"/>
    </row>
    <row r="732464" spans="28:28" ht="97.5" customHeight="1" x14ac:dyDescent="0.3">
      <c r="AB732464" s="58"/>
    </row>
    <row r="732465" spans="28:28" ht="97.5" customHeight="1" x14ac:dyDescent="0.3">
      <c r="AB732465" s="58"/>
    </row>
    <row r="732466" spans="28:28" ht="97.5" customHeight="1" x14ac:dyDescent="0.3">
      <c r="AB732466" s="58"/>
    </row>
    <row r="732467" spans="28:28" ht="97.5" customHeight="1" x14ac:dyDescent="0.3">
      <c r="AB732467" s="58"/>
    </row>
    <row r="732468" spans="28:28" ht="97.5" customHeight="1" x14ac:dyDescent="0.3">
      <c r="AB732468" s="58"/>
    </row>
    <row r="732469" spans="28:28" ht="97.5" customHeight="1" x14ac:dyDescent="0.3">
      <c r="AB732469" s="58"/>
    </row>
    <row r="732470" spans="28:28" ht="97.5" customHeight="1" x14ac:dyDescent="0.3">
      <c r="AB732470" s="61"/>
    </row>
    <row r="732471" spans="28:28" ht="97.5" customHeight="1" x14ac:dyDescent="0.3">
      <c r="AB732471" s="52"/>
    </row>
    <row r="732472" spans="28:28" ht="97.5" customHeight="1" x14ac:dyDescent="0.3">
      <c r="AB732472" s="60"/>
    </row>
    <row r="732473" spans="28:28" ht="97.5" customHeight="1" x14ac:dyDescent="0.3">
      <c r="AB732473" s="62"/>
    </row>
    <row r="732474" spans="28:28" ht="97.5" customHeight="1" x14ac:dyDescent="0.3">
      <c r="AB732474" s="62"/>
    </row>
    <row r="732475" spans="28:28" ht="97.5" customHeight="1" x14ac:dyDescent="0.3">
      <c r="AB732475" s="62"/>
    </row>
    <row r="732476" spans="28:28" ht="97.5" customHeight="1" x14ac:dyDescent="0.3">
      <c r="AB732476" s="62"/>
    </row>
    <row r="732477" spans="28:28" ht="97.5" customHeight="1" x14ac:dyDescent="0.3">
      <c r="AB732477" s="63"/>
    </row>
    <row r="732478" spans="28:28" ht="97.5" customHeight="1" x14ac:dyDescent="0.3">
      <c r="AB732478" s="62"/>
    </row>
    <row r="732479" spans="28:28" ht="97.5" customHeight="1" x14ac:dyDescent="0.3">
      <c r="AB732479" s="62"/>
    </row>
    <row r="732480" spans="28:28" ht="97.5" customHeight="1" x14ac:dyDescent="0.3">
      <c r="AB732480" s="62"/>
    </row>
    <row r="732481" spans="28:28" ht="97.5" customHeight="1" x14ac:dyDescent="0.3">
      <c r="AB732481" s="62"/>
    </row>
    <row r="732482" spans="28:28" ht="97.5" customHeight="1" x14ac:dyDescent="0.3">
      <c r="AB732482" s="62"/>
    </row>
    <row r="732483" spans="28:28" ht="97.5" customHeight="1" x14ac:dyDescent="0.3">
      <c r="AB732483" s="63"/>
    </row>
    <row r="732484" spans="28:28" ht="97.5" customHeight="1" x14ac:dyDescent="0.3">
      <c r="AB732484" s="62"/>
    </row>
    <row r="732485" spans="28:28" ht="97.5" customHeight="1" x14ac:dyDescent="0.3">
      <c r="AB732485" s="63"/>
    </row>
    <row r="732486" spans="28:28" ht="97.5" customHeight="1" x14ac:dyDescent="0.3">
      <c r="AB732486" s="63"/>
    </row>
    <row r="732487" spans="28:28" ht="97.5" customHeight="1" x14ac:dyDescent="0.3">
      <c r="AB732487" s="62"/>
    </row>
    <row r="732488" spans="28:28" ht="97.5" customHeight="1" x14ac:dyDescent="0.3">
      <c r="AB732488" s="52"/>
    </row>
    <row r="732489" spans="28:28" ht="97.5" customHeight="1" x14ac:dyDescent="0.3">
      <c r="AB732489" s="53"/>
    </row>
    <row r="732490" spans="28:28" ht="97.5" customHeight="1" x14ac:dyDescent="0.3">
      <c r="AB732490" s="53"/>
    </row>
    <row r="732491" spans="28:28" ht="97.5" customHeight="1" x14ac:dyDescent="0.3">
      <c r="AB732491" s="53"/>
    </row>
    <row r="732492" spans="28:28" ht="97.5" customHeight="1" x14ac:dyDescent="0.3">
      <c r="AB732492" s="53"/>
    </row>
    <row r="732493" spans="28:28" ht="97.5" customHeight="1" x14ac:dyDescent="0.3">
      <c r="AB732493" s="53"/>
    </row>
    <row r="732494" spans="28:28" ht="97.5" customHeight="1" x14ac:dyDescent="0.3">
      <c r="AB732494" s="53"/>
    </row>
    <row r="732495" spans="28:28" ht="97.5" customHeight="1" x14ac:dyDescent="0.3">
      <c r="AB732495" s="53"/>
    </row>
    <row r="732496" spans="28:28" ht="97.5" customHeight="1" x14ac:dyDescent="0.3">
      <c r="AB732496" s="53"/>
    </row>
    <row r="732497" spans="28:28" ht="97.5" customHeight="1" x14ac:dyDescent="0.3">
      <c r="AB732497" s="53"/>
    </row>
    <row r="732498" spans="28:28" ht="97.5" customHeight="1" x14ac:dyDescent="0.3">
      <c r="AB732498" s="53"/>
    </row>
    <row r="732499" spans="28:28" ht="97.5" customHeight="1" x14ac:dyDescent="0.3">
      <c r="AB732499" s="53"/>
    </row>
    <row r="732500" spans="28:28" ht="97.5" customHeight="1" x14ac:dyDescent="0.3">
      <c r="AB732500" s="53"/>
    </row>
    <row r="732501" spans="28:28" ht="97.5" customHeight="1" x14ac:dyDescent="0.3">
      <c r="AB732501" s="53"/>
    </row>
    <row r="732502" spans="28:28" ht="97.5" customHeight="1" x14ac:dyDescent="0.3">
      <c r="AB732502" s="53"/>
    </row>
    <row r="732503" spans="28:28" ht="97.5" customHeight="1" x14ac:dyDescent="0.3">
      <c r="AB732503" s="53"/>
    </row>
    <row r="732504" spans="28:28" ht="97.5" customHeight="1" x14ac:dyDescent="0.3">
      <c r="AB732504" s="53"/>
    </row>
    <row r="732505" spans="28:28" ht="97.5" customHeight="1" x14ac:dyDescent="0.3">
      <c r="AB732505" s="53"/>
    </row>
    <row r="732506" spans="28:28" ht="97.5" customHeight="1" x14ac:dyDescent="0.3">
      <c r="AB732506" s="53"/>
    </row>
    <row r="732507" spans="28:28" ht="97.5" customHeight="1" x14ac:dyDescent="0.3">
      <c r="AB732507" s="53"/>
    </row>
    <row r="732508" spans="28:28" ht="97.5" customHeight="1" x14ac:dyDescent="0.3">
      <c r="AB732508" s="55"/>
    </row>
    <row r="732509" spans="28:28" ht="97.5" customHeight="1" x14ac:dyDescent="0.3">
      <c r="AB732509" s="53"/>
    </row>
    <row r="732510" spans="28:28" ht="97.5" customHeight="1" x14ac:dyDescent="0.3">
      <c r="AB732510" s="53"/>
    </row>
    <row r="732511" spans="28:28" ht="97.5" customHeight="1" x14ac:dyDescent="0.3">
      <c r="AB732511" s="53"/>
    </row>
    <row r="732512" spans="28:28" ht="97.5" customHeight="1" x14ac:dyDescent="0.3">
      <c r="AB732512" s="60"/>
    </row>
    <row r="732513" spans="28:28" ht="97.5" customHeight="1" x14ac:dyDescent="0.3">
      <c r="AB732513" s="56"/>
    </row>
    <row r="732514" spans="28:28" ht="97.5" customHeight="1" x14ac:dyDescent="0.3">
      <c r="AB732514" s="56"/>
    </row>
    <row r="732515" spans="28:28" ht="97.5" customHeight="1" x14ac:dyDescent="0.3">
      <c r="AB732515" s="56"/>
    </row>
    <row r="732516" spans="28:28" ht="97.5" customHeight="1" x14ac:dyDescent="0.3">
      <c r="AB732516" s="56"/>
    </row>
    <row r="732517" spans="28:28" ht="97.5" customHeight="1" x14ac:dyDescent="0.3">
      <c r="AB732517" s="56"/>
    </row>
    <row r="732518" spans="28:28" ht="97.5" customHeight="1" x14ac:dyDescent="0.3">
      <c r="AB732518" s="56"/>
    </row>
    <row r="732519" spans="28:28" ht="97.5" customHeight="1" x14ac:dyDescent="0.3">
      <c r="AB732519" s="56"/>
    </row>
    <row r="732520" spans="28:28" ht="97.5" customHeight="1" x14ac:dyDescent="0.3">
      <c r="AB732520" s="56"/>
    </row>
    <row r="732521" spans="28:28" ht="97.5" customHeight="1" x14ac:dyDescent="0.3">
      <c r="AB732521" s="56"/>
    </row>
    <row r="732522" spans="28:28" ht="97.5" customHeight="1" x14ac:dyDescent="0.3">
      <c r="AB732522" s="56"/>
    </row>
    <row r="732523" spans="28:28" ht="97.5" customHeight="1" x14ac:dyDescent="0.3">
      <c r="AB732523" s="56"/>
    </row>
    <row r="732524" spans="28:28" ht="97.5" customHeight="1" x14ac:dyDescent="0.3">
      <c r="AB732524" s="56"/>
    </row>
    <row r="732525" spans="28:28" ht="97.5" customHeight="1" x14ac:dyDescent="0.3">
      <c r="AB732525" s="56"/>
    </row>
    <row r="732526" spans="28:28" ht="97.5" customHeight="1" x14ac:dyDescent="0.3">
      <c r="AB732526" s="56"/>
    </row>
    <row r="732527" spans="28:28" ht="97.5" customHeight="1" x14ac:dyDescent="0.3">
      <c r="AB732527" s="56"/>
    </row>
    <row r="732528" spans="28:28" ht="97.5" customHeight="1" x14ac:dyDescent="0.3">
      <c r="AB732528" s="57"/>
    </row>
    <row r="732529" spans="28:28" ht="97.5" customHeight="1" x14ac:dyDescent="0.3">
      <c r="AB732529" s="58"/>
    </row>
    <row r="732530" spans="28:28" ht="97.5" customHeight="1" x14ac:dyDescent="0.3">
      <c r="AB732530" s="59"/>
    </row>
    <row r="732531" spans="28:28" ht="97.5" customHeight="1" x14ac:dyDescent="0.3">
      <c r="AB732531" s="58"/>
    </row>
    <row r="732532" spans="28:28" ht="97.5" customHeight="1" x14ac:dyDescent="0.3">
      <c r="AB732532" s="58"/>
    </row>
    <row r="732533" spans="28:28" ht="97.5" customHeight="1" x14ac:dyDescent="0.3">
      <c r="AB732533" s="60"/>
    </row>
    <row r="732534" spans="28:28" ht="97.5" customHeight="1" x14ac:dyDescent="0.3">
      <c r="AB732534" s="58"/>
    </row>
    <row r="732535" spans="28:28" ht="97.5" customHeight="1" x14ac:dyDescent="0.3">
      <c r="AB732535" s="58"/>
    </row>
    <row r="732536" spans="28:28" ht="97.5" customHeight="1" x14ac:dyDescent="0.3">
      <c r="AB732536" s="58"/>
    </row>
    <row r="732537" spans="28:28" ht="97.5" customHeight="1" x14ac:dyDescent="0.3">
      <c r="AB732537" s="58"/>
    </row>
    <row r="732538" spans="28:28" ht="97.5" customHeight="1" x14ac:dyDescent="0.3">
      <c r="AB732538" s="58"/>
    </row>
    <row r="732539" spans="28:28" ht="97.5" customHeight="1" x14ac:dyDescent="0.3">
      <c r="AB732539" s="58"/>
    </row>
    <row r="732540" spans="28:28" ht="97.5" customHeight="1" x14ac:dyDescent="0.3">
      <c r="AB732540" s="58"/>
    </row>
    <row r="732541" spans="28:28" ht="97.5" customHeight="1" x14ac:dyDescent="0.3">
      <c r="AB732541" s="58"/>
    </row>
    <row r="732542" spans="28:28" ht="97.5" customHeight="1" x14ac:dyDescent="0.3">
      <c r="AB732542" s="58"/>
    </row>
    <row r="732543" spans="28:28" ht="97.5" customHeight="1" x14ac:dyDescent="0.3">
      <c r="AB732543" s="58"/>
    </row>
    <row r="732544" spans="28:28" ht="97.5" customHeight="1" x14ac:dyDescent="0.3">
      <c r="AB732544" s="58"/>
    </row>
    <row r="732545" spans="28:28" ht="97.5" customHeight="1" x14ac:dyDescent="0.3">
      <c r="AB732545" s="58"/>
    </row>
    <row r="732546" spans="28:28" ht="97.5" customHeight="1" x14ac:dyDescent="0.3">
      <c r="AB732546" s="61"/>
    </row>
    <row r="732547" spans="28:28" ht="97.5" customHeight="1" x14ac:dyDescent="0.3">
      <c r="AB732547" s="52"/>
    </row>
    <row r="732548" spans="28:28" ht="97.5" customHeight="1" x14ac:dyDescent="0.3">
      <c r="AB732548" s="60"/>
    </row>
    <row r="732549" spans="28:28" ht="97.5" customHeight="1" x14ac:dyDescent="0.3">
      <c r="AB732549" s="62"/>
    </row>
    <row r="732550" spans="28:28" ht="97.5" customHeight="1" x14ac:dyDescent="0.3">
      <c r="AB732550" s="62"/>
    </row>
    <row r="732551" spans="28:28" ht="97.5" customHeight="1" x14ac:dyDescent="0.3">
      <c r="AB732551" s="62"/>
    </row>
    <row r="732552" spans="28:28" ht="97.5" customHeight="1" x14ac:dyDescent="0.3">
      <c r="AB732552" s="62"/>
    </row>
    <row r="732553" spans="28:28" ht="97.5" customHeight="1" x14ac:dyDescent="0.3">
      <c r="AB732553" s="63"/>
    </row>
    <row r="732554" spans="28:28" ht="97.5" customHeight="1" x14ac:dyDescent="0.3">
      <c r="AB732554" s="62"/>
    </row>
    <row r="732555" spans="28:28" ht="97.5" customHeight="1" x14ac:dyDescent="0.3">
      <c r="AB732555" s="62"/>
    </row>
    <row r="732556" spans="28:28" ht="97.5" customHeight="1" x14ac:dyDescent="0.3">
      <c r="AB732556" s="62"/>
    </row>
    <row r="732557" spans="28:28" ht="97.5" customHeight="1" x14ac:dyDescent="0.3">
      <c r="AB732557" s="62"/>
    </row>
    <row r="732558" spans="28:28" ht="97.5" customHeight="1" x14ac:dyDescent="0.3">
      <c r="AB732558" s="62"/>
    </row>
    <row r="732559" spans="28:28" ht="97.5" customHeight="1" x14ac:dyDescent="0.3">
      <c r="AB732559" s="63"/>
    </row>
    <row r="732560" spans="28:28" ht="97.5" customHeight="1" x14ac:dyDescent="0.3">
      <c r="AB732560" s="62"/>
    </row>
    <row r="732561" spans="28:28" ht="97.5" customHeight="1" x14ac:dyDescent="0.3">
      <c r="AB732561" s="63"/>
    </row>
    <row r="732562" spans="28:28" ht="97.5" customHeight="1" x14ac:dyDescent="0.3">
      <c r="AB732562" s="63"/>
    </row>
    <row r="732563" spans="28:28" ht="97.5" customHeight="1" x14ac:dyDescent="0.3">
      <c r="AB732563" s="62"/>
    </row>
    <row r="732564" spans="28:28" ht="97.5" customHeight="1" x14ac:dyDescent="0.3">
      <c r="AB732564" s="52"/>
    </row>
    <row r="732565" spans="28:28" ht="97.5" customHeight="1" x14ac:dyDescent="0.3">
      <c r="AB732565" s="53"/>
    </row>
    <row r="732566" spans="28:28" ht="97.5" customHeight="1" x14ac:dyDescent="0.3">
      <c r="AB732566" s="53"/>
    </row>
    <row r="732567" spans="28:28" ht="97.5" customHeight="1" x14ac:dyDescent="0.3">
      <c r="AB732567" s="53"/>
    </row>
    <row r="732568" spans="28:28" ht="97.5" customHeight="1" x14ac:dyDescent="0.3">
      <c r="AB732568" s="53"/>
    </row>
    <row r="732569" spans="28:28" ht="97.5" customHeight="1" x14ac:dyDescent="0.3">
      <c r="AB732569" s="53"/>
    </row>
    <row r="732570" spans="28:28" ht="97.5" customHeight="1" x14ac:dyDescent="0.3">
      <c r="AB732570" s="53"/>
    </row>
    <row r="732571" spans="28:28" ht="97.5" customHeight="1" x14ac:dyDescent="0.3">
      <c r="AB732571" s="53"/>
    </row>
    <row r="732572" spans="28:28" ht="97.5" customHeight="1" x14ac:dyDescent="0.3">
      <c r="AB732572" s="53"/>
    </row>
    <row r="732573" spans="28:28" ht="97.5" customHeight="1" x14ac:dyDescent="0.3">
      <c r="AB732573" s="53"/>
    </row>
    <row r="732574" spans="28:28" ht="97.5" customHeight="1" x14ac:dyDescent="0.3">
      <c r="AB732574" s="53"/>
    </row>
    <row r="732575" spans="28:28" ht="97.5" customHeight="1" x14ac:dyDescent="0.3">
      <c r="AB732575" s="53"/>
    </row>
    <row r="732576" spans="28:28" ht="97.5" customHeight="1" x14ac:dyDescent="0.3">
      <c r="AB732576" s="53"/>
    </row>
    <row r="732577" spans="28:28" ht="97.5" customHeight="1" x14ac:dyDescent="0.3">
      <c r="AB732577" s="53"/>
    </row>
    <row r="732578" spans="28:28" ht="97.5" customHeight="1" x14ac:dyDescent="0.3">
      <c r="AB732578" s="53"/>
    </row>
    <row r="732579" spans="28:28" ht="97.5" customHeight="1" x14ac:dyDescent="0.3">
      <c r="AB732579" s="53"/>
    </row>
    <row r="732580" spans="28:28" ht="97.5" customHeight="1" x14ac:dyDescent="0.3">
      <c r="AB732580" s="53"/>
    </row>
    <row r="732581" spans="28:28" ht="97.5" customHeight="1" x14ac:dyDescent="0.3">
      <c r="AB732581" s="53"/>
    </row>
    <row r="732582" spans="28:28" ht="97.5" customHeight="1" x14ac:dyDescent="0.3">
      <c r="AB732582" s="53"/>
    </row>
    <row r="732583" spans="28:28" ht="97.5" customHeight="1" x14ac:dyDescent="0.3">
      <c r="AB732583" s="53"/>
    </row>
    <row r="732584" spans="28:28" ht="97.5" customHeight="1" x14ac:dyDescent="0.3">
      <c r="AB732584" s="55"/>
    </row>
    <row r="732585" spans="28:28" ht="97.5" customHeight="1" x14ac:dyDescent="0.3">
      <c r="AB732585" s="53"/>
    </row>
    <row r="732586" spans="28:28" ht="97.5" customHeight="1" x14ac:dyDescent="0.3">
      <c r="AB732586" s="53"/>
    </row>
    <row r="732587" spans="28:28" ht="97.5" customHeight="1" x14ac:dyDescent="0.3">
      <c r="AB732587" s="53"/>
    </row>
    <row r="732588" spans="28:28" ht="97.5" customHeight="1" x14ac:dyDescent="0.3">
      <c r="AB732588" s="60"/>
    </row>
    <row r="732589" spans="28:28" ht="97.5" customHeight="1" x14ac:dyDescent="0.3">
      <c r="AB732589" s="56"/>
    </row>
    <row r="732590" spans="28:28" ht="97.5" customHeight="1" x14ac:dyDescent="0.3">
      <c r="AB732590" s="56"/>
    </row>
    <row r="732591" spans="28:28" ht="97.5" customHeight="1" x14ac:dyDescent="0.3">
      <c r="AB732591" s="56"/>
    </row>
    <row r="732592" spans="28:28" ht="97.5" customHeight="1" x14ac:dyDescent="0.3">
      <c r="AB732592" s="56"/>
    </row>
    <row r="732593" spans="28:28" ht="97.5" customHeight="1" x14ac:dyDescent="0.3">
      <c r="AB732593" s="56"/>
    </row>
    <row r="732594" spans="28:28" ht="97.5" customHeight="1" x14ac:dyDescent="0.3">
      <c r="AB732594" s="56"/>
    </row>
    <row r="732595" spans="28:28" ht="97.5" customHeight="1" x14ac:dyDescent="0.3">
      <c r="AB732595" s="56"/>
    </row>
    <row r="732596" spans="28:28" ht="97.5" customHeight="1" x14ac:dyDescent="0.3">
      <c r="AB732596" s="56"/>
    </row>
    <row r="732597" spans="28:28" ht="97.5" customHeight="1" x14ac:dyDescent="0.3">
      <c r="AB732597" s="56"/>
    </row>
    <row r="732598" spans="28:28" ht="97.5" customHeight="1" x14ac:dyDescent="0.3">
      <c r="AB732598" s="56"/>
    </row>
    <row r="732599" spans="28:28" ht="97.5" customHeight="1" x14ac:dyDescent="0.3">
      <c r="AB732599" s="56"/>
    </row>
    <row r="732600" spans="28:28" ht="97.5" customHeight="1" x14ac:dyDescent="0.3">
      <c r="AB732600" s="56"/>
    </row>
    <row r="732601" spans="28:28" ht="97.5" customHeight="1" x14ac:dyDescent="0.3">
      <c r="AB732601" s="56"/>
    </row>
    <row r="732602" spans="28:28" ht="97.5" customHeight="1" x14ac:dyDescent="0.3">
      <c r="AB732602" s="56"/>
    </row>
    <row r="732603" spans="28:28" ht="97.5" customHeight="1" x14ac:dyDescent="0.3">
      <c r="AB732603" s="56"/>
    </row>
    <row r="732604" spans="28:28" ht="97.5" customHeight="1" x14ac:dyDescent="0.3">
      <c r="AB732604" s="57"/>
    </row>
    <row r="732605" spans="28:28" ht="97.5" customHeight="1" x14ac:dyDescent="0.3">
      <c r="AB732605" s="58"/>
    </row>
    <row r="732606" spans="28:28" ht="97.5" customHeight="1" x14ac:dyDescent="0.3">
      <c r="AB732606" s="59"/>
    </row>
    <row r="732607" spans="28:28" ht="97.5" customHeight="1" x14ac:dyDescent="0.3">
      <c r="AB732607" s="58"/>
    </row>
    <row r="732608" spans="28:28" ht="97.5" customHeight="1" x14ac:dyDescent="0.3">
      <c r="AB732608" s="58"/>
    </row>
    <row r="732609" spans="28:28" ht="97.5" customHeight="1" x14ac:dyDescent="0.3">
      <c r="AB732609" s="60"/>
    </row>
    <row r="732610" spans="28:28" ht="97.5" customHeight="1" x14ac:dyDescent="0.3">
      <c r="AB732610" s="58"/>
    </row>
    <row r="732611" spans="28:28" ht="97.5" customHeight="1" x14ac:dyDescent="0.3">
      <c r="AB732611" s="58"/>
    </row>
    <row r="732612" spans="28:28" ht="97.5" customHeight="1" x14ac:dyDescent="0.3">
      <c r="AB732612" s="58"/>
    </row>
    <row r="732613" spans="28:28" ht="97.5" customHeight="1" x14ac:dyDescent="0.3">
      <c r="AB732613" s="58"/>
    </row>
    <row r="732614" spans="28:28" ht="97.5" customHeight="1" x14ac:dyDescent="0.3">
      <c r="AB732614" s="58"/>
    </row>
    <row r="732615" spans="28:28" ht="97.5" customHeight="1" x14ac:dyDescent="0.3">
      <c r="AB732615" s="58"/>
    </row>
    <row r="732616" spans="28:28" ht="97.5" customHeight="1" x14ac:dyDescent="0.3">
      <c r="AB732616" s="58"/>
    </row>
    <row r="732617" spans="28:28" ht="97.5" customHeight="1" x14ac:dyDescent="0.3">
      <c r="AB732617" s="58"/>
    </row>
    <row r="732618" spans="28:28" ht="97.5" customHeight="1" x14ac:dyDescent="0.3">
      <c r="AB732618" s="58"/>
    </row>
    <row r="732619" spans="28:28" ht="97.5" customHeight="1" x14ac:dyDescent="0.3">
      <c r="AB732619" s="58"/>
    </row>
    <row r="732620" spans="28:28" ht="97.5" customHeight="1" x14ac:dyDescent="0.3">
      <c r="AB732620" s="58"/>
    </row>
    <row r="732621" spans="28:28" ht="97.5" customHeight="1" x14ac:dyDescent="0.3">
      <c r="AB732621" s="58"/>
    </row>
    <row r="732622" spans="28:28" ht="97.5" customHeight="1" x14ac:dyDescent="0.3">
      <c r="AB732622" s="61"/>
    </row>
    <row r="732623" spans="28:28" ht="97.5" customHeight="1" x14ac:dyDescent="0.3">
      <c r="AB732623" s="52"/>
    </row>
    <row r="732624" spans="28:28" ht="97.5" customHeight="1" x14ac:dyDescent="0.3">
      <c r="AB732624" s="60"/>
    </row>
    <row r="732625" spans="28:28" ht="97.5" customHeight="1" x14ac:dyDescent="0.3">
      <c r="AB732625" s="62"/>
    </row>
    <row r="732626" spans="28:28" ht="97.5" customHeight="1" x14ac:dyDescent="0.3">
      <c r="AB732626" s="62"/>
    </row>
    <row r="732627" spans="28:28" ht="97.5" customHeight="1" x14ac:dyDescent="0.3">
      <c r="AB732627" s="62"/>
    </row>
    <row r="732628" spans="28:28" ht="97.5" customHeight="1" x14ac:dyDescent="0.3">
      <c r="AB732628" s="62"/>
    </row>
    <row r="732629" spans="28:28" ht="97.5" customHeight="1" x14ac:dyDescent="0.3">
      <c r="AB732629" s="63"/>
    </row>
    <row r="732630" spans="28:28" ht="97.5" customHeight="1" x14ac:dyDescent="0.3">
      <c r="AB732630" s="62"/>
    </row>
    <row r="732631" spans="28:28" ht="97.5" customHeight="1" x14ac:dyDescent="0.3">
      <c r="AB732631" s="62"/>
    </row>
    <row r="732632" spans="28:28" ht="97.5" customHeight="1" x14ac:dyDescent="0.3">
      <c r="AB732632" s="62"/>
    </row>
    <row r="732633" spans="28:28" ht="97.5" customHeight="1" x14ac:dyDescent="0.3">
      <c r="AB732633" s="62"/>
    </row>
    <row r="732634" spans="28:28" ht="97.5" customHeight="1" x14ac:dyDescent="0.3">
      <c r="AB732634" s="62"/>
    </row>
    <row r="732635" spans="28:28" ht="97.5" customHeight="1" x14ac:dyDescent="0.3">
      <c r="AB732635" s="63"/>
    </row>
    <row r="732636" spans="28:28" ht="97.5" customHeight="1" x14ac:dyDescent="0.3">
      <c r="AB732636" s="62"/>
    </row>
    <row r="732637" spans="28:28" ht="97.5" customHeight="1" x14ac:dyDescent="0.3">
      <c r="AB732637" s="63"/>
    </row>
    <row r="732638" spans="28:28" ht="97.5" customHeight="1" x14ac:dyDescent="0.3">
      <c r="AB732638" s="63"/>
    </row>
    <row r="732639" spans="28:28" ht="97.5" customHeight="1" x14ac:dyDescent="0.3">
      <c r="AB732639" s="62"/>
    </row>
    <row r="732640" spans="28:28" ht="97.5" customHeight="1" x14ac:dyDescent="0.3">
      <c r="AB732640" s="52"/>
    </row>
    <row r="732641" spans="28:28" ht="97.5" customHeight="1" x14ac:dyDescent="0.3">
      <c r="AB732641" s="53"/>
    </row>
    <row r="732642" spans="28:28" ht="97.5" customHeight="1" x14ac:dyDescent="0.3">
      <c r="AB732642" s="53"/>
    </row>
    <row r="732643" spans="28:28" ht="97.5" customHeight="1" x14ac:dyDescent="0.3">
      <c r="AB732643" s="53"/>
    </row>
    <row r="732644" spans="28:28" ht="97.5" customHeight="1" x14ac:dyDescent="0.3">
      <c r="AB732644" s="53"/>
    </row>
    <row r="732645" spans="28:28" ht="97.5" customHeight="1" x14ac:dyDescent="0.3">
      <c r="AB732645" s="53"/>
    </row>
    <row r="732646" spans="28:28" ht="97.5" customHeight="1" x14ac:dyDescent="0.3">
      <c r="AB732646" s="53"/>
    </row>
    <row r="732647" spans="28:28" ht="97.5" customHeight="1" x14ac:dyDescent="0.3">
      <c r="AB732647" s="53"/>
    </row>
    <row r="732648" spans="28:28" ht="97.5" customHeight="1" x14ac:dyDescent="0.3">
      <c r="AB732648" s="53"/>
    </row>
    <row r="732649" spans="28:28" ht="97.5" customHeight="1" x14ac:dyDescent="0.3">
      <c r="AB732649" s="53"/>
    </row>
    <row r="732650" spans="28:28" ht="97.5" customHeight="1" x14ac:dyDescent="0.3">
      <c r="AB732650" s="53"/>
    </row>
    <row r="732651" spans="28:28" ht="97.5" customHeight="1" x14ac:dyDescent="0.3">
      <c r="AB732651" s="53"/>
    </row>
    <row r="732652" spans="28:28" ht="97.5" customHeight="1" x14ac:dyDescent="0.3">
      <c r="AB732652" s="53"/>
    </row>
    <row r="732653" spans="28:28" ht="97.5" customHeight="1" x14ac:dyDescent="0.3">
      <c r="AB732653" s="53"/>
    </row>
    <row r="732654" spans="28:28" ht="97.5" customHeight="1" x14ac:dyDescent="0.3">
      <c r="AB732654" s="53"/>
    </row>
    <row r="732655" spans="28:28" ht="97.5" customHeight="1" x14ac:dyDescent="0.3">
      <c r="AB732655" s="53"/>
    </row>
    <row r="732656" spans="28:28" ht="97.5" customHeight="1" x14ac:dyDescent="0.3">
      <c r="AB732656" s="53"/>
    </row>
    <row r="732657" spans="28:28" ht="97.5" customHeight="1" x14ac:dyDescent="0.3">
      <c r="AB732657" s="53"/>
    </row>
    <row r="732658" spans="28:28" ht="97.5" customHeight="1" x14ac:dyDescent="0.3">
      <c r="AB732658" s="53"/>
    </row>
    <row r="732659" spans="28:28" ht="97.5" customHeight="1" x14ac:dyDescent="0.3">
      <c r="AB732659" s="53"/>
    </row>
    <row r="732660" spans="28:28" ht="97.5" customHeight="1" x14ac:dyDescent="0.3">
      <c r="AB732660" s="55"/>
    </row>
    <row r="732661" spans="28:28" ht="97.5" customHeight="1" x14ac:dyDescent="0.3">
      <c r="AB732661" s="53"/>
    </row>
    <row r="732662" spans="28:28" ht="97.5" customHeight="1" x14ac:dyDescent="0.3">
      <c r="AB732662" s="53"/>
    </row>
    <row r="732663" spans="28:28" ht="97.5" customHeight="1" x14ac:dyDescent="0.3">
      <c r="AB732663" s="53"/>
    </row>
    <row r="732664" spans="28:28" ht="97.5" customHeight="1" x14ac:dyDescent="0.3">
      <c r="AB732664" s="60"/>
    </row>
    <row r="732665" spans="28:28" ht="97.5" customHeight="1" x14ac:dyDescent="0.3">
      <c r="AB732665" s="56"/>
    </row>
    <row r="732666" spans="28:28" ht="97.5" customHeight="1" x14ac:dyDescent="0.3">
      <c r="AB732666" s="56"/>
    </row>
    <row r="732667" spans="28:28" ht="97.5" customHeight="1" x14ac:dyDescent="0.3">
      <c r="AB732667" s="56"/>
    </row>
    <row r="732668" spans="28:28" ht="97.5" customHeight="1" x14ac:dyDescent="0.3">
      <c r="AB732668" s="56"/>
    </row>
    <row r="732669" spans="28:28" ht="97.5" customHeight="1" x14ac:dyDescent="0.3">
      <c r="AB732669" s="56"/>
    </row>
    <row r="732670" spans="28:28" ht="97.5" customHeight="1" x14ac:dyDescent="0.3">
      <c r="AB732670" s="56"/>
    </row>
    <row r="732671" spans="28:28" ht="97.5" customHeight="1" x14ac:dyDescent="0.3">
      <c r="AB732671" s="56"/>
    </row>
    <row r="732672" spans="28:28" ht="97.5" customHeight="1" x14ac:dyDescent="0.3">
      <c r="AB732672" s="56"/>
    </row>
    <row r="732673" spans="28:28" ht="97.5" customHeight="1" x14ac:dyDescent="0.3">
      <c r="AB732673" s="56"/>
    </row>
    <row r="732674" spans="28:28" ht="97.5" customHeight="1" x14ac:dyDescent="0.3">
      <c r="AB732674" s="56"/>
    </row>
    <row r="732675" spans="28:28" ht="97.5" customHeight="1" x14ac:dyDescent="0.3">
      <c r="AB732675" s="56"/>
    </row>
    <row r="732676" spans="28:28" ht="97.5" customHeight="1" x14ac:dyDescent="0.3">
      <c r="AB732676" s="56"/>
    </row>
    <row r="732677" spans="28:28" ht="97.5" customHeight="1" x14ac:dyDescent="0.3">
      <c r="AB732677" s="56"/>
    </row>
    <row r="732678" spans="28:28" ht="97.5" customHeight="1" x14ac:dyDescent="0.3">
      <c r="AB732678" s="56"/>
    </row>
    <row r="732679" spans="28:28" ht="97.5" customHeight="1" x14ac:dyDescent="0.3">
      <c r="AB732679" s="56"/>
    </row>
    <row r="732680" spans="28:28" ht="97.5" customHeight="1" x14ac:dyDescent="0.3">
      <c r="AB732680" s="57"/>
    </row>
    <row r="732681" spans="28:28" ht="97.5" customHeight="1" x14ac:dyDescent="0.3">
      <c r="AB732681" s="58"/>
    </row>
    <row r="732682" spans="28:28" ht="97.5" customHeight="1" x14ac:dyDescent="0.3">
      <c r="AB732682" s="59"/>
    </row>
    <row r="732683" spans="28:28" ht="97.5" customHeight="1" x14ac:dyDescent="0.3">
      <c r="AB732683" s="58"/>
    </row>
    <row r="732684" spans="28:28" ht="97.5" customHeight="1" x14ac:dyDescent="0.3">
      <c r="AB732684" s="58"/>
    </row>
    <row r="732685" spans="28:28" ht="97.5" customHeight="1" x14ac:dyDescent="0.3">
      <c r="AB732685" s="60"/>
    </row>
    <row r="732686" spans="28:28" ht="97.5" customHeight="1" x14ac:dyDescent="0.3">
      <c r="AB732686" s="58"/>
    </row>
    <row r="732687" spans="28:28" ht="97.5" customHeight="1" x14ac:dyDescent="0.3">
      <c r="AB732687" s="58"/>
    </row>
    <row r="732688" spans="28:28" ht="97.5" customHeight="1" x14ac:dyDescent="0.3">
      <c r="AB732688" s="58"/>
    </row>
    <row r="732689" spans="28:28" ht="97.5" customHeight="1" x14ac:dyDescent="0.3">
      <c r="AB732689" s="58"/>
    </row>
    <row r="732690" spans="28:28" ht="97.5" customHeight="1" x14ac:dyDescent="0.3">
      <c r="AB732690" s="58"/>
    </row>
    <row r="732691" spans="28:28" ht="97.5" customHeight="1" x14ac:dyDescent="0.3">
      <c r="AB732691" s="58"/>
    </row>
    <row r="732692" spans="28:28" ht="97.5" customHeight="1" x14ac:dyDescent="0.3">
      <c r="AB732692" s="58"/>
    </row>
    <row r="732693" spans="28:28" ht="97.5" customHeight="1" x14ac:dyDescent="0.3">
      <c r="AB732693" s="58"/>
    </row>
    <row r="732694" spans="28:28" ht="97.5" customHeight="1" x14ac:dyDescent="0.3">
      <c r="AB732694" s="58"/>
    </row>
    <row r="732695" spans="28:28" ht="97.5" customHeight="1" x14ac:dyDescent="0.3">
      <c r="AB732695" s="58"/>
    </row>
    <row r="732696" spans="28:28" ht="97.5" customHeight="1" x14ac:dyDescent="0.3">
      <c r="AB732696" s="58"/>
    </row>
    <row r="732697" spans="28:28" ht="97.5" customHeight="1" x14ac:dyDescent="0.3">
      <c r="AB732697" s="58"/>
    </row>
    <row r="732698" spans="28:28" ht="97.5" customHeight="1" x14ac:dyDescent="0.3">
      <c r="AB732698" s="61"/>
    </row>
    <row r="732699" spans="28:28" ht="97.5" customHeight="1" x14ac:dyDescent="0.3">
      <c r="AB732699" s="52"/>
    </row>
    <row r="732700" spans="28:28" ht="97.5" customHeight="1" x14ac:dyDescent="0.3">
      <c r="AB732700" s="60"/>
    </row>
    <row r="732701" spans="28:28" ht="97.5" customHeight="1" x14ac:dyDescent="0.3">
      <c r="AB732701" s="62"/>
    </row>
    <row r="732702" spans="28:28" ht="97.5" customHeight="1" x14ac:dyDescent="0.3">
      <c r="AB732702" s="62"/>
    </row>
    <row r="732703" spans="28:28" ht="97.5" customHeight="1" x14ac:dyDescent="0.3">
      <c r="AB732703" s="62"/>
    </row>
    <row r="732704" spans="28:28" ht="97.5" customHeight="1" x14ac:dyDescent="0.3">
      <c r="AB732704" s="62"/>
    </row>
    <row r="732705" spans="28:28" ht="97.5" customHeight="1" x14ac:dyDescent="0.3">
      <c r="AB732705" s="63"/>
    </row>
    <row r="732706" spans="28:28" ht="97.5" customHeight="1" x14ac:dyDescent="0.3">
      <c r="AB732706" s="62"/>
    </row>
    <row r="732707" spans="28:28" ht="97.5" customHeight="1" x14ac:dyDescent="0.3">
      <c r="AB732707" s="62"/>
    </row>
    <row r="732708" spans="28:28" ht="97.5" customHeight="1" x14ac:dyDescent="0.3">
      <c r="AB732708" s="62"/>
    </row>
    <row r="732709" spans="28:28" ht="97.5" customHeight="1" x14ac:dyDescent="0.3">
      <c r="AB732709" s="62"/>
    </row>
    <row r="732710" spans="28:28" ht="97.5" customHeight="1" x14ac:dyDescent="0.3">
      <c r="AB732710" s="62"/>
    </row>
    <row r="732711" spans="28:28" ht="97.5" customHeight="1" x14ac:dyDescent="0.3">
      <c r="AB732711" s="63"/>
    </row>
    <row r="732712" spans="28:28" ht="97.5" customHeight="1" x14ac:dyDescent="0.3">
      <c r="AB732712" s="62"/>
    </row>
    <row r="732713" spans="28:28" ht="97.5" customHeight="1" x14ac:dyDescent="0.3">
      <c r="AB732713" s="63"/>
    </row>
    <row r="732714" spans="28:28" ht="97.5" customHeight="1" x14ac:dyDescent="0.3">
      <c r="AB732714" s="63"/>
    </row>
    <row r="732715" spans="28:28" ht="97.5" customHeight="1" x14ac:dyDescent="0.3">
      <c r="AB732715" s="62"/>
    </row>
    <row r="732716" spans="28:28" ht="97.5" customHeight="1" x14ac:dyDescent="0.3">
      <c r="AB732716" s="52"/>
    </row>
    <row r="732717" spans="28:28" ht="97.5" customHeight="1" x14ac:dyDescent="0.3">
      <c r="AB732717" s="53"/>
    </row>
    <row r="732718" spans="28:28" ht="97.5" customHeight="1" x14ac:dyDescent="0.3">
      <c r="AB732718" s="53"/>
    </row>
    <row r="732719" spans="28:28" ht="97.5" customHeight="1" x14ac:dyDescent="0.3">
      <c r="AB732719" s="53"/>
    </row>
    <row r="732720" spans="28:28" ht="97.5" customHeight="1" x14ac:dyDescent="0.3">
      <c r="AB732720" s="53"/>
    </row>
    <row r="732721" spans="28:28" ht="97.5" customHeight="1" x14ac:dyDescent="0.3">
      <c r="AB732721" s="53"/>
    </row>
    <row r="732722" spans="28:28" ht="97.5" customHeight="1" x14ac:dyDescent="0.3">
      <c r="AB732722" s="53"/>
    </row>
    <row r="732723" spans="28:28" ht="97.5" customHeight="1" x14ac:dyDescent="0.3">
      <c r="AB732723" s="53"/>
    </row>
    <row r="732724" spans="28:28" ht="97.5" customHeight="1" x14ac:dyDescent="0.3">
      <c r="AB732724" s="53"/>
    </row>
    <row r="732725" spans="28:28" ht="97.5" customHeight="1" x14ac:dyDescent="0.3">
      <c r="AB732725" s="53"/>
    </row>
    <row r="732726" spans="28:28" ht="97.5" customHeight="1" x14ac:dyDescent="0.3">
      <c r="AB732726" s="53"/>
    </row>
    <row r="732727" spans="28:28" ht="97.5" customHeight="1" x14ac:dyDescent="0.3">
      <c r="AB732727" s="53"/>
    </row>
    <row r="732728" spans="28:28" ht="97.5" customHeight="1" x14ac:dyDescent="0.3">
      <c r="AB732728" s="53"/>
    </row>
    <row r="732729" spans="28:28" ht="97.5" customHeight="1" x14ac:dyDescent="0.3">
      <c r="AB732729" s="53"/>
    </row>
    <row r="732730" spans="28:28" ht="97.5" customHeight="1" x14ac:dyDescent="0.3">
      <c r="AB732730" s="53"/>
    </row>
    <row r="732731" spans="28:28" ht="97.5" customHeight="1" x14ac:dyDescent="0.3">
      <c r="AB732731" s="53"/>
    </row>
    <row r="732732" spans="28:28" ht="97.5" customHeight="1" x14ac:dyDescent="0.3">
      <c r="AB732732" s="53"/>
    </row>
    <row r="732733" spans="28:28" ht="97.5" customHeight="1" x14ac:dyDescent="0.3">
      <c r="AB732733" s="53"/>
    </row>
    <row r="732734" spans="28:28" ht="97.5" customHeight="1" x14ac:dyDescent="0.3">
      <c r="AB732734" s="53"/>
    </row>
    <row r="732735" spans="28:28" ht="97.5" customHeight="1" x14ac:dyDescent="0.3">
      <c r="AB732735" s="53"/>
    </row>
    <row r="732736" spans="28:28" ht="97.5" customHeight="1" x14ac:dyDescent="0.3">
      <c r="AB732736" s="55"/>
    </row>
    <row r="732737" spans="28:28" ht="97.5" customHeight="1" x14ac:dyDescent="0.3">
      <c r="AB732737" s="53"/>
    </row>
    <row r="732738" spans="28:28" ht="97.5" customHeight="1" x14ac:dyDescent="0.3">
      <c r="AB732738" s="53"/>
    </row>
    <row r="732739" spans="28:28" ht="97.5" customHeight="1" x14ac:dyDescent="0.3">
      <c r="AB732739" s="53"/>
    </row>
    <row r="732740" spans="28:28" ht="97.5" customHeight="1" x14ac:dyDescent="0.3">
      <c r="AB732740" s="60"/>
    </row>
    <row r="732741" spans="28:28" ht="97.5" customHeight="1" x14ac:dyDescent="0.3">
      <c r="AB732741" s="56"/>
    </row>
    <row r="732742" spans="28:28" ht="97.5" customHeight="1" x14ac:dyDescent="0.3">
      <c r="AB732742" s="56"/>
    </row>
    <row r="732743" spans="28:28" ht="97.5" customHeight="1" x14ac:dyDescent="0.3">
      <c r="AB732743" s="56"/>
    </row>
    <row r="732744" spans="28:28" ht="97.5" customHeight="1" x14ac:dyDescent="0.3">
      <c r="AB732744" s="56"/>
    </row>
    <row r="732745" spans="28:28" ht="97.5" customHeight="1" x14ac:dyDescent="0.3">
      <c r="AB732745" s="56"/>
    </row>
    <row r="732746" spans="28:28" ht="97.5" customHeight="1" x14ac:dyDescent="0.3">
      <c r="AB732746" s="56"/>
    </row>
    <row r="732747" spans="28:28" ht="97.5" customHeight="1" x14ac:dyDescent="0.3">
      <c r="AB732747" s="56"/>
    </row>
    <row r="732748" spans="28:28" ht="97.5" customHeight="1" x14ac:dyDescent="0.3">
      <c r="AB732748" s="56"/>
    </row>
    <row r="732749" spans="28:28" ht="97.5" customHeight="1" x14ac:dyDescent="0.3">
      <c r="AB732749" s="56"/>
    </row>
    <row r="732750" spans="28:28" ht="97.5" customHeight="1" x14ac:dyDescent="0.3">
      <c r="AB732750" s="56"/>
    </row>
    <row r="732751" spans="28:28" ht="97.5" customHeight="1" x14ac:dyDescent="0.3">
      <c r="AB732751" s="56"/>
    </row>
    <row r="732752" spans="28:28" ht="97.5" customHeight="1" x14ac:dyDescent="0.3">
      <c r="AB732752" s="56"/>
    </row>
    <row r="732753" spans="28:28" ht="97.5" customHeight="1" x14ac:dyDescent="0.3">
      <c r="AB732753" s="56"/>
    </row>
    <row r="732754" spans="28:28" ht="97.5" customHeight="1" x14ac:dyDescent="0.3">
      <c r="AB732754" s="56"/>
    </row>
    <row r="732755" spans="28:28" ht="97.5" customHeight="1" x14ac:dyDescent="0.3">
      <c r="AB732755" s="56"/>
    </row>
    <row r="732756" spans="28:28" ht="97.5" customHeight="1" x14ac:dyDescent="0.3">
      <c r="AB732756" s="57"/>
    </row>
    <row r="732757" spans="28:28" ht="97.5" customHeight="1" x14ac:dyDescent="0.3">
      <c r="AB732757" s="58"/>
    </row>
    <row r="732758" spans="28:28" ht="97.5" customHeight="1" x14ac:dyDescent="0.3">
      <c r="AB732758" s="59"/>
    </row>
    <row r="732759" spans="28:28" ht="97.5" customHeight="1" x14ac:dyDescent="0.3">
      <c r="AB732759" s="58"/>
    </row>
    <row r="732760" spans="28:28" ht="97.5" customHeight="1" x14ac:dyDescent="0.3">
      <c r="AB732760" s="58"/>
    </row>
    <row r="732761" spans="28:28" ht="97.5" customHeight="1" x14ac:dyDescent="0.3">
      <c r="AB732761" s="60"/>
    </row>
    <row r="732762" spans="28:28" ht="97.5" customHeight="1" x14ac:dyDescent="0.3">
      <c r="AB732762" s="58"/>
    </row>
    <row r="732763" spans="28:28" ht="97.5" customHeight="1" x14ac:dyDescent="0.3">
      <c r="AB732763" s="58"/>
    </row>
    <row r="732764" spans="28:28" ht="97.5" customHeight="1" x14ac:dyDescent="0.3">
      <c r="AB732764" s="58"/>
    </row>
    <row r="732765" spans="28:28" ht="97.5" customHeight="1" x14ac:dyDescent="0.3">
      <c r="AB732765" s="58"/>
    </row>
    <row r="732766" spans="28:28" ht="97.5" customHeight="1" x14ac:dyDescent="0.3">
      <c r="AB732766" s="58"/>
    </row>
    <row r="732767" spans="28:28" ht="97.5" customHeight="1" x14ac:dyDescent="0.3">
      <c r="AB732767" s="58"/>
    </row>
    <row r="732768" spans="28:28" ht="97.5" customHeight="1" x14ac:dyDescent="0.3">
      <c r="AB732768" s="58"/>
    </row>
    <row r="732769" spans="28:28" ht="97.5" customHeight="1" x14ac:dyDescent="0.3">
      <c r="AB732769" s="58"/>
    </row>
    <row r="732770" spans="28:28" ht="97.5" customHeight="1" x14ac:dyDescent="0.3">
      <c r="AB732770" s="58"/>
    </row>
    <row r="732771" spans="28:28" ht="97.5" customHeight="1" x14ac:dyDescent="0.3">
      <c r="AB732771" s="58"/>
    </row>
    <row r="732772" spans="28:28" ht="97.5" customHeight="1" x14ac:dyDescent="0.3">
      <c r="AB732772" s="58"/>
    </row>
    <row r="732773" spans="28:28" ht="97.5" customHeight="1" x14ac:dyDescent="0.3">
      <c r="AB732773" s="58"/>
    </row>
    <row r="732774" spans="28:28" ht="97.5" customHeight="1" x14ac:dyDescent="0.3">
      <c r="AB732774" s="61"/>
    </row>
    <row r="732775" spans="28:28" ht="97.5" customHeight="1" x14ac:dyDescent="0.3">
      <c r="AB732775" s="52"/>
    </row>
    <row r="732776" spans="28:28" ht="97.5" customHeight="1" x14ac:dyDescent="0.3">
      <c r="AB732776" s="60"/>
    </row>
    <row r="732777" spans="28:28" ht="97.5" customHeight="1" x14ac:dyDescent="0.3">
      <c r="AB732777" s="62"/>
    </row>
    <row r="732778" spans="28:28" ht="97.5" customHeight="1" x14ac:dyDescent="0.3">
      <c r="AB732778" s="62"/>
    </row>
    <row r="732779" spans="28:28" ht="97.5" customHeight="1" x14ac:dyDescent="0.3">
      <c r="AB732779" s="62"/>
    </row>
    <row r="732780" spans="28:28" ht="97.5" customHeight="1" x14ac:dyDescent="0.3">
      <c r="AB732780" s="62"/>
    </row>
    <row r="732781" spans="28:28" ht="97.5" customHeight="1" x14ac:dyDescent="0.3">
      <c r="AB732781" s="63"/>
    </row>
    <row r="732782" spans="28:28" ht="97.5" customHeight="1" x14ac:dyDescent="0.3">
      <c r="AB732782" s="62"/>
    </row>
    <row r="732783" spans="28:28" ht="97.5" customHeight="1" x14ac:dyDescent="0.3">
      <c r="AB732783" s="62"/>
    </row>
    <row r="732784" spans="28:28" ht="97.5" customHeight="1" x14ac:dyDescent="0.3">
      <c r="AB732784" s="62"/>
    </row>
    <row r="732785" spans="28:28" ht="97.5" customHeight="1" x14ac:dyDescent="0.3">
      <c r="AB732785" s="62"/>
    </row>
    <row r="732786" spans="28:28" ht="97.5" customHeight="1" x14ac:dyDescent="0.3">
      <c r="AB732786" s="62"/>
    </row>
    <row r="732787" spans="28:28" ht="97.5" customHeight="1" x14ac:dyDescent="0.3">
      <c r="AB732787" s="63"/>
    </row>
    <row r="732788" spans="28:28" ht="97.5" customHeight="1" x14ac:dyDescent="0.3">
      <c r="AB732788" s="62"/>
    </row>
    <row r="732789" spans="28:28" ht="97.5" customHeight="1" x14ac:dyDescent="0.3">
      <c r="AB732789" s="63"/>
    </row>
    <row r="732790" spans="28:28" ht="97.5" customHeight="1" x14ac:dyDescent="0.3">
      <c r="AB732790" s="63"/>
    </row>
    <row r="732791" spans="28:28" ht="97.5" customHeight="1" x14ac:dyDescent="0.3">
      <c r="AB732791" s="62"/>
    </row>
    <row r="732792" spans="28:28" ht="97.5" customHeight="1" x14ac:dyDescent="0.3">
      <c r="AB732792" s="52"/>
    </row>
    <row r="732793" spans="28:28" ht="97.5" customHeight="1" x14ac:dyDescent="0.3">
      <c r="AB732793" s="53"/>
    </row>
    <row r="732794" spans="28:28" ht="97.5" customHeight="1" x14ac:dyDescent="0.3">
      <c r="AB732794" s="53"/>
    </row>
    <row r="732795" spans="28:28" ht="97.5" customHeight="1" x14ac:dyDescent="0.3">
      <c r="AB732795" s="53"/>
    </row>
    <row r="732796" spans="28:28" ht="97.5" customHeight="1" x14ac:dyDescent="0.3">
      <c r="AB732796" s="53"/>
    </row>
    <row r="732797" spans="28:28" ht="97.5" customHeight="1" x14ac:dyDescent="0.3">
      <c r="AB732797" s="53"/>
    </row>
    <row r="732798" spans="28:28" ht="97.5" customHeight="1" x14ac:dyDescent="0.3">
      <c r="AB732798" s="53"/>
    </row>
    <row r="732799" spans="28:28" ht="97.5" customHeight="1" x14ac:dyDescent="0.3">
      <c r="AB732799" s="53"/>
    </row>
    <row r="732800" spans="28:28" ht="97.5" customHeight="1" x14ac:dyDescent="0.3">
      <c r="AB732800" s="53"/>
    </row>
    <row r="732801" spans="28:28" ht="97.5" customHeight="1" x14ac:dyDescent="0.3">
      <c r="AB732801" s="53"/>
    </row>
    <row r="732802" spans="28:28" ht="97.5" customHeight="1" x14ac:dyDescent="0.3">
      <c r="AB732802" s="53"/>
    </row>
    <row r="732803" spans="28:28" ht="97.5" customHeight="1" x14ac:dyDescent="0.3">
      <c r="AB732803" s="53"/>
    </row>
    <row r="732804" spans="28:28" ht="97.5" customHeight="1" x14ac:dyDescent="0.3">
      <c r="AB732804" s="53"/>
    </row>
    <row r="732805" spans="28:28" ht="97.5" customHeight="1" x14ac:dyDescent="0.3">
      <c r="AB732805" s="53"/>
    </row>
    <row r="732806" spans="28:28" ht="97.5" customHeight="1" x14ac:dyDescent="0.3">
      <c r="AB732806" s="53"/>
    </row>
    <row r="732807" spans="28:28" ht="97.5" customHeight="1" x14ac:dyDescent="0.3">
      <c r="AB732807" s="53"/>
    </row>
    <row r="732808" spans="28:28" ht="97.5" customHeight="1" x14ac:dyDescent="0.3">
      <c r="AB732808" s="53"/>
    </row>
    <row r="732809" spans="28:28" ht="97.5" customHeight="1" x14ac:dyDescent="0.3">
      <c r="AB732809" s="53"/>
    </row>
    <row r="732810" spans="28:28" ht="97.5" customHeight="1" x14ac:dyDescent="0.3">
      <c r="AB732810" s="53"/>
    </row>
    <row r="732811" spans="28:28" ht="97.5" customHeight="1" x14ac:dyDescent="0.3">
      <c r="AB732811" s="53"/>
    </row>
    <row r="732812" spans="28:28" ht="97.5" customHeight="1" x14ac:dyDescent="0.3">
      <c r="AB732812" s="55"/>
    </row>
    <row r="732813" spans="28:28" ht="97.5" customHeight="1" x14ac:dyDescent="0.3">
      <c r="AB732813" s="53"/>
    </row>
    <row r="732814" spans="28:28" ht="97.5" customHeight="1" x14ac:dyDescent="0.3">
      <c r="AB732814" s="53"/>
    </row>
    <row r="732815" spans="28:28" ht="97.5" customHeight="1" x14ac:dyDescent="0.3">
      <c r="AB732815" s="53"/>
    </row>
    <row r="732816" spans="28:28" ht="97.5" customHeight="1" x14ac:dyDescent="0.3">
      <c r="AB732816" s="60"/>
    </row>
    <row r="732817" spans="28:28" ht="97.5" customHeight="1" x14ac:dyDescent="0.3">
      <c r="AB732817" s="56"/>
    </row>
    <row r="732818" spans="28:28" ht="97.5" customHeight="1" x14ac:dyDescent="0.3">
      <c r="AB732818" s="56"/>
    </row>
    <row r="732819" spans="28:28" ht="97.5" customHeight="1" x14ac:dyDescent="0.3">
      <c r="AB732819" s="56"/>
    </row>
    <row r="732820" spans="28:28" ht="97.5" customHeight="1" x14ac:dyDescent="0.3">
      <c r="AB732820" s="56"/>
    </row>
    <row r="732821" spans="28:28" ht="97.5" customHeight="1" x14ac:dyDescent="0.3">
      <c r="AB732821" s="56"/>
    </row>
    <row r="732822" spans="28:28" ht="97.5" customHeight="1" x14ac:dyDescent="0.3">
      <c r="AB732822" s="56"/>
    </row>
    <row r="732823" spans="28:28" ht="97.5" customHeight="1" x14ac:dyDescent="0.3">
      <c r="AB732823" s="56"/>
    </row>
    <row r="732824" spans="28:28" ht="97.5" customHeight="1" x14ac:dyDescent="0.3">
      <c r="AB732824" s="56"/>
    </row>
    <row r="732825" spans="28:28" ht="97.5" customHeight="1" x14ac:dyDescent="0.3">
      <c r="AB732825" s="56"/>
    </row>
    <row r="732826" spans="28:28" ht="97.5" customHeight="1" x14ac:dyDescent="0.3">
      <c r="AB732826" s="56"/>
    </row>
    <row r="732827" spans="28:28" ht="97.5" customHeight="1" x14ac:dyDescent="0.3">
      <c r="AB732827" s="56"/>
    </row>
    <row r="732828" spans="28:28" ht="97.5" customHeight="1" x14ac:dyDescent="0.3">
      <c r="AB732828" s="56"/>
    </row>
    <row r="732829" spans="28:28" ht="97.5" customHeight="1" x14ac:dyDescent="0.3">
      <c r="AB732829" s="56"/>
    </row>
    <row r="732830" spans="28:28" ht="97.5" customHeight="1" x14ac:dyDescent="0.3">
      <c r="AB732830" s="56"/>
    </row>
    <row r="732831" spans="28:28" ht="97.5" customHeight="1" x14ac:dyDescent="0.3">
      <c r="AB732831" s="56"/>
    </row>
    <row r="732832" spans="28:28" ht="97.5" customHeight="1" x14ac:dyDescent="0.3">
      <c r="AB732832" s="57"/>
    </row>
    <row r="732833" spans="28:28" ht="97.5" customHeight="1" x14ac:dyDescent="0.3">
      <c r="AB732833" s="58"/>
    </row>
    <row r="732834" spans="28:28" ht="97.5" customHeight="1" x14ac:dyDescent="0.3">
      <c r="AB732834" s="59"/>
    </row>
    <row r="732835" spans="28:28" ht="97.5" customHeight="1" x14ac:dyDescent="0.3">
      <c r="AB732835" s="58"/>
    </row>
    <row r="732836" spans="28:28" ht="97.5" customHeight="1" x14ac:dyDescent="0.3">
      <c r="AB732836" s="58"/>
    </row>
    <row r="732837" spans="28:28" ht="97.5" customHeight="1" x14ac:dyDescent="0.3">
      <c r="AB732837" s="60"/>
    </row>
    <row r="732838" spans="28:28" ht="97.5" customHeight="1" x14ac:dyDescent="0.3">
      <c r="AB732838" s="58"/>
    </row>
    <row r="732839" spans="28:28" ht="97.5" customHeight="1" x14ac:dyDescent="0.3">
      <c r="AB732839" s="58"/>
    </row>
    <row r="732840" spans="28:28" ht="97.5" customHeight="1" x14ac:dyDescent="0.3">
      <c r="AB732840" s="58"/>
    </row>
    <row r="732841" spans="28:28" ht="97.5" customHeight="1" x14ac:dyDescent="0.3">
      <c r="AB732841" s="58"/>
    </row>
    <row r="732842" spans="28:28" ht="97.5" customHeight="1" x14ac:dyDescent="0.3">
      <c r="AB732842" s="58"/>
    </row>
    <row r="732843" spans="28:28" ht="97.5" customHeight="1" x14ac:dyDescent="0.3">
      <c r="AB732843" s="58"/>
    </row>
    <row r="732844" spans="28:28" ht="97.5" customHeight="1" x14ac:dyDescent="0.3">
      <c r="AB732844" s="58"/>
    </row>
    <row r="732845" spans="28:28" ht="97.5" customHeight="1" x14ac:dyDescent="0.3">
      <c r="AB732845" s="58"/>
    </row>
    <row r="732846" spans="28:28" ht="97.5" customHeight="1" x14ac:dyDescent="0.3">
      <c r="AB732846" s="58"/>
    </row>
    <row r="732847" spans="28:28" ht="97.5" customHeight="1" x14ac:dyDescent="0.3">
      <c r="AB732847" s="58"/>
    </row>
    <row r="732848" spans="28:28" ht="97.5" customHeight="1" x14ac:dyDescent="0.3">
      <c r="AB732848" s="58"/>
    </row>
    <row r="732849" spans="28:28" ht="97.5" customHeight="1" x14ac:dyDescent="0.3">
      <c r="AB732849" s="58"/>
    </row>
    <row r="732850" spans="28:28" ht="97.5" customHeight="1" x14ac:dyDescent="0.3">
      <c r="AB732850" s="61"/>
    </row>
    <row r="732851" spans="28:28" ht="97.5" customHeight="1" x14ac:dyDescent="0.3">
      <c r="AB732851" s="52"/>
    </row>
    <row r="732852" spans="28:28" ht="97.5" customHeight="1" x14ac:dyDescent="0.3">
      <c r="AB732852" s="60"/>
    </row>
    <row r="732853" spans="28:28" ht="97.5" customHeight="1" x14ac:dyDescent="0.3">
      <c r="AB732853" s="62"/>
    </row>
    <row r="732854" spans="28:28" ht="97.5" customHeight="1" x14ac:dyDescent="0.3">
      <c r="AB732854" s="62"/>
    </row>
    <row r="732855" spans="28:28" ht="97.5" customHeight="1" x14ac:dyDescent="0.3">
      <c r="AB732855" s="62"/>
    </row>
    <row r="732856" spans="28:28" ht="97.5" customHeight="1" x14ac:dyDescent="0.3">
      <c r="AB732856" s="62"/>
    </row>
    <row r="732857" spans="28:28" ht="97.5" customHeight="1" x14ac:dyDescent="0.3">
      <c r="AB732857" s="63"/>
    </row>
    <row r="732858" spans="28:28" ht="97.5" customHeight="1" x14ac:dyDescent="0.3">
      <c r="AB732858" s="62"/>
    </row>
    <row r="732859" spans="28:28" ht="97.5" customHeight="1" x14ac:dyDescent="0.3">
      <c r="AB732859" s="62"/>
    </row>
    <row r="732860" spans="28:28" ht="97.5" customHeight="1" x14ac:dyDescent="0.3">
      <c r="AB732860" s="62"/>
    </row>
    <row r="732861" spans="28:28" ht="97.5" customHeight="1" x14ac:dyDescent="0.3">
      <c r="AB732861" s="62"/>
    </row>
    <row r="732862" spans="28:28" ht="97.5" customHeight="1" x14ac:dyDescent="0.3">
      <c r="AB732862" s="62"/>
    </row>
    <row r="732863" spans="28:28" ht="97.5" customHeight="1" x14ac:dyDescent="0.3">
      <c r="AB732863" s="63"/>
    </row>
    <row r="732864" spans="28:28" ht="97.5" customHeight="1" x14ac:dyDescent="0.3">
      <c r="AB732864" s="62"/>
    </row>
    <row r="732865" spans="28:28" ht="97.5" customHeight="1" x14ac:dyDescent="0.3">
      <c r="AB732865" s="63"/>
    </row>
    <row r="732866" spans="28:28" ht="97.5" customHeight="1" x14ac:dyDescent="0.3">
      <c r="AB732866" s="63"/>
    </row>
    <row r="732867" spans="28:28" ht="97.5" customHeight="1" x14ac:dyDescent="0.3">
      <c r="AB732867" s="62"/>
    </row>
    <row r="732868" spans="28:28" ht="97.5" customHeight="1" x14ac:dyDescent="0.3">
      <c r="AB732868" s="52"/>
    </row>
    <row r="732869" spans="28:28" ht="97.5" customHeight="1" x14ac:dyDescent="0.3">
      <c r="AB732869" s="53"/>
    </row>
    <row r="732870" spans="28:28" ht="97.5" customHeight="1" x14ac:dyDescent="0.3">
      <c r="AB732870" s="53"/>
    </row>
    <row r="732871" spans="28:28" ht="97.5" customHeight="1" x14ac:dyDescent="0.3">
      <c r="AB732871" s="53"/>
    </row>
    <row r="732872" spans="28:28" ht="97.5" customHeight="1" x14ac:dyDescent="0.3">
      <c r="AB732872" s="53"/>
    </row>
    <row r="732873" spans="28:28" ht="97.5" customHeight="1" x14ac:dyDescent="0.3">
      <c r="AB732873" s="53"/>
    </row>
    <row r="732874" spans="28:28" ht="97.5" customHeight="1" x14ac:dyDescent="0.3">
      <c r="AB732874" s="53"/>
    </row>
    <row r="732875" spans="28:28" ht="97.5" customHeight="1" x14ac:dyDescent="0.3">
      <c r="AB732875" s="53"/>
    </row>
    <row r="732876" spans="28:28" ht="97.5" customHeight="1" x14ac:dyDescent="0.3">
      <c r="AB732876" s="53"/>
    </row>
    <row r="732877" spans="28:28" ht="97.5" customHeight="1" x14ac:dyDescent="0.3">
      <c r="AB732877" s="53"/>
    </row>
    <row r="732878" spans="28:28" ht="97.5" customHeight="1" x14ac:dyDescent="0.3">
      <c r="AB732878" s="53"/>
    </row>
    <row r="732879" spans="28:28" ht="97.5" customHeight="1" x14ac:dyDescent="0.3">
      <c r="AB732879" s="53"/>
    </row>
    <row r="732880" spans="28:28" ht="97.5" customHeight="1" x14ac:dyDescent="0.3">
      <c r="AB732880" s="53"/>
    </row>
    <row r="732881" spans="28:28" ht="97.5" customHeight="1" x14ac:dyDescent="0.3">
      <c r="AB732881" s="53"/>
    </row>
    <row r="732882" spans="28:28" ht="97.5" customHeight="1" x14ac:dyDescent="0.3">
      <c r="AB732882" s="53"/>
    </row>
    <row r="732883" spans="28:28" ht="97.5" customHeight="1" x14ac:dyDescent="0.3">
      <c r="AB732883" s="53"/>
    </row>
    <row r="732884" spans="28:28" ht="97.5" customHeight="1" x14ac:dyDescent="0.3">
      <c r="AB732884" s="53"/>
    </row>
    <row r="732885" spans="28:28" ht="97.5" customHeight="1" x14ac:dyDescent="0.3">
      <c r="AB732885" s="53"/>
    </row>
    <row r="732886" spans="28:28" ht="97.5" customHeight="1" x14ac:dyDescent="0.3">
      <c r="AB732886" s="53"/>
    </row>
    <row r="732887" spans="28:28" ht="97.5" customHeight="1" x14ac:dyDescent="0.3">
      <c r="AB732887" s="53"/>
    </row>
    <row r="732888" spans="28:28" ht="97.5" customHeight="1" x14ac:dyDescent="0.3">
      <c r="AB732888" s="55"/>
    </row>
    <row r="732889" spans="28:28" ht="97.5" customHeight="1" x14ac:dyDescent="0.3">
      <c r="AB732889" s="53"/>
    </row>
    <row r="732890" spans="28:28" ht="97.5" customHeight="1" x14ac:dyDescent="0.3">
      <c r="AB732890" s="53"/>
    </row>
    <row r="732891" spans="28:28" ht="97.5" customHeight="1" x14ac:dyDescent="0.3">
      <c r="AB732891" s="53"/>
    </row>
    <row r="732892" spans="28:28" ht="97.5" customHeight="1" x14ac:dyDescent="0.3">
      <c r="AB732892" s="60"/>
    </row>
    <row r="732893" spans="28:28" ht="97.5" customHeight="1" x14ac:dyDescent="0.3">
      <c r="AB732893" s="56"/>
    </row>
    <row r="732894" spans="28:28" ht="97.5" customHeight="1" x14ac:dyDescent="0.3">
      <c r="AB732894" s="56"/>
    </row>
    <row r="732895" spans="28:28" ht="97.5" customHeight="1" x14ac:dyDescent="0.3">
      <c r="AB732895" s="56"/>
    </row>
    <row r="732896" spans="28:28" ht="97.5" customHeight="1" x14ac:dyDescent="0.3">
      <c r="AB732896" s="56"/>
    </row>
    <row r="732897" spans="28:28" ht="97.5" customHeight="1" x14ac:dyDescent="0.3">
      <c r="AB732897" s="56"/>
    </row>
    <row r="732898" spans="28:28" ht="97.5" customHeight="1" x14ac:dyDescent="0.3">
      <c r="AB732898" s="56"/>
    </row>
    <row r="732899" spans="28:28" ht="97.5" customHeight="1" x14ac:dyDescent="0.3">
      <c r="AB732899" s="56"/>
    </row>
    <row r="732900" spans="28:28" ht="97.5" customHeight="1" x14ac:dyDescent="0.3">
      <c r="AB732900" s="56"/>
    </row>
    <row r="732901" spans="28:28" ht="97.5" customHeight="1" x14ac:dyDescent="0.3">
      <c r="AB732901" s="56"/>
    </row>
    <row r="732902" spans="28:28" ht="97.5" customHeight="1" x14ac:dyDescent="0.3">
      <c r="AB732902" s="56"/>
    </row>
    <row r="732903" spans="28:28" ht="97.5" customHeight="1" x14ac:dyDescent="0.3">
      <c r="AB732903" s="56"/>
    </row>
    <row r="732904" spans="28:28" ht="97.5" customHeight="1" x14ac:dyDescent="0.3">
      <c r="AB732904" s="56"/>
    </row>
    <row r="732905" spans="28:28" ht="97.5" customHeight="1" x14ac:dyDescent="0.3">
      <c r="AB732905" s="56"/>
    </row>
    <row r="732906" spans="28:28" ht="97.5" customHeight="1" x14ac:dyDescent="0.3">
      <c r="AB732906" s="56"/>
    </row>
    <row r="732907" spans="28:28" ht="97.5" customHeight="1" x14ac:dyDescent="0.3">
      <c r="AB732907" s="56"/>
    </row>
    <row r="732908" spans="28:28" ht="97.5" customHeight="1" x14ac:dyDescent="0.3">
      <c r="AB732908" s="57"/>
    </row>
    <row r="732909" spans="28:28" ht="97.5" customHeight="1" x14ac:dyDescent="0.3">
      <c r="AB732909" s="58"/>
    </row>
    <row r="732910" spans="28:28" ht="97.5" customHeight="1" x14ac:dyDescent="0.3">
      <c r="AB732910" s="59"/>
    </row>
    <row r="732911" spans="28:28" ht="97.5" customHeight="1" x14ac:dyDescent="0.3">
      <c r="AB732911" s="58"/>
    </row>
    <row r="732912" spans="28:28" ht="97.5" customHeight="1" x14ac:dyDescent="0.3">
      <c r="AB732912" s="58"/>
    </row>
    <row r="732913" spans="28:28" ht="97.5" customHeight="1" x14ac:dyDescent="0.3">
      <c r="AB732913" s="60"/>
    </row>
    <row r="732914" spans="28:28" ht="97.5" customHeight="1" x14ac:dyDescent="0.3">
      <c r="AB732914" s="58"/>
    </row>
    <row r="732915" spans="28:28" ht="97.5" customHeight="1" x14ac:dyDescent="0.3">
      <c r="AB732915" s="58"/>
    </row>
    <row r="732916" spans="28:28" ht="97.5" customHeight="1" x14ac:dyDescent="0.3">
      <c r="AB732916" s="58"/>
    </row>
    <row r="732917" spans="28:28" ht="97.5" customHeight="1" x14ac:dyDescent="0.3">
      <c r="AB732917" s="58"/>
    </row>
    <row r="732918" spans="28:28" ht="97.5" customHeight="1" x14ac:dyDescent="0.3">
      <c r="AB732918" s="58"/>
    </row>
    <row r="732919" spans="28:28" ht="97.5" customHeight="1" x14ac:dyDescent="0.3">
      <c r="AB732919" s="58"/>
    </row>
    <row r="732920" spans="28:28" ht="97.5" customHeight="1" x14ac:dyDescent="0.3">
      <c r="AB732920" s="58"/>
    </row>
    <row r="732921" spans="28:28" ht="97.5" customHeight="1" x14ac:dyDescent="0.3">
      <c r="AB732921" s="58"/>
    </row>
    <row r="732922" spans="28:28" ht="97.5" customHeight="1" x14ac:dyDescent="0.3">
      <c r="AB732922" s="58"/>
    </row>
    <row r="732923" spans="28:28" ht="97.5" customHeight="1" x14ac:dyDescent="0.3">
      <c r="AB732923" s="58"/>
    </row>
    <row r="732924" spans="28:28" ht="97.5" customHeight="1" x14ac:dyDescent="0.3">
      <c r="AB732924" s="58"/>
    </row>
    <row r="732925" spans="28:28" ht="97.5" customHeight="1" x14ac:dyDescent="0.3">
      <c r="AB732925" s="58"/>
    </row>
    <row r="732926" spans="28:28" ht="97.5" customHeight="1" x14ac:dyDescent="0.3">
      <c r="AB732926" s="61"/>
    </row>
    <row r="732927" spans="28:28" ht="97.5" customHeight="1" x14ac:dyDescent="0.3">
      <c r="AB732927" s="52"/>
    </row>
    <row r="732928" spans="28:28" ht="97.5" customHeight="1" x14ac:dyDescent="0.3">
      <c r="AB732928" s="60"/>
    </row>
    <row r="732929" spans="28:28" ht="97.5" customHeight="1" x14ac:dyDescent="0.3">
      <c r="AB732929" s="62"/>
    </row>
    <row r="732930" spans="28:28" ht="97.5" customHeight="1" x14ac:dyDescent="0.3">
      <c r="AB732930" s="62"/>
    </row>
    <row r="732931" spans="28:28" ht="97.5" customHeight="1" x14ac:dyDescent="0.3">
      <c r="AB732931" s="62"/>
    </row>
    <row r="732932" spans="28:28" ht="97.5" customHeight="1" x14ac:dyDescent="0.3">
      <c r="AB732932" s="62"/>
    </row>
    <row r="732933" spans="28:28" ht="97.5" customHeight="1" x14ac:dyDescent="0.3">
      <c r="AB732933" s="63"/>
    </row>
    <row r="732934" spans="28:28" ht="97.5" customHeight="1" x14ac:dyDescent="0.3">
      <c r="AB732934" s="62"/>
    </row>
    <row r="732935" spans="28:28" ht="97.5" customHeight="1" x14ac:dyDescent="0.3">
      <c r="AB732935" s="62"/>
    </row>
    <row r="732936" spans="28:28" ht="97.5" customHeight="1" x14ac:dyDescent="0.3">
      <c r="AB732936" s="62"/>
    </row>
    <row r="732937" spans="28:28" ht="97.5" customHeight="1" x14ac:dyDescent="0.3">
      <c r="AB732937" s="62"/>
    </row>
    <row r="732938" spans="28:28" ht="97.5" customHeight="1" x14ac:dyDescent="0.3">
      <c r="AB732938" s="62"/>
    </row>
    <row r="732939" spans="28:28" ht="97.5" customHeight="1" x14ac:dyDescent="0.3">
      <c r="AB732939" s="63"/>
    </row>
    <row r="732940" spans="28:28" ht="97.5" customHeight="1" x14ac:dyDescent="0.3">
      <c r="AB732940" s="62"/>
    </row>
    <row r="732941" spans="28:28" ht="97.5" customHeight="1" x14ac:dyDescent="0.3">
      <c r="AB732941" s="63"/>
    </row>
    <row r="732942" spans="28:28" ht="97.5" customHeight="1" x14ac:dyDescent="0.3">
      <c r="AB732942" s="63"/>
    </row>
    <row r="732943" spans="28:28" ht="97.5" customHeight="1" x14ac:dyDescent="0.3">
      <c r="AB732943" s="62"/>
    </row>
    <row r="732944" spans="28:28" ht="97.5" customHeight="1" x14ac:dyDescent="0.3">
      <c r="AB732944" s="52"/>
    </row>
    <row r="732945" spans="28:28" ht="97.5" customHeight="1" x14ac:dyDescent="0.3">
      <c r="AB732945" s="53"/>
    </row>
    <row r="732946" spans="28:28" ht="97.5" customHeight="1" x14ac:dyDescent="0.3">
      <c r="AB732946" s="53"/>
    </row>
    <row r="732947" spans="28:28" ht="97.5" customHeight="1" x14ac:dyDescent="0.3">
      <c r="AB732947" s="53"/>
    </row>
    <row r="732948" spans="28:28" ht="97.5" customHeight="1" x14ac:dyDescent="0.3">
      <c r="AB732948" s="53"/>
    </row>
    <row r="732949" spans="28:28" ht="97.5" customHeight="1" x14ac:dyDescent="0.3">
      <c r="AB732949" s="53"/>
    </row>
    <row r="732950" spans="28:28" ht="97.5" customHeight="1" x14ac:dyDescent="0.3">
      <c r="AB732950" s="53"/>
    </row>
    <row r="732951" spans="28:28" ht="97.5" customHeight="1" x14ac:dyDescent="0.3">
      <c r="AB732951" s="53"/>
    </row>
    <row r="732952" spans="28:28" ht="97.5" customHeight="1" x14ac:dyDescent="0.3">
      <c r="AB732952" s="53"/>
    </row>
    <row r="732953" spans="28:28" ht="97.5" customHeight="1" x14ac:dyDescent="0.3">
      <c r="AB732953" s="53"/>
    </row>
    <row r="732954" spans="28:28" ht="97.5" customHeight="1" x14ac:dyDescent="0.3">
      <c r="AB732954" s="53"/>
    </row>
    <row r="732955" spans="28:28" ht="97.5" customHeight="1" x14ac:dyDescent="0.3">
      <c r="AB732955" s="53"/>
    </row>
    <row r="732956" spans="28:28" ht="97.5" customHeight="1" x14ac:dyDescent="0.3">
      <c r="AB732956" s="53"/>
    </row>
    <row r="732957" spans="28:28" ht="97.5" customHeight="1" x14ac:dyDescent="0.3">
      <c r="AB732957" s="53"/>
    </row>
    <row r="732958" spans="28:28" ht="97.5" customHeight="1" x14ac:dyDescent="0.3">
      <c r="AB732958" s="53"/>
    </row>
    <row r="732959" spans="28:28" ht="97.5" customHeight="1" x14ac:dyDescent="0.3">
      <c r="AB732959" s="53"/>
    </row>
    <row r="732960" spans="28:28" ht="97.5" customHeight="1" x14ac:dyDescent="0.3">
      <c r="AB732960" s="53"/>
    </row>
    <row r="732961" spans="28:28" ht="97.5" customHeight="1" x14ac:dyDescent="0.3">
      <c r="AB732961" s="53"/>
    </row>
    <row r="732962" spans="28:28" ht="97.5" customHeight="1" x14ac:dyDescent="0.3">
      <c r="AB732962" s="53"/>
    </row>
    <row r="732963" spans="28:28" ht="97.5" customHeight="1" x14ac:dyDescent="0.3">
      <c r="AB732963" s="53"/>
    </row>
    <row r="732964" spans="28:28" ht="97.5" customHeight="1" x14ac:dyDescent="0.3">
      <c r="AB732964" s="55"/>
    </row>
    <row r="732965" spans="28:28" ht="97.5" customHeight="1" x14ac:dyDescent="0.3">
      <c r="AB732965" s="53"/>
    </row>
    <row r="732966" spans="28:28" ht="97.5" customHeight="1" x14ac:dyDescent="0.3">
      <c r="AB732966" s="53"/>
    </row>
    <row r="732967" spans="28:28" ht="97.5" customHeight="1" x14ac:dyDescent="0.3">
      <c r="AB732967" s="53"/>
    </row>
    <row r="732968" spans="28:28" ht="97.5" customHeight="1" x14ac:dyDescent="0.3">
      <c r="AB732968" s="60"/>
    </row>
    <row r="732969" spans="28:28" ht="97.5" customHeight="1" x14ac:dyDescent="0.3">
      <c r="AB732969" s="56"/>
    </row>
    <row r="732970" spans="28:28" ht="97.5" customHeight="1" x14ac:dyDescent="0.3">
      <c r="AB732970" s="56"/>
    </row>
    <row r="732971" spans="28:28" ht="97.5" customHeight="1" x14ac:dyDescent="0.3">
      <c r="AB732971" s="56"/>
    </row>
    <row r="732972" spans="28:28" ht="97.5" customHeight="1" x14ac:dyDescent="0.3">
      <c r="AB732972" s="56"/>
    </row>
    <row r="732973" spans="28:28" ht="97.5" customHeight="1" x14ac:dyDescent="0.3">
      <c r="AB732973" s="56"/>
    </row>
    <row r="732974" spans="28:28" ht="97.5" customHeight="1" x14ac:dyDescent="0.3">
      <c r="AB732974" s="56"/>
    </row>
    <row r="732975" spans="28:28" ht="97.5" customHeight="1" x14ac:dyDescent="0.3">
      <c r="AB732975" s="56"/>
    </row>
    <row r="732976" spans="28:28" ht="97.5" customHeight="1" x14ac:dyDescent="0.3">
      <c r="AB732976" s="56"/>
    </row>
    <row r="732977" spans="28:28" ht="97.5" customHeight="1" x14ac:dyDescent="0.3">
      <c r="AB732977" s="56"/>
    </row>
    <row r="732978" spans="28:28" ht="97.5" customHeight="1" x14ac:dyDescent="0.3">
      <c r="AB732978" s="56"/>
    </row>
    <row r="732979" spans="28:28" ht="97.5" customHeight="1" x14ac:dyDescent="0.3">
      <c r="AB732979" s="56"/>
    </row>
    <row r="732980" spans="28:28" ht="97.5" customHeight="1" x14ac:dyDescent="0.3">
      <c r="AB732980" s="56"/>
    </row>
    <row r="732981" spans="28:28" ht="97.5" customHeight="1" x14ac:dyDescent="0.3">
      <c r="AB732981" s="56"/>
    </row>
    <row r="732982" spans="28:28" ht="97.5" customHeight="1" x14ac:dyDescent="0.3">
      <c r="AB732982" s="56"/>
    </row>
    <row r="732983" spans="28:28" ht="97.5" customHeight="1" x14ac:dyDescent="0.3">
      <c r="AB732983" s="56"/>
    </row>
    <row r="732984" spans="28:28" ht="97.5" customHeight="1" x14ac:dyDescent="0.3">
      <c r="AB732984" s="57"/>
    </row>
    <row r="732985" spans="28:28" ht="97.5" customHeight="1" x14ac:dyDescent="0.3">
      <c r="AB732985" s="58"/>
    </row>
    <row r="732986" spans="28:28" ht="97.5" customHeight="1" x14ac:dyDescent="0.3">
      <c r="AB732986" s="59"/>
    </row>
    <row r="732987" spans="28:28" ht="97.5" customHeight="1" x14ac:dyDescent="0.3">
      <c r="AB732987" s="58"/>
    </row>
    <row r="732988" spans="28:28" ht="97.5" customHeight="1" x14ac:dyDescent="0.3">
      <c r="AB732988" s="58"/>
    </row>
    <row r="732989" spans="28:28" ht="97.5" customHeight="1" x14ac:dyDescent="0.3">
      <c r="AB732989" s="60"/>
    </row>
    <row r="732990" spans="28:28" ht="97.5" customHeight="1" x14ac:dyDescent="0.3">
      <c r="AB732990" s="58"/>
    </row>
    <row r="732991" spans="28:28" ht="97.5" customHeight="1" x14ac:dyDescent="0.3">
      <c r="AB732991" s="58"/>
    </row>
    <row r="732992" spans="28:28" ht="97.5" customHeight="1" x14ac:dyDescent="0.3">
      <c r="AB732992" s="58"/>
    </row>
    <row r="732993" spans="28:28" ht="97.5" customHeight="1" x14ac:dyDescent="0.3">
      <c r="AB732993" s="58"/>
    </row>
    <row r="732994" spans="28:28" ht="97.5" customHeight="1" x14ac:dyDescent="0.3">
      <c r="AB732994" s="58"/>
    </row>
    <row r="732995" spans="28:28" ht="97.5" customHeight="1" x14ac:dyDescent="0.3">
      <c r="AB732995" s="58"/>
    </row>
    <row r="732996" spans="28:28" ht="97.5" customHeight="1" x14ac:dyDescent="0.3">
      <c r="AB732996" s="58"/>
    </row>
    <row r="732997" spans="28:28" ht="97.5" customHeight="1" x14ac:dyDescent="0.3">
      <c r="AB732997" s="58"/>
    </row>
    <row r="732998" spans="28:28" ht="97.5" customHeight="1" x14ac:dyDescent="0.3">
      <c r="AB732998" s="58"/>
    </row>
    <row r="732999" spans="28:28" ht="97.5" customHeight="1" x14ac:dyDescent="0.3">
      <c r="AB732999" s="58"/>
    </row>
    <row r="733000" spans="28:28" ht="97.5" customHeight="1" x14ac:dyDescent="0.3">
      <c r="AB733000" s="58"/>
    </row>
    <row r="733001" spans="28:28" ht="97.5" customHeight="1" x14ac:dyDescent="0.3">
      <c r="AB733001" s="58"/>
    </row>
    <row r="733002" spans="28:28" ht="97.5" customHeight="1" x14ac:dyDescent="0.3">
      <c r="AB733002" s="61"/>
    </row>
    <row r="733003" spans="28:28" ht="97.5" customHeight="1" x14ac:dyDescent="0.3">
      <c r="AB733003" s="52"/>
    </row>
    <row r="733004" spans="28:28" ht="97.5" customHeight="1" x14ac:dyDescent="0.3">
      <c r="AB733004" s="60"/>
    </row>
    <row r="733005" spans="28:28" ht="97.5" customHeight="1" x14ac:dyDescent="0.3">
      <c r="AB733005" s="62"/>
    </row>
    <row r="733006" spans="28:28" ht="97.5" customHeight="1" x14ac:dyDescent="0.3">
      <c r="AB733006" s="62"/>
    </row>
    <row r="733007" spans="28:28" ht="97.5" customHeight="1" x14ac:dyDescent="0.3">
      <c r="AB733007" s="62"/>
    </row>
    <row r="733008" spans="28:28" ht="97.5" customHeight="1" x14ac:dyDescent="0.3">
      <c r="AB733008" s="62"/>
    </row>
    <row r="733009" spans="28:28" ht="97.5" customHeight="1" x14ac:dyDescent="0.3">
      <c r="AB733009" s="63"/>
    </row>
    <row r="733010" spans="28:28" ht="97.5" customHeight="1" x14ac:dyDescent="0.3">
      <c r="AB733010" s="62"/>
    </row>
    <row r="733011" spans="28:28" ht="97.5" customHeight="1" x14ac:dyDescent="0.3">
      <c r="AB733011" s="62"/>
    </row>
    <row r="733012" spans="28:28" ht="97.5" customHeight="1" x14ac:dyDescent="0.3">
      <c r="AB733012" s="62"/>
    </row>
    <row r="733013" spans="28:28" ht="97.5" customHeight="1" x14ac:dyDescent="0.3">
      <c r="AB733013" s="62"/>
    </row>
    <row r="733014" spans="28:28" ht="97.5" customHeight="1" x14ac:dyDescent="0.3">
      <c r="AB733014" s="62"/>
    </row>
    <row r="733015" spans="28:28" ht="97.5" customHeight="1" x14ac:dyDescent="0.3">
      <c r="AB733015" s="63"/>
    </row>
    <row r="733016" spans="28:28" ht="97.5" customHeight="1" x14ac:dyDescent="0.3">
      <c r="AB733016" s="62"/>
    </row>
    <row r="733017" spans="28:28" ht="97.5" customHeight="1" x14ac:dyDescent="0.3">
      <c r="AB733017" s="63"/>
    </row>
    <row r="733018" spans="28:28" ht="97.5" customHeight="1" x14ac:dyDescent="0.3">
      <c r="AB733018" s="63"/>
    </row>
    <row r="733019" spans="28:28" ht="97.5" customHeight="1" x14ac:dyDescent="0.3">
      <c r="AB733019" s="62"/>
    </row>
    <row r="733020" spans="28:28" ht="97.5" customHeight="1" x14ac:dyDescent="0.3">
      <c r="AB733020" s="52"/>
    </row>
    <row r="733021" spans="28:28" ht="97.5" customHeight="1" x14ac:dyDescent="0.3">
      <c r="AB733021" s="53"/>
    </row>
    <row r="733022" spans="28:28" ht="97.5" customHeight="1" x14ac:dyDescent="0.3">
      <c r="AB733022" s="53"/>
    </row>
    <row r="733023" spans="28:28" ht="97.5" customHeight="1" x14ac:dyDescent="0.3">
      <c r="AB733023" s="53"/>
    </row>
    <row r="733024" spans="28:28" ht="97.5" customHeight="1" x14ac:dyDescent="0.3">
      <c r="AB733024" s="53"/>
    </row>
    <row r="733025" spans="28:28" ht="97.5" customHeight="1" x14ac:dyDescent="0.3">
      <c r="AB733025" s="53"/>
    </row>
    <row r="733026" spans="28:28" ht="97.5" customHeight="1" x14ac:dyDescent="0.3">
      <c r="AB733026" s="53"/>
    </row>
    <row r="733027" spans="28:28" ht="97.5" customHeight="1" x14ac:dyDescent="0.3">
      <c r="AB733027" s="53"/>
    </row>
    <row r="733028" spans="28:28" ht="97.5" customHeight="1" x14ac:dyDescent="0.3">
      <c r="AB733028" s="53"/>
    </row>
    <row r="733029" spans="28:28" ht="97.5" customHeight="1" x14ac:dyDescent="0.3">
      <c r="AB733029" s="53"/>
    </row>
    <row r="733030" spans="28:28" ht="97.5" customHeight="1" x14ac:dyDescent="0.3">
      <c r="AB733030" s="53"/>
    </row>
    <row r="733031" spans="28:28" ht="97.5" customHeight="1" x14ac:dyDescent="0.3">
      <c r="AB733031" s="53"/>
    </row>
    <row r="733032" spans="28:28" ht="97.5" customHeight="1" x14ac:dyDescent="0.3">
      <c r="AB733032" s="53"/>
    </row>
    <row r="733033" spans="28:28" ht="97.5" customHeight="1" x14ac:dyDescent="0.3">
      <c r="AB733033" s="53"/>
    </row>
    <row r="733034" spans="28:28" ht="97.5" customHeight="1" x14ac:dyDescent="0.3">
      <c r="AB733034" s="53"/>
    </row>
    <row r="733035" spans="28:28" ht="97.5" customHeight="1" x14ac:dyDescent="0.3">
      <c r="AB733035" s="53"/>
    </row>
    <row r="733036" spans="28:28" ht="97.5" customHeight="1" x14ac:dyDescent="0.3">
      <c r="AB733036" s="53"/>
    </row>
    <row r="733037" spans="28:28" ht="97.5" customHeight="1" x14ac:dyDescent="0.3">
      <c r="AB733037" s="53"/>
    </row>
    <row r="733038" spans="28:28" ht="97.5" customHeight="1" x14ac:dyDescent="0.3">
      <c r="AB733038" s="53"/>
    </row>
    <row r="733039" spans="28:28" ht="97.5" customHeight="1" x14ac:dyDescent="0.3">
      <c r="AB733039" s="53"/>
    </row>
    <row r="733040" spans="28:28" ht="97.5" customHeight="1" x14ac:dyDescent="0.3">
      <c r="AB733040" s="55"/>
    </row>
    <row r="733041" spans="28:28" ht="97.5" customHeight="1" x14ac:dyDescent="0.3">
      <c r="AB733041" s="53"/>
    </row>
    <row r="733042" spans="28:28" ht="97.5" customHeight="1" x14ac:dyDescent="0.3">
      <c r="AB733042" s="53"/>
    </row>
    <row r="733043" spans="28:28" ht="97.5" customHeight="1" x14ac:dyDescent="0.3">
      <c r="AB733043" s="53"/>
    </row>
    <row r="733044" spans="28:28" ht="97.5" customHeight="1" x14ac:dyDescent="0.3">
      <c r="AB733044" s="60"/>
    </row>
    <row r="733045" spans="28:28" ht="97.5" customHeight="1" x14ac:dyDescent="0.3">
      <c r="AB733045" s="56"/>
    </row>
    <row r="733046" spans="28:28" ht="97.5" customHeight="1" x14ac:dyDescent="0.3">
      <c r="AB733046" s="56"/>
    </row>
    <row r="733047" spans="28:28" ht="97.5" customHeight="1" x14ac:dyDescent="0.3">
      <c r="AB733047" s="56"/>
    </row>
    <row r="733048" spans="28:28" ht="97.5" customHeight="1" x14ac:dyDescent="0.3">
      <c r="AB733048" s="56"/>
    </row>
    <row r="733049" spans="28:28" ht="97.5" customHeight="1" x14ac:dyDescent="0.3">
      <c r="AB733049" s="56"/>
    </row>
    <row r="733050" spans="28:28" ht="97.5" customHeight="1" x14ac:dyDescent="0.3">
      <c r="AB733050" s="56"/>
    </row>
    <row r="733051" spans="28:28" ht="97.5" customHeight="1" x14ac:dyDescent="0.3">
      <c r="AB733051" s="56"/>
    </row>
    <row r="733052" spans="28:28" ht="97.5" customHeight="1" x14ac:dyDescent="0.3">
      <c r="AB733052" s="56"/>
    </row>
    <row r="733053" spans="28:28" ht="97.5" customHeight="1" x14ac:dyDescent="0.3">
      <c r="AB733053" s="56"/>
    </row>
    <row r="733054" spans="28:28" ht="97.5" customHeight="1" x14ac:dyDescent="0.3">
      <c r="AB733054" s="56"/>
    </row>
    <row r="733055" spans="28:28" ht="97.5" customHeight="1" x14ac:dyDescent="0.3">
      <c r="AB733055" s="56"/>
    </row>
    <row r="733056" spans="28:28" ht="97.5" customHeight="1" x14ac:dyDescent="0.3">
      <c r="AB733056" s="56"/>
    </row>
    <row r="733057" spans="28:28" ht="97.5" customHeight="1" x14ac:dyDescent="0.3">
      <c r="AB733057" s="56"/>
    </row>
    <row r="733058" spans="28:28" ht="97.5" customHeight="1" x14ac:dyDescent="0.3">
      <c r="AB733058" s="56"/>
    </row>
    <row r="733059" spans="28:28" ht="97.5" customHeight="1" x14ac:dyDescent="0.3">
      <c r="AB733059" s="56"/>
    </row>
    <row r="733060" spans="28:28" ht="97.5" customHeight="1" x14ac:dyDescent="0.3">
      <c r="AB733060" s="57"/>
    </row>
    <row r="733061" spans="28:28" ht="97.5" customHeight="1" x14ac:dyDescent="0.3">
      <c r="AB733061" s="58"/>
    </row>
    <row r="733062" spans="28:28" ht="97.5" customHeight="1" x14ac:dyDescent="0.3">
      <c r="AB733062" s="59"/>
    </row>
    <row r="733063" spans="28:28" ht="97.5" customHeight="1" x14ac:dyDescent="0.3">
      <c r="AB733063" s="58"/>
    </row>
    <row r="733064" spans="28:28" ht="97.5" customHeight="1" x14ac:dyDescent="0.3">
      <c r="AB733064" s="58"/>
    </row>
    <row r="733065" spans="28:28" ht="97.5" customHeight="1" x14ac:dyDescent="0.3">
      <c r="AB733065" s="60"/>
    </row>
    <row r="733066" spans="28:28" ht="97.5" customHeight="1" x14ac:dyDescent="0.3">
      <c r="AB733066" s="58"/>
    </row>
    <row r="733067" spans="28:28" ht="97.5" customHeight="1" x14ac:dyDescent="0.3">
      <c r="AB733067" s="58"/>
    </row>
    <row r="733068" spans="28:28" ht="97.5" customHeight="1" x14ac:dyDescent="0.3">
      <c r="AB733068" s="58"/>
    </row>
    <row r="733069" spans="28:28" ht="97.5" customHeight="1" x14ac:dyDescent="0.3">
      <c r="AB733069" s="58"/>
    </row>
    <row r="733070" spans="28:28" ht="97.5" customHeight="1" x14ac:dyDescent="0.3">
      <c r="AB733070" s="58"/>
    </row>
    <row r="733071" spans="28:28" ht="97.5" customHeight="1" x14ac:dyDescent="0.3">
      <c r="AB733071" s="58"/>
    </row>
    <row r="733072" spans="28:28" ht="97.5" customHeight="1" x14ac:dyDescent="0.3">
      <c r="AB733072" s="58"/>
    </row>
    <row r="733073" spans="28:28" ht="97.5" customHeight="1" x14ac:dyDescent="0.3">
      <c r="AB733073" s="58"/>
    </row>
    <row r="733074" spans="28:28" ht="97.5" customHeight="1" x14ac:dyDescent="0.3">
      <c r="AB733074" s="58"/>
    </row>
    <row r="733075" spans="28:28" ht="97.5" customHeight="1" x14ac:dyDescent="0.3">
      <c r="AB733075" s="58"/>
    </row>
    <row r="733076" spans="28:28" ht="97.5" customHeight="1" x14ac:dyDescent="0.3">
      <c r="AB733076" s="58"/>
    </row>
    <row r="733077" spans="28:28" ht="97.5" customHeight="1" x14ac:dyDescent="0.3">
      <c r="AB733077" s="58"/>
    </row>
    <row r="733078" spans="28:28" ht="97.5" customHeight="1" x14ac:dyDescent="0.3">
      <c r="AB733078" s="61"/>
    </row>
    <row r="733079" spans="28:28" ht="97.5" customHeight="1" x14ac:dyDescent="0.3">
      <c r="AB733079" s="52"/>
    </row>
    <row r="733080" spans="28:28" ht="97.5" customHeight="1" x14ac:dyDescent="0.3">
      <c r="AB733080" s="60"/>
    </row>
    <row r="733081" spans="28:28" ht="97.5" customHeight="1" x14ac:dyDescent="0.3">
      <c r="AB733081" s="62"/>
    </row>
    <row r="733082" spans="28:28" ht="97.5" customHeight="1" x14ac:dyDescent="0.3">
      <c r="AB733082" s="62"/>
    </row>
    <row r="733083" spans="28:28" ht="97.5" customHeight="1" x14ac:dyDescent="0.3">
      <c r="AB733083" s="62"/>
    </row>
    <row r="733084" spans="28:28" ht="97.5" customHeight="1" x14ac:dyDescent="0.3">
      <c r="AB733084" s="62"/>
    </row>
    <row r="733085" spans="28:28" ht="97.5" customHeight="1" x14ac:dyDescent="0.3">
      <c r="AB733085" s="63"/>
    </row>
    <row r="733086" spans="28:28" ht="97.5" customHeight="1" x14ac:dyDescent="0.3">
      <c r="AB733086" s="62"/>
    </row>
    <row r="733087" spans="28:28" ht="97.5" customHeight="1" x14ac:dyDescent="0.3">
      <c r="AB733087" s="62"/>
    </row>
    <row r="733088" spans="28:28" ht="97.5" customHeight="1" x14ac:dyDescent="0.3">
      <c r="AB733088" s="62"/>
    </row>
    <row r="733089" spans="28:28" ht="97.5" customHeight="1" x14ac:dyDescent="0.3">
      <c r="AB733089" s="62"/>
    </row>
    <row r="733090" spans="28:28" ht="97.5" customHeight="1" x14ac:dyDescent="0.3">
      <c r="AB733090" s="62"/>
    </row>
    <row r="733091" spans="28:28" ht="97.5" customHeight="1" x14ac:dyDescent="0.3">
      <c r="AB733091" s="63"/>
    </row>
    <row r="733092" spans="28:28" ht="97.5" customHeight="1" x14ac:dyDescent="0.3">
      <c r="AB733092" s="62"/>
    </row>
    <row r="733093" spans="28:28" ht="97.5" customHeight="1" x14ac:dyDescent="0.3">
      <c r="AB733093" s="63"/>
    </row>
    <row r="733094" spans="28:28" ht="97.5" customHeight="1" x14ac:dyDescent="0.3">
      <c r="AB733094" s="63"/>
    </row>
    <row r="733095" spans="28:28" ht="97.5" customHeight="1" x14ac:dyDescent="0.3">
      <c r="AB733095" s="62"/>
    </row>
    <row r="733096" spans="28:28" ht="97.5" customHeight="1" x14ac:dyDescent="0.3">
      <c r="AB733096" s="52"/>
    </row>
    <row r="733097" spans="28:28" ht="97.5" customHeight="1" x14ac:dyDescent="0.3">
      <c r="AB733097" s="53"/>
    </row>
    <row r="733098" spans="28:28" ht="97.5" customHeight="1" x14ac:dyDescent="0.3">
      <c r="AB733098" s="53"/>
    </row>
    <row r="733099" spans="28:28" ht="97.5" customHeight="1" x14ac:dyDescent="0.3">
      <c r="AB733099" s="53"/>
    </row>
    <row r="733100" spans="28:28" ht="97.5" customHeight="1" x14ac:dyDescent="0.3">
      <c r="AB733100" s="53"/>
    </row>
    <row r="733101" spans="28:28" ht="97.5" customHeight="1" x14ac:dyDescent="0.3">
      <c r="AB733101" s="53"/>
    </row>
    <row r="733102" spans="28:28" ht="97.5" customHeight="1" x14ac:dyDescent="0.3">
      <c r="AB733102" s="53"/>
    </row>
    <row r="733103" spans="28:28" ht="97.5" customHeight="1" x14ac:dyDescent="0.3">
      <c r="AB733103" s="53"/>
    </row>
    <row r="733104" spans="28:28" ht="97.5" customHeight="1" x14ac:dyDescent="0.3">
      <c r="AB733104" s="53"/>
    </row>
    <row r="733105" spans="28:28" ht="97.5" customHeight="1" x14ac:dyDescent="0.3">
      <c r="AB733105" s="53"/>
    </row>
    <row r="733106" spans="28:28" ht="97.5" customHeight="1" x14ac:dyDescent="0.3">
      <c r="AB733106" s="53"/>
    </row>
    <row r="733107" spans="28:28" ht="97.5" customHeight="1" x14ac:dyDescent="0.3">
      <c r="AB733107" s="53"/>
    </row>
    <row r="733108" spans="28:28" ht="97.5" customHeight="1" x14ac:dyDescent="0.3">
      <c r="AB733108" s="53"/>
    </row>
    <row r="733109" spans="28:28" ht="97.5" customHeight="1" x14ac:dyDescent="0.3">
      <c r="AB733109" s="53"/>
    </row>
    <row r="733110" spans="28:28" ht="97.5" customHeight="1" x14ac:dyDescent="0.3">
      <c r="AB733110" s="53"/>
    </row>
    <row r="733111" spans="28:28" ht="97.5" customHeight="1" x14ac:dyDescent="0.3">
      <c r="AB733111" s="53"/>
    </row>
    <row r="733112" spans="28:28" ht="97.5" customHeight="1" x14ac:dyDescent="0.3">
      <c r="AB733112" s="53"/>
    </row>
    <row r="733113" spans="28:28" ht="97.5" customHeight="1" x14ac:dyDescent="0.3">
      <c r="AB733113" s="53"/>
    </row>
    <row r="733114" spans="28:28" ht="97.5" customHeight="1" x14ac:dyDescent="0.3">
      <c r="AB733114" s="53"/>
    </row>
    <row r="733115" spans="28:28" ht="97.5" customHeight="1" x14ac:dyDescent="0.3">
      <c r="AB733115" s="53"/>
    </row>
    <row r="733116" spans="28:28" ht="97.5" customHeight="1" x14ac:dyDescent="0.3">
      <c r="AB733116" s="55"/>
    </row>
    <row r="733117" spans="28:28" ht="97.5" customHeight="1" x14ac:dyDescent="0.3">
      <c r="AB733117" s="53"/>
    </row>
    <row r="733118" spans="28:28" ht="97.5" customHeight="1" x14ac:dyDescent="0.3">
      <c r="AB733118" s="53"/>
    </row>
    <row r="733119" spans="28:28" ht="97.5" customHeight="1" x14ac:dyDescent="0.3">
      <c r="AB733119" s="53"/>
    </row>
    <row r="733120" spans="28:28" ht="97.5" customHeight="1" x14ac:dyDescent="0.3">
      <c r="AB733120" s="60"/>
    </row>
    <row r="733121" spans="28:28" ht="97.5" customHeight="1" x14ac:dyDescent="0.3">
      <c r="AB733121" s="56"/>
    </row>
    <row r="733122" spans="28:28" ht="97.5" customHeight="1" x14ac:dyDescent="0.3">
      <c r="AB733122" s="56"/>
    </row>
    <row r="733123" spans="28:28" ht="97.5" customHeight="1" x14ac:dyDescent="0.3">
      <c r="AB733123" s="56"/>
    </row>
    <row r="733124" spans="28:28" ht="97.5" customHeight="1" x14ac:dyDescent="0.3">
      <c r="AB733124" s="56"/>
    </row>
    <row r="733125" spans="28:28" ht="97.5" customHeight="1" x14ac:dyDescent="0.3">
      <c r="AB733125" s="56"/>
    </row>
    <row r="733126" spans="28:28" ht="97.5" customHeight="1" x14ac:dyDescent="0.3">
      <c r="AB733126" s="56"/>
    </row>
    <row r="733127" spans="28:28" ht="97.5" customHeight="1" x14ac:dyDescent="0.3">
      <c r="AB733127" s="56"/>
    </row>
    <row r="733128" spans="28:28" ht="97.5" customHeight="1" x14ac:dyDescent="0.3">
      <c r="AB733128" s="56"/>
    </row>
    <row r="733129" spans="28:28" ht="97.5" customHeight="1" x14ac:dyDescent="0.3">
      <c r="AB733129" s="56"/>
    </row>
    <row r="733130" spans="28:28" ht="97.5" customHeight="1" x14ac:dyDescent="0.3">
      <c r="AB733130" s="56"/>
    </row>
    <row r="733131" spans="28:28" ht="97.5" customHeight="1" x14ac:dyDescent="0.3">
      <c r="AB733131" s="56"/>
    </row>
    <row r="733132" spans="28:28" ht="97.5" customHeight="1" x14ac:dyDescent="0.3">
      <c r="AB733132" s="56"/>
    </row>
    <row r="733133" spans="28:28" ht="97.5" customHeight="1" x14ac:dyDescent="0.3">
      <c r="AB733133" s="56"/>
    </row>
    <row r="733134" spans="28:28" ht="97.5" customHeight="1" x14ac:dyDescent="0.3">
      <c r="AB733134" s="56"/>
    </row>
    <row r="733135" spans="28:28" ht="97.5" customHeight="1" x14ac:dyDescent="0.3">
      <c r="AB733135" s="56"/>
    </row>
    <row r="733136" spans="28:28" ht="97.5" customHeight="1" x14ac:dyDescent="0.3">
      <c r="AB733136" s="57"/>
    </row>
    <row r="733137" spans="28:28" ht="97.5" customHeight="1" x14ac:dyDescent="0.3">
      <c r="AB733137" s="58"/>
    </row>
    <row r="733138" spans="28:28" ht="97.5" customHeight="1" x14ac:dyDescent="0.3">
      <c r="AB733138" s="59"/>
    </row>
    <row r="733139" spans="28:28" ht="97.5" customHeight="1" x14ac:dyDescent="0.3">
      <c r="AB733139" s="58"/>
    </row>
    <row r="733140" spans="28:28" ht="97.5" customHeight="1" x14ac:dyDescent="0.3">
      <c r="AB733140" s="58"/>
    </row>
    <row r="733141" spans="28:28" ht="97.5" customHeight="1" x14ac:dyDescent="0.3">
      <c r="AB733141" s="60"/>
    </row>
    <row r="733142" spans="28:28" ht="97.5" customHeight="1" x14ac:dyDescent="0.3">
      <c r="AB733142" s="58"/>
    </row>
    <row r="733143" spans="28:28" ht="97.5" customHeight="1" x14ac:dyDescent="0.3">
      <c r="AB733143" s="58"/>
    </row>
    <row r="733144" spans="28:28" ht="97.5" customHeight="1" x14ac:dyDescent="0.3">
      <c r="AB733144" s="58"/>
    </row>
    <row r="733145" spans="28:28" ht="97.5" customHeight="1" x14ac:dyDescent="0.3">
      <c r="AB733145" s="58"/>
    </row>
    <row r="733146" spans="28:28" ht="97.5" customHeight="1" x14ac:dyDescent="0.3">
      <c r="AB733146" s="58"/>
    </row>
    <row r="733147" spans="28:28" ht="97.5" customHeight="1" x14ac:dyDescent="0.3">
      <c r="AB733147" s="58"/>
    </row>
    <row r="733148" spans="28:28" ht="97.5" customHeight="1" x14ac:dyDescent="0.3">
      <c r="AB733148" s="58"/>
    </row>
    <row r="733149" spans="28:28" ht="97.5" customHeight="1" x14ac:dyDescent="0.3">
      <c r="AB733149" s="58"/>
    </row>
    <row r="733150" spans="28:28" ht="97.5" customHeight="1" x14ac:dyDescent="0.3">
      <c r="AB733150" s="58"/>
    </row>
    <row r="733151" spans="28:28" ht="97.5" customHeight="1" x14ac:dyDescent="0.3">
      <c r="AB733151" s="58"/>
    </row>
    <row r="733152" spans="28:28" ht="97.5" customHeight="1" x14ac:dyDescent="0.3">
      <c r="AB733152" s="58"/>
    </row>
    <row r="733153" spans="28:28" ht="97.5" customHeight="1" x14ac:dyDescent="0.3">
      <c r="AB733153" s="58"/>
    </row>
    <row r="733154" spans="28:28" ht="97.5" customHeight="1" x14ac:dyDescent="0.3">
      <c r="AB733154" s="61"/>
    </row>
    <row r="733155" spans="28:28" ht="97.5" customHeight="1" x14ac:dyDescent="0.3">
      <c r="AB733155" s="52"/>
    </row>
    <row r="733156" spans="28:28" ht="97.5" customHeight="1" x14ac:dyDescent="0.3">
      <c r="AB733156" s="60"/>
    </row>
    <row r="733157" spans="28:28" ht="97.5" customHeight="1" x14ac:dyDescent="0.3">
      <c r="AB733157" s="62"/>
    </row>
    <row r="733158" spans="28:28" ht="97.5" customHeight="1" x14ac:dyDescent="0.3">
      <c r="AB733158" s="62"/>
    </row>
    <row r="733159" spans="28:28" ht="97.5" customHeight="1" x14ac:dyDescent="0.3">
      <c r="AB733159" s="62"/>
    </row>
    <row r="733160" spans="28:28" ht="97.5" customHeight="1" x14ac:dyDescent="0.3">
      <c r="AB733160" s="62"/>
    </row>
    <row r="733161" spans="28:28" ht="97.5" customHeight="1" x14ac:dyDescent="0.3">
      <c r="AB733161" s="63"/>
    </row>
    <row r="733162" spans="28:28" ht="97.5" customHeight="1" x14ac:dyDescent="0.3">
      <c r="AB733162" s="62"/>
    </row>
    <row r="733163" spans="28:28" ht="97.5" customHeight="1" x14ac:dyDescent="0.3">
      <c r="AB733163" s="62"/>
    </row>
    <row r="733164" spans="28:28" ht="97.5" customHeight="1" x14ac:dyDescent="0.3">
      <c r="AB733164" s="62"/>
    </row>
    <row r="733165" spans="28:28" ht="97.5" customHeight="1" x14ac:dyDescent="0.3">
      <c r="AB733165" s="62"/>
    </row>
    <row r="733166" spans="28:28" ht="97.5" customHeight="1" x14ac:dyDescent="0.3">
      <c r="AB733166" s="62"/>
    </row>
    <row r="733167" spans="28:28" ht="97.5" customHeight="1" x14ac:dyDescent="0.3">
      <c r="AB733167" s="63"/>
    </row>
    <row r="733168" spans="28:28" ht="97.5" customHeight="1" x14ac:dyDescent="0.3">
      <c r="AB733168" s="62"/>
    </row>
    <row r="733169" spans="28:28" ht="97.5" customHeight="1" x14ac:dyDescent="0.3">
      <c r="AB733169" s="63"/>
    </row>
    <row r="733170" spans="28:28" ht="97.5" customHeight="1" x14ac:dyDescent="0.3">
      <c r="AB733170" s="63"/>
    </row>
    <row r="733171" spans="28:28" ht="97.5" customHeight="1" x14ac:dyDescent="0.3">
      <c r="AB733171" s="62"/>
    </row>
    <row r="733172" spans="28:28" ht="97.5" customHeight="1" x14ac:dyDescent="0.3">
      <c r="AB733172" s="52"/>
    </row>
    <row r="733173" spans="28:28" ht="97.5" customHeight="1" x14ac:dyDescent="0.3">
      <c r="AB733173" s="53"/>
    </row>
    <row r="733174" spans="28:28" ht="97.5" customHeight="1" x14ac:dyDescent="0.3">
      <c r="AB733174" s="53"/>
    </row>
    <row r="733175" spans="28:28" ht="97.5" customHeight="1" x14ac:dyDescent="0.3">
      <c r="AB733175" s="53"/>
    </row>
    <row r="733176" spans="28:28" ht="97.5" customHeight="1" x14ac:dyDescent="0.3">
      <c r="AB733176" s="53"/>
    </row>
    <row r="733177" spans="28:28" ht="97.5" customHeight="1" x14ac:dyDescent="0.3">
      <c r="AB733177" s="53"/>
    </row>
    <row r="733178" spans="28:28" ht="97.5" customHeight="1" x14ac:dyDescent="0.3">
      <c r="AB733178" s="53"/>
    </row>
    <row r="733179" spans="28:28" ht="97.5" customHeight="1" x14ac:dyDescent="0.3">
      <c r="AB733179" s="53"/>
    </row>
    <row r="733180" spans="28:28" ht="97.5" customHeight="1" x14ac:dyDescent="0.3">
      <c r="AB733180" s="53"/>
    </row>
    <row r="733181" spans="28:28" ht="97.5" customHeight="1" x14ac:dyDescent="0.3">
      <c r="AB733181" s="53"/>
    </row>
    <row r="733182" spans="28:28" ht="97.5" customHeight="1" x14ac:dyDescent="0.3">
      <c r="AB733182" s="53"/>
    </row>
    <row r="733183" spans="28:28" ht="97.5" customHeight="1" x14ac:dyDescent="0.3">
      <c r="AB733183" s="53"/>
    </row>
    <row r="733184" spans="28:28" ht="97.5" customHeight="1" x14ac:dyDescent="0.3">
      <c r="AB733184" s="53"/>
    </row>
    <row r="733185" spans="28:28" ht="97.5" customHeight="1" x14ac:dyDescent="0.3">
      <c r="AB733185" s="53"/>
    </row>
    <row r="733186" spans="28:28" ht="97.5" customHeight="1" x14ac:dyDescent="0.3">
      <c r="AB733186" s="53"/>
    </row>
    <row r="733187" spans="28:28" ht="97.5" customHeight="1" x14ac:dyDescent="0.3">
      <c r="AB733187" s="53"/>
    </row>
    <row r="733188" spans="28:28" ht="97.5" customHeight="1" x14ac:dyDescent="0.3">
      <c r="AB733188" s="53"/>
    </row>
    <row r="733189" spans="28:28" ht="97.5" customHeight="1" x14ac:dyDescent="0.3">
      <c r="AB733189" s="53"/>
    </row>
    <row r="733190" spans="28:28" ht="97.5" customHeight="1" x14ac:dyDescent="0.3">
      <c r="AB733190" s="53"/>
    </row>
    <row r="733191" spans="28:28" ht="97.5" customHeight="1" x14ac:dyDescent="0.3">
      <c r="AB733191" s="53"/>
    </row>
    <row r="733192" spans="28:28" ht="97.5" customHeight="1" x14ac:dyDescent="0.3">
      <c r="AB733192" s="55"/>
    </row>
    <row r="733193" spans="28:28" ht="97.5" customHeight="1" x14ac:dyDescent="0.3">
      <c r="AB733193" s="53"/>
    </row>
    <row r="733194" spans="28:28" ht="97.5" customHeight="1" x14ac:dyDescent="0.3">
      <c r="AB733194" s="53"/>
    </row>
    <row r="733195" spans="28:28" ht="97.5" customHeight="1" x14ac:dyDescent="0.3">
      <c r="AB733195" s="53"/>
    </row>
    <row r="733196" spans="28:28" ht="97.5" customHeight="1" x14ac:dyDescent="0.3">
      <c r="AB733196" s="60"/>
    </row>
    <row r="733197" spans="28:28" ht="97.5" customHeight="1" x14ac:dyDescent="0.3">
      <c r="AB733197" s="56"/>
    </row>
    <row r="733198" spans="28:28" ht="97.5" customHeight="1" x14ac:dyDescent="0.3">
      <c r="AB733198" s="56"/>
    </row>
    <row r="733199" spans="28:28" ht="97.5" customHeight="1" x14ac:dyDescent="0.3">
      <c r="AB733199" s="56"/>
    </row>
    <row r="733200" spans="28:28" ht="97.5" customHeight="1" x14ac:dyDescent="0.3">
      <c r="AB733200" s="56"/>
    </row>
    <row r="733201" spans="28:28" ht="97.5" customHeight="1" x14ac:dyDescent="0.3">
      <c r="AB733201" s="56"/>
    </row>
    <row r="733202" spans="28:28" ht="97.5" customHeight="1" x14ac:dyDescent="0.3">
      <c r="AB733202" s="56"/>
    </row>
    <row r="733203" spans="28:28" ht="97.5" customHeight="1" x14ac:dyDescent="0.3">
      <c r="AB733203" s="56"/>
    </row>
    <row r="733204" spans="28:28" ht="97.5" customHeight="1" x14ac:dyDescent="0.3">
      <c r="AB733204" s="56"/>
    </row>
    <row r="733205" spans="28:28" ht="97.5" customHeight="1" x14ac:dyDescent="0.3">
      <c r="AB733205" s="56"/>
    </row>
    <row r="733206" spans="28:28" ht="97.5" customHeight="1" x14ac:dyDescent="0.3">
      <c r="AB733206" s="56"/>
    </row>
    <row r="733207" spans="28:28" ht="97.5" customHeight="1" x14ac:dyDescent="0.3">
      <c r="AB733207" s="56"/>
    </row>
    <row r="733208" spans="28:28" ht="97.5" customHeight="1" x14ac:dyDescent="0.3">
      <c r="AB733208" s="56"/>
    </row>
    <row r="733209" spans="28:28" ht="97.5" customHeight="1" x14ac:dyDescent="0.3">
      <c r="AB733209" s="56"/>
    </row>
    <row r="733210" spans="28:28" ht="97.5" customHeight="1" x14ac:dyDescent="0.3">
      <c r="AB733210" s="56"/>
    </row>
    <row r="733211" spans="28:28" ht="97.5" customHeight="1" x14ac:dyDescent="0.3">
      <c r="AB733211" s="56"/>
    </row>
    <row r="733212" spans="28:28" ht="97.5" customHeight="1" x14ac:dyDescent="0.3">
      <c r="AB733212" s="57"/>
    </row>
    <row r="733213" spans="28:28" ht="97.5" customHeight="1" x14ac:dyDescent="0.3">
      <c r="AB733213" s="58"/>
    </row>
    <row r="733214" spans="28:28" ht="97.5" customHeight="1" x14ac:dyDescent="0.3">
      <c r="AB733214" s="59"/>
    </row>
    <row r="733215" spans="28:28" ht="97.5" customHeight="1" x14ac:dyDescent="0.3">
      <c r="AB733215" s="58"/>
    </row>
    <row r="733216" spans="28:28" ht="97.5" customHeight="1" x14ac:dyDescent="0.3">
      <c r="AB733216" s="58"/>
    </row>
    <row r="733217" spans="28:28" ht="97.5" customHeight="1" x14ac:dyDescent="0.3">
      <c r="AB733217" s="60"/>
    </row>
    <row r="733218" spans="28:28" ht="97.5" customHeight="1" x14ac:dyDescent="0.3">
      <c r="AB733218" s="58"/>
    </row>
    <row r="733219" spans="28:28" ht="97.5" customHeight="1" x14ac:dyDescent="0.3">
      <c r="AB733219" s="58"/>
    </row>
    <row r="733220" spans="28:28" ht="97.5" customHeight="1" x14ac:dyDescent="0.3">
      <c r="AB733220" s="58"/>
    </row>
    <row r="733221" spans="28:28" ht="97.5" customHeight="1" x14ac:dyDescent="0.3">
      <c r="AB733221" s="58"/>
    </row>
    <row r="733222" spans="28:28" ht="97.5" customHeight="1" x14ac:dyDescent="0.3">
      <c r="AB733222" s="58"/>
    </row>
    <row r="733223" spans="28:28" ht="97.5" customHeight="1" x14ac:dyDescent="0.3">
      <c r="AB733223" s="58"/>
    </row>
    <row r="733224" spans="28:28" ht="97.5" customHeight="1" x14ac:dyDescent="0.3">
      <c r="AB733224" s="58"/>
    </row>
    <row r="733225" spans="28:28" ht="97.5" customHeight="1" x14ac:dyDescent="0.3">
      <c r="AB733225" s="58"/>
    </row>
    <row r="733226" spans="28:28" ht="97.5" customHeight="1" x14ac:dyDescent="0.3">
      <c r="AB733226" s="58"/>
    </row>
    <row r="733227" spans="28:28" ht="97.5" customHeight="1" x14ac:dyDescent="0.3">
      <c r="AB733227" s="58"/>
    </row>
    <row r="733228" spans="28:28" ht="97.5" customHeight="1" x14ac:dyDescent="0.3">
      <c r="AB733228" s="58"/>
    </row>
    <row r="733229" spans="28:28" ht="97.5" customHeight="1" x14ac:dyDescent="0.3">
      <c r="AB733229" s="58"/>
    </row>
    <row r="733230" spans="28:28" ht="97.5" customHeight="1" x14ac:dyDescent="0.3">
      <c r="AB733230" s="61"/>
    </row>
    <row r="733231" spans="28:28" ht="97.5" customHeight="1" x14ac:dyDescent="0.3">
      <c r="AB733231" s="52"/>
    </row>
    <row r="733232" spans="28:28" ht="97.5" customHeight="1" x14ac:dyDescent="0.3">
      <c r="AB733232" s="60"/>
    </row>
    <row r="733233" spans="28:28" ht="97.5" customHeight="1" x14ac:dyDescent="0.3">
      <c r="AB733233" s="62"/>
    </row>
    <row r="733234" spans="28:28" ht="97.5" customHeight="1" x14ac:dyDescent="0.3">
      <c r="AB733234" s="62"/>
    </row>
    <row r="733235" spans="28:28" ht="97.5" customHeight="1" x14ac:dyDescent="0.3">
      <c r="AB733235" s="62"/>
    </row>
    <row r="733236" spans="28:28" ht="97.5" customHeight="1" x14ac:dyDescent="0.3">
      <c r="AB733236" s="62"/>
    </row>
    <row r="733237" spans="28:28" ht="97.5" customHeight="1" x14ac:dyDescent="0.3">
      <c r="AB733237" s="63"/>
    </row>
    <row r="733238" spans="28:28" ht="97.5" customHeight="1" x14ac:dyDescent="0.3">
      <c r="AB733238" s="62"/>
    </row>
    <row r="733239" spans="28:28" ht="97.5" customHeight="1" x14ac:dyDescent="0.3">
      <c r="AB733239" s="62"/>
    </row>
    <row r="733240" spans="28:28" ht="97.5" customHeight="1" x14ac:dyDescent="0.3">
      <c r="AB733240" s="62"/>
    </row>
    <row r="733241" spans="28:28" ht="97.5" customHeight="1" x14ac:dyDescent="0.3">
      <c r="AB733241" s="62"/>
    </row>
    <row r="733242" spans="28:28" ht="97.5" customHeight="1" x14ac:dyDescent="0.3">
      <c r="AB733242" s="62"/>
    </row>
    <row r="733243" spans="28:28" ht="97.5" customHeight="1" x14ac:dyDescent="0.3">
      <c r="AB733243" s="63"/>
    </row>
    <row r="733244" spans="28:28" ht="97.5" customHeight="1" x14ac:dyDescent="0.3">
      <c r="AB733244" s="62"/>
    </row>
    <row r="733245" spans="28:28" ht="97.5" customHeight="1" x14ac:dyDescent="0.3">
      <c r="AB733245" s="63"/>
    </row>
    <row r="733246" spans="28:28" ht="97.5" customHeight="1" x14ac:dyDescent="0.3">
      <c r="AB733246" s="63"/>
    </row>
    <row r="733247" spans="28:28" ht="97.5" customHeight="1" x14ac:dyDescent="0.3">
      <c r="AB733247" s="62"/>
    </row>
    <row r="733248" spans="28:28" ht="97.5" customHeight="1" x14ac:dyDescent="0.3">
      <c r="AB733248" s="52"/>
    </row>
    <row r="733249" spans="28:28" ht="97.5" customHeight="1" x14ac:dyDescent="0.3">
      <c r="AB733249" s="53"/>
    </row>
    <row r="733250" spans="28:28" ht="97.5" customHeight="1" x14ac:dyDescent="0.3">
      <c r="AB733250" s="53"/>
    </row>
    <row r="733251" spans="28:28" ht="97.5" customHeight="1" x14ac:dyDescent="0.3">
      <c r="AB733251" s="53"/>
    </row>
    <row r="733252" spans="28:28" ht="97.5" customHeight="1" x14ac:dyDescent="0.3">
      <c r="AB733252" s="53"/>
    </row>
    <row r="733253" spans="28:28" ht="97.5" customHeight="1" x14ac:dyDescent="0.3">
      <c r="AB733253" s="53"/>
    </row>
    <row r="733254" spans="28:28" ht="97.5" customHeight="1" x14ac:dyDescent="0.3">
      <c r="AB733254" s="53"/>
    </row>
    <row r="733255" spans="28:28" ht="97.5" customHeight="1" x14ac:dyDescent="0.3">
      <c r="AB733255" s="53"/>
    </row>
    <row r="733256" spans="28:28" ht="97.5" customHeight="1" x14ac:dyDescent="0.3">
      <c r="AB733256" s="53"/>
    </row>
    <row r="733257" spans="28:28" ht="97.5" customHeight="1" x14ac:dyDescent="0.3">
      <c r="AB733257" s="53"/>
    </row>
    <row r="733258" spans="28:28" ht="97.5" customHeight="1" x14ac:dyDescent="0.3">
      <c r="AB733258" s="53"/>
    </row>
    <row r="733259" spans="28:28" ht="97.5" customHeight="1" x14ac:dyDescent="0.3">
      <c r="AB733259" s="53"/>
    </row>
    <row r="733260" spans="28:28" ht="97.5" customHeight="1" x14ac:dyDescent="0.3">
      <c r="AB733260" s="53"/>
    </row>
    <row r="733261" spans="28:28" ht="97.5" customHeight="1" x14ac:dyDescent="0.3">
      <c r="AB733261" s="53"/>
    </row>
    <row r="733262" spans="28:28" ht="97.5" customHeight="1" x14ac:dyDescent="0.3">
      <c r="AB733262" s="53"/>
    </row>
    <row r="733263" spans="28:28" ht="97.5" customHeight="1" x14ac:dyDescent="0.3">
      <c r="AB733263" s="53"/>
    </row>
    <row r="733264" spans="28:28" ht="97.5" customHeight="1" x14ac:dyDescent="0.3">
      <c r="AB733264" s="53"/>
    </row>
    <row r="733265" spans="28:28" ht="97.5" customHeight="1" x14ac:dyDescent="0.3">
      <c r="AB733265" s="53"/>
    </row>
    <row r="733266" spans="28:28" ht="97.5" customHeight="1" x14ac:dyDescent="0.3">
      <c r="AB733266" s="53"/>
    </row>
    <row r="733267" spans="28:28" ht="97.5" customHeight="1" x14ac:dyDescent="0.3">
      <c r="AB733267" s="53"/>
    </row>
    <row r="733268" spans="28:28" ht="97.5" customHeight="1" x14ac:dyDescent="0.3">
      <c r="AB733268" s="55"/>
    </row>
    <row r="733269" spans="28:28" ht="97.5" customHeight="1" x14ac:dyDescent="0.3">
      <c r="AB733269" s="53"/>
    </row>
    <row r="733270" spans="28:28" ht="97.5" customHeight="1" x14ac:dyDescent="0.3">
      <c r="AB733270" s="53"/>
    </row>
    <row r="733271" spans="28:28" ht="97.5" customHeight="1" x14ac:dyDescent="0.3">
      <c r="AB733271" s="53"/>
    </row>
    <row r="733272" spans="28:28" ht="97.5" customHeight="1" x14ac:dyDescent="0.3">
      <c r="AB733272" s="60"/>
    </row>
    <row r="733273" spans="28:28" ht="97.5" customHeight="1" x14ac:dyDescent="0.3">
      <c r="AB733273" s="56"/>
    </row>
    <row r="733274" spans="28:28" ht="97.5" customHeight="1" x14ac:dyDescent="0.3">
      <c r="AB733274" s="56"/>
    </row>
    <row r="733275" spans="28:28" ht="97.5" customHeight="1" x14ac:dyDescent="0.3">
      <c r="AB733275" s="56"/>
    </row>
    <row r="733276" spans="28:28" ht="97.5" customHeight="1" x14ac:dyDescent="0.3">
      <c r="AB733276" s="56"/>
    </row>
    <row r="733277" spans="28:28" ht="97.5" customHeight="1" x14ac:dyDescent="0.3">
      <c r="AB733277" s="56"/>
    </row>
    <row r="733278" spans="28:28" ht="97.5" customHeight="1" x14ac:dyDescent="0.3">
      <c r="AB733278" s="56"/>
    </row>
    <row r="733279" spans="28:28" ht="97.5" customHeight="1" x14ac:dyDescent="0.3">
      <c r="AB733279" s="56"/>
    </row>
    <row r="733280" spans="28:28" ht="97.5" customHeight="1" x14ac:dyDescent="0.3">
      <c r="AB733280" s="56"/>
    </row>
    <row r="733281" spans="28:28" ht="97.5" customHeight="1" x14ac:dyDescent="0.3">
      <c r="AB733281" s="56"/>
    </row>
    <row r="733282" spans="28:28" ht="97.5" customHeight="1" x14ac:dyDescent="0.3">
      <c r="AB733282" s="56"/>
    </row>
    <row r="733283" spans="28:28" ht="97.5" customHeight="1" x14ac:dyDescent="0.3">
      <c r="AB733283" s="56"/>
    </row>
    <row r="733284" spans="28:28" ht="97.5" customHeight="1" x14ac:dyDescent="0.3">
      <c r="AB733284" s="56"/>
    </row>
    <row r="733285" spans="28:28" ht="97.5" customHeight="1" x14ac:dyDescent="0.3">
      <c r="AB733285" s="56"/>
    </row>
    <row r="733286" spans="28:28" ht="97.5" customHeight="1" x14ac:dyDescent="0.3">
      <c r="AB733286" s="56"/>
    </row>
    <row r="733287" spans="28:28" ht="97.5" customHeight="1" x14ac:dyDescent="0.3">
      <c r="AB733287" s="56"/>
    </row>
    <row r="733288" spans="28:28" ht="97.5" customHeight="1" x14ac:dyDescent="0.3">
      <c r="AB733288" s="57"/>
    </row>
    <row r="733289" spans="28:28" ht="97.5" customHeight="1" x14ac:dyDescent="0.3">
      <c r="AB733289" s="58"/>
    </row>
    <row r="733290" spans="28:28" ht="97.5" customHeight="1" x14ac:dyDescent="0.3">
      <c r="AB733290" s="59"/>
    </row>
    <row r="733291" spans="28:28" ht="97.5" customHeight="1" x14ac:dyDescent="0.3">
      <c r="AB733291" s="58"/>
    </row>
    <row r="733292" spans="28:28" ht="97.5" customHeight="1" x14ac:dyDescent="0.3">
      <c r="AB733292" s="58"/>
    </row>
    <row r="733293" spans="28:28" ht="97.5" customHeight="1" x14ac:dyDescent="0.3">
      <c r="AB733293" s="60"/>
    </row>
    <row r="733294" spans="28:28" ht="97.5" customHeight="1" x14ac:dyDescent="0.3">
      <c r="AB733294" s="58"/>
    </row>
    <row r="733295" spans="28:28" ht="97.5" customHeight="1" x14ac:dyDescent="0.3">
      <c r="AB733295" s="58"/>
    </row>
    <row r="733296" spans="28:28" ht="97.5" customHeight="1" x14ac:dyDescent="0.3">
      <c r="AB733296" s="58"/>
    </row>
    <row r="733297" spans="28:28" ht="97.5" customHeight="1" x14ac:dyDescent="0.3">
      <c r="AB733297" s="58"/>
    </row>
    <row r="733298" spans="28:28" ht="97.5" customHeight="1" x14ac:dyDescent="0.3">
      <c r="AB733298" s="58"/>
    </row>
    <row r="733299" spans="28:28" ht="97.5" customHeight="1" x14ac:dyDescent="0.3">
      <c r="AB733299" s="58"/>
    </row>
    <row r="733300" spans="28:28" ht="97.5" customHeight="1" x14ac:dyDescent="0.3">
      <c r="AB733300" s="58"/>
    </row>
    <row r="733301" spans="28:28" ht="97.5" customHeight="1" x14ac:dyDescent="0.3">
      <c r="AB733301" s="58"/>
    </row>
    <row r="733302" spans="28:28" ht="97.5" customHeight="1" x14ac:dyDescent="0.3">
      <c r="AB733302" s="58"/>
    </row>
    <row r="733303" spans="28:28" ht="97.5" customHeight="1" x14ac:dyDescent="0.3">
      <c r="AB733303" s="58"/>
    </row>
    <row r="733304" spans="28:28" ht="97.5" customHeight="1" x14ac:dyDescent="0.3">
      <c r="AB733304" s="58"/>
    </row>
    <row r="733305" spans="28:28" ht="97.5" customHeight="1" x14ac:dyDescent="0.3">
      <c r="AB733305" s="58"/>
    </row>
    <row r="733306" spans="28:28" ht="97.5" customHeight="1" x14ac:dyDescent="0.3">
      <c r="AB733306" s="61"/>
    </row>
    <row r="733307" spans="28:28" ht="97.5" customHeight="1" x14ac:dyDescent="0.3">
      <c r="AB733307" s="52"/>
    </row>
    <row r="733308" spans="28:28" ht="97.5" customHeight="1" x14ac:dyDescent="0.3">
      <c r="AB733308" s="60"/>
    </row>
    <row r="733309" spans="28:28" ht="97.5" customHeight="1" x14ac:dyDescent="0.3">
      <c r="AB733309" s="62"/>
    </row>
    <row r="733310" spans="28:28" ht="97.5" customHeight="1" x14ac:dyDescent="0.3">
      <c r="AB733310" s="62"/>
    </row>
    <row r="733311" spans="28:28" ht="97.5" customHeight="1" x14ac:dyDescent="0.3">
      <c r="AB733311" s="62"/>
    </row>
    <row r="733312" spans="28:28" ht="97.5" customHeight="1" x14ac:dyDescent="0.3">
      <c r="AB733312" s="62"/>
    </row>
    <row r="733313" spans="28:28" ht="97.5" customHeight="1" x14ac:dyDescent="0.3">
      <c r="AB733313" s="63"/>
    </row>
    <row r="733314" spans="28:28" ht="97.5" customHeight="1" x14ac:dyDescent="0.3">
      <c r="AB733314" s="62"/>
    </row>
    <row r="733315" spans="28:28" ht="97.5" customHeight="1" x14ac:dyDescent="0.3">
      <c r="AB733315" s="62"/>
    </row>
    <row r="733316" spans="28:28" ht="97.5" customHeight="1" x14ac:dyDescent="0.3">
      <c r="AB733316" s="62"/>
    </row>
    <row r="733317" spans="28:28" ht="97.5" customHeight="1" x14ac:dyDescent="0.3">
      <c r="AB733317" s="62"/>
    </row>
    <row r="733318" spans="28:28" ht="97.5" customHeight="1" x14ac:dyDescent="0.3">
      <c r="AB733318" s="62"/>
    </row>
    <row r="733319" spans="28:28" ht="97.5" customHeight="1" x14ac:dyDescent="0.3">
      <c r="AB733319" s="63"/>
    </row>
    <row r="733320" spans="28:28" ht="97.5" customHeight="1" x14ac:dyDescent="0.3">
      <c r="AB733320" s="62"/>
    </row>
    <row r="733321" spans="28:28" ht="97.5" customHeight="1" x14ac:dyDescent="0.3">
      <c r="AB733321" s="63"/>
    </row>
    <row r="733322" spans="28:28" ht="97.5" customHeight="1" x14ac:dyDescent="0.3">
      <c r="AB733322" s="63"/>
    </row>
    <row r="733323" spans="28:28" ht="97.5" customHeight="1" x14ac:dyDescent="0.3">
      <c r="AB733323" s="62"/>
    </row>
    <row r="733324" spans="28:28" ht="97.5" customHeight="1" x14ac:dyDescent="0.3">
      <c r="AB733324" s="52"/>
    </row>
    <row r="733325" spans="28:28" ht="97.5" customHeight="1" x14ac:dyDescent="0.3">
      <c r="AB733325" s="53"/>
    </row>
    <row r="733326" spans="28:28" ht="97.5" customHeight="1" x14ac:dyDescent="0.3">
      <c r="AB733326" s="53"/>
    </row>
    <row r="733327" spans="28:28" ht="97.5" customHeight="1" x14ac:dyDescent="0.3">
      <c r="AB733327" s="53"/>
    </row>
    <row r="733328" spans="28:28" ht="97.5" customHeight="1" x14ac:dyDescent="0.3">
      <c r="AB733328" s="53"/>
    </row>
    <row r="733329" spans="28:28" ht="97.5" customHeight="1" x14ac:dyDescent="0.3">
      <c r="AB733329" s="53"/>
    </row>
    <row r="733330" spans="28:28" ht="97.5" customHeight="1" x14ac:dyDescent="0.3">
      <c r="AB733330" s="53"/>
    </row>
    <row r="733331" spans="28:28" ht="97.5" customHeight="1" x14ac:dyDescent="0.3">
      <c r="AB733331" s="53"/>
    </row>
    <row r="733332" spans="28:28" ht="97.5" customHeight="1" x14ac:dyDescent="0.3">
      <c r="AB733332" s="53"/>
    </row>
    <row r="733333" spans="28:28" ht="97.5" customHeight="1" x14ac:dyDescent="0.3">
      <c r="AB733333" s="53"/>
    </row>
    <row r="733334" spans="28:28" ht="97.5" customHeight="1" x14ac:dyDescent="0.3">
      <c r="AB733334" s="53"/>
    </row>
    <row r="733335" spans="28:28" ht="97.5" customHeight="1" x14ac:dyDescent="0.3">
      <c r="AB733335" s="53"/>
    </row>
    <row r="733336" spans="28:28" ht="97.5" customHeight="1" x14ac:dyDescent="0.3">
      <c r="AB733336" s="53"/>
    </row>
    <row r="733337" spans="28:28" ht="97.5" customHeight="1" x14ac:dyDescent="0.3">
      <c r="AB733337" s="53"/>
    </row>
    <row r="733338" spans="28:28" ht="97.5" customHeight="1" x14ac:dyDescent="0.3">
      <c r="AB733338" s="53"/>
    </row>
    <row r="733339" spans="28:28" ht="97.5" customHeight="1" x14ac:dyDescent="0.3">
      <c r="AB733339" s="53"/>
    </row>
    <row r="733340" spans="28:28" ht="97.5" customHeight="1" x14ac:dyDescent="0.3">
      <c r="AB733340" s="53"/>
    </row>
    <row r="733341" spans="28:28" ht="97.5" customHeight="1" x14ac:dyDescent="0.3">
      <c r="AB733341" s="53"/>
    </row>
    <row r="733342" spans="28:28" ht="97.5" customHeight="1" x14ac:dyDescent="0.3">
      <c r="AB733342" s="53"/>
    </row>
    <row r="733343" spans="28:28" ht="97.5" customHeight="1" x14ac:dyDescent="0.3">
      <c r="AB733343" s="53"/>
    </row>
    <row r="733344" spans="28:28" ht="97.5" customHeight="1" x14ac:dyDescent="0.3">
      <c r="AB733344" s="55"/>
    </row>
    <row r="733345" spans="28:28" ht="97.5" customHeight="1" x14ac:dyDescent="0.3">
      <c r="AB733345" s="53"/>
    </row>
    <row r="733346" spans="28:28" ht="97.5" customHeight="1" x14ac:dyDescent="0.3">
      <c r="AB733346" s="53"/>
    </row>
    <row r="733347" spans="28:28" ht="97.5" customHeight="1" x14ac:dyDescent="0.3">
      <c r="AB733347" s="53"/>
    </row>
    <row r="733348" spans="28:28" ht="97.5" customHeight="1" x14ac:dyDescent="0.3">
      <c r="AB733348" s="60"/>
    </row>
    <row r="733349" spans="28:28" ht="97.5" customHeight="1" x14ac:dyDescent="0.3">
      <c r="AB733349" s="56"/>
    </row>
    <row r="733350" spans="28:28" ht="97.5" customHeight="1" x14ac:dyDescent="0.3">
      <c r="AB733350" s="56"/>
    </row>
    <row r="733351" spans="28:28" ht="97.5" customHeight="1" x14ac:dyDescent="0.3">
      <c r="AB733351" s="56"/>
    </row>
    <row r="733352" spans="28:28" ht="97.5" customHeight="1" x14ac:dyDescent="0.3">
      <c r="AB733352" s="56"/>
    </row>
    <row r="733353" spans="28:28" ht="97.5" customHeight="1" x14ac:dyDescent="0.3">
      <c r="AB733353" s="56"/>
    </row>
    <row r="733354" spans="28:28" ht="97.5" customHeight="1" x14ac:dyDescent="0.3">
      <c r="AB733354" s="56"/>
    </row>
    <row r="733355" spans="28:28" ht="97.5" customHeight="1" x14ac:dyDescent="0.3">
      <c r="AB733355" s="56"/>
    </row>
    <row r="733356" spans="28:28" ht="97.5" customHeight="1" x14ac:dyDescent="0.3">
      <c r="AB733356" s="56"/>
    </row>
    <row r="733357" spans="28:28" ht="97.5" customHeight="1" x14ac:dyDescent="0.3">
      <c r="AB733357" s="56"/>
    </row>
    <row r="733358" spans="28:28" ht="97.5" customHeight="1" x14ac:dyDescent="0.3">
      <c r="AB733358" s="56"/>
    </row>
    <row r="733359" spans="28:28" ht="97.5" customHeight="1" x14ac:dyDescent="0.3">
      <c r="AB733359" s="56"/>
    </row>
    <row r="733360" spans="28:28" ht="97.5" customHeight="1" x14ac:dyDescent="0.3">
      <c r="AB733360" s="56"/>
    </row>
    <row r="733361" spans="28:28" ht="97.5" customHeight="1" x14ac:dyDescent="0.3">
      <c r="AB733361" s="56"/>
    </row>
    <row r="733362" spans="28:28" ht="97.5" customHeight="1" x14ac:dyDescent="0.3">
      <c r="AB733362" s="56"/>
    </row>
    <row r="733363" spans="28:28" ht="97.5" customHeight="1" x14ac:dyDescent="0.3">
      <c r="AB733363" s="56"/>
    </row>
    <row r="733364" spans="28:28" ht="97.5" customHeight="1" x14ac:dyDescent="0.3">
      <c r="AB733364" s="57"/>
    </row>
    <row r="733365" spans="28:28" ht="97.5" customHeight="1" x14ac:dyDescent="0.3">
      <c r="AB733365" s="58"/>
    </row>
    <row r="733366" spans="28:28" ht="97.5" customHeight="1" x14ac:dyDescent="0.3">
      <c r="AB733366" s="59"/>
    </row>
    <row r="733367" spans="28:28" ht="97.5" customHeight="1" x14ac:dyDescent="0.3">
      <c r="AB733367" s="58"/>
    </row>
    <row r="733368" spans="28:28" ht="97.5" customHeight="1" x14ac:dyDescent="0.3">
      <c r="AB733368" s="58"/>
    </row>
    <row r="733369" spans="28:28" ht="97.5" customHeight="1" x14ac:dyDescent="0.3">
      <c r="AB733369" s="60"/>
    </row>
    <row r="733370" spans="28:28" ht="97.5" customHeight="1" x14ac:dyDescent="0.3">
      <c r="AB733370" s="58"/>
    </row>
    <row r="733371" spans="28:28" ht="97.5" customHeight="1" x14ac:dyDescent="0.3">
      <c r="AB733371" s="58"/>
    </row>
    <row r="733372" spans="28:28" ht="97.5" customHeight="1" x14ac:dyDescent="0.3">
      <c r="AB733372" s="58"/>
    </row>
    <row r="733373" spans="28:28" ht="97.5" customHeight="1" x14ac:dyDescent="0.3">
      <c r="AB733373" s="58"/>
    </row>
    <row r="733374" spans="28:28" ht="97.5" customHeight="1" x14ac:dyDescent="0.3">
      <c r="AB733374" s="58"/>
    </row>
    <row r="733375" spans="28:28" ht="97.5" customHeight="1" x14ac:dyDescent="0.3">
      <c r="AB733375" s="58"/>
    </row>
    <row r="733376" spans="28:28" ht="97.5" customHeight="1" x14ac:dyDescent="0.3">
      <c r="AB733376" s="58"/>
    </row>
    <row r="733377" spans="28:28" ht="97.5" customHeight="1" x14ac:dyDescent="0.3">
      <c r="AB733377" s="58"/>
    </row>
    <row r="733378" spans="28:28" ht="97.5" customHeight="1" x14ac:dyDescent="0.3">
      <c r="AB733378" s="58"/>
    </row>
    <row r="733379" spans="28:28" ht="97.5" customHeight="1" x14ac:dyDescent="0.3">
      <c r="AB733379" s="58"/>
    </row>
    <row r="733380" spans="28:28" ht="97.5" customHeight="1" x14ac:dyDescent="0.3">
      <c r="AB733380" s="58"/>
    </row>
    <row r="733381" spans="28:28" ht="97.5" customHeight="1" x14ac:dyDescent="0.3">
      <c r="AB733381" s="58"/>
    </row>
    <row r="733382" spans="28:28" ht="97.5" customHeight="1" x14ac:dyDescent="0.3">
      <c r="AB733382" s="61"/>
    </row>
    <row r="733383" spans="28:28" ht="97.5" customHeight="1" x14ac:dyDescent="0.3">
      <c r="AB733383" s="52"/>
    </row>
    <row r="733384" spans="28:28" ht="97.5" customHeight="1" x14ac:dyDescent="0.3">
      <c r="AB733384" s="60"/>
    </row>
    <row r="733385" spans="28:28" ht="97.5" customHeight="1" x14ac:dyDescent="0.3">
      <c r="AB733385" s="62"/>
    </row>
    <row r="733386" spans="28:28" ht="97.5" customHeight="1" x14ac:dyDescent="0.3">
      <c r="AB733386" s="62"/>
    </row>
    <row r="733387" spans="28:28" ht="97.5" customHeight="1" x14ac:dyDescent="0.3">
      <c r="AB733387" s="62"/>
    </row>
    <row r="733388" spans="28:28" ht="97.5" customHeight="1" x14ac:dyDescent="0.3">
      <c r="AB733388" s="62"/>
    </row>
    <row r="733389" spans="28:28" ht="97.5" customHeight="1" x14ac:dyDescent="0.3">
      <c r="AB733389" s="63"/>
    </row>
    <row r="733390" spans="28:28" ht="97.5" customHeight="1" x14ac:dyDescent="0.3">
      <c r="AB733390" s="62"/>
    </row>
    <row r="733391" spans="28:28" ht="97.5" customHeight="1" x14ac:dyDescent="0.3">
      <c r="AB733391" s="62"/>
    </row>
    <row r="733392" spans="28:28" ht="97.5" customHeight="1" x14ac:dyDescent="0.3">
      <c r="AB733392" s="62"/>
    </row>
    <row r="733393" spans="28:28" ht="97.5" customHeight="1" x14ac:dyDescent="0.3">
      <c r="AB733393" s="62"/>
    </row>
    <row r="733394" spans="28:28" ht="97.5" customHeight="1" x14ac:dyDescent="0.3">
      <c r="AB733394" s="62"/>
    </row>
    <row r="733395" spans="28:28" ht="97.5" customHeight="1" x14ac:dyDescent="0.3">
      <c r="AB733395" s="63"/>
    </row>
    <row r="733396" spans="28:28" ht="97.5" customHeight="1" x14ac:dyDescent="0.3">
      <c r="AB733396" s="62"/>
    </row>
    <row r="733397" spans="28:28" ht="97.5" customHeight="1" x14ac:dyDescent="0.3">
      <c r="AB733397" s="63"/>
    </row>
    <row r="733398" spans="28:28" ht="97.5" customHeight="1" x14ac:dyDescent="0.3">
      <c r="AB733398" s="63"/>
    </row>
    <row r="733399" spans="28:28" ht="97.5" customHeight="1" x14ac:dyDescent="0.3">
      <c r="AB733399" s="62"/>
    </row>
    <row r="733400" spans="28:28" ht="97.5" customHeight="1" x14ac:dyDescent="0.3">
      <c r="AB733400" s="52"/>
    </row>
    <row r="733401" spans="28:28" ht="97.5" customHeight="1" x14ac:dyDescent="0.3">
      <c r="AB733401" s="53"/>
    </row>
    <row r="733402" spans="28:28" ht="97.5" customHeight="1" x14ac:dyDescent="0.3">
      <c r="AB733402" s="53"/>
    </row>
    <row r="733403" spans="28:28" ht="97.5" customHeight="1" x14ac:dyDescent="0.3">
      <c r="AB733403" s="53"/>
    </row>
    <row r="733404" spans="28:28" ht="97.5" customHeight="1" x14ac:dyDescent="0.3">
      <c r="AB733404" s="53"/>
    </row>
    <row r="733405" spans="28:28" ht="97.5" customHeight="1" x14ac:dyDescent="0.3">
      <c r="AB733405" s="53"/>
    </row>
    <row r="733406" spans="28:28" ht="97.5" customHeight="1" x14ac:dyDescent="0.3">
      <c r="AB733406" s="53"/>
    </row>
    <row r="733407" spans="28:28" ht="97.5" customHeight="1" x14ac:dyDescent="0.3">
      <c r="AB733407" s="53"/>
    </row>
    <row r="733408" spans="28:28" ht="97.5" customHeight="1" x14ac:dyDescent="0.3">
      <c r="AB733408" s="53"/>
    </row>
    <row r="733409" spans="28:28" ht="97.5" customHeight="1" x14ac:dyDescent="0.3">
      <c r="AB733409" s="53"/>
    </row>
    <row r="733410" spans="28:28" ht="97.5" customHeight="1" x14ac:dyDescent="0.3">
      <c r="AB733410" s="53"/>
    </row>
    <row r="733411" spans="28:28" ht="97.5" customHeight="1" x14ac:dyDescent="0.3">
      <c r="AB733411" s="53"/>
    </row>
    <row r="733412" spans="28:28" ht="97.5" customHeight="1" x14ac:dyDescent="0.3">
      <c r="AB733412" s="53"/>
    </row>
    <row r="733413" spans="28:28" ht="97.5" customHeight="1" x14ac:dyDescent="0.3">
      <c r="AB733413" s="53"/>
    </row>
    <row r="733414" spans="28:28" ht="97.5" customHeight="1" x14ac:dyDescent="0.3">
      <c r="AB733414" s="53"/>
    </row>
    <row r="733415" spans="28:28" ht="97.5" customHeight="1" x14ac:dyDescent="0.3">
      <c r="AB733415" s="53"/>
    </row>
    <row r="733416" spans="28:28" ht="97.5" customHeight="1" x14ac:dyDescent="0.3">
      <c r="AB733416" s="53"/>
    </row>
    <row r="733417" spans="28:28" ht="97.5" customHeight="1" x14ac:dyDescent="0.3">
      <c r="AB733417" s="53"/>
    </row>
    <row r="733418" spans="28:28" ht="97.5" customHeight="1" x14ac:dyDescent="0.3">
      <c r="AB733418" s="53"/>
    </row>
    <row r="733419" spans="28:28" ht="97.5" customHeight="1" x14ac:dyDescent="0.3">
      <c r="AB733419" s="53"/>
    </row>
    <row r="733420" spans="28:28" ht="97.5" customHeight="1" x14ac:dyDescent="0.3">
      <c r="AB733420" s="55"/>
    </row>
    <row r="733421" spans="28:28" ht="97.5" customHeight="1" x14ac:dyDescent="0.3">
      <c r="AB733421" s="53"/>
    </row>
    <row r="733422" spans="28:28" ht="97.5" customHeight="1" x14ac:dyDescent="0.3">
      <c r="AB733422" s="53"/>
    </row>
    <row r="733423" spans="28:28" ht="97.5" customHeight="1" x14ac:dyDescent="0.3">
      <c r="AB733423" s="53"/>
    </row>
    <row r="733424" spans="28:28" ht="97.5" customHeight="1" x14ac:dyDescent="0.3">
      <c r="AB733424" s="60"/>
    </row>
    <row r="733425" spans="28:28" ht="97.5" customHeight="1" x14ac:dyDescent="0.3">
      <c r="AB733425" s="56"/>
    </row>
    <row r="733426" spans="28:28" ht="97.5" customHeight="1" x14ac:dyDescent="0.3">
      <c r="AB733426" s="56"/>
    </row>
    <row r="733427" spans="28:28" ht="97.5" customHeight="1" x14ac:dyDescent="0.3">
      <c r="AB733427" s="56"/>
    </row>
    <row r="733428" spans="28:28" ht="97.5" customHeight="1" x14ac:dyDescent="0.3">
      <c r="AB733428" s="56"/>
    </row>
    <row r="733429" spans="28:28" ht="97.5" customHeight="1" x14ac:dyDescent="0.3">
      <c r="AB733429" s="56"/>
    </row>
    <row r="733430" spans="28:28" ht="97.5" customHeight="1" x14ac:dyDescent="0.3">
      <c r="AB733430" s="56"/>
    </row>
    <row r="733431" spans="28:28" ht="97.5" customHeight="1" x14ac:dyDescent="0.3">
      <c r="AB733431" s="56"/>
    </row>
    <row r="733432" spans="28:28" ht="97.5" customHeight="1" x14ac:dyDescent="0.3">
      <c r="AB733432" s="56"/>
    </row>
    <row r="733433" spans="28:28" ht="97.5" customHeight="1" x14ac:dyDescent="0.3">
      <c r="AB733433" s="56"/>
    </row>
    <row r="733434" spans="28:28" ht="97.5" customHeight="1" x14ac:dyDescent="0.3">
      <c r="AB733434" s="56"/>
    </row>
    <row r="733435" spans="28:28" ht="97.5" customHeight="1" x14ac:dyDescent="0.3">
      <c r="AB733435" s="56"/>
    </row>
    <row r="733436" spans="28:28" ht="97.5" customHeight="1" x14ac:dyDescent="0.3">
      <c r="AB733436" s="56"/>
    </row>
    <row r="733437" spans="28:28" ht="97.5" customHeight="1" x14ac:dyDescent="0.3">
      <c r="AB733437" s="56"/>
    </row>
    <row r="733438" spans="28:28" ht="97.5" customHeight="1" x14ac:dyDescent="0.3">
      <c r="AB733438" s="56"/>
    </row>
    <row r="733439" spans="28:28" ht="97.5" customHeight="1" x14ac:dyDescent="0.3">
      <c r="AB733439" s="56"/>
    </row>
    <row r="733440" spans="28:28" ht="97.5" customHeight="1" x14ac:dyDescent="0.3">
      <c r="AB733440" s="57"/>
    </row>
    <row r="733441" spans="28:28" ht="97.5" customHeight="1" x14ac:dyDescent="0.3">
      <c r="AB733441" s="58"/>
    </row>
    <row r="733442" spans="28:28" ht="97.5" customHeight="1" x14ac:dyDescent="0.3">
      <c r="AB733442" s="59"/>
    </row>
    <row r="733443" spans="28:28" ht="97.5" customHeight="1" x14ac:dyDescent="0.3">
      <c r="AB733443" s="58"/>
    </row>
    <row r="733444" spans="28:28" ht="97.5" customHeight="1" x14ac:dyDescent="0.3">
      <c r="AB733444" s="58"/>
    </row>
    <row r="733445" spans="28:28" ht="97.5" customHeight="1" x14ac:dyDescent="0.3">
      <c r="AB733445" s="60"/>
    </row>
    <row r="733446" spans="28:28" ht="97.5" customHeight="1" x14ac:dyDescent="0.3">
      <c r="AB733446" s="58"/>
    </row>
    <row r="733447" spans="28:28" ht="97.5" customHeight="1" x14ac:dyDescent="0.3">
      <c r="AB733447" s="58"/>
    </row>
    <row r="733448" spans="28:28" ht="97.5" customHeight="1" x14ac:dyDescent="0.3">
      <c r="AB733448" s="58"/>
    </row>
    <row r="733449" spans="28:28" ht="97.5" customHeight="1" x14ac:dyDescent="0.3">
      <c r="AB733449" s="58"/>
    </row>
    <row r="733450" spans="28:28" ht="97.5" customHeight="1" x14ac:dyDescent="0.3">
      <c r="AB733450" s="58"/>
    </row>
    <row r="733451" spans="28:28" ht="97.5" customHeight="1" x14ac:dyDescent="0.3">
      <c r="AB733451" s="58"/>
    </row>
    <row r="733452" spans="28:28" ht="97.5" customHeight="1" x14ac:dyDescent="0.3">
      <c r="AB733452" s="58"/>
    </row>
    <row r="733453" spans="28:28" ht="97.5" customHeight="1" x14ac:dyDescent="0.3">
      <c r="AB733453" s="58"/>
    </row>
    <row r="733454" spans="28:28" ht="97.5" customHeight="1" x14ac:dyDescent="0.3">
      <c r="AB733454" s="58"/>
    </row>
    <row r="733455" spans="28:28" ht="97.5" customHeight="1" x14ac:dyDescent="0.3">
      <c r="AB733455" s="58"/>
    </row>
    <row r="733456" spans="28:28" ht="97.5" customHeight="1" x14ac:dyDescent="0.3">
      <c r="AB733456" s="58"/>
    </row>
    <row r="733457" spans="28:28" ht="97.5" customHeight="1" x14ac:dyDescent="0.3">
      <c r="AB733457" s="58"/>
    </row>
    <row r="733458" spans="28:28" ht="97.5" customHeight="1" x14ac:dyDescent="0.3">
      <c r="AB733458" s="61"/>
    </row>
    <row r="733459" spans="28:28" ht="97.5" customHeight="1" x14ac:dyDescent="0.3">
      <c r="AB733459" s="52"/>
    </row>
    <row r="733460" spans="28:28" ht="97.5" customHeight="1" x14ac:dyDescent="0.3">
      <c r="AB733460" s="60"/>
    </row>
    <row r="733461" spans="28:28" ht="97.5" customHeight="1" x14ac:dyDescent="0.3">
      <c r="AB733461" s="62"/>
    </row>
    <row r="733462" spans="28:28" ht="97.5" customHeight="1" x14ac:dyDescent="0.3">
      <c r="AB733462" s="62"/>
    </row>
    <row r="733463" spans="28:28" ht="97.5" customHeight="1" x14ac:dyDescent="0.3">
      <c r="AB733463" s="62"/>
    </row>
    <row r="733464" spans="28:28" ht="97.5" customHeight="1" x14ac:dyDescent="0.3">
      <c r="AB733464" s="62"/>
    </row>
    <row r="733465" spans="28:28" ht="97.5" customHeight="1" x14ac:dyDescent="0.3">
      <c r="AB733465" s="63"/>
    </row>
    <row r="733466" spans="28:28" ht="97.5" customHeight="1" x14ac:dyDescent="0.3">
      <c r="AB733466" s="62"/>
    </row>
    <row r="733467" spans="28:28" ht="97.5" customHeight="1" x14ac:dyDescent="0.3">
      <c r="AB733467" s="62"/>
    </row>
    <row r="733468" spans="28:28" ht="97.5" customHeight="1" x14ac:dyDescent="0.3">
      <c r="AB733468" s="62"/>
    </row>
    <row r="733469" spans="28:28" ht="97.5" customHeight="1" x14ac:dyDescent="0.3">
      <c r="AB733469" s="62"/>
    </row>
    <row r="733470" spans="28:28" ht="97.5" customHeight="1" x14ac:dyDescent="0.3">
      <c r="AB733470" s="62"/>
    </row>
    <row r="733471" spans="28:28" ht="97.5" customHeight="1" x14ac:dyDescent="0.3">
      <c r="AB733471" s="63"/>
    </row>
    <row r="733472" spans="28:28" ht="97.5" customHeight="1" x14ac:dyDescent="0.3">
      <c r="AB733472" s="62"/>
    </row>
    <row r="733473" spans="28:28" ht="97.5" customHeight="1" x14ac:dyDescent="0.3">
      <c r="AB733473" s="63"/>
    </row>
    <row r="733474" spans="28:28" ht="97.5" customHeight="1" x14ac:dyDescent="0.3">
      <c r="AB733474" s="63"/>
    </row>
    <row r="733475" spans="28:28" ht="97.5" customHeight="1" x14ac:dyDescent="0.3">
      <c r="AB733475" s="62"/>
    </row>
    <row r="733476" spans="28:28" ht="97.5" customHeight="1" x14ac:dyDescent="0.3">
      <c r="AB733476" s="52"/>
    </row>
    <row r="733477" spans="28:28" ht="97.5" customHeight="1" x14ac:dyDescent="0.3">
      <c r="AB733477" s="53"/>
    </row>
    <row r="733478" spans="28:28" ht="97.5" customHeight="1" x14ac:dyDescent="0.3">
      <c r="AB733478" s="53"/>
    </row>
    <row r="733479" spans="28:28" ht="97.5" customHeight="1" x14ac:dyDescent="0.3">
      <c r="AB733479" s="53"/>
    </row>
    <row r="733480" spans="28:28" ht="97.5" customHeight="1" x14ac:dyDescent="0.3">
      <c r="AB733480" s="53"/>
    </row>
    <row r="733481" spans="28:28" ht="97.5" customHeight="1" x14ac:dyDescent="0.3">
      <c r="AB733481" s="53"/>
    </row>
    <row r="733482" spans="28:28" ht="97.5" customHeight="1" x14ac:dyDescent="0.3">
      <c r="AB733482" s="53"/>
    </row>
    <row r="733483" spans="28:28" ht="97.5" customHeight="1" x14ac:dyDescent="0.3">
      <c r="AB733483" s="53"/>
    </row>
    <row r="733484" spans="28:28" ht="97.5" customHeight="1" x14ac:dyDescent="0.3">
      <c r="AB733484" s="53"/>
    </row>
    <row r="733485" spans="28:28" ht="97.5" customHeight="1" x14ac:dyDescent="0.3">
      <c r="AB733485" s="53"/>
    </row>
    <row r="733486" spans="28:28" ht="97.5" customHeight="1" x14ac:dyDescent="0.3">
      <c r="AB733486" s="53"/>
    </row>
    <row r="733487" spans="28:28" ht="97.5" customHeight="1" x14ac:dyDescent="0.3">
      <c r="AB733487" s="53"/>
    </row>
    <row r="733488" spans="28:28" ht="97.5" customHeight="1" x14ac:dyDescent="0.3">
      <c r="AB733488" s="53"/>
    </row>
    <row r="733489" spans="28:28" ht="97.5" customHeight="1" x14ac:dyDescent="0.3">
      <c r="AB733489" s="53"/>
    </row>
    <row r="733490" spans="28:28" ht="97.5" customHeight="1" x14ac:dyDescent="0.3">
      <c r="AB733490" s="53"/>
    </row>
    <row r="733491" spans="28:28" ht="97.5" customHeight="1" x14ac:dyDescent="0.3">
      <c r="AB733491" s="53"/>
    </row>
    <row r="733492" spans="28:28" ht="97.5" customHeight="1" x14ac:dyDescent="0.3">
      <c r="AB733492" s="53"/>
    </row>
    <row r="733493" spans="28:28" ht="97.5" customHeight="1" x14ac:dyDescent="0.3">
      <c r="AB733493" s="53"/>
    </row>
    <row r="733494" spans="28:28" ht="97.5" customHeight="1" x14ac:dyDescent="0.3">
      <c r="AB733494" s="53"/>
    </row>
    <row r="733495" spans="28:28" ht="97.5" customHeight="1" x14ac:dyDescent="0.3">
      <c r="AB733495" s="53"/>
    </row>
    <row r="733496" spans="28:28" ht="97.5" customHeight="1" x14ac:dyDescent="0.3">
      <c r="AB733496" s="55"/>
    </row>
    <row r="733497" spans="28:28" ht="97.5" customHeight="1" x14ac:dyDescent="0.3">
      <c r="AB733497" s="53"/>
    </row>
    <row r="733498" spans="28:28" ht="97.5" customHeight="1" x14ac:dyDescent="0.3">
      <c r="AB733498" s="53"/>
    </row>
    <row r="733499" spans="28:28" ht="97.5" customHeight="1" x14ac:dyDescent="0.3">
      <c r="AB733499" s="53"/>
    </row>
    <row r="733500" spans="28:28" ht="97.5" customHeight="1" x14ac:dyDescent="0.3">
      <c r="AB733500" s="60"/>
    </row>
    <row r="733501" spans="28:28" ht="97.5" customHeight="1" x14ac:dyDescent="0.3">
      <c r="AB733501" s="56"/>
    </row>
    <row r="733502" spans="28:28" ht="97.5" customHeight="1" x14ac:dyDescent="0.3">
      <c r="AB733502" s="56"/>
    </row>
    <row r="733503" spans="28:28" ht="97.5" customHeight="1" x14ac:dyDescent="0.3">
      <c r="AB733503" s="56"/>
    </row>
    <row r="733504" spans="28:28" ht="97.5" customHeight="1" x14ac:dyDescent="0.3">
      <c r="AB733504" s="56"/>
    </row>
    <row r="733505" spans="28:28" ht="97.5" customHeight="1" x14ac:dyDescent="0.3">
      <c r="AB733505" s="56"/>
    </row>
    <row r="733506" spans="28:28" ht="97.5" customHeight="1" x14ac:dyDescent="0.3">
      <c r="AB733506" s="56"/>
    </row>
    <row r="733507" spans="28:28" ht="97.5" customHeight="1" x14ac:dyDescent="0.3">
      <c r="AB733507" s="56"/>
    </row>
    <row r="733508" spans="28:28" ht="97.5" customHeight="1" x14ac:dyDescent="0.3">
      <c r="AB733508" s="56"/>
    </row>
    <row r="733509" spans="28:28" ht="97.5" customHeight="1" x14ac:dyDescent="0.3">
      <c r="AB733509" s="56"/>
    </row>
    <row r="733510" spans="28:28" ht="97.5" customHeight="1" x14ac:dyDescent="0.3">
      <c r="AB733510" s="56"/>
    </row>
    <row r="733511" spans="28:28" ht="97.5" customHeight="1" x14ac:dyDescent="0.3">
      <c r="AB733511" s="56"/>
    </row>
    <row r="733512" spans="28:28" ht="97.5" customHeight="1" x14ac:dyDescent="0.3">
      <c r="AB733512" s="56"/>
    </row>
    <row r="733513" spans="28:28" ht="97.5" customHeight="1" x14ac:dyDescent="0.3">
      <c r="AB733513" s="56"/>
    </row>
    <row r="733514" spans="28:28" ht="97.5" customHeight="1" x14ac:dyDescent="0.3">
      <c r="AB733514" s="56"/>
    </row>
    <row r="733515" spans="28:28" ht="97.5" customHeight="1" x14ac:dyDescent="0.3">
      <c r="AB733515" s="56"/>
    </row>
    <row r="733516" spans="28:28" ht="97.5" customHeight="1" x14ac:dyDescent="0.3">
      <c r="AB733516" s="57"/>
    </row>
    <row r="733517" spans="28:28" ht="97.5" customHeight="1" x14ac:dyDescent="0.3">
      <c r="AB733517" s="58"/>
    </row>
    <row r="733518" spans="28:28" ht="97.5" customHeight="1" x14ac:dyDescent="0.3">
      <c r="AB733518" s="59"/>
    </row>
    <row r="733519" spans="28:28" ht="97.5" customHeight="1" x14ac:dyDescent="0.3">
      <c r="AB733519" s="58"/>
    </row>
    <row r="733520" spans="28:28" ht="97.5" customHeight="1" x14ac:dyDescent="0.3">
      <c r="AB733520" s="58"/>
    </row>
    <row r="733521" spans="28:28" ht="97.5" customHeight="1" x14ac:dyDescent="0.3">
      <c r="AB733521" s="60"/>
    </row>
    <row r="733522" spans="28:28" ht="97.5" customHeight="1" x14ac:dyDescent="0.3">
      <c r="AB733522" s="58"/>
    </row>
    <row r="733523" spans="28:28" ht="97.5" customHeight="1" x14ac:dyDescent="0.3">
      <c r="AB733523" s="58"/>
    </row>
    <row r="733524" spans="28:28" ht="97.5" customHeight="1" x14ac:dyDescent="0.3">
      <c r="AB733524" s="58"/>
    </row>
    <row r="733525" spans="28:28" ht="97.5" customHeight="1" x14ac:dyDescent="0.3">
      <c r="AB733525" s="58"/>
    </row>
    <row r="733526" spans="28:28" ht="97.5" customHeight="1" x14ac:dyDescent="0.3">
      <c r="AB733526" s="58"/>
    </row>
    <row r="733527" spans="28:28" ht="97.5" customHeight="1" x14ac:dyDescent="0.3">
      <c r="AB733527" s="58"/>
    </row>
    <row r="733528" spans="28:28" ht="97.5" customHeight="1" x14ac:dyDescent="0.3">
      <c r="AB733528" s="58"/>
    </row>
    <row r="733529" spans="28:28" ht="97.5" customHeight="1" x14ac:dyDescent="0.3">
      <c r="AB733529" s="58"/>
    </row>
    <row r="733530" spans="28:28" ht="97.5" customHeight="1" x14ac:dyDescent="0.3">
      <c r="AB733530" s="58"/>
    </row>
    <row r="733531" spans="28:28" ht="97.5" customHeight="1" x14ac:dyDescent="0.3">
      <c r="AB733531" s="58"/>
    </row>
    <row r="733532" spans="28:28" ht="97.5" customHeight="1" x14ac:dyDescent="0.3">
      <c r="AB733532" s="58"/>
    </row>
    <row r="733533" spans="28:28" ht="97.5" customHeight="1" x14ac:dyDescent="0.3">
      <c r="AB733533" s="58"/>
    </row>
    <row r="733534" spans="28:28" ht="97.5" customHeight="1" x14ac:dyDescent="0.3">
      <c r="AB733534" s="61"/>
    </row>
    <row r="733535" spans="28:28" ht="97.5" customHeight="1" x14ac:dyDescent="0.3">
      <c r="AB733535" s="52"/>
    </row>
    <row r="733536" spans="28:28" ht="97.5" customHeight="1" x14ac:dyDescent="0.3">
      <c r="AB733536" s="60"/>
    </row>
    <row r="733537" spans="28:28" ht="97.5" customHeight="1" x14ac:dyDescent="0.3">
      <c r="AB733537" s="62"/>
    </row>
    <row r="733538" spans="28:28" ht="97.5" customHeight="1" x14ac:dyDescent="0.3">
      <c r="AB733538" s="62"/>
    </row>
    <row r="733539" spans="28:28" ht="97.5" customHeight="1" x14ac:dyDescent="0.3">
      <c r="AB733539" s="62"/>
    </row>
    <row r="733540" spans="28:28" ht="97.5" customHeight="1" x14ac:dyDescent="0.3">
      <c r="AB733540" s="62"/>
    </row>
    <row r="733541" spans="28:28" ht="97.5" customHeight="1" x14ac:dyDescent="0.3">
      <c r="AB733541" s="63"/>
    </row>
    <row r="733542" spans="28:28" ht="97.5" customHeight="1" x14ac:dyDescent="0.3">
      <c r="AB733542" s="62"/>
    </row>
    <row r="733543" spans="28:28" ht="97.5" customHeight="1" x14ac:dyDescent="0.3">
      <c r="AB733543" s="62"/>
    </row>
    <row r="733544" spans="28:28" ht="97.5" customHeight="1" x14ac:dyDescent="0.3">
      <c r="AB733544" s="62"/>
    </row>
    <row r="733545" spans="28:28" ht="97.5" customHeight="1" x14ac:dyDescent="0.3">
      <c r="AB733545" s="62"/>
    </row>
    <row r="733546" spans="28:28" ht="97.5" customHeight="1" x14ac:dyDescent="0.3">
      <c r="AB733546" s="62"/>
    </row>
    <row r="733547" spans="28:28" ht="97.5" customHeight="1" x14ac:dyDescent="0.3">
      <c r="AB733547" s="63"/>
    </row>
    <row r="733548" spans="28:28" ht="97.5" customHeight="1" x14ac:dyDescent="0.3">
      <c r="AB733548" s="62"/>
    </row>
    <row r="733549" spans="28:28" ht="97.5" customHeight="1" x14ac:dyDescent="0.3">
      <c r="AB733549" s="63"/>
    </row>
    <row r="733550" spans="28:28" ht="97.5" customHeight="1" x14ac:dyDescent="0.3">
      <c r="AB733550" s="63"/>
    </row>
    <row r="733551" spans="28:28" ht="97.5" customHeight="1" x14ac:dyDescent="0.3">
      <c r="AB733551" s="62"/>
    </row>
    <row r="733552" spans="28:28" ht="97.5" customHeight="1" x14ac:dyDescent="0.3">
      <c r="AB733552" s="52"/>
    </row>
    <row r="733553" spans="28:28" ht="97.5" customHeight="1" x14ac:dyDescent="0.3">
      <c r="AB733553" s="53"/>
    </row>
    <row r="733554" spans="28:28" ht="97.5" customHeight="1" x14ac:dyDescent="0.3">
      <c r="AB733554" s="53"/>
    </row>
    <row r="733555" spans="28:28" ht="97.5" customHeight="1" x14ac:dyDescent="0.3">
      <c r="AB733555" s="53"/>
    </row>
    <row r="733556" spans="28:28" ht="97.5" customHeight="1" x14ac:dyDescent="0.3">
      <c r="AB733556" s="53"/>
    </row>
    <row r="733557" spans="28:28" ht="97.5" customHeight="1" x14ac:dyDescent="0.3">
      <c r="AB733557" s="53"/>
    </row>
    <row r="733558" spans="28:28" ht="97.5" customHeight="1" x14ac:dyDescent="0.3">
      <c r="AB733558" s="53"/>
    </row>
    <row r="733559" spans="28:28" ht="97.5" customHeight="1" x14ac:dyDescent="0.3">
      <c r="AB733559" s="53"/>
    </row>
    <row r="733560" spans="28:28" ht="97.5" customHeight="1" x14ac:dyDescent="0.3">
      <c r="AB733560" s="53"/>
    </row>
    <row r="733561" spans="28:28" ht="97.5" customHeight="1" x14ac:dyDescent="0.3">
      <c r="AB733561" s="53"/>
    </row>
    <row r="733562" spans="28:28" ht="97.5" customHeight="1" x14ac:dyDescent="0.3">
      <c r="AB733562" s="53"/>
    </row>
    <row r="733563" spans="28:28" ht="97.5" customHeight="1" x14ac:dyDescent="0.3">
      <c r="AB733563" s="53"/>
    </row>
    <row r="733564" spans="28:28" ht="97.5" customHeight="1" x14ac:dyDescent="0.3">
      <c r="AB733564" s="53"/>
    </row>
    <row r="733565" spans="28:28" ht="97.5" customHeight="1" x14ac:dyDescent="0.3">
      <c r="AB733565" s="53"/>
    </row>
    <row r="733566" spans="28:28" ht="97.5" customHeight="1" x14ac:dyDescent="0.3">
      <c r="AB733566" s="53"/>
    </row>
    <row r="733567" spans="28:28" ht="97.5" customHeight="1" x14ac:dyDescent="0.3">
      <c r="AB733567" s="53"/>
    </row>
    <row r="733568" spans="28:28" ht="97.5" customHeight="1" x14ac:dyDescent="0.3">
      <c r="AB733568" s="53"/>
    </row>
    <row r="733569" spans="28:28" ht="97.5" customHeight="1" x14ac:dyDescent="0.3">
      <c r="AB733569" s="53"/>
    </row>
    <row r="733570" spans="28:28" ht="97.5" customHeight="1" x14ac:dyDescent="0.3">
      <c r="AB733570" s="53"/>
    </row>
    <row r="733571" spans="28:28" ht="97.5" customHeight="1" x14ac:dyDescent="0.3">
      <c r="AB733571" s="53"/>
    </row>
    <row r="733572" spans="28:28" ht="97.5" customHeight="1" x14ac:dyDescent="0.3">
      <c r="AB733572" s="55"/>
    </row>
    <row r="733573" spans="28:28" ht="97.5" customHeight="1" x14ac:dyDescent="0.3">
      <c r="AB733573" s="53"/>
    </row>
    <row r="733574" spans="28:28" ht="97.5" customHeight="1" x14ac:dyDescent="0.3">
      <c r="AB733574" s="53"/>
    </row>
    <row r="733575" spans="28:28" ht="97.5" customHeight="1" x14ac:dyDescent="0.3">
      <c r="AB733575" s="53"/>
    </row>
    <row r="733576" spans="28:28" ht="97.5" customHeight="1" x14ac:dyDescent="0.3">
      <c r="AB733576" s="60"/>
    </row>
    <row r="733577" spans="28:28" ht="97.5" customHeight="1" x14ac:dyDescent="0.3">
      <c r="AB733577" s="56"/>
    </row>
    <row r="733578" spans="28:28" ht="97.5" customHeight="1" x14ac:dyDescent="0.3">
      <c r="AB733578" s="56"/>
    </row>
    <row r="733579" spans="28:28" ht="97.5" customHeight="1" x14ac:dyDescent="0.3">
      <c r="AB733579" s="56"/>
    </row>
    <row r="733580" spans="28:28" ht="97.5" customHeight="1" x14ac:dyDescent="0.3">
      <c r="AB733580" s="56"/>
    </row>
    <row r="733581" spans="28:28" ht="97.5" customHeight="1" x14ac:dyDescent="0.3">
      <c r="AB733581" s="56"/>
    </row>
    <row r="733582" spans="28:28" ht="97.5" customHeight="1" x14ac:dyDescent="0.3">
      <c r="AB733582" s="56"/>
    </row>
    <row r="733583" spans="28:28" ht="97.5" customHeight="1" x14ac:dyDescent="0.3">
      <c r="AB733583" s="56"/>
    </row>
    <row r="733584" spans="28:28" ht="97.5" customHeight="1" x14ac:dyDescent="0.3">
      <c r="AB733584" s="56"/>
    </row>
    <row r="733585" spans="28:28" ht="97.5" customHeight="1" x14ac:dyDescent="0.3">
      <c r="AB733585" s="56"/>
    </row>
    <row r="733586" spans="28:28" ht="97.5" customHeight="1" x14ac:dyDescent="0.3">
      <c r="AB733586" s="56"/>
    </row>
    <row r="733587" spans="28:28" ht="97.5" customHeight="1" x14ac:dyDescent="0.3">
      <c r="AB733587" s="56"/>
    </row>
    <row r="733588" spans="28:28" ht="97.5" customHeight="1" x14ac:dyDescent="0.3">
      <c r="AB733588" s="56"/>
    </row>
    <row r="733589" spans="28:28" ht="97.5" customHeight="1" x14ac:dyDescent="0.3">
      <c r="AB733589" s="56"/>
    </row>
    <row r="733590" spans="28:28" ht="97.5" customHeight="1" x14ac:dyDescent="0.3">
      <c r="AB733590" s="56"/>
    </row>
    <row r="733591" spans="28:28" ht="97.5" customHeight="1" x14ac:dyDescent="0.3">
      <c r="AB733591" s="56"/>
    </row>
    <row r="733592" spans="28:28" ht="97.5" customHeight="1" x14ac:dyDescent="0.3">
      <c r="AB733592" s="57"/>
    </row>
    <row r="733593" spans="28:28" ht="97.5" customHeight="1" x14ac:dyDescent="0.3">
      <c r="AB733593" s="58"/>
    </row>
    <row r="733594" spans="28:28" ht="97.5" customHeight="1" x14ac:dyDescent="0.3">
      <c r="AB733594" s="59"/>
    </row>
    <row r="733595" spans="28:28" ht="97.5" customHeight="1" x14ac:dyDescent="0.3">
      <c r="AB733595" s="58"/>
    </row>
    <row r="733596" spans="28:28" ht="97.5" customHeight="1" x14ac:dyDescent="0.3">
      <c r="AB733596" s="58"/>
    </row>
    <row r="733597" spans="28:28" ht="97.5" customHeight="1" x14ac:dyDescent="0.3">
      <c r="AB733597" s="60"/>
    </row>
    <row r="733598" spans="28:28" ht="97.5" customHeight="1" x14ac:dyDescent="0.3">
      <c r="AB733598" s="58"/>
    </row>
    <row r="733599" spans="28:28" ht="97.5" customHeight="1" x14ac:dyDescent="0.3">
      <c r="AB733599" s="58"/>
    </row>
    <row r="733600" spans="28:28" ht="97.5" customHeight="1" x14ac:dyDescent="0.3">
      <c r="AB733600" s="58"/>
    </row>
    <row r="733601" spans="28:28" ht="97.5" customHeight="1" x14ac:dyDescent="0.3">
      <c r="AB733601" s="58"/>
    </row>
    <row r="733602" spans="28:28" ht="97.5" customHeight="1" x14ac:dyDescent="0.3">
      <c r="AB733602" s="58"/>
    </row>
    <row r="733603" spans="28:28" ht="97.5" customHeight="1" x14ac:dyDescent="0.3">
      <c r="AB733603" s="58"/>
    </row>
    <row r="733604" spans="28:28" ht="97.5" customHeight="1" x14ac:dyDescent="0.3">
      <c r="AB733604" s="58"/>
    </row>
    <row r="733605" spans="28:28" ht="97.5" customHeight="1" x14ac:dyDescent="0.3">
      <c r="AB733605" s="58"/>
    </row>
    <row r="733606" spans="28:28" ht="97.5" customHeight="1" x14ac:dyDescent="0.3">
      <c r="AB733606" s="58"/>
    </row>
    <row r="733607" spans="28:28" ht="97.5" customHeight="1" x14ac:dyDescent="0.3">
      <c r="AB733607" s="58"/>
    </row>
    <row r="733608" spans="28:28" ht="97.5" customHeight="1" x14ac:dyDescent="0.3">
      <c r="AB733608" s="58"/>
    </row>
    <row r="733609" spans="28:28" ht="97.5" customHeight="1" x14ac:dyDescent="0.3">
      <c r="AB733609" s="58"/>
    </row>
    <row r="733610" spans="28:28" ht="97.5" customHeight="1" x14ac:dyDescent="0.3">
      <c r="AB733610" s="61"/>
    </row>
    <row r="733611" spans="28:28" ht="97.5" customHeight="1" x14ac:dyDescent="0.3">
      <c r="AB733611" s="52"/>
    </row>
    <row r="733612" spans="28:28" ht="97.5" customHeight="1" x14ac:dyDescent="0.3">
      <c r="AB733612" s="60"/>
    </row>
    <row r="733613" spans="28:28" ht="97.5" customHeight="1" x14ac:dyDescent="0.3">
      <c r="AB733613" s="62"/>
    </row>
    <row r="733614" spans="28:28" ht="97.5" customHeight="1" x14ac:dyDescent="0.3">
      <c r="AB733614" s="62"/>
    </row>
    <row r="733615" spans="28:28" ht="97.5" customHeight="1" x14ac:dyDescent="0.3">
      <c r="AB733615" s="62"/>
    </row>
    <row r="733616" spans="28:28" ht="97.5" customHeight="1" x14ac:dyDescent="0.3">
      <c r="AB733616" s="62"/>
    </row>
    <row r="733617" spans="28:28" ht="97.5" customHeight="1" x14ac:dyDescent="0.3">
      <c r="AB733617" s="63"/>
    </row>
    <row r="733618" spans="28:28" ht="97.5" customHeight="1" x14ac:dyDescent="0.3">
      <c r="AB733618" s="62"/>
    </row>
    <row r="733619" spans="28:28" ht="97.5" customHeight="1" x14ac:dyDescent="0.3">
      <c r="AB733619" s="62"/>
    </row>
    <row r="733620" spans="28:28" ht="97.5" customHeight="1" x14ac:dyDescent="0.3">
      <c r="AB733620" s="62"/>
    </row>
    <row r="733621" spans="28:28" ht="97.5" customHeight="1" x14ac:dyDescent="0.3">
      <c r="AB733621" s="62"/>
    </row>
    <row r="733622" spans="28:28" ht="97.5" customHeight="1" x14ac:dyDescent="0.3">
      <c r="AB733622" s="62"/>
    </row>
    <row r="733623" spans="28:28" ht="97.5" customHeight="1" x14ac:dyDescent="0.3">
      <c r="AB733623" s="63"/>
    </row>
    <row r="733624" spans="28:28" ht="97.5" customHeight="1" x14ac:dyDescent="0.3">
      <c r="AB733624" s="62"/>
    </row>
    <row r="733625" spans="28:28" ht="97.5" customHeight="1" x14ac:dyDescent="0.3">
      <c r="AB733625" s="63"/>
    </row>
    <row r="733626" spans="28:28" ht="97.5" customHeight="1" x14ac:dyDescent="0.3">
      <c r="AB733626" s="63"/>
    </row>
    <row r="733627" spans="28:28" ht="97.5" customHeight="1" x14ac:dyDescent="0.3">
      <c r="AB733627" s="62"/>
    </row>
    <row r="733628" spans="28:28" ht="97.5" customHeight="1" x14ac:dyDescent="0.3">
      <c r="AB733628" s="52"/>
    </row>
    <row r="733629" spans="28:28" ht="97.5" customHeight="1" x14ac:dyDescent="0.3">
      <c r="AB733629" s="53"/>
    </row>
    <row r="733630" spans="28:28" ht="97.5" customHeight="1" x14ac:dyDescent="0.3">
      <c r="AB733630" s="53"/>
    </row>
    <row r="733631" spans="28:28" ht="97.5" customHeight="1" x14ac:dyDescent="0.3">
      <c r="AB733631" s="53"/>
    </row>
    <row r="733632" spans="28:28" ht="97.5" customHeight="1" x14ac:dyDescent="0.3">
      <c r="AB733632" s="53"/>
    </row>
    <row r="733633" spans="28:28" ht="97.5" customHeight="1" x14ac:dyDescent="0.3">
      <c r="AB733633" s="53"/>
    </row>
    <row r="733634" spans="28:28" ht="97.5" customHeight="1" x14ac:dyDescent="0.3">
      <c r="AB733634" s="53"/>
    </row>
    <row r="733635" spans="28:28" ht="97.5" customHeight="1" x14ac:dyDescent="0.3">
      <c r="AB733635" s="53"/>
    </row>
    <row r="733636" spans="28:28" ht="97.5" customHeight="1" x14ac:dyDescent="0.3">
      <c r="AB733636" s="53"/>
    </row>
    <row r="733637" spans="28:28" ht="97.5" customHeight="1" x14ac:dyDescent="0.3">
      <c r="AB733637" s="53"/>
    </row>
    <row r="733638" spans="28:28" ht="97.5" customHeight="1" x14ac:dyDescent="0.3">
      <c r="AB733638" s="53"/>
    </row>
    <row r="733639" spans="28:28" ht="97.5" customHeight="1" x14ac:dyDescent="0.3">
      <c r="AB733639" s="53"/>
    </row>
    <row r="733640" spans="28:28" ht="97.5" customHeight="1" x14ac:dyDescent="0.3">
      <c r="AB733640" s="53"/>
    </row>
    <row r="733641" spans="28:28" ht="97.5" customHeight="1" x14ac:dyDescent="0.3">
      <c r="AB733641" s="53"/>
    </row>
    <row r="733642" spans="28:28" ht="97.5" customHeight="1" x14ac:dyDescent="0.3">
      <c r="AB733642" s="53"/>
    </row>
    <row r="733643" spans="28:28" ht="97.5" customHeight="1" x14ac:dyDescent="0.3">
      <c r="AB733643" s="53"/>
    </row>
    <row r="733644" spans="28:28" ht="97.5" customHeight="1" x14ac:dyDescent="0.3">
      <c r="AB733644" s="53"/>
    </row>
    <row r="733645" spans="28:28" ht="97.5" customHeight="1" x14ac:dyDescent="0.3">
      <c r="AB733645" s="53"/>
    </row>
    <row r="733646" spans="28:28" ht="97.5" customHeight="1" x14ac:dyDescent="0.3">
      <c r="AB733646" s="53"/>
    </row>
    <row r="733647" spans="28:28" ht="97.5" customHeight="1" x14ac:dyDescent="0.3">
      <c r="AB733647" s="53"/>
    </row>
    <row r="733648" spans="28:28" ht="97.5" customHeight="1" x14ac:dyDescent="0.3">
      <c r="AB733648" s="55"/>
    </row>
    <row r="733649" spans="28:28" ht="97.5" customHeight="1" x14ac:dyDescent="0.3">
      <c r="AB733649" s="53"/>
    </row>
    <row r="733650" spans="28:28" ht="97.5" customHeight="1" x14ac:dyDescent="0.3">
      <c r="AB733650" s="53"/>
    </row>
    <row r="733651" spans="28:28" ht="97.5" customHeight="1" x14ac:dyDescent="0.3">
      <c r="AB733651" s="53"/>
    </row>
    <row r="733652" spans="28:28" ht="97.5" customHeight="1" x14ac:dyDescent="0.3">
      <c r="AB733652" s="60"/>
    </row>
    <row r="733653" spans="28:28" ht="97.5" customHeight="1" x14ac:dyDescent="0.3">
      <c r="AB733653" s="56"/>
    </row>
    <row r="733654" spans="28:28" ht="97.5" customHeight="1" x14ac:dyDescent="0.3">
      <c r="AB733654" s="56"/>
    </row>
    <row r="733655" spans="28:28" ht="97.5" customHeight="1" x14ac:dyDescent="0.3">
      <c r="AB733655" s="56"/>
    </row>
    <row r="733656" spans="28:28" ht="97.5" customHeight="1" x14ac:dyDescent="0.3">
      <c r="AB733656" s="56"/>
    </row>
    <row r="733657" spans="28:28" ht="97.5" customHeight="1" x14ac:dyDescent="0.3">
      <c r="AB733657" s="56"/>
    </row>
    <row r="733658" spans="28:28" ht="97.5" customHeight="1" x14ac:dyDescent="0.3">
      <c r="AB733658" s="56"/>
    </row>
    <row r="733659" spans="28:28" ht="97.5" customHeight="1" x14ac:dyDescent="0.3">
      <c r="AB733659" s="56"/>
    </row>
    <row r="733660" spans="28:28" ht="97.5" customHeight="1" x14ac:dyDescent="0.3">
      <c r="AB733660" s="56"/>
    </row>
    <row r="733661" spans="28:28" ht="97.5" customHeight="1" x14ac:dyDescent="0.3">
      <c r="AB733661" s="56"/>
    </row>
    <row r="733662" spans="28:28" ht="97.5" customHeight="1" x14ac:dyDescent="0.3">
      <c r="AB733662" s="56"/>
    </row>
    <row r="733663" spans="28:28" ht="97.5" customHeight="1" x14ac:dyDescent="0.3">
      <c r="AB733663" s="56"/>
    </row>
    <row r="733664" spans="28:28" ht="97.5" customHeight="1" x14ac:dyDescent="0.3">
      <c r="AB733664" s="56"/>
    </row>
    <row r="733665" spans="28:28" ht="97.5" customHeight="1" x14ac:dyDescent="0.3">
      <c r="AB733665" s="56"/>
    </row>
    <row r="733666" spans="28:28" ht="97.5" customHeight="1" x14ac:dyDescent="0.3">
      <c r="AB733666" s="56"/>
    </row>
    <row r="733667" spans="28:28" ht="97.5" customHeight="1" x14ac:dyDescent="0.3">
      <c r="AB733667" s="56"/>
    </row>
    <row r="733668" spans="28:28" ht="97.5" customHeight="1" x14ac:dyDescent="0.3">
      <c r="AB733668" s="57"/>
    </row>
    <row r="733669" spans="28:28" ht="97.5" customHeight="1" x14ac:dyDescent="0.3">
      <c r="AB733669" s="58"/>
    </row>
    <row r="733670" spans="28:28" ht="97.5" customHeight="1" x14ac:dyDescent="0.3">
      <c r="AB733670" s="59"/>
    </row>
    <row r="733671" spans="28:28" ht="97.5" customHeight="1" x14ac:dyDescent="0.3">
      <c r="AB733671" s="58"/>
    </row>
    <row r="733672" spans="28:28" ht="97.5" customHeight="1" x14ac:dyDescent="0.3">
      <c r="AB733672" s="58"/>
    </row>
    <row r="733673" spans="28:28" ht="97.5" customHeight="1" x14ac:dyDescent="0.3">
      <c r="AB733673" s="60"/>
    </row>
    <row r="733674" spans="28:28" ht="97.5" customHeight="1" x14ac:dyDescent="0.3">
      <c r="AB733674" s="58"/>
    </row>
    <row r="733675" spans="28:28" ht="97.5" customHeight="1" x14ac:dyDescent="0.3">
      <c r="AB733675" s="58"/>
    </row>
    <row r="733676" spans="28:28" ht="97.5" customHeight="1" x14ac:dyDescent="0.3">
      <c r="AB733676" s="58"/>
    </row>
    <row r="733677" spans="28:28" ht="97.5" customHeight="1" x14ac:dyDescent="0.3">
      <c r="AB733677" s="58"/>
    </row>
    <row r="733678" spans="28:28" ht="97.5" customHeight="1" x14ac:dyDescent="0.3">
      <c r="AB733678" s="58"/>
    </row>
    <row r="733679" spans="28:28" ht="97.5" customHeight="1" x14ac:dyDescent="0.3">
      <c r="AB733679" s="58"/>
    </row>
    <row r="733680" spans="28:28" ht="97.5" customHeight="1" x14ac:dyDescent="0.3">
      <c r="AB733680" s="58"/>
    </row>
    <row r="733681" spans="28:28" ht="97.5" customHeight="1" x14ac:dyDescent="0.3">
      <c r="AB733681" s="58"/>
    </row>
    <row r="733682" spans="28:28" ht="97.5" customHeight="1" x14ac:dyDescent="0.3">
      <c r="AB733682" s="58"/>
    </row>
    <row r="733683" spans="28:28" ht="97.5" customHeight="1" x14ac:dyDescent="0.3">
      <c r="AB733683" s="58"/>
    </row>
    <row r="733684" spans="28:28" ht="97.5" customHeight="1" x14ac:dyDescent="0.3">
      <c r="AB733684" s="58"/>
    </row>
    <row r="733685" spans="28:28" ht="97.5" customHeight="1" x14ac:dyDescent="0.3">
      <c r="AB733685" s="58"/>
    </row>
    <row r="733686" spans="28:28" ht="97.5" customHeight="1" x14ac:dyDescent="0.3">
      <c r="AB733686" s="61"/>
    </row>
    <row r="733687" spans="28:28" ht="97.5" customHeight="1" x14ac:dyDescent="0.3">
      <c r="AB733687" s="52"/>
    </row>
    <row r="733688" spans="28:28" ht="97.5" customHeight="1" x14ac:dyDescent="0.3">
      <c r="AB733688" s="60"/>
    </row>
    <row r="733689" spans="28:28" ht="97.5" customHeight="1" x14ac:dyDescent="0.3">
      <c r="AB733689" s="62"/>
    </row>
    <row r="733690" spans="28:28" ht="97.5" customHeight="1" x14ac:dyDescent="0.3">
      <c r="AB733690" s="62"/>
    </row>
    <row r="733691" spans="28:28" ht="97.5" customHeight="1" x14ac:dyDescent="0.3">
      <c r="AB733691" s="62"/>
    </row>
    <row r="733692" spans="28:28" ht="97.5" customHeight="1" x14ac:dyDescent="0.3">
      <c r="AB733692" s="62"/>
    </row>
    <row r="733693" spans="28:28" ht="97.5" customHeight="1" x14ac:dyDescent="0.3">
      <c r="AB733693" s="63"/>
    </row>
    <row r="733694" spans="28:28" ht="97.5" customHeight="1" x14ac:dyDescent="0.3">
      <c r="AB733694" s="62"/>
    </row>
    <row r="733695" spans="28:28" ht="97.5" customHeight="1" x14ac:dyDescent="0.3">
      <c r="AB733695" s="62"/>
    </row>
    <row r="733696" spans="28:28" ht="97.5" customHeight="1" x14ac:dyDescent="0.3">
      <c r="AB733696" s="62"/>
    </row>
    <row r="733697" spans="28:28" ht="97.5" customHeight="1" x14ac:dyDescent="0.3">
      <c r="AB733697" s="62"/>
    </row>
    <row r="733698" spans="28:28" ht="97.5" customHeight="1" x14ac:dyDescent="0.3">
      <c r="AB733698" s="62"/>
    </row>
    <row r="733699" spans="28:28" ht="97.5" customHeight="1" x14ac:dyDescent="0.3">
      <c r="AB733699" s="63"/>
    </row>
    <row r="733700" spans="28:28" ht="97.5" customHeight="1" x14ac:dyDescent="0.3">
      <c r="AB733700" s="62"/>
    </row>
    <row r="733701" spans="28:28" ht="97.5" customHeight="1" x14ac:dyDescent="0.3">
      <c r="AB733701" s="63"/>
    </row>
    <row r="733702" spans="28:28" ht="97.5" customHeight="1" x14ac:dyDescent="0.3">
      <c r="AB733702" s="63"/>
    </row>
    <row r="733703" spans="28:28" ht="97.5" customHeight="1" x14ac:dyDescent="0.3">
      <c r="AB733703" s="62"/>
    </row>
    <row r="733704" spans="28:28" ht="97.5" customHeight="1" x14ac:dyDescent="0.3">
      <c r="AB733704" s="52"/>
    </row>
    <row r="733705" spans="28:28" ht="97.5" customHeight="1" x14ac:dyDescent="0.3">
      <c r="AB733705" s="53"/>
    </row>
    <row r="733706" spans="28:28" ht="97.5" customHeight="1" x14ac:dyDescent="0.3">
      <c r="AB733706" s="53"/>
    </row>
    <row r="733707" spans="28:28" ht="97.5" customHeight="1" x14ac:dyDescent="0.3">
      <c r="AB733707" s="53"/>
    </row>
    <row r="733708" spans="28:28" ht="97.5" customHeight="1" x14ac:dyDescent="0.3">
      <c r="AB733708" s="53"/>
    </row>
    <row r="733709" spans="28:28" ht="97.5" customHeight="1" x14ac:dyDescent="0.3">
      <c r="AB733709" s="53"/>
    </row>
    <row r="733710" spans="28:28" ht="97.5" customHeight="1" x14ac:dyDescent="0.3">
      <c r="AB733710" s="53"/>
    </row>
    <row r="733711" spans="28:28" ht="97.5" customHeight="1" x14ac:dyDescent="0.3">
      <c r="AB733711" s="53"/>
    </row>
    <row r="733712" spans="28:28" ht="97.5" customHeight="1" x14ac:dyDescent="0.3">
      <c r="AB733712" s="53"/>
    </row>
    <row r="733713" spans="28:28" ht="97.5" customHeight="1" x14ac:dyDescent="0.3">
      <c r="AB733713" s="53"/>
    </row>
    <row r="733714" spans="28:28" ht="97.5" customHeight="1" x14ac:dyDescent="0.3">
      <c r="AB733714" s="53"/>
    </row>
    <row r="733715" spans="28:28" ht="97.5" customHeight="1" x14ac:dyDescent="0.3">
      <c r="AB733715" s="53"/>
    </row>
    <row r="733716" spans="28:28" ht="97.5" customHeight="1" x14ac:dyDescent="0.3">
      <c r="AB733716" s="53"/>
    </row>
    <row r="733717" spans="28:28" ht="97.5" customHeight="1" x14ac:dyDescent="0.3">
      <c r="AB733717" s="53"/>
    </row>
    <row r="733718" spans="28:28" ht="97.5" customHeight="1" x14ac:dyDescent="0.3">
      <c r="AB733718" s="53"/>
    </row>
    <row r="733719" spans="28:28" ht="97.5" customHeight="1" x14ac:dyDescent="0.3">
      <c r="AB733719" s="53"/>
    </row>
    <row r="733720" spans="28:28" ht="97.5" customHeight="1" x14ac:dyDescent="0.3">
      <c r="AB733720" s="53"/>
    </row>
    <row r="733721" spans="28:28" ht="97.5" customHeight="1" x14ac:dyDescent="0.3">
      <c r="AB733721" s="53"/>
    </row>
    <row r="733722" spans="28:28" ht="97.5" customHeight="1" x14ac:dyDescent="0.3">
      <c r="AB733722" s="53"/>
    </row>
    <row r="733723" spans="28:28" ht="97.5" customHeight="1" x14ac:dyDescent="0.3">
      <c r="AB733723" s="53"/>
    </row>
    <row r="733724" spans="28:28" ht="97.5" customHeight="1" x14ac:dyDescent="0.3">
      <c r="AB733724" s="55"/>
    </row>
    <row r="733725" spans="28:28" ht="97.5" customHeight="1" x14ac:dyDescent="0.3">
      <c r="AB733725" s="53"/>
    </row>
    <row r="733726" spans="28:28" ht="97.5" customHeight="1" x14ac:dyDescent="0.3">
      <c r="AB733726" s="53"/>
    </row>
    <row r="733727" spans="28:28" ht="97.5" customHeight="1" x14ac:dyDescent="0.3">
      <c r="AB733727" s="53"/>
    </row>
    <row r="733728" spans="28:28" ht="97.5" customHeight="1" x14ac:dyDescent="0.3">
      <c r="AB733728" s="60"/>
    </row>
    <row r="733729" spans="28:28" ht="97.5" customHeight="1" x14ac:dyDescent="0.3">
      <c r="AB733729" s="56"/>
    </row>
    <row r="733730" spans="28:28" ht="97.5" customHeight="1" x14ac:dyDescent="0.3">
      <c r="AB733730" s="56"/>
    </row>
    <row r="733731" spans="28:28" ht="97.5" customHeight="1" x14ac:dyDescent="0.3">
      <c r="AB733731" s="56"/>
    </row>
    <row r="733732" spans="28:28" ht="97.5" customHeight="1" x14ac:dyDescent="0.3">
      <c r="AB733732" s="56"/>
    </row>
    <row r="733733" spans="28:28" ht="97.5" customHeight="1" x14ac:dyDescent="0.3">
      <c r="AB733733" s="56"/>
    </row>
    <row r="733734" spans="28:28" ht="97.5" customHeight="1" x14ac:dyDescent="0.3">
      <c r="AB733734" s="56"/>
    </row>
    <row r="733735" spans="28:28" ht="97.5" customHeight="1" x14ac:dyDescent="0.3">
      <c r="AB733735" s="56"/>
    </row>
    <row r="733736" spans="28:28" ht="97.5" customHeight="1" x14ac:dyDescent="0.3">
      <c r="AB733736" s="56"/>
    </row>
    <row r="733737" spans="28:28" ht="97.5" customHeight="1" x14ac:dyDescent="0.3">
      <c r="AB733737" s="56"/>
    </row>
    <row r="733738" spans="28:28" ht="97.5" customHeight="1" x14ac:dyDescent="0.3">
      <c r="AB733738" s="56"/>
    </row>
    <row r="733739" spans="28:28" ht="97.5" customHeight="1" x14ac:dyDescent="0.3">
      <c r="AB733739" s="56"/>
    </row>
    <row r="733740" spans="28:28" ht="97.5" customHeight="1" x14ac:dyDescent="0.3">
      <c r="AB733740" s="56"/>
    </row>
    <row r="733741" spans="28:28" ht="97.5" customHeight="1" x14ac:dyDescent="0.3">
      <c r="AB733741" s="56"/>
    </row>
    <row r="733742" spans="28:28" ht="97.5" customHeight="1" x14ac:dyDescent="0.3">
      <c r="AB733742" s="56"/>
    </row>
    <row r="733743" spans="28:28" ht="97.5" customHeight="1" x14ac:dyDescent="0.3">
      <c r="AB733743" s="56"/>
    </row>
    <row r="733744" spans="28:28" ht="97.5" customHeight="1" x14ac:dyDescent="0.3">
      <c r="AB733744" s="57"/>
    </row>
    <row r="733745" spans="28:28" ht="97.5" customHeight="1" x14ac:dyDescent="0.3">
      <c r="AB733745" s="58"/>
    </row>
    <row r="733746" spans="28:28" ht="97.5" customHeight="1" x14ac:dyDescent="0.3">
      <c r="AB733746" s="59"/>
    </row>
    <row r="733747" spans="28:28" ht="97.5" customHeight="1" x14ac:dyDescent="0.3">
      <c r="AB733747" s="58"/>
    </row>
    <row r="733748" spans="28:28" ht="97.5" customHeight="1" x14ac:dyDescent="0.3">
      <c r="AB733748" s="58"/>
    </row>
    <row r="733749" spans="28:28" ht="97.5" customHeight="1" x14ac:dyDescent="0.3">
      <c r="AB733749" s="60"/>
    </row>
    <row r="733750" spans="28:28" ht="97.5" customHeight="1" x14ac:dyDescent="0.3">
      <c r="AB733750" s="58"/>
    </row>
    <row r="733751" spans="28:28" ht="97.5" customHeight="1" x14ac:dyDescent="0.3">
      <c r="AB733751" s="58"/>
    </row>
    <row r="733752" spans="28:28" ht="97.5" customHeight="1" x14ac:dyDescent="0.3">
      <c r="AB733752" s="58"/>
    </row>
    <row r="733753" spans="28:28" ht="97.5" customHeight="1" x14ac:dyDescent="0.3">
      <c r="AB733753" s="58"/>
    </row>
    <row r="733754" spans="28:28" ht="97.5" customHeight="1" x14ac:dyDescent="0.3">
      <c r="AB733754" s="58"/>
    </row>
    <row r="733755" spans="28:28" ht="97.5" customHeight="1" x14ac:dyDescent="0.3">
      <c r="AB733755" s="58"/>
    </row>
    <row r="733756" spans="28:28" ht="97.5" customHeight="1" x14ac:dyDescent="0.3">
      <c r="AB733756" s="58"/>
    </row>
    <row r="733757" spans="28:28" ht="97.5" customHeight="1" x14ac:dyDescent="0.3">
      <c r="AB733757" s="58"/>
    </row>
    <row r="733758" spans="28:28" ht="97.5" customHeight="1" x14ac:dyDescent="0.3">
      <c r="AB733758" s="58"/>
    </row>
    <row r="733759" spans="28:28" ht="97.5" customHeight="1" x14ac:dyDescent="0.3">
      <c r="AB733759" s="58"/>
    </row>
    <row r="733760" spans="28:28" ht="97.5" customHeight="1" x14ac:dyDescent="0.3">
      <c r="AB733760" s="58"/>
    </row>
    <row r="733761" spans="28:28" ht="97.5" customHeight="1" x14ac:dyDescent="0.3">
      <c r="AB733761" s="58"/>
    </row>
    <row r="733762" spans="28:28" ht="97.5" customHeight="1" x14ac:dyDescent="0.3">
      <c r="AB733762" s="61"/>
    </row>
    <row r="733763" spans="28:28" ht="97.5" customHeight="1" x14ac:dyDescent="0.3">
      <c r="AB733763" s="52"/>
    </row>
    <row r="733764" spans="28:28" ht="97.5" customHeight="1" x14ac:dyDescent="0.3">
      <c r="AB733764" s="60"/>
    </row>
    <row r="733765" spans="28:28" ht="97.5" customHeight="1" x14ac:dyDescent="0.3">
      <c r="AB733765" s="62"/>
    </row>
    <row r="733766" spans="28:28" ht="97.5" customHeight="1" x14ac:dyDescent="0.3">
      <c r="AB733766" s="62"/>
    </row>
    <row r="733767" spans="28:28" ht="97.5" customHeight="1" x14ac:dyDescent="0.3">
      <c r="AB733767" s="62"/>
    </row>
    <row r="733768" spans="28:28" ht="97.5" customHeight="1" x14ac:dyDescent="0.3">
      <c r="AB733768" s="62"/>
    </row>
    <row r="733769" spans="28:28" ht="97.5" customHeight="1" x14ac:dyDescent="0.3">
      <c r="AB733769" s="63"/>
    </row>
    <row r="733770" spans="28:28" ht="97.5" customHeight="1" x14ac:dyDescent="0.3">
      <c r="AB733770" s="62"/>
    </row>
    <row r="733771" spans="28:28" ht="97.5" customHeight="1" x14ac:dyDescent="0.3">
      <c r="AB733771" s="62"/>
    </row>
    <row r="733772" spans="28:28" ht="97.5" customHeight="1" x14ac:dyDescent="0.3">
      <c r="AB733772" s="62"/>
    </row>
    <row r="733773" spans="28:28" ht="97.5" customHeight="1" x14ac:dyDescent="0.3">
      <c r="AB733773" s="62"/>
    </row>
    <row r="733774" spans="28:28" ht="97.5" customHeight="1" x14ac:dyDescent="0.3">
      <c r="AB733774" s="62"/>
    </row>
    <row r="733775" spans="28:28" ht="97.5" customHeight="1" x14ac:dyDescent="0.3">
      <c r="AB733775" s="63"/>
    </row>
    <row r="733776" spans="28:28" ht="97.5" customHeight="1" x14ac:dyDescent="0.3">
      <c r="AB733776" s="62"/>
    </row>
    <row r="733777" spans="28:28" ht="97.5" customHeight="1" x14ac:dyDescent="0.3">
      <c r="AB733777" s="63"/>
    </row>
    <row r="733778" spans="28:28" ht="97.5" customHeight="1" x14ac:dyDescent="0.3">
      <c r="AB733778" s="63"/>
    </row>
    <row r="733779" spans="28:28" ht="97.5" customHeight="1" x14ac:dyDescent="0.3">
      <c r="AB733779" s="62"/>
    </row>
    <row r="733780" spans="28:28" ht="97.5" customHeight="1" x14ac:dyDescent="0.3">
      <c r="AB733780" s="52"/>
    </row>
    <row r="733781" spans="28:28" ht="97.5" customHeight="1" x14ac:dyDescent="0.3">
      <c r="AB733781" s="53"/>
    </row>
    <row r="733782" spans="28:28" ht="97.5" customHeight="1" x14ac:dyDescent="0.3">
      <c r="AB733782" s="53"/>
    </row>
    <row r="733783" spans="28:28" ht="97.5" customHeight="1" x14ac:dyDescent="0.3">
      <c r="AB733783" s="53"/>
    </row>
    <row r="733784" spans="28:28" ht="97.5" customHeight="1" x14ac:dyDescent="0.3">
      <c r="AB733784" s="53"/>
    </row>
    <row r="733785" spans="28:28" ht="97.5" customHeight="1" x14ac:dyDescent="0.3">
      <c r="AB733785" s="53"/>
    </row>
    <row r="733786" spans="28:28" ht="97.5" customHeight="1" x14ac:dyDescent="0.3">
      <c r="AB733786" s="53"/>
    </row>
    <row r="733787" spans="28:28" ht="97.5" customHeight="1" x14ac:dyDescent="0.3">
      <c r="AB733787" s="53"/>
    </row>
    <row r="733788" spans="28:28" ht="97.5" customHeight="1" x14ac:dyDescent="0.3">
      <c r="AB733788" s="53"/>
    </row>
    <row r="733789" spans="28:28" ht="97.5" customHeight="1" x14ac:dyDescent="0.3">
      <c r="AB733789" s="53"/>
    </row>
    <row r="733790" spans="28:28" ht="97.5" customHeight="1" x14ac:dyDescent="0.3">
      <c r="AB733790" s="53"/>
    </row>
    <row r="733791" spans="28:28" ht="97.5" customHeight="1" x14ac:dyDescent="0.3">
      <c r="AB733791" s="53"/>
    </row>
    <row r="733792" spans="28:28" ht="97.5" customHeight="1" x14ac:dyDescent="0.3">
      <c r="AB733792" s="53"/>
    </row>
    <row r="733793" spans="28:28" ht="97.5" customHeight="1" x14ac:dyDescent="0.3">
      <c r="AB733793" s="53"/>
    </row>
    <row r="733794" spans="28:28" ht="97.5" customHeight="1" x14ac:dyDescent="0.3">
      <c r="AB733794" s="53"/>
    </row>
    <row r="733795" spans="28:28" ht="97.5" customHeight="1" x14ac:dyDescent="0.3">
      <c r="AB733795" s="53"/>
    </row>
    <row r="733796" spans="28:28" ht="97.5" customHeight="1" x14ac:dyDescent="0.3">
      <c r="AB733796" s="53"/>
    </row>
    <row r="733797" spans="28:28" ht="97.5" customHeight="1" x14ac:dyDescent="0.3">
      <c r="AB733797" s="53"/>
    </row>
    <row r="733798" spans="28:28" ht="97.5" customHeight="1" x14ac:dyDescent="0.3">
      <c r="AB733798" s="53"/>
    </row>
    <row r="733799" spans="28:28" ht="97.5" customHeight="1" x14ac:dyDescent="0.3">
      <c r="AB733799" s="53"/>
    </row>
    <row r="733800" spans="28:28" ht="97.5" customHeight="1" x14ac:dyDescent="0.3">
      <c r="AB733800" s="55"/>
    </row>
    <row r="733801" spans="28:28" ht="97.5" customHeight="1" x14ac:dyDescent="0.3">
      <c r="AB733801" s="53"/>
    </row>
    <row r="733802" spans="28:28" ht="97.5" customHeight="1" x14ac:dyDescent="0.3">
      <c r="AB733802" s="53"/>
    </row>
    <row r="733803" spans="28:28" ht="97.5" customHeight="1" x14ac:dyDescent="0.3">
      <c r="AB733803" s="53"/>
    </row>
    <row r="733804" spans="28:28" ht="97.5" customHeight="1" x14ac:dyDescent="0.3">
      <c r="AB733804" s="60"/>
    </row>
    <row r="733805" spans="28:28" ht="97.5" customHeight="1" x14ac:dyDescent="0.3">
      <c r="AB733805" s="56"/>
    </row>
    <row r="733806" spans="28:28" ht="97.5" customHeight="1" x14ac:dyDescent="0.3">
      <c r="AB733806" s="56"/>
    </row>
    <row r="733807" spans="28:28" ht="97.5" customHeight="1" x14ac:dyDescent="0.3">
      <c r="AB733807" s="56"/>
    </row>
    <row r="733808" spans="28:28" ht="97.5" customHeight="1" x14ac:dyDescent="0.3">
      <c r="AB733808" s="56"/>
    </row>
    <row r="733809" spans="28:28" ht="97.5" customHeight="1" x14ac:dyDescent="0.3">
      <c r="AB733809" s="56"/>
    </row>
    <row r="733810" spans="28:28" ht="97.5" customHeight="1" x14ac:dyDescent="0.3">
      <c r="AB733810" s="56"/>
    </row>
    <row r="733811" spans="28:28" ht="97.5" customHeight="1" x14ac:dyDescent="0.3">
      <c r="AB733811" s="56"/>
    </row>
    <row r="733812" spans="28:28" ht="97.5" customHeight="1" x14ac:dyDescent="0.3">
      <c r="AB733812" s="56"/>
    </row>
    <row r="733813" spans="28:28" ht="97.5" customHeight="1" x14ac:dyDescent="0.3">
      <c r="AB733813" s="56"/>
    </row>
    <row r="733814" spans="28:28" ht="97.5" customHeight="1" x14ac:dyDescent="0.3">
      <c r="AB733814" s="56"/>
    </row>
    <row r="733815" spans="28:28" ht="97.5" customHeight="1" x14ac:dyDescent="0.3">
      <c r="AB733815" s="56"/>
    </row>
    <row r="733816" spans="28:28" ht="97.5" customHeight="1" x14ac:dyDescent="0.3">
      <c r="AB733816" s="56"/>
    </row>
    <row r="733817" spans="28:28" ht="97.5" customHeight="1" x14ac:dyDescent="0.3">
      <c r="AB733817" s="56"/>
    </row>
    <row r="733818" spans="28:28" ht="97.5" customHeight="1" x14ac:dyDescent="0.3">
      <c r="AB733818" s="56"/>
    </row>
    <row r="733819" spans="28:28" ht="97.5" customHeight="1" x14ac:dyDescent="0.3">
      <c r="AB733819" s="56"/>
    </row>
    <row r="733820" spans="28:28" ht="97.5" customHeight="1" x14ac:dyDescent="0.3">
      <c r="AB733820" s="57"/>
    </row>
    <row r="733821" spans="28:28" ht="97.5" customHeight="1" x14ac:dyDescent="0.3">
      <c r="AB733821" s="58"/>
    </row>
    <row r="733822" spans="28:28" ht="97.5" customHeight="1" x14ac:dyDescent="0.3">
      <c r="AB733822" s="59"/>
    </row>
    <row r="733823" spans="28:28" ht="97.5" customHeight="1" x14ac:dyDescent="0.3">
      <c r="AB733823" s="58"/>
    </row>
    <row r="733824" spans="28:28" ht="97.5" customHeight="1" x14ac:dyDescent="0.3">
      <c r="AB733824" s="58"/>
    </row>
    <row r="733825" spans="28:28" ht="97.5" customHeight="1" x14ac:dyDescent="0.3">
      <c r="AB733825" s="60"/>
    </row>
    <row r="733826" spans="28:28" ht="97.5" customHeight="1" x14ac:dyDescent="0.3">
      <c r="AB733826" s="58"/>
    </row>
    <row r="733827" spans="28:28" ht="97.5" customHeight="1" x14ac:dyDescent="0.3">
      <c r="AB733827" s="58"/>
    </row>
    <row r="733828" spans="28:28" ht="97.5" customHeight="1" x14ac:dyDescent="0.3">
      <c r="AB733828" s="58"/>
    </row>
    <row r="733829" spans="28:28" ht="97.5" customHeight="1" x14ac:dyDescent="0.3">
      <c r="AB733829" s="58"/>
    </row>
    <row r="733830" spans="28:28" ht="97.5" customHeight="1" x14ac:dyDescent="0.3">
      <c r="AB733830" s="58"/>
    </row>
    <row r="733831" spans="28:28" ht="97.5" customHeight="1" x14ac:dyDescent="0.3">
      <c r="AB733831" s="58"/>
    </row>
    <row r="733832" spans="28:28" ht="97.5" customHeight="1" x14ac:dyDescent="0.3">
      <c r="AB733832" s="58"/>
    </row>
    <row r="733833" spans="28:28" ht="97.5" customHeight="1" x14ac:dyDescent="0.3">
      <c r="AB733833" s="58"/>
    </row>
    <row r="733834" spans="28:28" ht="97.5" customHeight="1" x14ac:dyDescent="0.3">
      <c r="AB733834" s="58"/>
    </row>
    <row r="733835" spans="28:28" ht="97.5" customHeight="1" x14ac:dyDescent="0.3">
      <c r="AB733835" s="58"/>
    </row>
    <row r="733836" spans="28:28" ht="97.5" customHeight="1" x14ac:dyDescent="0.3">
      <c r="AB733836" s="58"/>
    </row>
    <row r="733837" spans="28:28" ht="97.5" customHeight="1" x14ac:dyDescent="0.3">
      <c r="AB733837" s="58"/>
    </row>
    <row r="733838" spans="28:28" ht="97.5" customHeight="1" x14ac:dyDescent="0.3">
      <c r="AB733838" s="61"/>
    </row>
    <row r="733839" spans="28:28" ht="97.5" customHeight="1" x14ac:dyDescent="0.3">
      <c r="AB733839" s="52"/>
    </row>
    <row r="733840" spans="28:28" ht="97.5" customHeight="1" x14ac:dyDescent="0.3">
      <c r="AB733840" s="60"/>
    </row>
    <row r="733841" spans="28:28" ht="97.5" customHeight="1" x14ac:dyDescent="0.3">
      <c r="AB733841" s="62"/>
    </row>
    <row r="733842" spans="28:28" ht="97.5" customHeight="1" x14ac:dyDescent="0.3">
      <c r="AB733842" s="62"/>
    </row>
    <row r="733843" spans="28:28" ht="97.5" customHeight="1" x14ac:dyDescent="0.3">
      <c r="AB733843" s="62"/>
    </row>
    <row r="733844" spans="28:28" ht="97.5" customHeight="1" x14ac:dyDescent="0.3">
      <c r="AB733844" s="62"/>
    </row>
    <row r="733845" spans="28:28" ht="97.5" customHeight="1" x14ac:dyDescent="0.3">
      <c r="AB733845" s="63"/>
    </row>
    <row r="733846" spans="28:28" ht="97.5" customHeight="1" x14ac:dyDescent="0.3">
      <c r="AB733846" s="62"/>
    </row>
    <row r="733847" spans="28:28" ht="97.5" customHeight="1" x14ac:dyDescent="0.3">
      <c r="AB733847" s="62"/>
    </row>
    <row r="733848" spans="28:28" ht="97.5" customHeight="1" x14ac:dyDescent="0.3">
      <c r="AB733848" s="62"/>
    </row>
    <row r="733849" spans="28:28" ht="97.5" customHeight="1" x14ac:dyDescent="0.3">
      <c r="AB733849" s="62"/>
    </row>
    <row r="733850" spans="28:28" ht="97.5" customHeight="1" x14ac:dyDescent="0.3">
      <c r="AB733850" s="62"/>
    </row>
    <row r="733851" spans="28:28" ht="97.5" customHeight="1" x14ac:dyDescent="0.3">
      <c r="AB733851" s="63"/>
    </row>
    <row r="733852" spans="28:28" ht="97.5" customHeight="1" x14ac:dyDescent="0.3">
      <c r="AB733852" s="62"/>
    </row>
    <row r="733853" spans="28:28" ht="97.5" customHeight="1" x14ac:dyDescent="0.3">
      <c r="AB733853" s="63"/>
    </row>
    <row r="733854" spans="28:28" ht="97.5" customHeight="1" x14ac:dyDescent="0.3">
      <c r="AB733854" s="63"/>
    </row>
    <row r="733855" spans="28:28" ht="97.5" customHeight="1" x14ac:dyDescent="0.3">
      <c r="AB733855" s="62"/>
    </row>
    <row r="733856" spans="28:28" ht="97.5" customHeight="1" x14ac:dyDescent="0.3">
      <c r="AB733856" s="52"/>
    </row>
    <row r="733857" spans="28:28" ht="97.5" customHeight="1" x14ac:dyDescent="0.3">
      <c r="AB733857" s="53"/>
    </row>
    <row r="733858" spans="28:28" ht="97.5" customHeight="1" x14ac:dyDescent="0.3">
      <c r="AB733858" s="53"/>
    </row>
    <row r="733859" spans="28:28" ht="97.5" customHeight="1" x14ac:dyDescent="0.3">
      <c r="AB733859" s="53"/>
    </row>
    <row r="733860" spans="28:28" ht="97.5" customHeight="1" x14ac:dyDescent="0.3">
      <c r="AB733860" s="53"/>
    </row>
    <row r="733861" spans="28:28" ht="97.5" customHeight="1" x14ac:dyDescent="0.3">
      <c r="AB733861" s="53"/>
    </row>
    <row r="733862" spans="28:28" ht="97.5" customHeight="1" x14ac:dyDescent="0.3">
      <c r="AB733862" s="53"/>
    </row>
    <row r="733863" spans="28:28" ht="97.5" customHeight="1" x14ac:dyDescent="0.3">
      <c r="AB733863" s="53"/>
    </row>
    <row r="733864" spans="28:28" ht="97.5" customHeight="1" x14ac:dyDescent="0.3">
      <c r="AB733864" s="53"/>
    </row>
    <row r="733865" spans="28:28" ht="97.5" customHeight="1" x14ac:dyDescent="0.3">
      <c r="AB733865" s="53"/>
    </row>
    <row r="733866" spans="28:28" ht="97.5" customHeight="1" x14ac:dyDescent="0.3">
      <c r="AB733866" s="53"/>
    </row>
    <row r="733867" spans="28:28" ht="97.5" customHeight="1" x14ac:dyDescent="0.3">
      <c r="AB733867" s="53"/>
    </row>
    <row r="733868" spans="28:28" ht="97.5" customHeight="1" x14ac:dyDescent="0.3">
      <c r="AB733868" s="53"/>
    </row>
    <row r="733869" spans="28:28" ht="97.5" customHeight="1" x14ac:dyDescent="0.3">
      <c r="AB733869" s="53"/>
    </row>
    <row r="733870" spans="28:28" ht="97.5" customHeight="1" x14ac:dyDescent="0.3">
      <c r="AB733870" s="53"/>
    </row>
    <row r="733871" spans="28:28" ht="97.5" customHeight="1" x14ac:dyDescent="0.3">
      <c r="AB733871" s="53"/>
    </row>
    <row r="733872" spans="28:28" ht="97.5" customHeight="1" x14ac:dyDescent="0.3">
      <c r="AB733872" s="53"/>
    </row>
    <row r="733873" spans="28:28" ht="97.5" customHeight="1" x14ac:dyDescent="0.3">
      <c r="AB733873" s="53"/>
    </row>
    <row r="733874" spans="28:28" ht="97.5" customHeight="1" x14ac:dyDescent="0.3">
      <c r="AB733874" s="53"/>
    </row>
    <row r="733875" spans="28:28" ht="97.5" customHeight="1" x14ac:dyDescent="0.3">
      <c r="AB733875" s="53"/>
    </row>
    <row r="733876" spans="28:28" ht="97.5" customHeight="1" x14ac:dyDescent="0.3">
      <c r="AB733876" s="55"/>
    </row>
    <row r="733877" spans="28:28" ht="97.5" customHeight="1" x14ac:dyDescent="0.3">
      <c r="AB733877" s="53"/>
    </row>
    <row r="733878" spans="28:28" ht="97.5" customHeight="1" x14ac:dyDescent="0.3">
      <c r="AB733878" s="53"/>
    </row>
    <row r="733879" spans="28:28" ht="97.5" customHeight="1" x14ac:dyDescent="0.3">
      <c r="AB733879" s="53"/>
    </row>
    <row r="733880" spans="28:28" ht="97.5" customHeight="1" x14ac:dyDescent="0.3">
      <c r="AB733880" s="60"/>
    </row>
    <row r="733881" spans="28:28" ht="97.5" customHeight="1" x14ac:dyDescent="0.3">
      <c r="AB733881" s="56"/>
    </row>
    <row r="733882" spans="28:28" ht="97.5" customHeight="1" x14ac:dyDescent="0.3">
      <c r="AB733882" s="56"/>
    </row>
    <row r="733883" spans="28:28" ht="97.5" customHeight="1" x14ac:dyDescent="0.3">
      <c r="AB733883" s="56"/>
    </row>
    <row r="733884" spans="28:28" ht="97.5" customHeight="1" x14ac:dyDescent="0.3">
      <c r="AB733884" s="56"/>
    </row>
    <row r="733885" spans="28:28" ht="97.5" customHeight="1" x14ac:dyDescent="0.3">
      <c r="AB733885" s="56"/>
    </row>
    <row r="733886" spans="28:28" ht="97.5" customHeight="1" x14ac:dyDescent="0.3">
      <c r="AB733886" s="56"/>
    </row>
    <row r="733887" spans="28:28" ht="97.5" customHeight="1" x14ac:dyDescent="0.3">
      <c r="AB733887" s="56"/>
    </row>
    <row r="733888" spans="28:28" ht="97.5" customHeight="1" x14ac:dyDescent="0.3">
      <c r="AB733888" s="56"/>
    </row>
    <row r="733889" spans="28:28" ht="97.5" customHeight="1" x14ac:dyDescent="0.3">
      <c r="AB733889" s="56"/>
    </row>
    <row r="733890" spans="28:28" ht="97.5" customHeight="1" x14ac:dyDescent="0.3">
      <c r="AB733890" s="56"/>
    </row>
    <row r="733891" spans="28:28" ht="97.5" customHeight="1" x14ac:dyDescent="0.3">
      <c r="AB733891" s="56"/>
    </row>
    <row r="733892" spans="28:28" ht="97.5" customHeight="1" x14ac:dyDescent="0.3">
      <c r="AB733892" s="56"/>
    </row>
    <row r="733893" spans="28:28" ht="97.5" customHeight="1" x14ac:dyDescent="0.3">
      <c r="AB733893" s="56"/>
    </row>
    <row r="733894" spans="28:28" ht="97.5" customHeight="1" x14ac:dyDescent="0.3">
      <c r="AB733894" s="56"/>
    </row>
    <row r="733895" spans="28:28" ht="97.5" customHeight="1" x14ac:dyDescent="0.3">
      <c r="AB733895" s="56"/>
    </row>
    <row r="733896" spans="28:28" ht="97.5" customHeight="1" x14ac:dyDescent="0.3">
      <c r="AB733896" s="57"/>
    </row>
    <row r="733897" spans="28:28" ht="97.5" customHeight="1" x14ac:dyDescent="0.3">
      <c r="AB733897" s="58"/>
    </row>
    <row r="733898" spans="28:28" ht="97.5" customHeight="1" x14ac:dyDescent="0.3">
      <c r="AB733898" s="59"/>
    </row>
    <row r="733899" spans="28:28" ht="97.5" customHeight="1" x14ac:dyDescent="0.3">
      <c r="AB733899" s="58"/>
    </row>
    <row r="733900" spans="28:28" ht="97.5" customHeight="1" x14ac:dyDescent="0.3">
      <c r="AB733900" s="58"/>
    </row>
    <row r="733901" spans="28:28" ht="97.5" customHeight="1" x14ac:dyDescent="0.3">
      <c r="AB733901" s="60"/>
    </row>
    <row r="733902" spans="28:28" ht="97.5" customHeight="1" x14ac:dyDescent="0.3">
      <c r="AB733902" s="58"/>
    </row>
    <row r="733903" spans="28:28" ht="97.5" customHeight="1" x14ac:dyDescent="0.3">
      <c r="AB733903" s="58"/>
    </row>
    <row r="733904" spans="28:28" ht="97.5" customHeight="1" x14ac:dyDescent="0.3">
      <c r="AB733904" s="58"/>
    </row>
    <row r="733905" spans="28:28" ht="97.5" customHeight="1" x14ac:dyDescent="0.3">
      <c r="AB733905" s="58"/>
    </row>
    <row r="733906" spans="28:28" ht="97.5" customHeight="1" x14ac:dyDescent="0.3">
      <c r="AB733906" s="58"/>
    </row>
    <row r="733907" spans="28:28" ht="97.5" customHeight="1" x14ac:dyDescent="0.3">
      <c r="AB733907" s="58"/>
    </row>
    <row r="733908" spans="28:28" ht="97.5" customHeight="1" x14ac:dyDescent="0.3">
      <c r="AB733908" s="58"/>
    </row>
    <row r="733909" spans="28:28" ht="97.5" customHeight="1" x14ac:dyDescent="0.3">
      <c r="AB733909" s="58"/>
    </row>
    <row r="733910" spans="28:28" ht="97.5" customHeight="1" x14ac:dyDescent="0.3">
      <c r="AB733910" s="58"/>
    </row>
    <row r="733911" spans="28:28" ht="97.5" customHeight="1" x14ac:dyDescent="0.3">
      <c r="AB733911" s="58"/>
    </row>
    <row r="733912" spans="28:28" ht="97.5" customHeight="1" x14ac:dyDescent="0.3">
      <c r="AB733912" s="58"/>
    </row>
    <row r="733913" spans="28:28" ht="97.5" customHeight="1" x14ac:dyDescent="0.3">
      <c r="AB733913" s="58"/>
    </row>
    <row r="733914" spans="28:28" ht="97.5" customHeight="1" x14ac:dyDescent="0.3">
      <c r="AB733914" s="61"/>
    </row>
    <row r="733915" spans="28:28" ht="97.5" customHeight="1" x14ac:dyDescent="0.3">
      <c r="AB733915" s="52"/>
    </row>
    <row r="733916" spans="28:28" ht="97.5" customHeight="1" x14ac:dyDescent="0.3">
      <c r="AB733916" s="60"/>
    </row>
    <row r="733917" spans="28:28" ht="97.5" customHeight="1" x14ac:dyDescent="0.3">
      <c r="AB733917" s="62"/>
    </row>
    <row r="733918" spans="28:28" ht="97.5" customHeight="1" x14ac:dyDescent="0.3">
      <c r="AB733918" s="62"/>
    </row>
    <row r="733919" spans="28:28" ht="97.5" customHeight="1" x14ac:dyDescent="0.3">
      <c r="AB733919" s="62"/>
    </row>
    <row r="733920" spans="28:28" ht="97.5" customHeight="1" x14ac:dyDescent="0.3">
      <c r="AB733920" s="62"/>
    </row>
    <row r="733921" spans="28:28" ht="97.5" customHeight="1" x14ac:dyDescent="0.3">
      <c r="AB733921" s="63"/>
    </row>
    <row r="733922" spans="28:28" ht="97.5" customHeight="1" x14ac:dyDescent="0.3">
      <c r="AB733922" s="62"/>
    </row>
    <row r="733923" spans="28:28" ht="97.5" customHeight="1" x14ac:dyDescent="0.3">
      <c r="AB733923" s="62"/>
    </row>
    <row r="733924" spans="28:28" ht="97.5" customHeight="1" x14ac:dyDescent="0.3">
      <c r="AB733924" s="62"/>
    </row>
    <row r="733925" spans="28:28" ht="97.5" customHeight="1" x14ac:dyDescent="0.3">
      <c r="AB733925" s="62"/>
    </row>
    <row r="733926" spans="28:28" ht="97.5" customHeight="1" x14ac:dyDescent="0.3">
      <c r="AB733926" s="62"/>
    </row>
    <row r="733927" spans="28:28" ht="97.5" customHeight="1" x14ac:dyDescent="0.3">
      <c r="AB733927" s="63"/>
    </row>
    <row r="733928" spans="28:28" ht="97.5" customHeight="1" x14ac:dyDescent="0.3">
      <c r="AB733928" s="62"/>
    </row>
    <row r="733929" spans="28:28" ht="97.5" customHeight="1" x14ac:dyDescent="0.3">
      <c r="AB733929" s="63"/>
    </row>
    <row r="733930" spans="28:28" ht="97.5" customHeight="1" x14ac:dyDescent="0.3">
      <c r="AB733930" s="63"/>
    </row>
    <row r="733931" spans="28:28" ht="97.5" customHeight="1" x14ac:dyDescent="0.3">
      <c r="AB733931" s="62"/>
    </row>
    <row r="733932" spans="28:28" ht="97.5" customHeight="1" x14ac:dyDescent="0.3">
      <c r="AB733932" s="52"/>
    </row>
    <row r="733933" spans="28:28" ht="97.5" customHeight="1" x14ac:dyDescent="0.3">
      <c r="AB733933" s="53"/>
    </row>
    <row r="733934" spans="28:28" ht="97.5" customHeight="1" x14ac:dyDescent="0.3">
      <c r="AB733934" s="53"/>
    </row>
    <row r="733935" spans="28:28" ht="97.5" customHeight="1" x14ac:dyDescent="0.3">
      <c r="AB733935" s="53"/>
    </row>
    <row r="733936" spans="28:28" ht="97.5" customHeight="1" x14ac:dyDescent="0.3">
      <c r="AB733936" s="53"/>
    </row>
    <row r="733937" spans="28:28" ht="97.5" customHeight="1" x14ac:dyDescent="0.3">
      <c r="AB733937" s="53"/>
    </row>
    <row r="733938" spans="28:28" ht="97.5" customHeight="1" x14ac:dyDescent="0.3">
      <c r="AB733938" s="53"/>
    </row>
    <row r="733939" spans="28:28" ht="97.5" customHeight="1" x14ac:dyDescent="0.3">
      <c r="AB733939" s="53"/>
    </row>
    <row r="733940" spans="28:28" ht="97.5" customHeight="1" x14ac:dyDescent="0.3">
      <c r="AB733940" s="53"/>
    </row>
    <row r="733941" spans="28:28" ht="97.5" customHeight="1" x14ac:dyDescent="0.3">
      <c r="AB733941" s="53"/>
    </row>
    <row r="733942" spans="28:28" ht="97.5" customHeight="1" x14ac:dyDescent="0.3">
      <c r="AB733942" s="53"/>
    </row>
    <row r="733943" spans="28:28" ht="97.5" customHeight="1" x14ac:dyDescent="0.3">
      <c r="AB733943" s="53"/>
    </row>
    <row r="733944" spans="28:28" ht="97.5" customHeight="1" x14ac:dyDescent="0.3">
      <c r="AB733944" s="53"/>
    </row>
    <row r="733945" spans="28:28" ht="97.5" customHeight="1" x14ac:dyDescent="0.3">
      <c r="AB733945" s="53"/>
    </row>
    <row r="733946" spans="28:28" ht="97.5" customHeight="1" x14ac:dyDescent="0.3">
      <c r="AB733946" s="53"/>
    </row>
    <row r="733947" spans="28:28" ht="97.5" customHeight="1" x14ac:dyDescent="0.3">
      <c r="AB733947" s="53"/>
    </row>
    <row r="733948" spans="28:28" ht="97.5" customHeight="1" x14ac:dyDescent="0.3">
      <c r="AB733948" s="53"/>
    </row>
    <row r="733949" spans="28:28" ht="97.5" customHeight="1" x14ac:dyDescent="0.3">
      <c r="AB733949" s="53"/>
    </row>
    <row r="733950" spans="28:28" ht="97.5" customHeight="1" x14ac:dyDescent="0.3">
      <c r="AB733950" s="53"/>
    </row>
    <row r="733951" spans="28:28" ht="97.5" customHeight="1" x14ac:dyDescent="0.3">
      <c r="AB733951" s="53"/>
    </row>
    <row r="733952" spans="28:28" ht="97.5" customHeight="1" x14ac:dyDescent="0.3">
      <c r="AB733952" s="55"/>
    </row>
    <row r="733953" spans="28:28" ht="97.5" customHeight="1" x14ac:dyDescent="0.3">
      <c r="AB733953" s="53"/>
    </row>
    <row r="733954" spans="28:28" ht="97.5" customHeight="1" x14ac:dyDescent="0.3">
      <c r="AB733954" s="53"/>
    </row>
    <row r="733955" spans="28:28" ht="97.5" customHeight="1" x14ac:dyDescent="0.3">
      <c r="AB733955" s="53"/>
    </row>
    <row r="733956" spans="28:28" ht="97.5" customHeight="1" x14ac:dyDescent="0.3">
      <c r="AB733956" s="60"/>
    </row>
    <row r="733957" spans="28:28" ht="97.5" customHeight="1" x14ac:dyDescent="0.3">
      <c r="AB733957" s="56"/>
    </row>
    <row r="733958" spans="28:28" ht="97.5" customHeight="1" x14ac:dyDescent="0.3">
      <c r="AB733958" s="56"/>
    </row>
    <row r="733959" spans="28:28" ht="97.5" customHeight="1" x14ac:dyDescent="0.3">
      <c r="AB733959" s="56"/>
    </row>
    <row r="733960" spans="28:28" ht="97.5" customHeight="1" x14ac:dyDescent="0.3">
      <c r="AB733960" s="56"/>
    </row>
    <row r="733961" spans="28:28" ht="97.5" customHeight="1" x14ac:dyDescent="0.3">
      <c r="AB733961" s="56"/>
    </row>
    <row r="733962" spans="28:28" ht="97.5" customHeight="1" x14ac:dyDescent="0.3">
      <c r="AB733962" s="56"/>
    </row>
    <row r="733963" spans="28:28" ht="97.5" customHeight="1" x14ac:dyDescent="0.3">
      <c r="AB733963" s="56"/>
    </row>
    <row r="733964" spans="28:28" ht="97.5" customHeight="1" x14ac:dyDescent="0.3">
      <c r="AB733964" s="56"/>
    </row>
    <row r="733965" spans="28:28" ht="97.5" customHeight="1" x14ac:dyDescent="0.3">
      <c r="AB733965" s="56"/>
    </row>
    <row r="733966" spans="28:28" ht="97.5" customHeight="1" x14ac:dyDescent="0.3">
      <c r="AB733966" s="56"/>
    </row>
    <row r="733967" spans="28:28" ht="97.5" customHeight="1" x14ac:dyDescent="0.3">
      <c r="AB733967" s="56"/>
    </row>
    <row r="733968" spans="28:28" ht="97.5" customHeight="1" x14ac:dyDescent="0.3">
      <c r="AB733968" s="56"/>
    </row>
    <row r="733969" spans="28:28" ht="97.5" customHeight="1" x14ac:dyDescent="0.3">
      <c r="AB733969" s="56"/>
    </row>
    <row r="733970" spans="28:28" ht="97.5" customHeight="1" x14ac:dyDescent="0.3">
      <c r="AB733970" s="56"/>
    </row>
    <row r="733971" spans="28:28" ht="97.5" customHeight="1" x14ac:dyDescent="0.3">
      <c r="AB733971" s="56"/>
    </row>
    <row r="733972" spans="28:28" ht="97.5" customHeight="1" x14ac:dyDescent="0.3">
      <c r="AB733972" s="57"/>
    </row>
    <row r="733973" spans="28:28" ht="97.5" customHeight="1" x14ac:dyDescent="0.3">
      <c r="AB733973" s="58"/>
    </row>
    <row r="733974" spans="28:28" ht="97.5" customHeight="1" x14ac:dyDescent="0.3">
      <c r="AB733974" s="59"/>
    </row>
    <row r="733975" spans="28:28" ht="97.5" customHeight="1" x14ac:dyDescent="0.3">
      <c r="AB733975" s="58"/>
    </row>
    <row r="733976" spans="28:28" ht="97.5" customHeight="1" x14ac:dyDescent="0.3">
      <c r="AB733976" s="58"/>
    </row>
    <row r="733977" spans="28:28" ht="97.5" customHeight="1" x14ac:dyDescent="0.3">
      <c r="AB733977" s="60"/>
    </row>
    <row r="733978" spans="28:28" ht="97.5" customHeight="1" x14ac:dyDescent="0.3">
      <c r="AB733978" s="58"/>
    </row>
    <row r="733979" spans="28:28" ht="97.5" customHeight="1" x14ac:dyDescent="0.3">
      <c r="AB733979" s="58"/>
    </row>
    <row r="733980" spans="28:28" ht="97.5" customHeight="1" x14ac:dyDescent="0.3">
      <c r="AB733980" s="58"/>
    </row>
    <row r="733981" spans="28:28" ht="97.5" customHeight="1" x14ac:dyDescent="0.3">
      <c r="AB733981" s="58"/>
    </row>
    <row r="733982" spans="28:28" ht="97.5" customHeight="1" x14ac:dyDescent="0.3">
      <c r="AB733982" s="58"/>
    </row>
    <row r="733983" spans="28:28" ht="97.5" customHeight="1" x14ac:dyDescent="0.3">
      <c r="AB733983" s="58"/>
    </row>
    <row r="733984" spans="28:28" ht="97.5" customHeight="1" x14ac:dyDescent="0.3">
      <c r="AB733984" s="58"/>
    </row>
    <row r="733985" spans="28:28" ht="97.5" customHeight="1" x14ac:dyDescent="0.3">
      <c r="AB733985" s="58"/>
    </row>
    <row r="733986" spans="28:28" ht="97.5" customHeight="1" x14ac:dyDescent="0.3">
      <c r="AB733986" s="58"/>
    </row>
    <row r="733987" spans="28:28" ht="97.5" customHeight="1" x14ac:dyDescent="0.3">
      <c r="AB733987" s="58"/>
    </row>
    <row r="733988" spans="28:28" ht="97.5" customHeight="1" x14ac:dyDescent="0.3">
      <c r="AB733988" s="58"/>
    </row>
    <row r="733989" spans="28:28" ht="97.5" customHeight="1" x14ac:dyDescent="0.3">
      <c r="AB733989" s="58"/>
    </row>
    <row r="733990" spans="28:28" ht="97.5" customHeight="1" x14ac:dyDescent="0.3">
      <c r="AB733990" s="61"/>
    </row>
    <row r="733991" spans="28:28" ht="97.5" customHeight="1" x14ac:dyDescent="0.3">
      <c r="AB733991" s="52"/>
    </row>
    <row r="733992" spans="28:28" ht="97.5" customHeight="1" x14ac:dyDescent="0.3">
      <c r="AB733992" s="60"/>
    </row>
    <row r="733993" spans="28:28" ht="97.5" customHeight="1" x14ac:dyDescent="0.3">
      <c r="AB733993" s="62"/>
    </row>
    <row r="733994" spans="28:28" ht="97.5" customHeight="1" x14ac:dyDescent="0.3">
      <c r="AB733994" s="62"/>
    </row>
    <row r="733995" spans="28:28" ht="97.5" customHeight="1" x14ac:dyDescent="0.3">
      <c r="AB733995" s="62"/>
    </row>
    <row r="733996" spans="28:28" ht="97.5" customHeight="1" x14ac:dyDescent="0.3">
      <c r="AB733996" s="62"/>
    </row>
    <row r="733997" spans="28:28" ht="97.5" customHeight="1" x14ac:dyDescent="0.3">
      <c r="AB733997" s="63"/>
    </row>
    <row r="733998" spans="28:28" ht="97.5" customHeight="1" x14ac:dyDescent="0.3">
      <c r="AB733998" s="62"/>
    </row>
    <row r="733999" spans="28:28" ht="97.5" customHeight="1" x14ac:dyDescent="0.3">
      <c r="AB733999" s="62"/>
    </row>
    <row r="734000" spans="28:28" ht="97.5" customHeight="1" x14ac:dyDescent="0.3">
      <c r="AB734000" s="62"/>
    </row>
    <row r="734001" spans="28:28" ht="97.5" customHeight="1" x14ac:dyDescent="0.3">
      <c r="AB734001" s="62"/>
    </row>
    <row r="734002" spans="28:28" ht="97.5" customHeight="1" x14ac:dyDescent="0.3">
      <c r="AB734002" s="62"/>
    </row>
    <row r="734003" spans="28:28" ht="97.5" customHeight="1" x14ac:dyDescent="0.3">
      <c r="AB734003" s="63"/>
    </row>
    <row r="734004" spans="28:28" ht="97.5" customHeight="1" x14ac:dyDescent="0.3">
      <c r="AB734004" s="62"/>
    </row>
    <row r="734005" spans="28:28" ht="97.5" customHeight="1" x14ac:dyDescent="0.3">
      <c r="AB734005" s="63"/>
    </row>
    <row r="734006" spans="28:28" ht="97.5" customHeight="1" x14ac:dyDescent="0.3">
      <c r="AB734006" s="63"/>
    </row>
    <row r="734007" spans="28:28" ht="97.5" customHeight="1" x14ac:dyDescent="0.3">
      <c r="AB734007" s="62"/>
    </row>
    <row r="734008" spans="28:28" ht="97.5" customHeight="1" x14ac:dyDescent="0.3">
      <c r="AB734008" s="52"/>
    </row>
    <row r="734009" spans="28:28" ht="97.5" customHeight="1" x14ac:dyDescent="0.3">
      <c r="AB734009" s="53"/>
    </row>
    <row r="734010" spans="28:28" ht="97.5" customHeight="1" x14ac:dyDescent="0.3">
      <c r="AB734010" s="53"/>
    </row>
    <row r="734011" spans="28:28" ht="97.5" customHeight="1" x14ac:dyDescent="0.3">
      <c r="AB734011" s="53"/>
    </row>
    <row r="734012" spans="28:28" ht="97.5" customHeight="1" x14ac:dyDescent="0.3">
      <c r="AB734012" s="53"/>
    </row>
    <row r="734013" spans="28:28" ht="97.5" customHeight="1" x14ac:dyDescent="0.3">
      <c r="AB734013" s="53"/>
    </row>
    <row r="734014" spans="28:28" ht="97.5" customHeight="1" x14ac:dyDescent="0.3">
      <c r="AB734014" s="53"/>
    </row>
    <row r="734015" spans="28:28" ht="97.5" customHeight="1" x14ac:dyDescent="0.3">
      <c r="AB734015" s="53"/>
    </row>
    <row r="734016" spans="28:28" ht="97.5" customHeight="1" x14ac:dyDescent="0.3">
      <c r="AB734016" s="53"/>
    </row>
    <row r="734017" spans="28:28" ht="97.5" customHeight="1" x14ac:dyDescent="0.3">
      <c r="AB734017" s="53"/>
    </row>
    <row r="734018" spans="28:28" ht="97.5" customHeight="1" x14ac:dyDescent="0.3">
      <c r="AB734018" s="53"/>
    </row>
    <row r="734019" spans="28:28" ht="97.5" customHeight="1" x14ac:dyDescent="0.3">
      <c r="AB734019" s="53"/>
    </row>
    <row r="734020" spans="28:28" ht="97.5" customHeight="1" x14ac:dyDescent="0.3">
      <c r="AB734020" s="53"/>
    </row>
    <row r="734021" spans="28:28" ht="97.5" customHeight="1" x14ac:dyDescent="0.3">
      <c r="AB734021" s="53"/>
    </row>
    <row r="734022" spans="28:28" ht="97.5" customHeight="1" x14ac:dyDescent="0.3">
      <c r="AB734022" s="53"/>
    </row>
    <row r="734023" spans="28:28" ht="97.5" customHeight="1" x14ac:dyDescent="0.3">
      <c r="AB734023" s="53"/>
    </row>
    <row r="734024" spans="28:28" ht="97.5" customHeight="1" x14ac:dyDescent="0.3">
      <c r="AB734024" s="53"/>
    </row>
    <row r="734025" spans="28:28" ht="97.5" customHeight="1" x14ac:dyDescent="0.3">
      <c r="AB734025" s="53"/>
    </row>
    <row r="734026" spans="28:28" ht="97.5" customHeight="1" x14ac:dyDescent="0.3">
      <c r="AB734026" s="53"/>
    </row>
    <row r="734027" spans="28:28" ht="97.5" customHeight="1" x14ac:dyDescent="0.3">
      <c r="AB734027" s="53"/>
    </row>
    <row r="734028" spans="28:28" ht="97.5" customHeight="1" x14ac:dyDescent="0.3">
      <c r="AB734028" s="55"/>
    </row>
    <row r="734029" spans="28:28" ht="97.5" customHeight="1" x14ac:dyDescent="0.3">
      <c r="AB734029" s="53"/>
    </row>
    <row r="734030" spans="28:28" ht="97.5" customHeight="1" x14ac:dyDescent="0.3">
      <c r="AB734030" s="53"/>
    </row>
    <row r="734031" spans="28:28" ht="97.5" customHeight="1" x14ac:dyDescent="0.3">
      <c r="AB734031" s="53"/>
    </row>
    <row r="734032" spans="28:28" ht="97.5" customHeight="1" x14ac:dyDescent="0.3">
      <c r="AB734032" s="60"/>
    </row>
    <row r="734033" spans="28:28" ht="97.5" customHeight="1" x14ac:dyDescent="0.3">
      <c r="AB734033" s="56"/>
    </row>
    <row r="734034" spans="28:28" ht="97.5" customHeight="1" x14ac:dyDescent="0.3">
      <c r="AB734034" s="56"/>
    </row>
    <row r="734035" spans="28:28" ht="97.5" customHeight="1" x14ac:dyDescent="0.3">
      <c r="AB734035" s="56"/>
    </row>
    <row r="734036" spans="28:28" ht="97.5" customHeight="1" x14ac:dyDescent="0.3">
      <c r="AB734036" s="56"/>
    </row>
    <row r="734037" spans="28:28" ht="97.5" customHeight="1" x14ac:dyDescent="0.3">
      <c r="AB734037" s="56"/>
    </row>
    <row r="734038" spans="28:28" ht="97.5" customHeight="1" x14ac:dyDescent="0.3">
      <c r="AB734038" s="56"/>
    </row>
    <row r="734039" spans="28:28" ht="97.5" customHeight="1" x14ac:dyDescent="0.3">
      <c r="AB734039" s="56"/>
    </row>
    <row r="734040" spans="28:28" ht="97.5" customHeight="1" x14ac:dyDescent="0.3">
      <c r="AB734040" s="56"/>
    </row>
    <row r="734041" spans="28:28" ht="97.5" customHeight="1" x14ac:dyDescent="0.3">
      <c r="AB734041" s="56"/>
    </row>
    <row r="734042" spans="28:28" ht="97.5" customHeight="1" x14ac:dyDescent="0.3">
      <c r="AB734042" s="56"/>
    </row>
    <row r="734043" spans="28:28" ht="97.5" customHeight="1" x14ac:dyDescent="0.3">
      <c r="AB734043" s="56"/>
    </row>
    <row r="734044" spans="28:28" ht="97.5" customHeight="1" x14ac:dyDescent="0.3">
      <c r="AB734044" s="56"/>
    </row>
    <row r="734045" spans="28:28" ht="97.5" customHeight="1" x14ac:dyDescent="0.3">
      <c r="AB734045" s="56"/>
    </row>
    <row r="734046" spans="28:28" ht="97.5" customHeight="1" x14ac:dyDescent="0.3">
      <c r="AB734046" s="56"/>
    </row>
    <row r="734047" spans="28:28" ht="97.5" customHeight="1" x14ac:dyDescent="0.3">
      <c r="AB734047" s="56"/>
    </row>
    <row r="734048" spans="28:28" ht="97.5" customHeight="1" x14ac:dyDescent="0.3">
      <c r="AB734048" s="57"/>
    </row>
    <row r="734049" spans="28:28" ht="97.5" customHeight="1" x14ac:dyDescent="0.3">
      <c r="AB734049" s="58"/>
    </row>
    <row r="734050" spans="28:28" ht="97.5" customHeight="1" x14ac:dyDescent="0.3">
      <c r="AB734050" s="59"/>
    </row>
    <row r="734051" spans="28:28" ht="97.5" customHeight="1" x14ac:dyDescent="0.3">
      <c r="AB734051" s="58"/>
    </row>
    <row r="734052" spans="28:28" ht="97.5" customHeight="1" x14ac:dyDescent="0.3">
      <c r="AB734052" s="58"/>
    </row>
    <row r="734053" spans="28:28" ht="97.5" customHeight="1" x14ac:dyDescent="0.3">
      <c r="AB734053" s="60"/>
    </row>
    <row r="734054" spans="28:28" ht="97.5" customHeight="1" x14ac:dyDescent="0.3">
      <c r="AB734054" s="58"/>
    </row>
    <row r="734055" spans="28:28" ht="97.5" customHeight="1" x14ac:dyDescent="0.3">
      <c r="AB734055" s="58"/>
    </row>
    <row r="734056" spans="28:28" ht="97.5" customHeight="1" x14ac:dyDescent="0.3">
      <c r="AB734056" s="58"/>
    </row>
    <row r="734057" spans="28:28" ht="97.5" customHeight="1" x14ac:dyDescent="0.3">
      <c r="AB734057" s="58"/>
    </row>
    <row r="734058" spans="28:28" ht="97.5" customHeight="1" x14ac:dyDescent="0.3">
      <c r="AB734058" s="58"/>
    </row>
    <row r="734059" spans="28:28" ht="97.5" customHeight="1" x14ac:dyDescent="0.3">
      <c r="AB734059" s="58"/>
    </row>
    <row r="734060" spans="28:28" ht="97.5" customHeight="1" x14ac:dyDescent="0.3">
      <c r="AB734060" s="58"/>
    </row>
    <row r="734061" spans="28:28" ht="97.5" customHeight="1" x14ac:dyDescent="0.3">
      <c r="AB734061" s="58"/>
    </row>
    <row r="734062" spans="28:28" ht="97.5" customHeight="1" x14ac:dyDescent="0.3">
      <c r="AB734062" s="58"/>
    </row>
    <row r="734063" spans="28:28" ht="97.5" customHeight="1" x14ac:dyDescent="0.3">
      <c r="AB734063" s="58"/>
    </row>
    <row r="734064" spans="28:28" ht="97.5" customHeight="1" x14ac:dyDescent="0.3">
      <c r="AB734064" s="58"/>
    </row>
    <row r="734065" spans="28:28" ht="97.5" customHeight="1" x14ac:dyDescent="0.3">
      <c r="AB734065" s="58"/>
    </row>
    <row r="734066" spans="28:28" ht="97.5" customHeight="1" x14ac:dyDescent="0.3">
      <c r="AB734066" s="61"/>
    </row>
    <row r="734067" spans="28:28" ht="97.5" customHeight="1" x14ac:dyDescent="0.3">
      <c r="AB734067" s="52"/>
    </row>
    <row r="734068" spans="28:28" ht="97.5" customHeight="1" x14ac:dyDescent="0.3">
      <c r="AB734068" s="60"/>
    </row>
    <row r="734069" spans="28:28" ht="97.5" customHeight="1" x14ac:dyDescent="0.3">
      <c r="AB734069" s="62"/>
    </row>
    <row r="734070" spans="28:28" ht="97.5" customHeight="1" x14ac:dyDescent="0.3">
      <c r="AB734070" s="62"/>
    </row>
    <row r="734071" spans="28:28" ht="97.5" customHeight="1" x14ac:dyDescent="0.3">
      <c r="AB734071" s="62"/>
    </row>
    <row r="734072" spans="28:28" ht="97.5" customHeight="1" x14ac:dyDescent="0.3">
      <c r="AB734072" s="62"/>
    </row>
    <row r="734073" spans="28:28" ht="97.5" customHeight="1" x14ac:dyDescent="0.3">
      <c r="AB734073" s="63"/>
    </row>
    <row r="734074" spans="28:28" ht="97.5" customHeight="1" x14ac:dyDescent="0.3">
      <c r="AB734074" s="62"/>
    </row>
    <row r="734075" spans="28:28" ht="97.5" customHeight="1" x14ac:dyDescent="0.3">
      <c r="AB734075" s="62"/>
    </row>
    <row r="734076" spans="28:28" ht="97.5" customHeight="1" x14ac:dyDescent="0.3">
      <c r="AB734076" s="62"/>
    </row>
    <row r="734077" spans="28:28" ht="97.5" customHeight="1" x14ac:dyDescent="0.3">
      <c r="AB734077" s="62"/>
    </row>
    <row r="734078" spans="28:28" ht="97.5" customHeight="1" x14ac:dyDescent="0.3">
      <c r="AB734078" s="62"/>
    </row>
    <row r="734079" spans="28:28" ht="97.5" customHeight="1" x14ac:dyDescent="0.3">
      <c r="AB734079" s="63"/>
    </row>
    <row r="734080" spans="28:28" ht="97.5" customHeight="1" x14ac:dyDescent="0.3">
      <c r="AB734080" s="62"/>
    </row>
    <row r="734081" spans="28:28" ht="97.5" customHeight="1" x14ac:dyDescent="0.3">
      <c r="AB734081" s="63"/>
    </row>
    <row r="734082" spans="28:28" ht="97.5" customHeight="1" x14ac:dyDescent="0.3">
      <c r="AB734082" s="63"/>
    </row>
    <row r="734083" spans="28:28" ht="97.5" customHeight="1" x14ac:dyDescent="0.3">
      <c r="AB734083" s="62"/>
    </row>
    <row r="734084" spans="28:28" ht="97.5" customHeight="1" x14ac:dyDescent="0.3">
      <c r="AB734084" s="52"/>
    </row>
    <row r="734085" spans="28:28" ht="97.5" customHeight="1" x14ac:dyDescent="0.3">
      <c r="AB734085" s="53"/>
    </row>
    <row r="734086" spans="28:28" ht="97.5" customHeight="1" x14ac:dyDescent="0.3">
      <c r="AB734086" s="53"/>
    </row>
    <row r="734087" spans="28:28" ht="97.5" customHeight="1" x14ac:dyDescent="0.3">
      <c r="AB734087" s="53"/>
    </row>
    <row r="734088" spans="28:28" ht="97.5" customHeight="1" x14ac:dyDescent="0.3">
      <c r="AB734088" s="53"/>
    </row>
    <row r="734089" spans="28:28" ht="97.5" customHeight="1" x14ac:dyDescent="0.3">
      <c r="AB734089" s="53"/>
    </row>
    <row r="734090" spans="28:28" ht="97.5" customHeight="1" x14ac:dyDescent="0.3">
      <c r="AB734090" s="53"/>
    </row>
    <row r="734091" spans="28:28" ht="97.5" customHeight="1" x14ac:dyDescent="0.3">
      <c r="AB734091" s="53"/>
    </row>
    <row r="734092" spans="28:28" ht="97.5" customHeight="1" x14ac:dyDescent="0.3">
      <c r="AB734092" s="53"/>
    </row>
    <row r="734093" spans="28:28" ht="97.5" customHeight="1" x14ac:dyDescent="0.3">
      <c r="AB734093" s="53"/>
    </row>
    <row r="734094" spans="28:28" ht="97.5" customHeight="1" x14ac:dyDescent="0.3">
      <c r="AB734094" s="53"/>
    </row>
    <row r="734095" spans="28:28" ht="97.5" customHeight="1" x14ac:dyDescent="0.3">
      <c r="AB734095" s="53"/>
    </row>
    <row r="734096" spans="28:28" ht="97.5" customHeight="1" x14ac:dyDescent="0.3">
      <c r="AB734096" s="53"/>
    </row>
    <row r="734097" spans="28:28" ht="97.5" customHeight="1" x14ac:dyDescent="0.3">
      <c r="AB734097" s="53"/>
    </row>
    <row r="734098" spans="28:28" ht="97.5" customHeight="1" x14ac:dyDescent="0.3">
      <c r="AB734098" s="53"/>
    </row>
    <row r="734099" spans="28:28" ht="97.5" customHeight="1" x14ac:dyDescent="0.3">
      <c r="AB734099" s="53"/>
    </row>
    <row r="734100" spans="28:28" ht="97.5" customHeight="1" x14ac:dyDescent="0.3">
      <c r="AB734100" s="53"/>
    </row>
    <row r="734101" spans="28:28" ht="97.5" customHeight="1" x14ac:dyDescent="0.3">
      <c r="AB734101" s="53"/>
    </row>
    <row r="734102" spans="28:28" ht="97.5" customHeight="1" x14ac:dyDescent="0.3">
      <c r="AB734102" s="53"/>
    </row>
    <row r="734103" spans="28:28" ht="97.5" customHeight="1" x14ac:dyDescent="0.3">
      <c r="AB734103" s="53"/>
    </row>
    <row r="734104" spans="28:28" ht="97.5" customHeight="1" x14ac:dyDescent="0.3">
      <c r="AB734104" s="55"/>
    </row>
    <row r="734105" spans="28:28" ht="97.5" customHeight="1" x14ac:dyDescent="0.3">
      <c r="AB734105" s="53"/>
    </row>
    <row r="734106" spans="28:28" ht="97.5" customHeight="1" x14ac:dyDescent="0.3">
      <c r="AB734106" s="53"/>
    </row>
    <row r="734107" spans="28:28" ht="97.5" customHeight="1" x14ac:dyDescent="0.3">
      <c r="AB734107" s="53"/>
    </row>
    <row r="734108" spans="28:28" ht="97.5" customHeight="1" x14ac:dyDescent="0.3">
      <c r="AB734108" s="60"/>
    </row>
    <row r="734109" spans="28:28" ht="97.5" customHeight="1" x14ac:dyDescent="0.3">
      <c r="AB734109" s="56"/>
    </row>
    <row r="734110" spans="28:28" ht="97.5" customHeight="1" x14ac:dyDescent="0.3">
      <c r="AB734110" s="56"/>
    </row>
    <row r="734111" spans="28:28" ht="97.5" customHeight="1" x14ac:dyDescent="0.3">
      <c r="AB734111" s="56"/>
    </row>
    <row r="734112" spans="28:28" ht="97.5" customHeight="1" x14ac:dyDescent="0.3">
      <c r="AB734112" s="56"/>
    </row>
    <row r="734113" spans="28:28" ht="97.5" customHeight="1" x14ac:dyDescent="0.3">
      <c r="AB734113" s="56"/>
    </row>
    <row r="734114" spans="28:28" ht="97.5" customHeight="1" x14ac:dyDescent="0.3">
      <c r="AB734114" s="56"/>
    </row>
    <row r="734115" spans="28:28" ht="97.5" customHeight="1" x14ac:dyDescent="0.3">
      <c r="AB734115" s="56"/>
    </row>
    <row r="734116" spans="28:28" ht="97.5" customHeight="1" x14ac:dyDescent="0.3">
      <c r="AB734116" s="56"/>
    </row>
    <row r="734117" spans="28:28" ht="97.5" customHeight="1" x14ac:dyDescent="0.3">
      <c r="AB734117" s="56"/>
    </row>
    <row r="734118" spans="28:28" ht="97.5" customHeight="1" x14ac:dyDescent="0.3">
      <c r="AB734118" s="56"/>
    </row>
    <row r="734119" spans="28:28" ht="97.5" customHeight="1" x14ac:dyDescent="0.3">
      <c r="AB734119" s="56"/>
    </row>
    <row r="734120" spans="28:28" ht="97.5" customHeight="1" x14ac:dyDescent="0.3">
      <c r="AB734120" s="56"/>
    </row>
    <row r="734121" spans="28:28" ht="97.5" customHeight="1" x14ac:dyDescent="0.3">
      <c r="AB734121" s="56"/>
    </row>
    <row r="734122" spans="28:28" ht="97.5" customHeight="1" x14ac:dyDescent="0.3">
      <c r="AB734122" s="56"/>
    </row>
    <row r="734123" spans="28:28" ht="97.5" customHeight="1" x14ac:dyDescent="0.3">
      <c r="AB734123" s="56"/>
    </row>
    <row r="734124" spans="28:28" ht="97.5" customHeight="1" x14ac:dyDescent="0.3">
      <c r="AB734124" s="57"/>
    </row>
    <row r="734125" spans="28:28" ht="97.5" customHeight="1" x14ac:dyDescent="0.3">
      <c r="AB734125" s="58"/>
    </row>
    <row r="734126" spans="28:28" ht="97.5" customHeight="1" x14ac:dyDescent="0.3">
      <c r="AB734126" s="59"/>
    </row>
    <row r="734127" spans="28:28" ht="97.5" customHeight="1" x14ac:dyDescent="0.3">
      <c r="AB734127" s="58"/>
    </row>
    <row r="734128" spans="28:28" ht="97.5" customHeight="1" x14ac:dyDescent="0.3">
      <c r="AB734128" s="58"/>
    </row>
    <row r="734129" spans="28:28" ht="97.5" customHeight="1" x14ac:dyDescent="0.3">
      <c r="AB734129" s="60"/>
    </row>
    <row r="734130" spans="28:28" ht="97.5" customHeight="1" x14ac:dyDescent="0.3">
      <c r="AB734130" s="58"/>
    </row>
    <row r="734131" spans="28:28" ht="97.5" customHeight="1" x14ac:dyDescent="0.3">
      <c r="AB734131" s="58"/>
    </row>
    <row r="734132" spans="28:28" ht="97.5" customHeight="1" x14ac:dyDescent="0.3">
      <c r="AB734132" s="58"/>
    </row>
    <row r="734133" spans="28:28" ht="97.5" customHeight="1" x14ac:dyDescent="0.3">
      <c r="AB734133" s="58"/>
    </row>
    <row r="734134" spans="28:28" ht="97.5" customHeight="1" x14ac:dyDescent="0.3">
      <c r="AB734134" s="58"/>
    </row>
    <row r="734135" spans="28:28" ht="97.5" customHeight="1" x14ac:dyDescent="0.3">
      <c r="AB734135" s="58"/>
    </row>
    <row r="734136" spans="28:28" ht="97.5" customHeight="1" x14ac:dyDescent="0.3">
      <c r="AB734136" s="58"/>
    </row>
    <row r="734137" spans="28:28" ht="97.5" customHeight="1" x14ac:dyDescent="0.3">
      <c r="AB734137" s="58"/>
    </row>
    <row r="734138" spans="28:28" ht="97.5" customHeight="1" x14ac:dyDescent="0.3">
      <c r="AB734138" s="58"/>
    </row>
    <row r="734139" spans="28:28" ht="97.5" customHeight="1" x14ac:dyDescent="0.3">
      <c r="AB734139" s="58"/>
    </row>
    <row r="734140" spans="28:28" ht="97.5" customHeight="1" x14ac:dyDescent="0.3">
      <c r="AB734140" s="58"/>
    </row>
    <row r="734141" spans="28:28" ht="97.5" customHeight="1" x14ac:dyDescent="0.3">
      <c r="AB734141" s="58"/>
    </row>
    <row r="734142" spans="28:28" ht="97.5" customHeight="1" x14ac:dyDescent="0.3">
      <c r="AB734142" s="61"/>
    </row>
    <row r="734143" spans="28:28" ht="97.5" customHeight="1" x14ac:dyDescent="0.3">
      <c r="AB734143" s="52"/>
    </row>
    <row r="734144" spans="28:28" ht="97.5" customHeight="1" x14ac:dyDescent="0.3">
      <c r="AB734144" s="60"/>
    </row>
    <row r="734145" spans="28:28" ht="97.5" customHeight="1" x14ac:dyDescent="0.3">
      <c r="AB734145" s="62"/>
    </row>
    <row r="734146" spans="28:28" ht="97.5" customHeight="1" x14ac:dyDescent="0.3">
      <c r="AB734146" s="62"/>
    </row>
    <row r="734147" spans="28:28" ht="97.5" customHeight="1" x14ac:dyDescent="0.3">
      <c r="AB734147" s="62"/>
    </row>
    <row r="734148" spans="28:28" ht="97.5" customHeight="1" x14ac:dyDescent="0.3">
      <c r="AB734148" s="62"/>
    </row>
    <row r="734149" spans="28:28" ht="97.5" customHeight="1" x14ac:dyDescent="0.3">
      <c r="AB734149" s="63"/>
    </row>
    <row r="734150" spans="28:28" ht="97.5" customHeight="1" x14ac:dyDescent="0.3">
      <c r="AB734150" s="62"/>
    </row>
    <row r="734151" spans="28:28" ht="97.5" customHeight="1" x14ac:dyDescent="0.3">
      <c r="AB734151" s="62"/>
    </row>
    <row r="734152" spans="28:28" ht="97.5" customHeight="1" x14ac:dyDescent="0.3">
      <c r="AB734152" s="62"/>
    </row>
    <row r="734153" spans="28:28" ht="97.5" customHeight="1" x14ac:dyDescent="0.3">
      <c r="AB734153" s="62"/>
    </row>
    <row r="734154" spans="28:28" ht="97.5" customHeight="1" x14ac:dyDescent="0.3">
      <c r="AB734154" s="62"/>
    </row>
    <row r="734155" spans="28:28" ht="97.5" customHeight="1" x14ac:dyDescent="0.3">
      <c r="AB734155" s="63"/>
    </row>
    <row r="734156" spans="28:28" ht="97.5" customHeight="1" x14ac:dyDescent="0.3">
      <c r="AB734156" s="62"/>
    </row>
    <row r="734157" spans="28:28" ht="97.5" customHeight="1" x14ac:dyDescent="0.3">
      <c r="AB734157" s="63"/>
    </row>
    <row r="734158" spans="28:28" ht="97.5" customHeight="1" x14ac:dyDescent="0.3">
      <c r="AB734158" s="63"/>
    </row>
    <row r="734159" spans="28:28" ht="97.5" customHeight="1" x14ac:dyDescent="0.3">
      <c r="AB734159" s="62"/>
    </row>
    <row r="734160" spans="28:28" ht="97.5" customHeight="1" x14ac:dyDescent="0.3">
      <c r="AB734160" s="52"/>
    </row>
    <row r="734161" spans="28:28" ht="97.5" customHeight="1" x14ac:dyDescent="0.3">
      <c r="AB734161" s="53"/>
    </row>
    <row r="734162" spans="28:28" ht="97.5" customHeight="1" x14ac:dyDescent="0.3">
      <c r="AB734162" s="53"/>
    </row>
    <row r="734163" spans="28:28" ht="97.5" customHeight="1" x14ac:dyDescent="0.3">
      <c r="AB734163" s="53"/>
    </row>
    <row r="734164" spans="28:28" ht="97.5" customHeight="1" x14ac:dyDescent="0.3">
      <c r="AB734164" s="53"/>
    </row>
    <row r="734165" spans="28:28" ht="97.5" customHeight="1" x14ac:dyDescent="0.3">
      <c r="AB734165" s="53"/>
    </row>
    <row r="734166" spans="28:28" ht="97.5" customHeight="1" x14ac:dyDescent="0.3">
      <c r="AB734166" s="53"/>
    </row>
    <row r="734167" spans="28:28" ht="97.5" customHeight="1" x14ac:dyDescent="0.3">
      <c r="AB734167" s="53"/>
    </row>
    <row r="734168" spans="28:28" ht="97.5" customHeight="1" x14ac:dyDescent="0.3">
      <c r="AB734168" s="53"/>
    </row>
    <row r="734169" spans="28:28" ht="97.5" customHeight="1" x14ac:dyDescent="0.3">
      <c r="AB734169" s="53"/>
    </row>
    <row r="734170" spans="28:28" ht="97.5" customHeight="1" x14ac:dyDescent="0.3">
      <c r="AB734170" s="53"/>
    </row>
    <row r="734171" spans="28:28" ht="97.5" customHeight="1" x14ac:dyDescent="0.3">
      <c r="AB734171" s="53"/>
    </row>
    <row r="734172" spans="28:28" ht="97.5" customHeight="1" x14ac:dyDescent="0.3">
      <c r="AB734172" s="53"/>
    </row>
    <row r="734173" spans="28:28" ht="97.5" customHeight="1" x14ac:dyDescent="0.3">
      <c r="AB734173" s="53"/>
    </row>
    <row r="734174" spans="28:28" ht="97.5" customHeight="1" x14ac:dyDescent="0.3">
      <c r="AB734174" s="53"/>
    </row>
    <row r="734175" spans="28:28" ht="97.5" customHeight="1" x14ac:dyDescent="0.3">
      <c r="AB734175" s="53"/>
    </row>
    <row r="734176" spans="28:28" ht="97.5" customHeight="1" x14ac:dyDescent="0.3">
      <c r="AB734176" s="53"/>
    </row>
    <row r="734177" spans="28:28" ht="97.5" customHeight="1" x14ac:dyDescent="0.3">
      <c r="AB734177" s="53"/>
    </row>
    <row r="734178" spans="28:28" ht="97.5" customHeight="1" x14ac:dyDescent="0.3">
      <c r="AB734178" s="53"/>
    </row>
    <row r="734179" spans="28:28" ht="97.5" customHeight="1" x14ac:dyDescent="0.3">
      <c r="AB734179" s="53"/>
    </row>
    <row r="734180" spans="28:28" ht="97.5" customHeight="1" x14ac:dyDescent="0.3">
      <c r="AB734180" s="55"/>
    </row>
    <row r="734181" spans="28:28" ht="97.5" customHeight="1" x14ac:dyDescent="0.3">
      <c r="AB734181" s="53"/>
    </row>
    <row r="734182" spans="28:28" ht="97.5" customHeight="1" x14ac:dyDescent="0.3">
      <c r="AB734182" s="53"/>
    </row>
    <row r="734183" spans="28:28" ht="97.5" customHeight="1" x14ac:dyDescent="0.3">
      <c r="AB734183" s="53"/>
    </row>
    <row r="734184" spans="28:28" ht="97.5" customHeight="1" x14ac:dyDescent="0.3">
      <c r="AB734184" s="60"/>
    </row>
    <row r="734185" spans="28:28" ht="97.5" customHeight="1" x14ac:dyDescent="0.3">
      <c r="AB734185" s="56"/>
    </row>
    <row r="734186" spans="28:28" ht="97.5" customHeight="1" x14ac:dyDescent="0.3">
      <c r="AB734186" s="56"/>
    </row>
    <row r="734187" spans="28:28" ht="97.5" customHeight="1" x14ac:dyDescent="0.3">
      <c r="AB734187" s="56"/>
    </row>
    <row r="734188" spans="28:28" ht="97.5" customHeight="1" x14ac:dyDescent="0.3">
      <c r="AB734188" s="56"/>
    </row>
    <row r="734189" spans="28:28" ht="97.5" customHeight="1" x14ac:dyDescent="0.3">
      <c r="AB734189" s="56"/>
    </row>
    <row r="734190" spans="28:28" ht="97.5" customHeight="1" x14ac:dyDescent="0.3">
      <c r="AB734190" s="56"/>
    </row>
    <row r="734191" spans="28:28" ht="97.5" customHeight="1" x14ac:dyDescent="0.3">
      <c r="AB734191" s="56"/>
    </row>
    <row r="734192" spans="28:28" ht="97.5" customHeight="1" x14ac:dyDescent="0.3">
      <c r="AB734192" s="56"/>
    </row>
    <row r="734193" spans="28:28" ht="97.5" customHeight="1" x14ac:dyDescent="0.3">
      <c r="AB734193" s="56"/>
    </row>
    <row r="734194" spans="28:28" ht="97.5" customHeight="1" x14ac:dyDescent="0.3">
      <c r="AB734194" s="56"/>
    </row>
    <row r="734195" spans="28:28" ht="97.5" customHeight="1" x14ac:dyDescent="0.3">
      <c r="AB734195" s="56"/>
    </row>
    <row r="734196" spans="28:28" ht="97.5" customHeight="1" x14ac:dyDescent="0.3">
      <c r="AB734196" s="56"/>
    </row>
    <row r="734197" spans="28:28" ht="97.5" customHeight="1" x14ac:dyDescent="0.3">
      <c r="AB734197" s="56"/>
    </row>
    <row r="734198" spans="28:28" ht="97.5" customHeight="1" x14ac:dyDescent="0.3">
      <c r="AB734198" s="56"/>
    </row>
    <row r="734199" spans="28:28" ht="97.5" customHeight="1" x14ac:dyDescent="0.3">
      <c r="AB734199" s="56"/>
    </row>
    <row r="734200" spans="28:28" ht="97.5" customHeight="1" x14ac:dyDescent="0.3">
      <c r="AB734200" s="57"/>
    </row>
    <row r="734201" spans="28:28" ht="97.5" customHeight="1" x14ac:dyDescent="0.3">
      <c r="AB734201" s="58"/>
    </row>
    <row r="734202" spans="28:28" ht="97.5" customHeight="1" x14ac:dyDescent="0.3">
      <c r="AB734202" s="59"/>
    </row>
    <row r="734203" spans="28:28" ht="97.5" customHeight="1" x14ac:dyDescent="0.3">
      <c r="AB734203" s="58"/>
    </row>
    <row r="734204" spans="28:28" ht="97.5" customHeight="1" x14ac:dyDescent="0.3">
      <c r="AB734204" s="58"/>
    </row>
    <row r="734205" spans="28:28" ht="97.5" customHeight="1" x14ac:dyDescent="0.3">
      <c r="AB734205" s="60"/>
    </row>
    <row r="734206" spans="28:28" ht="97.5" customHeight="1" x14ac:dyDescent="0.3">
      <c r="AB734206" s="58"/>
    </row>
    <row r="734207" spans="28:28" ht="97.5" customHeight="1" x14ac:dyDescent="0.3">
      <c r="AB734207" s="58"/>
    </row>
    <row r="734208" spans="28:28" ht="97.5" customHeight="1" x14ac:dyDescent="0.3">
      <c r="AB734208" s="58"/>
    </row>
    <row r="734209" spans="28:28" ht="97.5" customHeight="1" x14ac:dyDescent="0.3">
      <c r="AB734209" s="58"/>
    </row>
    <row r="734210" spans="28:28" ht="97.5" customHeight="1" x14ac:dyDescent="0.3">
      <c r="AB734210" s="58"/>
    </row>
    <row r="734211" spans="28:28" ht="97.5" customHeight="1" x14ac:dyDescent="0.3">
      <c r="AB734211" s="58"/>
    </row>
    <row r="734212" spans="28:28" ht="97.5" customHeight="1" x14ac:dyDescent="0.3">
      <c r="AB734212" s="58"/>
    </row>
    <row r="734213" spans="28:28" ht="97.5" customHeight="1" x14ac:dyDescent="0.3">
      <c r="AB734213" s="58"/>
    </row>
    <row r="734214" spans="28:28" ht="97.5" customHeight="1" x14ac:dyDescent="0.3">
      <c r="AB734214" s="58"/>
    </row>
    <row r="734215" spans="28:28" ht="97.5" customHeight="1" x14ac:dyDescent="0.3">
      <c r="AB734215" s="58"/>
    </row>
    <row r="734216" spans="28:28" ht="97.5" customHeight="1" x14ac:dyDescent="0.3">
      <c r="AB734216" s="58"/>
    </row>
    <row r="734217" spans="28:28" ht="97.5" customHeight="1" x14ac:dyDescent="0.3">
      <c r="AB734217" s="58"/>
    </row>
    <row r="734218" spans="28:28" ht="97.5" customHeight="1" x14ac:dyDescent="0.3">
      <c r="AB734218" s="61"/>
    </row>
    <row r="734219" spans="28:28" ht="97.5" customHeight="1" x14ac:dyDescent="0.3">
      <c r="AB734219" s="52"/>
    </row>
    <row r="734220" spans="28:28" ht="97.5" customHeight="1" x14ac:dyDescent="0.3">
      <c r="AB734220" s="60"/>
    </row>
    <row r="734221" spans="28:28" ht="97.5" customHeight="1" x14ac:dyDescent="0.3">
      <c r="AB734221" s="62"/>
    </row>
    <row r="734222" spans="28:28" ht="97.5" customHeight="1" x14ac:dyDescent="0.3">
      <c r="AB734222" s="62"/>
    </row>
    <row r="734223" spans="28:28" ht="97.5" customHeight="1" x14ac:dyDescent="0.3">
      <c r="AB734223" s="62"/>
    </row>
    <row r="734224" spans="28:28" ht="97.5" customHeight="1" x14ac:dyDescent="0.3">
      <c r="AB734224" s="62"/>
    </row>
    <row r="734225" spans="28:28" ht="97.5" customHeight="1" x14ac:dyDescent="0.3">
      <c r="AB734225" s="63"/>
    </row>
    <row r="734226" spans="28:28" ht="97.5" customHeight="1" x14ac:dyDescent="0.3">
      <c r="AB734226" s="62"/>
    </row>
    <row r="734227" spans="28:28" ht="97.5" customHeight="1" x14ac:dyDescent="0.3">
      <c r="AB734227" s="62"/>
    </row>
    <row r="734228" spans="28:28" ht="97.5" customHeight="1" x14ac:dyDescent="0.3">
      <c r="AB734228" s="62"/>
    </row>
    <row r="734229" spans="28:28" ht="97.5" customHeight="1" x14ac:dyDescent="0.3">
      <c r="AB734229" s="62"/>
    </row>
    <row r="734230" spans="28:28" ht="97.5" customHeight="1" x14ac:dyDescent="0.3">
      <c r="AB734230" s="62"/>
    </row>
    <row r="734231" spans="28:28" ht="97.5" customHeight="1" x14ac:dyDescent="0.3">
      <c r="AB734231" s="63"/>
    </row>
    <row r="734232" spans="28:28" ht="97.5" customHeight="1" x14ac:dyDescent="0.3">
      <c r="AB734232" s="62"/>
    </row>
    <row r="734233" spans="28:28" ht="97.5" customHeight="1" x14ac:dyDescent="0.3">
      <c r="AB734233" s="63"/>
    </row>
    <row r="734234" spans="28:28" ht="97.5" customHeight="1" x14ac:dyDescent="0.3">
      <c r="AB734234" s="63"/>
    </row>
    <row r="734235" spans="28:28" ht="97.5" customHeight="1" x14ac:dyDescent="0.3">
      <c r="AB734235" s="62"/>
    </row>
    <row r="734236" spans="28:28" ht="97.5" customHeight="1" x14ac:dyDescent="0.3">
      <c r="AB734236" s="52"/>
    </row>
    <row r="734237" spans="28:28" ht="97.5" customHeight="1" x14ac:dyDescent="0.3">
      <c r="AB734237" s="53"/>
    </row>
    <row r="734238" spans="28:28" ht="97.5" customHeight="1" x14ac:dyDescent="0.3">
      <c r="AB734238" s="53"/>
    </row>
    <row r="734239" spans="28:28" ht="97.5" customHeight="1" x14ac:dyDescent="0.3">
      <c r="AB734239" s="53"/>
    </row>
    <row r="734240" spans="28:28" ht="97.5" customHeight="1" x14ac:dyDescent="0.3">
      <c r="AB734240" s="53"/>
    </row>
    <row r="734241" spans="28:28" ht="97.5" customHeight="1" x14ac:dyDescent="0.3">
      <c r="AB734241" s="53"/>
    </row>
    <row r="734242" spans="28:28" ht="97.5" customHeight="1" x14ac:dyDescent="0.3">
      <c r="AB734242" s="53"/>
    </row>
    <row r="734243" spans="28:28" ht="97.5" customHeight="1" x14ac:dyDescent="0.3">
      <c r="AB734243" s="53"/>
    </row>
    <row r="734244" spans="28:28" ht="97.5" customHeight="1" x14ac:dyDescent="0.3">
      <c r="AB734244" s="53"/>
    </row>
    <row r="734245" spans="28:28" ht="97.5" customHeight="1" x14ac:dyDescent="0.3">
      <c r="AB734245" s="53"/>
    </row>
    <row r="734246" spans="28:28" ht="97.5" customHeight="1" x14ac:dyDescent="0.3">
      <c r="AB734246" s="53"/>
    </row>
    <row r="734247" spans="28:28" ht="97.5" customHeight="1" x14ac:dyDescent="0.3">
      <c r="AB734247" s="53"/>
    </row>
    <row r="734248" spans="28:28" ht="97.5" customHeight="1" x14ac:dyDescent="0.3">
      <c r="AB734248" s="53"/>
    </row>
    <row r="734249" spans="28:28" ht="97.5" customHeight="1" x14ac:dyDescent="0.3">
      <c r="AB734249" s="53"/>
    </row>
    <row r="734250" spans="28:28" ht="97.5" customHeight="1" x14ac:dyDescent="0.3">
      <c r="AB734250" s="53"/>
    </row>
    <row r="734251" spans="28:28" ht="97.5" customHeight="1" x14ac:dyDescent="0.3">
      <c r="AB734251" s="53"/>
    </row>
    <row r="734252" spans="28:28" ht="97.5" customHeight="1" x14ac:dyDescent="0.3">
      <c r="AB734252" s="53"/>
    </row>
    <row r="734253" spans="28:28" ht="97.5" customHeight="1" x14ac:dyDescent="0.3">
      <c r="AB734253" s="53"/>
    </row>
    <row r="734254" spans="28:28" ht="97.5" customHeight="1" x14ac:dyDescent="0.3">
      <c r="AB734254" s="53"/>
    </row>
    <row r="734255" spans="28:28" ht="97.5" customHeight="1" x14ac:dyDescent="0.3">
      <c r="AB734255" s="53"/>
    </row>
    <row r="734256" spans="28:28" ht="97.5" customHeight="1" x14ac:dyDescent="0.3">
      <c r="AB734256" s="55"/>
    </row>
    <row r="734257" spans="28:28" ht="97.5" customHeight="1" x14ac:dyDescent="0.3">
      <c r="AB734257" s="53"/>
    </row>
    <row r="734258" spans="28:28" ht="97.5" customHeight="1" x14ac:dyDescent="0.3">
      <c r="AB734258" s="53"/>
    </row>
    <row r="734259" spans="28:28" ht="97.5" customHeight="1" x14ac:dyDescent="0.3">
      <c r="AB734259" s="53"/>
    </row>
    <row r="734260" spans="28:28" ht="97.5" customHeight="1" x14ac:dyDescent="0.3">
      <c r="AB734260" s="60"/>
    </row>
    <row r="734261" spans="28:28" ht="97.5" customHeight="1" x14ac:dyDescent="0.3">
      <c r="AB734261" s="56"/>
    </row>
    <row r="734262" spans="28:28" ht="97.5" customHeight="1" x14ac:dyDescent="0.3">
      <c r="AB734262" s="56"/>
    </row>
    <row r="734263" spans="28:28" ht="97.5" customHeight="1" x14ac:dyDescent="0.3">
      <c r="AB734263" s="56"/>
    </row>
    <row r="734264" spans="28:28" ht="97.5" customHeight="1" x14ac:dyDescent="0.3">
      <c r="AB734264" s="56"/>
    </row>
    <row r="734265" spans="28:28" ht="97.5" customHeight="1" x14ac:dyDescent="0.3">
      <c r="AB734265" s="56"/>
    </row>
    <row r="734266" spans="28:28" ht="97.5" customHeight="1" x14ac:dyDescent="0.3">
      <c r="AB734266" s="56"/>
    </row>
    <row r="734267" spans="28:28" ht="97.5" customHeight="1" x14ac:dyDescent="0.3">
      <c r="AB734267" s="56"/>
    </row>
    <row r="734268" spans="28:28" ht="97.5" customHeight="1" x14ac:dyDescent="0.3">
      <c r="AB734268" s="56"/>
    </row>
    <row r="734269" spans="28:28" ht="97.5" customHeight="1" x14ac:dyDescent="0.3">
      <c r="AB734269" s="56"/>
    </row>
    <row r="734270" spans="28:28" ht="97.5" customHeight="1" x14ac:dyDescent="0.3">
      <c r="AB734270" s="56"/>
    </row>
    <row r="734271" spans="28:28" ht="97.5" customHeight="1" x14ac:dyDescent="0.3">
      <c r="AB734271" s="56"/>
    </row>
    <row r="734272" spans="28:28" ht="97.5" customHeight="1" x14ac:dyDescent="0.3">
      <c r="AB734272" s="56"/>
    </row>
    <row r="734273" spans="28:28" ht="97.5" customHeight="1" x14ac:dyDescent="0.3">
      <c r="AB734273" s="56"/>
    </row>
    <row r="734274" spans="28:28" ht="97.5" customHeight="1" x14ac:dyDescent="0.3">
      <c r="AB734274" s="56"/>
    </row>
    <row r="734275" spans="28:28" ht="97.5" customHeight="1" x14ac:dyDescent="0.3">
      <c r="AB734275" s="56"/>
    </row>
    <row r="734276" spans="28:28" ht="97.5" customHeight="1" x14ac:dyDescent="0.3">
      <c r="AB734276" s="57"/>
    </row>
    <row r="734277" spans="28:28" ht="97.5" customHeight="1" x14ac:dyDescent="0.3">
      <c r="AB734277" s="58"/>
    </row>
    <row r="734278" spans="28:28" ht="97.5" customHeight="1" x14ac:dyDescent="0.3">
      <c r="AB734278" s="59"/>
    </row>
    <row r="734279" spans="28:28" ht="97.5" customHeight="1" x14ac:dyDescent="0.3">
      <c r="AB734279" s="58"/>
    </row>
    <row r="734280" spans="28:28" ht="97.5" customHeight="1" x14ac:dyDescent="0.3">
      <c r="AB734280" s="58"/>
    </row>
    <row r="734281" spans="28:28" ht="97.5" customHeight="1" x14ac:dyDescent="0.3">
      <c r="AB734281" s="60"/>
    </row>
    <row r="734282" spans="28:28" ht="97.5" customHeight="1" x14ac:dyDescent="0.3">
      <c r="AB734282" s="58"/>
    </row>
    <row r="734283" spans="28:28" ht="97.5" customHeight="1" x14ac:dyDescent="0.3">
      <c r="AB734283" s="58"/>
    </row>
    <row r="734284" spans="28:28" ht="97.5" customHeight="1" x14ac:dyDescent="0.3">
      <c r="AB734284" s="58"/>
    </row>
    <row r="734285" spans="28:28" ht="97.5" customHeight="1" x14ac:dyDescent="0.3">
      <c r="AB734285" s="58"/>
    </row>
    <row r="734286" spans="28:28" ht="97.5" customHeight="1" x14ac:dyDescent="0.3">
      <c r="AB734286" s="58"/>
    </row>
    <row r="734287" spans="28:28" ht="97.5" customHeight="1" x14ac:dyDescent="0.3">
      <c r="AB734287" s="58"/>
    </row>
    <row r="734288" spans="28:28" ht="97.5" customHeight="1" x14ac:dyDescent="0.3">
      <c r="AB734288" s="58"/>
    </row>
    <row r="734289" spans="28:28" ht="97.5" customHeight="1" x14ac:dyDescent="0.3">
      <c r="AB734289" s="58"/>
    </row>
    <row r="734290" spans="28:28" ht="97.5" customHeight="1" x14ac:dyDescent="0.3">
      <c r="AB734290" s="58"/>
    </row>
    <row r="734291" spans="28:28" ht="97.5" customHeight="1" x14ac:dyDescent="0.3">
      <c r="AB734291" s="58"/>
    </row>
    <row r="734292" spans="28:28" ht="97.5" customHeight="1" x14ac:dyDescent="0.3">
      <c r="AB734292" s="58"/>
    </row>
    <row r="734293" spans="28:28" ht="97.5" customHeight="1" x14ac:dyDescent="0.3">
      <c r="AB734293" s="58"/>
    </row>
    <row r="734294" spans="28:28" ht="97.5" customHeight="1" x14ac:dyDescent="0.3">
      <c r="AB734294" s="61"/>
    </row>
    <row r="734295" spans="28:28" ht="97.5" customHeight="1" x14ac:dyDescent="0.3">
      <c r="AB734295" s="52"/>
    </row>
    <row r="734296" spans="28:28" ht="97.5" customHeight="1" x14ac:dyDescent="0.3">
      <c r="AB734296" s="60"/>
    </row>
    <row r="734297" spans="28:28" ht="97.5" customHeight="1" x14ac:dyDescent="0.3">
      <c r="AB734297" s="62"/>
    </row>
    <row r="734298" spans="28:28" ht="97.5" customHeight="1" x14ac:dyDescent="0.3">
      <c r="AB734298" s="62"/>
    </row>
    <row r="734299" spans="28:28" ht="97.5" customHeight="1" x14ac:dyDescent="0.3">
      <c r="AB734299" s="62"/>
    </row>
    <row r="734300" spans="28:28" ht="97.5" customHeight="1" x14ac:dyDescent="0.3">
      <c r="AB734300" s="62"/>
    </row>
    <row r="734301" spans="28:28" ht="97.5" customHeight="1" x14ac:dyDescent="0.3">
      <c r="AB734301" s="63"/>
    </row>
    <row r="734302" spans="28:28" ht="97.5" customHeight="1" x14ac:dyDescent="0.3">
      <c r="AB734302" s="62"/>
    </row>
    <row r="734303" spans="28:28" ht="97.5" customHeight="1" x14ac:dyDescent="0.3">
      <c r="AB734303" s="62"/>
    </row>
    <row r="734304" spans="28:28" ht="97.5" customHeight="1" x14ac:dyDescent="0.3">
      <c r="AB734304" s="62"/>
    </row>
    <row r="734305" spans="28:28" ht="97.5" customHeight="1" x14ac:dyDescent="0.3">
      <c r="AB734305" s="62"/>
    </row>
    <row r="734306" spans="28:28" ht="97.5" customHeight="1" x14ac:dyDescent="0.3">
      <c r="AB734306" s="62"/>
    </row>
    <row r="734307" spans="28:28" ht="97.5" customHeight="1" x14ac:dyDescent="0.3">
      <c r="AB734307" s="63"/>
    </row>
    <row r="734308" spans="28:28" ht="97.5" customHeight="1" x14ac:dyDescent="0.3">
      <c r="AB734308" s="62"/>
    </row>
    <row r="734309" spans="28:28" ht="97.5" customHeight="1" x14ac:dyDescent="0.3">
      <c r="AB734309" s="63"/>
    </row>
    <row r="734310" spans="28:28" ht="97.5" customHeight="1" x14ac:dyDescent="0.3">
      <c r="AB734310" s="63"/>
    </row>
    <row r="734311" spans="28:28" ht="97.5" customHeight="1" x14ac:dyDescent="0.3">
      <c r="AB734311" s="62"/>
    </row>
    <row r="734312" spans="28:28" ht="97.5" customHeight="1" x14ac:dyDescent="0.3">
      <c r="AB734312" s="52"/>
    </row>
    <row r="734313" spans="28:28" ht="97.5" customHeight="1" x14ac:dyDescent="0.3">
      <c r="AB734313" s="53"/>
    </row>
    <row r="734314" spans="28:28" ht="97.5" customHeight="1" x14ac:dyDescent="0.3">
      <c r="AB734314" s="53"/>
    </row>
    <row r="734315" spans="28:28" ht="97.5" customHeight="1" x14ac:dyDescent="0.3">
      <c r="AB734315" s="53"/>
    </row>
    <row r="734316" spans="28:28" ht="97.5" customHeight="1" x14ac:dyDescent="0.3">
      <c r="AB734316" s="53"/>
    </row>
    <row r="734317" spans="28:28" ht="97.5" customHeight="1" x14ac:dyDescent="0.3">
      <c r="AB734317" s="53"/>
    </row>
    <row r="734318" spans="28:28" ht="97.5" customHeight="1" x14ac:dyDescent="0.3">
      <c r="AB734318" s="53"/>
    </row>
    <row r="734319" spans="28:28" ht="97.5" customHeight="1" x14ac:dyDescent="0.3">
      <c r="AB734319" s="53"/>
    </row>
    <row r="734320" spans="28:28" ht="97.5" customHeight="1" x14ac:dyDescent="0.3">
      <c r="AB734320" s="53"/>
    </row>
    <row r="734321" spans="28:28" ht="97.5" customHeight="1" x14ac:dyDescent="0.3">
      <c r="AB734321" s="53"/>
    </row>
    <row r="734322" spans="28:28" ht="97.5" customHeight="1" x14ac:dyDescent="0.3">
      <c r="AB734322" s="53"/>
    </row>
    <row r="734323" spans="28:28" ht="97.5" customHeight="1" x14ac:dyDescent="0.3">
      <c r="AB734323" s="53"/>
    </row>
    <row r="734324" spans="28:28" ht="97.5" customHeight="1" x14ac:dyDescent="0.3">
      <c r="AB734324" s="53"/>
    </row>
    <row r="734325" spans="28:28" ht="97.5" customHeight="1" x14ac:dyDescent="0.3">
      <c r="AB734325" s="53"/>
    </row>
    <row r="734326" spans="28:28" ht="97.5" customHeight="1" x14ac:dyDescent="0.3">
      <c r="AB734326" s="53"/>
    </row>
    <row r="734327" spans="28:28" ht="97.5" customHeight="1" x14ac:dyDescent="0.3">
      <c r="AB734327" s="53"/>
    </row>
    <row r="734328" spans="28:28" ht="97.5" customHeight="1" x14ac:dyDescent="0.3">
      <c r="AB734328" s="53"/>
    </row>
    <row r="734329" spans="28:28" ht="97.5" customHeight="1" x14ac:dyDescent="0.3">
      <c r="AB734329" s="53"/>
    </row>
    <row r="734330" spans="28:28" ht="97.5" customHeight="1" x14ac:dyDescent="0.3">
      <c r="AB734330" s="53"/>
    </row>
    <row r="734331" spans="28:28" ht="97.5" customHeight="1" x14ac:dyDescent="0.3">
      <c r="AB734331" s="53"/>
    </row>
    <row r="734332" spans="28:28" ht="97.5" customHeight="1" x14ac:dyDescent="0.3">
      <c r="AB734332" s="55"/>
    </row>
    <row r="734333" spans="28:28" ht="97.5" customHeight="1" x14ac:dyDescent="0.3">
      <c r="AB734333" s="53"/>
    </row>
    <row r="734334" spans="28:28" ht="97.5" customHeight="1" x14ac:dyDescent="0.3">
      <c r="AB734334" s="53"/>
    </row>
    <row r="734335" spans="28:28" ht="97.5" customHeight="1" x14ac:dyDescent="0.3">
      <c r="AB734335" s="53"/>
    </row>
    <row r="734336" spans="28:28" ht="97.5" customHeight="1" x14ac:dyDescent="0.3">
      <c r="AB734336" s="60"/>
    </row>
    <row r="734337" spans="28:28" ht="97.5" customHeight="1" x14ac:dyDescent="0.3">
      <c r="AB734337" s="56"/>
    </row>
    <row r="734338" spans="28:28" ht="97.5" customHeight="1" x14ac:dyDescent="0.3">
      <c r="AB734338" s="56"/>
    </row>
    <row r="734339" spans="28:28" ht="97.5" customHeight="1" x14ac:dyDescent="0.3">
      <c r="AB734339" s="56"/>
    </row>
    <row r="734340" spans="28:28" ht="97.5" customHeight="1" x14ac:dyDescent="0.3">
      <c r="AB734340" s="56"/>
    </row>
    <row r="734341" spans="28:28" ht="97.5" customHeight="1" x14ac:dyDescent="0.3">
      <c r="AB734341" s="56"/>
    </row>
    <row r="734342" spans="28:28" ht="97.5" customHeight="1" x14ac:dyDescent="0.3">
      <c r="AB734342" s="56"/>
    </row>
    <row r="734343" spans="28:28" ht="97.5" customHeight="1" x14ac:dyDescent="0.3">
      <c r="AB734343" s="56"/>
    </row>
    <row r="734344" spans="28:28" ht="97.5" customHeight="1" x14ac:dyDescent="0.3">
      <c r="AB734344" s="56"/>
    </row>
    <row r="734345" spans="28:28" ht="97.5" customHeight="1" x14ac:dyDescent="0.3">
      <c r="AB734345" s="56"/>
    </row>
    <row r="734346" spans="28:28" ht="97.5" customHeight="1" x14ac:dyDescent="0.3">
      <c r="AB734346" s="56"/>
    </row>
    <row r="734347" spans="28:28" ht="97.5" customHeight="1" x14ac:dyDescent="0.3">
      <c r="AB734347" s="56"/>
    </row>
    <row r="734348" spans="28:28" ht="97.5" customHeight="1" x14ac:dyDescent="0.3">
      <c r="AB734348" s="56"/>
    </row>
    <row r="734349" spans="28:28" ht="97.5" customHeight="1" x14ac:dyDescent="0.3">
      <c r="AB734349" s="56"/>
    </row>
    <row r="734350" spans="28:28" ht="97.5" customHeight="1" x14ac:dyDescent="0.3">
      <c r="AB734350" s="56"/>
    </row>
    <row r="734351" spans="28:28" ht="97.5" customHeight="1" x14ac:dyDescent="0.3">
      <c r="AB734351" s="56"/>
    </row>
    <row r="734352" spans="28:28" ht="97.5" customHeight="1" x14ac:dyDescent="0.3">
      <c r="AB734352" s="57"/>
    </row>
    <row r="734353" spans="28:28" ht="97.5" customHeight="1" x14ac:dyDescent="0.3">
      <c r="AB734353" s="58"/>
    </row>
    <row r="734354" spans="28:28" ht="97.5" customHeight="1" x14ac:dyDescent="0.3">
      <c r="AB734354" s="59"/>
    </row>
    <row r="734355" spans="28:28" ht="97.5" customHeight="1" x14ac:dyDescent="0.3">
      <c r="AB734355" s="58"/>
    </row>
    <row r="734356" spans="28:28" ht="97.5" customHeight="1" x14ac:dyDescent="0.3">
      <c r="AB734356" s="58"/>
    </row>
    <row r="734357" spans="28:28" ht="97.5" customHeight="1" x14ac:dyDescent="0.3">
      <c r="AB734357" s="60"/>
    </row>
    <row r="734358" spans="28:28" ht="97.5" customHeight="1" x14ac:dyDescent="0.3">
      <c r="AB734358" s="58"/>
    </row>
    <row r="734359" spans="28:28" ht="97.5" customHeight="1" x14ac:dyDescent="0.3">
      <c r="AB734359" s="58"/>
    </row>
    <row r="734360" spans="28:28" ht="97.5" customHeight="1" x14ac:dyDescent="0.3">
      <c r="AB734360" s="58"/>
    </row>
    <row r="734361" spans="28:28" ht="97.5" customHeight="1" x14ac:dyDescent="0.3">
      <c r="AB734361" s="58"/>
    </row>
    <row r="734362" spans="28:28" ht="97.5" customHeight="1" x14ac:dyDescent="0.3">
      <c r="AB734362" s="58"/>
    </row>
    <row r="734363" spans="28:28" ht="97.5" customHeight="1" x14ac:dyDescent="0.3">
      <c r="AB734363" s="58"/>
    </row>
    <row r="734364" spans="28:28" ht="97.5" customHeight="1" x14ac:dyDescent="0.3">
      <c r="AB734364" s="58"/>
    </row>
    <row r="734365" spans="28:28" ht="97.5" customHeight="1" x14ac:dyDescent="0.3">
      <c r="AB734365" s="58"/>
    </row>
    <row r="734366" spans="28:28" ht="97.5" customHeight="1" x14ac:dyDescent="0.3">
      <c r="AB734366" s="58"/>
    </row>
    <row r="734367" spans="28:28" ht="97.5" customHeight="1" x14ac:dyDescent="0.3">
      <c r="AB734367" s="58"/>
    </row>
    <row r="734368" spans="28:28" ht="97.5" customHeight="1" x14ac:dyDescent="0.3">
      <c r="AB734368" s="58"/>
    </row>
    <row r="734369" spans="28:28" ht="97.5" customHeight="1" x14ac:dyDescent="0.3">
      <c r="AB734369" s="58"/>
    </row>
    <row r="734370" spans="28:28" ht="97.5" customHeight="1" x14ac:dyDescent="0.3">
      <c r="AB734370" s="61"/>
    </row>
    <row r="734371" spans="28:28" ht="97.5" customHeight="1" x14ac:dyDescent="0.3">
      <c r="AB734371" s="52"/>
    </row>
    <row r="734372" spans="28:28" ht="97.5" customHeight="1" x14ac:dyDescent="0.3">
      <c r="AB734372" s="60"/>
    </row>
    <row r="734373" spans="28:28" ht="97.5" customHeight="1" x14ac:dyDescent="0.3">
      <c r="AB734373" s="62"/>
    </row>
    <row r="734374" spans="28:28" ht="97.5" customHeight="1" x14ac:dyDescent="0.3">
      <c r="AB734374" s="62"/>
    </row>
    <row r="734375" spans="28:28" ht="97.5" customHeight="1" x14ac:dyDescent="0.3">
      <c r="AB734375" s="62"/>
    </row>
    <row r="734376" spans="28:28" ht="97.5" customHeight="1" x14ac:dyDescent="0.3">
      <c r="AB734376" s="62"/>
    </row>
    <row r="734377" spans="28:28" ht="97.5" customHeight="1" x14ac:dyDescent="0.3">
      <c r="AB734377" s="63"/>
    </row>
    <row r="734378" spans="28:28" ht="97.5" customHeight="1" x14ac:dyDescent="0.3">
      <c r="AB734378" s="62"/>
    </row>
    <row r="734379" spans="28:28" ht="97.5" customHeight="1" x14ac:dyDescent="0.3">
      <c r="AB734379" s="62"/>
    </row>
    <row r="734380" spans="28:28" ht="97.5" customHeight="1" x14ac:dyDescent="0.3">
      <c r="AB734380" s="62"/>
    </row>
    <row r="734381" spans="28:28" ht="97.5" customHeight="1" x14ac:dyDescent="0.3">
      <c r="AB734381" s="62"/>
    </row>
    <row r="734382" spans="28:28" ht="97.5" customHeight="1" x14ac:dyDescent="0.3">
      <c r="AB734382" s="62"/>
    </row>
    <row r="734383" spans="28:28" ht="97.5" customHeight="1" x14ac:dyDescent="0.3">
      <c r="AB734383" s="63"/>
    </row>
    <row r="734384" spans="28:28" ht="97.5" customHeight="1" x14ac:dyDescent="0.3">
      <c r="AB734384" s="62"/>
    </row>
    <row r="734385" spans="28:28" ht="97.5" customHeight="1" x14ac:dyDescent="0.3">
      <c r="AB734385" s="63"/>
    </row>
    <row r="734386" spans="28:28" ht="97.5" customHeight="1" x14ac:dyDescent="0.3">
      <c r="AB734386" s="63"/>
    </row>
    <row r="734387" spans="28:28" ht="97.5" customHeight="1" x14ac:dyDescent="0.3">
      <c r="AB734387" s="62"/>
    </row>
    <row r="734388" spans="28:28" ht="97.5" customHeight="1" x14ac:dyDescent="0.3">
      <c r="AB734388" s="52"/>
    </row>
    <row r="734389" spans="28:28" ht="97.5" customHeight="1" x14ac:dyDescent="0.3">
      <c r="AB734389" s="53"/>
    </row>
    <row r="734390" spans="28:28" ht="97.5" customHeight="1" x14ac:dyDescent="0.3">
      <c r="AB734390" s="53"/>
    </row>
    <row r="734391" spans="28:28" ht="97.5" customHeight="1" x14ac:dyDescent="0.3">
      <c r="AB734391" s="53"/>
    </row>
    <row r="734392" spans="28:28" ht="97.5" customHeight="1" x14ac:dyDescent="0.3">
      <c r="AB734392" s="53"/>
    </row>
    <row r="734393" spans="28:28" ht="97.5" customHeight="1" x14ac:dyDescent="0.3">
      <c r="AB734393" s="53"/>
    </row>
    <row r="734394" spans="28:28" ht="97.5" customHeight="1" x14ac:dyDescent="0.3">
      <c r="AB734394" s="53"/>
    </row>
    <row r="734395" spans="28:28" ht="97.5" customHeight="1" x14ac:dyDescent="0.3">
      <c r="AB734395" s="53"/>
    </row>
    <row r="734396" spans="28:28" ht="97.5" customHeight="1" x14ac:dyDescent="0.3">
      <c r="AB734396" s="53"/>
    </row>
    <row r="734397" spans="28:28" ht="97.5" customHeight="1" x14ac:dyDescent="0.3">
      <c r="AB734397" s="53"/>
    </row>
    <row r="734398" spans="28:28" ht="97.5" customHeight="1" x14ac:dyDescent="0.3">
      <c r="AB734398" s="53"/>
    </row>
    <row r="734399" spans="28:28" ht="97.5" customHeight="1" x14ac:dyDescent="0.3">
      <c r="AB734399" s="53"/>
    </row>
    <row r="734400" spans="28:28" ht="97.5" customHeight="1" x14ac:dyDescent="0.3">
      <c r="AB734400" s="53"/>
    </row>
    <row r="734401" spans="28:28" ht="97.5" customHeight="1" x14ac:dyDescent="0.3">
      <c r="AB734401" s="53"/>
    </row>
    <row r="734402" spans="28:28" ht="97.5" customHeight="1" x14ac:dyDescent="0.3">
      <c r="AB734402" s="53"/>
    </row>
    <row r="734403" spans="28:28" ht="97.5" customHeight="1" x14ac:dyDescent="0.3">
      <c r="AB734403" s="53"/>
    </row>
    <row r="734404" spans="28:28" ht="97.5" customHeight="1" x14ac:dyDescent="0.3">
      <c r="AB734404" s="53"/>
    </row>
    <row r="734405" spans="28:28" ht="97.5" customHeight="1" x14ac:dyDescent="0.3">
      <c r="AB734405" s="53"/>
    </row>
    <row r="734406" spans="28:28" ht="97.5" customHeight="1" x14ac:dyDescent="0.3">
      <c r="AB734406" s="53"/>
    </row>
    <row r="734407" spans="28:28" ht="97.5" customHeight="1" x14ac:dyDescent="0.3">
      <c r="AB734407" s="53"/>
    </row>
    <row r="734408" spans="28:28" ht="97.5" customHeight="1" x14ac:dyDescent="0.3">
      <c r="AB734408" s="55"/>
    </row>
    <row r="734409" spans="28:28" ht="97.5" customHeight="1" x14ac:dyDescent="0.3">
      <c r="AB734409" s="53"/>
    </row>
    <row r="734410" spans="28:28" ht="97.5" customHeight="1" x14ac:dyDescent="0.3">
      <c r="AB734410" s="53"/>
    </row>
    <row r="734411" spans="28:28" ht="97.5" customHeight="1" x14ac:dyDescent="0.3">
      <c r="AB734411" s="53"/>
    </row>
    <row r="734412" spans="28:28" ht="97.5" customHeight="1" x14ac:dyDescent="0.3">
      <c r="AB734412" s="60"/>
    </row>
    <row r="734413" spans="28:28" ht="97.5" customHeight="1" x14ac:dyDescent="0.3">
      <c r="AB734413" s="56"/>
    </row>
    <row r="734414" spans="28:28" ht="97.5" customHeight="1" x14ac:dyDescent="0.3">
      <c r="AB734414" s="56"/>
    </row>
    <row r="734415" spans="28:28" ht="97.5" customHeight="1" x14ac:dyDescent="0.3">
      <c r="AB734415" s="56"/>
    </row>
    <row r="734416" spans="28:28" ht="97.5" customHeight="1" x14ac:dyDescent="0.3">
      <c r="AB734416" s="56"/>
    </row>
    <row r="734417" spans="28:28" ht="97.5" customHeight="1" x14ac:dyDescent="0.3">
      <c r="AB734417" s="56"/>
    </row>
    <row r="734418" spans="28:28" ht="97.5" customHeight="1" x14ac:dyDescent="0.3">
      <c r="AB734418" s="56"/>
    </row>
    <row r="734419" spans="28:28" ht="97.5" customHeight="1" x14ac:dyDescent="0.3">
      <c r="AB734419" s="56"/>
    </row>
    <row r="734420" spans="28:28" ht="97.5" customHeight="1" x14ac:dyDescent="0.3">
      <c r="AB734420" s="56"/>
    </row>
    <row r="734421" spans="28:28" ht="97.5" customHeight="1" x14ac:dyDescent="0.3">
      <c r="AB734421" s="56"/>
    </row>
    <row r="734422" spans="28:28" ht="97.5" customHeight="1" x14ac:dyDescent="0.3">
      <c r="AB734422" s="56"/>
    </row>
    <row r="734423" spans="28:28" ht="97.5" customHeight="1" x14ac:dyDescent="0.3">
      <c r="AB734423" s="56"/>
    </row>
    <row r="734424" spans="28:28" ht="97.5" customHeight="1" x14ac:dyDescent="0.3">
      <c r="AB734424" s="56"/>
    </row>
    <row r="734425" spans="28:28" ht="97.5" customHeight="1" x14ac:dyDescent="0.3">
      <c r="AB734425" s="56"/>
    </row>
    <row r="734426" spans="28:28" ht="97.5" customHeight="1" x14ac:dyDescent="0.3">
      <c r="AB734426" s="56"/>
    </row>
    <row r="734427" spans="28:28" ht="97.5" customHeight="1" x14ac:dyDescent="0.3">
      <c r="AB734427" s="56"/>
    </row>
    <row r="734428" spans="28:28" ht="97.5" customHeight="1" x14ac:dyDescent="0.3">
      <c r="AB734428" s="57"/>
    </row>
    <row r="734429" spans="28:28" ht="97.5" customHeight="1" x14ac:dyDescent="0.3">
      <c r="AB734429" s="58"/>
    </row>
    <row r="734430" spans="28:28" ht="97.5" customHeight="1" x14ac:dyDescent="0.3">
      <c r="AB734430" s="59"/>
    </row>
    <row r="734431" spans="28:28" ht="97.5" customHeight="1" x14ac:dyDescent="0.3">
      <c r="AB734431" s="58"/>
    </row>
    <row r="734432" spans="28:28" ht="97.5" customHeight="1" x14ac:dyDescent="0.3">
      <c r="AB734432" s="58"/>
    </row>
    <row r="734433" spans="28:28" ht="97.5" customHeight="1" x14ac:dyDescent="0.3">
      <c r="AB734433" s="60"/>
    </row>
    <row r="734434" spans="28:28" ht="97.5" customHeight="1" x14ac:dyDescent="0.3">
      <c r="AB734434" s="58"/>
    </row>
    <row r="734435" spans="28:28" ht="97.5" customHeight="1" x14ac:dyDescent="0.3">
      <c r="AB734435" s="58"/>
    </row>
    <row r="734436" spans="28:28" ht="97.5" customHeight="1" x14ac:dyDescent="0.3">
      <c r="AB734436" s="58"/>
    </row>
    <row r="734437" spans="28:28" ht="97.5" customHeight="1" x14ac:dyDescent="0.3">
      <c r="AB734437" s="58"/>
    </row>
    <row r="734438" spans="28:28" ht="97.5" customHeight="1" x14ac:dyDescent="0.3">
      <c r="AB734438" s="58"/>
    </row>
    <row r="734439" spans="28:28" ht="97.5" customHeight="1" x14ac:dyDescent="0.3">
      <c r="AB734439" s="58"/>
    </row>
    <row r="734440" spans="28:28" ht="97.5" customHeight="1" x14ac:dyDescent="0.3">
      <c r="AB734440" s="58"/>
    </row>
    <row r="734441" spans="28:28" ht="97.5" customHeight="1" x14ac:dyDescent="0.3">
      <c r="AB734441" s="58"/>
    </row>
    <row r="734442" spans="28:28" ht="97.5" customHeight="1" x14ac:dyDescent="0.3">
      <c r="AB734442" s="58"/>
    </row>
    <row r="734443" spans="28:28" ht="97.5" customHeight="1" x14ac:dyDescent="0.3">
      <c r="AB734443" s="58"/>
    </row>
    <row r="734444" spans="28:28" ht="97.5" customHeight="1" x14ac:dyDescent="0.3">
      <c r="AB734444" s="58"/>
    </row>
    <row r="734445" spans="28:28" ht="97.5" customHeight="1" x14ac:dyDescent="0.3">
      <c r="AB734445" s="58"/>
    </row>
    <row r="734446" spans="28:28" ht="97.5" customHeight="1" x14ac:dyDescent="0.3">
      <c r="AB734446" s="61"/>
    </row>
    <row r="734447" spans="28:28" ht="97.5" customHeight="1" x14ac:dyDescent="0.3">
      <c r="AB734447" s="52"/>
    </row>
    <row r="734448" spans="28:28" ht="97.5" customHeight="1" x14ac:dyDescent="0.3">
      <c r="AB734448" s="60"/>
    </row>
    <row r="734449" spans="28:28" ht="97.5" customHeight="1" x14ac:dyDescent="0.3">
      <c r="AB734449" s="62"/>
    </row>
    <row r="734450" spans="28:28" ht="97.5" customHeight="1" x14ac:dyDescent="0.3">
      <c r="AB734450" s="62"/>
    </row>
    <row r="734451" spans="28:28" ht="97.5" customHeight="1" x14ac:dyDescent="0.3">
      <c r="AB734451" s="62"/>
    </row>
    <row r="734452" spans="28:28" ht="97.5" customHeight="1" x14ac:dyDescent="0.3">
      <c r="AB734452" s="62"/>
    </row>
    <row r="734453" spans="28:28" ht="97.5" customHeight="1" x14ac:dyDescent="0.3">
      <c r="AB734453" s="63"/>
    </row>
    <row r="734454" spans="28:28" ht="97.5" customHeight="1" x14ac:dyDescent="0.3">
      <c r="AB734454" s="62"/>
    </row>
    <row r="734455" spans="28:28" ht="97.5" customHeight="1" x14ac:dyDescent="0.3">
      <c r="AB734455" s="62"/>
    </row>
    <row r="734456" spans="28:28" ht="97.5" customHeight="1" x14ac:dyDescent="0.3">
      <c r="AB734456" s="62"/>
    </row>
    <row r="734457" spans="28:28" ht="97.5" customHeight="1" x14ac:dyDescent="0.3">
      <c r="AB734457" s="62"/>
    </row>
    <row r="734458" spans="28:28" ht="97.5" customHeight="1" x14ac:dyDescent="0.3">
      <c r="AB734458" s="62"/>
    </row>
    <row r="734459" spans="28:28" ht="97.5" customHeight="1" x14ac:dyDescent="0.3">
      <c r="AB734459" s="63"/>
    </row>
    <row r="734460" spans="28:28" ht="97.5" customHeight="1" x14ac:dyDescent="0.3">
      <c r="AB734460" s="62"/>
    </row>
    <row r="734461" spans="28:28" ht="97.5" customHeight="1" x14ac:dyDescent="0.3">
      <c r="AB734461" s="63"/>
    </row>
    <row r="734462" spans="28:28" ht="97.5" customHeight="1" x14ac:dyDescent="0.3">
      <c r="AB734462" s="63"/>
    </row>
    <row r="734463" spans="28:28" ht="97.5" customHeight="1" x14ac:dyDescent="0.3">
      <c r="AB734463" s="62"/>
    </row>
    <row r="734464" spans="28:28" ht="97.5" customHeight="1" x14ac:dyDescent="0.3">
      <c r="AB734464" s="52"/>
    </row>
    <row r="734465" spans="28:28" ht="97.5" customHeight="1" x14ac:dyDescent="0.3">
      <c r="AB734465" s="53"/>
    </row>
    <row r="734466" spans="28:28" ht="97.5" customHeight="1" x14ac:dyDescent="0.3">
      <c r="AB734466" s="53"/>
    </row>
    <row r="734467" spans="28:28" ht="97.5" customHeight="1" x14ac:dyDescent="0.3">
      <c r="AB734467" s="53"/>
    </row>
    <row r="734468" spans="28:28" ht="97.5" customHeight="1" x14ac:dyDescent="0.3">
      <c r="AB734468" s="53"/>
    </row>
    <row r="734469" spans="28:28" ht="97.5" customHeight="1" x14ac:dyDescent="0.3">
      <c r="AB734469" s="53"/>
    </row>
    <row r="734470" spans="28:28" ht="97.5" customHeight="1" x14ac:dyDescent="0.3">
      <c r="AB734470" s="53"/>
    </row>
    <row r="734471" spans="28:28" ht="97.5" customHeight="1" x14ac:dyDescent="0.3">
      <c r="AB734471" s="53"/>
    </row>
    <row r="734472" spans="28:28" ht="97.5" customHeight="1" x14ac:dyDescent="0.3">
      <c r="AB734472" s="53"/>
    </row>
    <row r="734473" spans="28:28" ht="97.5" customHeight="1" x14ac:dyDescent="0.3">
      <c r="AB734473" s="53"/>
    </row>
    <row r="734474" spans="28:28" ht="97.5" customHeight="1" x14ac:dyDescent="0.3">
      <c r="AB734474" s="53"/>
    </row>
    <row r="734475" spans="28:28" ht="97.5" customHeight="1" x14ac:dyDescent="0.3">
      <c r="AB734475" s="53"/>
    </row>
    <row r="734476" spans="28:28" ht="97.5" customHeight="1" x14ac:dyDescent="0.3">
      <c r="AB734476" s="53"/>
    </row>
    <row r="734477" spans="28:28" ht="97.5" customHeight="1" x14ac:dyDescent="0.3">
      <c r="AB734477" s="53"/>
    </row>
    <row r="734478" spans="28:28" ht="97.5" customHeight="1" x14ac:dyDescent="0.3">
      <c r="AB734478" s="53"/>
    </row>
    <row r="734479" spans="28:28" ht="97.5" customHeight="1" x14ac:dyDescent="0.3">
      <c r="AB734479" s="53"/>
    </row>
    <row r="734480" spans="28:28" ht="97.5" customHeight="1" x14ac:dyDescent="0.3">
      <c r="AB734480" s="53"/>
    </row>
    <row r="734481" spans="28:28" ht="97.5" customHeight="1" x14ac:dyDescent="0.3">
      <c r="AB734481" s="53"/>
    </row>
    <row r="734482" spans="28:28" ht="97.5" customHeight="1" x14ac:dyDescent="0.3">
      <c r="AB734482" s="53"/>
    </row>
    <row r="734483" spans="28:28" ht="97.5" customHeight="1" x14ac:dyDescent="0.3">
      <c r="AB734483" s="53"/>
    </row>
    <row r="734484" spans="28:28" ht="97.5" customHeight="1" x14ac:dyDescent="0.3">
      <c r="AB734484" s="55"/>
    </row>
    <row r="734485" spans="28:28" ht="97.5" customHeight="1" x14ac:dyDescent="0.3">
      <c r="AB734485" s="53"/>
    </row>
    <row r="734486" spans="28:28" ht="97.5" customHeight="1" x14ac:dyDescent="0.3">
      <c r="AB734486" s="53"/>
    </row>
    <row r="734487" spans="28:28" ht="97.5" customHeight="1" x14ac:dyDescent="0.3">
      <c r="AB734487" s="53"/>
    </row>
    <row r="734488" spans="28:28" ht="97.5" customHeight="1" x14ac:dyDescent="0.3">
      <c r="AB734488" s="60"/>
    </row>
    <row r="734489" spans="28:28" ht="97.5" customHeight="1" x14ac:dyDescent="0.3">
      <c r="AB734489" s="56"/>
    </row>
    <row r="734490" spans="28:28" ht="97.5" customHeight="1" x14ac:dyDescent="0.3">
      <c r="AB734490" s="56"/>
    </row>
    <row r="734491" spans="28:28" ht="97.5" customHeight="1" x14ac:dyDescent="0.3">
      <c r="AB734491" s="56"/>
    </row>
    <row r="734492" spans="28:28" ht="97.5" customHeight="1" x14ac:dyDescent="0.3">
      <c r="AB734492" s="56"/>
    </row>
    <row r="734493" spans="28:28" ht="97.5" customHeight="1" x14ac:dyDescent="0.3">
      <c r="AB734493" s="56"/>
    </row>
    <row r="734494" spans="28:28" ht="97.5" customHeight="1" x14ac:dyDescent="0.3">
      <c r="AB734494" s="56"/>
    </row>
    <row r="734495" spans="28:28" ht="97.5" customHeight="1" x14ac:dyDescent="0.3">
      <c r="AB734495" s="56"/>
    </row>
    <row r="734496" spans="28:28" ht="97.5" customHeight="1" x14ac:dyDescent="0.3">
      <c r="AB734496" s="56"/>
    </row>
    <row r="734497" spans="28:28" ht="97.5" customHeight="1" x14ac:dyDescent="0.3">
      <c r="AB734497" s="56"/>
    </row>
    <row r="734498" spans="28:28" ht="97.5" customHeight="1" x14ac:dyDescent="0.3">
      <c r="AB734498" s="56"/>
    </row>
    <row r="734499" spans="28:28" ht="97.5" customHeight="1" x14ac:dyDescent="0.3">
      <c r="AB734499" s="56"/>
    </row>
    <row r="734500" spans="28:28" ht="97.5" customHeight="1" x14ac:dyDescent="0.3">
      <c r="AB734500" s="56"/>
    </row>
    <row r="734501" spans="28:28" ht="97.5" customHeight="1" x14ac:dyDescent="0.3">
      <c r="AB734501" s="56"/>
    </row>
    <row r="734502" spans="28:28" ht="97.5" customHeight="1" x14ac:dyDescent="0.3">
      <c r="AB734502" s="56"/>
    </row>
    <row r="734503" spans="28:28" ht="97.5" customHeight="1" x14ac:dyDescent="0.3">
      <c r="AB734503" s="56"/>
    </row>
    <row r="734504" spans="28:28" ht="97.5" customHeight="1" x14ac:dyDescent="0.3">
      <c r="AB734504" s="57"/>
    </row>
    <row r="734505" spans="28:28" ht="97.5" customHeight="1" x14ac:dyDescent="0.3">
      <c r="AB734505" s="58"/>
    </row>
    <row r="734506" spans="28:28" ht="97.5" customHeight="1" x14ac:dyDescent="0.3">
      <c r="AB734506" s="59"/>
    </row>
    <row r="734507" spans="28:28" ht="97.5" customHeight="1" x14ac:dyDescent="0.3">
      <c r="AB734507" s="58"/>
    </row>
    <row r="734508" spans="28:28" ht="97.5" customHeight="1" x14ac:dyDescent="0.3">
      <c r="AB734508" s="58"/>
    </row>
    <row r="734509" spans="28:28" ht="97.5" customHeight="1" x14ac:dyDescent="0.3">
      <c r="AB734509" s="60"/>
    </row>
    <row r="734510" spans="28:28" ht="97.5" customHeight="1" x14ac:dyDescent="0.3">
      <c r="AB734510" s="58"/>
    </row>
    <row r="734511" spans="28:28" ht="97.5" customHeight="1" x14ac:dyDescent="0.3">
      <c r="AB734511" s="58"/>
    </row>
    <row r="734512" spans="28:28" ht="97.5" customHeight="1" x14ac:dyDescent="0.3">
      <c r="AB734512" s="58"/>
    </row>
    <row r="734513" spans="28:28" ht="97.5" customHeight="1" x14ac:dyDescent="0.3">
      <c r="AB734513" s="58"/>
    </row>
    <row r="734514" spans="28:28" ht="97.5" customHeight="1" x14ac:dyDescent="0.3">
      <c r="AB734514" s="58"/>
    </row>
    <row r="734515" spans="28:28" ht="97.5" customHeight="1" x14ac:dyDescent="0.3">
      <c r="AB734515" s="58"/>
    </row>
    <row r="734516" spans="28:28" ht="97.5" customHeight="1" x14ac:dyDescent="0.3">
      <c r="AB734516" s="58"/>
    </row>
    <row r="734517" spans="28:28" ht="97.5" customHeight="1" x14ac:dyDescent="0.3">
      <c r="AB734517" s="58"/>
    </row>
    <row r="734518" spans="28:28" ht="97.5" customHeight="1" x14ac:dyDescent="0.3">
      <c r="AB734518" s="58"/>
    </row>
    <row r="734519" spans="28:28" ht="97.5" customHeight="1" x14ac:dyDescent="0.3">
      <c r="AB734519" s="58"/>
    </row>
    <row r="734520" spans="28:28" ht="97.5" customHeight="1" x14ac:dyDescent="0.3">
      <c r="AB734520" s="58"/>
    </row>
    <row r="734521" spans="28:28" ht="97.5" customHeight="1" x14ac:dyDescent="0.3">
      <c r="AB734521" s="58"/>
    </row>
    <row r="734522" spans="28:28" ht="97.5" customHeight="1" x14ac:dyDescent="0.3">
      <c r="AB734522" s="61"/>
    </row>
    <row r="734523" spans="28:28" ht="97.5" customHeight="1" x14ac:dyDescent="0.3">
      <c r="AB734523" s="52"/>
    </row>
    <row r="734524" spans="28:28" ht="97.5" customHeight="1" x14ac:dyDescent="0.3">
      <c r="AB734524" s="60"/>
    </row>
    <row r="734525" spans="28:28" ht="97.5" customHeight="1" x14ac:dyDescent="0.3">
      <c r="AB734525" s="62"/>
    </row>
    <row r="734526" spans="28:28" ht="97.5" customHeight="1" x14ac:dyDescent="0.3">
      <c r="AB734526" s="62"/>
    </row>
    <row r="734527" spans="28:28" ht="97.5" customHeight="1" x14ac:dyDescent="0.3">
      <c r="AB734527" s="62"/>
    </row>
    <row r="734528" spans="28:28" ht="97.5" customHeight="1" x14ac:dyDescent="0.3">
      <c r="AB734528" s="62"/>
    </row>
    <row r="734529" spans="28:28" ht="97.5" customHeight="1" x14ac:dyDescent="0.3">
      <c r="AB734529" s="63"/>
    </row>
    <row r="734530" spans="28:28" ht="97.5" customHeight="1" x14ac:dyDescent="0.3">
      <c r="AB734530" s="62"/>
    </row>
    <row r="734531" spans="28:28" ht="97.5" customHeight="1" x14ac:dyDescent="0.3">
      <c r="AB734531" s="62"/>
    </row>
    <row r="734532" spans="28:28" ht="97.5" customHeight="1" x14ac:dyDescent="0.3">
      <c r="AB734532" s="62"/>
    </row>
    <row r="734533" spans="28:28" ht="97.5" customHeight="1" x14ac:dyDescent="0.3">
      <c r="AB734533" s="62"/>
    </row>
    <row r="734534" spans="28:28" ht="97.5" customHeight="1" x14ac:dyDescent="0.3">
      <c r="AB734534" s="62"/>
    </row>
    <row r="734535" spans="28:28" ht="97.5" customHeight="1" x14ac:dyDescent="0.3">
      <c r="AB734535" s="63"/>
    </row>
    <row r="734536" spans="28:28" ht="97.5" customHeight="1" x14ac:dyDescent="0.3">
      <c r="AB734536" s="62"/>
    </row>
    <row r="734537" spans="28:28" ht="97.5" customHeight="1" x14ac:dyDescent="0.3">
      <c r="AB734537" s="63"/>
    </row>
    <row r="734538" spans="28:28" ht="97.5" customHeight="1" x14ac:dyDescent="0.3">
      <c r="AB734538" s="63"/>
    </row>
    <row r="734539" spans="28:28" ht="97.5" customHeight="1" x14ac:dyDescent="0.3">
      <c r="AB734539" s="62"/>
    </row>
    <row r="734540" spans="28:28" ht="97.5" customHeight="1" x14ac:dyDescent="0.3">
      <c r="AB734540" s="52"/>
    </row>
    <row r="734541" spans="28:28" ht="97.5" customHeight="1" x14ac:dyDescent="0.3">
      <c r="AB734541" s="53"/>
    </row>
    <row r="734542" spans="28:28" ht="97.5" customHeight="1" x14ac:dyDescent="0.3">
      <c r="AB734542" s="53"/>
    </row>
    <row r="734543" spans="28:28" ht="97.5" customHeight="1" x14ac:dyDescent="0.3">
      <c r="AB734543" s="53"/>
    </row>
    <row r="734544" spans="28:28" ht="97.5" customHeight="1" x14ac:dyDescent="0.3">
      <c r="AB734544" s="53"/>
    </row>
    <row r="734545" spans="28:28" ht="97.5" customHeight="1" x14ac:dyDescent="0.3">
      <c r="AB734545" s="53"/>
    </row>
    <row r="734546" spans="28:28" ht="97.5" customHeight="1" x14ac:dyDescent="0.3">
      <c r="AB734546" s="53"/>
    </row>
    <row r="734547" spans="28:28" ht="97.5" customHeight="1" x14ac:dyDescent="0.3">
      <c r="AB734547" s="53"/>
    </row>
    <row r="734548" spans="28:28" ht="97.5" customHeight="1" x14ac:dyDescent="0.3">
      <c r="AB734548" s="53"/>
    </row>
    <row r="734549" spans="28:28" ht="97.5" customHeight="1" x14ac:dyDescent="0.3">
      <c r="AB734549" s="53"/>
    </row>
    <row r="734550" spans="28:28" ht="97.5" customHeight="1" x14ac:dyDescent="0.3">
      <c r="AB734550" s="53"/>
    </row>
    <row r="734551" spans="28:28" ht="97.5" customHeight="1" x14ac:dyDescent="0.3">
      <c r="AB734551" s="53"/>
    </row>
    <row r="734552" spans="28:28" ht="97.5" customHeight="1" x14ac:dyDescent="0.3">
      <c r="AB734552" s="53"/>
    </row>
    <row r="734553" spans="28:28" ht="97.5" customHeight="1" x14ac:dyDescent="0.3">
      <c r="AB734553" s="53"/>
    </row>
    <row r="734554" spans="28:28" ht="97.5" customHeight="1" x14ac:dyDescent="0.3">
      <c r="AB734554" s="53"/>
    </row>
    <row r="734555" spans="28:28" ht="97.5" customHeight="1" x14ac:dyDescent="0.3">
      <c r="AB734555" s="53"/>
    </row>
    <row r="734556" spans="28:28" ht="97.5" customHeight="1" x14ac:dyDescent="0.3">
      <c r="AB734556" s="53"/>
    </row>
    <row r="734557" spans="28:28" ht="97.5" customHeight="1" x14ac:dyDescent="0.3">
      <c r="AB734557" s="53"/>
    </row>
    <row r="734558" spans="28:28" ht="97.5" customHeight="1" x14ac:dyDescent="0.3">
      <c r="AB734558" s="53"/>
    </row>
    <row r="734559" spans="28:28" ht="97.5" customHeight="1" x14ac:dyDescent="0.3">
      <c r="AB734559" s="53"/>
    </row>
    <row r="734560" spans="28:28" ht="97.5" customHeight="1" x14ac:dyDescent="0.3">
      <c r="AB734560" s="55"/>
    </row>
    <row r="734561" spans="28:28" ht="97.5" customHeight="1" x14ac:dyDescent="0.3">
      <c r="AB734561" s="53"/>
    </row>
    <row r="734562" spans="28:28" ht="97.5" customHeight="1" x14ac:dyDescent="0.3">
      <c r="AB734562" s="53"/>
    </row>
    <row r="734563" spans="28:28" ht="97.5" customHeight="1" x14ac:dyDescent="0.3">
      <c r="AB734563" s="53"/>
    </row>
    <row r="734564" spans="28:28" ht="97.5" customHeight="1" x14ac:dyDescent="0.3">
      <c r="AB734564" s="60"/>
    </row>
    <row r="734565" spans="28:28" ht="97.5" customHeight="1" x14ac:dyDescent="0.3">
      <c r="AB734565" s="56"/>
    </row>
    <row r="734566" spans="28:28" ht="97.5" customHeight="1" x14ac:dyDescent="0.3">
      <c r="AB734566" s="56"/>
    </row>
    <row r="734567" spans="28:28" ht="97.5" customHeight="1" x14ac:dyDescent="0.3">
      <c r="AB734567" s="56"/>
    </row>
    <row r="734568" spans="28:28" ht="97.5" customHeight="1" x14ac:dyDescent="0.3">
      <c r="AB734568" s="56"/>
    </row>
    <row r="734569" spans="28:28" ht="97.5" customHeight="1" x14ac:dyDescent="0.3">
      <c r="AB734569" s="56"/>
    </row>
    <row r="734570" spans="28:28" ht="97.5" customHeight="1" x14ac:dyDescent="0.3">
      <c r="AB734570" s="56"/>
    </row>
    <row r="734571" spans="28:28" ht="97.5" customHeight="1" x14ac:dyDescent="0.3">
      <c r="AB734571" s="56"/>
    </row>
    <row r="734572" spans="28:28" ht="97.5" customHeight="1" x14ac:dyDescent="0.3">
      <c r="AB734572" s="56"/>
    </row>
    <row r="734573" spans="28:28" ht="97.5" customHeight="1" x14ac:dyDescent="0.3">
      <c r="AB734573" s="56"/>
    </row>
    <row r="734574" spans="28:28" ht="97.5" customHeight="1" x14ac:dyDescent="0.3">
      <c r="AB734574" s="56"/>
    </row>
    <row r="734575" spans="28:28" ht="97.5" customHeight="1" x14ac:dyDescent="0.3">
      <c r="AB734575" s="56"/>
    </row>
    <row r="734576" spans="28:28" ht="97.5" customHeight="1" x14ac:dyDescent="0.3">
      <c r="AB734576" s="56"/>
    </row>
    <row r="734577" spans="28:28" ht="97.5" customHeight="1" x14ac:dyDescent="0.3">
      <c r="AB734577" s="56"/>
    </row>
    <row r="734578" spans="28:28" ht="97.5" customHeight="1" x14ac:dyDescent="0.3">
      <c r="AB734578" s="56"/>
    </row>
    <row r="734579" spans="28:28" ht="97.5" customHeight="1" x14ac:dyDescent="0.3">
      <c r="AB734579" s="56"/>
    </row>
    <row r="734580" spans="28:28" ht="97.5" customHeight="1" x14ac:dyDescent="0.3">
      <c r="AB734580" s="57"/>
    </row>
    <row r="734581" spans="28:28" ht="97.5" customHeight="1" x14ac:dyDescent="0.3">
      <c r="AB734581" s="58"/>
    </row>
    <row r="734582" spans="28:28" ht="97.5" customHeight="1" x14ac:dyDescent="0.3">
      <c r="AB734582" s="59"/>
    </row>
    <row r="734583" spans="28:28" ht="97.5" customHeight="1" x14ac:dyDescent="0.3">
      <c r="AB734583" s="58"/>
    </row>
    <row r="734584" spans="28:28" ht="97.5" customHeight="1" x14ac:dyDescent="0.3">
      <c r="AB734584" s="58"/>
    </row>
    <row r="734585" spans="28:28" ht="97.5" customHeight="1" x14ac:dyDescent="0.3">
      <c r="AB734585" s="60"/>
    </row>
    <row r="734586" spans="28:28" ht="97.5" customHeight="1" x14ac:dyDescent="0.3">
      <c r="AB734586" s="58"/>
    </row>
    <row r="734587" spans="28:28" ht="97.5" customHeight="1" x14ac:dyDescent="0.3">
      <c r="AB734587" s="58"/>
    </row>
    <row r="734588" spans="28:28" ht="97.5" customHeight="1" x14ac:dyDescent="0.3">
      <c r="AB734588" s="58"/>
    </row>
    <row r="734589" spans="28:28" ht="97.5" customHeight="1" x14ac:dyDescent="0.3">
      <c r="AB734589" s="58"/>
    </row>
    <row r="734590" spans="28:28" ht="97.5" customHeight="1" x14ac:dyDescent="0.3">
      <c r="AB734590" s="58"/>
    </row>
    <row r="734591" spans="28:28" ht="97.5" customHeight="1" x14ac:dyDescent="0.3">
      <c r="AB734591" s="58"/>
    </row>
    <row r="734592" spans="28:28" ht="97.5" customHeight="1" x14ac:dyDescent="0.3">
      <c r="AB734592" s="58"/>
    </row>
    <row r="734593" spans="28:28" ht="97.5" customHeight="1" x14ac:dyDescent="0.3">
      <c r="AB734593" s="58"/>
    </row>
    <row r="734594" spans="28:28" ht="97.5" customHeight="1" x14ac:dyDescent="0.3">
      <c r="AB734594" s="58"/>
    </row>
    <row r="734595" spans="28:28" ht="97.5" customHeight="1" x14ac:dyDescent="0.3">
      <c r="AB734595" s="58"/>
    </row>
    <row r="734596" spans="28:28" ht="97.5" customHeight="1" x14ac:dyDescent="0.3">
      <c r="AB734596" s="58"/>
    </row>
    <row r="734597" spans="28:28" ht="97.5" customHeight="1" x14ac:dyDescent="0.3">
      <c r="AB734597" s="58"/>
    </row>
    <row r="734598" spans="28:28" ht="97.5" customHeight="1" x14ac:dyDescent="0.3">
      <c r="AB734598" s="61"/>
    </row>
    <row r="734599" spans="28:28" ht="97.5" customHeight="1" x14ac:dyDescent="0.3">
      <c r="AB734599" s="52"/>
    </row>
    <row r="734600" spans="28:28" ht="97.5" customHeight="1" x14ac:dyDescent="0.3">
      <c r="AB734600" s="60"/>
    </row>
    <row r="734601" spans="28:28" ht="97.5" customHeight="1" x14ac:dyDescent="0.3">
      <c r="AB734601" s="62"/>
    </row>
    <row r="734602" spans="28:28" ht="97.5" customHeight="1" x14ac:dyDescent="0.3">
      <c r="AB734602" s="62"/>
    </row>
    <row r="734603" spans="28:28" ht="97.5" customHeight="1" x14ac:dyDescent="0.3">
      <c r="AB734603" s="62"/>
    </row>
    <row r="734604" spans="28:28" ht="97.5" customHeight="1" x14ac:dyDescent="0.3">
      <c r="AB734604" s="62"/>
    </row>
    <row r="734605" spans="28:28" ht="97.5" customHeight="1" x14ac:dyDescent="0.3">
      <c r="AB734605" s="63"/>
    </row>
    <row r="734606" spans="28:28" ht="97.5" customHeight="1" x14ac:dyDescent="0.3">
      <c r="AB734606" s="62"/>
    </row>
    <row r="734607" spans="28:28" ht="97.5" customHeight="1" x14ac:dyDescent="0.3">
      <c r="AB734607" s="62"/>
    </row>
    <row r="734608" spans="28:28" ht="97.5" customHeight="1" x14ac:dyDescent="0.3">
      <c r="AB734608" s="62"/>
    </row>
    <row r="734609" spans="28:28" ht="97.5" customHeight="1" x14ac:dyDescent="0.3">
      <c r="AB734609" s="62"/>
    </row>
    <row r="734610" spans="28:28" ht="97.5" customHeight="1" x14ac:dyDescent="0.3">
      <c r="AB734610" s="62"/>
    </row>
    <row r="734611" spans="28:28" ht="97.5" customHeight="1" x14ac:dyDescent="0.3">
      <c r="AB734611" s="63"/>
    </row>
    <row r="734612" spans="28:28" ht="97.5" customHeight="1" x14ac:dyDescent="0.3">
      <c r="AB734612" s="62"/>
    </row>
    <row r="734613" spans="28:28" ht="97.5" customHeight="1" x14ac:dyDescent="0.3">
      <c r="AB734613" s="63"/>
    </row>
    <row r="734614" spans="28:28" ht="97.5" customHeight="1" x14ac:dyDescent="0.3">
      <c r="AB734614" s="63"/>
    </row>
    <row r="734615" spans="28:28" ht="97.5" customHeight="1" x14ac:dyDescent="0.3">
      <c r="AB734615" s="62"/>
    </row>
    <row r="734616" spans="28:28" ht="97.5" customHeight="1" x14ac:dyDescent="0.3">
      <c r="AB734616" s="52"/>
    </row>
    <row r="734617" spans="28:28" ht="97.5" customHeight="1" x14ac:dyDescent="0.3">
      <c r="AB734617" s="53"/>
    </row>
    <row r="734618" spans="28:28" ht="97.5" customHeight="1" x14ac:dyDescent="0.3">
      <c r="AB734618" s="53"/>
    </row>
    <row r="734619" spans="28:28" ht="97.5" customHeight="1" x14ac:dyDescent="0.3">
      <c r="AB734619" s="53"/>
    </row>
    <row r="734620" spans="28:28" ht="97.5" customHeight="1" x14ac:dyDescent="0.3">
      <c r="AB734620" s="53"/>
    </row>
    <row r="734621" spans="28:28" ht="97.5" customHeight="1" x14ac:dyDescent="0.3">
      <c r="AB734621" s="53"/>
    </row>
    <row r="734622" spans="28:28" ht="97.5" customHeight="1" x14ac:dyDescent="0.3">
      <c r="AB734622" s="53"/>
    </row>
    <row r="734623" spans="28:28" ht="97.5" customHeight="1" x14ac:dyDescent="0.3">
      <c r="AB734623" s="53"/>
    </row>
    <row r="734624" spans="28:28" ht="97.5" customHeight="1" x14ac:dyDescent="0.3">
      <c r="AB734624" s="53"/>
    </row>
    <row r="734625" spans="28:28" ht="97.5" customHeight="1" x14ac:dyDescent="0.3">
      <c r="AB734625" s="53"/>
    </row>
    <row r="734626" spans="28:28" ht="97.5" customHeight="1" x14ac:dyDescent="0.3">
      <c r="AB734626" s="53"/>
    </row>
    <row r="734627" spans="28:28" ht="97.5" customHeight="1" x14ac:dyDescent="0.3">
      <c r="AB734627" s="53"/>
    </row>
    <row r="734628" spans="28:28" ht="97.5" customHeight="1" x14ac:dyDescent="0.3">
      <c r="AB734628" s="53"/>
    </row>
    <row r="734629" spans="28:28" ht="97.5" customHeight="1" x14ac:dyDescent="0.3">
      <c r="AB734629" s="53"/>
    </row>
    <row r="734630" spans="28:28" ht="97.5" customHeight="1" x14ac:dyDescent="0.3">
      <c r="AB734630" s="53"/>
    </row>
    <row r="734631" spans="28:28" ht="97.5" customHeight="1" x14ac:dyDescent="0.3">
      <c r="AB734631" s="53"/>
    </row>
    <row r="734632" spans="28:28" ht="97.5" customHeight="1" x14ac:dyDescent="0.3">
      <c r="AB734632" s="53"/>
    </row>
    <row r="734633" spans="28:28" ht="97.5" customHeight="1" x14ac:dyDescent="0.3">
      <c r="AB734633" s="53"/>
    </row>
    <row r="734634" spans="28:28" ht="97.5" customHeight="1" x14ac:dyDescent="0.3">
      <c r="AB734634" s="53"/>
    </row>
    <row r="734635" spans="28:28" ht="97.5" customHeight="1" x14ac:dyDescent="0.3">
      <c r="AB734635" s="53"/>
    </row>
    <row r="734636" spans="28:28" ht="97.5" customHeight="1" x14ac:dyDescent="0.3">
      <c r="AB734636" s="55"/>
    </row>
    <row r="734637" spans="28:28" ht="97.5" customHeight="1" x14ac:dyDescent="0.3">
      <c r="AB734637" s="53"/>
    </row>
    <row r="734638" spans="28:28" ht="97.5" customHeight="1" x14ac:dyDescent="0.3">
      <c r="AB734638" s="53"/>
    </row>
    <row r="734639" spans="28:28" ht="97.5" customHeight="1" x14ac:dyDescent="0.3">
      <c r="AB734639" s="53"/>
    </row>
    <row r="734640" spans="28:28" ht="97.5" customHeight="1" x14ac:dyDescent="0.3">
      <c r="AB734640" s="60"/>
    </row>
    <row r="734641" spans="28:28" ht="97.5" customHeight="1" x14ac:dyDescent="0.3">
      <c r="AB734641" s="56"/>
    </row>
    <row r="734642" spans="28:28" ht="97.5" customHeight="1" x14ac:dyDescent="0.3">
      <c r="AB734642" s="56"/>
    </row>
    <row r="734643" spans="28:28" ht="97.5" customHeight="1" x14ac:dyDescent="0.3">
      <c r="AB734643" s="56"/>
    </row>
    <row r="734644" spans="28:28" ht="97.5" customHeight="1" x14ac:dyDescent="0.3">
      <c r="AB734644" s="56"/>
    </row>
    <row r="734645" spans="28:28" ht="97.5" customHeight="1" x14ac:dyDescent="0.3">
      <c r="AB734645" s="56"/>
    </row>
    <row r="734646" spans="28:28" ht="97.5" customHeight="1" x14ac:dyDescent="0.3">
      <c r="AB734646" s="56"/>
    </row>
    <row r="734647" spans="28:28" ht="97.5" customHeight="1" x14ac:dyDescent="0.3">
      <c r="AB734647" s="56"/>
    </row>
    <row r="734648" spans="28:28" ht="97.5" customHeight="1" x14ac:dyDescent="0.3">
      <c r="AB734648" s="56"/>
    </row>
    <row r="734649" spans="28:28" ht="97.5" customHeight="1" x14ac:dyDescent="0.3">
      <c r="AB734649" s="56"/>
    </row>
    <row r="734650" spans="28:28" ht="97.5" customHeight="1" x14ac:dyDescent="0.3">
      <c r="AB734650" s="56"/>
    </row>
    <row r="734651" spans="28:28" ht="97.5" customHeight="1" x14ac:dyDescent="0.3">
      <c r="AB734651" s="56"/>
    </row>
    <row r="734652" spans="28:28" ht="97.5" customHeight="1" x14ac:dyDescent="0.3">
      <c r="AB734652" s="56"/>
    </row>
    <row r="734653" spans="28:28" ht="97.5" customHeight="1" x14ac:dyDescent="0.3">
      <c r="AB734653" s="56"/>
    </row>
    <row r="734654" spans="28:28" ht="97.5" customHeight="1" x14ac:dyDescent="0.3">
      <c r="AB734654" s="56"/>
    </row>
    <row r="734655" spans="28:28" ht="97.5" customHeight="1" x14ac:dyDescent="0.3">
      <c r="AB734655" s="56"/>
    </row>
    <row r="734656" spans="28:28" ht="97.5" customHeight="1" x14ac:dyDescent="0.3">
      <c r="AB734656" s="57"/>
    </row>
    <row r="734657" spans="28:28" ht="97.5" customHeight="1" x14ac:dyDescent="0.3">
      <c r="AB734657" s="58"/>
    </row>
    <row r="734658" spans="28:28" ht="97.5" customHeight="1" x14ac:dyDescent="0.3">
      <c r="AB734658" s="59"/>
    </row>
    <row r="734659" spans="28:28" ht="97.5" customHeight="1" x14ac:dyDescent="0.3">
      <c r="AB734659" s="58"/>
    </row>
    <row r="734660" spans="28:28" ht="97.5" customHeight="1" x14ac:dyDescent="0.3">
      <c r="AB734660" s="58"/>
    </row>
    <row r="734661" spans="28:28" ht="97.5" customHeight="1" x14ac:dyDescent="0.3">
      <c r="AB734661" s="60"/>
    </row>
    <row r="734662" spans="28:28" ht="97.5" customHeight="1" x14ac:dyDescent="0.3">
      <c r="AB734662" s="58"/>
    </row>
    <row r="734663" spans="28:28" ht="97.5" customHeight="1" x14ac:dyDescent="0.3">
      <c r="AB734663" s="58"/>
    </row>
    <row r="734664" spans="28:28" ht="97.5" customHeight="1" x14ac:dyDescent="0.3">
      <c r="AB734664" s="58"/>
    </row>
    <row r="734665" spans="28:28" ht="97.5" customHeight="1" x14ac:dyDescent="0.3">
      <c r="AB734665" s="58"/>
    </row>
    <row r="734666" spans="28:28" ht="97.5" customHeight="1" x14ac:dyDescent="0.3">
      <c r="AB734666" s="58"/>
    </row>
    <row r="734667" spans="28:28" ht="97.5" customHeight="1" x14ac:dyDescent="0.3">
      <c r="AB734667" s="58"/>
    </row>
    <row r="734668" spans="28:28" ht="97.5" customHeight="1" x14ac:dyDescent="0.3">
      <c r="AB734668" s="58"/>
    </row>
    <row r="734669" spans="28:28" ht="97.5" customHeight="1" x14ac:dyDescent="0.3">
      <c r="AB734669" s="58"/>
    </row>
    <row r="734670" spans="28:28" ht="97.5" customHeight="1" x14ac:dyDescent="0.3">
      <c r="AB734670" s="58"/>
    </row>
    <row r="734671" spans="28:28" ht="97.5" customHeight="1" x14ac:dyDescent="0.3">
      <c r="AB734671" s="58"/>
    </row>
    <row r="734672" spans="28:28" ht="97.5" customHeight="1" x14ac:dyDescent="0.3">
      <c r="AB734672" s="58"/>
    </row>
    <row r="734673" spans="28:28" ht="97.5" customHeight="1" x14ac:dyDescent="0.3">
      <c r="AB734673" s="58"/>
    </row>
    <row r="734674" spans="28:28" ht="97.5" customHeight="1" x14ac:dyDescent="0.3">
      <c r="AB734674" s="61"/>
    </row>
    <row r="734675" spans="28:28" ht="97.5" customHeight="1" x14ac:dyDescent="0.3">
      <c r="AB734675" s="52"/>
    </row>
    <row r="734676" spans="28:28" ht="97.5" customHeight="1" x14ac:dyDescent="0.3">
      <c r="AB734676" s="60"/>
    </row>
    <row r="734677" spans="28:28" ht="97.5" customHeight="1" x14ac:dyDescent="0.3">
      <c r="AB734677" s="62"/>
    </row>
    <row r="734678" spans="28:28" ht="97.5" customHeight="1" x14ac:dyDescent="0.3">
      <c r="AB734678" s="62"/>
    </row>
    <row r="734679" spans="28:28" ht="97.5" customHeight="1" x14ac:dyDescent="0.3">
      <c r="AB734679" s="62"/>
    </row>
    <row r="734680" spans="28:28" ht="97.5" customHeight="1" x14ac:dyDescent="0.3">
      <c r="AB734680" s="62"/>
    </row>
    <row r="734681" spans="28:28" ht="97.5" customHeight="1" x14ac:dyDescent="0.3">
      <c r="AB734681" s="63"/>
    </row>
    <row r="734682" spans="28:28" ht="97.5" customHeight="1" x14ac:dyDescent="0.3">
      <c r="AB734682" s="62"/>
    </row>
    <row r="734683" spans="28:28" ht="97.5" customHeight="1" x14ac:dyDescent="0.3">
      <c r="AB734683" s="62"/>
    </row>
    <row r="734684" spans="28:28" ht="97.5" customHeight="1" x14ac:dyDescent="0.3">
      <c r="AB734684" s="62"/>
    </row>
    <row r="734685" spans="28:28" ht="97.5" customHeight="1" x14ac:dyDescent="0.3">
      <c r="AB734685" s="62"/>
    </row>
    <row r="734686" spans="28:28" ht="97.5" customHeight="1" x14ac:dyDescent="0.3">
      <c r="AB734686" s="62"/>
    </row>
    <row r="734687" spans="28:28" ht="97.5" customHeight="1" x14ac:dyDescent="0.3">
      <c r="AB734687" s="63"/>
    </row>
    <row r="734688" spans="28:28" ht="97.5" customHeight="1" x14ac:dyDescent="0.3">
      <c r="AB734688" s="62"/>
    </row>
    <row r="734689" spans="28:28" ht="97.5" customHeight="1" x14ac:dyDescent="0.3">
      <c r="AB734689" s="63"/>
    </row>
    <row r="734690" spans="28:28" ht="97.5" customHeight="1" x14ac:dyDescent="0.3">
      <c r="AB734690" s="63"/>
    </row>
    <row r="734691" spans="28:28" ht="97.5" customHeight="1" x14ac:dyDescent="0.3">
      <c r="AB734691" s="62"/>
    </row>
    <row r="734692" spans="28:28" ht="97.5" customHeight="1" x14ac:dyDescent="0.3">
      <c r="AB734692" s="52"/>
    </row>
    <row r="734693" spans="28:28" ht="97.5" customHeight="1" x14ac:dyDescent="0.3">
      <c r="AB734693" s="53"/>
    </row>
    <row r="734694" spans="28:28" ht="97.5" customHeight="1" x14ac:dyDescent="0.3">
      <c r="AB734694" s="53"/>
    </row>
    <row r="734695" spans="28:28" ht="97.5" customHeight="1" x14ac:dyDescent="0.3">
      <c r="AB734695" s="53"/>
    </row>
    <row r="734696" spans="28:28" ht="97.5" customHeight="1" x14ac:dyDescent="0.3">
      <c r="AB734696" s="53"/>
    </row>
    <row r="734697" spans="28:28" ht="97.5" customHeight="1" x14ac:dyDescent="0.3">
      <c r="AB734697" s="53"/>
    </row>
    <row r="734698" spans="28:28" ht="97.5" customHeight="1" x14ac:dyDescent="0.3">
      <c r="AB734698" s="53"/>
    </row>
    <row r="734699" spans="28:28" ht="97.5" customHeight="1" x14ac:dyDescent="0.3">
      <c r="AB734699" s="53"/>
    </row>
    <row r="734700" spans="28:28" ht="97.5" customHeight="1" x14ac:dyDescent="0.3">
      <c r="AB734700" s="53"/>
    </row>
    <row r="734701" spans="28:28" ht="97.5" customHeight="1" x14ac:dyDescent="0.3">
      <c r="AB734701" s="53"/>
    </row>
    <row r="734702" spans="28:28" ht="97.5" customHeight="1" x14ac:dyDescent="0.3">
      <c r="AB734702" s="53"/>
    </row>
    <row r="734703" spans="28:28" ht="97.5" customHeight="1" x14ac:dyDescent="0.3">
      <c r="AB734703" s="53"/>
    </row>
    <row r="734704" spans="28:28" ht="97.5" customHeight="1" x14ac:dyDescent="0.3">
      <c r="AB734704" s="53"/>
    </row>
    <row r="734705" spans="28:28" ht="97.5" customHeight="1" x14ac:dyDescent="0.3">
      <c r="AB734705" s="53"/>
    </row>
    <row r="734706" spans="28:28" ht="97.5" customHeight="1" x14ac:dyDescent="0.3">
      <c r="AB734706" s="53"/>
    </row>
    <row r="734707" spans="28:28" ht="97.5" customHeight="1" x14ac:dyDescent="0.3">
      <c r="AB734707" s="53"/>
    </row>
    <row r="734708" spans="28:28" ht="97.5" customHeight="1" x14ac:dyDescent="0.3">
      <c r="AB734708" s="53"/>
    </row>
    <row r="734709" spans="28:28" ht="97.5" customHeight="1" x14ac:dyDescent="0.3">
      <c r="AB734709" s="53"/>
    </row>
    <row r="734710" spans="28:28" ht="97.5" customHeight="1" x14ac:dyDescent="0.3">
      <c r="AB734710" s="53"/>
    </row>
    <row r="734711" spans="28:28" ht="97.5" customHeight="1" x14ac:dyDescent="0.3">
      <c r="AB734711" s="53"/>
    </row>
    <row r="734712" spans="28:28" ht="97.5" customHeight="1" x14ac:dyDescent="0.3">
      <c r="AB734712" s="55"/>
    </row>
    <row r="734713" spans="28:28" ht="97.5" customHeight="1" x14ac:dyDescent="0.3">
      <c r="AB734713" s="53"/>
    </row>
    <row r="734714" spans="28:28" ht="97.5" customHeight="1" x14ac:dyDescent="0.3">
      <c r="AB734714" s="53"/>
    </row>
    <row r="734715" spans="28:28" ht="97.5" customHeight="1" x14ac:dyDescent="0.3">
      <c r="AB734715" s="53"/>
    </row>
    <row r="734716" spans="28:28" ht="97.5" customHeight="1" x14ac:dyDescent="0.3">
      <c r="AB734716" s="60"/>
    </row>
    <row r="734717" spans="28:28" ht="97.5" customHeight="1" x14ac:dyDescent="0.3">
      <c r="AB734717" s="56"/>
    </row>
    <row r="734718" spans="28:28" ht="97.5" customHeight="1" x14ac:dyDescent="0.3">
      <c r="AB734718" s="56"/>
    </row>
    <row r="734719" spans="28:28" ht="97.5" customHeight="1" x14ac:dyDescent="0.3">
      <c r="AB734719" s="56"/>
    </row>
    <row r="734720" spans="28:28" ht="97.5" customHeight="1" x14ac:dyDescent="0.3">
      <c r="AB734720" s="56"/>
    </row>
    <row r="734721" spans="28:28" ht="97.5" customHeight="1" x14ac:dyDescent="0.3">
      <c r="AB734721" s="56"/>
    </row>
    <row r="734722" spans="28:28" ht="97.5" customHeight="1" x14ac:dyDescent="0.3">
      <c r="AB734722" s="56"/>
    </row>
    <row r="734723" spans="28:28" ht="97.5" customHeight="1" x14ac:dyDescent="0.3">
      <c r="AB734723" s="56"/>
    </row>
    <row r="734724" spans="28:28" ht="97.5" customHeight="1" x14ac:dyDescent="0.3">
      <c r="AB734724" s="56"/>
    </row>
    <row r="734725" spans="28:28" ht="97.5" customHeight="1" x14ac:dyDescent="0.3">
      <c r="AB734725" s="56"/>
    </row>
    <row r="734726" spans="28:28" ht="97.5" customHeight="1" x14ac:dyDescent="0.3">
      <c r="AB734726" s="56"/>
    </row>
    <row r="734727" spans="28:28" ht="97.5" customHeight="1" x14ac:dyDescent="0.3">
      <c r="AB734727" s="56"/>
    </row>
    <row r="734728" spans="28:28" ht="97.5" customHeight="1" x14ac:dyDescent="0.3">
      <c r="AB734728" s="56"/>
    </row>
    <row r="734729" spans="28:28" ht="97.5" customHeight="1" x14ac:dyDescent="0.3">
      <c r="AB734729" s="56"/>
    </row>
    <row r="734730" spans="28:28" ht="97.5" customHeight="1" x14ac:dyDescent="0.3">
      <c r="AB734730" s="56"/>
    </row>
    <row r="734731" spans="28:28" ht="97.5" customHeight="1" x14ac:dyDescent="0.3">
      <c r="AB734731" s="56"/>
    </row>
    <row r="734732" spans="28:28" ht="97.5" customHeight="1" x14ac:dyDescent="0.3">
      <c r="AB734732" s="57"/>
    </row>
    <row r="734733" spans="28:28" ht="97.5" customHeight="1" x14ac:dyDescent="0.3">
      <c r="AB734733" s="58"/>
    </row>
    <row r="734734" spans="28:28" ht="97.5" customHeight="1" x14ac:dyDescent="0.3">
      <c r="AB734734" s="59"/>
    </row>
    <row r="734735" spans="28:28" ht="97.5" customHeight="1" x14ac:dyDescent="0.3">
      <c r="AB734735" s="58"/>
    </row>
    <row r="734736" spans="28:28" ht="97.5" customHeight="1" x14ac:dyDescent="0.3">
      <c r="AB734736" s="58"/>
    </row>
    <row r="734737" spans="28:28" ht="97.5" customHeight="1" x14ac:dyDescent="0.3">
      <c r="AB734737" s="60"/>
    </row>
    <row r="734738" spans="28:28" ht="97.5" customHeight="1" x14ac:dyDescent="0.3">
      <c r="AB734738" s="58"/>
    </row>
    <row r="734739" spans="28:28" ht="97.5" customHeight="1" x14ac:dyDescent="0.3">
      <c r="AB734739" s="58"/>
    </row>
    <row r="734740" spans="28:28" ht="97.5" customHeight="1" x14ac:dyDescent="0.3">
      <c r="AB734740" s="58"/>
    </row>
    <row r="734741" spans="28:28" ht="97.5" customHeight="1" x14ac:dyDescent="0.3">
      <c r="AB734741" s="58"/>
    </row>
    <row r="734742" spans="28:28" ht="97.5" customHeight="1" x14ac:dyDescent="0.3">
      <c r="AB734742" s="58"/>
    </row>
    <row r="734743" spans="28:28" ht="97.5" customHeight="1" x14ac:dyDescent="0.3">
      <c r="AB734743" s="58"/>
    </row>
    <row r="734744" spans="28:28" ht="97.5" customHeight="1" x14ac:dyDescent="0.3">
      <c r="AB734744" s="58"/>
    </row>
    <row r="734745" spans="28:28" ht="97.5" customHeight="1" x14ac:dyDescent="0.3">
      <c r="AB734745" s="58"/>
    </row>
    <row r="734746" spans="28:28" ht="97.5" customHeight="1" x14ac:dyDescent="0.3">
      <c r="AB734746" s="58"/>
    </row>
    <row r="734747" spans="28:28" ht="97.5" customHeight="1" x14ac:dyDescent="0.3">
      <c r="AB734747" s="58"/>
    </row>
    <row r="734748" spans="28:28" ht="97.5" customHeight="1" x14ac:dyDescent="0.3">
      <c r="AB734748" s="58"/>
    </row>
    <row r="734749" spans="28:28" ht="97.5" customHeight="1" x14ac:dyDescent="0.3">
      <c r="AB734749" s="58"/>
    </row>
    <row r="734750" spans="28:28" ht="97.5" customHeight="1" x14ac:dyDescent="0.3">
      <c r="AB734750" s="61"/>
    </row>
    <row r="734751" spans="28:28" ht="97.5" customHeight="1" x14ac:dyDescent="0.3">
      <c r="AB734751" s="52"/>
    </row>
    <row r="734752" spans="28:28" ht="97.5" customHeight="1" x14ac:dyDescent="0.3">
      <c r="AB734752" s="60"/>
    </row>
    <row r="734753" spans="28:28" ht="97.5" customHeight="1" x14ac:dyDescent="0.3">
      <c r="AB734753" s="62"/>
    </row>
    <row r="734754" spans="28:28" ht="97.5" customHeight="1" x14ac:dyDescent="0.3">
      <c r="AB734754" s="62"/>
    </row>
    <row r="734755" spans="28:28" ht="97.5" customHeight="1" x14ac:dyDescent="0.3">
      <c r="AB734755" s="62"/>
    </row>
    <row r="734756" spans="28:28" ht="97.5" customHeight="1" x14ac:dyDescent="0.3">
      <c r="AB734756" s="62"/>
    </row>
    <row r="734757" spans="28:28" ht="97.5" customHeight="1" x14ac:dyDescent="0.3">
      <c r="AB734757" s="63"/>
    </row>
    <row r="734758" spans="28:28" ht="97.5" customHeight="1" x14ac:dyDescent="0.3">
      <c r="AB734758" s="62"/>
    </row>
    <row r="734759" spans="28:28" ht="97.5" customHeight="1" x14ac:dyDescent="0.3">
      <c r="AB734759" s="62"/>
    </row>
    <row r="734760" spans="28:28" ht="97.5" customHeight="1" x14ac:dyDescent="0.3">
      <c r="AB734760" s="62"/>
    </row>
    <row r="734761" spans="28:28" ht="97.5" customHeight="1" x14ac:dyDescent="0.3">
      <c r="AB734761" s="62"/>
    </row>
    <row r="734762" spans="28:28" ht="97.5" customHeight="1" x14ac:dyDescent="0.3">
      <c r="AB734762" s="62"/>
    </row>
    <row r="734763" spans="28:28" ht="97.5" customHeight="1" x14ac:dyDescent="0.3">
      <c r="AB734763" s="63"/>
    </row>
    <row r="734764" spans="28:28" ht="97.5" customHeight="1" x14ac:dyDescent="0.3">
      <c r="AB734764" s="62"/>
    </row>
    <row r="734765" spans="28:28" ht="97.5" customHeight="1" x14ac:dyDescent="0.3">
      <c r="AB734765" s="63"/>
    </row>
    <row r="734766" spans="28:28" ht="97.5" customHeight="1" x14ac:dyDescent="0.3">
      <c r="AB734766" s="63"/>
    </row>
    <row r="734767" spans="28:28" ht="97.5" customHeight="1" x14ac:dyDescent="0.3">
      <c r="AB734767" s="62"/>
    </row>
    <row r="734768" spans="28:28" ht="97.5" customHeight="1" x14ac:dyDescent="0.3">
      <c r="AB734768" s="52"/>
    </row>
    <row r="734769" spans="28:28" ht="97.5" customHeight="1" x14ac:dyDescent="0.3">
      <c r="AB734769" s="53"/>
    </row>
    <row r="734770" spans="28:28" ht="97.5" customHeight="1" x14ac:dyDescent="0.3">
      <c r="AB734770" s="53"/>
    </row>
    <row r="734771" spans="28:28" ht="97.5" customHeight="1" x14ac:dyDescent="0.3">
      <c r="AB734771" s="53"/>
    </row>
    <row r="734772" spans="28:28" ht="97.5" customHeight="1" x14ac:dyDescent="0.3">
      <c r="AB734772" s="53"/>
    </row>
    <row r="734773" spans="28:28" ht="97.5" customHeight="1" x14ac:dyDescent="0.3">
      <c r="AB734773" s="53"/>
    </row>
    <row r="734774" spans="28:28" ht="97.5" customHeight="1" x14ac:dyDescent="0.3">
      <c r="AB734774" s="53"/>
    </row>
    <row r="734775" spans="28:28" ht="97.5" customHeight="1" x14ac:dyDescent="0.3">
      <c r="AB734775" s="53"/>
    </row>
    <row r="734776" spans="28:28" ht="97.5" customHeight="1" x14ac:dyDescent="0.3">
      <c r="AB734776" s="53"/>
    </row>
    <row r="734777" spans="28:28" ht="97.5" customHeight="1" x14ac:dyDescent="0.3">
      <c r="AB734777" s="53"/>
    </row>
    <row r="734778" spans="28:28" ht="97.5" customHeight="1" x14ac:dyDescent="0.3">
      <c r="AB734778" s="53"/>
    </row>
    <row r="734779" spans="28:28" ht="97.5" customHeight="1" x14ac:dyDescent="0.3">
      <c r="AB734779" s="53"/>
    </row>
    <row r="734780" spans="28:28" ht="97.5" customHeight="1" x14ac:dyDescent="0.3">
      <c r="AB734780" s="53"/>
    </row>
    <row r="734781" spans="28:28" ht="97.5" customHeight="1" x14ac:dyDescent="0.3">
      <c r="AB734781" s="53"/>
    </row>
    <row r="734782" spans="28:28" ht="97.5" customHeight="1" x14ac:dyDescent="0.3">
      <c r="AB734782" s="53"/>
    </row>
    <row r="734783" spans="28:28" ht="97.5" customHeight="1" x14ac:dyDescent="0.3">
      <c r="AB734783" s="53"/>
    </row>
    <row r="734784" spans="28:28" ht="97.5" customHeight="1" x14ac:dyDescent="0.3">
      <c r="AB734784" s="53"/>
    </row>
    <row r="734785" spans="28:28" ht="97.5" customHeight="1" x14ac:dyDescent="0.3">
      <c r="AB734785" s="53"/>
    </row>
    <row r="734786" spans="28:28" ht="97.5" customHeight="1" x14ac:dyDescent="0.3">
      <c r="AB734786" s="53"/>
    </row>
    <row r="734787" spans="28:28" ht="97.5" customHeight="1" x14ac:dyDescent="0.3">
      <c r="AB734787" s="53"/>
    </row>
    <row r="734788" spans="28:28" ht="97.5" customHeight="1" x14ac:dyDescent="0.3">
      <c r="AB734788" s="55"/>
    </row>
    <row r="734789" spans="28:28" ht="97.5" customHeight="1" x14ac:dyDescent="0.3">
      <c r="AB734789" s="53"/>
    </row>
    <row r="734790" spans="28:28" ht="97.5" customHeight="1" x14ac:dyDescent="0.3">
      <c r="AB734790" s="53"/>
    </row>
    <row r="734791" spans="28:28" ht="97.5" customHeight="1" x14ac:dyDescent="0.3">
      <c r="AB734791" s="53"/>
    </row>
    <row r="734792" spans="28:28" ht="97.5" customHeight="1" x14ac:dyDescent="0.3">
      <c r="AB734792" s="60"/>
    </row>
    <row r="734793" spans="28:28" ht="97.5" customHeight="1" x14ac:dyDescent="0.3">
      <c r="AB734793" s="56"/>
    </row>
    <row r="734794" spans="28:28" ht="97.5" customHeight="1" x14ac:dyDescent="0.3">
      <c r="AB734794" s="56"/>
    </row>
    <row r="734795" spans="28:28" ht="97.5" customHeight="1" x14ac:dyDescent="0.3">
      <c r="AB734795" s="56"/>
    </row>
    <row r="734796" spans="28:28" ht="97.5" customHeight="1" x14ac:dyDescent="0.3">
      <c r="AB734796" s="56"/>
    </row>
    <row r="734797" spans="28:28" ht="97.5" customHeight="1" x14ac:dyDescent="0.3">
      <c r="AB734797" s="56"/>
    </row>
    <row r="734798" spans="28:28" ht="97.5" customHeight="1" x14ac:dyDescent="0.3">
      <c r="AB734798" s="56"/>
    </row>
    <row r="734799" spans="28:28" ht="97.5" customHeight="1" x14ac:dyDescent="0.3">
      <c r="AB734799" s="56"/>
    </row>
    <row r="734800" spans="28:28" ht="97.5" customHeight="1" x14ac:dyDescent="0.3">
      <c r="AB734800" s="56"/>
    </row>
    <row r="734801" spans="28:28" ht="97.5" customHeight="1" x14ac:dyDescent="0.3">
      <c r="AB734801" s="56"/>
    </row>
    <row r="734802" spans="28:28" ht="97.5" customHeight="1" x14ac:dyDescent="0.3">
      <c r="AB734802" s="56"/>
    </row>
    <row r="734803" spans="28:28" ht="97.5" customHeight="1" x14ac:dyDescent="0.3">
      <c r="AB734803" s="56"/>
    </row>
    <row r="734804" spans="28:28" ht="97.5" customHeight="1" x14ac:dyDescent="0.3">
      <c r="AB734804" s="56"/>
    </row>
    <row r="734805" spans="28:28" ht="97.5" customHeight="1" x14ac:dyDescent="0.3">
      <c r="AB734805" s="56"/>
    </row>
    <row r="734806" spans="28:28" ht="97.5" customHeight="1" x14ac:dyDescent="0.3">
      <c r="AB734806" s="56"/>
    </row>
    <row r="734807" spans="28:28" ht="97.5" customHeight="1" x14ac:dyDescent="0.3">
      <c r="AB734807" s="56"/>
    </row>
    <row r="734808" spans="28:28" ht="97.5" customHeight="1" x14ac:dyDescent="0.3">
      <c r="AB734808" s="57"/>
    </row>
    <row r="734809" spans="28:28" ht="97.5" customHeight="1" x14ac:dyDescent="0.3">
      <c r="AB734809" s="58"/>
    </row>
    <row r="734810" spans="28:28" ht="97.5" customHeight="1" x14ac:dyDescent="0.3">
      <c r="AB734810" s="59"/>
    </row>
    <row r="734811" spans="28:28" ht="97.5" customHeight="1" x14ac:dyDescent="0.3">
      <c r="AB734811" s="58"/>
    </row>
    <row r="734812" spans="28:28" ht="97.5" customHeight="1" x14ac:dyDescent="0.3">
      <c r="AB734812" s="58"/>
    </row>
    <row r="734813" spans="28:28" ht="97.5" customHeight="1" x14ac:dyDescent="0.3">
      <c r="AB734813" s="60"/>
    </row>
    <row r="734814" spans="28:28" ht="97.5" customHeight="1" x14ac:dyDescent="0.3">
      <c r="AB734814" s="58"/>
    </row>
    <row r="734815" spans="28:28" ht="97.5" customHeight="1" x14ac:dyDescent="0.3">
      <c r="AB734815" s="58"/>
    </row>
    <row r="734816" spans="28:28" ht="97.5" customHeight="1" x14ac:dyDescent="0.3">
      <c r="AB734816" s="58"/>
    </row>
    <row r="734817" spans="28:28" ht="97.5" customHeight="1" x14ac:dyDescent="0.3">
      <c r="AB734817" s="58"/>
    </row>
    <row r="734818" spans="28:28" ht="97.5" customHeight="1" x14ac:dyDescent="0.3">
      <c r="AB734818" s="58"/>
    </row>
    <row r="734819" spans="28:28" ht="97.5" customHeight="1" x14ac:dyDescent="0.3">
      <c r="AB734819" s="58"/>
    </row>
    <row r="734820" spans="28:28" ht="97.5" customHeight="1" x14ac:dyDescent="0.3">
      <c r="AB734820" s="58"/>
    </row>
    <row r="734821" spans="28:28" ht="97.5" customHeight="1" x14ac:dyDescent="0.3">
      <c r="AB734821" s="58"/>
    </row>
    <row r="734822" spans="28:28" ht="97.5" customHeight="1" x14ac:dyDescent="0.3">
      <c r="AB734822" s="58"/>
    </row>
    <row r="734823" spans="28:28" ht="97.5" customHeight="1" x14ac:dyDescent="0.3">
      <c r="AB734823" s="58"/>
    </row>
    <row r="734824" spans="28:28" ht="97.5" customHeight="1" x14ac:dyDescent="0.3">
      <c r="AB734824" s="58"/>
    </row>
    <row r="734825" spans="28:28" ht="97.5" customHeight="1" x14ac:dyDescent="0.3">
      <c r="AB734825" s="58"/>
    </row>
    <row r="734826" spans="28:28" ht="97.5" customHeight="1" x14ac:dyDescent="0.3">
      <c r="AB734826" s="61"/>
    </row>
    <row r="734827" spans="28:28" ht="97.5" customHeight="1" x14ac:dyDescent="0.3">
      <c r="AB734827" s="52"/>
    </row>
    <row r="734828" spans="28:28" ht="97.5" customHeight="1" x14ac:dyDescent="0.3">
      <c r="AB734828" s="60"/>
    </row>
    <row r="734829" spans="28:28" ht="97.5" customHeight="1" x14ac:dyDescent="0.3">
      <c r="AB734829" s="62"/>
    </row>
    <row r="734830" spans="28:28" ht="97.5" customHeight="1" x14ac:dyDescent="0.3">
      <c r="AB734830" s="62"/>
    </row>
    <row r="734831" spans="28:28" ht="97.5" customHeight="1" x14ac:dyDescent="0.3">
      <c r="AB734831" s="62"/>
    </row>
    <row r="734832" spans="28:28" ht="97.5" customHeight="1" x14ac:dyDescent="0.3">
      <c r="AB734832" s="62"/>
    </row>
    <row r="734833" spans="28:28" ht="97.5" customHeight="1" x14ac:dyDescent="0.3">
      <c r="AB734833" s="63"/>
    </row>
    <row r="734834" spans="28:28" ht="97.5" customHeight="1" x14ac:dyDescent="0.3">
      <c r="AB734834" s="62"/>
    </row>
    <row r="734835" spans="28:28" ht="97.5" customHeight="1" x14ac:dyDescent="0.3">
      <c r="AB734835" s="62"/>
    </row>
    <row r="734836" spans="28:28" ht="97.5" customHeight="1" x14ac:dyDescent="0.3">
      <c r="AB734836" s="62"/>
    </row>
    <row r="734837" spans="28:28" ht="97.5" customHeight="1" x14ac:dyDescent="0.3">
      <c r="AB734837" s="62"/>
    </row>
    <row r="734838" spans="28:28" ht="97.5" customHeight="1" x14ac:dyDescent="0.3">
      <c r="AB734838" s="62"/>
    </row>
    <row r="734839" spans="28:28" ht="97.5" customHeight="1" x14ac:dyDescent="0.3">
      <c r="AB734839" s="63"/>
    </row>
    <row r="734840" spans="28:28" ht="97.5" customHeight="1" x14ac:dyDescent="0.3">
      <c r="AB734840" s="62"/>
    </row>
    <row r="734841" spans="28:28" ht="97.5" customHeight="1" x14ac:dyDescent="0.3">
      <c r="AB734841" s="63"/>
    </row>
    <row r="734842" spans="28:28" ht="97.5" customHeight="1" x14ac:dyDescent="0.3">
      <c r="AB734842" s="63"/>
    </row>
    <row r="734843" spans="28:28" ht="97.5" customHeight="1" x14ac:dyDescent="0.3">
      <c r="AB734843" s="62"/>
    </row>
    <row r="734844" spans="28:28" ht="97.5" customHeight="1" x14ac:dyDescent="0.3">
      <c r="AB734844" s="52"/>
    </row>
    <row r="734845" spans="28:28" ht="97.5" customHeight="1" x14ac:dyDescent="0.3">
      <c r="AB734845" s="53"/>
    </row>
    <row r="734846" spans="28:28" ht="97.5" customHeight="1" x14ac:dyDescent="0.3">
      <c r="AB734846" s="53"/>
    </row>
    <row r="734847" spans="28:28" ht="97.5" customHeight="1" x14ac:dyDescent="0.3">
      <c r="AB734847" s="53"/>
    </row>
    <row r="734848" spans="28:28" ht="97.5" customHeight="1" x14ac:dyDescent="0.3">
      <c r="AB734848" s="53"/>
    </row>
    <row r="734849" spans="28:28" ht="97.5" customHeight="1" x14ac:dyDescent="0.3">
      <c r="AB734849" s="53"/>
    </row>
    <row r="734850" spans="28:28" ht="97.5" customHeight="1" x14ac:dyDescent="0.3">
      <c r="AB734850" s="53"/>
    </row>
    <row r="734851" spans="28:28" ht="97.5" customHeight="1" x14ac:dyDescent="0.3">
      <c r="AB734851" s="53"/>
    </row>
    <row r="734852" spans="28:28" ht="97.5" customHeight="1" x14ac:dyDescent="0.3">
      <c r="AB734852" s="53"/>
    </row>
    <row r="734853" spans="28:28" ht="97.5" customHeight="1" x14ac:dyDescent="0.3">
      <c r="AB734853" s="53"/>
    </row>
    <row r="734854" spans="28:28" ht="97.5" customHeight="1" x14ac:dyDescent="0.3">
      <c r="AB734854" s="53"/>
    </row>
    <row r="734855" spans="28:28" ht="97.5" customHeight="1" x14ac:dyDescent="0.3">
      <c r="AB734855" s="53"/>
    </row>
    <row r="734856" spans="28:28" ht="97.5" customHeight="1" x14ac:dyDescent="0.3">
      <c r="AB734856" s="53"/>
    </row>
    <row r="734857" spans="28:28" ht="97.5" customHeight="1" x14ac:dyDescent="0.3">
      <c r="AB734857" s="53"/>
    </row>
    <row r="734858" spans="28:28" ht="97.5" customHeight="1" x14ac:dyDescent="0.3">
      <c r="AB734858" s="53"/>
    </row>
    <row r="734859" spans="28:28" ht="97.5" customHeight="1" x14ac:dyDescent="0.3">
      <c r="AB734859" s="53"/>
    </row>
    <row r="734860" spans="28:28" ht="97.5" customHeight="1" x14ac:dyDescent="0.3">
      <c r="AB734860" s="53"/>
    </row>
    <row r="734861" spans="28:28" ht="97.5" customHeight="1" x14ac:dyDescent="0.3">
      <c r="AB734861" s="53"/>
    </row>
    <row r="734862" spans="28:28" ht="97.5" customHeight="1" x14ac:dyDescent="0.3">
      <c r="AB734862" s="53"/>
    </row>
    <row r="734863" spans="28:28" ht="97.5" customHeight="1" x14ac:dyDescent="0.3">
      <c r="AB734863" s="53"/>
    </row>
    <row r="734864" spans="28:28" ht="97.5" customHeight="1" x14ac:dyDescent="0.3">
      <c r="AB734864" s="55"/>
    </row>
    <row r="734865" spans="28:28" ht="97.5" customHeight="1" x14ac:dyDescent="0.3">
      <c r="AB734865" s="53"/>
    </row>
    <row r="734866" spans="28:28" ht="97.5" customHeight="1" x14ac:dyDescent="0.3">
      <c r="AB734866" s="53"/>
    </row>
    <row r="734867" spans="28:28" ht="97.5" customHeight="1" x14ac:dyDescent="0.3">
      <c r="AB734867" s="53"/>
    </row>
    <row r="734868" spans="28:28" ht="97.5" customHeight="1" x14ac:dyDescent="0.3">
      <c r="AB734868" s="60"/>
    </row>
    <row r="734869" spans="28:28" ht="97.5" customHeight="1" x14ac:dyDescent="0.3">
      <c r="AB734869" s="56"/>
    </row>
    <row r="734870" spans="28:28" ht="97.5" customHeight="1" x14ac:dyDescent="0.3">
      <c r="AB734870" s="56"/>
    </row>
    <row r="734871" spans="28:28" ht="97.5" customHeight="1" x14ac:dyDescent="0.3">
      <c r="AB734871" s="56"/>
    </row>
    <row r="734872" spans="28:28" ht="97.5" customHeight="1" x14ac:dyDescent="0.3">
      <c r="AB734872" s="56"/>
    </row>
    <row r="734873" spans="28:28" ht="97.5" customHeight="1" x14ac:dyDescent="0.3">
      <c r="AB734873" s="56"/>
    </row>
    <row r="734874" spans="28:28" ht="97.5" customHeight="1" x14ac:dyDescent="0.3">
      <c r="AB734874" s="56"/>
    </row>
    <row r="734875" spans="28:28" ht="97.5" customHeight="1" x14ac:dyDescent="0.3">
      <c r="AB734875" s="56"/>
    </row>
    <row r="734876" spans="28:28" ht="97.5" customHeight="1" x14ac:dyDescent="0.3">
      <c r="AB734876" s="56"/>
    </row>
    <row r="734877" spans="28:28" ht="97.5" customHeight="1" x14ac:dyDescent="0.3">
      <c r="AB734877" s="56"/>
    </row>
    <row r="734878" spans="28:28" ht="97.5" customHeight="1" x14ac:dyDescent="0.3">
      <c r="AB734878" s="56"/>
    </row>
    <row r="734879" spans="28:28" ht="97.5" customHeight="1" x14ac:dyDescent="0.3">
      <c r="AB734879" s="56"/>
    </row>
    <row r="734880" spans="28:28" ht="97.5" customHeight="1" x14ac:dyDescent="0.3">
      <c r="AB734880" s="56"/>
    </row>
    <row r="734881" spans="28:28" ht="97.5" customHeight="1" x14ac:dyDescent="0.3">
      <c r="AB734881" s="56"/>
    </row>
    <row r="734882" spans="28:28" ht="97.5" customHeight="1" x14ac:dyDescent="0.3">
      <c r="AB734882" s="56"/>
    </row>
    <row r="734883" spans="28:28" ht="97.5" customHeight="1" x14ac:dyDescent="0.3">
      <c r="AB734883" s="56"/>
    </row>
    <row r="734884" spans="28:28" ht="97.5" customHeight="1" x14ac:dyDescent="0.3">
      <c r="AB734884" s="57"/>
    </row>
    <row r="734885" spans="28:28" ht="97.5" customHeight="1" x14ac:dyDescent="0.3">
      <c r="AB734885" s="58"/>
    </row>
    <row r="734886" spans="28:28" ht="97.5" customHeight="1" x14ac:dyDescent="0.3">
      <c r="AB734886" s="59"/>
    </row>
    <row r="734887" spans="28:28" ht="97.5" customHeight="1" x14ac:dyDescent="0.3">
      <c r="AB734887" s="58"/>
    </row>
    <row r="734888" spans="28:28" ht="97.5" customHeight="1" x14ac:dyDescent="0.3">
      <c r="AB734888" s="58"/>
    </row>
    <row r="734889" spans="28:28" ht="97.5" customHeight="1" x14ac:dyDescent="0.3">
      <c r="AB734889" s="60"/>
    </row>
    <row r="734890" spans="28:28" ht="97.5" customHeight="1" x14ac:dyDescent="0.3">
      <c r="AB734890" s="58"/>
    </row>
    <row r="734891" spans="28:28" ht="97.5" customHeight="1" x14ac:dyDescent="0.3">
      <c r="AB734891" s="58"/>
    </row>
    <row r="734892" spans="28:28" ht="97.5" customHeight="1" x14ac:dyDescent="0.3">
      <c r="AB734892" s="58"/>
    </row>
    <row r="734893" spans="28:28" ht="97.5" customHeight="1" x14ac:dyDescent="0.3">
      <c r="AB734893" s="58"/>
    </row>
    <row r="734894" spans="28:28" ht="97.5" customHeight="1" x14ac:dyDescent="0.3">
      <c r="AB734894" s="58"/>
    </row>
    <row r="734895" spans="28:28" ht="97.5" customHeight="1" x14ac:dyDescent="0.3">
      <c r="AB734895" s="58"/>
    </row>
    <row r="734896" spans="28:28" ht="97.5" customHeight="1" x14ac:dyDescent="0.3">
      <c r="AB734896" s="58"/>
    </row>
    <row r="734897" spans="28:28" ht="97.5" customHeight="1" x14ac:dyDescent="0.3">
      <c r="AB734897" s="58"/>
    </row>
    <row r="734898" spans="28:28" ht="97.5" customHeight="1" x14ac:dyDescent="0.3">
      <c r="AB734898" s="58"/>
    </row>
    <row r="734899" spans="28:28" ht="97.5" customHeight="1" x14ac:dyDescent="0.3">
      <c r="AB734899" s="58"/>
    </row>
    <row r="734900" spans="28:28" ht="97.5" customHeight="1" x14ac:dyDescent="0.3">
      <c r="AB734900" s="58"/>
    </row>
    <row r="734901" spans="28:28" ht="97.5" customHeight="1" x14ac:dyDescent="0.3">
      <c r="AB734901" s="58"/>
    </row>
    <row r="734902" spans="28:28" ht="97.5" customHeight="1" x14ac:dyDescent="0.3">
      <c r="AB734902" s="61"/>
    </row>
    <row r="734903" spans="28:28" ht="97.5" customHeight="1" x14ac:dyDescent="0.3">
      <c r="AB734903" s="52"/>
    </row>
    <row r="734904" spans="28:28" ht="97.5" customHeight="1" x14ac:dyDescent="0.3">
      <c r="AB734904" s="60"/>
    </row>
    <row r="734905" spans="28:28" ht="97.5" customHeight="1" x14ac:dyDescent="0.3">
      <c r="AB734905" s="62"/>
    </row>
    <row r="734906" spans="28:28" ht="97.5" customHeight="1" x14ac:dyDescent="0.3">
      <c r="AB734906" s="62"/>
    </row>
    <row r="734907" spans="28:28" ht="97.5" customHeight="1" x14ac:dyDescent="0.3">
      <c r="AB734907" s="62"/>
    </row>
    <row r="734908" spans="28:28" ht="97.5" customHeight="1" x14ac:dyDescent="0.3">
      <c r="AB734908" s="62"/>
    </row>
    <row r="734909" spans="28:28" ht="97.5" customHeight="1" x14ac:dyDescent="0.3">
      <c r="AB734909" s="63"/>
    </row>
    <row r="734910" spans="28:28" ht="97.5" customHeight="1" x14ac:dyDescent="0.3">
      <c r="AB734910" s="62"/>
    </row>
    <row r="734911" spans="28:28" ht="97.5" customHeight="1" x14ac:dyDescent="0.3">
      <c r="AB734911" s="62"/>
    </row>
    <row r="734912" spans="28:28" ht="97.5" customHeight="1" x14ac:dyDescent="0.3">
      <c r="AB734912" s="62"/>
    </row>
    <row r="734913" spans="28:28" ht="97.5" customHeight="1" x14ac:dyDescent="0.3">
      <c r="AB734913" s="62"/>
    </row>
    <row r="734914" spans="28:28" ht="97.5" customHeight="1" x14ac:dyDescent="0.3">
      <c r="AB734914" s="62"/>
    </row>
    <row r="734915" spans="28:28" ht="97.5" customHeight="1" x14ac:dyDescent="0.3">
      <c r="AB734915" s="63"/>
    </row>
    <row r="734916" spans="28:28" ht="97.5" customHeight="1" x14ac:dyDescent="0.3">
      <c r="AB734916" s="62"/>
    </row>
    <row r="734917" spans="28:28" ht="97.5" customHeight="1" x14ac:dyDescent="0.3">
      <c r="AB734917" s="63"/>
    </row>
    <row r="734918" spans="28:28" ht="97.5" customHeight="1" x14ac:dyDescent="0.3">
      <c r="AB734918" s="63"/>
    </row>
    <row r="734919" spans="28:28" ht="97.5" customHeight="1" x14ac:dyDescent="0.3">
      <c r="AB734919" s="62"/>
    </row>
    <row r="734920" spans="28:28" ht="97.5" customHeight="1" x14ac:dyDescent="0.3">
      <c r="AB734920" s="52"/>
    </row>
    <row r="734921" spans="28:28" ht="97.5" customHeight="1" x14ac:dyDescent="0.3">
      <c r="AB734921" s="53"/>
    </row>
    <row r="734922" spans="28:28" ht="97.5" customHeight="1" x14ac:dyDescent="0.3">
      <c r="AB734922" s="53"/>
    </row>
    <row r="734923" spans="28:28" ht="97.5" customHeight="1" x14ac:dyDescent="0.3">
      <c r="AB734923" s="53"/>
    </row>
    <row r="734924" spans="28:28" ht="97.5" customHeight="1" x14ac:dyDescent="0.3">
      <c r="AB734924" s="53"/>
    </row>
    <row r="734925" spans="28:28" ht="97.5" customHeight="1" x14ac:dyDescent="0.3">
      <c r="AB734925" s="53"/>
    </row>
    <row r="734926" spans="28:28" ht="97.5" customHeight="1" x14ac:dyDescent="0.3">
      <c r="AB734926" s="53"/>
    </row>
    <row r="734927" spans="28:28" ht="97.5" customHeight="1" x14ac:dyDescent="0.3">
      <c r="AB734927" s="53"/>
    </row>
    <row r="734928" spans="28:28" ht="97.5" customHeight="1" x14ac:dyDescent="0.3">
      <c r="AB734928" s="53"/>
    </row>
    <row r="734929" spans="28:28" ht="97.5" customHeight="1" x14ac:dyDescent="0.3">
      <c r="AB734929" s="53"/>
    </row>
    <row r="734930" spans="28:28" ht="97.5" customHeight="1" x14ac:dyDescent="0.3">
      <c r="AB734930" s="53"/>
    </row>
    <row r="734931" spans="28:28" ht="97.5" customHeight="1" x14ac:dyDescent="0.3">
      <c r="AB734931" s="53"/>
    </row>
    <row r="734932" spans="28:28" ht="97.5" customHeight="1" x14ac:dyDescent="0.3">
      <c r="AB734932" s="53"/>
    </row>
    <row r="734933" spans="28:28" ht="97.5" customHeight="1" x14ac:dyDescent="0.3">
      <c r="AB734933" s="53"/>
    </row>
    <row r="734934" spans="28:28" ht="97.5" customHeight="1" x14ac:dyDescent="0.3">
      <c r="AB734934" s="53"/>
    </row>
    <row r="734935" spans="28:28" ht="97.5" customHeight="1" x14ac:dyDescent="0.3">
      <c r="AB734935" s="53"/>
    </row>
    <row r="734936" spans="28:28" ht="97.5" customHeight="1" x14ac:dyDescent="0.3">
      <c r="AB734936" s="53"/>
    </row>
    <row r="734937" spans="28:28" ht="97.5" customHeight="1" x14ac:dyDescent="0.3">
      <c r="AB734937" s="53"/>
    </row>
    <row r="734938" spans="28:28" ht="97.5" customHeight="1" x14ac:dyDescent="0.3">
      <c r="AB734938" s="53"/>
    </row>
    <row r="734939" spans="28:28" ht="97.5" customHeight="1" x14ac:dyDescent="0.3">
      <c r="AB734939" s="53"/>
    </row>
    <row r="734940" spans="28:28" ht="97.5" customHeight="1" x14ac:dyDescent="0.3">
      <c r="AB734940" s="55"/>
    </row>
    <row r="734941" spans="28:28" ht="97.5" customHeight="1" x14ac:dyDescent="0.3">
      <c r="AB734941" s="53"/>
    </row>
    <row r="734942" spans="28:28" ht="97.5" customHeight="1" x14ac:dyDescent="0.3">
      <c r="AB734942" s="53"/>
    </row>
    <row r="734943" spans="28:28" ht="97.5" customHeight="1" x14ac:dyDescent="0.3">
      <c r="AB734943" s="53"/>
    </row>
    <row r="734944" spans="28:28" ht="97.5" customHeight="1" x14ac:dyDescent="0.3">
      <c r="AB734944" s="60"/>
    </row>
    <row r="734945" spans="28:28" ht="97.5" customHeight="1" x14ac:dyDescent="0.3">
      <c r="AB734945" s="56"/>
    </row>
    <row r="734946" spans="28:28" ht="97.5" customHeight="1" x14ac:dyDescent="0.3">
      <c r="AB734946" s="56"/>
    </row>
    <row r="734947" spans="28:28" ht="97.5" customHeight="1" x14ac:dyDescent="0.3">
      <c r="AB734947" s="56"/>
    </row>
    <row r="734948" spans="28:28" ht="97.5" customHeight="1" x14ac:dyDescent="0.3">
      <c r="AB734948" s="56"/>
    </row>
    <row r="734949" spans="28:28" ht="97.5" customHeight="1" x14ac:dyDescent="0.3">
      <c r="AB734949" s="56"/>
    </row>
    <row r="734950" spans="28:28" ht="97.5" customHeight="1" x14ac:dyDescent="0.3">
      <c r="AB734950" s="56"/>
    </row>
    <row r="734951" spans="28:28" ht="97.5" customHeight="1" x14ac:dyDescent="0.3">
      <c r="AB734951" s="56"/>
    </row>
    <row r="734952" spans="28:28" ht="97.5" customHeight="1" x14ac:dyDescent="0.3">
      <c r="AB734952" s="56"/>
    </row>
    <row r="734953" spans="28:28" ht="97.5" customHeight="1" x14ac:dyDescent="0.3">
      <c r="AB734953" s="56"/>
    </row>
    <row r="734954" spans="28:28" ht="97.5" customHeight="1" x14ac:dyDescent="0.3">
      <c r="AB734954" s="56"/>
    </row>
    <row r="734955" spans="28:28" ht="97.5" customHeight="1" x14ac:dyDescent="0.3">
      <c r="AB734955" s="56"/>
    </row>
    <row r="734956" spans="28:28" ht="97.5" customHeight="1" x14ac:dyDescent="0.3">
      <c r="AB734956" s="56"/>
    </row>
    <row r="734957" spans="28:28" ht="97.5" customHeight="1" x14ac:dyDescent="0.3">
      <c r="AB734957" s="56"/>
    </row>
    <row r="734958" spans="28:28" ht="97.5" customHeight="1" x14ac:dyDescent="0.3">
      <c r="AB734958" s="56"/>
    </row>
    <row r="734959" spans="28:28" ht="97.5" customHeight="1" x14ac:dyDescent="0.3">
      <c r="AB734959" s="56"/>
    </row>
    <row r="734960" spans="28:28" ht="97.5" customHeight="1" x14ac:dyDescent="0.3">
      <c r="AB734960" s="57"/>
    </row>
    <row r="734961" spans="28:28" ht="97.5" customHeight="1" x14ac:dyDescent="0.3">
      <c r="AB734961" s="58"/>
    </row>
    <row r="734962" spans="28:28" ht="97.5" customHeight="1" x14ac:dyDescent="0.3">
      <c r="AB734962" s="59"/>
    </row>
    <row r="734963" spans="28:28" ht="97.5" customHeight="1" x14ac:dyDescent="0.3">
      <c r="AB734963" s="58"/>
    </row>
    <row r="734964" spans="28:28" ht="97.5" customHeight="1" x14ac:dyDescent="0.3">
      <c r="AB734964" s="58"/>
    </row>
    <row r="734965" spans="28:28" ht="97.5" customHeight="1" x14ac:dyDescent="0.3">
      <c r="AB734965" s="60"/>
    </row>
    <row r="734966" spans="28:28" ht="97.5" customHeight="1" x14ac:dyDescent="0.3">
      <c r="AB734966" s="58"/>
    </row>
    <row r="734967" spans="28:28" ht="97.5" customHeight="1" x14ac:dyDescent="0.3">
      <c r="AB734967" s="58"/>
    </row>
    <row r="734968" spans="28:28" ht="97.5" customHeight="1" x14ac:dyDescent="0.3">
      <c r="AB734968" s="58"/>
    </row>
    <row r="734969" spans="28:28" ht="97.5" customHeight="1" x14ac:dyDescent="0.3">
      <c r="AB734969" s="58"/>
    </row>
    <row r="734970" spans="28:28" ht="97.5" customHeight="1" x14ac:dyDescent="0.3">
      <c r="AB734970" s="58"/>
    </row>
    <row r="734971" spans="28:28" ht="97.5" customHeight="1" x14ac:dyDescent="0.3">
      <c r="AB734971" s="58"/>
    </row>
    <row r="734972" spans="28:28" ht="97.5" customHeight="1" x14ac:dyDescent="0.3">
      <c r="AB734972" s="58"/>
    </row>
    <row r="734973" spans="28:28" ht="97.5" customHeight="1" x14ac:dyDescent="0.3">
      <c r="AB734973" s="58"/>
    </row>
    <row r="734974" spans="28:28" ht="97.5" customHeight="1" x14ac:dyDescent="0.3">
      <c r="AB734974" s="58"/>
    </row>
    <row r="734975" spans="28:28" ht="97.5" customHeight="1" x14ac:dyDescent="0.3">
      <c r="AB734975" s="58"/>
    </row>
    <row r="734976" spans="28:28" ht="97.5" customHeight="1" x14ac:dyDescent="0.3">
      <c r="AB734976" s="58"/>
    </row>
    <row r="734977" spans="28:28" ht="97.5" customHeight="1" x14ac:dyDescent="0.3">
      <c r="AB734977" s="58"/>
    </row>
    <row r="734978" spans="28:28" ht="97.5" customHeight="1" x14ac:dyDescent="0.3">
      <c r="AB734978" s="61"/>
    </row>
    <row r="734979" spans="28:28" ht="97.5" customHeight="1" x14ac:dyDescent="0.3">
      <c r="AB734979" s="52"/>
    </row>
    <row r="734980" spans="28:28" ht="97.5" customHeight="1" x14ac:dyDescent="0.3">
      <c r="AB734980" s="60"/>
    </row>
    <row r="734981" spans="28:28" ht="97.5" customHeight="1" x14ac:dyDescent="0.3">
      <c r="AB734981" s="62"/>
    </row>
    <row r="734982" spans="28:28" ht="97.5" customHeight="1" x14ac:dyDescent="0.3">
      <c r="AB734982" s="62"/>
    </row>
    <row r="734983" spans="28:28" ht="97.5" customHeight="1" x14ac:dyDescent="0.3">
      <c r="AB734983" s="62"/>
    </row>
    <row r="734984" spans="28:28" ht="97.5" customHeight="1" x14ac:dyDescent="0.3">
      <c r="AB734984" s="62"/>
    </row>
    <row r="734985" spans="28:28" ht="97.5" customHeight="1" x14ac:dyDescent="0.3">
      <c r="AB734985" s="63"/>
    </row>
    <row r="734986" spans="28:28" ht="97.5" customHeight="1" x14ac:dyDescent="0.3">
      <c r="AB734986" s="62"/>
    </row>
    <row r="734987" spans="28:28" ht="97.5" customHeight="1" x14ac:dyDescent="0.3">
      <c r="AB734987" s="62"/>
    </row>
    <row r="734988" spans="28:28" ht="97.5" customHeight="1" x14ac:dyDescent="0.3">
      <c r="AB734988" s="62"/>
    </row>
    <row r="734989" spans="28:28" ht="97.5" customHeight="1" x14ac:dyDescent="0.3">
      <c r="AB734989" s="62"/>
    </row>
    <row r="734990" spans="28:28" ht="97.5" customHeight="1" x14ac:dyDescent="0.3">
      <c r="AB734990" s="62"/>
    </row>
    <row r="734991" spans="28:28" ht="97.5" customHeight="1" x14ac:dyDescent="0.3">
      <c r="AB734991" s="63"/>
    </row>
    <row r="734992" spans="28:28" ht="97.5" customHeight="1" x14ac:dyDescent="0.3">
      <c r="AB734992" s="62"/>
    </row>
    <row r="734993" spans="28:28" ht="97.5" customHeight="1" x14ac:dyDescent="0.3">
      <c r="AB734993" s="63"/>
    </row>
    <row r="734994" spans="28:28" ht="97.5" customHeight="1" x14ac:dyDescent="0.3">
      <c r="AB734994" s="63"/>
    </row>
    <row r="734995" spans="28:28" ht="97.5" customHeight="1" x14ac:dyDescent="0.3">
      <c r="AB734995" s="62"/>
    </row>
    <row r="734996" spans="28:28" ht="97.5" customHeight="1" x14ac:dyDescent="0.3">
      <c r="AB734996" s="52"/>
    </row>
    <row r="734997" spans="28:28" ht="97.5" customHeight="1" x14ac:dyDescent="0.3">
      <c r="AB734997" s="53"/>
    </row>
    <row r="734998" spans="28:28" ht="97.5" customHeight="1" x14ac:dyDescent="0.3">
      <c r="AB734998" s="53"/>
    </row>
    <row r="734999" spans="28:28" ht="97.5" customHeight="1" x14ac:dyDescent="0.3">
      <c r="AB734999" s="53"/>
    </row>
    <row r="735000" spans="28:28" ht="97.5" customHeight="1" x14ac:dyDescent="0.3">
      <c r="AB735000" s="53"/>
    </row>
    <row r="735001" spans="28:28" ht="97.5" customHeight="1" x14ac:dyDescent="0.3">
      <c r="AB735001" s="53"/>
    </row>
    <row r="735002" spans="28:28" ht="97.5" customHeight="1" x14ac:dyDescent="0.3">
      <c r="AB735002" s="53"/>
    </row>
    <row r="735003" spans="28:28" ht="97.5" customHeight="1" x14ac:dyDescent="0.3">
      <c r="AB735003" s="53"/>
    </row>
    <row r="735004" spans="28:28" ht="97.5" customHeight="1" x14ac:dyDescent="0.3">
      <c r="AB735004" s="53"/>
    </row>
    <row r="735005" spans="28:28" ht="97.5" customHeight="1" x14ac:dyDescent="0.3">
      <c r="AB735005" s="53"/>
    </row>
    <row r="735006" spans="28:28" ht="97.5" customHeight="1" x14ac:dyDescent="0.3">
      <c r="AB735006" s="53"/>
    </row>
    <row r="735007" spans="28:28" ht="97.5" customHeight="1" x14ac:dyDescent="0.3">
      <c r="AB735007" s="53"/>
    </row>
    <row r="735008" spans="28:28" ht="97.5" customHeight="1" x14ac:dyDescent="0.3">
      <c r="AB735008" s="53"/>
    </row>
    <row r="735009" spans="28:28" ht="97.5" customHeight="1" x14ac:dyDescent="0.3">
      <c r="AB735009" s="53"/>
    </row>
    <row r="735010" spans="28:28" ht="97.5" customHeight="1" x14ac:dyDescent="0.3">
      <c r="AB735010" s="53"/>
    </row>
    <row r="735011" spans="28:28" ht="97.5" customHeight="1" x14ac:dyDescent="0.3">
      <c r="AB735011" s="53"/>
    </row>
    <row r="735012" spans="28:28" ht="97.5" customHeight="1" x14ac:dyDescent="0.3">
      <c r="AB735012" s="53"/>
    </row>
    <row r="735013" spans="28:28" ht="97.5" customHeight="1" x14ac:dyDescent="0.3">
      <c r="AB735013" s="53"/>
    </row>
    <row r="735014" spans="28:28" ht="97.5" customHeight="1" x14ac:dyDescent="0.3">
      <c r="AB735014" s="53"/>
    </row>
    <row r="735015" spans="28:28" ht="97.5" customHeight="1" x14ac:dyDescent="0.3">
      <c r="AB735015" s="53"/>
    </row>
    <row r="735016" spans="28:28" ht="97.5" customHeight="1" x14ac:dyDescent="0.3">
      <c r="AB735016" s="55"/>
    </row>
    <row r="735017" spans="28:28" ht="97.5" customHeight="1" x14ac:dyDescent="0.3">
      <c r="AB735017" s="53"/>
    </row>
    <row r="735018" spans="28:28" ht="97.5" customHeight="1" x14ac:dyDescent="0.3">
      <c r="AB735018" s="53"/>
    </row>
    <row r="735019" spans="28:28" ht="97.5" customHeight="1" x14ac:dyDescent="0.3">
      <c r="AB735019" s="53"/>
    </row>
    <row r="735020" spans="28:28" ht="97.5" customHeight="1" x14ac:dyDescent="0.3">
      <c r="AB735020" s="60"/>
    </row>
    <row r="735021" spans="28:28" ht="97.5" customHeight="1" x14ac:dyDescent="0.3">
      <c r="AB735021" s="56"/>
    </row>
    <row r="735022" spans="28:28" ht="97.5" customHeight="1" x14ac:dyDescent="0.3">
      <c r="AB735022" s="56"/>
    </row>
    <row r="735023" spans="28:28" ht="97.5" customHeight="1" x14ac:dyDescent="0.3">
      <c r="AB735023" s="56"/>
    </row>
    <row r="735024" spans="28:28" ht="97.5" customHeight="1" x14ac:dyDescent="0.3">
      <c r="AB735024" s="56"/>
    </row>
    <row r="735025" spans="28:28" ht="97.5" customHeight="1" x14ac:dyDescent="0.3">
      <c r="AB735025" s="56"/>
    </row>
    <row r="735026" spans="28:28" ht="97.5" customHeight="1" x14ac:dyDescent="0.3">
      <c r="AB735026" s="56"/>
    </row>
    <row r="735027" spans="28:28" ht="97.5" customHeight="1" x14ac:dyDescent="0.3">
      <c r="AB735027" s="56"/>
    </row>
    <row r="735028" spans="28:28" ht="97.5" customHeight="1" x14ac:dyDescent="0.3">
      <c r="AB735028" s="56"/>
    </row>
    <row r="735029" spans="28:28" ht="97.5" customHeight="1" x14ac:dyDescent="0.3">
      <c r="AB735029" s="56"/>
    </row>
    <row r="735030" spans="28:28" ht="97.5" customHeight="1" x14ac:dyDescent="0.3">
      <c r="AB735030" s="56"/>
    </row>
    <row r="735031" spans="28:28" ht="97.5" customHeight="1" x14ac:dyDescent="0.3">
      <c r="AB735031" s="56"/>
    </row>
    <row r="735032" spans="28:28" ht="97.5" customHeight="1" x14ac:dyDescent="0.3">
      <c r="AB735032" s="56"/>
    </row>
    <row r="735033" spans="28:28" ht="97.5" customHeight="1" x14ac:dyDescent="0.3">
      <c r="AB735033" s="56"/>
    </row>
    <row r="735034" spans="28:28" ht="97.5" customHeight="1" x14ac:dyDescent="0.3">
      <c r="AB735034" s="56"/>
    </row>
    <row r="735035" spans="28:28" ht="97.5" customHeight="1" x14ac:dyDescent="0.3">
      <c r="AB735035" s="56"/>
    </row>
    <row r="735036" spans="28:28" ht="97.5" customHeight="1" x14ac:dyDescent="0.3">
      <c r="AB735036" s="57"/>
    </row>
    <row r="735037" spans="28:28" ht="97.5" customHeight="1" x14ac:dyDescent="0.3">
      <c r="AB735037" s="58"/>
    </row>
    <row r="735038" spans="28:28" ht="97.5" customHeight="1" x14ac:dyDescent="0.3">
      <c r="AB735038" s="59"/>
    </row>
    <row r="735039" spans="28:28" ht="97.5" customHeight="1" x14ac:dyDescent="0.3">
      <c r="AB735039" s="58"/>
    </row>
    <row r="735040" spans="28:28" ht="97.5" customHeight="1" x14ac:dyDescent="0.3">
      <c r="AB735040" s="58"/>
    </row>
    <row r="735041" spans="28:28" ht="97.5" customHeight="1" x14ac:dyDescent="0.3">
      <c r="AB735041" s="60"/>
    </row>
    <row r="735042" spans="28:28" ht="97.5" customHeight="1" x14ac:dyDescent="0.3">
      <c r="AB735042" s="58"/>
    </row>
    <row r="735043" spans="28:28" ht="97.5" customHeight="1" x14ac:dyDescent="0.3">
      <c r="AB735043" s="58"/>
    </row>
    <row r="735044" spans="28:28" ht="97.5" customHeight="1" x14ac:dyDescent="0.3">
      <c r="AB735044" s="58"/>
    </row>
    <row r="735045" spans="28:28" ht="97.5" customHeight="1" x14ac:dyDescent="0.3">
      <c r="AB735045" s="58"/>
    </row>
    <row r="735046" spans="28:28" ht="97.5" customHeight="1" x14ac:dyDescent="0.3">
      <c r="AB735046" s="58"/>
    </row>
    <row r="735047" spans="28:28" ht="97.5" customHeight="1" x14ac:dyDescent="0.3">
      <c r="AB735047" s="58"/>
    </row>
    <row r="735048" spans="28:28" ht="97.5" customHeight="1" x14ac:dyDescent="0.3">
      <c r="AB735048" s="58"/>
    </row>
    <row r="735049" spans="28:28" ht="97.5" customHeight="1" x14ac:dyDescent="0.3">
      <c r="AB735049" s="58"/>
    </row>
    <row r="735050" spans="28:28" ht="97.5" customHeight="1" x14ac:dyDescent="0.3">
      <c r="AB735050" s="58"/>
    </row>
    <row r="735051" spans="28:28" ht="97.5" customHeight="1" x14ac:dyDescent="0.3">
      <c r="AB735051" s="58"/>
    </row>
    <row r="735052" spans="28:28" ht="97.5" customHeight="1" x14ac:dyDescent="0.3">
      <c r="AB735052" s="58"/>
    </row>
    <row r="735053" spans="28:28" ht="97.5" customHeight="1" x14ac:dyDescent="0.3">
      <c r="AB735053" s="58"/>
    </row>
    <row r="735054" spans="28:28" ht="97.5" customHeight="1" x14ac:dyDescent="0.3">
      <c r="AB735054" s="61"/>
    </row>
    <row r="735055" spans="28:28" ht="97.5" customHeight="1" x14ac:dyDescent="0.3">
      <c r="AB735055" s="52"/>
    </row>
    <row r="735056" spans="28:28" ht="97.5" customHeight="1" x14ac:dyDescent="0.3">
      <c r="AB735056" s="60"/>
    </row>
    <row r="735057" spans="28:28" ht="97.5" customHeight="1" x14ac:dyDescent="0.3">
      <c r="AB735057" s="62"/>
    </row>
    <row r="735058" spans="28:28" ht="97.5" customHeight="1" x14ac:dyDescent="0.3">
      <c r="AB735058" s="62"/>
    </row>
    <row r="735059" spans="28:28" ht="97.5" customHeight="1" x14ac:dyDescent="0.3">
      <c r="AB735059" s="62"/>
    </row>
    <row r="735060" spans="28:28" ht="97.5" customHeight="1" x14ac:dyDescent="0.3">
      <c r="AB735060" s="62"/>
    </row>
    <row r="735061" spans="28:28" ht="97.5" customHeight="1" x14ac:dyDescent="0.3">
      <c r="AB735061" s="63"/>
    </row>
    <row r="735062" spans="28:28" ht="97.5" customHeight="1" x14ac:dyDescent="0.3">
      <c r="AB735062" s="62"/>
    </row>
    <row r="735063" spans="28:28" ht="97.5" customHeight="1" x14ac:dyDescent="0.3">
      <c r="AB735063" s="62"/>
    </row>
    <row r="735064" spans="28:28" ht="97.5" customHeight="1" x14ac:dyDescent="0.3">
      <c r="AB735064" s="62"/>
    </row>
    <row r="735065" spans="28:28" ht="97.5" customHeight="1" x14ac:dyDescent="0.3">
      <c r="AB735065" s="62"/>
    </row>
    <row r="735066" spans="28:28" ht="97.5" customHeight="1" x14ac:dyDescent="0.3">
      <c r="AB735066" s="62"/>
    </row>
    <row r="735067" spans="28:28" ht="97.5" customHeight="1" x14ac:dyDescent="0.3">
      <c r="AB735067" s="63"/>
    </row>
    <row r="735068" spans="28:28" ht="97.5" customHeight="1" x14ac:dyDescent="0.3">
      <c r="AB735068" s="62"/>
    </row>
    <row r="735069" spans="28:28" ht="97.5" customHeight="1" x14ac:dyDescent="0.3">
      <c r="AB735069" s="63"/>
    </row>
    <row r="735070" spans="28:28" ht="97.5" customHeight="1" x14ac:dyDescent="0.3">
      <c r="AB735070" s="63"/>
    </row>
    <row r="735071" spans="28:28" ht="97.5" customHeight="1" x14ac:dyDescent="0.3">
      <c r="AB735071" s="62"/>
    </row>
    <row r="735072" spans="28:28" ht="97.5" customHeight="1" x14ac:dyDescent="0.3">
      <c r="AB735072" s="52"/>
    </row>
    <row r="735073" spans="28:28" ht="97.5" customHeight="1" x14ac:dyDescent="0.3">
      <c r="AB735073" s="53"/>
    </row>
    <row r="735074" spans="28:28" ht="97.5" customHeight="1" x14ac:dyDescent="0.3">
      <c r="AB735074" s="53"/>
    </row>
    <row r="735075" spans="28:28" ht="97.5" customHeight="1" x14ac:dyDescent="0.3">
      <c r="AB735075" s="53"/>
    </row>
    <row r="735076" spans="28:28" ht="97.5" customHeight="1" x14ac:dyDescent="0.3">
      <c r="AB735076" s="53"/>
    </row>
    <row r="735077" spans="28:28" ht="97.5" customHeight="1" x14ac:dyDescent="0.3">
      <c r="AB735077" s="53"/>
    </row>
    <row r="735078" spans="28:28" ht="97.5" customHeight="1" x14ac:dyDescent="0.3">
      <c r="AB735078" s="53"/>
    </row>
    <row r="735079" spans="28:28" ht="97.5" customHeight="1" x14ac:dyDescent="0.3">
      <c r="AB735079" s="53"/>
    </row>
    <row r="735080" spans="28:28" ht="97.5" customHeight="1" x14ac:dyDescent="0.3">
      <c r="AB735080" s="53"/>
    </row>
    <row r="735081" spans="28:28" ht="97.5" customHeight="1" x14ac:dyDescent="0.3">
      <c r="AB735081" s="53"/>
    </row>
    <row r="735082" spans="28:28" ht="97.5" customHeight="1" x14ac:dyDescent="0.3">
      <c r="AB735082" s="53"/>
    </row>
    <row r="735083" spans="28:28" ht="97.5" customHeight="1" x14ac:dyDescent="0.3">
      <c r="AB735083" s="53"/>
    </row>
    <row r="735084" spans="28:28" ht="97.5" customHeight="1" x14ac:dyDescent="0.3">
      <c r="AB735084" s="53"/>
    </row>
    <row r="735085" spans="28:28" ht="97.5" customHeight="1" x14ac:dyDescent="0.3">
      <c r="AB735085" s="53"/>
    </row>
    <row r="735086" spans="28:28" ht="97.5" customHeight="1" x14ac:dyDescent="0.3">
      <c r="AB735086" s="53"/>
    </row>
    <row r="735087" spans="28:28" ht="97.5" customHeight="1" x14ac:dyDescent="0.3">
      <c r="AB735087" s="53"/>
    </row>
    <row r="735088" spans="28:28" ht="97.5" customHeight="1" x14ac:dyDescent="0.3">
      <c r="AB735088" s="53"/>
    </row>
    <row r="735089" spans="28:28" ht="97.5" customHeight="1" x14ac:dyDescent="0.3">
      <c r="AB735089" s="53"/>
    </row>
    <row r="735090" spans="28:28" ht="97.5" customHeight="1" x14ac:dyDescent="0.3">
      <c r="AB735090" s="53"/>
    </row>
    <row r="735091" spans="28:28" ht="97.5" customHeight="1" x14ac:dyDescent="0.3">
      <c r="AB735091" s="53"/>
    </row>
    <row r="735092" spans="28:28" ht="97.5" customHeight="1" x14ac:dyDescent="0.3">
      <c r="AB735092" s="55"/>
    </row>
    <row r="735093" spans="28:28" ht="97.5" customHeight="1" x14ac:dyDescent="0.3">
      <c r="AB735093" s="53"/>
    </row>
    <row r="735094" spans="28:28" ht="97.5" customHeight="1" x14ac:dyDescent="0.3">
      <c r="AB735094" s="53"/>
    </row>
    <row r="735095" spans="28:28" ht="97.5" customHeight="1" x14ac:dyDescent="0.3">
      <c r="AB735095" s="53"/>
    </row>
    <row r="735096" spans="28:28" ht="97.5" customHeight="1" x14ac:dyDescent="0.3">
      <c r="AB735096" s="60"/>
    </row>
    <row r="735097" spans="28:28" ht="97.5" customHeight="1" x14ac:dyDescent="0.3">
      <c r="AB735097" s="56"/>
    </row>
    <row r="735098" spans="28:28" ht="97.5" customHeight="1" x14ac:dyDescent="0.3">
      <c r="AB735098" s="56"/>
    </row>
    <row r="735099" spans="28:28" ht="97.5" customHeight="1" x14ac:dyDescent="0.3">
      <c r="AB735099" s="56"/>
    </row>
    <row r="735100" spans="28:28" ht="97.5" customHeight="1" x14ac:dyDescent="0.3">
      <c r="AB735100" s="56"/>
    </row>
    <row r="735101" spans="28:28" ht="97.5" customHeight="1" x14ac:dyDescent="0.3">
      <c r="AB735101" s="56"/>
    </row>
    <row r="735102" spans="28:28" ht="97.5" customHeight="1" x14ac:dyDescent="0.3">
      <c r="AB735102" s="56"/>
    </row>
    <row r="735103" spans="28:28" ht="97.5" customHeight="1" x14ac:dyDescent="0.3">
      <c r="AB735103" s="56"/>
    </row>
    <row r="735104" spans="28:28" ht="97.5" customHeight="1" x14ac:dyDescent="0.3">
      <c r="AB735104" s="56"/>
    </row>
    <row r="735105" spans="28:28" ht="97.5" customHeight="1" x14ac:dyDescent="0.3">
      <c r="AB735105" s="56"/>
    </row>
    <row r="735106" spans="28:28" ht="97.5" customHeight="1" x14ac:dyDescent="0.3">
      <c r="AB735106" s="56"/>
    </row>
    <row r="735107" spans="28:28" ht="97.5" customHeight="1" x14ac:dyDescent="0.3">
      <c r="AB735107" s="56"/>
    </row>
    <row r="735108" spans="28:28" ht="97.5" customHeight="1" x14ac:dyDescent="0.3">
      <c r="AB735108" s="56"/>
    </row>
    <row r="735109" spans="28:28" ht="97.5" customHeight="1" x14ac:dyDescent="0.3">
      <c r="AB735109" s="56"/>
    </row>
    <row r="735110" spans="28:28" ht="97.5" customHeight="1" x14ac:dyDescent="0.3">
      <c r="AB735110" s="56"/>
    </row>
    <row r="735111" spans="28:28" ht="97.5" customHeight="1" x14ac:dyDescent="0.3">
      <c r="AB735111" s="56"/>
    </row>
    <row r="735112" spans="28:28" ht="97.5" customHeight="1" x14ac:dyDescent="0.3">
      <c r="AB735112" s="57"/>
    </row>
    <row r="735113" spans="28:28" ht="97.5" customHeight="1" x14ac:dyDescent="0.3">
      <c r="AB735113" s="58"/>
    </row>
    <row r="735114" spans="28:28" ht="97.5" customHeight="1" x14ac:dyDescent="0.3">
      <c r="AB735114" s="59"/>
    </row>
    <row r="735115" spans="28:28" ht="97.5" customHeight="1" x14ac:dyDescent="0.3">
      <c r="AB735115" s="58"/>
    </row>
    <row r="735116" spans="28:28" ht="97.5" customHeight="1" x14ac:dyDescent="0.3">
      <c r="AB735116" s="58"/>
    </row>
    <row r="735117" spans="28:28" ht="97.5" customHeight="1" x14ac:dyDescent="0.3">
      <c r="AB735117" s="60"/>
    </row>
    <row r="735118" spans="28:28" ht="97.5" customHeight="1" x14ac:dyDescent="0.3">
      <c r="AB735118" s="58"/>
    </row>
    <row r="735119" spans="28:28" ht="97.5" customHeight="1" x14ac:dyDescent="0.3">
      <c r="AB735119" s="58"/>
    </row>
    <row r="735120" spans="28:28" ht="97.5" customHeight="1" x14ac:dyDescent="0.3">
      <c r="AB735120" s="58"/>
    </row>
    <row r="735121" spans="28:28" ht="97.5" customHeight="1" x14ac:dyDescent="0.3">
      <c r="AB735121" s="58"/>
    </row>
    <row r="735122" spans="28:28" ht="97.5" customHeight="1" x14ac:dyDescent="0.3">
      <c r="AB735122" s="58"/>
    </row>
    <row r="735123" spans="28:28" ht="97.5" customHeight="1" x14ac:dyDescent="0.3">
      <c r="AB735123" s="58"/>
    </row>
    <row r="735124" spans="28:28" ht="97.5" customHeight="1" x14ac:dyDescent="0.3">
      <c r="AB735124" s="58"/>
    </row>
    <row r="735125" spans="28:28" ht="97.5" customHeight="1" x14ac:dyDescent="0.3">
      <c r="AB735125" s="58"/>
    </row>
    <row r="735126" spans="28:28" ht="97.5" customHeight="1" x14ac:dyDescent="0.3">
      <c r="AB735126" s="58"/>
    </row>
    <row r="735127" spans="28:28" ht="97.5" customHeight="1" x14ac:dyDescent="0.3">
      <c r="AB735127" s="58"/>
    </row>
    <row r="735128" spans="28:28" ht="97.5" customHeight="1" x14ac:dyDescent="0.3">
      <c r="AB735128" s="58"/>
    </row>
    <row r="735129" spans="28:28" ht="97.5" customHeight="1" x14ac:dyDescent="0.3">
      <c r="AB735129" s="58"/>
    </row>
    <row r="735130" spans="28:28" ht="97.5" customHeight="1" x14ac:dyDescent="0.3">
      <c r="AB735130" s="61"/>
    </row>
    <row r="735131" spans="28:28" ht="97.5" customHeight="1" x14ac:dyDescent="0.3">
      <c r="AB735131" s="52"/>
    </row>
    <row r="735132" spans="28:28" ht="97.5" customHeight="1" x14ac:dyDescent="0.3">
      <c r="AB735132" s="60"/>
    </row>
    <row r="735133" spans="28:28" ht="97.5" customHeight="1" x14ac:dyDescent="0.3">
      <c r="AB735133" s="62"/>
    </row>
    <row r="735134" spans="28:28" ht="97.5" customHeight="1" x14ac:dyDescent="0.3">
      <c r="AB735134" s="62"/>
    </row>
    <row r="735135" spans="28:28" ht="97.5" customHeight="1" x14ac:dyDescent="0.3">
      <c r="AB735135" s="62"/>
    </row>
    <row r="735136" spans="28:28" ht="97.5" customHeight="1" x14ac:dyDescent="0.3">
      <c r="AB735136" s="62"/>
    </row>
    <row r="735137" spans="28:28" ht="97.5" customHeight="1" x14ac:dyDescent="0.3">
      <c r="AB735137" s="63"/>
    </row>
    <row r="735138" spans="28:28" ht="97.5" customHeight="1" x14ac:dyDescent="0.3">
      <c r="AB735138" s="62"/>
    </row>
    <row r="735139" spans="28:28" ht="97.5" customHeight="1" x14ac:dyDescent="0.3">
      <c r="AB735139" s="62"/>
    </row>
    <row r="735140" spans="28:28" ht="97.5" customHeight="1" x14ac:dyDescent="0.3">
      <c r="AB735140" s="62"/>
    </row>
    <row r="735141" spans="28:28" ht="97.5" customHeight="1" x14ac:dyDescent="0.3">
      <c r="AB735141" s="62"/>
    </row>
    <row r="735142" spans="28:28" ht="97.5" customHeight="1" x14ac:dyDescent="0.3">
      <c r="AB735142" s="62"/>
    </row>
    <row r="735143" spans="28:28" ht="97.5" customHeight="1" x14ac:dyDescent="0.3">
      <c r="AB735143" s="63"/>
    </row>
    <row r="735144" spans="28:28" ht="97.5" customHeight="1" x14ac:dyDescent="0.3">
      <c r="AB735144" s="62"/>
    </row>
    <row r="735145" spans="28:28" ht="97.5" customHeight="1" x14ac:dyDescent="0.3">
      <c r="AB735145" s="63"/>
    </row>
    <row r="735146" spans="28:28" ht="97.5" customHeight="1" x14ac:dyDescent="0.3">
      <c r="AB735146" s="63"/>
    </row>
    <row r="735147" spans="28:28" ht="97.5" customHeight="1" x14ac:dyDescent="0.3">
      <c r="AB735147" s="62"/>
    </row>
    <row r="735148" spans="28:28" ht="97.5" customHeight="1" x14ac:dyDescent="0.3">
      <c r="AB735148" s="52"/>
    </row>
    <row r="735149" spans="28:28" ht="97.5" customHeight="1" x14ac:dyDescent="0.3">
      <c r="AB735149" s="53"/>
    </row>
    <row r="735150" spans="28:28" ht="97.5" customHeight="1" x14ac:dyDescent="0.3">
      <c r="AB735150" s="53"/>
    </row>
    <row r="735151" spans="28:28" ht="97.5" customHeight="1" x14ac:dyDescent="0.3">
      <c r="AB735151" s="53"/>
    </row>
    <row r="735152" spans="28:28" ht="97.5" customHeight="1" x14ac:dyDescent="0.3">
      <c r="AB735152" s="53"/>
    </row>
    <row r="735153" spans="28:28" ht="97.5" customHeight="1" x14ac:dyDescent="0.3">
      <c r="AB735153" s="53"/>
    </row>
    <row r="735154" spans="28:28" ht="97.5" customHeight="1" x14ac:dyDescent="0.3">
      <c r="AB735154" s="53"/>
    </row>
    <row r="735155" spans="28:28" ht="97.5" customHeight="1" x14ac:dyDescent="0.3">
      <c r="AB735155" s="53"/>
    </row>
    <row r="735156" spans="28:28" ht="97.5" customHeight="1" x14ac:dyDescent="0.3">
      <c r="AB735156" s="53"/>
    </row>
    <row r="735157" spans="28:28" ht="97.5" customHeight="1" x14ac:dyDescent="0.3">
      <c r="AB735157" s="53"/>
    </row>
    <row r="735158" spans="28:28" ht="97.5" customHeight="1" x14ac:dyDescent="0.3">
      <c r="AB735158" s="53"/>
    </row>
    <row r="735159" spans="28:28" ht="97.5" customHeight="1" x14ac:dyDescent="0.3">
      <c r="AB735159" s="53"/>
    </row>
    <row r="735160" spans="28:28" ht="97.5" customHeight="1" x14ac:dyDescent="0.3">
      <c r="AB735160" s="53"/>
    </row>
    <row r="735161" spans="28:28" ht="97.5" customHeight="1" x14ac:dyDescent="0.3">
      <c r="AB735161" s="53"/>
    </row>
    <row r="735162" spans="28:28" ht="97.5" customHeight="1" x14ac:dyDescent="0.3">
      <c r="AB735162" s="53"/>
    </row>
    <row r="735163" spans="28:28" ht="97.5" customHeight="1" x14ac:dyDescent="0.3">
      <c r="AB735163" s="53"/>
    </row>
    <row r="735164" spans="28:28" ht="97.5" customHeight="1" x14ac:dyDescent="0.3">
      <c r="AB735164" s="53"/>
    </row>
    <row r="735165" spans="28:28" ht="97.5" customHeight="1" x14ac:dyDescent="0.3">
      <c r="AB735165" s="53"/>
    </row>
    <row r="735166" spans="28:28" ht="97.5" customHeight="1" x14ac:dyDescent="0.3">
      <c r="AB735166" s="53"/>
    </row>
    <row r="735167" spans="28:28" ht="97.5" customHeight="1" x14ac:dyDescent="0.3">
      <c r="AB735167" s="53"/>
    </row>
    <row r="735168" spans="28:28" ht="97.5" customHeight="1" x14ac:dyDescent="0.3">
      <c r="AB735168" s="55"/>
    </row>
    <row r="735169" spans="28:28" ht="97.5" customHeight="1" x14ac:dyDescent="0.3">
      <c r="AB735169" s="53"/>
    </row>
    <row r="735170" spans="28:28" ht="97.5" customHeight="1" x14ac:dyDescent="0.3">
      <c r="AB735170" s="53"/>
    </row>
    <row r="735171" spans="28:28" ht="97.5" customHeight="1" x14ac:dyDescent="0.3">
      <c r="AB735171" s="53"/>
    </row>
    <row r="735172" spans="28:28" ht="97.5" customHeight="1" x14ac:dyDescent="0.3">
      <c r="AB735172" s="60"/>
    </row>
    <row r="735173" spans="28:28" ht="97.5" customHeight="1" x14ac:dyDescent="0.3">
      <c r="AB735173" s="56"/>
    </row>
    <row r="735174" spans="28:28" ht="97.5" customHeight="1" x14ac:dyDescent="0.3">
      <c r="AB735174" s="56"/>
    </row>
    <row r="735175" spans="28:28" ht="97.5" customHeight="1" x14ac:dyDescent="0.3">
      <c r="AB735175" s="56"/>
    </row>
    <row r="735176" spans="28:28" ht="97.5" customHeight="1" x14ac:dyDescent="0.3">
      <c r="AB735176" s="56"/>
    </row>
    <row r="735177" spans="28:28" ht="97.5" customHeight="1" x14ac:dyDescent="0.3">
      <c r="AB735177" s="56"/>
    </row>
    <row r="735178" spans="28:28" ht="97.5" customHeight="1" x14ac:dyDescent="0.3">
      <c r="AB735178" s="56"/>
    </row>
    <row r="735179" spans="28:28" ht="97.5" customHeight="1" x14ac:dyDescent="0.3">
      <c r="AB735179" s="56"/>
    </row>
    <row r="735180" spans="28:28" ht="97.5" customHeight="1" x14ac:dyDescent="0.3">
      <c r="AB735180" s="56"/>
    </row>
    <row r="735181" spans="28:28" ht="97.5" customHeight="1" x14ac:dyDescent="0.3">
      <c r="AB735181" s="56"/>
    </row>
    <row r="735182" spans="28:28" ht="97.5" customHeight="1" x14ac:dyDescent="0.3">
      <c r="AB735182" s="56"/>
    </row>
    <row r="735183" spans="28:28" ht="97.5" customHeight="1" x14ac:dyDescent="0.3">
      <c r="AB735183" s="56"/>
    </row>
    <row r="735184" spans="28:28" ht="97.5" customHeight="1" x14ac:dyDescent="0.3">
      <c r="AB735184" s="56"/>
    </row>
    <row r="735185" spans="28:28" ht="97.5" customHeight="1" x14ac:dyDescent="0.3">
      <c r="AB735185" s="56"/>
    </row>
    <row r="735186" spans="28:28" ht="97.5" customHeight="1" x14ac:dyDescent="0.3">
      <c r="AB735186" s="56"/>
    </row>
    <row r="735187" spans="28:28" ht="97.5" customHeight="1" x14ac:dyDescent="0.3">
      <c r="AB735187" s="56"/>
    </row>
    <row r="735188" spans="28:28" ht="97.5" customHeight="1" x14ac:dyDescent="0.3">
      <c r="AB735188" s="57"/>
    </row>
    <row r="735189" spans="28:28" ht="97.5" customHeight="1" x14ac:dyDescent="0.3">
      <c r="AB735189" s="58"/>
    </row>
    <row r="735190" spans="28:28" ht="97.5" customHeight="1" x14ac:dyDescent="0.3">
      <c r="AB735190" s="59"/>
    </row>
    <row r="735191" spans="28:28" ht="97.5" customHeight="1" x14ac:dyDescent="0.3">
      <c r="AB735191" s="58"/>
    </row>
    <row r="735192" spans="28:28" ht="97.5" customHeight="1" x14ac:dyDescent="0.3">
      <c r="AB735192" s="58"/>
    </row>
    <row r="735193" spans="28:28" ht="97.5" customHeight="1" x14ac:dyDescent="0.3">
      <c r="AB735193" s="60"/>
    </row>
    <row r="735194" spans="28:28" ht="97.5" customHeight="1" x14ac:dyDescent="0.3">
      <c r="AB735194" s="58"/>
    </row>
    <row r="735195" spans="28:28" ht="97.5" customHeight="1" x14ac:dyDescent="0.3">
      <c r="AB735195" s="58"/>
    </row>
    <row r="735196" spans="28:28" ht="97.5" customHeight="1" x14ac:dyDescent="0.3">
      <c r="AB735196" s="58"/>
    </row>
    <row r="735197" spans="28:28" ht="97.5" customHeight="1" x14ac:dyDescent="0.3">
      <c r="AB735197" s="58"/>
    </row>
    <row r="735198" spans="28:28" ht="97.5" customHeight="1" x14ac:dyDescent="0.3">
      <c r="AB735198" s="58"/>
    </row>
    <row r="735199" spans="28:28" ht="97.5" customHeight="1" x14ac:dyDescent="0.3">
      <c r="AB735199" s="58"/>
    </row>
    <row r="735200" spans="28:28" ht="97.5" customHeight="1" x14ac:dyDescent="0.3">
      <c r="AB735200" s="58"/>
    </row>
    <row r="735201" spans="28:28" ht="97.5" customHeight="1" x14ac:dyDescent="0.3">
      <c r="AB735201" s="58"/>
    </row>
    <row r="735202" spans="28:28" ht="97.5" customHeight="1" x14ac:dyDescent="0.3">
      <c r="AB735202" s="58"/>
    </row>
    <row r="735203" spans="28:28" ht="97.5" customHeight="1" x14ac:dyDescent="0.3">
      <c r="AB735203" s="58"/>
    </row>
    <row r="735204" spans="28:28" ht="97.5" customHeight="1" x14ac:dyDescent="0.3">
      <c r="AB735204" s="58"/>
    </row>
    <row r="735205" spans="28:28" ht="97.5" customHeight="1" x14ac:dyDescent="0.3">
      <c r="AB735205" s="58"/>
    </row>
    <row r="735206" spans="28:28" ht="97.5" customHeight="1" x14ac:dyDescent="0.3">
      <c r="AB735206" s="61"/>
    </row>
    <row r="735207" spans="28:28" ht="97.5" customHeight="1" x14ac:dyDescent="0.3">
      <c r="AB735207" s="52"/>
    </row>
    <row r="735208" spans="28:28" ht="97.5" customHeight="1" x14ac:dyDescent="0.3">
      <c r="AB735208" s="60"/>
    </row>
    <row r="735209" spans="28:28" ht="97.5" customHeight="1" x14ac:dyDescent="0.3">
      <c r="AB735209" s="62"/>
    </row>
    <row r="735210" spans="28:28" ht="97.5" customHeight="1" x14ac:dyDescent="0.3">
      <c r="AB735210" s="62"/>
    </row>
    <row r="735211" spans="28:28" ht="97.5" customHeight="1" x14ac:dyDescent="0.3">
      <c r="AB735211" s="62"/>
    </row>
    <row r="735212" spans="28:28" ht="97.5" customHeight="1" x14ac:dyDescent="0.3">
      <c r="AB735212" s="62"/>
    </row>
    <row r="735213" spans="28:28" ht="97.5" customHeight="1" x14ac:dyDescent="0.3">
      <c r="AB735213" s="63"/>
    </row>
    <row r="735214" spans="28:28" ht="97.5" customHeight="1" x14ac:dyDescent="0.3">
      <c r="AB735214" s="62"/>
    </row>
    <row r="735215" spans="28:28" ht="97.5" customHeight="1" x14ac:dyDescent="0.3">
      <c r="AB735215" s="62"/>
    </row>
    <row r="735216" spans="28:28" ht="97.5" customHeight="1" x14ac:dyDescent="0.3">
      <c r="AB735216" s="62"/>
    </row>
    <row r="735217" spans="28:28" ht="97.5" customHeight="1" x14ac:dyDescent="0.3">
      <c r="AB735217" s="62"/>
    </row>
    <row r="735218" spans="28:28" ht="97.5" customHeight="1" x14ac:dyDescent="0.3">
      <c r="AB735218" s="62"/>
    </row>
    <row r="735219" spans="28:28" ht="97.5" customHeight="1" x14ac:dyDescent="0.3">
      <c r="AB735219" s="63"/>
    </row>
    <row r="735220" spans="28:28" ht="97.5" customHeight="1" x14ac:dyDescent="0.3">
      <c r="AB735220" s="62"/>
    </row>
    <row r="735221" spans="28:28" ht="97.5" customHeight="1" x14ac:dyDescent="0.3">
      <c r="AB735221" s="63"/>
    </row>
    <row r="735222" spans="28:28" ht="97.5" customHeight="1" x14ac:dyDescent="0.3">
      <c r="AB735222" s="63"/>
    </row>
    <row r="735223" spans="28:28" ht="97.5" customHeight="1" x14ac:dyDescent="0.3">
      <c r="AB735223" s="62"/>
    </row>
    <row r="735224" spans="28:28" ht="97.5" customHeight="1" x14ac:dyDescent="0.3">
      <c r="AB735224" s="52"/>
    </row>
    <row r="735225" spans="28:28" ht="97.5" customHeight="1" x14ac:dyDescent="0.3">
      <c r="AB735225" s="53"/>
    </row>
    <row r="735226" spans="28:28" ht="97.5" customHeight="1" x14ac:dyDescent="0.3">
      <c r="AB735226" s="53"/>
    </row>
    <row r="735227" spans="28:28" ht="97.5" customHeight="1" x14ac:dyDescent="0.3">
      <c r="AB735227" s="53"/>
    </row>
    <row r="735228" spans="28:28" ht="97.5" customHeight="1" x14ac:dyDescent="0.3">
      <c r="AB735228" s="53"/>
    </row>
    <row r="735229" spans="28:28" ht="97.5" customHeight="1" x14ac:dyDescent="0.3">
      <c r="AB735229" s="53"/>
    </row>
    <row r="735230" spans="28:28" ht="97.5" customHeight="1" x14ac:dyDescent="0.3">
      <c r="AB735230" s="53"/>
    </row>
    <row r="735231" spans="28:28" ht="97.5" customHeight="1" x14ac:dyDescent="0.3">
      <c r="AB735231" s="53"/>
    </row>
    <row r="735232" spans="28:28" ht="97.5" customHeight="1" x14ac:dyDescent="0.3">
      <c r="AB735232" s="53"/>
    </row>
    <row r="735233" spans="28:28" ht="97.5" customHeight="1" x14ac:dyDescent="0.3">
      <c r="AB735233" s="53"/>
    </row>
    <row r="735234" spans="28:28" ht="97.5" customHeight="1" x14ac:dyDescent="0.3">
      <c r="AB735234" s="53"/>
    </row>
    <row r="735235" spans="28:28" ht="97.5" customHeight="1" x14ac:dyDescent="0.3">
      <c r="AB735235" s="53"/>
    </row>
    <row r="735236" spans="28:28" ht="97.5" customHeight="1" x14ac:dyDescent="0.3">
      <c r="AB735236" s="53"/>
    </row>
    <row r="735237" spans="28:28" ht="97.5" customHeight="1" x14ac:dyDescent="0.3">
      <c r="AB735237" s="53"/>
    </row>
    <row r="735238" spans="28:28" ht="97.5" customHeight="1" x14ac:dyDescent="0.3">
      <c r="AB735238" s="53"/>
    </row>
    <row r="735239" spans="28:28" ht="97.5" customHeight="1" x14ac:dyDescent="0.3">
      <c r="AB735239" s="53"/>
    </row>
    <row r="735240" spans="28:28" ht="97.5" customHeight="1" x14ac:dyDescent="0.3">
      <c r="AB735240" s="53"/>
    </row>
    <row r="735241" spans="28:28" ht="97.5" customHeight="1" x14ac:dyDescent="0.3">
      <c r="AB735241" s="53"/>
    </row>
    <row r="735242" spans="28:28" ht="97.5" customHeight="1" x14ac:dyDescent="0.3">
      <c r="AB735242" s="53"/>
    </row>
    <row r="735243" spans="28:28" ht="97.5" customHeight="1" x14ac:dyDescent="0.3">
      <c r="AB735243" s="53"/>
    </row>
    <row r="735244" spans="28:28" ht="97.5" customHeight="1" x14ac:dyDescent="0.3">
      <c r="AB735244" s="55"/>
    </row>
    <row r="735245" spans="28:28" ht="97.5" customHeight="1" x14ac:dyDescent="0.3">
      <c r="AB735245" s="53"/>
    </row>
    <row r="735246" spans="28:28" ht="97.5" customHeight="1" x14ac:dyDescent="0.3">
      <c r="AB735246" s="53"/>
    </row>
    <row r="735247" spans="28:28" ht="97.5" customHeight="1" x14ac:dyDescent="0.3">
      <c r="AB735247" s="53"/>
    </row>
    <row r="735248" spans="28:28" ht="97.5" customHeight="1" x14ac:dyDescent="0.3">
      <c r="AB735248" s="60"/>
    </row>
    <row r="735249" spans="28:28" ht="97.5" customHeight="1" x14ac:dyDescent="0.3">
      <c r="AB735249" s="56"/>
    </row>
    <row r="735250" spans="28:28" ht="97.5" customHeight="1" x14ac:dyDescent="0.3">
      <c r="AB735250" s="56"/>
    </row>
    <row r="735251" spans="28:28" ht="97.5" customHeight="1" x14ac:dyDescent="0.3">
      <c r="AB735251" s="56"/>
    </row>
    <row r="735252" spans="28:28" ht="97.5" customHeight="1" x14ac:dyDescent="0.3">
      <c r="AB735252" s="56"/>
    </row>
    <row r="735253" spans="28:28" ht="97.5" customHeight="1" x14ac:dyDescent="0.3">
      <c r="AB735253" s="56"/>
    </row>
    <row r="735254" spans="28:28" ht="97.5" customHeight="1" x14ac:dyDescent="0.3">
      <c r="AB735254" s="56"/>
    </row>
    <row r="735255" spans="28:28" ht="97.5" customHeight="1" x14ac:dyDescent="0.3">
      <c r="AB735255" s="56"/>
    </row>
    <row r="735256" spans="28:28" ht="97.5" customHeight="1" x14ac:dyDescent="0.3">
      <c r="AB735256" s="56"/>
    </row>
    <row r="735257" spans="28:28" ht="97.5" customHeight="1" x14ac:dyDescent="0.3">
      <c r="AB735257" s="56"/>
    </row>
    <row r="735258" spans="28:28" ht="97.5" customHeight="1" x14ac:dyDescent="0.3">
      <c r="AB735258" s="56"/>
    </row>
    <row r="735259" spans="28:28" ht="97.5" customHeight="1" x14ac:dyDescent="0.3">
      <c r="AB735259" s="56"/>
    </row>
    <row r="735260" spans="28:28" ht="97.5" customHeight="1" x14ac:dyDescent="0.3">
      <c r="AB735260" s="56"/>
    </row>
    <row r="735261" spans="28:28" ht="97.5" customHeight="1" x14ac:dyDescent="0.3">
      <c r="AB735261" s="56"/>
    </row>
    <row r="735262" spans="28:28" ht="97.5" customHeight="1" x14ac:dyDescent="0.3">
      <c r="AB735262" s="56"/>
    </row>
    <row r="735263" spans="28:28" ht="97.5" customHeight="1" x14ac:dyDescent="0.3">
      <c r="AB735263" s="56"/>
    </row>
    <row r="735264" spans="28:28" ht="97.5" customHeight="1" x14ac:dyDescent="0.3">
      <c r="AB735264" s="57"/>
    </row>
    <row r="735265" spans="28:28" ht="97.5" customHeight="1" x14ac:dyDescent="0.3">
      <c r="AB735265" s="58"/>
    </row>
    <row r="735266" spans="28:28" ht="97.5" customHeight="1" x14ac:dyDescent="0.3">
      <c r="AB735266" s="59"/>
    </row>
    <row r="735267" spans="28:28" ht="97.5" customHeight="1" x14ac:dyDescent="0.3">
      <c r="AB735267" s="58"/>
    </row>
    <row r="735268" spans="28:28" ht="97.5" customHeight="1" x14ac:dyDescent="0.3">
      <c r="AB735268" s="58"/>
    </row>
    <row r="735269" spans="28:28" ht="97.5" customHeight="1" x14ac:dyDescent="0.3">
      <c r="AB735269" s="60"/>
    </row>
    <row r="735270" spans="28:28" ht="97.5" customHeight="1" x14ac:dyDescent="0.3">
      <c r="AB735270" s="58"/>
    </row>
    <row r="735271" spans="28:28" ht="97.5" customHeight="1" x14ac:dyDescent="0.3">
      <c r="AB735271" s="58"/>
    </row>
    <row r="735272" spans="28:28" ht="97.5" customHeight="1" x14ac:dyDescent="0.3">
      <c r="AB735272" s="58"/>
    </row>
    <row r="735273" spans="28:28" ht="97.5" customHeight="1" x14ac:dyDescent="0.3">
      <c r="AB735273" s="58"/>
    </row>
    <row r="735274" spans="28:28" ht="97.5" customHeight="1" x14ac:dyDescent="0.3">
      <c r="AB735274" s="58"/>
    </row>
    <row r="735275" spans="28:28" ht="97.5" customHeight="1" x14ac:dyDescent="0.3">
      <c r="AB735275" s="58"/>
    </row>
    <row r="735276" spans="28:28" ht="97.5" customHeight="1" x14ac:dyDescent="0.3">
      <c r="AB735276" s="58"/>
    </row>
    <row r="735277" spans="28:28" ht="97.5" customHeight="1" x14ac:dyDescent="0.3">
      <c r="AB735277" s="58"/>
    </row>
    <row r="735278" spans="28:28" ht="97.5" customHeight="1" x14ac:dyDescent="0.3">
      <c r="AB735278" s="58"/>
    </row>
    <row r="735279" spans="28:28" ht="97.5" customHeight="1" x14ac:dyDescent="0.3">
      <c r="AB735279" s="58"/>
    </row>
    <row r="735280" spans="28:28" ht="97.5" customHeight="1" x14ac:dyDescent="0.3">
      <c r="AB735280" s="58"/>
    </row>
    <row r="735281" spans="28:28" ht="97.5" customHeight="1" x14ac:dyDescent="0.3">
      <c r="AB735281" s="58"/>
    </row>
    <row r="735282" spans="28:28" ht="97.5" customHeight="1" x14ac:dyDescent="0.3">
      <c r="AB735282" s="61"/>
    </row>
    <row r="735283" spans="28:28" ht="97.5" customHeight="1" x14ac:dyDescent="0.3">
      <c r="AB735283" s="52"/>
    </row>
    <row r="735284" spans="28:28" ht="97.5" customHeight="1" x14ac:dyDescent="0.3">
      <c r="AB735284" s="60"/>
    </row>
    <row r="735285" spans="28:28" ht="97.5" customHeight="1" x14ac:dyDescent="0.3">
      <c r="AB735285" s="62"/>
    </row>
    <row r="735286" spans="28:28" ht="97.5" customHeight="1" x14ac:dyDescent="0.3">
      <c r="AB735286" s="62"/>
    </row>
    <row r="735287" spans="28:28" ht="97.5" customHeight="1" x14ac:dyDescent="0.3">
      <c r="AB735287" s="62"/>
    </row>
    <row r="735288" spans="28:28" ht="97.5" customHeight="1" x14ac:dyDescent="0.3">
      <c r="AB735288" s="62"/>
    </row>
    <row r="735289" spans="28:28" ht="97.5" customHeight="1" x14ac:dyDescent="0.3">
      <c r="AB735289" s="63"/>
    </row>
    <row r="735290" spans="28:28" ht="97.5" customHeight="1" x14ac:dyDescent="0.3">
      <c r="AB735290" s="62"/>
    </row>
    <row r="735291" spans="28:28" ht="97.5" customHeight="1" x14ac:dyDescent="0.3">
      <c r="AB735291" s="62"/>
    </row>
    <row r="735292" spans="28:28" ht="97.5" customHeight="1" x14ac:dyDescent="0.3">
      <c r="AB735292" s="62"/>
    </row>
    <row r="735293" spans="28:28" ht="97.5" customHeight="1" x14ac:dyDescent="0.3">
      <c r="AB735293" s="62"/>
    </row>
    <row r="735294" spans="28:28" ht="97.5" customHeight="1" x14ac:dyDescent="0.3">
      <c r="AB735294" s="62"/>
    </row>
    <row r="735295" spans="28:28" ht="97.5" customHeight="1" x14ac:dyDescent="0.3">
      <c r="AB735295" s="63"/>
    </row>
    <row r="735296" spans="28:28" ht="97.5" customHeight="1" x14ac:dyDescent="0.3">
      <c r="AB735296" s="62"/>
    </row>
    <row r="735297" spans="28:28" ht="97.5" customHeight="1" x14ac:dyDescent="0.3">
      <c r="AB735297" s="63"/>
    </row>
    <row r="735298" spans="28:28" ht="97.5" customHeight="1" x14ac:dyDescent="0.3">
      <c r="AB735298" s="63"/>
    </row>
    <row r="735299" spans="28:28" ht="97.5" customHeight="1" x14ac:dyDescent="0.3">
      <c r="AB735299" s="62"/>
    </row>
    <row r="735300" spans="28:28" ht="97.5" customHeight="1" x14ac:dyDescent="0.3">
      <c r="AB735300" s="52"/>
    </row>
    <row r="735301" spans="28:28" ht="97.5" customHeight="1" x14ac:dyDescent="0.3">
      <c r="AB735301" s="53"/>
    </row>
    <row r="735302" spans="28:28" ht="97.5" customHeight="1" x14ac:dyDescent="0.3">
      <c r="AB735302" s="53"/>
    </row>
    <row r="735303" spans="28:28" ht="97.5" customHeight="1" x14ac:dyDescent="0.3">
      <c r="AB735303" s="53"/>
    </row>
    <row r="735304" spans="28:28" ht="97.5" customHeight="1" x14ac:dyDescent="0.3">
      <c r="AB735304" s="53"/>
    </row>
    <row r="735305" spans="28:28" ht="97.5" customHeight="1" x14ac:dyDescent="0.3">
      <c r="AB735305" s="53"/>
    </row>
    <row r="735306" spans="28:28" ht="97.5" customHeight="1" x14ac:dyDescent="0.3">
      <c r="AB735306" s="53"/>
    </row>
    <row r="735307" spans="28:28" ht="97.5" customHeight="1" x14ac:dyDescent="0.3">
      <c r="AB735307" s="53"/>
    </row>
    <row r="735308" spans="28:28" ht="97.5" customHeight="1" x14ac:dyDescent="0.3">
      <c r="AB735308" s="53"/>
    </row>
    <row r="735309" spans="28:28" ht="97.5" customHeight="1" x14ac:dyDescent="0.3">
      <c r="AB735309" s="53"/>
    </row>
    <row r="735310" spans="28:28" ht="97.5" customHeight="1" x14ac:dyDescent="0.3">
      <c r="AB735310" s="53"/>
    </row>
    <row r="735311" spans="28:28" ht="97.5" customHeight="1" x14ac:dyDescent="0.3">
      <c r="AB735311" s="53"/>
    </row>
    <row r="735312" spans="28:28" ht="97.5" customHeight="1" x14ac:dyDescent="0.3">
      <c r="AB735312" s="53"/>
    </row>
    <row r="735313" spans="28:28" ht="97.5" customHeight="1" x14ac:dyDescent="0.3">
      <c r="AB735313" s="53"/>
    </row>
    <row r="735314" spans="28:28" ht="97.5" customHeight="1" x14ac:dyDescent="0.3">
      <c r="AB735314" s="53"/>
    </row>
    <row r="735315" spans="28:28" ht="97.5" customHeight="1" x14ac:dyDescent="0.3">
      <c r="AB735315" s="53"/>
    </row>
    <row r="735316" spans="28:28" ht="97.5" customHeight="1" x14ac:dyDescent="0.3">
      <c r="AB735316" s="53"/>
    </row>
    <row r="735317" spans="28:28" ht="97.5" customHeight="1" x14ac:dyDescent="0.3">
      <c r="AB735317" s="53"/>
    </row>
    <row r="735318" spans="28:28" ht="97.5" customHeight="1" x14ac:dyDescent="0.3">
      <c r="AB735318" s="53"/>
    </row>
    <row r="735319" spans="28:28" ht="97.5" customHeight="1" x14ac:dyDescent="0.3">
      <c r="AB735319" s="53"/>
    </row>
    <row r="735320" spans="28:28" ht="97.5" customHeight="1" x14ac:dyDescent="0.3">
      <c r="AB735320" s="55"/>
    </row>
    <row r="735321" spans="28:28" ht="97.5" customHeight="1" x14ac:dyDescent="0.3">
      <c r="AB735321" s="53"/>
    </row>
    <row r="735322" spans="28:28" ht="97.5" customHeight="1" x14ac:dyDescent="0.3">
      <c r="AB735322" s="53"/>
    </row>
    <row r="735323" spans="28:28" ht="97.5" customHeight="1" x14ac:dyDescent="0.3">
      <c r="AB735323" s="53"/>
    </row>
    <row r="735324" spans="28:28" ht="97.5" customHeight="1" x14ac:dyDescent="0.3">
      <c r="AB735324" s="60"/>
    </row>
    <row r="735325" spans="28:28" ht="97.5" customHeight="1" x14ac:dyDescent="0.3">
      <c r="AB735325" s="56"/>
    </row>
    <row r="735326" spans="28:28" ht="97.5" customHeight="1" x14ac:dyDescent="0.3">
      <c r="AB735326" s="56"/>
    </row>
    <row r="735327" spans="28:28" ht="97.5" customHeight="1" x14ac:dyDescent="0.3">
      <c r="AB735327" s="56"/>
    </row>
    <row r="735328" spans="28:28" ht="97.5" customHeight="1" x14ac:dyDescent="0.3">
      <c r="AB735328" s="56"/>
    </row>
    <row r="735329" spans="28:28" ht="97.5" customHeight="1" x14ac:dyDescent="0.3">
      <c r="AB735329" s="56"/>
    </row>
    <row r="735330" spans="28:28" ht="97.5" customHeight="1" x14ac:dyDescent="0.3">
      <c r="AB735330" s="56"/>
    </row>
    <row r="735331" spans="28:28" ht="97.5" customHeight="1" x14ac:dyDescent="0.3">
      <c r="AB735331" s="56"/>
    </row>
    <row r="735332" spans="28:28" ht="97.5" customHeight="1" x14ac:dyDescent="0.3">
      <c r="AB735332" s="56"/>
    </row>
    <row r="735333" spans="28:28" ht="97.5" customHeight="1" x14ac:dyDescent="0.3">
      <c r="AB735333" s="56"/>
    </row>
    <row r="735334" spans="28:28" ht="97.5" customHeight="1" x14ac:dyDescent="0.3">
      <c r="AB735334" s="56"/>
    </row>
    <row r="735335" spans="28:28" ht="97.5" customHeight="1" x14ac:dyDescent="0.3">
      <c r="AB735335" s="56"/>
    </row>
    <row r="735336" spans="28:28" ht="97.5" customHeight="1" x14ac:dyDescent="0.3">
      <c r="AB735336" s="56"/>
    </row>
    <row r="735337" spans="28:28" ht="97.5" customHeight="1" x14ac:dyDescent="0.3">
      <c r="AB735337" s="56"/>
    </row>
    <row r="735338" spans="28:28" ht="97.5" customHeight="1" x14ac:dyDescent="0.3">
      <c r="AB735338" s="56"/>
    </row>
    <row r="735339" spans="28:28" ht="97.5" customHeight="1" x14ac:dyDescent="0.3">
      <c r="AB735339" s="56"/>
    </row>
    <row r="735340" spans="28:28" ht="97.5" customHeight="1" x14ac:dyDescent="0.3">
      <c r="AB735340" s="57"/>
    </row>
    <row r="735341" spans="28:28" ht="97.5" customHeight="1" x14ac:dyDescent="0.3">
      <c r="AB735341" s="58"/>
    </row>
    <row r="735342" spans="28:28" ht="97.5" customHeight="1" x14ac:dyDescent="0.3">
      <c r="AB735342" s="59"/>
    </row>
    <row r="735343" spans="28:28" ht="97.5" customHeight="1" x14ac:dyDescent="0.3">
      <c r="AB735343" s="58"/>
    </row>
    <row r="735344" spans="28:28" ht="97.5" customHeight="1" x14ac:dyDescent="0.3">
      <c r="AB735344" s="58"/>
    </row>
    <row r="735345" spans="28:28" ht="97.5" customHeight="1" x14ac:dyDescent="0.3">
      <c r="AB735345" s="60"/>
    </row>
    <row r="735346" spans="28:28" ht="97.5" customHeight="1" x14ac:dyDescent="0.3">
      <c r="AB735346" s="58"/>
    </row>
    <row r="735347" spans="28:28" ht="97.5" customHeight="1" x14ac:dyDescent="0.3">
      <c r="AB735347" s="58"/>
    </row>
    <row r="735348" spans="28:28" ht="97.5" customHeight="1" x14ac:dyDescent="0.3">
      <c r="AB735348" s="58"/>
    </row>
    <row r="735349" spans="28:28" ht="97.5" customHeight="1" x14ac:dyDescent="0.3">
      <c r="AB735349" s="58"/>
    </row>
    <row r="735350" spans="28:28" ht="97.5" customHeight="1" x14ac:dyDescent="0.3">
      <c r="AB735350" s="58"/>
    </row>
    <row r="735351" spans="28:28" ht="97.5" customHeight="1" x14ac:dyDescent="0.3">
      <c r="AB735351" s="58"/>
    </row>
    <row r="735352" spans="28:28" ht="97.5" customHeight="1" x14ac:dyDescent="0.3">
      <c r="AB735352" s="58"/>
    </row>
    <row r="735353" spans="28:28" ht="97.5" customHeight="1" x14ac:dyDescent="0.3">
      <c r="AB735353" s="58"/>
    </row>
    <row r="735354" spans="28:28" ht="97.5" customHeight="1" x14ac:dyDescent="0.3">
      <c r="AB735354" s="58"/>
    </row>
    <row r="735355" spans="28:28" ht="97.5" customHeight="1" x14ac:dyDescent="0.3">
      <c r="AB735355" s="58"/>
    </row>
    <row r="735356" spans="28:28" ht="97.5" customHeight="1" x14ac:dyDescent="0.3">
      <c r="AB735356" s="58"/>
    </row>
    <row r="735357" spans="28:28" ht="97.5" customHeight="1" x14ac:dyDescent="0.3">
      <c r="AB735357" s="58"/>
    </row>
    <row r="735358" spans="28:28" ht="97.5" customHeight="1" x14ac:dyDescent="0.3">
      <c r="AB735358" s="61"/>
    </row>
    <row r="735359" spans="28:28" ht="97.5" customHeight="1" x14ac:dyDescent="0.3">
      <c r="AB735359" s="52"/>
    </row>
    <row r="735360" spans="28:28" ht="97.5" customHeight="1" x14ac:dyDescent="0.3">
      <c r="AB735360" s="60"/>
    </row>
    <row r="735361" spans="28:28" ht="97.5" customHeight="1" x14ac:dyDescent="0.3">
      <c r="AB735361" s="62"/>
    </row>
    <row r="735362" spans="28:28" ht="97.5" customHeight="1" x14ac:dyDescent="0.3">
      <c r="AB735362" s="62"/>
    </row>
    <row r="735363" spans="28:28" ht="97.5" customHeight="1" x14ac:dyDescent="0.3">
      <c r="AB735363" s="62"/>
    </row>
    <row r="735364" spans="28:28" ht="97.5" customHeight="1" x14ac:dyDescent="0.3">
      <c r="AB735364" s="62"/>
    </row>
    <row r="735365" spans="28:28" ht="97.5" customHeight="1" x14ac:dyDescent="0.3">
      <c r="AB735365" s="63"/>
    </row>
    <row r="735366" spans="28:28" ht="97.5" customHeight="1" x14ac:dyDescent="0.3">
      <c r="AB735366" s="62"/>
    </row>
    <row r="735367" spans="28:28" ht="97.5" customHeight="1" x14ac:dyDescent="0.3">
      <c r="AB735367" s="62"/>
    </row>
    <row r="735368" spans="28:28" ht="97.5" customHeight="1" x14ac:dyDescent="0.3">
      <c r="AB735368" s="62"/>
    </row>
    <row r="735369" spans="28:28" ht="97.5" customHeight="1" x14ac:dyDescent="0.3">
      <c r="AB735369" s="62"/>
    </row>
    <row r="735370" spans="28:28" ht="97.5" customHeight="1" x14ac:dyDescent="0.3">
      <c r="AB735370" s="62"/>
    </row>
    <row r="735371" spans="28:28" ht="97.5" customHeight="1" x14ac:dyDescent="0.3">
      <c r="AB735371" s="63"/>
    </row>
    <row r="735372" spans="28:28" ht="97.5" customHeight="1" x14ac:dyDescent="0.3">
      <c r="AB735372" s="62"/>
    </row>
    <row r="735373" spans="28:28" ht="97.5" customHeight="1" x14ac:dyDescent="0.3">
      <c r="AB735373" s="63"/>
    </row>
    <row r="735374" spans="28:28" ht="97.5" customHeight="1" x14ac:dyDescent="0.3">
      <c r="AB735374" s="63"/>
    </row>
    <row r="735375" spans="28:28" ht="97.5" customHeight="1" x14ac:dyDescent="0.3">
      <c r="AB735375" s="62"/>
    </row>
    <row r="735376" spans="28:28" ht="97.5" customHeight="1" x14ac:dyDescent="0.3">
      <c r="AB735376" s="52"/>
    </row>
    <row r="735377" spans="28:28" ht="97.5" customHeight="1" x14ac:dyDescent="0.3">
      <c r="AB735377" s="53"/>
    </row>
    <row r="735378" spans="28:28" ht="97.5" customHeight="1" x14ac:dyDescent="0.3">
      <c r="AB735378" s="53"/>
    </row>
    <row r="735379" spans="28:28" ht="97.5" customHeight="1" x14ac:dyDescent="0.3">
      <c r="AB735379" s="53"/>
    </row>
    <row r="735380" spans="28:28" ht="97.5" customHeight="1" x14ac:dyDescent="0.3">
      <c r="AB735380" s="53"/>
    </row>
    <row r="735381" spans="28:28" ht="97.5" customHeight="1" x14ac:dyDescent="0.3">
      <c r="AB735381" s="53"/>
    </row>
    <row r="735382" spans="28:28" ht="97.5" customHeight="1" x14ac:dyDescent="0.3">
      <c r="AB735382" s="53"/>
    </row>
    <row r="735383" spans="28:28" ht="97.5" customHeight="1" x14ac:dyDescent="0.3">
      <c r="AB735383" s="53"/>
    </row>
    <row r="735384" spans="28:28" ht="97.5" customHeight="1" x14ac:dyDescent="0.3">
      <c r="AB735384" s="53"/>
    </row>
    <row r="735385" spans="28:28" ht="97.5" customHeight="1" x14ac:dyDescent="0.3">
      <c r="AB735385" s="53"/>
    </row>
    <row r="735386" spans="28:28" ht="97.5" customHeight="1" x14ac:dyDescent="0.3">
      <c r="AB735386" s="53"/>
    </row>
    <row r="735387" spans="28:28" ht="97.5" customHeight="1" x14ac:dyDescent="0.3">
      <c r="AB735387" s="53"/>
    </row>
    <row r="735388" spans="28:28" ht="97.5" customHeight="1" x14ac:dyDescent="0.3">
      <c r="AB735388" s="53"/>
    </row>
    <row r="735389" spans="28:28" ht="97.5" customHeight="1" x14ac:dyDescent="0.3">
      <c r="AB735389" s="53"/>
    </row>
    <row r="735390" spans="28:28" ht="97.5" customHeight="1" x14ac:dyDescent="0.3">
      <c r="AB735390" s="53"/>
    </row>
    <row r="735391" spans="28:28" ht="97.5" customHeight="1" x14ac:dyDescent="0.3">
      <c r="AB735391" s="53"/>
    </row>
    <row r="735392" spans="28:28" ht="97.5" customHeight="1" x14ac:dyDescent="0.3">
      <c r="AB735392" s="53"/>
    </row>
    <row r="735393" spans="28:28" ht="97.5" customHeight="1" x14ac:dyDescent="0.3">
      <c r="AB735393" s="53"/>
    </row>
    <row r="735394" spans="28:28" ht="97.5" customHeight="1" x14ac:dyDescent="0.3">
      <c r="AB735394" s="53"/>
    </row>
    <row r="735395" spans="28:28" ht="97.5" customHeight="1" x14ac:dyDescent="0.3">
      <c r="AB735395" s="53"/>
    </row>
    <row r="735396" spans="28:28" ht="97.5" customHeight="1" x14ac:dyDescent="0.3">
      <c r="AB735396" s="55"/>
    </row>
    <row r="735397" spans="28:28" ht="97.5" customHeight="1" x14ac:dyDescent="0.3">
      <c r="AB735397" s="53"/>
    </row>
    <row r="735398" spans="28:28" ht="97.5" customHeight="1" x14ac:dyDescent="0.3">
      <c r="AB735398" s="53"/>
    </row>
    <row r="735399" spans="28:28" ht="97.5" customHeight="1" x14ac:dyDescent="0.3">
      <c r="AB735399" s="53"/>
    </row>
    <row r="735400" spans="28:28" ht="97.5" customHeight="1" x14ac:dyDescent="0.3">
      <c r="AB735400" s="60"/>
    </row>
    <row r="735401" spans="28:28" ht="97.5" customHeight="1" x14ac:dyDescent="0.3">
      <c r="AB735401" s="56"/>
    </row>
    <row r="735402" spans="28:28" ht="97.5" customHeight="1" x14ac:dyDescent="0.3">
      <c r="AB735402" s="56"/>
    </row>
    <row r="735403" spans="28:28" ht="97.5" customHeight="1" x14ac:dyDescent="0.3">
      <c r="AB735403" s="56"/>
    </row>
    <row r="735404" spans="28:28" ht="97.5" customHeight="1" x14ac:dyDescent="0.3">
      <c r="AB735404" s="56"/>
    </row>
    <row r="735405" spans="28:28" ht="97.5" customHeight="1" x14ac:dyDescent="0.3">
      <c r="AB735405" s="56"/>
    </row>
    <row r="735406" spans="28:28" ht="97.5" customHeight="1" x14ac:dyDescent="0.3">
      <c r="AB735406" s="56"/>
    </row>
    <row r="735407" spans="28:28" ht="97.5" customHeight="1" x14ac:dyDescent="0.3">
      <c r="AB735407" s="56"/>
    </row>
    <row r="735408" spans="28:28" ht="97.5" customHeight="1" x14ac:dyDescent="0.3">
      <c r="AB735408" s="56"/>
    </row>
    <row r="735409" spans="28:28" ht="97.5" customHeight="1" x14ac:dyDescent="0.3">
      <c r="AB735409" s="56"/>
    </row>
    <row r="735410" spans="28:28" ht="97.5" customHeight="1" x14ac:dyDescent="0.3">
      <c r="AB735410" s="56"/>
    </row>
    <row r="735411" spans="28:28" ht="97.5" customHeight="1" x14ac:dyDescent="0.3">
      <c r="AB735411" s="56"/>
    </row>
    <row r="735412" spans="28:28" ht="97.5" customHeight="1" x14ac:dyDescent="0.3">
      <c r="AB735412" s="56"/>
    </row>
    <row r="735413" spans="28:28" ht="97.5" customHeight="1" x14ac:dyDescent="0.3">
      <c r="AB735413" s="56"/>
    </row>
    <row r="735414" spans="28:28" ht="97.5" customHeight="1" x14ac:dyDescent="0.3">
      <c r="AB735414" s="56"/>
    </row>
    <row r="735415" spans="28:28" ht="97.5" customHeight="1" x14ac:dyDescent="0.3">
      <c r="AB735415" s="56"/>
    </row>
    <row r="735416" spans="28:28" ht="97.5" customHeight="1" x14ac:dyDescent="0.3">
      <c r="AB735416" s="57"/>
    </row>
    <row r="735417" spans="28:28" ht="97.5" customHeight="1" x14ac:dyDescent="0.3">
      <c r="AB735417" s="58"/>
    </row>
    <row r="735418" spans="28:28" ht="97.5" customHeight="1" x14ac:dyDescent="0.3">
      <c r="AB735418" s="59"/>
    </row>
    <row r="735419" spans="28:28" ht="97.5" customHeight="1" x14ac:dyDescent="0.3">
      <c r="AB735419" s="58"/>
    </row>
    <row r="735420" spans="28:28" ht="97.5" customHeight="1" x14ac:dyDescent="0.3">
      <c r="AB735420" s="58"/>
    </row>
    <row r="735421" spans="28:28" ht="97.5" customHeight="1" x14ac:dyDescent="0.3">
      <c r="AB735421" s="60"/>
    </row>
    <row r="735422" spans="28:28" ht="97.5" customHeight="1" x14ac:dyDescent="0.3">
      <c r="AB735422" s="58"/>
    </row>
    <row r="735423" spans="28:28" ht="97.5" customHeight="1" x14ac:dyDescent="0.3">
      <c r="AB735423" s="58"/>
    </row>
    <row r="735424" spans="28:28" ht="97.5" customHeight="1" x14ac:dyDescent="0.3">
      <c r="AB735424" s="58"/>
    </row>
    <row r="735425" spans="28:28" ht="97.5" customHeight="1" x14ac:dyDescent="0.3">
      <c r="AB735425" s="58"/>
    </row>
    <row r="735426" spans="28:28" ht="97.5" customHeight="1" x14ac:dyDescent="0.3">
      <c r="AB735426" s="58"/>
    </row>
    <row r="735427" spans="28:28" ht="97.5" customHeight="1" x14ac:dyDescent="0.3">
      <c r="AB735427" s="58"/>
    </row>
    <row r="735428" spans="28:28" ht="97.5" customHeight="1" x14ac:dyDescent="0.3">
      <c r="AB735428" s="58"/>
    </row>
    <row r="735429" spans="28:28" ht="97.5" customHeight="1" x14ac:dyDescent="0.3">
      <c r="AB735429" s="58"/>
    </row>
    <row r="735430" spans="28:28" ht="97.5" customHeight="1" x14ac:dyDescent="0.3">
      <c r="AB735430" s="58"/>
    </row>
    <row r="735431" spans="28:28" ht="97.5" customHeight="1" x14ac:dyDescent="0.3">
      <c r="AB735431" s="58"/>
    </row>
    <row r="735432" spans="28:28" ht="97.5" customHeight="1" x14ac:dyDescent="0.3">
      <c r="AB735432" s="58"/>
    </row>
    <row r="735433" spans="28:28" ht="97.5" customHeight="1" x14ac:dyDescent="0.3">
      <c r="AB735433" s="58"/>
    </row>
    <row r="735434" spans="28:28" ht="97.5" customHeight="1" x14ac:dyDescent="0.3">
      <c r="AB735434" s="61"/>
    </row>
    <row r="735435" spans="28:28" ht="97.5" customHeight="1" x14ac:dyDescent="0.3">
      <c r="AB735435" s="52"/>
    </row>
    <row r="735436" spans="28:28" ht="97.5" customHeight="1" x14ac:dyDescent="0.3">
      <c r="AB735436" s="60"/>
    </row>
    <row r="735437" spans="28:28" ht="97.5" customHeight="1" x14ac:dyDescent="0.3">
      <c r="AB735437" s="62"/>
    </row>
    <row r="735438" spans="28:28" ht="97.5" customHeight="1" x14ac:dyDescent="0.3">
      <c r="AB735438" s="62"/>
    </row>
    <row r="735439" spans="28:28" ht="97.5" customHeight="1" x14ac:dyDescent="0.3">
      <c r="AB735439" s="62"/>
    </row>
    <row r="735440" spans="28:28" ht="97.5" customHeight="1" x14ac:dyDescent="0.3">
      <c r="AB735440" s="62"/>
    </row>
    <row r="735441" spans="28:28" ht="97.5" customHeight="1" x14ac:dyDescent="0.3">
      <c r="AB735441" s="63"/>
    </row>
    <row r="735442" spans="28:28" ht="97.5" customHeight="1" x14ac:dyDescent="0.3">
      <c r="AB735442" s="62"/>
    </row>
    <row r="735443" spans="28:28" ht="97.5" customHeight="1" x14ac:dyDescent="0.3">
      <c r="AB735443" s="62"/>
    </row>
    <row r="735444" spans="28:28" ht="97.5" customHeight="1" x14ac:dyDescent="0.3">
      <c r="AB735444" s="62"/>
    </row>
    <row r="735445" spans="28:28" ht="97.5" customHeight="1" x14ac:dyDescent="0.3">
      <c r="AB735445" s="62"/>
    </row>
    <row r="735446" spans="28:28" ht="97.5" customHeight="1" x14ac:dyDescent="0.3">
      <c r="AB735446" s="62"/>
    </row>
    <row r="735447" spans="28:28" ht="97.5" customHeight="1" x14ac:dyDescent="0.3">
      <c r="AB735447" s="63"/>
    </row>
    <row r="735448" spans="28:28" ht="97.5" customHeight="1" x14ac:dyDescent="0.3">
      <c r="AB735448" s="62"/>
    </row>
    <row r="735449" spans="28:28" ht="97.5" customHeight="1" x14ac:dyDescent="0.3">
      <c r="AB735449" s="63"/>
    </row>
    <row r="735450" spans="28:28" ht="97.5" customHeight="1" x14ac:dyDescent="0.3">
      <c r="AB735450" s="63"/>
    </row>
    <row r="735451" spans="28:28" ht="97.5" customHeight="1" x14ac:dyDescent="0.3">
      <c r="AB735451" s="62"/>
    </row>
    <row r="735452" spans="28:28" ht="97.5" customHeight="1" x14ac:dyDescent="0.3">
      <c r="AB735452" s="52"/>
    </row>
    <row r="735453" spans="28:28" ht="97.5" customHeight="1" x14ac:dyDescent="0.3">
      <c r="AB735453" s="53"/>
    </row>
    <row r="735454" spans="28:28" ht="97.5" customHeight="1" x14ac:dyDescent="0.3">
      <c r="AB735454" s="53"/>
    </row>
    <row r="735455" spans="28:28" ht="97.5" customHeight="1" x14ac:dyDescent="0.3">
      <c r="AB735455" s="53"/>
    </row>
    <row r="735456" spans="28:28" ht="97.5" customHeight="1" x14ac:dyDescent="0.3">
      <c r="AB735456" s="53"/>
    </row>
    <row r="735457" spans="28:28" ht="97.5" customHeight="1" x14ac:dyDescent="0.3">
      <c r="AB735457" s="53"/>
    </row>
    <row r="735458" spans="28:28" ht="97.5" customHeight="1" x14ac:dyDescent="0.3">
      <c r="AB735458" s="53"/>
    </row>
    <row r="735459" spans="28:28" ht="97.5" customHeight="1" x14ac:dyDescent="0.3">
      <c r="AB735459" s="53"/>
    </row>
    <row r="735460" spans="28:28" ht="97.5" customHeight="1" x14ac:dyDescent="0.3">
      <c r="AB735460" s="53"/>
    </row>
    <row r="735461" spans="28:28" ht="97.5" customHeight="1" x14ac:dyDescent="0.3">
      <c r="AB735461" s="53"/>
    </row>
    <row r="735462" spans="28:28" ht="97.5" customHeight="1" x14ac:dyDescent="0.3">
      <c r="AB735462" s="53"/>
    </row>
    <row r="735463" spans="28:28" ht="97.5" customHeight="1" x14ac:dyDescent="0.3">
      <c r="AB735463" s="53"/>
    </row>
    <row r="735464" spans="28:28" ht="97.5" customHeight="1" x14ac:dyDescent="0.3">
      <c r="AB735464" s="53"/>
    </row>
    <row r="735465" spans="28:28" ht="97.5" customHeight="1" x14ac:dyDescent="0.3">
      <c r="AB735465" s="53"/>
    </row>
    <row r="735466" spans="28:28" ht="97.5" customHeight="1" x14ac:dyDescent="0.3">
      <c r="AB735466" s="53"/>
    </row>
    <row r="735467" spans="28:28" ht="97.5" customHeight="1" x14ac:dyDescent="0.3">
      <c r="AB735467" s="53"/>
    </row>
    <row r="735468" spans="28:28" ht="97.5" customHeight="1" x14ac:dyDescent="0.3">
      <c r="AB735468" s="53"/>
    </row>
    <row r="735469" spans="28:28" ht="97.5" customHeight="1" x14ac:dyDescent="0.3">
      <c r="AB735469" s="53"/>
    </row>
    <row r="735470" spans="28:28" ht="97.5" customHeight="1" x14ac:dyDescent="0.3">
      <c r="AB735470" s="53"/>
    </row>
    <row r="735471" spans="28:28" ht="97.5" customHeight="1" x14ac:dyDescent="0.3">
      <c r="AB735471" s="53"/>
    </row>
    <row r="735472" spans="28:28" ht="97.5" customHeight="1" x14ac:dyDescent="0.3">
      <c r="AB735472" s="55"/>
    </row>
    <row r="735473" spans="28:28" ht="97.5" customHeight="1" x14ac:dyDescent="0.3">
      <c r="AB735473" s="53"/>
    </row>
    <row r="735474" spans="28:28" ht="97.5" customHeight="1" x14ac:dyDescent="0.3">
      <c r="AB735474" s="53"/>
    </row>
    <row r="735475" spans="28:28" ht="97.5" customHeight="1" x14ac:dyDescent="0.3">
      <c r="AB735475" s="53"/>
    </row>
    <row r="735476" spans="28:28" ht="97.5" customHeight="1" x14ac:dyDescent="0.3">
      <c r="AB735476" s="60"/>
    </row>
    <row r="735477" spans="28:28" ht="97.5" customHeight="1" x14ac:dyDescent="0.3">
      <c r="AB735477" s="56"/>
    </row>
    <row r="735478" spans="28:28" ht="97.5" customHeight="1" x14ac:dyDescent="0.3">
      <c r="AB735478" s="56"/>
    </row>
    <row r="735479" spans="28:28" ht="97.5" customHeight="1" x14ac:dyDescent="0.3">
      <c r="AB735479" s="56"/>
    </row>
    <row r="735480" spans="28:28" ht="97.5" customHeight="1" x14ac:dyDescent="0.3">
      <c r="AB735480" s="56"/>
    </row>
    <row r="735481" spans="28:28" ht="97.5" customHeight="1" x14ac:dyDescent="0.3">
      <c r="AB735481" s="56"/>
    </row>
    <row r="735482" spans="28:28" ht="97.5" customHeight="1" x14ac:dyDescent="0.3">
      <c r="AB735482" s="56"/>
    </row>
    <row r="735483" spans="28:28" ht="97.5" customHeight="1" x14ac:dyDescent="0.3">
      <c r="AB735483" s="56"/>
    </row>
    <row r="735484" spans="28:28" ht="97.5" customHeight="1" x14ac:dyDescent="0.3">
      <c r="AB735484" s="56"/>
    </row>
    <row r="735485" spans="28:28" ht="97.5" customHeight="1" x14ac:dyDescent="0.3">
      <c r="AB735485" s="56"/>
    </row>
    <row r="735486" spans="28:28" ht="97.5" customHeight="1" x14ac:dyDescent="0.3">
      <c r="AB735486" s="56"/>
    </row>
    <row r="735487" spans="28:28" ht="97.5" customHeight="1" x14ac:dyDescent="0.3">
      <c r="AB735487" s="56"/>
    </row>
    <row r="735488" spans="28:28" ht="97.5" customHeight="1" x14ac:dyDescent="0.3">
      <c r="AB735488" s="56"/>
    </row>
    <row r="735489" spans="28:28" ht="97.5" customHeight="1" x14ac:dyDescent="0.3">
      <c r="AB735489" s="56"/>
    </row>
    <row r="735490" spans="28:28" ht="97.5" customHeight="1" x14ac:dyDescent="0.3">
      <c r="AB735490" s="56"/>
    </row>
    <row r="735491" spans="28:28" ht="97.5" customHeight="1" x14ac:dyDescent="0.3">
      <c r="AB735491" s="56"/>
    </row>
    <row r="735492" spans="28:28" ht="97.5" customHeight="1" x14ac:dyDescent="0.3">
      <c r="AB735492" s="57"/>
    </row>
    <row r="735493" spans="28:28" ht="97.5" customHeight="1" x14ac:dyDescent="0.3">
      <c r="AB735493" s="58"/>
    </row>
    <row r="735494" spans="28:28" ht="97.5" customHeight="1" x14ac:dyDescent="0.3">
      <c r="AB735494" s="59"/>
    </row>
    <row r="735495" spans="28:28" ht="97.5" customHeight="1" x14ac:dyDescent="0.3">
      <c r="AB735495" s="58"/>
    </row>
    <row r="735496" spans="28:28" ht="97.5" customHeight="1" x14ac:dyDescent="0.3">
      <c r="AB735496" s="58"/>
    </row>
    <row r="735497" spans="28:28" ht="97.5" customHeight="1" x14ac:dyDescent="0.3">
      <c r="AB735497" s="60"/>
    </row>
    <row r="735498" spans="28:28" ht="97.5" customHeight="1" x14ac:dyDescent="0.3">
      <c r="AB735498" s="58"/>
    </row>
    <row r="735499" spans="28:28" ht="97.5" customHeight="1" x14ac:dyDescent="0.3">
      <c r="AB735499" s="58"/>
    </row>
    <row r="735500" spans="28:28" ht="97.5" customHeight="1" x14ac:dyDescent="0.3">
      <c r="AB735500" s="58"/>
    </row>
    <row r="735501" spans="28:28" ht="97.5" customHeight="1" x14ac:dyDescent="0.3">
      <c r="AB735501" s="58"/>
    </row>
    <row r="735502" spans="28:28" ht="97.5" customHeight="1" x14ac:dyDescent="0.3">
      <c r="AB735502" s="58"/>
    </row>
    <row r="735503" spans="28:28" ht="97.5" customHeight="1" x14ac:dyDescent="0.3">
      <c r="AB735503" s="58"/>
    </row>
    <row r="735504" spans="28:28" ht="97.5" customHeight="1" x14ac:dyDescent="0.3">
      <c r="AB735504" s="58"/>
    </row>
    <row r="735505" spans="28:28" ht="97.5" customHeight="1" x14ac:dyDescent="0.3">
      <c r="AB735505" s="58"/>
    </row>
    <row r="735506" spans="28:28" ht="97.5" customHeight="1" x14ac:dyDescent="0.3">
      <c r="AB735506" s="58"/>
    </row>
    <row r="735507" spans="28:28" ht="97.5" customHeight="1" x14ac:dyDescent="0.3">
      <c r="AB735507" s="58"/>
    </row>
    <row r="735508" spans="28:28" ht="97.5" customHeight="1" x14ac:dyDescent="0.3">
      <c r="AB735508" s="58"/>
    </row>
    <row r="735509" spans="28:28" ht="97.5" customHeight="1" x14ac:dyDescent="0.3">
      <c r="AB735509" s="58"/>
    </row>
    <row r="735510" spans="28:28" ht="97.5" customHeight="1" x14ac:dyDescent="0.3">
      <c r="AB735510" s="61"/>
    </row>
    <row r="735511" spans="28:28" ht="97.5" customHeight="1" x14ac:dyDescent="0.3">
      <c r="AB735511" s="52"/>
    </row>
    <row r="735512" spans="28:28" ht="97.5" customHeight="1" x14ac:dyDescent="0.3">
      <c r="AB735512" s="60"/>
    </row>
    <row r="735513" spans="28:28" ht="97.5" customHeight="1" x14ac:dyDescent="0.3">
      <c r="AB735513" s="62"/>
    </row>
    <row r="735514" spans="28:28" ht="97.5" customHeight="1" x14ac:dyDescent="0.3">
      <c r="AB735514" s="62"/>
    </row>
    <row r="735515" spans="28:28" ht="97.5" customHeight="1" x14ac:dyDescent="0.3">
      <c r="AB735515" s="62"/>
    </row>
    <row r="735516" spans="28:28" ht="97.5" customHeight="1" x14ac:dyDescent="0.3">
      <c r="AB735516" s="62"/>
    </row>
    <row r="735517" spans="28:28" ht="97.5" customHeight="1" x14ac:dyDescent="0.3">
      <c r="AB735517" s="63"/>
    </row>
    <row r="735518" spans="28:28" ht="97.5" customHeight="1" x14ac:dyDescent="0.3">
      <c r="AB735518" s="62"/>
    </row>
    <row r="735519" spans="28:28" ht="97.5" customHeight="1" x14ac:dyDescent="0.3">
      <c r="AB735519" s="62"/>
    </row>
    <row r="735520" spans="28:28" ht="97.5" customHeight="1" x14ac:dyDescent="0.3">
      <c r="AB735520" s="62"/>
    </row>
    <row r="735521" spans="28:28" ht="97.5" customHeight="1" x14ac:dyDescent="0.3">
      <c r="AB735521" s="62"/>
    </row>
    <row r="735522" spans="28:28" ht="97.5" customHeight="1" x14ac:dyDescent="0.3">
      <c r="AB735522" s="62"/>
    </row>
    <row r="735523" spans="28:28" ht="97.5" customHeight="1" x14ac:dyDescent="0.3">
      <c r="AB735523" s="63"/>
    </row>
    <row r="735524" spans="28:28" ht="97.5" customHeight="1" x14ac:dyDescent="0.3">
      <c r="AB735524" s="62"/>
    </row>
    <row r="735525" spans="28:28" ht="97.5" customHeight="1" x14ac:dyDescent="0.3">
      <c r="AB735525" s="63"/>
    </row>
    <row r="735526" spans="28:28" ht="97.5" customHeight="1" x14ac:dyDescent="0.3">
      <c r="AB735526" s="63"/>
    </row>
    <row r="735527" spans="28:28" ht="97.5" customHeight="1" x14ac:dyDescent="0.3">
      <c r="AB735527" s="62"/>
    </row>
    <row r="735528" spans="28:28" ht="97.5" customHeight="1" x14ac:dyDescent="0.3">
      <c r="AB735528" s="52"/>
    </row>
    <row r="735529" spans="28:28" ht="97.5" customHeight="1" x14ac:dyDescent="0.3">
      <c r="AB735529" s="53"/>
    </row>
    <row r="735530" spans="28:28" ht="97.5" customHeight="1" x14ac:dyDescent="0.3">
      <c r="AB735530" s="53"/>
    </row>
    <row r="735531" spans="28:28" ht="97.5" customHeight="1" x14ac:dyDescent="0.3">
      <c r="AB735531" s="53"/>
    </row>
    <row r="735532" spans="28:28" ht="97.5" customHeight="1" x14ac:dyDescent="0.3">
      <c r="AB735532" s="53"/>
    </row>
    <row r="735533" spans="28:28" ht="97.5" customHeight="1" x14ac:dyDescent="0.3">
      <c r="AB735533" s="53"/>
    </row>
    <row r="735534" spans="28:28" ht="97.5" customHeight="1" x14ac:dyDescent="0.3">
      <c r="AB735534" s="53"/>
    </row>
    <row r="735535" spans="28:28" ht="97.5" customHeight="1" x14ac:dyDescent="0.3">
      <c r="AB735535" s="53"/>
    </row>
    <row r="735536" spans="28:28" ht="97.5" customHeight="1" x14ac:dyDescent="0.3">
      <c r="AB735536" s="53"/>
    </row>
    <row r="735537" spans="28:28" ht="97.5" customHeight="1" x14ac:dyDescent="0.3">
      <c r="AB735537" s="53"/>
    </row>
    <row r="735538" spans="28:28" ht="97.5" customHeight="1" x14ac:dyDescent="0.3">
      <c r="AB735538" s="53"/>
    </row>
    <row r="735539" spans="28:28" ht="97.5" customHeight="1" x14ac:dyDescent="0.3">
      <c r="AB735539" s="53"/>
    </row>
    <row r="735540" spans="28:28" ht="97.5" customHeight="1" x14ac:dyDescent="0.3">
      <c r="AB735540" s="53"/>
    </row>
    <row r="735541" spans="28:28" ht="97.5" customHeight="1" x14ac:dyDescent="0.3">
      <c r="AB735541" s="53"/>
    </row>
    <row r="735542" spans="28:28" ht="97.5" customHeight="1" x14ac:dyDescent="0.3">
      <c r="AB735542" s="53"/>
    </row>
    <row r="735543" spans="28:28" ht="97.5" customHeight="1" x14ac:dyDescent="0.3">
      <c r="AB735543" s="53"/>
    </row>
    <row r="735544" spans="28:28" ht="97.5" customHeight="1" x14ac:dyDescent="0.3">
      <c r="AB735544" s="53"/>
    </row>
    <row r="735545" spans="28:28" ht="97.5" customHeight="1" x14ac:dyDescent="0.3">
      <c r="AB735545" s="53"/>
    </row>
    <row r="735546" spans="28:28" ht="97.5" customHeight="1" x14ac:dyDescent="0.3">
      <c r="AB735546" s="53"/>
    </row>
    <row r="735547" spans="28:28" ht="97.5" customHeight="1" x14ac:dyDescent="0.3">
      <c r="AB735547" s="53"/>
    </row>
    <row r="735548" spans="28:28" ht="97.5" customHeight="1" x14ac:dyDescent="0.3">
      <c r="AB735548" s="55"/>
    </row>
    <row r="735549" spans="28:28" ht="97.5" customHeight="1" x14ac:dyDescent="0.3">
      <c r="AB735549" s="53"/>
    </row>
    <row r="735550" spans="28:28" ht="97.5" customHeight="1" x14ac:dyDescent="0.3">
      <c r="AB735550" s="53"/>
    </row>
    <row r="735551" spans="28:28" ht="97.5" customHeight="1" x14ac:dyDescent="0.3">
      <c r="AB735551" s="53"/>
    </row>
    <row r="735552" spans="28:28" ht="97.5" customHeight="1" x14ac:dyDescent="0.3">
      <c r="AB735552" s="60"/>
    </row>
    <row r="735553" spans="28:28" ht="97.5" customHeight="1" x14ac:dyDescent="0.3">
      <c r="AB735553" s="56"/>
    </row>
    <row r="735554" spans="28:28" ht="97.5" customHeight="1" x14ac:dyDescent="0.3">
      <c r="AB735554" s="56"/>
    </row>
    <row r="735555" spans="28:28" ht="97.5" customHeight="1" x14ac:dyDescent="0.3">
      <c r="AB735555" s="56"/>
    </row>
    <row r="735556" spans="28:28" ht="97.5" customHeight="1" x14ac:dyDescent="0.3">
      <c r="AB735556" s="56"/>
    </row>
    <row r="735557" spans="28:28" ht="97.5" customHeight="1" x14ac:dyDescent="0.3">
      <c r="AB735557" s="56"/>
    </row>
    <row r="735558" spans="28:28" ht="97.5" customHeight="1" x14ac:dyDescent="0.3">
      <c r="AB735558" s="56"/>
    </row>
    <row r="735559" spans="28:28" ht="97.5" customHeight="1" x14ac:dyDescent="0.3">
      <c r="AB735559" s="56"/>
    </row>
    <row r="735560" spans="28:28" ht="97.5" customHeight="1" x14ac:dyDescent="0.3">
      <c r="AB735560" s="56"/>
    </row>
    <row r="735561" spans="28:28" ht="97.5" customHeight="1" x14ac:dyDescent="0.3">
      <c r="AB735561" s="56"/>
    </row>
    <row r="735562" spans="28:28" ht="97.5" customHeight="1" x14ac:dyDescent="0.3">
      <c r="AB735562" s="56"/>
    </row>
    <row r="735563" spans="28:28" ht="97.5" customHeight="1" x14ac:dyDescent="0.3">
      <c r="AB735563" s="56"/>
    </row>
    <row r="735564" spans="28:28" ht="97.5" customHeight="1" x14ac:dyDescent="0.3">
      <c r="AB735564" s="56"/>
    </row>
    <row r="735565" spans="28:28" ht="97.5" customHeight="1" x14ac:dyDescent="0.3">
      <c r="AB735565" s="56"/>
    </row>
    <row r="735566" spans="28:28" ht="97.5" customHeight="1" x14ac:dyDescent="0.3">
      <c r="AB735566" s="56"/>
    </row>
    <row r="735567" spans="28:28" ht="97.5" customHeight="1" x14ac:dyDescent="0.3">
      <c r="AB735567" s="56"/>
    </row>
    <row r="735568" spans="28:28" ht="97.5" customHeight="1" x14ac:dyDescent="0.3">
      <c r="AB735568" s="57"/>
    </row>
    <row r="735569" spans="28:28" ht="97.5" customHeight="1" x14ac:dyDescent="0.3">
      <c r="AB735569" s="58"/>
    </row>
    <row r="735570" spans="28:28" ht="97.5" customHeight="1" x14ac:dyDescent="0.3">
      <c r="AB735570" s="59"/>
    </row>
    <row r="735571" spans="28:28" ht="97.5" customHeight="1" x14ac:dyDescent="0.3">
      <c r="AB735571" s="58"/>
    </row>
    <row r="735572" spans="28:28" ht="97.5" customHeight="1" x14ac:dyDescent="0.3">
      <c r="AB735572" s="58"/>
    </row>
    <row r="735573" spans="28:28" ht="97.5" customHeight="1" x14ac:dyDescent="0.3">
      <c r="AB735573" s="60"/>
    </row>
    <row r="735574" spans="28:28" ht="97.5" customHeight="1" x14ac:dyDescent="0.3">
      <c r="AB735574" s="58"/>
    </row>
    <row r="735575" spans="28:28" ht="97.5" customHeight="1" x14ac:dyDescent="0.3">
      <c r="AB735575" s="58"/>
    </row>
    <row r="735576" spans="28:28" ht="97.5" customHeight="1" x14ac:dyDescent="0.3">
      <c r="AB735576" s="58"/>
    </row>
    <row r="735577" spans="28:28" ht="97.5" customHeight="1" x14ac:dyDescent="0.3">
      <c r="AB735577" s="58"/>
    </row>
    <row r="735578" spans="28:28" ht="97.5" customHeight="1" x14ac:dyDescent="0.3">
      <c r="AB735578" s="58"/>
    </row>
    <row r="735579" spans="28:28" ht="97.5" customHeight="1" x14ac:dyDescent="0.3">
      <c r="AB735579" s="58"/>
    </row>
    <row r="735580" spans="28:28" ht="97.5" customHeight="1" x14ac:dyDescent="0.3">
      <c r="AB735580" s="58"/>
    </row>
    <row r="735581" spans="28:28" ht="97.5" customHeight="1" x14ac:dyDescent="0.3">
      <c r="AB735581" s="58"/>
    </row>
    <row r="735582" spans="28:28" ht="97.5" customHeight="1" x14ac:dyDescent="0.3">
      <c r="AB735582" s="58"/>
    </row>
    <row r="735583" spans="28:28" ht="97.5" customHeight="1" x14ac:dyDescent="0.3">
      <c r="AB735583" s="58"/>
    </row>
    <row r="735584" spans="28:28" ht="97.5" customHeight="1" x14ac:dyDescent="0.3">
      <c r="AB735584" s="58"/>
    </row>
    <row r="735585" spans="28:28" ht="97.5" customHeight="1" x14ac:dyDescent="0.3">
      <c r="AB735585" s="58"/>
    </row>
    <row r="735586" spans="28:28" ht="97.5" customHeight="1" x14ac:dyDescent="0.3">
      <c r="AB735586" s="61"/>
    </row>
    <row r="735587" spans="28:28" ht="97.5" customHeight="1" x14ac:dyDescent="0.3">
      <c r="AB735587" s="52"/>
    </row>
    <row r="735588" spans="28:28" ht="97.5" customHeight="1" x14ac:dyDescent="0.3">
      <c r="AB735588" s="60"/>
    </row>
    <row r="735589" spans="28:28" ht="97.5" customHeight="1" x14ac:dyDescent="0.3">
      <c r="AB735589" s="62"/>
    </row>
    <row r="735590" spans="28:28" ht="97.5" customHeight="1" x14ac:dyDescent="0.3">
      <c r="AB735590" s="62"/>
    </row>
    <row r="735591" spans="28:28" ht="97.5" customHeight="1" x14ac:dyDescent="0.3">
      <c r="AB735591" s="62"/>
    </row>
    <row r="735592" spans="28:28" ht="97.5" customHeight="1" x14ac:dyDescent="0.3">
      <c r="AB735592" s="62"/>
    </row>
    <row r="735593" spans="28:28" ht="97.5" customHeight="1" x14ac:dyDescent="0.3">
      <c r="AB735593" s="63"/>
    </row>
    <row r="735594" spans="28:28" ht="97.5" customHeight="1" x14ac:dyDescent="0.3">
      <c r="AB735594" s="62"/>
    </row>
    <row r="735595" spans="28:28" ht="97.5" customHeight="1" x14ac:dyDescent="0.3">
      <c r="AB735595" s="62"/>
    </row>
    <row r="735596" spans="28:28" ht="97.5" customHeight="1" x14ac:dyDescent="0.3">
      <c r="AB735596" s="62"/>
    </row>
    <row r="735597" spans="28:28" ht="97.5" customHeight="1" x14ac:dyDescent="0.3">
      <c r="AB735597" s="62"/>
    </row>
    <row r="735598" spans="28:28" ht="97.5" customHeight="1" x14ac:dyDescent="0.3">
      <c r="AB735598" s="62"/>
    </row>
    <row r="735599" spans="28:28" ht="97.5" customHeight="1" x14ac:dyDescent="0.3">
      <c r="AB735599" s="63"/>
    </row>
    <row r="735600" spans="28:28" ht="97.5" customHeight="1" x14ac:dyDescent="0.3">
      <c r="AB735600" s="62"/>
    </row>
    <row r="735601" spans="28:28" ht="97.5" customHeight="1" x14ac:dyDescent="0.3">
      <c r="AB735601" s="63"/>
    </row>
    <row r="735602" spans="28:28" ht="97.5" customHeight="1" x14ac:dyDescent="0.3">
      <c r="AB735602" s="63"/>
    </row>
    <row r="735603" spans="28:28" ht="97.5" customHeight="1" x14ac:dyDescent="0.3">
      <c r="AB735603" s="62"/>
    </row>
    <row r="735604" spans="28:28" ht="97.5" customHeight="1" x14ac:dyDescent="0.3">
      <c r="AB735604" s="52"/>
    </row>
    <row r="735605" spans="28:28" ht="97.5" customHeight="1" x14ac:dyDescent="0.3">
      <c r="AB735605" s="53"/>
    </row>
    <row r="735606" spans="28:28" ht="97.5" customHeight="1" x14ac:dyDescent="0.3">
      <c r="AB735606" s="53"/>
    </row>
    <row r="735607" spans="28:28" ht="97.5" customHeight="1" x14ac:dyDescent="0.3">
      <c r="AB735607" s="53"/>
    </row>
    <row r="735608" spans="28:28" ht="97.5" customHeight="1" x14ac:dyDescent="0.3">
      <c r="AB735608" s="53"/>
    </row>
    <row r="735609" spans="28:28" ht="97.5" customHeight="1" x14ac:dyDescent="0.3">
      <c r="AB735609" s="53"/>
    </row>
    <row r="735610" spans="28:28" ht="97.5" customHeight="1" x14ac:dyDescent="0.3">
      <c r="AB735610" s="53"/>
    </row>
    <row r="735611" spans="28:28" ht="97.5" customHeight="1" x14ac:dyDescent="0.3">
      <c r="AB735611" s="53"/>
    </row>
    <row r="735612" spans="28:28" ht="97.5" customHeight="1" x14ac:dyDescent="0.3">
      <c r="AB735612" s="53"/>
    </row>
    <row r="735613" spans="28:28" ht="97.5" customHeight="1" x14ac:dyDescent="0.3">
      <c r="AB735613" s="53"/>
    </row>
    <row r="735614" spans="28:28" ht="97.5" customHeight="1" x14ac:dyDescent="0.3">
      <c r="AB735614" s="53"/>
    </row>
    <row r="735615" spans="28:28" ht="97.5" customHeight="1" x14ac:dyDescent="0.3">
      <c r="AB735615" s="53"/>
    </row>
    <row r="735616" spans="28:28" ht="97.5" customHeight="1" x14ac:dyDescent="0.3">
      <c r="AB735616" s="53"/>
    </row>
    <row r="735617" spans="28:28" ht="97.5" customHeight="1" x14ac:dyDescent="0.3">
      <c r="AB735617" s="53"/>
    </row>
    <row r="735618" spans="28:28" ht="97.5" customHeight="1" x14ac:dyDescent="0.3">
      <c r="AB735618" s="53"/>
    </row>
    <row r="735619" spans="28:28" ht="97.5" customHeight="1" x14ac:dyDescent="0.3">
      <c r="AB735619" s="53"/>
    </row>
    <row r="735620" spans="28:28" ht="97.5" customHeight="1" x14ac:dyDescent="0.3">
      <c r="AB735620" s="53"/>
    </row>
    <row r="735621" spans="28:28" ht="97.5" customHeight="1" x14ac:dyDescent="0.3">
      <c r="AB735621" s="53"/>
    </row>
    <row r="735622" spans="28:28" ht="97.5" customHeight="1" x14ac:dyDescent="0.3">
      <c r="AB735622" s="53"/>
    </row>
    <row r="735623" spans="28:28" ht="97.5" customHeight="1" x14ac:dyDescent="0.3">
      <c r="AB735623" s="53"/>
    </row>
    <row r="735624" spans="28:28" ht="97.5" customHeight="1" x14ac:dyDescent="0.3">
      <c r="AB735624" s="55"/>
    </row>
    <row r="735625" spans="28:28" ht="97.5" customHeight="1" x14ac:dyDescent="0.3">
      <c r="AB735625" s="53"/>
    </row>
    <row r="735626" spans="28:28" ht="97.5" customHeight="1" x14ac:dyDescent="0.3">
      <c r="AB735626" s="53"/>
    </row>
    <row r="735627" spans="28:28" ht="97.5" customHeight="1" x14ac:dyDescent="0.3">
      <c r="AB735627" s="53"/>
    </row>
    <row r="735628" spans="28:28" ht="97.5" customHeight="1" x14ac:dyDescent="0.3">
      <c r="AB735628" s="60"/>
    </row>
    <row r="735629" spans="28:28" ht="97.5" customHeight="1" x14ac:dyDescent="0.3">
      <c r="AB735629" s="56"/>
    </row>
    <row r="735630" spans="28:28" ht="97.5" customHeight="1" x14ac:dyDescent="0.3">
      <c r="AB735630" s="56"/>
    </row>
    <row r="735631" spans="28:28" ht="97.5" customHeight="1" x14ac:dyDescent="0.3">
      <c r="AB735631" s="56"/>
    </row>
    <row r="735632" spans="28:28" ht="97.5" customHeight="1" x14ac:dyDescent="0.3">
      <c r="AB735632" s="56"/>
    </row>
    <row r="735633" spans="28:28" ht="97.5" customHeight="1" x14ac:dyDescent="0.3">
      <c r="AB735633" s="56"/>
    </row>
    <row r="735634" spans="28:28" ht="97.5" customHeight="1" x14ac:dyDescent="0.3">
      <c r="AB735634" s="56"/>
    </row>
    <row r="735635" spans="28:28" ht="97.5" customHeight="1" x14ac:dyDescent="0.3">
      <c r="AB735635" s="56"/>
    </row>
    <row r="735636" spans="28:28" ht="97.5" customHeight="1" x14ac:dyDescent="0.3">
      <c r="AB735636" s="56"/>
    </row>
    <row r="735637" spans="28:28" ht="97.5" customHeight="1" x14ac:dyDescent="0.3">
      <c r="AB735637" s="56"/>
    </row>
    <row r="735638" spans="28:28" ht="97.5" customHeight="1" x14ac:dyDescent="0.3">
      <c r="AB735638" s="56"/>
    </row>
    <row r="735639" spans="28:28" ht="97.5" customHeight="1" x14ac:dyDescent="0.3">
      <c r="AB735639" s="56"/>
    </row>
    <row r="735640" spans="28:28" ht="97.5" customHeight="1" x14ac:dyDescent="0.3">
      <c r="AB735640" s="56"/>
    </row>
    <row r="735641" spans="28:28" ht="97.5" customHeight="1" x14ac:dyDescent="0.3">
      <c r="AB735641" s="56"/>
    </row>
    <row r="735642" spans="28:28" ht="97.5" customHeight="1" x14ac:dyDescent="0.3">
      <c r="AB735642" s="56"/>
    </row>
    <row r="735643" spans="28:28" ht="97.5" customHeight="1" x14ac:dyDescent="0.3">
      <c r="AB735643" s="56"/>
    </row>
    <row r="735644" spans="28:28" ht="97.5" customHeight="1" x14ac:dyDescent="0.3">
      <c r="AB735644" s="57"/>
    </row>
    <row r="735645" spans="28:28" ht="97.5" customHeight="1" x14ac:dyDescent="0.3">
      <c r="AB735645" s="58"/>
    </row>
    <row r="735646" spans="28:28" ht="97.5" customHeight="1" x14ac:dyDescent="0.3">
      <c r="AB735646" s="59"/>
    </row>
    <row r="735647" spans="28:28" ht="97.5" customHeight="1" x14ac:dyDescent="0.3">
      <c r="AB735647" s="58"/>
    </row>
    <row r="735648" spans="28:28" ht="97.5" customHeight="1" x14ac:dyDescent="0.3">
      <c r="AB735648" s="58"/>
    </row>
    <row r="735649" spans="28:28" ht="97.5" customHeight="1" x14ac:dyDescent="0.3">
      <c r="AB735649" s="60"/>
    </row>
    <row r="735650" spans="28:28" ht="97.5" customHeight="1" x14ac:dyDescent="0.3">
      <c r="AB735650" s="58"/>
    </row>
    <row r="735651" spans="28:28" ht="97.5" customHeight="1" x14ac:dyDescent="0.3">
      <c r="AB735651" s="58"/>
    </row>
    <row r="735652" spans="28:28" ht="97.5" customHeight="1" x14ac:dyDescent="0.3">
      <c r="AB735652" s="58"/>
    </row>
    <row r="735653" spans="28:28" ht="97.5" customHeight="1" x14ac:dyDescent="0.3">
      <c r="AB735653" s="58"/>
    </row>
    <row r="735654" spans="28:28" ht="97.5" customHeight="1" x14ac:dyDescent="0.3">
      <c r="AB735654" s="58"/>
    </row>
    <row r="735655" spans="28:28" ht="97.5" customHeight="1" x14ac:dyDescent="0.3">
      <c r="AB735655" s="58"/>
    </row>
    <row r="735656" spans="28:28" ht="97.5" customHeight="1" x14ac:dyDescent="0.3">
      <c r="AB735656" s="58"/>
    </row>
    <row r="735657" spans="28:28" ht="97.5" customHeight="1" x14ac:dyDescent="0.3">
      <c r="AB735657" s="58"/>
    </row>
    <row r="735658" spans="28:28" ht="97.5" customHeight="1" x14ac:dyDescent="0.3">
      <c r="AB735658" s="58"/>
    </row>
    <row r="735659" spans="28:28" ht="97.5" customHeight="1" x14ac:dyDescent="0.3">
      <c r="AB735659" s="58"/>
    </row>
    <row r="735660" spans="28:28" ht="97.5" customHeight="1" x14ac:dyDescent="0.3">
      <c r="AB735660" s="58"/>
    </row>
    <row r="735661" spans="28:28" ht="97.5" customHeight="1" x14ac:dyDescent="0.3">
      <c r="AB735661" s="58"/>
    </row>
    <row r="735662" spans="28:28" ht="97.5" customHeight="1" x14ac:dyDescent="0.3">
      <c r="AB735662" s="61"/>
    </row>
    <row r="735663" spans="28:28" ht="97.5" customHeight="1" x14ac:dyDescent="0.3">
      <c r="AB735663" s="52"/>
    </row>
    <row r="735664" spans="28:28" ht="97.5" customHeight="1" x14ac:dyDescent="0.3">
      <c r="AB735664" s="60"/>
    </row>
    <row r="735665" spans="28:28" ht="97.5" customHeight="1" x14ac:dyDescent="0.3">
      <c r="AB735665" s="62"/>
    </row>
    <row r="735666" spans="28:28" ht="97.5" customHeight="1" x14ac:dyDescent="0.3">
      <c r="AB735666" s="62"/>
    </row>
    <row r="735667" spans="28:28" ht="97.5" customHeight="1" x14ac:dyDescent="0.3">
      <c r="AB735667" s="62"/>
    </row>
    <row r="735668" spans="28:28" ht="97.5" customHeight="1" x14ac:dyDescent="0.3">
      <c r="AB735668" s="62"/>
    </row>
    <row r="735669" spans="28:28" ht="97.5" customHeight="1" x14ac:dyDescent="0.3">
      <c r="AB735669" s="63"/>
    </row>
    <row r="735670" spans="28:28" ht="97.5" customHeight="1" x14ac:dyDescent="0.3">
      <c r="AB735670" s="62"/>
    </row>
    <row r="735671" spans="28:28" ht="97.5" customHeight="1" x14ac:dyDescent="0.3">
      <c r="AB735671" s="62"/>
    </row>
    <row r="735672" spans="28:28" ht="97.5" customHeight="1" x14ac:dyDescent="0.3">
      <c r="AB735672" s="62"/>
    </row>
    <row r="735673" spans="28:28" ht="97.5" customHeight="1" x14ac:dyDescent="0.3">
      <c r="AB735673" s="62"/>
    </row>
    <row r="735674" spans="28:28" ht="97.5" customHeight="1" x14ac:dyDescent="0.3">
      <c r="AB735674" s="62"/>
    </row>
    <row r="735675" spans="28:28" ht="97.5" customHeight="1" x14ac:dyDescent="0.3">
      <c r="AB735675" s="63"/>
    </row>
    <row r="735676" spans="28:28" ht="97.5" customHeight="1" x14ac:dyDescent="0.3">
      <c r="AB735676" s="62"/>
    </row>
    <row r="735677" spans="28:28" ht="97.5" customHeight="1" x14ac:dyDescent="0.3">
      <c r="AB735677" s="63"/>
    </row>
    <row r="735678" spans="28:28" ht="97.5" customHeight="1" x14ac:dyDescent="0.3">
      <c r="AB735678" s="63"/>
    </row>
    <row r="735679" spans="28:28" ht="97.5" customHeight="1" x14ac:dyDescent="0.3">
      <c r="AB735679" s="62"/>
    </row>
    <row r="735680" spans="28:28" ht="97.5" customHeight="1" x14ac:dyDescent="0.3">
      <c r="AB735680" s="52"/>
    </row>
    <row r="735681" spans="28:28" ht="97.5" customHeight="1" x14ac:dyDescent="0.3">
      <c r="AB735681" s="53"/>
    </row>
    <row r="735682" spans="28:28" ht="97.5" customHeight="1" x14ac:dyDescent="0.3">
      <c r="AB735682" s="53"/>
    </row>
    <row r="735683" spans="28:28" ht="97.5" customHeight="1" x14ac:dyDescent="0.3">
      <c r="AB735683" s="53"/>
    </row>
    <row r="735684" spans="28:28" ht="97.5" customHeight="1" x14ac:dyDescent="0.3">
      <c r="AB735684" s="53"/>
    </row>
    <row r="735685" spans="28:28" ht="97.5" customHeight="1" x14ac:dyDescent="0.3">
      <c r="AB735685" s="53"/>
    </row>
    <row r="735686" spans="28:28" ht="97.5" customHeight="1" x14ac:dyDescent="0.3">
      <c r="AB735686" s="53"/>
    </row>
    <row r="735687" spans="28:28" ht="97.5" customHeight="1" x14ac:dyDescent="0.3">
      <c r="AB735687" s="53"/>
    </row>
    <row r="735688" spans="28:28" ht="97.5" customHeight="1" x14ac:dyDescent="0.3">
      <c r="AB735688" s="53"/>
    </row>
    <row r="735689" spans="28:28" ht="97.5" customHeight="1" x14ac:dyDescent="0.3">
      <c r="AB735689" s="53"/>
    </row>
    <row r="735690" spans="28:28" ht="97.5" customHeight="1" x14ac:dyDescent="0.3">
      <c r="AB735690" s="53"/>
    </row>
    <row r="735691" spans="28:28" ht="97.5" customHeight="1" x14ac:dyDescent="0.3">
      <c r="AB735691" s="53"/>
    </row>
    <row r="735692" spans="28:28" ht="97.5" customHeight="1" x14ac:dyDescent="0.3">
      <c r="AB735692" s="53"/>
    </row>
    <row r="735693" spans="28:28" ht="97.5" customHeight="1" x14ac:dyDescent="0.3">
      <c r="AB735693" s="53"/>
    </row>
    <row r="735694" spans="28:28" ht="97.5" customHeight="1" x14ac:dyDescent="0.3">
      <c r="AB735694" s="53"/>
    </row>
    <row r="735695" spans="28:28" ht="97.5" customHeight="1" x14ac:dyDescent="0.3">
      <c r="AB735695" s="53"/>
    </row>
    <row r="735696" spans="28:28" ht="97.5" customHeight="1" x14ac:dyDescent="0.3">
      <c r="AB735696" s="53"/>
    </row>
    <row r="735697" spans="28:28" ht="97.5" customHeight="1" x14ac:dyDescent="0.3">
      <c r="AB735697" s="53"/>
    </row>
    <row r="735698" spans="28:28" ht="97.5" customHeight="1" x14ac:dyDescent="0.3">
      <c r="AB735698" s="53"/>
    </row>
    <row r="735699" spans="28:28" ht="97.5" customHeight="1" x14ac:dyDescent="0.3">
      <c r="AB735699" s="53"/>
    </row>
    <row r="735700" spans="28:28" ht="97.5" customHeight="1" x14ac:dyDescent="0.3">
      <c r="AB735700" s="55"/>
    </row>
    <row r="735701" spans="28:28" ht="97.5" customHeight="1" x14ac:dyDescent="0.3">
      <c r="AB735701" s="53"/>
    </row>
    <row r="735702" spans="28:28" ht="97.5" customHeight="1" x14ac:dyDescent="0.3">
      <c r="AB735702" s="53"/>
    </row>
    <row r="735703" spans="28:28" ht="97.5" customHeight="1" x14ac:dyDescent="0.3">
      <c r="AB735703" s="53"/>
    </row>
    <row r="735704" spans="28:28" ht="97.5" customHeight="1" x14ac:dyDescent="0.3">
      <c r="AB735704" s="60"/>
    </row>
    <row r="735705" spans="28:28" ht="97.5" customHeight="1" x14ac:dyDescent="0.3">
      <c r="AB735705" s="56"/>
    </row>
    <row r="735706" spans="28:28" ht="97.5" customHeight="1" x14ac:dyDescent="0.3">
      <c r="AB735706" s="56"/>
    </row>
    <row r="735707" spans="28:28" ht="97.5" customHeight="1" x14ac:dyDescent="0.3">
      <c r="AB735707" s="56"/>
    </row>
    <row r="735708" spans="28:28" ht="97.5" customHeight="1" x14ac:dyDescent="0.3">
      <c r="AB735708" s="56"/>
    </row>
    <row r="735709" spans="28:28" ht="97.5" customHeight="1" x14ac:dyDescent="0.3">
      <c r="AB735709" s="56"/>
    </row>
    <row r="735710" spans="28:28" ht="97.5" customHeight="1" x14ac:dyDescent="0.3">
      <c r="AB735710" s="56"/>
    </row>
    <row r="735711" spans="28:28" ht="97.5" customHeight="1" x14ac:dyDescent="0.3">
      <c r="AB735711" s="56"/>
    </row>
    <row r="735712" spans="28:28" ht="97.5" customHeight="1" x14ac:dyDescent="0.3">
      <c r="AB735712" s="56"/>
    </row>
    <row r="735713" spans="28:28" ht="97.5" customHeight="1" x14ac:dyDescent="0.3">
      <c r="AB735713" s="56"/>
    </row>
    <row r="735714" spans="28:28" ht="97.5" customHeight="1" x14ac:dyDescent="0.3">
      <c r="AB735714" s="56"/>
    </row>
    <row r="735715" spans="28:28" ht="97.5" customHeight="1" x14ac:dyDescent="0.3">
      <c r="AB735715" s="56"/>
    </row>
    <row r="735716" spans="28:28" ht="97.5" customHeight="1" x14ac:dyDescent="0.3">
      <c r="AB735716" s="56"/>
    </row>
    <row r="735717" spans="28:28" ht="97.5" customHeight="1" x14ac:dyDescent="0.3">
      <c r="AB735717" s="56"/>
    </row>
    <row r="735718" spans="28:28" ht="97.5" customHeight="1" x14ac:dyDescent="0.3">
      <c r="AB735718" s="56"/>
    </row>
    <row r="735719" spans="28:28" ht="97.5" customHeight="1" x14ac:dyDescent="0.3">
      <c r="AB735719" s="56"/>
    </row>
    <row r="735720" spans="28:28" ht="97.5" customHeight="1" x14ac:dyDescent="0.3">
      <c r="AB735720" s="57"/>
    </row>
    <row r="735721" spans="28:28" ht="97.5" customHeight="1" x14ac:dyDescent="0.3">
      <c r="AB735721" s="58"/>
    </row>
    <row r="735722" spans="28:28" ht="97.5" customHeight="1" x14ac:dyDescent="0.3">
      <c r="AB735722" s="59"/>
    </row>
    <row r="735723" spans="28:28" ht="97.5" customHeight="1" x14ac:dyDescent="0.3">
      <c r="AB735723" s="58"/>
    </row>
    <row r="735724" spans="28:28" ht="97.5" customHeight="1" x14ac:dyDescent="0.3">
      <c r="AB735724" s="58"/>
    </row>
    <row r="735725" spans="28:28" ht="97.5" customHeight="1" x14ac:dyDescent="0.3">
      <c r="AB735725" s="60"/>
    </row>
    <row r="735726" spans="28:28" ht="97.5" customHeight="1" x14ac:dyDescent="0.3">
      <c r="AB735726" s="58"/>
    </row>
    <row r="735727" spans="28:28" ht="97.5" customHeight="1" x14ac:dyDescent="0.3">
      <c r="AB735727" s="58"/>
    </row>
    <row r="735728" spans="28:28" ht="97.5" customHeight="1" x14ac:dyDescent="0.3">
      <c r="AB735728" s="58"/>
    </row>
    <row r="735729" spans="28:28" ht="97.5" customHeight="1" x14ac:dyDescent="0.3">
      <c r="AB735729" s="58"/>
    </row>
    <row r="735730" spans="28:28" ht="97.5" customHeight="1" x14ac:dyDescent="0.3">
      <c r="AB735730" s="58"/>
    </row>
    <row r="735731" spans="28:28" ht="97.5" customHeight="1" x14ac:dyDescent="0.3">
      <c r="AB735731" s="58"/>
    </row>
    <row r="735732" spans="28:28" ht="97.5" customHeight="1" x14ac:dyDescent="0.3">
      <c r="AB735732" s="58"/>
    </row>
    <row r="735733" spans="28:28" ht="97.5" customHeight="1" x14ac:dyDescent="0.3">
      <c r="AB735733" s="58"/>
    </row>
    <row r="735734" spans="28:28" ht="97.5" customHeight="1" x14ac:dyDescent="0.3">
      <c r="AB735734" s="58"/>
    </row>
    <row r="735735" spans="28:28" ht="97.5" customHeight="1" x14ac:dyDescent="0.3">
      <c r="AB735735" s="58"/>
    </row>
    <row r="735736" spans="28:28" ht="97.5" customHeight="1" x14ac:dyDescent="0.3">
      <c r="AB735736" s="58"/>
    </row>
    <row r="735737" spans="28:28" ht="97.5" customHeight="1" x14ac:dyDescent="0.3">
      <c r="AB735737" s="58"/>
    </row>
    <row r="735738" spans="28:28" ht="97.5" customHeight="1" x14ac:dyDescent="0.3">
      <c r="AB735738" s="61"/>
    </row>
    <row r="735739" spans="28:28" ht="97.5" customHeight="1" x14ac:dyDescent="0.3">
      <c r="AB735739" s="52"/>
    </row>
    <row r="735740" spans="28:28" ht="97.5" customHeight="1" x14ac:dyDescent="0.3">
      <c r="AB735740" s="60"/>
    </row>
    <row r="735741" spans="28:28" ht="97.5" customHeight="1" x14ac:dyDescent="0.3">
      <c r="AB735741" s="62"/>
    </row>
    <row r="735742" spans="28:28" ht="97.5" customHeight="1" x14ac:dyDescent="0.3">
      <c r="AB735742" s="62"/>
    </row>
    <row r="735743" spans="28:28" ht="97.5" customHeight="1" x14ac:dyDescent="0.3">
      <c r="AB735743" s="62"/>
    </row>
    <row r="735744" spans="28:28" ht="97.5" customHeight="1" x14ac:dyDescent="0.3">
      <c r="AB735744" s="62"/>
    </row>
    <row r="735745" spans="28:28" ht="97.5" customHeight="1" x14ac:dyDescent="0.3">
      <c r="AB735745" s="63"/>
    </row>
    <row r="735746" spans="28:28" ht="97.5" customHeight="1" x14ac:dyDescent="0.3">
      <c r="AB735746" s="62"/>
    </row>
    <row r="735747" spans="28:28" ht="97.5" customHeight="1" x14ac:dyDescent="0.3">
      <c r="AB735747" s="62"/>
    </row>
    <row r="735748" spans="28:28" ht="97.5" customHeight="1" x14ac:dyDescent="0.3">
      <c r="AB735748" s="62"/>
    </row>
    <row r="735749" spans="28:28" ht="97.5" customHeight="1" x14ac:dyDescent="0.3">
      <c r="AB735749" s="62"/>
    </row>
    <row r="735750" spans="28:28" ht="97.5" customHeight="1" x14ac:dyDescent="0.3">
      <c r="AB735750" s="62"/>
    </row>
    <row r="735751" spans="28:28" ht="97.5" customHeight="1" x14ac:dyDescent="0.3">
      <c r="AB735751" s="63"/>
    </row>
    <row r="735752" spans="28:28" ht="97.5" customHeight="1" x14ac:dyDescent="0.3">
      <c r="AB735752" s="62"/>
    </row>
    <row r="735753" spans="28:28" ht="97.5" customHeight="1" x14ac:dyDescent="0.3">
      <c r="AB735753" s="63"/>
    </row>
    <row r="735754" spans="28:28" ht="97.5" customHeight="1" x14ac:dyDescent="0.3">
      <c r="AB735754" s="63"/>
    </row>
    <row r="735755" spans="28:28" ht="97.5" customHeight="1" x14ac:dyDescent="0.3">
      <c r="AB735755" s="62"/>
    </row>
    <row r="735756" spans="28:28" ht="97.5" customHeight="1" x14ac:dyDescent="0.3">
      <c r="AB735756" s="52"/>
    </row>
    <row r="735757" spans="28:28" ht="97.5" customHeight="1" x14ac:dyDescent="0.3">
      <c r="AB735757" s="53"/>
    </row>
    <row r="735758" spans="28:28" ht="97.5" customHeight="1" x14ac:dyDescent="0.3">
      <c r="AB735758" s="53"/>
    </row>
    <row r="735759" spans="28:28" ht="97.5" customHeight="1" x14ac:dyDescent="0.3">
      <c r="AB735759" s="53"/>
    </row>
    <row r="735760" spans="28:28" ht="97.5" customHeight="1" x14ac:dyDescent="0.3">
      <c r="AB735760" s="53"/>
    </row>
    <row r="735761" spans="28:28" ht="97.5" customHeight="1" x14ac:dyDescent="0.3">
      <c r="AB735761" s="53"/>
    </row>
    <row r="735762" spans="28:28" ht="97.5" customHeight="1" x14ac:dyDescent="0.3">
      <c r="AB735762" s="53"/>
    </row>
    <row r="735763" spans="28:28" ht="97.5" customHeight="1" x14ac:dyDescent="0.3">
      <c r="AB735763" s="53"/>
    </row>
    <row r="735764" spans="28:28" ht="97.5" customHeight="1" x14ac:dyDescent="0.3">
      <c r="AB735764" s="53"/>
    </row>
    <row r="735765" spans="28:28" ht="97.5" customHeight="1" x14ac:dyDescent="0.3">
      <c r="AB735765" s="53"/>
    </row>
    <row r="735766" spans="28:28" ht="97.5" customHeight="1" x14ac:dyDescent="0.3">
      <c r="AB735766" s="53"/>
    </row>
    <row r="735767" spans="28:28" ht="97.5" customHeight="1" x14ac:dyDescent="0.3">
      <c r="AB735767" s="53"/>
    </row>
    <row r="735768" spans="28:28" ht="97.5" customHeight="1" x14ac:dyDescent="0.3">
      <c r="AB735768" s="53"/>
    </row>
    <row r="735769" spans="28:28" ht="97.5" customHeight="1" x14ac:dyDescent="0.3">
      <c r="AB735769" s="53"/>
    </row>
    <row r="735770" spans="28:28" ht="97.5" customHeight="1" x14ac:dyDescent="0.3">
      <c r="AB735770" s="53"/>
    </row>
    <row r="735771" spans="28:28" ht="97.5" customHeight="1" x14ac:dyDescent="0.3">
      <c r="AB735771" s="53"/>
    </row>
    <row r="735772" spans="28:28" ht="97.5" customHeight="1" x14ac:dyDescent="0.3">
      <c r="AB735772" s="53"/>
    </row>
    <row r="735773" spans="28:28" ht="97.5" customHeight="1" x14ac:dyDescent="0.3">
      <c r="AB735773" s="53"/>
    </row>
    <row r="735774" spans="28:28" ht="97.5" customHeight="1" x14ac:dyDescent="0.3">
      <c r="AB735774" s="53"/>
    </row>
    <row r="735775" spans="28:28" ht="97.5" customHeight="1" x14ac:dyDescent="0.3">
      <c r="AB735775" s="53"/>
    </row>
    <row r="735776" spans="28:28" ht="97.5" customHeight="1" x14ac:dyDescent="0.3">
      <c r="AB735776" s="55"/>
    </row>
    <row r="735777" spans="28:28" ht="97.5" customHeight="1" x14ac:dyDescent="0.3">
      <c r="AB735777" s="53"/>
    </row>
    <row r="735778" spans="28:28" ht="97.5" customHeight="1" x14ac:dyDescent="0.3">
      <c r="AB735778" s="53"/>
    </row>
    <row r="735779" spans="28:28" ht="97.5" customHeight="1" x14ac:dyDescent="0.3">
      <c r="AB735779" s="53"/>
    </row>
    <row r="735780" spans="28:28" ht="97.5" customHeight="1" x14ac:dyDescent="0.3">
      <c r="AB735780" s="60"/>
    </row>
    <row r="735781" spans="28:28" ht="97.5" customHeight="1" x14ac:dyDescent="0.3">
      <c r="AB735781" s="56"/>
    </row>
    <row r="735782" spans="28:28" ht="97.5" customHeight="1" x14ac:dyDescent="0.3">
      <c r="AB735782" s="56"/>
    </row>
    <row r="735783" spans="28:28" ht="97.5" customHeight="1" x14ac:dyDescent="0.3">
      <c r="AB735783" s="56"/>
    </row>
    <row r="735784" spans="28:28" ht="97.5" customHeight="1" x14ac:dyDescent="0.3">
      <c r="AB735784" s="56"/>
    </row>
    <row r="735785" spans="28:28" ht="97.5" customHeight="1" x14ac:dyDescent="0.3">
      <c r="AB735785" s="56"/>
    </row>
    <row r="735786" spans="28:28" ht="97.5" customHeight="1" x14ac:dyDescent="0.3">
      <c r="AB735786" s="56"/>
    </row>
    <row r="735787" spans="28:28" ht="97.5" customHeight="1" x14ac:dyDescent="0.3">
      <c r="AB735787" s="56"/>
    </row>
    <row r="735788" spans="28:28" ht="97.5" customHeight="1" x14ac:dyDescent="0.3">
      <c r="AB735788" s="56"/>
    </row>
    <row r="735789" spans="28:28" ht="97.5" customHeight="1" x14ac:dyDescent="0.3">
      <c r="AB735789" s="56"/>
    </row>
    <row r="735790" spans="28:28" ht="97.5" customHeight="1" x14ac:dyDescent="0.3">
      <c r="AB735790" s="56"/>
    </row>
    <row r="735791" spans="28:28" ht="97.5" customHeight="1" x14ac:dyDescent="0.3">
      <c r="AB735791" s="56"/>
    </row>
    <row r="735792" spans="28:28" ht="97.5" customHeight="1" x14ac:dyDescent="0.3">
      <c r="AB735792" s="56"/>
    </row>
    <row r="735793" spans="28:28" ht="97.5" customHeight="1" x14ac:dyDescent="0.3">
      <c r="AB735793" s="56"/>
    </row>
    <row r="735794" spans="28:28" ht="97.5" customHeight="1" x14ac:dyDescent="0.3">
      <c r="AB735794" s="56"/>
    </row>
    <row r="735795" spans="28:28" ht="97.5" customHeight="1" x14ac:dyDescent="0.3">
      <c r="AB735795" s="56"/>
    </row>
    <row r="735796" spans="28:28" ht="97.5" customHeight="1" x14ac:dyDescent="0.3">
      <c r="AB735796" s="57"/>
    </row>
    <row r="735797" spans="28:28" ht="97.5" customHeight="1" x14ac:dyDescent="0.3">
      <c r="AB735797" s="58"/>
    </row>
    <row r="735798" spans="28:28" ht="97.5" customHeight="1" x14ac:dyDescent="0.3">
      <c r="AB735798" s="59"/>
    </row>
    <row r="735799" spans="28:28" ht="97.5" customHeight="1" x14ac:dyDescent="0.3">
      <c r="AB735799" s="58"/>
    </row>
    <row r="735800" spans="28:28" ht="97.5" customHeight="1" x14ac:dyDescent="0.3">
      <c r="AB735800" s="58"/>
    </row>
    <row r="735801" spans="28:28" ht="97.5" customHeight="1" x14ac:dyDescent="0.3">
      <c r="AB735801" s="60"/>
    </row>
    <row r="735802" spans="28:28" ht="97.5" customHeight="1" x14ac:dyDescent="0.3">
      <c r="AB735802" s="58"/>
    </row>
    <row r="735803" spans="28:28" ht="97.5" customHeight="1" x14ac:dyDescent="0.3">
      <c r="AB735803" s="58"/>
    </row>
    <row r="735804" spans="28:28" ht="97.5" customHeight="1" x14ac:dyDescent="0.3">
      <c r="AB735804" s="58"/>
    </row>
    <row r="735805" spans="28:28" ht="97.5" customHeight="1" x14ac:dyDescent="0.3">
      <c r="AB735805" s="58"/>
    </row>
    <row r="735806" spans="28:28" ht="97.5" customHeight="1" x14ac:dyDescent="0.3">
      <c r="AB735806" s="58"/>
    </row>
    <row r="735807" spans="28:28" ht="97.5" customHeight="1" x14ac:dyDescent="0.3">
      <c r="AB735807" s="58"/>
    </row>
    <row r="735808" spans="28:28" ht="97.5" customHeight="1" x14ac:dyDescent="0.3">
      <c r="AB735808" s="58"/>
    </row>
    <row r="735809" spans="28:28" ht="97.5" customHeight="1" x14ac:dyDescent="0.3">
      <c r="AB735809" s="58"/>
    </row>
    <row r="735810" spans="28:28" ht="97.5" customHeight="1" x14ac:dyDescent="0.3">
      <c r="AB735810" s="58"/>
    </row>
    <row r="735811" spans="28:28" ht="97.5" customHeight="1" x14ac:dyDescent="0.3">
      <c r="AB735811" s="58"/>
    </row>
    <row r="735812" spans="28:28" ht="97.5" customHeight="1" x14ac:dyDescent="0.3">
      <c r="AB735812" s="58"/>
    </row>
    <row r="735813" spans="28:28" ht="97.5" customHeight="1" x14ac:dyDescent="0.3">
      <c r="AB735813" s="58"/>
    </row>
    <row r="735814" spans="28:28" ht="97.5" customHeight="1" x14ac:dyDescent="0.3">
      <c r="AB735814" s="61"/>
    </row>
    <row r="735815" spans="28:28" ht="97.5" customHeight="1" x14ac:dyDescent="0.3">
      <c r="AB735815" s="52"/>
    </row>
    <row r="735816" spans="28:28" ht="97.5" customHeight="1" x14ac:dyDescent="0.3">
      <c r="AB735816" s="60"/>
    </row>
    <row r="735817" spans="28:28" ht="97.5" customHeight="1" x14ac:dyDescent="0.3">
      <c r="AB735817" s="62"/>
    </row>
    <row r="735818" spans="28:28" ht="97.5" customHeight="1" x14ac:dyDescent="0.3">
      <c r="AB735818" s="62"/>
    </row>
    <row r="735819" spans="28:28" ht="97.5" customHeight="1" x14ac:dyDescent="0.3">
      <c r="AB735819" s="62"/>
    </row>
    <row r="735820" spans="28:28" ht="97.5" customHeight="1" x14ac:dyDescent="0.3">
      <c r="AB735820" s="62"/>
    </row>
    <row r="735821" spans="28:28" ht="97.5" customHeight="1" x14ac:dyDescent="0.3">
      <c r="AB735821" s="63"/>
    </row>
    <row r="735822" spans="28:28" ht="97.5" customHeight="1" x14ac:dyDescent="0.3">
      <c r="AB735822" s="62"/>
    </row>
    <row r="735823" spans="28:28" ht="97.5" customHeight="1" x14ac:dyDescent="0.3">
      <c r="AB735823" s="62"/>
    </row>
    <row r="735824" spans="28:28" ht="97.5" customHeight="1" x14ac:dyDescent="0.3">
      <c r="AB735824" s="62"/>
    </row>
    <row r="735825" spans="28:28" ht="97.5" customHeight="1" x14ac:dyDescent="0.3">
      <c r="AB735825" s="62"/>
    </row>
    <row r="735826" spans="28:28" ht="97.5" customHeight="1" x14ac:dyDescent="0.3">
      <c r="AB735826" s="62"/>
    </row>
    <row r="735827" spans="28:28" ht="97.5" customHeight="1" x14ac:dyDescent="0.3">
      <c r="AB735827" s="63"/>
    </row>
    <row r="735828" spans="28:28" ht="97.5" customHeight="1" x14ac:dyDescent="0.3">
      <c r="AB735828" s="62"/>
    </row>
    <row r="735829" spans="28:28" ht="97.5" customHeight="1" x14ac:dyDescent="0.3">
      <c r="AB735829" s="63"/>
    </row>
    <row r="735830" spans="28:28" ht="97.5" customHeight="1" x14ac:dyDescent="0.3">
      <c r="AB735830" s="63"/>
    </row>
    <row r="735831" spans="28:28" ht="97.5" customHeight="1" x14ac:dyDescent="0.3">
      <c r="AB735831" s="62"/>
    </row>
    <row r="735832" spans="28:28" ht="97.5" customHeight="1" x14ac:dyDescent="0.3">
      <c r="AB735832" s="52"/>
    </row>
    <row r="735833" spans="28:28" ht="97.5" customHeight="1" x14ac:dyDescent="0.3">
      <c r="AB735833" s="53"/>
    </row>
    <row r="735834" spans="28:28" ht="97.5" customHeight="1" x14ac:dyDescent="0.3">
      <c r="AB735834" s="53"/>
    </row>
    <row r="735835" spans="28:28" ht="97.5" customHeight="1" x14ac:dyDescent="0.3">
      <c r="AB735835" s="53"/>
    </row>
    <row r="735836" spans="28:28" ht="97.5" customHeight="1" x14ac:dyDescent="0.3">
      <c r="AB735836" s="53"/>
    </row>
    <row r="735837" spans="28:28" ht="97.5" customHeight="1" x14ac:dyDescent="0.3">
      <c r="AB735837" s="53"/>
    </row>
    <row r="735838" spans="28:28" ht="97.5" customHeight="1" x14ac:dyDescent="0.3">
      <c r="AB735838" s="53"/>
    </row>
    <row r="735839" spans="28:28" ht="97.5" customHeight="1" x14ac:dyDescent="0.3">
      <c r="AB735839" s="53"/>
    </row>
    <row r="735840" spans="28:28" ht="97.5" customHeight="1" x14ac:dyDescent="0.3">
      <c r="AB735840" s="53"/>
    </row>
    <row r="735841" spans="28:28" ht="97.5" customHeight="1" x14ac:dyDescent="0.3">
      <c r="AB735841" s="53"/>
    </row>
    <row r="735842" spans="28:28" ht="97.5" customHeight="1" x14ac:dyDescent="0.3">
      <c r="AB735842" s="53"/>
    </row>
    <row r="735843" spans="28:28" ht="97.5" customHeight="1" x14ac:dyDescent="0.3">
      <c r="AB735843" s="53"/>
    </row>
    <row r="735844" spans="28:28" ht="97.5" customHeight="1" x14ac:dyDescent="0.3">
      <c r="AB735844" s="53"/>
    </row>
    <row r="735845" spans="28:28" ht="97.5" customHeight="1" x14ac:dyDescent="0.3">
      <c r="AB735845" s="53"/>
    </row>
    <row r="735846" spans="28:28" ht="97.5" customHeight="1" x14ac:dyDescent="0.3">
      <c r="AB735846" s="53"/>
    </row>
    <row r="735847" spans="28:28" ht="97.5" customHeight="1" x14ac:dyDescent="0.3">
      <c r="AB735847" s="53"/>
    </row>
    <row r="735848" spans="28:28" ht="97.5" customHeight="1" x14ac:dyDescent="0.3">
      <c r="AB735848" s="53"/>
    </row>
    <row r="735849" spans="28:28" ht="97.5" customHeight="1" x14ac:dyDescent="0.3">
      <c r="AB735849" s="53"/>
    </row>
    <row r="735850" spans="28:28" ht="97.5" customHeight="1" x14ac:dyDescent="0.3">
      <c r="AB735850" s="53"/>
    </row>
    <row r="735851" spans="28:28" ht="97.5" customHeight="1" x14ac:dyDescent="0.3">
      <c r="AB735851" s="53"/>
    </row>
    <row r="735852" spans="28:28" ht="97.5" customHeight="1" x14ac:dyDescent="0.3">
      <c r="AB735852" s="55"/>
    </row>
    <row r="735853" spans="28:28" ht="97.5" customHeight="1" x14ac:dyDescent="0.3">
      <c r="AB735853" s="53"/>
    </row>
    <row r="735854" spans="28:28" ht="97.5" customHeight="1" x14ac:dyDescent="0.3">
      <c r="AB735854" s="53"/>
    </row>
    <row r="735855" spans="28:28" ht="97.5" customHeight="1" x14ac:dyDescent="0.3">
      <c r="AB735855" s="53"/>
    </row>
    <row r="735856" spans="28:28" ht="97.5" customHeight="1" x14ac:dyDescent="0.3">
      <c r="AB735856" s="60"/>
    </row>
    <row r="735857" spans="28:28" ht="97.5" customHeight="1" x14ac:dyDescent="0.3">
      <c r="AB735857" s="56"/>
    </row>
    <row r="735858" spans="28:28" ht="97.5" customHeight="1" x14ac:dyDescent="0.3">
      <c r="AB735858" s="56"/>
    </row>
    <row r="735859" spans="28:28" ht="97.5" customHeight="1" x14ac:dyDescent="0.3">
      <c r="AB735859" s="56"/>
    </row>
    <row r="735860" spans="28:28" ht="97.5" customHeight="1" x14ac:dyDescent="0.3">
      <c r="AB735860" s="56"/>
    </row>
    <row r="735861" spans="28:28" ht="97.5" customHeight="1" x14ac:dyDescent="0.3">
      <c r="AB735861" s="56"/>
    </row>
    <row r="735862" spans="28:28" ht="97.5" customHeight="1" x14ac:dyDescent="0.3">
      <c r="AB735862" s="56"/>
    </row>
    <row r="735863" spans="28:28" ht="97.5" customHeight="1" x14ac:dyDescent="0.3">
      <c r="AB735863" s="56"/>
    </row>
    <row r="735864" spans="28:28" ht="97.5" customHeight="1" x14ac:dyDescent="0.3">
      <c r="AB735864" s="56"/>
    </row>
    <row r="735865" spans="28:28" ht="97.5" customHeight="1" x14ac:dyDescent="0.3">
      <c r="AB735865" s="56"/>
    </row>
    <row r="735866" spans="28:28" ht="97.5" customHeight="1" x14ac:dyDescent="0.3">
      <c r="AB735866" s="56"/>
    </row>
    <row r="735867" spans="28:28" ht="97.5" customHeight="1" x14ac:dyDescent="0.3">
      <c r="AB735867" s="56"/>
    </row>
    <row r="735868" spans="28:28" ht="97.5" customHeight="1" x14ac:dyDescent="0.3">
      <c r="AB735868" s="56"/>
    </row>
    <row r="735869" spans="28:28" ht="97.5" customHeight="1" x14ac:dyDescent="0.3">
      <c r="AB735869" s="56"/>
    </row>
    <row r="735870" spans="28:28" ht="97.5" customHeight="1" x14ac:dyDescent="0.3">
      <c r="AB735870" s="56"/>
    </row>
    <row r="735871" spans="28:28" ht="97.5" customHeight="1" x14ac:dyDescent="0.3">
      <c r="AB735871" s="56"/>
    </row>
    <row r="735872" spans="28:28" ht="97.5" customHeight="1" x14ac:dyDescent="0.3">
      <c r="AB735872" s="57"/>
    </row>
    <row r="735873" spans="28:28" ht="97.5" customHeight="1" x14ac:dyDescent="0.3">
      <c r="AB735873" s="58"/>
    </row>
    <row r="735874" spans="28:28" ht="97.5" customHeight="1" x14ac:dyDescent="0.3">
      <c r="AB735874" s="59"/>
    </row>
    <row r="735875" spans="28:28" ht="97.5" customHeight="1" x14ac:dyDescent="0.3">
      <c r="AB735875" s="58"/>
    </row>
    <row r="735876" spans="28:28" ht="97.5" customHeight="1" x14ac:dyDescent="0.3">
      <c r="AB735876" s="58"/>
    </row>
    <row r="735877" spans="28:28" ht="97.5" customHeight="1" x14ac:dyDescent="0.3">
      <c r="AB735877" s="60"/>
    </row>
    <row r="735878" spans="28:28" ht="97.5" customHeight="1" x14ac:dyDescent="0.3">
      <c r="AB735878" s="58"/>
    </row>
    <row r="735879" spans="28:28" ht="97.5" customHeight="1" x14ac:dyDescent="0.3">
      <c r="AB735879" s="58"/>
    </row>
    <row r="735880" spans="28:28" ht="97.5" customHeight="1" x14ac:dyDescent="0.3">
      <c r="AB735880" s="58"/>
    </row>
    <row r="735881" spans="28:28" ht="97.5" customHeight="1" x14ac:dyDescent="0.3">
      <c r="AB735881" s="58"/>
    </row>
    <row r="735882" spans="28:28" ht="97.5" customHeight="1" x14ac:dyDescent="0.3">
      <c r="AB735882" s="58"/>
    </row>
    <row r="735883" spans="28:28" ht="97.5" customHeight="1" x14ac:dyDescent="0.3">
      <c r="AB735883" s="58"/>
    </row>
    <row r="735884" spans="28:28" ht="97.5" customHeight="1" x14ac:dyDescent="0.3">
      <c r="AB735884" s="58"/>
    </row>
    <row r="735885" spans="28:28" ht="97.5" customHeight="1" x14ac:dyDescent="0.3">
      <c r="AB735885" s="58"/>
    </row>
    <row r="735886" spans="28:28" ht="97.5" customHeight="1" x14ac:dyDescent="0.3">
      <c r="AB735886" s="58"/>
    </row>
    <row r="735887" spans="28:28" ht="97.5" customHeight="1" x14ac:dyDescent="0.3">
      <c r="AB735887" s="58"/>
    </row>
    <row r="735888" spans="28:28" ht="97.5" customHeight="1" x14ac:dyDescent="0.3">
      <c r="AB735888" s="58"/>
    </row>
    <row r="735889" spans="28:28" ht="97.5" customHeight="1" x14ac:dyDescent="0.3">
      <c r="AB735889" s="58"/>
    </row>
    <row r="735890" spans="28:28" ht="97.5" customHeight="1" x14ac:dyDescent="0.3">
      <c r="AB735890" s="61"/>
    </row>
    <row r="735891" spans="28:28" ht="97.5" customHeight="1" x14ac:dyDescent="0.3">
      <c r="AB735891" s="52"/>
    </row>
    <row r="735892" spans="28:28" ht="97.5" customHeight="1" x14ac:dyDescent="0.3">
      <c r="AB735892" s="60"/>
    </row>
    <row r="735893" spans="28:28" ht="97.5" customHeight="1" x14ac:dyDescent="0.3">
      <c r="AB735893" s="62"/>
    </row>
    <row r="735894" spans="28:28" ht="97.5" customHeight="1" x14ac:dyDescent="0.3">
      <c r="AB735894" s="62"/>
    </row>
    <row r="735895" spans="28:28" ht="97.5" customHeight="1" x14ac:dyDescent="0.3">
      <c r="AB735895" s="62"/>
    </row>
    <row r="735896" spans="28:28" ht="97.5" customHeight="1" x14ac:dyDescent="0.3">
      <c r="AB735896" s="62"/>
    </row>
    <row r="735897" spans="28:28" ht="97.5" customHeight="1" x14ac:dyDescent="0.3">
      <c r="AB735897" s="63"/>
    </row>
    <row r="735898" spans="28:28" ht="97.5" customHeight="1" x14ac:dyDescent="0.3">
      <c r="AB735898" s="62"/>
    </row>
    <row r="735899" spans="28:28" ht="97.5" customHeight="1" x14ac:dyDescent="0.3">
      <c r="AB735899" s="62"/>
    </row>
    <row r="735900" spans="28:28" ht="97.5" customHeight="1" x14ac:dyDescent="0.3">
      <c r="AB735900" s="62"/>
    </row>
    <row r="735901" spans="28:28" ht="97.5" customHeight="1" x14ac:dyDescent="0.3">
      <c r="AB735901" s="62"/>
    </row>
    <row r="735902" spans="28:28" ht="97.5" customHeight="1" x14ac:dyDescent="0.3">
      <c r="AB735902" s="62"/>
    </row>
    <row r="735903" spans="28:28" ht="97.5" customHeight="1" x14ac:dyDescent="0.3">
      <c r="AB735903" s="63"/>
    </row>
    <row r="735904" spans="28:28" ht="97.5" customHeight="1" x14ac:dyDescent="0.3">
      <c r="AB735904" s="62"/>
    </row>
    <row r="735905" spans="28:28" ht="97.5" customHeight="1" x14ac:dyDescent="0.3">
      <c r="AB735905" s="63"/>
    </row>
    <row r="735906" spans="28:28" ht="97.5" customHeight="1" x14ac:dyDescent="0.3">
      <c r="AB735906" s="63"/>
    </row>
    <row r="735907" spans="28:28" ht="97.5" customHeight="1" x14ac:dyDescent="0.3">
      <c r="AB735907" s="62"/>
    </row>
    <row r="735908" spans="28:28" ht="97.5" customHeight="1" x14ac:dyDescent="0.3">
      <c r="AB735908" s="52"/>
    </row>
    <row r="735909" spans="28:28" ht="97.5" customHeight="1" x14ac:dyDescent="0.3">
      <c r="AB735909" s="53"/>
    </row>
    <row r="735910" spans="28:28" ht="97.5" customHeight="1" x14ac:dyDescent="0.3">
      <c r="AB735910" s="53"/>
    </row>
    <row r="735911" spans="28:28" ht="97.5" customHeight="1" x14ac:dyDescent="0.3">
      <c r="AB735911" s="53"/>
    </row>
    <row r="735912" spans="28:28" ht="97.5" customHeight="1" x14ac:dyDescent="0.3">
      <c r="AB735912" s="53"/>
    </row>
    <row r="735913" spans="28:28" ht="97.5" customHeight="1" x14ac:dyDescent="0.3">
      <c r="AB735913" s="53"/>
    </row>
    <row r="735914" spans="28:28" ht="97.5" customHeight="1" x14ac:dyDescent="0.3">
      <c r="AB735914" s="53"/>
    </row>
    <row r="735915" spans="28:28" ht="97.5" customHeight="1" x14ac:dyDescent="0.3">
      <c r="AB735915" s="53"/>
    </row>
    <row r="735916" spans="28:28" ht="97.5" customHeight="1" x14ac:dyDescent="0.3">
      <c r="AB735916" s="53"/>
    </row>
    <row r="735917" spans="28:28" ht="97.5" customHeight="1" x14ac:dyDescent="0.3">
      <c r="AB735917" s="53"/>
    </row>
    <row r="735918" spans="28:28" ht="97.5" customHeight="1" x14ac:dyDescent="0.3">
      <c r="AB735918" s="53"/>
    </row>
    <row r="735919" spans="28:28" ht="97.5" customHeight="1" x14ac:dyDescent="0.3">
      <c r="AB735919" s="53"/>
    </row>
    <row r="735920" spans="28:28" ht="97.5" customHeight="1" x14ac:dyDescent="0.3">
      <c r="AB735920" s="53"/>
    </row>
    <row r="735921" spans="28:28" ht="97.5" customHeight="1" x14ac:dyDescent="0.3">
      <c r="AB735921" s="53"/>
    </row>
    <row r="735922" spans="28:28" ht="97.5" customHeight="1" x14ac:dyDescent="0.3">
      <c r="AB735922" s="53"/>
    </row>
    <row r="735923" spans="28:28" ht="97.5" customHeight="1" x14ac:dyDescent="0.3">
      <c r="AB735923" s="53"/>
    </row>
    <row r="735924" spans="28:28" ht="97.5" customHeight="1" x14ac:dyDescent="0.3">
      <c r="AB735924" s="53"/>
    </row>
    <row r="735925" spans="28:28" ht="97.5" customHeight="1" x14ac:dyDescent="0.3">
      <c r="AB735925" s="53"/>
    </row>
    <row r="735926" spans="28:28" ht="97.5" customHeight="1" x14ac:dyDescent="0.3">
      <c r="AB735926" s="53"/>
    </row>
    <row r="735927" spans="28:28" ht="97.5" customHeight="1" x14ac:dyDescent="0.3">
      <c r="AB735927" s="53"/>
    </row>
    <row r="735928" spans="28:28" ht="97.5" customHeight="1" x14ac:dyDescent="0.3">
      <c r="AB735928" s="55"/>
    </row>
    <row r="735929" spans="28:28" ht="97.5" customHeight="1" x14ac:dyDescent="0.3">
      <c r="AB735929" s="53"/>
    </row>
    <row r="735930" spans="28:28" ht="97.5" customHeight="1" x14ac:dyDescent="0.3">
      <c r="AB735930" s="53"/>
    </row>
    <row r="735931" spans="28:28" ht="97.5" customHeight="1" x14ac:dyDescent="0.3">
      <c r="AB735931" s="53"/>
    </row>
    <row r="735932" spans="28:28" ht="97.5" customHeight="1" x14ac:dyDescent="0.3">
      <c r="AB735932" s="60"/>
    </row>
    <row r="735933" spans="28:28" ht="97.5" customHeight="1" x14ac:dyDescent="0.3">
      <c r="AB735933" s="56"/>
    </row>
    <row r="735934" spans="28:28" ht="97.5" customHeight="1" x14ac:dyDescent="0.3">
      <c r="AB735934" s="56"/>
    </row>
    <row r="735935" spans="28:28" ht="97.5" customHeight="1" x14ac:dyDescent="0.3">
      <c r="AB735935" s="56"/>
    </row>
    <row r="735936" spans="28:28" ht="97.5" customHeight="1" x14ac:dyDescent="0.3">
      <c r="AB735936" s="56"/>
    </row>
    <row r="735937" spans="28:28" ht="97.5" customHeight="1" x14ac:dyDescent="0.3">
      <c r="AB735937" s="56"/>
    </row>
    <row r="735938" spans="28:28" ht="97.5" customHeight="1" x14ac:dyDescent="0.3">
      <c r="AB735938" s="56"/>
    </row>
    <row r="735939" spans="28:28" ht="97.5" customHeight="1" x14ac:dyDescent="0.3">
      <c r="AB735939" s="56"/>
    </row>
    <row r="735940" spans="28:28" ht="97.5" customHeight="1" x14ac:dyDescent="0.3">
      <c r="AB735940" s="56"/>
    </row>
    <row r="735941" spans="28:28" ht="97.5" customHeight="1" x14ac:dyDescent="0.3">
      <c r="AB735941" s="56"/>
    </row>
    <row r="735942" spans="28:28" ht="97.5" customHeight="1" x14ac:dyDescent="0.3">
      <c r="AB735942" s="56"/>
    </row>
    <row r="735943" spans="28:28" ht="97.5" customHeight="1" x14ac:dyDescent="0.3">
      <c r="AB735943" s="56"/>
    </row>
    <row r="735944" spans="28:28" ht="97.5" customHeight="1" x14ac:dyDescent="0.3">
      <c r="AB735944" s="56"/>
    </row>
    <row r="735945" spans="28:28" ht="97.5" customHeight="1" x14ac:dyDescent="0.3">
      <c r="AB735945" s="56"/>
    </row>
    <row r="735946" spans="28:28" ht="97.5" customHeight="1" x14ac:dyDescent="0.3">
      <c r="AB735946" s="56"/>
    </row>
    <row r="735947" spans="28:28" ht="97.5" customHeight="1" x14ac:dyDescent="0.3">
      <c r="AB735947" s="56"/>
    </row>
    <row r="735948" spans="28:28" ht="97.5" customHeight="1" x14ac:dyDescent="0.3">
      <c r="AB735948" s="57"/>
    </row>
    <row r="735949" spans="28:28" ht="97.5" customHeight="1" x14ac:dyDescent="0.3">
      <c r="AB735949" s="58"/>
    </row>
    <row r="735950" spans="28:28" ht="97.5" customHeight="1" x14ac:dyDescent="0.3">
      <c r="AB735950" s="59"/>
    </row>
    <row r="735951" spans="28:28" ht="97.5" customHeight="1" x14ac:dyDescent="0.3">
      <c r="AB735951" s="58"/>
    </row>
    <row r="735952" spans="28:28" ht="97.5" customHeight="1" x14ac:dyDescent="0.3">
      <c r="AB735952" s="58"/>
    </row>
    <row r="735953" spans="28:28" ht="97.5" customHeight="1" x14ac:dyDescent="0.3">
      <c r="AB735953" s="60"/>
    </row>
    <row r="735954" spans="28:28" ht="97.5" customHeight="1" x14ac:dyDescent="0.3">
      <c r="AB735954" s="58"/>
    </row>
    <row r="735955" spans="28:28" ht="97.5" customHeight="1" x14ac:dyDescent="0.3">
      <c r="AB735955" s="58"/>
    </row>
    <row r="735956" spans="28:28" ht="97.5" customHeight="1" x14ac:dyDescent="0.3">
      <c r="AB735956" s="58"/>
    </row>
    <row r="735957" spans="28:28" ht="97.5" customHeight="1" x14ac:dyDescent="0.3">
      <c r="AB735957" s="58"/>
    </row>
    <row r="735958" spans="28:28" ht="97.5" customHeight="1" x14ac:dyDescent="0.3">
      <c r="AB735958" s="58"/>
    </row>
    <row r="735959" spans="28:28" ht="97.5" customHeight="1" x14ac:dyDescent="0.3">
      <c r="AB735959" s="58"/>
    </row>
    <row r="735960" spans="28:28" ht="97.5" customHeight="1" x14ac:dyDescent="0.3">
      <c r="AB735960" s="58"/>
    </row>
    <row r="735961" spans="28:28" ht="97.5" customHeight="1" x14ac:dyDescent="0.3">
      <c r="AB735961" s="58"/>
    </row>
    <row r="735962" spans="28:28" ht="97.5" customHeight="1" x14ac:dyDescent="0.3">
      <c r="AB735962" s="58"/>
    </row>
    <row r="735963" spans="28:28" ht="97.5" customHeight="1" x14ac:dyDescent="0.3">
      <c r="AB735963" s="58"/>
    </row>
    <row r="735964" spans="28:28" ht="97.5" customHeight="1" x14ac:dyDescent="0.3">
      <c r="AB735964" s="58"/>
    </row>
    <row r="735965" spans="28:28" ht="97.5" customHeight="1" x14ac:dyDescent="0.3">
      <c r="AB735965" s="58"/>
    </row>
    <row r="735966" spans="28:28" ht="97.5" customHeight="1" x14ac:dyDescent="0.3">
      <c r="AB735966" s="61"/>
    </row>
    <row r="735967" spans="28:28" ht="97.5" customHeight="1" x14ac:dyDescent="0.3">
      <c r="AB735967" s="52"/>
    </row>
    <row r="735968" spans="28:28" ht="97.5" customHeight="1" x14ac:dyDescent="0.3">
      <c r="AB735968" s="60"/>
    </row>
    <row r="735969" spans="28:28" ht="97.5" customHeight="1" x14ac:dyDescent="0.3">
      <c r="AB735969" s="62"/>
    </row>
    <row r="735970" spans="28:28" ht="97.5" customHeight="1" x14ac:dyDescent="0.3">
      <c r="AB735970" s="62"/>
    </row>
    <row r="735971" spans="28:28" ht="97.5" customHeight="1" x14ac:dyDescent="0.3">
      <c r="AB735971" s="62"/>
    </row>
    <row r="735972" spans="28:28" ht="97.5" customHeight="1" x14ac:dyDescent="0.3">
      <c r="AB735972" s="62"/>
    </row>
    <row r="735973" spans="28:28" ht="97.5" customHeight="1" x14ac:dyDescent="0.3">
      <c r="AB735973" s="63"/>
    </row>
    <row r="735974" spans="28:28" ht="97.5" customHeight="1" x14ac:dyDescent="0.3">
      <c r="AB735974" s="62"/>
    </row>
    <row r="735975" spans="28:28" ht="97.5" customHeight="1" x14ac:dyDescent="0.3">
      <c r="AB735975" s="62"/>
    </row>
    <row r="735976" spans="28:28" ht="97.5" customHeight="1" x14ac:dyDescent="0.3">
      <c r="AB735976" s="62"/>
    </row>
    <row r="735977" spans="28:28" ht="97.5" customHeight="1" x14ac:dyDescent="0.3">
      <c r="AB735977" s="62"/>
    </row>
    <row r="735978" spans="28:28" ht="97.5" customHeight="1" x14ac:dyDescent="0.3">
      <c r="AB735978" s="62"/>
    </row>
    <row r="735979" spans="28:28" ht="97.5" customHeight="1" x14ac:dyDescent="0.3">
      <c r="AB735979" s="63"/>
    </row>
    <row r="735980" spans="28:28" ht="97.5" customHeight="1" x14ac:dyDescent="0.3">
      <c r="AB735980" s="62"/>
    </row>
    <row r="735981" spans="28:28" ht="97.5" customHeight="1" x14ac:dyDescent="0.3">
      <c r="AB735981" s="63"/>
    </row>
    <row r="735982" spans="28:28" ht="97.5" customHeight="1" x14ac:dyDescent="0.3">
      <c r="AB735982" s="63"/>
    </row>
    <row r="735983" spans="28:28" ht="97.5" customHeight="1" x14ac:dyDescent="0.3">
      <c r="AB735983" s="62"/>
    </row>
    <row r="735984" spans="28:28" ht="97.5" customHeight="1" x14ac:dyDescent="0.3">
      <c r="AB735984" s="52"/>
    </row>
    <row r="735985" spans="28:28" ht="97.5" customHeight="1" x14ac:dyDescent="0.3">
      <c r="AB735985" s="53"/>
    </row>
    <row r="735986" spans="28:28" ht="97.5" customHeight="1" x14ac:dyDescent="0.3">
      <c r="AB735986" s="53"/>
    </row>
    <row r="735987" spans="28:28" ht="97.5" customHeight="1" x14ac:dyDescent="0.3">
      <c r="AB735987" s="53"/>
    </row>
    <row r="735988" spans="28:28" ht="97.5" customHeight="1" x14ac:dyDescent="0.3">
      <c r="AB735988" s="53"/>
    </row>
    <row r="735989" spans="28:28" ht="97.5" customHeight="1" x14ac:dyDescent="0.3">
      <c r="AB735989" s="53"/>
    </row>
    <row r="735990" spans="28:28" ht="97.5" customHeight="1" x14ac:dyDescent="0.3">
      <c r="AB735990" s="53"/>
    </row>
    <row r="735991" spans="28:28" ht="97.5" customHeight="1" x14ac:dyDescent="0.3">
      <c r="AB735991" s="53"/>
    </row>
    <row r="735992" spans="28:28" ht="97.5" customHeight="1" x14ac:dyDescent="0.3">
      <c r="AB735992" s="53"/>
    </row>
    <row r="735993" spans="28:28" ht="97.5" customHeight="1" x14ac:dyDescent="0.3">
      <c r="AB735993" s="53"/>
    </row>
    <row r="735994" spans="28:28" ht="97.5" customHeight="1" x14ac:dyDescent="0.3">
      <c r="AB735994" s="53"/>
    </row>
    <row r="735995" spans="28:28" ht="97.5" customHeight="1" x14ac:dyDescent="0.3">
      <c r="AB735995" s="53"/>
    </row>
    <row r="735996" spans="28:28" ht="97.5" customHeight="1" x14ac:dyDescent="0.3">
      <c r="AB735996" s="53"/>
    </row>
    <row r="735997" spans="28:28" ht="97.5" customHeight="1" x14ac:dyDescent="0.3">
      <c r="AB735997" s="53"/>
    </row>
    <row r="735998" spans="28:28" ht="97.5" customHeight="1" x14ac:dyDescent="0.3">
      <c r="AB735998" s="53"/>
    </row>
    <row r="735999" spans="28:28" ht="97.5" customHeight="1" x14ac:dyDescent="0.3">
      <c r="AB735999" s="53"/>
    </row>
    <row r="736000" spans="28:28" ht="97.5" customHeight="1" x14ac:dyDescent="0.3">
      <c r="AB736000" s="53"/>
    </row>
    <row r="736001" spans="28:28" ht="97.5" customHeight="1" x14ac:dyDescent="0.3">
      <c r="AB736001" s="53"/>
    </row>
    <row r="736002" spans="28:28" ht="97.5" customHeight="1" x14ac:dyDescent="0.3">
      <c r="AB736002" s="53"/>
    </row>
    <row r="736003" spans="28:28" ht="97.5" customHeight="1" x14ac:dyDescent="0.3">
      <c r="AB736003" s="53"/>
    </row>
    <row r="736004" spans="28:28" ht="97.5" customHeight="1" x14ac:dyDescent="0.3">
      <c r="AB736004" s="55"/>
    </row>
    <row r="736005" spans="28:28" ht="97.5" customHeight="1" x14ac:dyDescent="0.3">
      <c r="AB736005" s="53"/>
    </row>
    <row r="736006" spans="28:28" ht="97.5" customHeight="1" x14ac:dyDescent="0.3">
      <c r="AB736006" s="53"/>
    </row>
    <row r="736007" spans="28:28" ht="97.5" customHeight="1" x14ac:dyDescent="0.3">
      <c r="AB736007" s="53"/>
    </row>
    <row r="736008" spans="28:28" ht="97.5" customHeight="1" x14ac:dyDescent="0.3">
      <c r="AB736008" s="60"/>
    </row>
    <row r="736009" spans="28:28" ht="97.5" customHeight="1" x14ac:dyDescent="0.3">
      <c r="AB736009" s="56"/>
    </row>
    <row r="736010" spans="28:28" ht="97.5" customHeight="1" x14ac:dyDescent="0.3">
      <c r="AB736010" s="56"/>
    </row>
    <row r="736011" spans="28:28" ht="97.5" customHeight="1" x14ac:dyDescent="0.3">
      <c r="AB736011" s="56"/>
    </row>
    <row r="736012" spans="28:28" ht="97.5" customHeight="1" x14ac:dyDescent="0.3">
      <c r="AB736012" s="56"/>
    </row>
    <row r="736013" spans="28:28" ht="97.5" customHeight="1" x14ac:dyDescent="0.3">
      <c r="AB736013" s="56"/>
    </row>
    <row r="736014" spans="28:28" ht="97.5" customHeight="1" x14ac:dyDescent="0.3">
      <c r="AB736014" s="56"/>
    </row>
    <row r="736015" spans="28:28" ht="97.5" customHeight="1" x14ac:dyDescent="0.3">
      <c r="AB736015" s="56"/>
    </row>
    <row r="736016" spans="28:28" ht="97.5" customHeight="1" x14ac:dyDescent="0.3">
      <c r="AB736016" s="56"/>
    </row>
    <row r="736017" spans="28:28" ht="97.5" customHeight="1" x14ac:dyDescent="0.3">
      <c r="AB736017" s="56"/>
    </row>
    <row r="736018" spans="28:28" ht="97.5" customHeight="1" x14ac:dyDescent="0.3">
      <c r="AB736018" s="56"/>
    </row>
    <row r="736019" spans="28:28" ht="97.5" customHeight="1" x14ac:dyDescent="0.3">
      <c r="AB736019" s="56"/>
    </row>
    <row r="736020" spans="28:28" ht="97.5" customHeight="1" x14ac:dyDescent="0.3">
      <c r="AB736020" s="56"/>
    </row>
    <row r="736021" spans="28:28" ht="97.5" customHeight="1" x14ac:dyDescent="0.3">
      <c r="AB736021" s="56"/>
    </row>
    <row r="736022" spans="28:28" ht="97.5" customHeight="1" x14ac:dyDescent="0.3">
      <c r="AB736022" s="56"/>
    </row>
    <row r="736023" spans="28:28" ht="97.5" customHeight="1" x14ac:dyDescent="0.3">
      <c r="AB736023" s="56"/>
    </row>
    <row r="736024" spans="28:28" ht="97.5" customHeight="1" x14ac:dyDescent="0.3">
      <c r="AB736024" s="57"/>
    </row>
    <row r="736025" spans="28:28" ht="97.5" customHeight="1" x14ac:dyDescent="0.3">
      <c r="AB736025" s="58"/>
    </row>
    <row r="736026" spans="28:28" ht="97.5" customHeight="1" x14ac:dyDescent="0.3">
      <c r="AB736026" s="59"/>
    </row>
    <row r="736027" spans="28:28" ht="97.5" customHeight="1" x14ac:dyDescent="0.3">
      <c r="AB736027" s="58"/>
    </row>
    <row r="736028" spans="28:28" ht="97.5" customHeight="1" x14ac:dyDescent="0.3">
      <c r="AB736028" s="58"/>
    </row>
    <row r="736029" spans="28:28" ht="97.5" customHeight="1" x14ac:dyDescent="0.3">
      <c r="AB736029" s="60"/>
    </row>
    <row r="736030" spans="28:28" ht="97.5" customHeight="1" x14ac:dyDescent="0.3">
      <c r="AB736030" s="58"/>
    </row>
    <row r="736031" spans="28:28" ht="97.5" customHeight="1" x14ac:dyDescent="0.3">
      <c r="AB736031" s="58"/>
    </row>
    <row r="736032" spans="28:28" ht="97.5" customHeight="1" x14ac:dyDescent="0.3">
      <c r="AB736032" s="58"/>
    </row>
    <row r="736033" spans="28:28" ht="97.5" customHeight="1" x14ac:dyDescent="0.3">
      <c r="AB736033" s="58"/>
    </row>
    <row r="736034" spans="28:28" ht="97.5" customHeight="1" x14ac:dyDescent="0.3">
      <c r="AB736034" s="58"/>
    </row>
    <row r="736035" spans="28:28" ht="97.5" customHeight="1" x14ac:dyDescent="0.3">
      <c r="AB736035" s="58"/>
    </row>
    <row r="736036" spans="28:28" ht="97.5" customHeight="1" x14ac:dyDescent="0.3">
      <c r="AB736036" s="58"/>
    </row>
    <row r="736037" spans="28:28" ht="97.5" customHeight="1" x14ac:dyDescent="0.3">
      <c r="AB736037" s="58"/>
    </row>
    <row r="736038" spans="28:28" ht="97.5" customHeight="1" x14ac:dyDescent="0.3">
      <c r="AB736038" s="58"/>
    </row>
    <row r="736039" spans="28:28" ht="97.5" customHeight="1" x14ac:dyDescent="0.3">
      <c r="AB736039" s="58"/>
    </row>
    <row r="736040" spans="28:28" ht="97.5" customHeight="1" x14ac:dyDescent="0.3">
      <c r="AB736040" s="58"/>
    </row>
    <row r="736041" spans="28:28" ht="97.5" customHeight="1" x14ac:dyDescent="0.3">
      <c r="AB736041" s="58"/>
    </row>
    <row r="736042" spans="28:28" ht="97.5" customHeight="1" x14ac:dyDescent="0.3">
      <c r="AB736042" s="61"/>
    </row>
    <row r="736043" spans="28:28" ht="97.5" customHeight="1" x14ac:dyDescent="0.3">
      <c r="AB736043" s="52"/>
    </row>
    <row r="736044" spans="28:28" ht="97.5" customHeight="1" x14ac:dyDescent="0.3">
      <c r="AB736044" s="60"/>
    </row>
    <row r="736045" spans="28:28" ht="97.5" customHeight="1" x14ac:dyDescent="0.3">
      <c r="AB736045" s="62"/>
    </row>
    <row r="736046" spans="28:28" ht="97.5" customHeight="1" x14ac:dyDescent="0.3">
      <c r="AB736046" s="62"/>
    </row>
    <row r="736047" spans="28:28" ht="97.5" customHeight="1" x14ac:dyDescent="0.3">
      <c r="AB736047" s="62"/>
    </row>
    <row r="736048" spans="28:28" ht="97.5" customHeight="1" x14ac:dyDescent="0.3">
      <c r="AB736048" s="62"/>
    </row>
    <row r="736049" spans="28:28" ht="97.5" customHeight="1" x14ac:dyDescent="0.3">
      <c r="AB736049" s="63"/>
    </row>
    <row r="736050" spans="28:28" ht="97.5" customHeight="1" x14ac:dyDescent="0.3">
      <c r="AB736050" s="62"/>
    </row>
    <row r="736051" spans="28:28" ht="97.5" customHeight="1" x14ac:dyDescent="0.3">
      <c r="AB736051" s="62"/>
    </row>
    <row r="736052" spans="28:28" ht="97.5" customHeight="1" x14ac:dyDescent="0.3">
      <c r="AB736052" s="62"/>
    </row>
    <row r="736053" spans="28:28" ht="97.5" customHeight="1" x14ac:dyDescent="0.3">
      <c r="AB736053" s="62"/>
    </row>
    <row r="736054" spans="28:28" ht="97.5" customHeight="1" x14ac:dyDescent="0.3">
      <c r="AB736054" s="62"/>
    </row>
    <row r="736055" spans="28:28" ht="97.5" customHeight="1" x14ac:dyDescent="0.3">
      <c r="AB736055" s="63"/>
    </row>
    <row r="736056" spans="28:28" ht="97.5" customHeight="1" x14ac:dyDescent="0.3">
      <c r="AB736056" s="62"/>
    </row>
    <row r="736057" spans="28:28" ht="97.5" customHeight="1" x14ac:dyDescent="0.3">
      <c r="AB736057" s="63"/>
    </row>
    <row r="736058" spans="28:28" ht="97.5" customHeight="1" x14ac:dyDescent="0.3">
      <c r="AB736058" s="63"/>
    </row>
    <row r="736059" spans="28:28" ht="97.5" customHeight="1" x14ac:dyDescent="0.3">
      <c r="AB736059" s="62"/>
    </row>
    <row r="736060" spans="28:28" ht="97.5" customHeight="1" x14ac:dyDescent="0.3">
      <c r="AB736060" s="52"/>
    </row>
    <row r="736061" spans="28:28" ht="97.5" customHeight="1" x14ac:dyDescent="0.3">
      <c r="AB736061" s="53"/>
    </row>
    <row r="736062" spans="28:28" ht="97.5" customHeight="1" x14ac:dyDescent="0.3">
      <c r="AB736062" s="53"/>
    </row>
    <row r="736063" spans="28:28" ht="97.5" customHeight="1" x14ac:dyDescent="0.3">
      <c r="AB736063" s="53"/>
    </row>
    <row r="736064" spans="28:28" ht="97.5" customHeight="1" x14ac:dyDescent="0.3">
      <c r="AB736064" s="53"/>
    </row>
    <row r="736065" spans="28:28" ht="97.5" customHeight="1" x14ac:dyDescent="0.3">
      <c r="AB736065" s="53"/>
    </row>
    <row r="736066" spans="28:28" ht="97.5" customHeight="1" x14ac:dyDescent="0.3">
      <c r="AB736066" s="53"/>
    </row>
    <row r="736067" spans="28:28" ht="97.5" customHeight="1" x14ac:dyDescent="0.3">
      <c r="AB736067" s="53"/>
    </row>
    <row r="736068" spans="28:28" ht="97.5" customHeight="1" x14ac:dyDescent="0.3">
      <c r="AB736068" s="53"/>
    </row>
    <row r="736069" spans="28:28" ht="97.5" customHeight="1" x14ac:dyDescent="0.3">
      <c r="AB736069" s="53"/>
    </row>
    <row r="736070" spans="28:28" ht="97.5" customHeight="1" x14ac:dyDescent="0.3">
      <c r="AB736070" s="53"/>
    </row>
    <row r="736071" spans="28:28" ht="97.5" customHeight="1" x14ac:dyDescent="0.3">
      <c r="AB736071" s="53"/>
    </row>
    <row r="736072" spans="28:28" ht="97.5" customHeight="1" x14ac:dyDescent="0.3">
      <c r="AB736072" s="53"/>
    </row>
    <row r="736073" spans="28:28" ht="97.5" customHeight="1" x14ac:dyDescent="0.3">
      <c r="AB736073" s="53"/>
    </row>
    <row r="736074" spans="28:28" ht="97.5" customHeight="1" x14ac:dyDescent="0.3">
      <c r="AB736074" s="53"/>
    </row>
    <row r="736075" spans="28:28" ht="97.5" customHeight="1" x14ac:dyDescent="0.3">
      <c r="AB736075" s="53"/>
    </row>
    <row r="736076" spans="28:28" ht="97.5" customHeight="1" x14ac:dyDescent="0.3">
      <c r="AB736076" s="53"/>
    </row>
    <row r="736077" spans="28:28" ht="97.5" customHeight="1" x14ac:dyDescent="0.3">
      <c r="AB736077" s="53"/>
    </row>
    <row r="736078" spans="28:28" ht="97.5" customHeight="1" x14ac:dyDescent="0.3">
      <c r="AB736078" s="53"/>
    </row>
    <row r="736079" spans="28:28" ht="97.5" customHeight="1" x14ac:dyDescent="0.3">
      <c r="AB736079" s="53"/>
    </row>
    <row r="736080" spans="28:28" ht="97.5" customHeight="1" x14ac:dyDescent="0.3">
      <c r="AB736080" s="55"/>
    </row>
    <row r="736081" spans="28:28" ht="97.5" customHeight="1" x14ac:dyDescent="0.3">
      <c r="AB736081" s="53"/>
    </row>
    <row r="736082" spans="28:28" ht="97.5" customHeight="1" x14ac:dyDescent="0.3">
      <c r="AB736082" s="53"/>
    </row>
    <row r="736083" spans="28:28" ht="97.5" customHeight="1" x14ac:dyDescent="0.3">
      <c r="AB736083" s="53"/>
    </row>
    <row r="736084" spans="28:28" ht="97.5" customHeight="1" x14ac:dyDescent="0.3">
      <c r="AB736084" s="60"/>
    </row>
    <row r="736085" spans="28:28" ht="97.5" customHeight="1" x14ac:dyDescent="0.3">
      <c r="AB736085" s="56"/>
    </row>
    <row r="736086" spans="28:28" ht="97.5" customHeight="1" x14ac:dyDescent="0.3">
      <c r="AB736086" s="56"/>
    </row>
    <row r="736087" spans="28:28" ht="97.5" customHeight="1" x14ac:dyDescent="0.3">
      <c r="AB736087" s="56"/>
    </row>
    <row r="736088" spans="28:28" ht="97.5" customHeight="1" x14ac:dyDescent="0.3">
      <c r="AB736088" s="56"/>
    </row>
    <row r="736089" spans="28:28" ht="97.5" customHeight="1" x14ac:dyDescent="0.3">
      <c r="AB736089" s="56"/>
    </row>
    <row r="736090" spans="28:28" ht="97.5" customHeight="1" x14ac:dyDescent="0.3">
      <c r="AB736090" s="56"/>
    </row>
    <row r="736091" spans="28:28" ht="97.5" customHeight="1" x14ac:dyDescent="0.3">
      <c r="AB736091" s="56"/>
    </row>
    <row r="736092" spans="28:28" ht="97.5" customHeight="1" x14ac:dyDescent="0.3">
      <c r="AB736092" s="56"/>
    </row>
    <row r="736093" spans="28:28" ht="97.5" customHeight="1" x14ac:dyDescent="0.3">
      <c r="AB736093" s="56"/>
    </row>
    <row r="736094" spans="28:28" ht="97.5" customHeight="1" x14ac:dyDescent="0.3">
      <c r="AB736094" s="56"/>
    </row>
    <row r="736095" spans="28:28" ht="97.5" customHeight="1" x14ac:dyDescent="0.3">
      <c r="AB736095" s="56"/>
    </row>
    <row r="736096" spans="28:28" ht="97.5" customHeight="1" x14ac:dyDescent="0.3">
      <c r="AB736096" s="56"/>
    </row>
    <row r="736097" spans="28:28" ht="97.5" customHeight="1" x14ac:dyDescent="0.3">
      <c r="AB736097" s="56"/>
    </row>
    <row r="736098" spans="28:28" ht="97.5" customHeight="1" x14ac:dyDescent="0.3">
      <c r="AB736098" s="56"/>
    </row>
    <row r="736099" spans="28:28" ht="97.5" customHeight="1" x14ac:dyDescent="0.3">
      <c r="AB736099" s="56"/>
    </row>
    <row r="736100" spans="28:28" ht="97.5" customHeight="1" x14ac:dyDescent="0.3">
      <c r="AB736100" s="57"/>
    </row>
    <row r="736101" spans="28:28" ht="97.5" customHeight="1" x14ac:dyDescent="0.3">
      <c r="AB736101" s="58"/>
    </row>
    <row r="736102" spans="28:28" ht="97.5" customHeight="1" x14ac:dyDescent="0.3">
      <c r="AB736102" s="59"/>
    </row>
    <row r="736103" spans="28:28" ht="97.5" customHeight="1" x14ac:dyDescent="0.3">
      <c r="AB736103" s="58"/>
    </row>
    <row r="736104" spans="28:28" ht="97.5" customHeight="1" x14ac:dyDescent="0.3">
      <c r="AB736104" s="58"/>
    </row>
    <row r="736105" spans="28:28" ht="97.5" customHeight="1" x14ac:dyDescent="0.3">
      <c r="AB736105" s="60"/>
    </row>
    <row r="736106" spans="28:28" ht="97.5" customHeight="1" x14ac:dyDescent="0.3">
      <c r="AB736106" s="58"/>
    </row>
    <row r="736107" spans="28:28" ht="97.5" customHeight="1" x14ac:dyDescent="0.3">
      <c r="AB736107" s="58"/>
    </row>
    <row r="736108" spans="28:28" ht="97.5" customHeight="1" x14ac:dyDescent="0.3">
      <c r="AB736108" s="58"/>
    </row>
    <row r="736109" spans="28:28" ht="97.5" customHeight="1" x14ac:dyDescent="0.3">
      <c r="AB736109" s="58"/>
    </row>
    <row r="736110" spans="28:28" ht="97.5" customHeight="1" x14ac:dyDescent="0.3">
      <c r="AB736110" s="58"/>
    </row>
    <row r="736111" spans="28:28" ht="97.5" customHeight="1" x14ac:dyDescent="0.3">
      <c r="AB736111" s="58"/>
    </row>
    <row r="736112" spans="28:28" ht="97.5" customHeight="1" x14ac:dyDescent="0.3">
      <c r="AB736112" s="58"/>
    </row>
    <row r="736113" spans="28:28" ht="97.5" customHeight="1" x14ac:dyDescent="0.3">
      <c r="AB736113" s="58"/>
    </row>
    <row r="736114" spans="28:28" ht="97.5" customHeight="1" x14ac:dyDescent="0.3">
      <c r="AB736114" s="58"/>
    </row>
    <row r="736115" spans="28:28" ht="97.5" customHeight="1" x14ac:dyDescent="0.3">
      <c r="AB736115" s="58"/>
    </row>
    <row r="736116" spans="28:28" ht="97.5" customHeight="1" x14ac:dyDescent="0.3">
      <c r="AB736116" s="58"/>
    </row>
    <row r="736117" spans="28:28" ht="97.5" customHeight="1" x14ac:dyDescent="0.3">
      <c r="AB736117" s="58"/>
    </row>
    <row r="736118" spans="28:28" ht="97.5" customHeight="1" x14ac:dyDescent="0.3">
      <c r="AB736118" s="61"/>
    </row>
    <row r="736119" spans="28:28" ht="97.5" customHeight="1" x14ac:dyDescent="0.3">
      <c r="AB736119" s="52"/>
    </row>
    <row r="736120" spans="28:28" ht="97.5" customHeight="1" x14ac:dyDescent="0.3">
      <c r="AB736120" s="60"/>
    </row>
    <row r="736121" spans="28:28" ht="97.5" customHeight="1" x14ac:dyDescent="0.3">
      <c r="AB736121" s="62"/>
    </row>
    <row r="736122" spans="28:28" ht="97.5" customHeight="1" x14ac:dyDescent="0.3">
      <c r="AB736122" s="62"/>
    </row>
    <row r="736123" spans="28:28" ht="97.5" customHeight="1" x14ac:dyDescent="0.3">
      <c r="AB736123" s="62"/>
    </row>
    <row r="736124" spans="28:28" ht="97.5" customHeight="1" x14ac:dyDescent="0.3">
      <c r="AB736124" s="62"/>
    </row>
    <row r="736125" spans="28:28" ht="97.5" customHeight="1" x14ac:dyDescent="0.3">
      <c r="AB736125" s="63"/>
    </row>
    <row r="736126" spans="28:28" ht="97.5" customHeight="1" x14ac:dyDescent="0.3">
      <c r="AB736126" s="62"/>
    </row>
    <row r="736127" spans="28:28" ht="97.5" customHeight="1" x14ac:dyDescent="0.3">
      <c r="AB736127" s="62"/>
    </row>
    <row r="736128" spans="28:28" ht="97.5" customHeight="1" x14ac:dyDescent="0.3">
      <c r="AB736128" s="62"/>
    </row>
    <row r="736129" spans="28:28" ht="97.5" customHeight="1" x14ac:dyDescent="0.3">
      <c r="AB736129" s="62"/>
    </row>
    <row r="736130" spans="28:28" ht="97.5" customHeight="1" x14ac:dyDescent="0.3">
      <c r="AB736130" s="62"/>
    </row>
    <row r="736131" spans="28:28" ht="97.5" customHeight="1" x14ac:dyDescent="0.3">
      <c r="AB736131" s="63"/>
    </row>
    <row r="736132" spans="28:28" ht="97.5" customHeight="1" x14ac:dyDescent="0.3">
      <c r="AB736132" s="62"/>
    </row>
    <row r="736133" spans="28:28" ht="97.5" customHeight="1" x14ac:dyDescent="0.3">
      <c r="AB736133" s="63"/>
    </row>
    <row r="736134" spans="28:28" ht="97.5" customHeight="1" x14ac:dyDescent="0.3">
      <c r="AB736134" s="63"/>
    </row>
    <row r="736135" spans="28:28" ht="97.5" customHeight="1" x14ac:dyDescent="0.3">
      <c r="AB736135" s="62"/>
    </row>
    <row r="736136" spans="28:28" ht="97.5" customHeight="1" x14ac:dyDescent="0.3">
      <c r="AB736136" s="52"/>
    </row>
    <row r="736137" spans="28:28" ht="97.5" customHeight="1" x14ac:dyDescent="0.3">
      <c r="AB736137" s="53"/>
    </row>
    <row r="736138" spans="28:28" ht="97.5" customHeight="1" x14ac:dyDescent="0.3">
      <c r="AB736138" s="53"/>
    </row>
    <row r="736139" spans="28:28" ht="97.5" customHeight="1" x14ac:dyDescent="0.3">
      <c r="AB736139" s="53"/>
    </row>
    <row r="736140" spans="28:28" ht="97.5" customHeight="1" x14ac:dyDescent="0.3">
      <c r="AB736140" s="53"/>
    </row>
    <row r="736141" spans="28:28" ht="97.5" customHeight="1" x14ac:dyDescent="0.3">
      <c r="AB736141" s="53"/>
    </row>
    <row r="736142" spans="28:28" ht="97.5" customHeight="1" x14ac:dyDescent="0.3">
      <c r="AB736142" s="53"/>
    </row>
    <row r="736143" spans="28:28" ht="97.5" customHeight="1" x14ac:dyDescent="0.3">
      <c r="AB736143" s="53"/>
    </row>
    <row r="736144" spans="28:28" ht="97.5" customHeight="1" x14ac:dyDescent="0.3">
      <c r="AB736144" s="53"/>
    </row>
    <row r="736145" spans="28:28" ht="97.5" customHeight="1" x14ac:dyDescent="0.3">
      <c r="AB736145" s="53"/>
    </row>
    <row r="736146" spans="28:28" ht="97.5" customHeight="1" x14ac:dyDescent="0.3">
      <c r="AB736146" s="53"/>
    </row>
    <row r="736147" spans="28:28" ht="97.5" customHeight="1" x14ac:dyDescent="0.3">
      <c r="AB736147" s="53"/>
    </row>
    <row r="736148" spans="28:28" ht="97.5" customHeight="1" x14ac:dyDescent="0.3">
      <c r="AB736148" s="53"/>
    </row>
    <row r="736149" spans="28:28" ht="97.5" customHeight="1" x14ac:dyDescent="0.3">
      <c r="AB736149" s="53"/>
    </row>
    <row r="736150" spans="28:28" ht="97.5" customHeight="1" x14ac:dyDescent="0.3">
      <c r="AB736150" s="53"/>
    </row>
    <row r="736151" spans="28:28" ht="97.5" customHeight="1" x14ac:dyDescent="0.3">
      <c r="AB736151" s="53"/>
    </row>
    <row r="736152" spans="28:28" ht="97.5" customHeight="1" x14ac:dyDescent="0.3">
      <c r="AB736152" s="53"/>
    </row>
    <row r="736153" spans="28:28" ht="97.5" customHeight="1" x14ac:dyDescent="0.3">
      <c r="AB736153" s="53"/>
    </row>
    <row r="736154" spans="28:28" ht="97.5" customHeight="1" x14ac:dyDescent="0.3">
      <c r="AB736154" s="53"/>
    </row>
    <row r="736155" spans="28:28" ht="97.5" customHeight="1" x14ac:dyDescent="0.3">
      <c r="AB736155" s="53"/>
    </row>
    <row r="736156" spans="28:28" ht="97.5" customHeight="1" x14ac:dyDescent="0.3">
      <c r="AB736156" s="55"/>
    </row>
    <row r="736157" spans="28:28" ht="97.5" customHeight="1" x14ac:dyDescent="0.3">
      <c r="AB736157" s="53"/>
    </row>
    <row r="736158" spans="28:28" ht="97.5" customHeight="1" x14ac:dyDescent="0.3">
      <c r="AB736158" s="53"/>
    </row>
    <row r="736159" spans="28:28" ht="97.5" customHeight="1" x14ac:dyDescent="0.3">
      <c r="AB736159" s="53"/>
    </row>
    <row r="736160" spans="28:28" ht="97.5" customHeight="1" x14ac:dyDescent="0.3">
      <c r="AB736160" s="60"/>
    </row>
    <row r="736161" spans="28:28" ht="97.5" customHeight="1" x14ac:dyDescent="0.3">
      <c r="AB736161" s="56"/>
    </row>
    <row r="736162" spans="28:28" ht="97.5" customHeight="1" x14ac:dyDescent="0.3">
      <c r="AB736162" s="56"/>
    </row>
    <row r="736163" spans="28:28" ht="97.5" customHeight="1" x14ac:dyDescent="0.3">
      <c r="AB736163" s="56"/>
    </row>
    <row r="736164" spans="28:28" ht="97.5" customHeight="1" x14ac:dyDescent="0.3">
      <c r="AB736164" s="56"/>
    </row>
    <row r="736165" spans="28:28" ht="97.5" customHeight="1" x14ac:dyDescent="0.3">
      <c r="AB736165" s="56"/>
    </row>
    <row r="736166" spans="28:28" ht="97.5" customHeight="1" x14ac:dyDescent="0.3">
      <c r="AB736166" s="56"/>
    </row>
    <row r="736167" spans="28:28" ht="97.5" customHeight="1" x14ac:dyDescent="0.3">
      <c r="AB736167" s="56"/>
    </row>
    <row r="736168" spans="28:28" ht="97.5" customHeight="1" x14ac:dyDescent="0.3">
      <c r="AB736168" s="56"/>
    </row>
    <row r="736169" spans="28:28" ht="97.5" customHeight="1" x14ac:dyDescent="0.3">
      <c r="AB736169" s="56"/>
    </row>
    <row r="736170" spans="28:28" ht="97.5" customHeight="1" x14ac:dyDescent="0.3">
      <c r="AB736170" s="56"/>
    </row>
    <row r="736171" spans="28:28" ht="97.5" customHeight="1" x14ac:dyDescent="0.3">
      <c r="AB736171" s="56"/>
    </row>
    <row r="736172" spans="28:28" ht="97.5" customHeight="1" x14ac:dyDescent="0.3">
      <c r="AB736172" s="56"/>
    </row>
    <row r="736173" spans="28:28" ht="97.5" customHeight="1" x14ac:dyDescent="0.3">
      <c r="AB736173" s="56"/>
    </row>
    <row r="736174" spans="28:28" ht="97.5" customHeight="1" x14ac:dyDescent="0.3">
      <c r="AB736174" s="56"/>
    </row>
    <row r="736175" spans="28:28" ht="97.5" customHeight="1" x14ac:dyDescent="0.3">
      <c r="AB736175" s="56"/>
    </row>
    <row r="736176" spans="28:28" ht="97.5" customHeight="1" x14ac:dyDescent="0.3">
      <c r="AB736176" s="57"/>
    </row>
    <row r="736177" spans="28:28" ht="97.5" customHeight="1" x14ac:dyDescent="0.3">
      <c r="AB736177" s="58"/>
    </row>
    <row r="736178" spans="28:28" ht="97.5" customHeight="1" x14ac:dyDescent="0.3">
      <c r="AB736178" s="59"/>
    </row>
    <row r="736179" spans="28:28" ht="97.5" customHeight="1" x14ac:dyDescent="0.3">
      <c r="AB736179" s="58"/>
    </row>
    <row r="736180" spans="28:28" ht="97.5" customHeight="1" x14ac:dyDescent="0.3">
      <c r="AB736180" s="58"/>
    </row>
    <row r="736181" spans="28:28" ht="97.5" customHeight="1" x14ac:dyDescent="0.3">
      <c r="AB736181" s="60"/>
    </row>
    <row r="736182" spans="28:28" ht="97.5" customHeight="1" x14ac:dyDescent="0.3">
      <c r="AB736182" s="58"/>
    </row>
    <row r="736183" spans="28:28" ht="97.5" customHeight="1" x14ac:dyDescent="0.3">
      <c r="AB736183" s="58"/>
    </row>
    <row r="736184" spans="28:28" ht="97.5" customHeight="1" x14ac:dyDescent="0.3">
      <c r="AB736184" s="58"/>
    </row>
    <row r="736185" spans="28:28" ht="97.5" customHeight="1" x14ac:dyDescent="0.3">
      <c r="AB736185" s="58"/>
    </row>
    <row r="736186" spans="28:28" ht="97.5" customHeight="1" x14ac:dyDescent="0.3">
      <c r="AB736186" s="58"/>
    </row>
    <row r="736187" spans="28:28" ht="97.5" customHeight="1" x14ac:dyDescent="0.3">
      <c r="AB736187" s="58"/>
    </row>
    <row r="736188" spans="28:28" ht="97.5" customHeight="1" x14ac:dyDescent="0.3">
      <c r="AB736188" s="58"/>
    </row>
    <row r="736189" spans="28:28" ht="97.5" customHeight="1" x14ac:dyDescent="0.3">
      <c r="AB736189" s="58"/>
    </row>
    <row r="736190" spans="28:28" ht="97.5" customHeight="1" x14ac:dyDescent="0.3">
      <c r="AB736190" s="58"/>
    </row>
    <row r="736191" spans="28:28" ht="97.5" customHeight="1" x14ac:dyDescent="0.3">
      <c r="AB736191" s="58"/>
    </row>
    <row r="736192" spans="28:28" ht="97.5" customHeight="1" x14ac:dyDescent="0.3">
      <c r="AB736192" s="58"/>
    </row>
    <row r="736193" spans="28:28" ht="97.5" customHeight="1" x14ac:dyDescent="0.3">
      <c r="AB736193" s="58"/>
    </row>
    <row r="736194" spans="28:28" ht="97.5" customHeight="1" x14ac:dyDescent="0.3">
      <c r="AB736194" s="61"/>
    </row>
    <row r="736195" spans="28:28" ht="97.5" customHeight="1" x14ac:dyDescent="0.3">
      <c r="AB736195" s="52"/>
    </row>
    <row r="736196" spans="28:28" ht="97.5" customHeight="1" x14ac:dyDescent="0.3">
      <c r="AB736196" s="60"/>
    </row>
    <row r="736197" spans="28:28" ht="97.5" customHeight="1" x14ac:dyDescent="0.3">
      <c r="AB736197" s="62"/>
    </row>
    <row r="736198" spans="28:28" ht="97.5" customHeight="1" x14ac:dyDescent="0.3">
      <c r="AB736198" s="62"/>
    </row>
    <row r="736199" spans="28:28" ht="97.5" customHeight="1" x14ac:dyDescent="0.3">
      <c r="AB736199" s="62"/>
    </row>
    <row r="736200" spans="28:28" ht="97.5" customHeight="1" x14ac:dyDescent="0.3">
      <c r="AB736200" s="62"/>
    </row>
    <row r="736201" spans="28:28" ht="97.5" customHeight="1" x14ac:dyDescent="0.3">
      <c r="AB736201" s="63"/>
    </row>
    <row r="736202" spans="28:28" ht="97.5" customHeight="1" x14ac:dyDescent="0.3">
      <c r="AB736202" s="62"/>
    </row>
    <row r="736203" spans="28:28" ht="97.5" customHeight="1" x14ac:dyDescent="0.3">
      <c r="AB736203" s="62"/>
    </row>
    <row r="736204" spans="28:28" ht="97.5" customHeight="1" x14ac:dyDescent="0.3">
      <c r="AB736204" s="62"/>
    </row>
    <row r="736205" spans="28:28" ht="97.5" customHeight="1" x14ac:dyDescent="0.3">
      <c r="AB736205" s="62"/>
    </row>
    <row r="736206" spans="28:28" ht="97.5" customHeight="1" x14ac:dyDescent="0.3">
      <c r="AB736206" s="62"/>
    </row>
    <row r="736207" spans="28:28" ht="97.5" customHeight="1" x14ac:dyDescent="0.3">
      <c r="AB736207" s="63"/>
    </row>
    <row r="736208" spans="28:28" ht="97.5" customHeight="1" x14ac:dyDescent="0.3">
      <c r="AB736208" s="62"/>
    </row>
    <row r="736209" spans="28:28" ht="97.5" customHeight="1" x14ac:dyDescent="0.3">
      <c r="AB736209" s="63"/>
    </row>
    <row r="736210" spans="28:28" ht="97.5" customHeight="1" x14ac:dyDescent="0.3">
      <c r="AB736210" s="63"/>
    </row>
    <row r="736211" spans="28:28" ht="97.5" customHeight="1" x14ac:dyDescent="0.3">
      <c r="AB736211" s="62"/>
    </row>
    <row r="736212" spans="28:28" ht="97.5" customHeight="1" x14ac:dyDescent="0.3">
      <c r="AB736212" s="52"/>
    </row>
    <row r="736213" spans="28:28" ht="97.5" customHeight="1" x14ac:dyDescent="0.3">
      <c r="AB736213" s="53"/>
    </row>
    <row r="736214" spans="28:28" ht="97.5" customHeight="1" x14ac:dyDescent="0.3">
      <c r="AB736214" s="53"/>
    </row>
    <row r="736215" spans="28:28" ht="97.5" customHeight="1" x14ac:dyDescent="0.3">
      <c r="AB736215" s="53"/>
    </row>
    <row r="736216" spans="28:28" ht="97.5" customHeight="1" x14ac:dyDescent="0.3">
      <c r="AB736216" s="53"/>
    </row>
    <row r="736217" spans="28:28" ht="97.5" customHeight="1" x14ac:dyDescent="0.3">
      <c r="AB736217" s="53"/>
    </row>
    <row r="736218" spans="28:28" ht="97.5" customHeight="1" x14ac:dyDescent="0.3">
      <c r="AB736218" s="53"/>
    </row>
    <row r="736219" spans="28:28" ht="97.5" customHeight="1" x14ac:dyDescent="0.3">
      <c r="AB736219" s="53"/>
    </row>
    <row r="736220" spans="28:28" ht="97.5" customHeight="1" x14ac:dyDescent="0.3">
      <c r="AB736220" s="53"/>
    </row>
    <row r="736221" spans="28:28" ht="97.5" customHeight="1" x14ac:dyDescent="0.3">
      <c r="AB736221" s="53"/>
    </row>
    <row r="736222" spans="28:28" ht="97.5" customHeight="1" x14ac:dyDescent="0.3">
      <c r="AB736222" s="53"/>
    </row>
    <row r="736223" spans="28:28" ht="97.5" customHeight="1" x14ac:dyDescent="0.3">
      <c r="AB736223" s="53"/>
    </row>
    <row r="736224" spans="28:28" ht="97.5" customHeight="1" x14ac:dyDescent="0.3">
      <c r="AB736224" s="53"/>
    </row>
    <row r="736225" spans="28:28" ht="97.5" customHeight="1" x14ac:dyDescent="0.3">
      <c r="AB736225" s="53"/>
    </row>
    <row r="736226" spans="28:28" ht="97.5" customHeight="1" x14ac:dyDescent="0.3">
      <c r="AB736226" s="53"/>
    </row>
    <row r="736227" spans="28:28" ht="97.5" customHeight="1" x14ac:dyDescent="0.3">
      <c r="AB736227" s="53"/>
    </row>
    <row r="736228" spans="28:28" ht="97.5" customHeight="1" x14ac:dyDescent="0.3">
      <c r="AB736228" s="53"/>
    </row>
    <row r="736229" spans="28:28" ht="97.5" customHeight="1" x14ac:dyDescent="0.3">
      <c r="AB736229" s="53"/>
    </row>
    <row r="736230" spans="28:28" ht="97.5" customHeight="1" x14ac:dyDescent="0.3">
      <c r="AB736230" s="53"/>
    </row>
    <row r="736231" spans="28:28" ht="97.5" customHeight="1" x14ac:dyDescent="0.3">
      <c r="AB736231" s="53"/>
    </row>
    <row r="736232" spans="28:28" ht="97.5" customHeight="1" x14ac:dyDescent="0.3">
      <c r="AB736232" s="55"/>
    </row>
    <row r="736233" spans="28:28" ht="97.5" customHeight="1" x14ac:dyDescent="0.3">
      <c r="AB736233" s="53"/>
    </row>
    <row r="736234" spans="28:28" ht="97.5" customHeight="1" x14ac:dyDescent="0.3">
      <c r="AB736234" s="53"/>
    </row>
    <row r="736235" spans="28:28" ht="97.5" customHeight="1" x14ac:dyDescent="0.3">
      <c r="AB736235" s="53"/>
    </row>
    <row r="736236" spans="28:28" ht="97.5" customHeight="1" x14ac:dyDescent="0.3">
      <c r="AB736236" s="60"/>
    </row>
    <row r="736237" spans="28:28" ht="97.5" customHeight="1" x14ac:dyDescent="0.3">
      <c r="AB736237" s="56"/>
    </row>
    <row r="736238" spans="28:28" ht="97.5" customHeight="1" x14ac:dyDescent="0.3">
      <c r="AB736238" s="56"/>
    </row>
    <row r="736239" spans="28:28" ht="97.5" customHeight="1" x14ac:dyDescent="0.3">
      <c r="AB736239" s="56"/>
    </row>
    <row r="736240" spans="28:28" ht="97.5" customHeight="1" x14ac:dyDescent="0.3">
      <c r="AB736240" s="56"/>
    </row>
    <row r="736241" spans="28:28" ht="97.5" customHeight="1" x14ac:dyDescent="0.3">
      <c r="AB736241" s="56"/>
    </row>
    <row r="736242" spans="28:28" ht="97.5" customHeight="1" x14ac:dyDescent="0.3">
      <c r="AB736242" s="56"/>
    </row>
    <row r="736243" spans="28:28" ht="97.5" customHeight="1" x14ac:dyDescent="0.3">
      <c r="AB736243" s="56"/>
    </row>
    <row r="736244" spans="28:28" ht="97.5" customHeight="1" x14ac:dyDescent="0.3">
      <c r="AB736244" s="56"/>
    </row>
    <row r="736245" spans="28:28" ht="97.5" customHeight="1" x14ac:dyDescent="0.3">
      <c r="AB736245" s="56"/>
    </row>
    <row r="736246" spans="28:28" ht="97.5" customHeight="1" x14ac:dyDescent="0.3">
      <c r="AB736246" s="56"/>
    </row>
    <row r="736247" spans="28:28" ht="97.5" customHeight="1" x14ac:dyDescent="0.3">
      <c r="AB736247" s="56"/>
    </row>
    <row r="736248" spans="28:28" ht="97.5" customHeight="1" x14ac:dyDescent="0.3">
      <c r="AB736248" s="56"/>
    </row>
    <row r="736249" spans="28:28" ht="97.5" customHeight="1" x14ac:dyDescent="0.3">
      <c r="AB736249" s="56"/>
    </row>
    <row r="736250" spans="28:28" ht="97.5" customHeight="1" x14ac:dyDescent="0.3">
      <c r="AB736250" s="56"/>
    </row>
    <row r="736251" spans="28:28" ht="97.5" customHeight="1" x14ac:dyDescent="0.3">
      <c r="AB736251" s="56"/>
    </row>
    <row r="736252" spans="28:28" ht="97.5" customHeight="1" x14ac:dyDescent="0.3">
      <c r="AB736252" s="57"/>
    </row>
    <row r="736253" spans="28:28" ht="97.5" customHeight="1" x14ac:dyDescent="0.3">
      <c r="AB736253" s="58"/>
    </row>
    <row r="736254" spans="28:28" ht="97.5" customHeight="1" x14ac:dyDescent="0.3">
      <c r="AB736254" s="59"/>
    </row>
    <row r="736255" spans="28:28" ht="97.5" customHeight="1" x14ac:dyDescent="0.3">
      <c r="AB736255" s="58"/>
    </row>
    <row r="736256" spans="28:28" ht="97.5" customHeight="1" x14ac:dyDescent="0.3">
      <c r="AB736256" s="58"/>
    </row>
    <row r="736257" spans="28:28" ht="97.5" customHeight="1" x14ac:dyDescent="0.3">
      <c r="AB736257" s="60"/>
    </row>
    <row r="736258" spans="28:28" ht="97.5" customHeight="1" x14ac:dyDescent="0.3">
      <c r="AB736258" s="58"/>
    </row>
    <row r="736259" spans="28:28" ht="97.5" customHeight="1" x14ac:dyDescent="0.3">
      <c r="AB736259" s="58"/>
    </row>
    <row r="736260" spans="28:28" ht="97.5" customHeight="1" x14ac:dyDescent="0.3">
      <c r="AB736260" s="58"/>
    </row>
    <row r="736261" spans="28:28" ht="97.5" customHeight="1" x14ac:dyDescent="0.3">
      <c r="AB736261" s="58"/>
    </row>
    <row r="736262" spans="28:28" ht="97.5" customHeight="1" x14ac:dyDescent="0.3">
      <c r="AB736262" s="58"/>
    </row>
    <row r="736263" spans="28:28" ht="97.5" customHeight="1" x14ac:dyDescent="0.3">
      <c r="AB736263" s="58"/>
    </row>
    <row r="736264" spans="28:28" ht="97.5" customHeight="1" x14ac:dyDescent="0.3">
      <c r="AB736264" s="58"/>
    </row>
    <row r="736265" spans="28:28" ht="97.5" customHeight="1" x14ac:dyDescent="0.3">
      <c r="AB736265" s="58"/>
    </row>
    <row r="736266" spans="28:28" ht="97.5" customHeight="1" x14ac:dyDescent="0.3">
      <c r="AB736266" s="58"/>
    </row>
    <row r="736267" spans="28:28" ht="97.5" customHeight="1" x14ac:dyDescent="0.3">
      <c r="AB736267" s="58"/>
    </row>
    <row r="736268" spans="28:28" ht="97.5" customHeight="1" x14ac:dyDescent="0.3">
      <c r="AB736268" s="58"/>
    </row>
    <row r="736269" spans="28:28" ht="97.5" customHeight="1" x14ac:dyDescent="0.3">
      <c r="AB736269" s="58"/>
    </row>
    <row r="736270" spans="28:28" ht="97.5" customHeight="1" x14ac:dyDescent="0.3">
      <c r="AB736270" s="61"/>
    </row>
    <row r="736271" spans="28:28" ht="97.5" customHeight="1" x14ac:dyDescent="0.3">
      <c r="AB736271" s="52"/>
    </row>
    <row r="736272" spans="28:28" ht="97.5" customHeight="1" x14ac:dyDescent="0.3">
      <c r="AB736272" s="60"/>
    </row>
    <row r="736273" spans="28:28" ht="97.5" customHeight="1" x14ac:dyDescent="0.3">
      <c r="AB736273" s="62"/>
    </row>
    <row r="736274" spans="28:28" ht="97.5" customHeight="1" x14ac:dyDescent="0.3">
      <c r="AB736274" s="62"/>
    </row>
    <row r="736275" spans="28:28" ht="97.5" customHeight="1" x14ac:dyDescent="0.3">
      <c r="AB736275" s="62"/>
    </row>
    <row r="736276" spans="28:28" ht="97.5" customHeight="1" x14ac:dyDescent="0.3">
      <c r="AB736276" s="62"/>
    </row>
    <row r="736277" spans="28:28" ht="97.5" customHeight="1" x14ac:dyDescent="0.3">
      <c r="AB736277" s="63"/>
    </row>
    <row r="736278" spans="28:28" ht="97.5" customHeight="1" x14ac:dyDescent="0.3">
      <c r="AB736278" s="62"/>
    </row>
    <row r="736279" spans="28:28" ht="97.5" customHeight="1" x14ac:dyDescent="0.3">
      <c r="AB736279" s="62"/>
    </row>
    <row r="736280" spans="28:28" ht="97.5" customHeight="1" x14ac:dyDescent="0.3">
      <c r="AB736280" s="62"/>
    </row>
    <row r="736281" spans="28:28" ht="97.5" customHeight="1" x14ac:dyDescent="0.3">
      <c r="AB736281" s="62"/>
    </row>
    <row r="736282" spans="28:28" ht="97.5" customHeight="1" x14ac:dyDescent="0.3">
      <c r="AB736282" s="62"/>
    </row>
    <row r="736283" spans="28:28" ht="97.5" customHeight="1" x14ac:dyDescent="0.3">
      <c r="AB736283" s="63"/>
    </row>
    <row r="736284" spans="28:28" ht="97.5" customHeight="1" x14ac:dyDescent="0.3">
      <c r="AB736284" s="62"/>
    </row>
    <row r="736285" spans="28:28" ht="97.5" customHeight="1" x14ac:dyDescent="0.3">
      <c r="AB736285" s="63"/>
    </row>
    <row r="736286" spans="28:28" ht="97.5" customHeight="1" x14ac:dyDescent="0.3">
      <c r="AB736286" s="63"/>
    </row>
    <row r="736287" spans="28:28" ht="97.5" customHeight="1" x14ac:dyDescent="0.3">
      <c r="AB736287" s="62"/>
    </row>
    <row r="736288" spans="28:28" ht="97.5" customHeight="1" x14ac:dyDescent="0.3">
      <c r="AB736288" s="52"/>
    </row>
    <row r="736289" spans="28:28" ht="97.5" customHeight="1" x14ac:dyDescent="0.3">
      <c r="AB736289" s="53"/>
    </row>
    <row r="736290" spans="28:28" ht="97.5" customHeight="1" x14ac:dyDescent="0.3">
      <c r="AB736290" s="53"/>
    </row>
    <row r="736291" spans="28:28" ht="97.5" customHeight="1" x14ac:dyDescent="0.3">
      <c r="AB736291" s="53"/>
    </row>
    <row r="736292" spans="28:28" ht="97.5" customHeight="1" x14ac:dyDescent="0.3">
      <c r="AB736292" s="53"/>
    </row>
    <row r="736293" spans="28:28" ht="97.5" customHeight="1" x14ac:dyDescent="0.3">
      <c r="AB736293" s="53"/>
    </row>
    <row r="736294" spans="28:28" ht="97.5" customHeight="1" x14ac:dyDescent="0.3">
      <c r="AB736294" s="53"/>
    </row>
    <row r="736295" spans="28:28" ht="97.5" customHeight="1" x14ac:dyDescent="0.3">
      <c r="AB736295" s="53"/>
    </row>
    <row r="736296" spans="28:28" ht="97.5" customHeight="1" x14ac:dyDescent="0.3">
      <c r="AB736296" s="53"/>
    </row>
    <row r="736297" spans="28:28" ht="97.5" customHeight="1" x14ac:dyDescent="0.3">
      <c r="AB736297" s="53"/>
    </row>
    <row r="736298" spans="28:28" ht="97.5" customHeight="1" x14ac:dyDescent="0.3">
      <c r="AB736298" s="53"/>
    </row>
    <row r="736299" spans="28:28" ht="97.5" customHeight="1" x14ac:dyDescent="0.3">
      <c r="AB736299" s="53"/>
    </row>
    <row r="736300" spans="28:28" ht="97.5" customHeight="1" x14ac:dyDescent="0.3">
      <c r="AB736300" s="53"/>
    </row>
    <row r="736301" spans="28:28" ht="97.5" customHeight="1" x14ac:dyDescent="0.3">
      <c r="AB736301" s="53"/>
    </row>
    <row r="736302" spans="28:28" ht="97.5" customHeight="1" x14ac:dyDescent="0.3">
      <c r="AB736302" s="53"/>
    </row>
    <row r="736303" spans="28:28" ht="97.5" customHeight="1" x14ac:dyDescent="0.3">
      <c r="AB736303" s="53"/>
    </row>
    <row r="736304" spans="28:28" ht="97.5" customHeight="1" x14ac:dyDescent="0.3">
      <c r="AB736304" s="53"/>
    </row>
    <row r="736305" spans="28:28" ht="97.5" customHeight="1" x14ac:dyDescent="0.3">
      <c r="AB736305" s="53"/>
    </row>
    <row r="736306" spans="28:28" ht="97.5" customHeight="1" x14ac:dyDescent="0.3">
      <c r="AB736306" s="53"/>
    </row>
    <row r="736307" spans="28:28" ht="97.5" customHeight="1" x14ac:dyDescent="0.3">
      <c r="AB736307" s="53"/>
    </row>
    <row r="736308" spans="28:28" ht="97.5" customHeight="1" x14ac:dyDescent="0.3">
      <c r="AB736308" s="55"/>
    </row>
    <row r="736309" spans="28:28" ht="97.5" customHeight="1" x14ac:dyDescent="0.3">
      <c r="AB736309" s="53"/>
    </row>
    <row r="736310" spans="28:28" ht="97.5" customHeight="1" x14ac:dyDescent="0.3">
      <c r="AB736310" s="53"/>
    </row>
    <row r="736311" spans="28:28" ht="97.5" customHeight="1" x14ac:dyDescent="0.3">
      <c r="AB736311" s="53"/>
    </row>
    <row r="736312" spans="28:28" ht="97.5" customHeight="1" x14ac:dyDescent="0.3">
      <c r="AB736312" s="60"/>
    </row>
    <row r="736313" spans="28:28" ht="97.5" customHeight="1" x14ac:dyDescent="0.3">
      <c r="AB736313" s="56"/>
    </row>
    <row r="736314" spans="28:28" ht="97.5" customHeight="1" x14ac:dyDescent="0.3">
      <c r="AB736314" s="56"/>
    </row>
    <row r="736315" spans="28:28" ht="97.5" customHeight="1" x14ac:dyDescent="0.3">
      <c r="AB736315" s="56"/>
    </row>
    <row r="736316" spans="28:28" ht="97.5" customHeight="1" x14ac:dyDescent="0.3">
      <c r="AB736316" s="56"/>
    </row>
    <row r="736317" spans="28:28" ht="97.5" customHeight="1" x14ac:dyDescent="0.3">
      <c r="AB736317" s="56"/>
    </row>
    <row r="736318" spans="28:28" ht="97.5" customHeight="1" x14ac:dyDescent="0.3">
      <c r="AB736318" s="56"/>
    </row>
    <row r="736319" spans="28:28" ht="97.5" customHeight="1" x14ac:dyDescent="0.3">
      <c r="AB736319" s="56"/>
    </row>
    <row r="736320" spans="28:28" ht="97.5" customHeight="1" x14ac:dyDescent="0.3">
      <c r="AB736320" s="56"/>
    </row>
    <row r="736321" spans="28:28" ht="97.5" customHeight="1" x14ac:dyDescent="0.3">
      <c r="AB736321" s="56"/>
    </row>
    <row r="736322" spans="28:28" ht="97.5" customHeight="1" x14ac:dyDescent="0.3">
      <c r="AB736322" s="56"/>
    </row>
    <row r="736323" spans="28:28" ht="97.5" customHeight="1" x14ac:dyDescent="0.3">
      <c r="AB736323" s="56"/>
    </row>
    <row r="736324" spans="28:28" ht="97.5" customHeight="1" x14ac:dyDescent="0.3">
      <c r="AB736324" s="56"/>
    </row>
    <row r="736325" spans="28:28" ht="97.5" customHeight="1" x14ac:dyDescent="0.3">
      <c r="AB736325" s="56"/>
    </row>
    <row r="736326" spans="28:28" ht="97.5" customHeight="1" x14ac:dyDescent="0.3">
      <c r="AB736326" s="56"/>
    </row>
    <row r="736327" spans="28:28" ht="97.5" customHeight="1" x14ac:dyDescent="0.3">
      <c r="AB736327" s="56"/>
    </row>
    <row r="736328" spans="28:28" ht="97.5" customHeight="1" x14ac:dyDescent="0.3">
      <c r="AB736328" s="57"/>
    </row>
    <row r="736329" spans="28:28" ht="97.5" customHeight="1" x14ac:dyDescent="0.3">
      <c r="AB736329" s="58"/>
    </row>
    <row r="736330" spans="28:28" ht="97.5" customHeight="1" x14ac:dyDescent="0.3">
      <c r="AB736330" s="59"/>
    </row>
    <row r="736331" spans="28:28" ht="97.5" customHeight="1" x14ac:dyDescent="0.3">
      <c r="AB736331" s="58"/>
    </row>
    <row r="736332" spans="28:28" ht="97.5" customHeight="1" x14ac:dyDescent="0.3">
      <c r="AB736332" s="58"/>
    </row>
    <row r="736333" spans="28:28" ht="97.5" customHeight="1" x14ac:dyDescent="0.3">
      <c r="AB736333" s="60"/>
    </row>
    <row r="736334" spans="28:28" ht="97.5" customHeight="1" x14ac:dyDescent="0.3">
      <c r="AB736334" s="58"/>
    </row>
    <row r="736335" spans="28:28" ht="97.5" customHeight="1" x14ac:dyDescent="0.3">
      <c r="AB736335" s="58"/>
    </row>
    <row r="736336" spans="28:28" ht="97.5" customHeight="1" x14ac:dyDescent="0.3">
      <c r="AB736336" s="58"/>
    </row>
    <row r="736337" spans="28:28" ht="97.5" customHeight="1" x14ac:dyDescent="0.3">
      <c r="AB736337" s="58"/>
    </row>
    <row r="736338" spans="28:28" ht="97.5" customHeight="1" x14ac:dyDescent="0.3">
      <c r="AB736338" s="58"/>
    </row>
    <row r="736339" spans="28:28" ht="97.5" customHeight="1" x14ac:dyDescent="0.3">
      <c r="AB736339" s="58"/>
    </row>
    <row r="736340" spans="28:28" ht="97.5" customHeight="1" x14ac:dyDescent="0.3">
      <c r="AB736340" s="58"/>
    </row>
    <row r="736341" spans="28:28" ht="97.5" customHeight="1" x14ac:dyDescent="0.3">
      <c r="AB736341" s="58"/>
    </row>
    <row r="736342" spans="28:28" ht="97.5" customHeight="1" x14ac:dyDescent="0.3">
      <c r="AB736342" s="58"/>
    </row>
    <row r="736343" spans="28:28" ht="97.5" customHeight="1" x14ac:dyDescent="0.3">
      <c r="AB736343" s="58"/>
    </row>
    <row r="736344" spans="28:28" ht="97.5" customHeight="1" x14ac:dyDescent="0.3">
      <c r="AB736344" s="58"/>
    </row>
    <row r="736345" spans="28:28" ht="97.5" customHeight="1" x14ac:dyDescent="0.3">
      <c r="AB736345" s="58"/>
    </row>
    <row r="736346" spans="28:28" ht="97.5" customHeight="1" x14ac:dyDescent="0.3">
      <c r="AB736346" s="61"/>
    </row>
    <row r="736347" spans="28:28" ht="97.5" customHeight="1" x14ac:dyDescent="0.3">
      <c r="AB736347" s="52"/>
    </row>
    <row r="736348" spans="28:28" ht="97.5" customHeight="1" x14ac:dyDescent="0.3">
      <c r="AB736348" s="60"/>
    </row>
    <row r="736349" spans="28:28" ht="97.5" customHeight="1" x14ac:dyDescent="0.3">
      <c r="AB736349" s="62"/>
    </row>
    <row r="736350" spans="28:28" ht="97.5" customHeight="1" x14ac:dyDescent="0.3">
      <c r="AB736350" s="62"/>
    </row>
    <row r="736351" spans="28:28" ht="97.5" customHeight="1" x14ac:dyDescent="0.3">
      <c r="AB736351" s="62"/>
    </row>
    <row r="736352" spans="28:28" ht="97.5" customHeight="1" x14ac:dyDescent="0.3">
      <c r="AB736352" s="62"/>
    </row>
    <row r="736353" spans="28:28" ht="97.5" customHeight="1" x14ac:dyDescent="0.3">
      <c r="AB736353" s="63"/>
    </row>
    <row r="736354" spans="28:28" ht="97.5" customHeight="1" x14ac:dyDescent="0.3">
      <c r="AB736354" s="62"/>
    </row>
    <row r="736355" spans="28:28" ht="97.5" customHeight="1" x14ac:dyDescent="0.3">
      <c r="AB736355" s="62"/>
    </row>
    <row r="736356" spans="28:28" ht="97.5" customHeight="1" x14ac:dyDescent="0.3">
      <c r="AB736356" s="62"/>
    </row>
    <row r="736357" spans="28:28" ht="97.5" customHeight="1" x14ac:dyDescent="0.3">
      <c r="AB736357" s="62"/>
    </row>
    <row r="736358" spans="28:28" ht="97.5" customHeight="1" x14ac:dyDescent="0.3">
      <c r="AB736358" s="62"/>
    </row>
    <row r="736359" spans="28:28" ht="97.5" customHeight="1" x14ac:dyDescent="0.3">
      <c r="AB736359" s="63"/>
    </row>
    <row r="736360" spans="28:28" ht="97.5" customHeight="1" x14ac:dyDescent="0.3">
      <c r="AB736360" s="62"/>
    </row>
    <row r="736361" spans="28:28" ht="97.5" customHeight="1" x14ac:dyDescent="0.3">
      <c r="AB736361" s="63"/>
    </row>
    <row r="736362" spans="28:28" ht="97.5" customHeight="1" x14ac:dyDescent="0.3">
      <c r="AB736362" s="63"/>
    </row>
    <row r="736363" spans="28:28" ht="97.5" customHeight="1" x14ac:dyDescent="0.3">
      <c r="AB736363" s="62"/>
    </row>
    <row r="736364" spans="28:28" ht="97.5" customHeight="1" x14ac:dyDescent="0.3">
      <c r="AB736364" s="52"/>
    </row>
    <row r="736365" spans="28:28" ht="97.5" customHeight="1" x14ac:dyDescent="0.3">
      <c r="AB736365" s="53"/>
    </row>
    <row r="736366" spans="28:28" ht="97.5" customHeight="1" x14ac:dyDescent="0.3">
      <c r="AB736366" s="53"/>
    </row>
    <row r="736367" spans="28:28" ht="97.5" customHeight="1" x14ac:dyDescent="0.3">
      <c r="AB736367" s="53"/>
    </row>
    <row r="736368" spans="28:28" ht="97.5" customHeight="1" x14ac:dyDescent="0.3">
      <c r="AB736368" s="53"/>
    </row>
    <row r="736369" spans="28:28" ht="97.5" customHeight="1" x14ac:dyDescent="0.3">
      <c r="AB736369" s="53"/>
    </row>
    <row r="736370" spans="28:28" ht="97.5" customHeight="1" x14ac:dyDescent="0.3">
      <c r="AB736370" s="53"/>
    </row>
    <row r="736371" spans="28:28" ht="97.5" customHeight="1" x14ac:dyDescent="0.3">
      <c r="AB736371" s="53"/>
    </row>
    <row r="736372" spans="28:28" ht="97.5" customHeight="1" x14ac:dyDescent="0.3">
      <c r="AB736372" s="53"/>
    </row>
    <row r="736373" spans="28:28" ht="97.5" customHeight="1" x14ac:dyDescent="0.3">
      <c r="AB736373" s="53"/>
    </row>
    <row r="736374" spans="28:28" ht="97.5" customHeight="1" x14ac:dyDescent="0.3">
      <c r="AB736374" s="53"/>
    </row>
    <row r="736375" spans="28:28" ht="97.5" customHeight="1" x14ac:dyDescent="0.3">
      <c r="AB736375" s="53"/>
    </row>
    <row r="736376" spans="28:28" ht="97.5" customHeight="1" x14ac:dyDescent="0.3">
      <c r="AB736376" s="53"/>
    </row>
    <row r="736377" spans="28:28" ht="97.5" customHeight="1" x14ac:dyDescent="0.3">
      <c r="AB736377" s="53"/>
    </row>
    <row r="736378" spans="28:28" ht="97.5" customHeight="1" x14ac:dyDescent="0.3">
      <c r="AB736378" s="53"/>
    </row>
    <row r="736379" spans="28:28" ht="97.5" customHeight="1" x14ac:dyDescent="0.3">
      <c r="AB736379" s="53"/>
    </row>
    <row r="736380" spans="28:28" ht="97.5" customHeight="1" x14ac:dyDescent="0.3">
      <c r="AB736380" s="53"/>
    </row>
    <row r="736381" spans="28:28" ht="97.5" customHeight="1" x14ac:dyDescent="0.3">
      <c r="AB736381" s="53"/>
    </row>
    <row r="736382" spans="28:28" ht="97.5" customHeight="1" x14ac:dyDescent="0.3">
      <c r="AB736382" s="53"/>
    </row>
    <row r="736383" spans="28:28" ht="97.5" customHeight="1" x14ac:dyDescent="0.3">
      <c r="AB736383" s="53"/>
    </row>
    <row r="736384" spans="28:28" ht="97.5" customHeight="1" x14ac:dyDescent="0.3">
      <c r="AB736384" s="55"/>
    </row>
    <row r="736385" spans="28:28" ht="97.5" customHeight="1" x14ac:dyDescent="0.3">
      <c r="AB736385" s="53"/>
    </row>
    <row r="736386" spans="28:28" ht="97.5" customHeight="1" x14ac:dyDescent="0.3">
      <c r="AB736386" s="53"/>
    </row>
    <row r="736387" spans="28:28" ht="97.5" customHeight="1" x14ac:dyDescent="0.3">
      <c r="AB736387" s="53"/>
    </row>
    <row r="736388" spans="28:28" ht="97.5" customHeight="1" x14ac:dyDescent="0.3">
      <c r="AB736388" s="60"/>
    </row>
    <row r="736389" spans="28:28" ht="97.5" customHeight="1" x14ac:dyDescent="0.3">
      <c r="AB736389" s="56"/>
    </row>
    <row r="736390" spans="28:28" ht="97.5" customHeight="1" x14ac:dyDescent="0.3">
      <c r="AB736390" s="56"/>
    </row>
    <row r="736391" spans="28:28" ht="97.5" customHeight="1" x14ac:dyDescent="0.3">
      <c r="AB736391" s="56"/>
    </row>
    <row r="736392" spans="28:28" ht="97.5" customHeight="1" x14ac:dyDescent="0.3">
      <c r="AB736392" s="56"/>
    </row>
    <row r="736393" spans="28:28" ht="97.5" customHeight="1" x14ac:dyDescent="0.3">
      <c r="AB736393" s="56"/>
    </row>
    <row r="736394" spans="28:28" ht="97.5" customHeight="1" x14ac:dyDescent="0.3">
      <c r="AB736394" s="56"/>
    </row>
    <row r="736395" spans="28:28" ht="97.5" customHeight="1" x14ac:dyDescent="0.3">
      <c r="AB736395" s="56"/>
    </row>
    <row r="736396" spans="28:28" ht="97.5" customHeight="1" x14ac:dyDescent="0.3">
      <c r="AB736396" s="56"/>
    </row>
    <row r="736397" spans="28:28" ht="97.5" customHeight="1" x14ac:dyDescent="0.3">
      <c r="AB736397" s="56"/>
    </row>
    <row r="736398" spans="28:28" ht="97.5" customHeight="1" x14ac:dyDescent="0.3">
      <c r="AB736398" s="56"/>
    </row>
    <row r="736399" spans="28:28" ht="97.5" customHeight="1" x14ac:dyDescent="0.3">
      <c r="AB736399" s="56"/>
    </row>
    <row r="736400" spans="28:28" ht="97.5" customHeight="1" x14ac:dyDescent="0.3">
      <c r="AB736400" s="56"/>
    </row>
    <row r="736401" spans="28:28" ht="97.5" customHeight="1" x14ac:dyDescent="0.3">
      <c r="AB736401" s="56"/>
    </row>
    <row r="736402" spans="28:28" ht="97.5" customHeight="1" x14ac:dyDescent="0.3">
      <c r="AB736402" s="56"/>
    </row>
    <row r="736403" spans="28:28" ht="97.5" customHeight="1" x14ac:dyDescent="0.3">
      <c r="AB736403" s="56"/>
    </row>
    <row r="736404" spans="28:28" ht="97.5" customHeight="1" x14ac:dyDescent="0.3">
      <c r="AB736404" s="57"/>
    </row>
    <row r="736405" spans="28:28" ht="97.5" customHeight="1" x14ac:dyDescent="0.3">
      <c r="AB736405" s="58"/>
    </row>
    <row r="736406" spans="28:28" ht="97.5" customHeight="1" x14ac:dyDescent="0.3">
      <c r="AB736406" s="59"/>
    </row>
    <row r="736407" spans="28:28" ht="97.5" customHeight="1" x14ac:dyDescent="0.3">
      <c r="AB736407" s="58"/>
    </row>
    <row r="736408" spans="28:28" ht="97.5" customHeight="1" x14ac:dyDescent="0.3">
      <c r="AB736408" s="58"/>
    </row>
    <row r="736409" spans="28:28" ht="97.5" customHeight="1" x14ac:dyDescent="0.3">
      <c r="AB736409" s="60"/>
    </row>
    <row r="736410" spans="28:28" ht="97.5" customHeight="1" x14ac:dyDescent="0.3">
      <c r="AB736410" s="58"/>
    </row>
    <row r="736411" spans="28:28" ht="97.5" customHeight="1" x14ac:dyDescent="0.3">
      <c r="AB736411" s="58"/>
    </row>
    <row r="736412" spans="28:28" ht="97.5" customHeight="1" x14ac:dyDescent="0.3">
      <c r="AB736412" s="58"/>
    </row>
    <row r="736413" spans="28:28" ht="97.5" customHeight="1" x14ac:dyDescent="0.3">
      <c r="AB736413" s="58"/>
    </row>
    <row r="736414" spans="28:28" ht="97.5" customHeight="1" x14ac:dyDescent="0.3">
      <c r="AB736414" s="58"/>
    </row>
    <row r="736415" spans="28:28" ht="97.5" customHeight="1" x14ac:dyDescent="0.3">
      <c r="AB736415" s="58"/>
    </row>
    <row r="736416" spans="28:28" ht="97.5" customHeight="1" x14ac:dyDescent="0.3">
      <c r="AB736416" s="58"/>
    </row>
    <row r="736417" spans="28:28" ht="97.5" customHeight="1" x14ac:dyDescent="0.3">
      <c r="AB736417" s="58"/>
    </row>
    <row r="736418" spans="28:28" ht="97.5" customHeight="1" x14ac:dyDescent="0.3">
      <c r="AB736418" s="58"/>
    </row>
    <row r="736419" spans="28:28" ht="97.5" customHeight="1" x14ac:dyDescent="0.3">
      <c r="AB736419" s="58"/>
    </row>
    <row r="736420" spans="28:28" ht="97.5" customHeight="1" x14ac:dyDescent="0.3">
      <c r="AB736420" s="58"/>
    </row>
    <row r="736421" spans="28:28" ht="97.5" customHeight="1" x14ac:dyDescent="0.3">
      <c r="AB736421" s="58"/>
    </row>
    <row r="736422" spans="28:28" ht="97.5" customHeight="1" x14ac:dyDescent="0.3">
      <c r="AB736422" s="61"/>
    </row>
    <row r="736423" spans="28:28" ht="97.5" customHeight="1" x14ac:dyDescent="0.3">
      <c r="AB736423" s="52"/>
    </row>
    <row r="736424" spans="28:28" ht="97.5" customHeight="1" x14ac:dyDescent="0.3">
      <c r="AB736424" s="60"/>
    </row>
    <row r="736425" spans="28:28" ht="97.5" customHeight="1" x14ac:dyDescent="0.3">
      <c r="AB736425" s="62"/>
    </row>
    <row r="736426" spans="28:28" ht="97.5" customHeight="1" x14ac:dyDescent="0.3">
      <c r="AB736426" s="62"/>
    </row>
    <row r="736427" spans="28:28" ht="97.5" customHeight="1" x14ac:dyDescent="0.3">
      <c r="AB736427" s="62"/>
    </row>
    <row r="736428" spans="28:28" ht="97.5" customHeight="1" x14ac:dyDescent="0.3">
      <c r="AB736428" s="62"/>
    </row>
    <row r="736429" spans="28:28" ht="97.5" customHeight="1" x14ac:dyDescent="0.3">
      <c r="AB736429" s="63"/>
    </row>
    <row r="736430" spans="28:28" ht="97.5" customHeight="1" x14ac:dyDescent="0.3">
      <c r="AB736430" s="62"/>
    </row>
    <row r="736431" spans="28:28" ht="97.5" customHeight="1" x14ac:dyDescent="0.3">
      <c r="AB736431" s="62"/>
    </row>
    <row r="736432" spans="28:28" ht="97.5" customHeight="1" x14ac:dyDescent="0.3">
      <c r="AB736432" s="62"/>
    </row>
    <row r="736433" spans="28:28" ht="97.5" customHeight="1" x14ac:dyDescent="0.3">
      <c r="AB736433" s="62"/>
    </row>
    <row r="736434" spans="28:28" ht="97.5" customHeight="1" x14ac:dyDescent="0.3">
      <c r="AB736434" s="62"/>
    </row>
    <row r="736435" spans="28:28" ht="97.5" customHeight="1" x14ac:dyDescent="0.3">
      <c r="AB736435" s="63"/>
    </row>
    <row r="736436" spans="28:28" ht="97.5" customHeight="1" x14ac:dyDescent="0.3">
      <c r="AB736436" s="62"/>
    </row>
    <row r="736437" spans="28:28" ht="97.5" customHeight="1" x14ac:dyDescent="0.3">
      <c r="AB736437" s="63"/>
    </row>
    <row r="736438" spans="28:28" ht="97.5" customHeight="1" x14ac:dyDescent="0.3">
      <c r="AB736438" s="63"/>
    </row>
    <row r="736439" spans="28:28" ht="97.5" customHeight="1" x14ac:dyDescent="0.3">
      <c r="AB736439" s="62"/>
    </row>
    <row r="736440" spans="28:28" ht="97.5" customHeight="1" x14ac:dyDescent="0.3">
      <c r="AB736440" s="52"/>
    </row>
    <row r="736441" spans="28:28" ht="97.5" customHeight="1" x14ac:dyDescent="0.3">
      <c r="AB736441" s="53"/>
    </row>
    <row r="736442" spans="28:28" ht="97.5" customHeight="1" x14ac:dyDescent="0.3">
      <c r="AB736442" s="53"/>
    </row>
    <row r="736443" spans="28:28" ht="97.5" customHeight="1" x14ac:dyDescent="0.3">
      <c r="AB736443" s="53"/>
    </row>
    <row r="736444" spans="28:28" ht="97.5" customHeight="1" x14ac:dyDescent="0.3">
      <c r="AB736444" s="53"/>
    </row>
    <row r="736445" spans="28:28" ht="97.5" customHeight="1" x14ac:dyDescent="0.3">
      <c r="AB736445" s="53"/>
    </row>
    <row r="736446" spans="28:28" ht="97.5" customHeight="1" x14ac:dyDescent="0.3">
      <c r="AB736446" s="53"/>
    </row>
    <row r="736447" spans="28:28" ht="97.5" customHeight="1" x14ac:dyDescent="0.3">
      <c r="AB736447" s="53"/>
    </row>
    <row r="736448" spans="28:28" ht="97.5" customHeight="1" x14ac:dyDescent="0.3">
      <c r="AB736448" s="53"/>
    </row>
    <row r="736449" spans="28:28" ht="97.5" customHeight="1" x14ac:dyDescent="0.3">
      <c r="AB736449" s="53"/>
    </row>
    <row r="736450" spans="28:28" ht="97.5" customHeight="1" x14ac:dyDescent="0.3">
      <c r="AB736450" s="53"/>
    </row>
    <row r="736451" spans="28:28" ht="97.5" customHeight="1" x14ac:dyDescent="0.3">
      <c r="AB736451" s="53"/>
    </row>
    <row r="736452" spans="28:28" ht="97.5" customHeight="1" x14ac:dyDescent="0.3">
      <c r="AB736452" s="53"/>
    </row>
    <row r="736453" spans="28:28" ht="97.5" customHeight="1" x14ac:dyDescent="0.3">
      <c r="AB736453" s="53"/>
    </row>
    <row r="736454" spans="28:28" ht="97.5" customHeight="1" x14ac:dyDescent="0.3">
      <c r="AB736454" s="53"/>
    </row>
    <row r="736455" spans="28:28" ht="97.5" customHeight="1" x14ac:dyDescent="0.3">
      <c r="AB736455" s="53"/>
    </row>
    <row r="736456" spans="28:28" ht="97.5" customHeight="1" x14ac:dyDescent="0.3">
      <c r="AB736456" s="53"/>
    </row>
    <row r="736457" spans="28:28" ht="97.5" customHeight="1" x14ac:dyDescent="0.3">
      <c r="AB736457" s="53"/>
    </row>
    <row r="736458" spans="28:28" ht="97.5" customHeight="1" x14ac:dyDescent="0.3">
      <c r="AB736458" s="53"/>
    </row>
    <row r="736459" spans="28:28" ht="97.5" customHeight="1" x14ac:dyDescent="0.3">
      <c r="AB736459" s="53"/>
    </row>
    <row r="736460" spans="28:28" ht="97.5" customHeight="1" x14ac:dyDescent="0.3">
      <c r="AB736460" s="55"/>
    </row>
    <row r="736461" spans="28:28" ht="97.5" customHeight="1" x14ac:dyDescent="0.3">
      <c r="AB736461" s="53"/>
    </row>
    <row r="736462" spans="28:28" ht="97.5" customHeight="1" x14ac:dyDescent="0.3">
      <c r="AB736462" s="53"/>
    </row>
    <row r="736463" spans="28:28" ht="97.5" customHeight="1" x14ac:dyDescent="0.3">
      <c r="AB736463" s="53"/>
    </row>
    <row r="736464" spans="28:28" ht="97.5" customHeight="1" x14ac:dyDescent="0.3">
      <c r="AB736464" s="60"/>
    </row>
    <row r="736465" spans="28:28" ht="97.5" customHeight="1" x14ac:dyDescent="0.3">
      <c r="AB736465" s="56"/>
    </row>
    <row r="736466" spans="28:28" ht="97.5" customHeight="1" x14ac:dyDescent="0.3">
      <c r="AB736466" s="56"/>
    </row>
    <row r="736467" spans="28:28" ht="97.5" customHeight="1" x14ac:dyDescent="0.3">
      <c r="AB736467" s="56"/>
    </row>
    <row r="736468" spans="28:28" ht="97.5" customHeight="1" x14ac:dyDescent="0.3">
      <c r="AB736468" s="56"/>
    </row>
    <row r="736469" spans="28:28" ht="97.5" customHeight="1" x14ac:dyDescent="0.3">
      <c r="AB736469" s="56"/>
    </row>
    <row r="736470" spans="28:28" ht="97.5" customHeight="1" x14ac:dyDescent="0.3">
      <c r="AB736470" s="56"/>
    </row>
    <row r="736471" spans="28:28" ht="97.5" customHeight="1" x14ac:dyDescent="0.3">
      <c r="AB736471" s="56"/>
    </row>
    <row r="736472" spans="28:28" ht="97.5" customHeight="1" x14ac:dyDescent="0.3">
      <c r="AB736472" s="56"/>
    </row>
    <row r="736473" spans="28:28" ht="97.5" customHeight="1" x14ac:dyDescent="0.3">
      <c r="AB736473" s="56"/>
    </row>
    <row r="736474" spans="28:28" ht="97.5" customHeight="1" x14ac:dyDescent="0.3">
      <c r="AB736474" s="56"/>
    </row>
    <row r="736475" spans="28:28" ht="97.5" customHeight="1" x14ac:dyDescent="0.3">
      <c r="AB736475" s="56"/>
    </row>
    <row r="736476" spans="28:28" ht="97.5" customHeight="1" x14ac:dyDescent="0.3">
      <c r="AB736476" s="56"/>
    </row>
    <row r="736477" spans="28:28" ht="97.5" customHeight="1" x14ac:dyDescent="0.3">
      <c r="AB736477" s="56"/>
    </row>
    <row r="736478" spans="28:28" ht="97.5" customHeight="1" x14ac:dyDescent="0.3">
      <c r="AB736478" s="56"/>
    </row>
    <row r="736479" spans="28:28" ht="97.5" customHeight="1" x14ac:dyDescent="0.3">
      <c r="AB736479" s="56"/>
    </row>
    <row r="736480" spans="28:28" ht="97.5" customHeight="1" x14ac:dyDescent="0.3">
      <c r="AB736480" s="57"/>
    </row>
    <row r="736481" spans="28:28" ht="97.5" customHeight="1" x14ac:dyDescent="0.3">
      <c r="AB736481" s="58"/>
    </row>
    <row r="736482" spans="28:28" ht="97.5" customHeight="1" x14ac:dyDescent="0.3">
      <c r="AB736482" s="59"/>
    </row>
    <row r="736483" spans="28:28" ht="97.5" customHeight="1" x14ac:dyDescent="0.3">
      <c r="AB736483" s="58"/>
    </row>
    <row r="736484" spans="28:28" ht="97.5" customHeight="1" x14ac:dyDescent="0.3">
      <c r="AB736484" s="58"/>
    </row>
    <row r="736485" spans="28:28" ht="97.5" customHeight="1" x14ac:dyDescent="0.3">
      <c r="AB736485" s="60"/>
    </row>
    <row r="736486" spans="28:28" ht="97.5" customHeight="1" x14ac:dyDescent="0.3">
      <c r="AB736486" s="58"/>
    </row>
    <row r="736487" spans="28:28" ht="97.5" customHeight="1" x14ac:dyDescent="0.3">
      <c r="AB736487" s="58"/>
    </row>
    <row r="736488" spans="28:28" ht="97.5" customHeight="1" x14ac:dyDescent="0.3">
      <c r="AB736488" s="58"/>
    </row>
    <row r="736489" spans="28:28" ht="97.5" customHeight="1" x14ac:dyDescent="0.3">
      <c r="AB736489" s="58"/>
    </row>
    <row r="736490" spans="28:28" ht="97.5" customHeight="1" x14ac:dyDescent="0.3">
      <c r="AB736490" s="58"/>
    </row>
    <row r="736491" spans="28:28" ht="97.5" customHeight="1" x14ac:dyDescent="0.3">
      <c r="AB736491" s="58"/>
    </row>
    <row r="736492" spans="28:28" ht="97.5" customHeight="1" x14ac:dyDescent="0.3">
      <c r="AB736492" s="58"/>
    </row>
    <row r="736493" spans="28:28" ht="97.5" customHeight="1" x14ac:dyDescent="0.3">
      <c r="AB736493" s="58"/>
    </row>
    <row r="736494" spans="28:28" ht="97.5" customHeight="1" x14ac:dyDescent="0.3">
      <c r="AB736494" s="58"/>
    </row>
    <row r="736495" spans="28:28" ht="97.5" customHeight="1" x14ac:dyDescent="0.3">
      <c r="AB736495" s="58"/>
    </row>
    <row r="736496" spans="28:28" ht="97.5" customHeight="1" x14ac:dyDescent="0.3">
      <c r="AB736496" s="58"/>
    </row>
    <row r="736497" spans="28:28" ht="97.5" customHeight="1" x14ac:dyDescent="0.3">
      <c r="AB736497" s="58"/>
    </row>
    <row r="736498" spans="28:28" ht="97.5" customHeight="1" x14ac:dyDescent="0.3">
      <c r="AB736498" s="61"/>
    </row>
    <row r="736499" spans="28:28" ht="97.5" customHeight="1" x14ac:dyDescent="0.3">
      <c r="AB736499" s="52"/>
    </row>
    <row r="736500" spans="28:28" ht="97.5" customHeight="1" x14ac:dyDescent="0.3">
      <c r="AB736500" s="60"/>
    </row>
    <row r="736501" spans="28:28" ht="97.5" customHeight="1" x14ac:dyDescent="0.3">
      <c r="AB736501" s="62"/>
    </row>
    <row r="736502" spans="28:28" ht="97.5" customHeight="1" x14ac:dyDescent="0.3">
      <c r="AB736502" s="62"/>
    </row>
    <row r="736503" spans="28:28" ht="97.5" customHeight="1" x14ac:dyDescent="0.3">
      <c r="AB736503" s="62"/>
    </row>
    <row r="736504" spans="28:28" ht="97.5" customHeight="1" x14ac:dyDescent="0.3">
      <c r="AB736504" s="62"/>
    </row>
    <row r="736505" spans="28:28" ht="97.5" customHeight="1" x14ac:dyDescent="0.3">
      <c r="AB736505" s="63"/>
    </row>
    <row r="736506" spans="28:28" ht="97.5" customHeight="1" x14ac:dyDescent="0.3">
      <c r="AB736506" s="62"/>
    </row>
    <row r="736507" spans="28:28" ht="97.5" customHeight="1" x14ac:dyDescent="0.3">
      <c r="AB736507" s="62"/>
    </row>
    <row r="736508" spans="28:28" ht="97.5" customHeight="1" x14ac:dyDescent="0.3">
      <c r="AB736508" s="62"/>
    </row>
    <row r="736509" spans="28:28" ht="97.5" customHeight="1" x14ac:dyDescent="0.3">
      <c r="AB736509" s="62"/>
    </row>
    <row r="736510" spans="28:28" ht="97.5" customHeight="1" x14ac:dyDescent="0.3">
      <c r="AB736510" s="62"/>
    </row>
    <row r="736511" spans="28:28" ht="97.5" customHeight="1" x14ac:dyDescent="0.3">
      <c r="AB736511" s="63"/>
    </row>
    <row r="736512" spans="28:28" ht="97.5" customHeight="1" x14ac:dyDescent="0.3">
      <c r="AB736512" s="62"/>
    </row>
    <row r="736513" spans="28:28" ht="97.5" customHeight="1" x14ac:dyDescent="0.3">
      <c r="AB736513" s="63"/>
    </row>
    <row r="736514" spans="28:28" ht="97.5" customHeight="1" x14ac:dyDescent="0.3">
      <c r="AB736514" s="63"/>
    </row>
    <row r="736515" spans="28:28" ht="97.5" customHeight="1" x14ac:dyDescent="0.3">
      <c r="AB736515" s="62"/>
    </row>
    <row r="736516" spans="28:28" ht="97.5" customHeight="1" x14ac:dyDescent="0.3">
      <c r="AB736516" s="52"/>
    </row>
    <row r="736517" spans="28:28" ht="97.5" customHeight="1" x14ac:dyDescent="0.3">
      <c r="AB736517" s="53"/>
    </row>
    <row r="736518" spans="28:28" ht="97.5" customHeight="1" x14ac:dyDescent="0.3">
      <c r="AB736518" s="53"/>
    </row>
    <row r="736519" spans="28:28" ht="97.5" customHeight="1" x14ac:dyDescent="0.3">
      <c r="AB736519" s="53"/>
    </row>
    <row r="736520" spans="28:28" ht="97.5" customHeight="1" x14ac:dyDescent="0.3">
      <c r="AB736520" s="53"/>
    </row>
    <row r="736521" spans="28:28" ht="97.5" customHeight="1" x14ac:dyDescent="0.3">
      <c r="AB736521" s="53"/>
    </row>
    <row r="736522" spans="28:28" ht="97.5" customHeight="1" x14ac:dyDescent="0.3">
      <c r="AB736522" s="53"/>
    </row>
    <row r="736523" spans="28:28" ht="97.5" customHeight="1" x14ac:dyDescent="0.3">
      <c r="AB736523" s="53"/>
    </row>
    <row r="736524" spans="28:28" ht="97.5" customHeight="1" x14ac:dyDescent="0.3">
      <c r="AB736524" s="53"/>
    </row>
    <row r="736525" spans="28:28" ht="97.5" customHeight="1" x14ac:dyDescent="0.3">
      <c r="AB736525" s="53"/>
    </row>
    <row r="736526" spans="28:28" ht="97.5" customHeight="1" x14ac:dyDescent="0.3">
      <c r="AB736526" s="53"/>
    </row>
    <row r="736527" spans="28:28" ht="97.5" customHeight="1" x14ac:dyDescent="0.3">
      <c r="AB736527" s="53"/>
    </row>
    <row r="736528" spans="28:28" ht="97.5" customHeight="1" x14ac:dyDescent="0.3">
      <c r="AB736528" s="53"/>
    </row>
    <row r="736529" spans="28:28" ht="97.5" customHeight="1" x14ac:dyDescent="0.3">
      <c r="AB736529" s="53"/>
    </row>
    <row r="736530" spans="28:28" ht="97.5" customHeight="1" x14ac:dyDescent="0.3">
      <c r="AB736530" s="53"/>
    </row>
    <row r="736531" spans="28:28" ht="97.5" customHeight="1" x14ac:dyDescent="0.3">
      <c r="AB736531" s="53"/>
    </row>
    <row r="736532" spans="28:28" ht="97.5" customHeight="1" x14ac:dyDescent="0.3">
      <c r="AB736532" s="53"/>
    </row>
    <row r="736533" spans="28:28" ht="97.5" customHeight="1" x14ac:dyDescent="0.3">
      <c r="AB736533" s="53"/>
    </row>
    <row r="736534" spans="28:28" ht="97.5" customHeight="1" x14ac:dyDescent="0.3">
      <c r="AB736534" s="53"/>
    </row>
    <row r="736535" spans="28:28" ht="97.5" customHeight="1" x14ac:dyDescent="0.3">
      <c r="AB736535" s="53"/>
    </row>
    <row r="736536" spans="28:28" ht="97.5" customHeight="1" x14ac:dyDescent="0.3">
      <c r="AB736536" s="55"/>
    </row>
    <row r="736537" spans="28:28" ht="97.5" customHeight="1" x14ac:dyDescent="0.3">
      <c r="AB736537" s="53"/>
    </row>
    <row r="736538" spans="28:28" ht="97.5" customHeight="1" x14ac:dyDescent="0.3">
      <c r="AB736538" s="53"/>
    </row>
    <row r="736539" spans="28:28" ht="97.5" customHeight="1" x14ac:dyDescent="0.3">
      <c r="AB736539" s="53"/>
    </row>
    <row r="736540" spans="28:28" ht="97.5" customHeight="1" x14ac:dyDescent="0.3">
      <c r="AB736540" s="60"/>
    </row>
    <row r="736541" spans="28:28" ht="97.5" customHeight="1" x14ac:dyDescent="0.3">
      <c r="AB736541" s="56"/>
    </row>
    <row r="736542" spans="28:28" ht="97.5" customHeight="1" x14ac:dyDescent="0.3">
      <c r="AB736542" s="56"/>
    </row>
    <row r="736543" spans="28:28" ht="97.5" customHeight="1" x14ac:dyDescent="0.3">
      <c r="AB736543" s="56"/>
    </row>
    <row r="736544" spans="28:28" ht="97.5" customHeight="1" x14ac:dyDescent="0.3">
      <c r="AB736544" s="56"/>
    </row>
    <row r="736545" spans="28:28" ht="97.5" customHeight="1" x14ac:dyDescent="0.3">
      <c r="AB736545" s="56"/>
    </row>
    <row r="736546" spans="28:28" ht="97.5" customHeight="1" x14ac:dyDescent="0.3">
      <c r="AB736546" s="56"/>
    </row>
    <row r="736547" spans="28:28" ht="97.5" customHeight="1" x14ac:dyDescent="0.3">
      <c r="AB736547" s="56"/>
    </row>
    <row r="736548" spans="28:28" ht="97.5" customHeight="1" x14ac:dyDescent="0.3">
      <c r="AB736548" s="56"/>
    </row>
    <row r="736549" spans="28:28" ht="97.5" customHeight="1" x14ac:dyDescent="0.3">
      <c r="AB736549" s="56"/>
    </row>
    <row r="736550" spans="28:28" ht="97.5" customHeight="1" x14ac:dyDescent="0.3">
      <c r="AB736550" s="56"/>
    </row>
    <row r="736551" spans="28:28" ht="97.5" customHeight="1" x14ac:dyDescent="0.3">
      <c r="AB736551" s="56"/>
    </row>
    <row r="736552" spans="28:28" ht="97.5" customHeight="1" x14ac:dyDescent="0.3">
      <c r="AB736552" s="56"/>
    </row>
    <row r="736553" spans="28:28" ht="97.5" customHeight="1" x14ac:dyDescent="0.3">
      <c r="AB736553" s="56"/>
    </row>
    <row r="736554" spans="28:28" ht="97.5" customHeight="1" x14ac:dyDescent="0.3">
      <c r="AB736554" s="56"/>
    </row>
    <row r="736555" spans="28:28" ht="97.5" customHeight="1" x14ac:dyDescent="0.3">
      <c r="AB736555" s="56"/>
    </row>
    <row r="736556" spans="28:28" ht="97.5" customHeight="1" x14ac:dyDescent="0.3">
      <c r="AB736556" s="57"/>
    </row>
    <row r="736557" spans="28:28" ht="97.5" customHeight="1" x14ac:dyDescent="0.3">
      <c r="AB736557" s="58"/>
    </row>
    <row r="736558" spans="28:28" ht="97.5" customHeight="1" x14ac:dyDescent="0.3">
      <c r="AB736558" s="59"/>
    </row>
    <row r="736559" spans="28:28" ht="97.5" customHeight="1" x14ac:dyDescent="0.3">
      <c r="AB736559" s="58"/>
    </row>
    <row r="736560" spans="28:28" ht="97.5" customHeight="1" x14ac:dyDescent="0.3">
      <c r="AB736560" s="58"/>
    </row>
    <row r="736561" spans="28:28" ht="97.5" customHeight="1" x14ac:dyDescent="0.3">
      <c r="AB736561" s="60"/>
    </row>
    <row r="736562" spans="28:28" ht="97.5" customHeight="1" x14ac:dyDescent="0.3">
      <c r="AB736562" s="58"/>
    </row>
    <row r="736563" spans="28:28" ht="97.5" customHeight="1" x14ac:dyDescent="0.3">
      <c r="AB736563" s="58"/>
    </row>
    <row r="736564" spans="28:28" ht="97.5" customHeight="1" x14ac:dyDescent="0.3">
      <c r="AB736564" s="58"/>
    </row>
    <row r="736565" spans="28:28" ht="97.5" customHeight="1" x14ac:dyDescent="0.3">
      <c r="AB736565" s="58"/>
    </row>
    <row r="736566" spans="28:28" ht="97.5" customHeight="1" x14ac:dyDescent="0.3">
      <c r="AB736566" s="58"/>
    </row>
    <row r="736567" spans="28:28" ht="97.5" customHeight="1" x14ac:dyDescent="0.3">
      <c r="AB736567" s="58"/>
    </row>
    <row r="736568" spans="28:28" ht="97.5" customHeight="1" x14ac:dyDescent="0.3">
      <c r="AB736568" s="58"/>
    </row>
    <row r="736569" spans="28:28" ht="97.5" customHeight="1" x14ac:dyDescent="0.3">
      <c r="AB736569" s="58"/>
    </row>
    <row r="736570" spans="28:28" ht="97.5" customHeight="1" x14ac:dyDescent="0.3">
      <c r="AB736570" s="58"/>
    </row>
    <row r="736571" spans="28:28" ht="97.5" customHeight="1" x14ac:dyDescent="0.3">
      <c r="AB736571" s="58"/>
    </row>
    <row r="736572" spans="28:28" ht="97.5" customHeight="1" x14ac:dyDescent="0.3">
      <c r="AB736572" s="58"/>
    </row>
    <row r="736573" spans="28:28" ht="97.5" customHeight="1" x14ac:dyDescent="0.3">
      <c r="AB736573" s="58"/>
    </row>
    <row r="736574" spans="28:28" ht="97.5" customHeight="1" x14ac:dyDescent="0.3">
      <c r="AB736574" s="61"/>
    </row>
    <row r="736575" spans="28:28" ht="97.5" customHeight="1" x14ac:dyDescent="0.3">
      <c r="AB736575" s="52"/>
    </row>
    <row r="736576" spans="28:28" ht="97.5" customHeight="1" x14ac:dyDescent="0.3">
      <c r="AB736576" s="60"/>
    </row>
    <row r="736577" spans="28:28" ht="97.5" customHeight="1" x14ac:dyDescent="0.3">
      <c r="AB736577" s="62"/>
    </row>
    <row r="736578" spans="28:28" ht="97.5" customHeight="1" x14ac:dyDescent="0.3">
      <c r="AB736578" s="62"/>
    </row>
    <row r="736579" spans="28:28" ht="97.5" customHeight="1" x14ac:dyDescent="0.3">
      <c r="AB736579" s="62"/>
    </row>
    <row r="736580" spans="28:28" ht="97.5" customHeight="1" x14ac:dyDescent="0.3">
      <c r="AB736580" s="62"/>
    </row>
    <row r="736581" spans="28:28" ht="97.5" customHeight="1" x14ac:dyDescent="0.3">
      <c r="AB736581" s="63"/>
    </row>
    <row r="736582" spans="28:28" ht="97.5" customHeight="1" x14ac:dyDescent="0.3">
      <c r="AB736582" s="62"/>
    </row>
    <row r="736583" spans="28:28" ht="97.5" customHeight="1" x14ac:dyDescent="0.3">
      <c r="AB736583" s="62"/>
    </row>
    <row r="736584" spans="28:28" ht="97.5" customHeight="1" x14ac:dyDescent="0.3">
      <c r="AB736584" s="62"/>
    </row>
    <row r="736585" spans="28:28" ht="97.5" customHeight="1" x14ac:dyDescent="0.3">
      <c r="AB736585" s="62"/>
    </row>
    <row r="736586" spans="28:28" ht="97.5" customHeight="1" x14ac:dyDescent="0.3">
      <c r="AB736586" s="62"/>
    </row>
    <row r="736587" spans="28:28" ht="97.5" customHeight="1" x14ac:dyDescent="0.3">
      <c r="AB736587" s="63"/>
    </row>
    <row r="736588" spans="28:28" ht="97.5" customHeight="1" x14ac:dyDescent="0.3">
      <c r="AB736588" s="62"/>
    </row>
    <row r="736589" spans="28:28" ht="97.5" customHeight="1" x14ac:dyDescent="0.3">
      <c r="AB736589" s="63"/>
    </row>
    <row r="736590" spans="28:28" ht="97.5" customHeight="1" x14ac:dyDescent="0.3">
      <c r="AB736590" s="63"/>
    </row>
    <row r="736591" spans="28:28" ht="97.5" customHeight="1" x14ac:dyDescent="0.3">
      <c r="AB736591" s="62"/>
    </row>
    <row r="736592" spans="28:28" ht="97.5" customHeight="1" x14ac:dyDescent="0.3">
      <c r="AB736592" s="52"/>
    </row>
    <row r="736593" spans="28:28" ht="97.5" customHeight="1" x14ac:dyDescent="0.3">
      <c r="AB736593" s="53"/>
    </row>
    <row r="736594" spans="28:28" ht="97.5" customHeight="1" x14ac:dyDescent="0.3">
      <c r="AB736594" s="53"/>
    </row>
    <row r="736595" spans="28:28" ht="97.5" customHeight="1" x14ac:dyDescent="0.3">
      <c r="AB736595" s="53"/>
    </row>
    <row r="736596" spans="28:28" ht="97.5" customHeight="1" x14ac:dyDescent="0.3">
      <c r="AB736596" s="53"/>
    </row>
    <row r="736597" spans="28:28" ht="97.5" customHeight="1" x14ac:dyDescent="0.3">
      <c r="AB736597" s="53"/>
    </row>
    <row r="736598" spans="28:28" ht="97.5" customHeight="1" x14ac:dyDescent="0.3">
      <c r="AB736598" s="53"/>
    </row>
    <row r="736599" spans="28:28" ht="97.5" customHeight="1" x14ac:dyDescent="0.3">
      <c r="AB736599" s="53"/>
    </row>
    <row r="736600" spans="28:28" ht="97.5" customHeight="1" x14ac:dyDescent="0.3">
      <c r="AB736600" s="53"/>
    </row>
    <row r="736601" spans="28:28" ht="97.5" customHeight="1" x14ac:dyDescent="0.3">
      <c r="AB736601" s="53"/>
    </row>
    <row r="736602" spans="28:28" ht="97.5" customHeight="1" x14ac:dyDescent="0.3">
      <c r="AB736602" s="53"/>
    </row>
    <row r="736603" spans="28:28" ht="97.5" customHeight="1" x14ac:dyDescent="0.3">
      <c r="AB736603" s="53"/>
    </row>
    <row r="736604" spans="28:28" ht="97.5" customHeight="1" x14ac:dyDescent="0.3">
      <c r="AB736604" s="53"/>
    </row>
    <row r="736605" spans="28:28" ht="97.5" customHeight="1" x14ac:dyDescent="0.3">
      <c r="AB736605" s="53"/>
    </row>
    <row r="736606" spans="28:28" ht="97.5" customHeight="1" x14ac:dyDescent="0.3">
      <c r="AB736606" s="53"/>
    </row>
    <row r="736607" spans="28:28" ht="97.5" customHeight="1" x14ac:dyDescent="0.3">
      <c r="AB736607" s="53"/>
    </row>
    <row r="736608" spans="28:28" ht="97.5" customHeight="1" x14ac:dyDescent="0.3">
      <c r="AB736608" s="53"/>
    </row>
    <row r="736609" spans="28:28" ht="97.5" customHeight="1" x14ac:dyDescent="0.3">
      <c r="AB736609" s="53"/>
    </row>
    <row r="736610" spans="28:28" ht="97.5" customHeight="1" x14ac:dyDescent="0.3">
      <c r="AB736610" s="53"/>
    </row>
    <row r="736611" spans="28:28" ht="97.5" customHeight="1" x14ac:dyDescent="0.3">
      <c r="AB736611" s="53"/>
    </row>
    <row r="736612" spans="28:28" ht="97.5" customHeight="1" x14ac:dyDescent="0.3">
      <c r="AB736612" s="55"/>
    </row>
    <row r="736613" spans="28:28" ht="97.5" customHeight="1" x14ac:dyDescent="0.3">
      <c r="AB736613" s="53"/>
    </row>
    <row r="736614" spans="28:28" ht="97.5" customHeight="1" x14ac:dyDescent="0.3">
      <c r="AB736614" s="53"/>
    </row>
    <row r="736615" spans="28:28" ht="97.5" customHeight="1" x14ac:dyDescent="0.3">
      <c r="AB736615" s="53"/>
    </row>
    <row r="736616" spans="28:28" ht="97.5" customHeight="1" x14ac:dyDescent="0.3">
      <c r="AB736616" s="60"/>
    </row>
    <row r="736617" spans="28:28" ht="97.5" customHeight="1" x14ac:dyDescent="0.3">
      <c r="AB736617" s="56"/>
    </row>
    <row r="736618" spans="28:28" ht="97.5" customHeight="1" x14ac:dyDescent="0.3">
      <c r="AB736618" s="56"/>
    </row>
    <row r="736619" spans="28:28" ht="97.5" customHeight="1" x14ac:dyDescent="0.3">
      <c r="AB736619" s="56"/>
    </row>
    <row r="736620" spans="28:28" ht="97.5" customHeight="1" x14ac:dyDescent="0.3">
      <c r="AB736620" s="56"/>
    </row>
    <row r="736621" spans="28:28" ht="97.5" customHeight="1" x14ac:dyDescent="0.3">
      <c r="AB736621" s="56"/>
    </row>
    <row r="736622" spans="28:28" ht="97.5" customHeight="1" x14ac:dyDescent="0.3">
      <c r="AB736622" s="56"/>
    </row>
    <row r="736623" spans="28:28" ht="97.5" customHeight="1" x14ac:dyDescent="0.3">
      <c r="AB736623" s="56"/>
    </row>
    <row r="736624" spans="28:28" ht="97.5" customHeight="1" x14ac:dyDescent="0.3">
      <c r="AB736624" s="56"/>
    </row>
    <row r="736625" spans="28:28" ht="97.5" customHeight="1" x14ac:dyDescent="0.3">
      <c r="AB736625" s="56"/>
    </row>
    <row r="736626" spans="28:28" ht="97.5" customHeight="1" x14ac:dyDescent="0.3">
      <c r="AB736626" s="56"/>
    </row>
    <row r="736627" spans="28:28" ht="97.5" customHeight="1" x14ac:dyDescent="0.3">
      <c r="AB736627" s="56"/>
    </row>
    <row r="736628" spans="28:28" ht="97.5" customHeight="1" x14ac:dyDescent="0.3">
      <c r="AB736628" s="56"/>
    </row>
    <row r="736629" spans="28:28" ht="97.5" customHeight="1" x14ac:dyDescent="0.3">
      <c r="AB736629" s="56"/>
    </row>
    <row r="736630" spans="28:28" ht="97.5" customHeight="1" x14ac:dyDescent="0.3">
      <c r="AB736630" s="56"/>
    </row>
    <row r="736631" spans="28:28" ht="97.5" customHeight="1" x14ac:dyDescent="0.3">
      <c r="AB736631" s="56"/>
    </row>
    <row r="736632" spans="28:28" ht="97.5" customHeight="1" x14ac:dyDescent="0.3">
      <c r="AB736632" s="57"/>
    </row>
    <row r="736633" spans="28:28" ht="97.5" customHeight="1" x14ac:dyDescent="0.3">
      <c r="AB736633" s="58"/>
    </row>
    <row r="736634" spans="28:28" ht="97.5" customHeight="1" x14ac:dyDescent="0.3">
      <c r="AB736634" s="59"/>
    </row>
    <row r="736635" spans="28:28" ht="97.5" customHeight="1" x14ac:dyDescent="0.3">
      <c r="AB736635" s="58"/>
    </row>
    <row r="736636" spans="28:28" ht="97.5" customHeight="1" x14ac:dyDescent="0.3">
      <c r="AB736636" s="58"/>
    </row>
    <row r="736637" spans="28:28" ht="97.5" customHeight="1" x14ac:dyDescent="0.3">
      <c r="AB736637" s="60"/>
    </row>
    <row r="736638" spans="28:28" ht="97.5" customHeight="1" x14ac:dyDescent="0.3">
      <c r="AB736638" s="58"/>
    </row>
    <row r="736639" spans="28:28" ht="97.5" customHeight="1" x14ac:dyDescent="0.3">
      <c r="AB736639" s="58"/>
    </row>
    <row r="736640" spans="28:28" ht="97.5" customHeight="1" x14ac:dyDescent="0.3">
      <c r="AB736640" s="58"/>
    </row>
    <row r="736641" spans="28:28" ht="97.5" customHeight="1" x14ac:dyDescent="0.3">
      <c r="AB736641" s="58"/>
    </row>
    <row r="736642" spans="28:28" ht="97.5" customHeight="1" x14ac:dyDescent="0.3">
      <c r="AB736642" s="58"/>
    </row>
    <row r="736643" spans="28:28" ht="97.5" customHeight="1" x14ac:dyDescent="0.3">
      <c r="AB736643" s="58"/>
    </row>
    <row r="736644" spans="28:28" ht="97.5" customHeight="1" x14ac:dyDescent="0.3">
      <c r="AB736644" s="58"/>
    </row>
    <row r="736645" spans="28:28" ht="97.5" customHeight="1" x14ac:dyDescent="0.3">
      <c r="AB736645" s="58"/>
    </row>
    <row r="736646" spans="28:28" ht="97.5" customHeight="1" x14ac:dyDescent="0.3">
      <c r="AB736646" s="58"/>
    </row>
    <row r="736647" spans="28:28" ht="97.5" customHeight="1" x14ac:dyDescent="0.3">
      <c r="AB736647" s="58"/>
    </row>
    <row r="736648" spans="28:28" ht="97.5" customHeight="1" x14ac:dyDescent="0.3">
      <c r="AB736648" s="58"/>
    </row>
    <row r="736649" spans="28:28" ht="97.5" customHeight="1" x14ac:dyDescent="0.3">
      <c r="AB736649" s="58"/>
    </row>
    <row r="736650" spans="28:28" ht="97.5" customHeight="1" x14ac:dyDescent="0.3">
      <c r="AB736650" s="61"/>
    </row>
    <row r="736651" spans="28:28" ht="97.5" customHeight="1" x14ac:dyDescent="0.3">
      <c r="AB736651" s="52"/>
    </row>
    <row r="736652" spans="28:28" ht="97.5" customHeight="1" x14ac:dyDescent="0.3">
      <c r="AB736652" s="60"/>
    </row>
    <row r="736653" spans="28:28" ht="97.5" customHeight="1" x14ac:dyDescent="0.3">
      <c r="AB736653" s="62"/>
    </row>
    <row r="736654" spans="28:28" ht="97.5" customHeight="1" x14ac:dyDescent="0.3">
      <c r="AB736654" s="62"/>
    </row>
    <row r="736655" spans="28:28" ht="97.5" customHeight="1" x14ac:dyDescent="0.3">
      <c r="AB736655" s="62"/>
    </row>
    <row r="736656" spans="28:28" ht="97.5" customHeight="1" x14ac:dyDescent="0.3">
      <c r="AB736656" s="62"/>
    </row>
    <row r="736657" spans="28:28" ht="97.5" customHeight="1" x14ac:dyDescent="0.3">
      <c r="AB736657" s="63"/>
    </row>
    <row r="736658" spans="28:28" ht="97.5" customHeight="1" x14ac:dyDescent="0.3">
      <c r="AB736658" s="62"/>
    </row>
    <row r="736659" spans="28:28" ht="97.5" customHeight="1" x14ac:dyDescent="0.3">
      <c r="AB736659" s="62"/>
    </row>
    <row r="736660" spans="28:28" ht="97.5" customHeight="1" x14ac:dyDescent="0.3">
      <c r="AB736660" s="62"/>
    </row>
    <row r="736661" spans="28:28" ht="97.5" customHeight="1" x14ac:dyDescent="0.3">
      <c r="AB736661" s="62"/>
    </row>
    <row r="736662" spans="28:28" ht="97.5" customHeight="1" x14ac:dyDescent="0.3">
      <c r="AB736662" s="62"/>
    </row>
    <row r="736663" spans="28:28" ht="97.5" customHeight="1" x14ac:dyDescent="0.3">
      <c r="AB736663" s="63"/>
    </row>
    <row r="736664" spans="28:28" ht="97.5" customHeight="1" x14ac:dyDescent="0.3">
      <c r="AB736664" s="62"/>
    </row>
    <row r="736665" spans="28:28" ht="97.5" customHeight="1" x14ac:dyDescent="0.3">
      <c r="AB736665" s="63"/>
    </row>
    <row r="736666" spans="28:28" ht="97.5" customHeight="1" x14ac:dyDescent="0.3">
      <c r="AB736666" s="63"/>
    </row>
    <row r="736667" spans="28:28" ht="97.5" customHeight="1" x14ac:dyDescent="0.3">
      <c r="AB736667" s="62"/>
    </row>
    <row r="736668" spans="28:28" ht="97.5" customHeight="1" x14ac:dyDescent="0.3">
      <c r="AB736668" s="52"/>
    </row>
    <row r="736669" spans="28:28" ht="97.5" customHeight="1" x14ac:dyDescent="0.3">
      <c r="AB736669" s="53"/>
    </row>
    <row r="736670" spans="28:28" ht="97.5" customHeight="1" x14ac:dyDescent="0.3">
      <c r="AB736670" s="53"/>
    </row>
    <row r="736671" spans="28:28" ht="97.5" customHeight="1" x14ac:dyDescent="0.3">
      <c r="AB736671" s="53"/>
    </row>
    <row r="736672" spans="28:28" ht="97.5" customHeight="1" x14ac:dyDescent="0.3">
      <c r="AB736672" s="53"/>
    </row>
    <row r="736673" spans="28:28" ht="97.5" customHeight="1" x14ac:dyDescent="0.3">
      <c r="AB736673" s="53"/>
    </row>
    <row r="736674" spans="28:28" ht="97.5" customHeight="1" x14ac:dyDescent="0.3">
      <c r="AB736674" s="53"/>
    </row>
    <row r="736675" spans="28:28" ht="97.5" customHeight="1" x14ac:dyDescent="0.3">
      <c r="AB736675" s="53"/>
    </row>
    <row r="736676" spans="28:28" ht="97.5" customHeight="1" x14ac:dyDescent="0.3">
      <c r="AB736676" s="53"/>
    </row>
    <row r="736677" spans="28:28" ht="97.5" customHeight="1" x14ac:dyDescent="0.3">
      <c r="AB736677" s="53"/>
    </row>
    <row r="736678" spans="28:28" ht="97.5" customHeight="1" x14ac:dyDescent="0.3">
      <c r="AB736678" s="53"/>
    </row>
    <row r="736679" spans="28:28" ht="97.5" customHeight="1" x14ac:dyDescent="0.3">
      <c r="AB736679" s="53"/>
    </row>
    <row r="736680" spans="28:28" ht="97.5" customHeight="1" x14ac:dyDescent="0.3">
      <c r="AB736680" s="53"/>
    </row>
    <row r="736681" spans="28:28" ht="97.5" customHeight="1" x14ac:dyDescent="0.3">
      <c r="AB736681" s="53"/>
    </row>
    <row r="736682" spans="28:28" ht="97.5" customHeight="1" x14ac:dyDescent="0.3">
      <c r="AB736682" s="53"/>
    </row>
    <row r="736683" spans="28:28" ht="97.5" customHeight="1" x14ac:dyDescent="0.3">
      <c r="AB736683" s="53"/>
    </row>
    <row r="736684" spans="28:28" ht="97.5" customHeight="1" x14ac:dyDescent="0.3">
      <c r="AB736684" s="53"/>
    </row>
    <row r="736685" spans="28:28" ht="97.5" customHeight="1" x14ac:dyDescent="0.3">
      <c r="AB736685" s="53"/>
    </row>
    <row r="736686" spans="28:28" ht="97.5" customHeight="1" x14ac:dyDescent="0.3">
      <c r="AB736686" s="53"/>
    </row>
    <row r="736687" spans="28:28" ht="97.5" customHeight="1" x14ac:dyDescent="0.3">
      <c r="AB736687" s="53"/>
    </row>
    <row r="736688" spans="28:28" ht="97.5" customHeight="1" x14ac:dyDescent="0.3">
      <c r="AB736688" s="55"/>
    </row>
    <row r="736689" spans="28:28" ht="97.5" customHeight="1" x14ac:dyDescent="0.3">
      <c r="AB736689" s="53"/>
    </row>
    <row r="736690" spans="28:28" ht="97.5" customHeight="1" x14ac:dyDescent="0.3">
      <c r="AB736690" s="53"/>
    </row>
    <row r="736691" spans="28:28" ht="97.5" customHeight="1" x14ac:dyDescent="0.3">
      <c r="AB736691" s="53"/>
    </row>
    <row r="736692" spans="28:28" ht="97.5" customHeight="1" x14ac:dyDescent="0.3">
      <c r="AB736692" s="60"/>
    </row>
    <row r="736693" spans="28:28" ht="97.5" customHeight="1" x14ac:dyDescent="0.3">
      <c r="AB736693" s="56"/>
    </row>
    <row r="736694" spans="28:28" ht="97.5" customHeight="1" x14ac:dyDescent="0.3">
      <c r="AB736694" s="56"/>
    </row>
    <row r="736695" spans="28:28" ht="97.5" customHeight="1" x14ac:dyDescent="0.3">
      <c r="AB736695" s="56"/>
    </row>
    <row r="736696" spans="28:28" ht="97.5" customHeight="1" x14ac:dyDescent="0.3">
      <c r="AB736696" s="56"/>
    </row>
    <row r="736697" spans="28:28" ht="97.5" customHeight="1" x14ac:dyDescent="0.3">
      <c r="AB736697" s="56"/>
    </row>
    <row r="736698" spans="28:28" ht="97.5" customHeight="1" x14ac:dyDescent="0.3">
      <c r="AB736698" s="56"/>
    </row>
    <row r="736699" spans="28:28" ht="97.5" customHeight="1" x14ac:dyDescent="0.3">
      <c r="AB736699" s="56"/>
    </row>
    <row r="736700" spans="28:28" ht="97.5" customHeight="1" x14ac:dyDescent="0.3">
      <c r="AB736700" s="56"/>
    </row>
    <row r="736701" spans="28:28" ht="97.5" customHeight="1" x14ac:dyDescent="0.3">
      <c r="AB736701" s="56"/>
    </row>
    <row r="736702" spans="28:28" ht="97.5" customHeight="1" x14ac:dyDescent="0.3">
      <c r="AB736702" s="56"/>
    </row>
    <row r="736703" spans="28:28" ht="97.5" customHeight="1" x14ac:dyDescent="0.3">
      <c r="AB736703" s="56"/>
    </row>
    <row r="736704" spans="28:28" ht="97.5" customHeight="1" x14ac:dyDescent="0.3">
      <c r="AB736704" s="56"/>
    </row>
    <row r="736705" spans="28:28" ht="97.5" customHeight="1" x14ac:dyDescent="0.3">
      <c r="AB736705" s="56"/>
    </row>
    <row r="736706" spans="28:28" ht="97.5" customHeight="1" x14ac:dyDescent="0.3">
      <c r="AB736706" s="56"/>
    </row>
    <row r="736707" spans="28:28" ht="97.5" customHeight="1" x14ac:dyDescent="0.3">
      <c r="AB736707" s="56"/>
    </row>
    <row r="736708" spans="28:28" ht="97.5" customHeight="1" x14ac:dyDescent="0.3">
      <c r="AB736708" s="57"/>
    </row>
    <row r="736709" spans="28:28" ht="97.5" customHeight="1" x14ac:dyDescent="0.3">
      <c r="AB736709" s="58"/>
    </row>
    <row r="736710" spans="28:28" ht="97.5" customHeight="1" x14ac:dyDescent="0.3">
      <c r="AB736710" s="59"/>
    </row>
    <row r="736711" spans="28:28" ht="97.5" customHeight="1" x14ac:dyDescent="0.3">
      <c r="AB736711" s="58"/>
    </row>
    <row r="736712" spans="28:28" ht="97.5" customHeight="1" x14ac:dyDescent="0.3">
      <c r="AB736712" s="58"/>
    </row>
    <row r="736713" spans="28:28" ht="97.5" customHeight="1" x14ac:dyDescent="0.3">
      <c r="AB736713" s="60"/>
    </row>
    <row r="736714" spans="28:28" ht="97.5" customHeight="1" x14ac:dyDescent="0.3">
      <c r="AB736714" s="58"/>
    </row>
    <row r="736715" spans="28:28" ht="97.5" customHeight="1" x14ac:dyDescent="0.3">
      <c r="AB736715" s="58"/>
    </row>
    <row r="736716" spans="28:28" ht="97.5" customHeight="1" x14ac:dyDescent="0.3">
      <c r="AB736716" s="58"/>
    </row>
    <row r="736717" spans="28:28" ht="97.5" customHeight="1" x14ac:dyDescent="0.3">
      <c r="AB736717" s="58"/>
    </row>
    <row r="736718" spans="28:28" ht="97.5" customHeight="1" x14ac:dyDescent="0.3">
      <c r="AB736718" s="58"/>
    </row>
    <row r="736719" spans="28:28" ht="97.5" customHeight="1" x14ac:dyDescent="0.3">
      <c r="AB736719" s="58"/>
    </row>
    <row r="736720" spans="28:28" ht="97.5" customHeight="1" x14ac:dyDescent="0.3">
      <c r="AB736720" s="58"/>
    </row>
    <row r="736721" spans="28:28" ht="97.5" customHeight="1" x14ac:dyDescent="0.3">
      <c r="AB736721" s="58"/>
    </row>
    <row r="736722" spans="28:28" ht="97.5" customHeight="1" x14ac:dyDescent="0.3">
      <c r="AB736722" s="58"/>
    </row>
    <row r="736723" spans="28:28" ht="97.5" customHeight="1" x14ac:dyDescent="0.3">
      <c r="AB736723" s="58"/>
    </row>
    <row r="736724" spans="28:28" ht="97.5" customHeight="1" x14ac:dyDescent="0.3">
      <c r="AB736724" s="58"/>
    </row>
    <row r="736725" spans="28:28" ht="97.5" customHeight="1" x14ac:dyDescent="0.3">
      <c r="AB736725" s="58"/>
    </row>
    <row r="736726" spans="28:28" ht="97.5" customHeight="1" x14ac:dyDescent="0.3">
      <c r="AB736726" s="61"/>
    </row>
    <row r="736727" spans="28:28" ht="97.5" customHeight="1" x14ac:dyDescent="0.3">
      <c r="AB736727" s="52"/>
    </row>
    <row r="736728" spans="28:28" ht="97.5" customHeight="1" x14ac:dyDescent="0.3">
      <c r="AB736728" s="60"/>
    </row>
    <row r="736729" spans="28:28" ht="97.5" customHeight="1" x14ac:dyDescent="0.3">
      <c r="AB736729" s="62"/>
    </row>
    <row r="736730" spans="28:28" ht="97.5" customHeight="1" x14ac:dyDescent="0.3">
      <c r="AB736730" s="62"/>
    </row>
    <row r="736731" spans="28:28" ht="97.5" customHeight="1" x14ac:dyDescent="0.3">
      <c r="AB736731" s="62"/>
    </row>
    <row r="736732" spans="28:28" ht="97.5" customHeight="1" x14ac:dyDescent="0.3">
      <c r="AB736732" s="62"/>
    </row>
    <row r="736733" spans="28:28" ht="97.5" customHeight="1" x14ac:dyDescent="0.3">
      <c r="AB736733" s="63"/>
    </row>
    <row r="736734" spans="28:28" ht="97.5" customHeight="1" x14ac:dyDescent="0.3">
      <c r="AB736734" s="62"/>
    </row>
    <row r="736735" spans="28:28" ht="97.5" customHeight="1" x14ac:dyDescent="0.3">
      <c r="AB736735" s="62"/>
    </row>
    <row r="736736" spans="28:28" ht="97.5" customHeight="1" x14ac:dyDescent="0.3">
      <c r="AB736736" s="62"/>
    </row>
    <row r="736737" spans="28:28" ht="97.5" customHeight="1" x14ac:dyDescent="0.3">
      <c r="AB736737" s="62"/>
    </row>
    <row r="736738" spans="28:28" ht="97.5" customHeight="1" x14ac:dyDescent="0.3">
      <c r="AB736738" s="62"/>
    </row>
    <row r="736739" spans="28:28" ht="97.5" customHeight="1" x14ac:dyDescent="0.3">
      <c r="AB736739" s="63"/>
    </row>
    <row r="736740" spans="28:28" ht="97.5" customHeight="1" x14ac:dyDescent="0.3">
      <c r="AB736740" s="62"/>
    </row>
    <row r="736741" spans="28:28" ht="97.5" customHeight="1" x14ac:dyDescent="0.3">
      <c r="AB736741" s="63"/>
    </row>
    <row r="736742" spans="28:28" ht="97.5" customHeight="1" x14ac:dyDescent="0.3">
      <c r="AB736742" s="63"/>
    </row>
    <row r="736743" spans="28:28" ht="97.5" customHeight="1" x14ac:dyDescent="0.3">
      <c r="AB736743" s="62"/>
    </row>
    <row r="736744" spans="28:28" ht="97.5" customHeight="1" x14ac:dyDescent="0.3">
      <c r="AB736744" s="52"/>
    </row>
    <row r="736745" spans="28:28" ht="97.5" customHeight="1" x14ac:dyDescent="0.3">
      <c r="AB736745" s="53"/>
    </row>
    <row r="736746" spans="28:28" ht="97.5" customHeight="1" x14ac:dyDescent="0.3">
      <c r="AB736746" s="53"/>
    </row>
    <row r="736747" spans="28:28" ht="97.5" customHeight="1" x14ac:dyDescent="0.3">
      <c r="AB736747" s="53"/>
    </row>
    <row r="736748" spans="28:28" ht="97.5" customHeight="1" x14ac:dyDescent="0.3">
      <c r="AB736748" s="53"/>
    </row>
    <row r="736749" spans="28:28" ht="97.5" customHeight="1" x14ac:dyDescent="0.3">
      <c r="AB736749" s="53"/>
    </row>
    <row r="736750" spans="28:28" ht="97.5" customHeight="1" x14ac:dyDescent="0.3">
      <c r="AB736750" s="53"/>
    </row>
    <row r="736751" spans="28:28" ht="97.5" customHeight="1" x14ac:dyDescent="0.3">
      <c r="AB736751" s="53"/>
    </row>
    <row r="736752" spans="28:28" ht="97.5" customHeight="1" x14ac:dyDescent="0.3">
      <c r="AB736752" s="53"/>
    </row>
    <row r="736753" spans="28:28" ht="97.5" customHeight="1" x14ac:dyDescent="0.3">
      <c r="AB736753" s="53"/>
    </row>
    <row r="736754" spans="28:28" ht="97.5" customHeight="1" x14ac:dyDescent="0.3">
      <c r="AB736754" s="53"/>
    </row>
    <row r="736755" spans="28:28" ht="97.5" customHeight="1" x14ac:dyDescent="0.3">
      <c r="AB736755" s="53"/>
    </row>
    <row r="736756" spans="28:28" ht="97.5" customHeight="1" x14ac:dyDescent="0.3">
      <c r="AB736756" s="53"/>
    </row>
    <row r="736757" spans="28:28" ht="97.5" customHeight="1" x14ac:dyDescent="0.3">
      <c r="AB736757" s="53"/>
    </row>
    <row r="736758" spans="28:28" ht="97.5" customHeight="1" x14ac:dyDescent="0.3">
      <c r="AB736758" s="53"/>
    </row>
    <row r="736759" spans="28:28" ht="97.5" customHeight="1" x14ac:dyDescent="0.3">
      <c r="AB736759" s="53"/>
    </row>
    <row r="736760" spans="28:28" ht="97.5" customHeight="1" x14ac:dyDescent="0.3">
      <c r="AB736760" s="53"/>
    </row>
    <row r="736761" spans="28:28" ht="97.5" customHeight="1" x14ac:dyDescent="0.3">
      <c r="AB736761" s="53"/>
    </row>
    <row r="736762" spans="28:28" ht="97.5" customHeight="1" x14ac:dyDescent="0.3">
      <c r="AB736762" s="53"/>
    </row>
    <row r="736763" spans="28:28" ht="97.5" customHeight="1" x14ac:dyDescent="0.3">
      <c r="AB736763" s="53"/>
    </row>
    <row r="736764" spans="28:28" ht="97.5" customHeight="1" x14ac:dyDescent="0.3">
      <c r="AB736764" s="55"/>
    </row>
    <row r="736765" spans="28:28" ht="97.5" customHeight="1" x14ac:dyDescent="0.3">
      <c r="AB736765" s="53"/>
    </row>
    <row r="736766" spans="28:28" ht="97.5" customHeight="1" x14ac:dyDescent="0.3">
      <c r="AB736766" s="53"/>
    </row>
    <row r="736767" spans="28:28" ht="97.5" customHeight="1" x14ac:dyDescent="0.3">
      <c r="AB736767" s="53"/>
    </row>
    <row r="736768" spans="28:28" ht="97.5" customHeight="1" x14ac:dyDescent="0.3">
      <c r="AB736768" s="60"/>
    </row>
    <row r="736769" spans="28:28" ht="97.5" customHeight="1" x14ac:dyDescent="0.3">
      <c r="AB736769" s="56"/>
    </row>
    <row r="736770" spans="28:28" ht="97.5" customHeight="1" x14ac:dyDescent="0.3">
      <c r="AB736770" s="56"/>
    </row>
    <row r="736771" spans="28:28" ht="97.5" customHeight="1" x14ac:dyDescent="0.3">
      <c r="AB736771" s="56"/>
    </row>
    <row r="736772" spans="28:28" ht="97.5" customHeight="1" x14ac:dyDescent="0.3">
      <c r="AB736772" s="56"/>
    </row>
    <row r="736773" spans="28:28" ht="97.5" customHeight="1" x14ac:dyDescent="0.3">
      <c r="AB736773" s="56"/>
    </row>
    <row r="736774" spans="28:28" ht="97.5" customHeight="1" x14ac:dyDescent="0.3">
      <c r="AB736774" s="56"/>
    </row>
    <row r="736775" spans="28:28" ht="97.5" customHeight="1" x14ac:dyDescent="0.3">
      <c r="AB736775" s="56"/>
    </row>
    <row r="736776" spans="28:28" ht="97.5" customHeight="1" x14ac:dyDescent="0.3">
      <c r="AB736776" s="56"/>
    </row>
    <row r="736777" spans="28:28" ht="97.5" customHeight="1" x14ac:dyDescent="0.3">
      <c r="AB736777" s="56"/>
    </row>
    <row r="736778" spans="28:28" ht="97.5" customHeight="1" x14ac:dyDescent="0.3">
      <c r="AB736778" s="56"/>
    </row>
    <row r="736779" spans="28:28" ht="97.5" customHeight="1" x14ac:dyDescent="0.3">
      <c r="AB736779" s="56"/>
    </row>
    <row r="736780" spans="28:28" ht="97.5" customHeight="1" x14ac:dyDescent="0.3">
      <c r="AB736780" s="56"/>
    </row>
    <row r="736781" spans="28:28" ht="97.5" customHeight="1" x14ac:dyDescent="0.3">
      <c r="AB736781" s="56"/>
    </row>
    <row r="736782" spans="28:28" ht="97.5" customHeight="1" x14ac:dyDescent="0.3">
      <c r="AB736782" s="56"/>
    </row>
    <row r="736783" spans="28:28" ht="97.5" customHeight="1" x14ac:dyDescent="0.3">
      <c r="AB736783" s="56"/>
    </row>
    <row r="736784" spans="28:28" ht="97.5" customHeight="1" x14ac:dyDescent="0.3">
      <c r="AB736784" s="57"/>
    </row>
    <row r="736785" spans="28:28" ht="97.5" customHeight="1" x14ac:dyDescent="0.3">
      <c r="AB736785" s="58"/>
    </row>
    <row r="736786" spans="28:28" ht="97.5" customHeight="1" x14ac:dyDescent="0.3">
      <c r="AB736786" s="59"/>
    </row>
    <row r="736787" spans="28:28" ht="97.5" customHeight="1" x14ac:dyDescent="0.3">
      <c r="AB736787" s="58"/>
    </row>
    <row r="736788" spans="28:28" ht="97.5" customHeight="1" x14ac:dyDescent="0.3">
      <c r="AB736788" s="58"/>
    </row>
    <row r="736789" spans="28:28" ht="97.5" customHeight="1" x14ac:dyDescent="0.3">
      <c r="AB736789" s="60"/>
    </row>
    <row r="736790" spans="28:28" ht="97.5" customHeight="1" x14ac:dyDescent="0.3">
      <c r="AB736790" s="58"/>
    </row>
    <row r="736791" spans="28:28" ht="97.5" customHeight="1" x14ac:dyDescent="0.3">
      <c r="AB736791" s="58"/>
    </row>
    <row r="736792" spans="28:28" ht="97.5" customHeight="1" x14ac:dyDescent="0.3">
      <c r="AB736792" s="58"/>
    </row>
    <row r="736793" spans="28:28" ht="97.5" customHeight="1" x14ac:dyDescent="0.3">
      <c r="AB736793" s="58"/>
    </row>
    <row r="736794" spans="28:28" ht="97.5" customHeight="1" x14ac:dyDescent="0.3">
      <c r="AB736794" s="58"/>
    </row>
    <row r="736795" spans="28:28" ht="97.5" customHeight="1" x14ac:dyDescent="0.3">
      <c r="AB736795" s="58"/>
    </row>
    <row r="736796" spans="28:28" ht="97.5" customHeight="1" x14ac:dyDescent="0.3">
      <c r="AB736796" s="58"/>
    </row>
    <row r="736797" spans="28:28" ht="97.5" customHeight="1" x14ac:dyDescent="0.3">
      <c r="AB736797" s="58"/>
    </row>
    <row r="736798" spans="28:28" ht="97.5" customHeight="1" x14ac:dyDescent="0.3">
      <c r="AB736798" s="58"/>
    </row>
    <row r="736799" spans="28:28" ht="97.5" customHeight="1" x14ac:dyDescent="0.3">
      <c r="AB736799" s="58"/>
    </row>
    <row r="736800" spans="28:28" ht="97.5" customHeight="1" x14ac:dyDescent="0.3">
      <c r="AB736800" s="58"/>
    </row>
    <row r="736801" spans="28:28" ht="97.5" customHeight="1" x14ac:dyDescent="0.3">
      <c r="AB736801" s="58"/>
    </row>
    <row r="736802" spans="28:28" ht="97.5" customHeight="1" x14ac:dyDescent="0.3">
      <c r="AB736802" s="61"/>
    </row>
    <row r="736803" spans="28:28" ht="97.5" customHeight="1" x14ac:dyDescent="0.3">
      <c r="AB736803" s="52"/>
    </row>
    <row r="736804" spans="28:28" ht="97.5" customHeight="1" x14ac:dyDescent="0.3">
      <c r="AB736804" s="60"/>
    </row>
    <row r="736805" spans="28:28" ht="97.5" customHeight="1" x14ac:dyDescent="0.3">
      <c r="AB736805" s="62"/>
    </row>
    <row r="736806" spans="28:28" ht="97.5" customHeight="1" x14ac:dyDescent="0.3">
      <c r="AB736806" s="62"/>
    </row>
    <row r="736807" spans="28:28" ht="97.5" customHeight="1" x14ac:dyDescent="0.3">
      <c r="AB736807" s="62"/>
    </row>
    <row r="736808" spans="28:28" ht="97.5" customHeight="1" x14ac:dyDescent="0.3">
      <c r="AB736808" s="62"/>
    </row>
    <row r="736809" spans="28:28" ht="97.5" customHeight="1" x14ac:dyDescent="0.3">
      <c r="AB736809" s="63"/>
    </row>
    <row r="736810" spans="28:28" ht="97.5" customHeight="1" x14ac:dyDescent="0.3">
      <c r="AB736810" s="62"/>
    </row>
    <row r="736811" spans="28:28" ht="97.5" customHeight="1" x14ac:dyDescent="0.3">
      <c r="AB736811" s="62"/>
    </row>
    <row r="736812" spans="28:28" ht="97.5" customHeight="1" x14ac:dyDescent="0.3">
      <c r="AB736812" s="62"/>
    </row>
    <row r="736813" spans="28:28" ht="97.5" customHeight="1" x14ac:dyDescent="0.3">
      <c r="AB736813" s="62"/>
    </row>
    <row r="736814" spans="28:28" ht="97.5" customHeight="1" x14ac:dyDescent="0.3">
      <c r="AB736814" s="62"/>
    </row>
    <row r="736815" spans="28:28" ht="97.5" customHeight="1" x14ac:dyDescent="0.3">
      <c r="AB736815" s="63"/>
    </row>
    <row r="736816" spans="28:28" ht="97.5" customHeight="1" x14ac:dyDescent="0.3">
      <c r="AB736816" s="62"/>
    </row>
    <row r="736817" spans="28:28" ht="97.5" customHeight="1" x14ac:dyDescent="0.3">
      <c r="AB736817" s="63"/>
    </row>
    <row r="736818" spans="28:28" ht="97.5" customHeight="1" x14ac:dyDescent="0.3">
      <c r="AB736818" s="63"/>
    </row>
    <row r="736819" spans="28:28" ht="97.5" customHeight="1" x14ac:dyDescent="0.3">
      <c r="AB736819" s="62"/>
    </row>
    <row r="736820" spans="28:28" ht="97.5" customHeight="1" x14ac:dyDescent="0.3">
      <c r="AB736820" s="52"/>
    </row>
    <row r="736821" spans="28:28" ht="97.5" customHeight="1" x14ac:dyDescent="0.3">
      <c r="AB736821" s="53"/>
    </row>
    <row r="736822" spans="28:28" ht="97.5" customHeight="1" x14ac:dyDescent="0.3">
      <c r="AB736822" s="53"/>
    </row>
    <row r="736823" spans="28:28" ht="97.5" customHeight="1" x14ac:dyDescent="0.3">
      <c r="AB736823" s="53"/>
    </row>
    <row r="736824" spans="28:28" ht="97.5" customHeight="1" x14ac:dyDescent="0.3">
      <c r="AB736824" s="53"/>
    </row>
    <row r="736825" spans="28:28" ht="97.5" customHeight="1" x14ac:dyDescent="0.3">
      <c r="AB736825" s="53"/>
    </row>
    <row r="736826" spans="28:28" ht="97.5" customHeight="1" x14ac:dyDescent="0.3">
      <c r="AB736826" s="53"/>
    </row>
    <row r="736827" spans="28:28" ht="97.5" customHeight="1" x14ac:dyDescent="0.3">
      <c r="AB736827" s="53"/>
    </row>
    <row r="736828" spans="28:28" ht="97.5" customHeight="1" x14ac:dyDescent="0.3">
      <c r="AB736828" s="53"/>
    </row>
    <row r="736829" spans="28:28" ht="97.5" customHeight="1" x14ac:dyDescent="0.3">
      <c r="AB736829" s="53"/>
    </row>
    <row r="736830" spans="28:28" ht="97.5" customHeight="1" x14ac:dyDescent="0.3">
      <c r="AB736830" s="53"/>
    </row>
    <row r="736831" spans="28:28" ht="97.5" customHeight="1" x14ac:dyDescent="0.3">
      <c r="AB736831" s="53"/>
    </row>
    <row r="736832" spans="28:28" ht="97.5" customHeight="1" x14ac:dyDescent="0.3">
      <c r="AB736832" s="53"/>
    </row>
    <row r="736833" spans="28:28" ht="97.5" customHeight="1" x14ac:dyDescent="0.3">
      <c r="AB736833" s="53"/>
    </row>
    <row r="736834" spans="28:28" ht="97.5" customHeight="1" x14ac:dyDescent="0.3">
      <c r="AB736834" s="53"/>
    </row>
    <row r="736835" spans="28:28" ht="97.5" customHeight="1" x14ac:dyDescent="0.3">
      <c r="AB736835" s="53"/>
    </row>
    <row r="736836" spans="28:28" ht="97.5" customHeight="1" x14ac:dyDescent="0.3">
      <c r="AB736836" s="53"/>
    </row>
    <row r="736837" spans="28:28" ht="97.5" customHeight="1" x14ac:dyDescent="0.3">
      <c r="AB736837" s="53"/>
    </row>
    <row r="736838" spans="28:28" ht="97.5" customHeight="1" x14ac:dyDescent="0.3">
      <c r="AB736838" s="53"/>
    </row>
    <row r="736839" spans="28:28" ht="97.5" customHeight="1" x14ac:dyDescent="0.3">
      <c r="AB736839" s="53"/>
    </row>
    <row r="736840" spans="28:28" ht="97.5" customHeight="1" x14ac:dyDescent="0.3">
      <c r="AB736840" s="55"/>
    </row>
    <row r="736841" spans="28:28" ht="97.5" customHeight="1" x14ac:dyDescent="0.3">
      <c r="AB736841" s="53"/>
    </row>
    <row r="736842" spans="28:28" ht="97.5" customHeight="1" x14ac:dyDescent="0.3">
      <c r="AB736842" s="53"/>
    </row>
    <row r="736843" spans="28:28" ht="97.5" customHeight="1" x14ac:dyDescent="0.3">
      <c r="AB736843" s="53"/>
    </row>
    <row r="736844" spans="28:28" ht="97.5" customHeight="1" x14ac:dyDescent="0.3">
      <c r="AB736844" s="60"/>
    </row>
    <row r="736845" spans="28:28" ht="97.5" customHeight="1" x14ac:dyDescent="0.3">
      <c r="AB736845" s="56"/>
    </row>
    <row r="736846" spans="28:28" ht="97.5" customHeight="1" x14ac:dyDescent="0.3">
      <c r="AB736846" s="56"/>
    </row>
    <row r="736847" spans="28:28" ht="97.5" customHeight="1" x14ac:dyDescent="0.3">
      <c r="AB736847" s="56"/>
    </row>
    <row r="736848" spans="28:28" ht="97.5" customHeight="1" x14ac:dyDescent="0.3">
      <c r="AB736848" s="56"/>
    </row>
    <row r="736849" spans="28:28" ht="97.5" customHeight="1" x14ac:dyDescent="0.3">
      <c r="AB736849" s="56"/>
    </row>
    <row r="736850" spans="28:28" ht="97.5" customHeight="1" x14ac:dyDescent="0.3">
      <c r="AB736850" s="56"/>
    </row>
    <row r="736851" spans="28:28" ht="97.5" customHeight="1" x14ac:dyDescent="0.3">
      <c r="AB736851" s="56"/>
    </row>
    <row r="736852" spans="28:28" ht="97.5" customHeight="1" x14ac:dyDescent="0.3">
      <c r="AB736852" s="56"/>
    </row>
    <row r="736853" spans="28:28" ht="97.5" customHeight="1" x14ac:dyDescent="0.3">
      <c r="AB736853" s="56"/>
    </row>
    <row r="736854" spans="28:28" ht="97.5" customHeight="1" x14ac:dyDescent="0.3">
      <c r="AB736854" s="56"/>
    </row>
    <row r="736855" spans="28:28" ht="97.5" customHeight="1" x14ac:dyDescent="0.3">
      <c r="AB736855" s="56"/>
    </row>
    <row r="736856" spans="28:28" ht="97.5" customHeight="1" x14ac:dyDescent="0.3">
      <c r="AB736856" s="56"/>
    </row>
    <row r="736857" spans="28:28" ht="97.5" customHeight="1" x14ac:dyDescent="0.3">
      <c r="AB736857" s="56"/>
    </row>
    <row r="736858" spans="28:28" ht="97.5" customHeight="1" x14ac:dyDescent="0.3">
      <c r="AB736858" s="56"/>
    </row>
    <row r="736859" spans="28:28" ht="97.5" customHeight="1" x14ac:dyDescent="0.3">
      <c r="AB736859" s="56"/>
    </row>
    <row r="736860" spans="28:28" ht="97.5" customHeight="1" x14ac:dyDescent="0.3">
      <c r="AB736860" s="57"/>
    </row>
    <row r="736861" spans="28:28" ht="97.5" customHeight="1" x14ac:dyDescent="0.3">
      <c r="AB736861" s="58"/>
    </row>
    <row r="736862" spans="28:28" ht="97.5" customHeight="1" x14ac:dyDescent="0.3">
      <c r="AB736862" s="59"/>
    </row>
    <row r="736863" spans="28:28" ht="97.5" customHeight="1" x14ac:dyDescent="0.3">
      <c r="AB736863" s="58"/>
    </row>
    <row r="736864" spans="28:28" ht="97.5" customHeight="1" x14ac:dyDescent="0.3">
      <c r="AB736864" s="58"/>
    </row>
    <row r="736865" spans="28:28" ht="97.5" customHeight="1" x14ac:dyDescent="0.3">
      <c r="AB736865" s="60"/>
    </row>
    <row r="736866" spans="28:28" ht="97.5" customHeight="1" x14ac:dyDescent="0.3">
      <c r="AB736866" s="58"/>
    </row>
    <row r="736867" spans="28:28" ht="97.5" customHeight="1" x14ac:dyDescent="0.3">
      <c r="AB736867" s="58"/>
    </row>
    <row r="736868" spans="28:28" ht="97.5" customHeight="1" x14ac:dyDescent="0.3">
      <c r="AB736868" s="58"/>
    </row>
    <row r="736869" spans="28:28" ht="97.5" customHeight="1" x14ac:dyDescent="0.3">
      <c r="AB736869" s="58"/>
    </row>
    <row r="736870" spans="28:28" ht="97.5" customHeight="1" x14ac:dyDescent="0.3">
      <c r="AB736870" s="58"/>
    </row>
    <row r="736871" spans="28:28" ht="97.5" customHeight="1" x14ac:dyDescent="0.3">
      <c r="AB736871" s="58"/>
    </row>
    <row r="736872" spans="28:28" ht="97.5" customHeight="1" x14ac:dyDescent="0.3">
      <c r="AB736872" s="58"/>
    </row>
    <row r="736873" spans="28:28" ht="97.5" customHeight="1" x14ac:dyDescent="0.3">
      <c r="AB736873" s="58"/>
    </row>
    <row r="736874" spans="28:28" ht="97.5" customHeight="1" x14ac:dyDescent="0.3">
      <c r="AB736874" s="58"/>
    </row>
    <row r="736875" spans="28:28" ht="97.5" customHeight="1" x14ac:dyDescent="0.3">
      <c r="AB736875" s="58"/>
    </row>
    <row r="736876" spans="28:28" ht="97.5" customHeight="1" x14ac:dyDescent="0.3">
      <c r="AB736876" s="58"/>
    </row>
    <row r="736877" spans="28:28" ht="97.5" customHeight="1" x14ac:dyDescent="0.3">
      <c r="AB736877" s="58"/>
    </row>
    <row r="736878" spans="28:28" ht="97.5" customHeight="1" x14ac:dyDescent="0.3">
      <c r="AB736878" s="61"/>
    </row>
    <row r="736879" spans="28:28" ht="97.5" customHeight="1" x14ac:dyDescent="0.3">
      <c r="AB736879" s="52"/>
    </row>
    <row r="736880" spans="28:28" ht="97.5" customHeight="1" x14ac:dyDescent="0.3">
      <c r="AB736880" s="60"/>
    </row>
    <row r="736881" spans="28:28" ht="97.5" customHeight="1" x14ac:dyDescent="0.3">
      <c r="AB736881" s="62"/>
    </row>
    <row r="736882" spans="28:28" ht="97.5" customHeight="1" x14ac:dyDescent="0.3">
      <c r="AB736882" s="62"/>
    </row>
    <row r="736883" spans="28:28" ht="97.5" customHeight="1" x14ac:dyDescent="0.3">
      <c r="AB736883" s="62"/>
    </row>
    <row r="736884" spans="28:28" ht="97.5" customHeight="1" x14ac:dyDescent="0.3">
      <c r="AB736884" s="62"/>
    </row>
    <row r="736885" spans="28:28" ht="97.5" customHeight="1" x14ac:dyDescent="0.3">
      <c r="AB736885" s="63"/>
    </row>
    <row r="736886" spans="28:28" ht="97.5" customHeight="1" x14ac:dyDescent="0.3">
      <c r="AB736886" s="62"/>
    </row>
    <row r="736887" spans="28:28" ht="97.5" customHeight="1" x14ac:dyDescent="0.3">
      <c r="AB736887" s="62"/>
    </row>
    <row r="736888" spans="28:28" ht="97.5" customHeight="1" x14ac:dyDescent="0.3">
      <c r="AB736888" s="62"/>
    </row>
    <row r="736889" spans="28:28" ht="97.5" customHeight="1" x14ac:dyDescent="0.3">
      <c r="AB736889" s="62"/>
    </row>
    <row r="736890" spans="28:28" ht="97.5" customHeight="1" x14ac:dyDescent="0.3">
      <c r="AB736890" s="62"/>
    </row>
    <row r="736891" spans="28:28" ht="97.5" customHeight="1" x14ac:dyDescent="0.3">
      <c r="AB736891" s="63"/>
    </row>
    <row r="736892" spans="28:28" ht="97.5" customHeight="1" x14ac:dyDescent="0.3">
      <c r="AB736892" s="62"/>
    </row>
    <row r="736893" spans="28:28" ht="97.5" customHeight="1" x14ac:dyDescent="0.3">
      <c r="AB736893" s="63"/>
    </row>
    <row r="736894" spans="28:28" ht="97.5" customHeight="1" x14ac:dyDescent="0.3">
      <c r="AB736894" s="63"/>
    </row>
    <row r="736895" spans="28:28" ht="97.5" customHeight="1" x14ac:dyDescent="0.3">
      <c r="AB736895" s="62"/>
    </row>
    <row r="736896" spans="28:28" ht="97.5" customHeight="1" x14ac:dyDescent="0.3">
      <c r="AB736896" s="52"/>
    </row>
    <row r="736897" spans="28:28" ht="97.5" customHeight="1" x14ac:dyDescent="0.3">
      <c r="AB736897" s="53"/>
    </row>
    <row r="736898" spans="28:28" ht="97.5" customHeight="1" x14ac:dyDescent="0.3">
      <c r="AB736898" s="53"/>
    </row>
    <row r="736899" spans="28:28" ht="97.5" customHeight="1" x14ac:dyDescent="0.3">
      <c r="AB736899" s="53"/>
    </row>
    <row r="736900" spans="28:28" ht="97.5" customHeight="1" x14ac:dyDescent="0.3">
      <c r="AB736900" s="53"/>
    </row>
    <row r="736901" spans="28:28" ht="97.5" customHeight="1" x14ac:dyDescent="0.3">
      <c r="AB736901" s="53"/>
    </row>
    <row r="736902" spans="28:28" ht="97.5" customHeight="1" x14ac:dyDescent="0.3">
      <c r="AB736902" s="53"/>
    </row>
    <row r="736903" spans="28:28" ht="97.5" customHeight="1" x14ac:dyDescent="0.3">
      <c r="AB736903" s="53"/>
    </row>
    <row r="736904" spans="28:28" ht="97.5" customHeight="1" x14ac:dyDescent="0.3">
      <c r="AB736904" s="53"/>
    </row>
    <row r="736905" spans="28:28" ht="97.5" customHeight="1" x14ac:dyDescent="0.3">
      <c r="AB736905" s="53"/>
    </row>
    <row r="736906" spans="28:28" ht="97.5" customHeight="1" x14ac:dyDescent="0.3">
      <c r="AB736906" s="53"/>
    </row>
    <row r="736907" spans="28:28" ht="97.5" customHeight="1" x14ac:dyDescent="0.3">
      <c r="AB736907" s="53"/>
    </row>
    <row r="736908" spans="28:28" ht="97.5" customHeight="1" x14ac:dyDescent="0.3">
      <c r="AB736908" s="53"/>
    </row>
    <row r="736909" spans="28:28" ht="97.5" customHeight="1" x14ac:dyDescent="0.3">
      <c r="AB736909" s="53"/>
    </row>
    <row r="736910" spans="28:28" ht="97.5" customHeight="1" x14ac:dyDescent="0.3">
      <c r="AB736910" s="53"/>
    </row>
    <row r="736911" spans="28:28" ht="97.5" customHeight="1" x14ac:dyDescent="0.3">
      <c r="AB736911" s="53"/>
    </row>
    <row r="736912" spans="28:28" ht="97.5" customHeight="1" x14ac:dyDescent="0.3">
      <c r="AB736912" s="53"/>
    </row>
    <row r="736913" spans="28:28" ht="97.5" customHeight="1" x14ac:dyDescent="0.3">
      <c r="AB736913" s="53"/>
    </row>
    <row r="736914" spans="28:28" ht="97.5" customHeight="1" x14ac:dyDescent="0.3">
      <c r="AB736914" s="53"/>
    </row>
    <row r="736915" spans="28:28" ht="97.5" customHeight="1" x14ac:dyDescent="0.3">
      <c r="AB736915" s="53"/>
    </row>
    <row r="736916" spans="28:28" ht="97.5" customHeight="1" x14ac:dyDescent="0.3">
      <c r="AB736916" s="55"/>
    </row>
    <row r="736917" spans="28:28" ht="97.5" customHeight="1" x14ac:dyDescent="0.3">
      <c r="AB736917" s="53"/>
    </row>
    <row r="736918" spans="28:28" ht="97.5" customHeight="1" x14ac:dyDescent="0.3">
      <c r="AB736918" s="53"/>
    </row>
    <row r="736919" spans="28:28" ht="97.5" customHeight="1" x14ac:dyDescent="0.3">
      <c r="AB736919" s="53"/>
    </row>
    <row r="736920" spans="28:28" ht="97.5" customHeight="1" x14ac:dyDescent="0.3">
      <c r="AB736920" s="60"/>
    </row>
    <row r="736921" spans="28:28" ht="97.5" customHeight="1" x14ac:dyDescent="0.3">
      <c r="AB736921" s="56"/>
    </row>
    <row r="736922" spans="28:28" ht="97.5" customHeight="1" x14ac:dyDescent="0.3">
      <c r="AB736922" s="56"/>
    </row>
    <row r="736923" spans="28:28" ht="97.5" customHeight="1" x14ac:dyDescent="0.3">
      <c r="AB736923" s="56"/>
    </row>
    <row r="736924" spans="28:28" ht="97.5" customHeight="1" x14ac:dyDescent="0.3">
      <c r="AB736924" s="56"/>
    </row>
    <row r="736925" spans="28:28" ht="97.5" customHeight="1" x14ac:dyDescent="0.3">
      <c r="AB736925" s="56"/>
    </row>
    <row r="736926" spans="28:28" ht="97.5" customHeight="1" x14ac:dyDescent="0.3">
      <c r="AB736926" s="56"/>
    </row>
    <row r="736927" spans="28:28" ht="97.5" customHeight="1" x14ac:dyDescent="0.3">
      <c r="AB736927" s="56"/>
    </row>
    <row r="736928" spans="28:28" ht="97.5" customHeight="1" x14ac:dyDescent="0.3">
      <c r="AB736928" s="56"/>
    </row>
    <row r="736929" spans="28:28" ht="97.5" customHeight="1" x14ac:dyDescent="0.3">
      <c r="AB736929" s="56"/>
    </row>
    <row r="736930" spans="28:28" ht="97.5" customHeight="1" x14ac:dyDescent="0.3">
      <c r="AB736930" s="56"/>
    </row>
    <row r="736931" spans="28:28" ht="97.5" customHeight="1" x14ac:dyDescent="0.3">
      <c r="AB736931" s="56"/>
    </row>
    <row r="736932" spans="28:28" ht="97.5" customHeight="1" x14ac:dyDescent="0.3">
      <c r="AB736932" s="56"/>
    </row>
    <row r="736933" spans="28:28" ht="97.5" customHeight="1" x14ac:dyDescent="0.3">
      <c r="AB736933" s="56"/>
    </row>
    <row r="736934" spans="28:28" ht="97.5" customHeight="1" x14ac:dyDescent="0.3">
      <c r="AB736934" s="56"/>
    </row>
    <row r="736935" spans="28:28" ht="97.5" customHeight="1" x14ac:dyDescent="0.3">
      <c r="AB736935" s="56"/>
    </row>
    <row r="736936" spans="28:28" ht="97.5" customHeight="1" x14ac:dyDescent="0.3">
      <c r="AB736936" s="57"/>
    </row>
    <row r="736937" spans="28:28" ht="97.5" customHeight="1" x14ac:dyDescent="0.3">
      <c r="AB736937" s="58"/>
    </row>
    <row r="736938" spans="28:28" ht="97.5" customHeight="1" x14ac:dyDescent="0.3">
      <c r="AB736938" s="59"/>
    </row>
    <row r="736939" spans="28:28" ht="97.5" customHeight="1" x14ac:dyDescent="0.3">
      <c r="AB736939" s="58"/>
    </row>
    <row r="736940" spans="28:28" ht="97.5" customHeight="1" x14ac:dyDescent="0.3">
      <c r="AB736940" s="58"/>
    </row>
    <row r="736941" spans="28:28" ht="97.5" customHeight="1" x14ac:dyDescent="0.3">
      <c r="AB736941" s="60"/>
    </row>
    <row r="736942" spans="28:28" ht="97.5" customHeight="1" x14ac:dyDescent="0.3">
      <c r="AB736942" s="58"/>
    </row>
    <row r="736943" spans="28:28" ht="97.5" customHeight="1" x14ac:dyDescent="0.3">
      <c r="AB736943" s="58"/>
    </row>
    <row r="736944" spans="28:28" ht="97.5" customHeight="1" x14ac:dyDescent="0.3">
      <c r="AB736944" s="58"/>
    </row>
    <row r="736945" spans="28:28" ht="97.5" customHeight="1" x14ac:dyDescent="0.3">
      <c r="AB736945" s="58"/>
    </row>
    <row r="736946" spans="28:28" ht="97.5" customHeight="1" x14ac:dyDescent="0.3">
      <c r="AB736946" s="58"/>
    </row>
    <row r="736947" spans="28:28" ht="97.5" customHeight="1" x14ac:dyDescent="0.3">
      <c r="AB736947" s="58"/>
    </row>
    <row r="736948" spans="28:28" ht="97.5" customHeight="1" x14ac:dyDescent="0.3">
      <c r="AB736948" s="58"/>
    </row>
    <row r="736949" spans="28:28" ht="97.5" customHeight="1" x14ac:dyDescent="0.3">
      <c r="AB736949" s="58"/>
    </row>
    <row r="736950" spans="28:28" ht="97.5" customHeight="1" x14ac:dyDescent="0.3">
      <c r="AB736950" s="58"/>
    </row>
    <row r="736951" spans="28:28" ht="97.5" customHeight="1" x14ac:dyDescent="0.3">
      <c r="AB736951" s="58"/>
    </row>
    <row r="736952" spans="28:28" ht="97.5" customHeight="1" x14ac:dyDescent="0.3">
      <c r="AB736952" s="58"/>
    </row>
    <row r="736953" spans="28:28" ht="97.5" customHeight="1" x14ac:dyDescent="0.3">
      <c r="AB736953" s="58"/>
    </row>
    <row r="736954" spans="28:28" ht="97.5" customHeight="1" x14ac:dyDescent="0.3">
      <c r="AB736954" s="61"/>
    </row>
    <row r="736955" spans="28:28" ht="97.5" customHeight="1" x14ac:dyDescent="0.3">
      <c r="AB736955" s="52"/>
    </row>
    <row r="736956" spans="28:28" ht="97.5" customHeight="1" x14ac:dyDescent="0.3">
      <c r="AB736956" s="60"/>
    </row>
    <row r="736957" spans="28:28" ht="97.5" customHeight="1" x14ac:dyDescent="0.3">
      <c r="AB736957" s="62"/>
    </row>
    <row r="736958" spans="28:28" ht="97.5" customHeight="1" x14ac:dyDescent="0.3">
      <c r="AB736958" s="62"/>
    </row>
    <row r="736959" spans="28:28" ht="97.5" customHeight="1" x14ac:dyDescent="0.3">
      <c r="AB736959" s="62"/>
    </row>
    <row r="736960" spans="28:28" ht="97.5" customHeight="1" x14ac:dyDescent="0.3">
      <c r="AB736960" s="62"/>
    </row>
    <row r="736961" spans="28:28" ht="97.5" customHeight="1" x14ac:dyDescent="0.3">
      <c r="AB736961" s="63"/>
    </row>
    <row r="736962" spans="28:28" ht="97.5" customHeight="1" x14ac:dyDescent="0.3">
      <c r="AB736962" s="62"/>
    </row>
    <row r="736963" spans="28:28" ht="97.5" customHeight="1" x14ac:dyDescent="0.3">
      <c r="AB736963" s="62"/>
    </row>
    <row r="736964" spans="28:28" ht="97.5" customHeight="1" x14ac:dyDescent="0.3">
      <c r="AB736964" s="62"/>
    </row>
    <row r="736965" spans="28:28" ht="97.5" customHeight="1" x14ac:dyDescent="0.3">
      <c r="AB736965" s="62"/>
    </row>
    <row r="736966" spans="28:28" ht="97.5" customHeight="1" x14ac:dyDescent="0.3">
      <c r="AB736966" s="62"/>
    </row>
    <row r="736967" spans="28:28" ht="97.5" customHeight="1" x14ac:dyDescent="0.3">
      <c r="AB736967" s="63"/>
    </row>
    <row r="736968" spans="28:28" ht="97.5" customHeight="1" x14ac:dyDescent="0.3">
      <c r="AB736968" s="62"/>
    </row>
    <row r="736969" spans="28:28" ht="97.5" customHeight="1" x14ac:dyDescent="0.3">
      <c r="AB736969" s="63"/>
    </row>
    <row r="736970" spans="28:28" ht="97.5" customHeight="1" x14ac:dyDescent="0.3">
      <c r="AB736970" s="63"/>
    </row>
    <row r="736971" spans="28:28" ht="97.5" customHeight="1" x14ac:dyDescent="0.3">
      <c r="AB736971" s="62"/>
    </row>
    <row r="736972" spans="28:28" ht="97.5" customHeight="1" x14ac:dyDescent="0.3">
      <c r="AB736972" s="52"/>
    </row>
    <row r="736973" spans="28:28" ht="97.5" customHeight="1" x14ac:dyDescent="0.3">
      <c r="AB736973" s="53"/>
    </row>
    <row r="736974" spans="28:28" ht="97.5" customHeight="1" x14ac:dyDescent="0.3">
      <c r="AB736974" s="53"/>
    </row>
    <row r="736975" spans="28:28" ht="97.5" customHeight="1" x14ac:dyDescent="0.3">
      <c r="AB736975" s="53"/>
    </row>
    <row r="736976" spans="28:28" ht="97.5" customHeight="1" x14ac:dyDescent="0.3">
      <c r="AB736976" s="53"/>
    </row>
    <row r="736977" spans="28:28" ht="97.5" customHeight="1" x14ac:dyDescent="0.3">
      <c r="AB736977" s="53"/>
    </row>
    <row r="736978" spans="28:28" ht="97.5" customHeight="1" x14ac:dyDescent="0.3">
      <c r="AB736978" s="53"/>
    </row>
    <row r="736979" spans="28:28" ht="97.5" customHeight="1" x14ac:dyDescent="0.3">
      <c r="AB736979" s="53"/>
    </row>
    <row r="736980" spans="28:28" ht="97.5" customHeight="1" x14ac:dyDescent="0.3">
      <c r="AB736980" s="53"/>
    </row>
    <row r="736981" spans="28:28" ht="97.5" customHeight="1" x14ac:dyDescent="0.3">
      <c r="AB736981" s="53"/>
    </row>
    <row r="736982" spans="28:28" ht="97.5" customHeight="1" x14ac:dyDescent="0.3">
      <c r="AB736982" s="53"/>
    </row>
    <row r="736983" spans="28:28" ht="97.5" customHeight="1" x14ac:dyDescent="0.3">
      <c r="AB736983" s="53"/>
    </row>
    <row r="736984" spans="28:28" ht="97.5" customHeight="1" x14ac:dyDescent="0.3">
      <c r="AB736984" s="53"/>
    </row>
    <row r="736985" spans="28:28" ht="97.5" customHeight="1" x14ac:dyDescent="0.3">
      <c r="AB736985" s="53"/>
    </row>
    <row r="736986" spans="28:28" ht="97.5" customHeight="1" x14ac:dyDescent="0.3">
      <c r="AB736986" s="53"/>
    </row>
    <row r="736987" spans="28:28" ht="97.5" customHeight="1" x14ac:dyDescent="0.3">
      <c r="AB736987" s="53"/>
    </row>
    <row r="736988" spans="28:28" ht="97.5" customHeight="1" x14ac:dyDescent="0.3">
      <c r="AB736988" s="53"/>
    </row>
    <row r="736989" spans="28:28" ht="97.5" customHeight="1" x14ac:dyDescent="0.3">
      <c r="AB736989" s="53"/>
    </row>
    <row r="736990" spans="28:28" ht="97.5" customHeight="1" x14ac:dyDescent="0.3">
      <c r="AB736990" s="53"/>
    </row>
    <row r="736991" spans="28:28" ht="97.5" customHeight="1" x14ac:dyDescent="0.3">
      <c r="AB736991" s="53"/>
    </row>
    <row r="736992" spans="28:28" ht="97.5" customHeight="1" x14ac:dyDescent="0.3">
      <c r="AB736992" s="55"/>
    </row>
    <row r="736993" spans="28:28" ht="97.5" customHeight="1" x14ac:dyDescent="0.3">
      <c r="AB736993" s="53"/>
    </row>
    <row r="736994" spans="28:28" ht="97.5" customHeight="1" x14ac:dyDescent="0.3">
      <c r="AB736994" s="53"/>
    </row>
    <row r="736995" spans="28:28" ht="97.5" customHeight="1" x14ac:dyDescent="0.3">
      <c r="AB736995" s="53"/>
    </row>
    <row r="736996" spans="28:28" ht="97.5" customHeight="1" x14ac:dyDescent="0.3">
      <c r="AB736996" s="60"/>
    </row>
    <row r="736997" spans="28:28" ht="97.5" customHeight="1" x14ac:dyDescent="0.3">
      <c r="AB736997" s="56"/>
    </row>
    <row r="736998" spans="28:28" ht="97.5" customHeight="1" x14ac:dyDescent="0.3">
      <c r="AB736998" s="56"/>
    </row>
    <row r="736999" spans="28:28" ht="97.5" customHeight="1" x14ac:dyDescent="0.3">
      <c r="AB736999" s="56"/>
    </row>
    <row r="737000" spans="28:28" ht="97.5" customHeight="1" x14ac:dyDescent="0.3">
      <c r="AB737000" s="56"/>
    </row>
    <row r="737001" spans="28:28" ht="97.5" customHeight="1" x14ac:dyDescent="0.3">
      <c r="AB737001" s="56"/>
    </row>
    <row r="737002" spans="28:28" ht="97.5" customHeight="1" x14ac:dyDescent="0.3">
      <c r="AB737002" s="56"/>
    </row>
    <row r="737003" spans="28:28" ht="97.5" customHeight="1" x14ac:dyDescent="0.3">
      <c r="AB737003" s="56"/>
    </row>
    <row r="737004" spans="28:28" ht="97.5" customHeight="1" x14ac:dyDescent="0.3">
      <c r="AB737004" s="56"/>
    </row>
    <row r="737005" spans="28:28" ht="97.5" customHeight="1" x14ac:dyDescent="0.3">
      <c r="AB737005" s="56"/>
    </row>
    <row r="737006" spans="28:28" ht="97.5" customHeight="1" x14ac:dyDescent="0.3">
      <c r="AB737006" s="56"/>
    </row>
    <row r="737007" spans="28:28" ht="97.5" customHeight="1" x14ac:dyDescent="0.3">
      <c r="AB737007" s="56"/>
    </row>
    <row r="737008" spans="28:28" ht="97.5" customHeight="1" x14ac:dyDescent="0.3">
      <c r="AB737008" s="56"/>
    </row>
    <row r="737009" spans="28:28" ht="97.5" customHeight="1" x14ac:dyDescent="0.3">
      <c r="AB737009" s="56"/>
    </row>
    <row r="737010" spans="28:28" ht="97.5" customHeight="1" x14ac:dyDescent="0.3">
      <c r="AB737010" s="56"/>
    </row>
    <row r="737011" spans="28:28" ht="97.5" customHeight="1" x14ac:dyDescent="0.3">
      <c r="AB737011" s="56"/>
    </row>
    <row r="737012" spans="28:28" ht="97.5" customHeight="1" x14ac:dyDescent="0.3">
      <c r="AB737012" s="57"/>
    </row>
    <row r="737013" spans="28:28" ht="97.5" customHeight="1" x14ac:dyDescent="0.3">
      <c r="AB737013" s="58"/>
    </row>
    <row r="737014" spans="28:28" ht="97.5" customHeight="1" x14ac:dyDescent="0.3">
      <c r="AB737014" s="59"/>
    </row>
    <row r="737015" spans="28:28" ht="97.5" customHeight="1" x14ac:dyDescent="0.3">
      <c r="AB737015" s="58"/>
    </row>
    <row r="737016" spans="28:28" ht="97.5" customHeight="1" x14ac:dyDescent="0.3">
      <c r="AB737016" s="58"/>
    </row>
    <row r="737017" spans="28:28" ht="97.5" customHeight="1" x14ac:dyDescent="0.3">
      <c r="AB737017" s="60"/>
    </row>
    <row r="737018" spans="28:28" ht="97.5" customHeight="1" x14ac:dyDescent="0.3">
      <c r="AB737018" s="58"/>
    </row>
    <row r="737019" spans="28:28" ht="97.5" customHeight="1" x14ac:dyDescent="0.3">
      <c r="AB737019" s="58"/>
    </row>
    <row r="737020" spans="28:28" ht="97.5" customHeight="1" x14ac:dyDescent="0.3">
      <c r="AB737020" s="58"/>
    </row>
    <row r="737021" spans="28:28" ht="97.5" customHeight="1" x14ac:dyDescent="0.3">
      <c r="AB737021" s="58"/>
    </row>
    <row r="737022" spans="28:28" ht="97.5" customHeight="1" x14ac:dyDescent="0.3">
      <c r="AB737022" s="58"/>
    </row>
    <row r="737023" spans="28:28" ht="97.5" customHeight="1" x14ac:dyDescent="0.3">
      <c r="AB737023" s="58"/>
    </row>
    <row r="737024" spans="28:28" ht="97.5" customHeight="1" x14ac:dyDescent="0.3">
      <c r="AB737024" s="58"/>
    </row>
    <row r="737025" spans="28:28" ht="97.5" customHeight="1" x14ac:dyDescent="0.3">
      <c r="AB737025" s="58"/>
    </row>
    <row r="737026" spans="28:28" ht="97.5" customHeight="1" x14ac:dyDescent="0.3">
      <c r="AB737026" s="58"/>
    </row>
    <row r="737027" spans="28:28" ht="97.5" customHeight="1" x14ac:dyDescent="0.3">
      <c r="AB737027" s="58"/>
    </row>
    <row r="737028" spans="28:28" ht="97.5" customHeight="1" x14ac:dyDescent="0.3">
      <c r="AB737028" s="58"/>
    </row>
    <row r="737029" spans="28:28" ht="97.5" customHeight="1" x14ac:dyDescent="0.3">
      <c r="AB737029" s="58"/>
    </row>
    <row r="737030" spans="28:28" ht="97.5" customHeight="1" x14ac:dyDescent="0.3">
      <c r="AB737030" s="61"/>
    </row>
    <row r="737031" spans="28:28" ht="97.5" customHeight="1" x14ac:dyDescent="0.3">
      <c r="AB737031" s="52"/>
    </row>
    <row r="737032" spans="28:28" ht="97.5" customHeight="1" x14ac:dyDescent="0.3">
      <c r="AB737032" s="60"/>
    </row>
    <row r="737033" spans="28:28" ht="97.5" customHeight="1" x14ac:dyDescent="0.3">
      <c r="AB737033" s="62"/>
    </row>
    <row r="737034" spans="28:28" ht="97.5" customHeight="1" x14ac:dyDescent="0.3">
      <c r="AB737034" s="62"/>
    </row>
    <row r="737035" spans="28:28" ht="97.5" customHeight="1" x14ac:dyDescent="0.3">
      <c r="AB737035" s="62"/>
    </row>
    <row r="737036" spans="28:28" ht="97.5" customHeight="1" x14ac:dyDescent="0.3">
      <c r="AB737036" s="62"/>
    </row>
    <row r="737037" spans="28:28" ht="97.5" customHeight="1" x14ac:dyDescent="0.3">
      <c r="AB737037" s="63"/>
    </row>
    <row r="737038" spans="28:28" ht="97.5" customHeight="1" x14ac:dyDescent="0.3">
      <c r="AB737038" s="62"/>
    </row>
    <row r="737039" spans="28:28" ht="97.5" customHeight="1" x14ac:dyDescent="0.3">
      <c r="AB737039" s="62"/>
    </row>
    <row r="737040" spans="28:28" ht="97.5" customHeight="1" x14ac:dyDescent="0.3">
      <c r="AB737040" s="62"/>
    </row>
    <row r="737041" spans="28:28" ht="97.5" customHeight="1" x14ac:dyDescent="0.3">
      <c r="AB737041" s="62"/>
    </row>
    <row r="737042" spans="28:28" ht="97.5" customHeight="1" x14ac:dyDescent="0.3">
      <c r="AB737042" s="62"/>
    </row>
    <row r="737043" spans="28:28" ht="97.5" customHeight="1" x14ac:dyDescent="0.3">
      <c r="AB737043" s="63"/>
    </row>
    <row r="737044" spans="28:28" ht="97.5" customHeight="1" x14ac:dyDescent="0.3">
      <c r="AB737044" s="62"/>
    </row>
    <row r="737045" spans="28:28" ht="97.5" customHeight="1" x14ac:dyDescent="0.3">
      <c r="AB737045" s="63"/>
    </row>
    <row r="737046" spans="28:28" ht="97.5" customHeight="1" x14ac:dyDescent="0.3">
      <c r="AB737046" s="63"/>
    </row>
    <row r="737047" spans="28:28" ht="97.5" customHeight="1" x14ac:dyDescent="0.3">
      <c r="AB737047" s="62"/>
    </row>
    <row r="737048" spans="28:28" ht="97.5" customHeight="1" x14ac:dyDescent="0.3">
      <c r="AB737048" s="52"/>
    </row>
    <row r="737049" spans="28:28" ht="97.5" customHeight="1" x14ac:dyDescent="0.3">
      <c r="AB737049" s="53"/>
    </row>
    <row r="737050" spans="28:28" ht="97.5" customHeight="1" x14ac:dyDescent="0.3">
      <c r="AB737050" s="53"/>
    </row>
    <row r="737051" spans="28:28" ht="97.5" customHeight="1" x14ac:dyDescent="0.3">
      <c r="AB737051" s="53"/>
    </row>
    <row r="737052" spans="28:28" ht="97.5" customHeight="1" x14ac:dyDescent="0.3">
      <c r="AB737052" s="53"/>
    </row>
    <row r="737053" spans="28:28" ht="97.5" customHeight="1" x14ac:dyDescent="0.3">
      <c r="AB737053" s="53"/>
    </row>
    <row r="737054" spans="28:28" ht="97.5" customHeight="1" x14ac:dyDescent="0.3">
      <c r="AB737054" s="53"/>
    </row>
    <row r="737055" spans="28:28" ht="97.5" customHeight="1" x14ac:dyDescent="0.3">
      <c r="AB737055" s="53"/>
    </row>
    <row r="737056" spans="28:28" ht="97.5" customHeight="1" x14ac:dyDescent="0.3">
      <c r="AB737056" s="53"/>
    </row>
    <row r="737057" spans="28:28" ht="97.5" customHeight="1" x14ac:dyDescent="0.3">
      <c r="AB737057" s="53"/>
    </row>
    <row r="737058" spans="28:28" ht="97.5" customHeight="1" x14ac:dyDescent="0.3">
      <c r="AB737058" s="53"/>
    </row>
    <row r="737059" spans="28:28" ht="97.5" customHeight="1" x14ac:dyDescent="0.3">
      <c r="AB737059" s="53"/>
    </row>
    <row r="737060" spans="28:28" ht="97.5" customHeight="1" x14ac:dyDescent="0.3">
      <c r="AB737060" s="53"/>
    </row>
    <row r="737061" spans="28:28" ht="97.5" customHeight="1" x14ac:dyDescent="0.3">
      <c r="AB737061" s="53"/>
    </row>
    <row r="737062" spans="28:28" ht="97.5" customHeight="1" x14ac:dyDescent="0.3">
      <c r="AB737062" s="53"/>
    </row>
    <row r="737063" spans="28:28" ht="97.5" customHeight="1" x14ac:dyDescent="0.3">
      <c r="AB737063" s="53"/>
    </row>
    <row r="737064" spans="28:28" ht="97.5" customHeight="1" x14ac:dyDescent="0.3">
      <c r="AB737064" s="53"/>
    </row>
    <row r="737065" spans="28:28" ht="97.5" customHeight="1" x14ac:dyDescent="0.3">
      <c r="AB737065" s="53"/>
    </row>
    <row r="737066" spans="28:28" ht="97.5" customHeight="1" x14ac:dyDescent="0.3">
      <c r="AB737066" s="53"/>
    </row>
    <row r="737067" spans="28:28" ht="97.5" customHeight="1" x14ac:dyDescent="0.3">
      <c r="AB737067" s="53"/>
    </row>
    <row r="737068" spans="28:28" ht="97.5" customHeight="1" x14ac:dyDescent="0.3">
      <c r="AB737068" s="55"/>
    </row>
    <row r="737069" spans="28:28" ht="97.5" customHeight="1" x14ac:dyDescent="0.3">
      <c r="AB737069" s="53"/>
    </row>
    <row r="737070" spans="28:28" ht="97.5" customHeight="1" x14ac:dyDescent="0.3">
      <c r="AB737070" s="53"/>
    </row>
    <row r="737071" spans="28:28" ht="97.5" customHeight="1" x14ac:dyDescent="0.3">
      <c r="AB737071" s="53"/>
    </row>
    <row r="737072" spans="28:28" ht="97.5" customHeight="1" x14ac:dyDescent="0.3">
      <c r="AB737072" s="60"/>
    </row>
    <row r="737073" spans="28:28" ht="97.5" customHeight="1" x14ac:dyDescent="0.3">
      <c r="AB737073" s="56"/>
    </row>
    <row r="737074" spans="28:28" ht="97.5" customHeight="1" x14ac:dyDescent="0.3">
      <c r="AB737074" s="56"/>
    </row>
    <row r="737075" spans="28:28" ht="97.5" customHeight="1" x14ac:dyDescent="0.3">
      <c r="AB737075" s="56"/>
    </row>
    <row r="737076" spans="28:28" ht="97.5" customHeight="1" x14ac:dyDescent="0.3">
      <c r="AB737076" s="56"/>
    </row>
    <row r="737077" spans="28:28" ht="97.5" customHeight="1" x14ac:dyDescent="0.3">
      <c r="AB737077" s="56"/>
    </row>
    <row r="737078" spans="28:28" ht="97.5" customHeight="1" x14ac:dyDescent="0.3">
      <c r="AB737078" s="56"/>
    </row>
    <row r="737079" spans="28:28" ht="97.5" customHeight="1" x14ac:dyDescent="0.3">
      <c r="AB737079" s="56"/>
    </row>
    <row r="737080" spans="28:28" ht="97.5" customHeight="1" x14ac:dyDescent="0.3">
      <c r="AB737080" s="56"/>
    </row>
    <row r="737081" spans="28:28" ht="97.5" customHeight="1" x14ac:dyDescent="0.3">
      <c r="AB737081" s="56"/>
    </row>
    <row r="737082" spans="28:28" ht="97.5" customHeight="1" x14ac:dyDescent="0.3">
      <c r="AB737082" s="56"/>
    </row>
    <row r="737083" spans="28:28" ht="97.5" customHeight="1" x14ac:dyDescent="0.3">
      <c r="AB737083" s="56"/>
    </row>
    <row r="737084" spans="28:28" ht="97.5" customHeight="1" x14ac:dyDescent="0.3">
      <c r="AB737084" s="56"/>
    </row>
    <row r="737085" spans="28:28" ht="97.5" customHeight="1" x14ac:dyDescent="0.3">
      <c r="AB737085" s="56"/>
    </row>
    <row r="737086" spans="28:28" ht="97.5" customHeight="1" x14ac:dyDescent="0.3">
      <c r="AB737086" s="56"/>
    </row>
    <row r="737087" spans="28:28" ht="97.5" customHeight="1" x14ac:dyDescent="0.3">
      <c r="AB737087" s="56"/>
    </row>
    <row r="737088" spans="28:28" ht="97.5" customHeight="1" x14ac:dyDescent="0.3">
      <c r="AB737088" s="57"/>
    </row>
    <row r="737089" spans="28:28" ht="97.5" customHeight="1" x14ac:dyDescent="0.3">
      <c r="AB737089" s="58"/>
    </row>
    <row r="737090" spans="28:28" ht="97.5" customHeight="1" x14ac:dyDescent="0.3">
      <c r="AB737090" s="59"/>
    </row>
    <row r="737091" spans="28:28" ht="97.5" customHeight="1" x14ac:dyDescent="0.3">
      <c r="AB737091" s="58"/>
    </row>
    <row r="737092" spans="28:28" ht="97.5" customHeight="1" x14ac:dyDescent="0.3">
      <c r="AB737092" s="58"/>
    </row>
    <row r="737093" spans="28:28" ht="97.5" customHeight="1" x14ac:dyDescent="0.3">
      <c r="AB737093" s="60"/>
    </row>
    <row r="737094" spans="28:28" ht="97.5" customHeight="1" x14ac:dyDescent="0.3">
      <c r="AB737094" s="58"/>
    </row>
    <row r="737095" spans="28:28" ht="97.5" customHeight="1" x14ac:dyDescent="0.3">
      <c r="AB737095" s="58"/>
    </row>
    <row r="737096" spans="28:28" ht="97.5" customHeight="1" x14ac:dyDescent="0.3">
      <c r="AB737096" s="58"/>
    </row>
    <row r="737097" spans="28:28" ht="97.5" customHeight="1" x14ac:dyDescent="0.3">
      <c r="AB737097" s="58"/>
    </row>
    <row r="737098" spans="28:28" ht="97.5" customHeight="1" x14ac:dyDescent="0.3">
      <c r="AB737098" s="58"/>
    </row>
    <row r="737099" spans="28:28" ht="97.5" customHeight="1" x14ac:dyDescent="0.3">
      <c r="AB737099" s="58"/>
    </row>
    <row r="737100" spans="28:28" ht="97.5" customHeight="1" x14ac:dyDescent="0.3">
      <c r="AB737100" s="58"/>
    </row>
    <row r="737101" spans="28:28" ht="97.5" customHeight="1" x14ac:dyDescent="0.3">
      <c r="AB737101" s="58"/>
    </row>
    <row r="737102" spans="28:28" ht="97.5" customHeight="1" x14ac:dyDescent="0.3">
      <c r="AB737102" s="58"/>
    </row>
    <row r="737103" spans="28:28" ht="97.5" customHeight="1" x14ac:dyDescent="0.3">
      <c r="AB737103" s="58"/>
    </row>
    <row r="737104" spans="28:28" ht="97.5" customHeight="1" x14ac:dyDescent="0.3">
      <c r="AB737104" s="58"/>
    </row>
    <row r="737105" spans="28:28" ht="97.5" customHeight="1" x14ac:dyDescent="0.3">
      <c r="AB737105" s="58"/>
    </row>
    <row r="737106" spans="28:28" ht="97.5" customHeight="1" x14ac:dyDescent="0.3">
      <c r="AB737106" s="61"/>
    </row>
    <row r="737107" spans="28:28" ht="97.5" customHeight="1" x14ac:dyDescent="0.3">
      <c r="AB737107" s="52"/>
    </row>
    <row r="737108" spans="28:28" ht="97.5" customHeight="1" x14ac:dyDescent="0.3">
      <c r="AB737108" s="60"/>
    </row>
    <row r="737109" spans="28:28" ht="97.5" customHeight="1" x14ac:dyDescent="0.3">
      <c r="AB737109" s="62"/>
    </row>
    <row r="737110" spans="28:28" ht="97.5" customHeight="1" x14ac:dyDescent="0.3">
      <c r="AB737110" s="62"/>
    </row>
    <row r="737111" spans="28:28" ht="97.5" customHeight="1" x14ac:dyDescent="0.3">
      <c r="AB737111" s="62"/>
    </row>
    <row r="737112" spans="28:28" ht="97.5" customHeight="1" x14ac:dyDescent="0.3">
      <c r="AB737112" s="62"/>
    </row>
    <row r="737113" spans="28:28" ht="97.5" customHeight="1" x14ac:dyDescent="0.3">
      <c r="AB737113" s="63"/>
    </row>
    <row r="737114" spans="28:28" ht="97.5" customHeight="1" x14ac:dyDescent="0.3">
      <c r="AB737114" s="62"/>
    </row>
    <row r="737115" spans="28:28" ht="97.5" customHeight="1" x14ac:dyDescent="0.3">
      <c r="AB737115" s="62"/>
    </row>
    <row r="737116" spans="28:28" ht="97.5" customHeight="1" x14ac:dyDescent="0.3">
      <c r="AB737116" s="62"/>
    </row>
    <row r="737117" spans="28:28" ht="97.5" customHeight="1" x14ac:dyDescent="0.3">
      <c r="AB737117" s="62"/>
    </row>
    <row r="737118" spans="28:28" ht="97.5" customHeight="1" x14ac:dyDescent="0.3">
      <c r="AB737118" s="62"/>
    </row>
    <row r="737119" spans="28:28" ht="97.5" customHeight="1" x14ac:dyDescent="0.3">
      <c r="AB737119" s="63"/>
    </row>
    <row r="737120" spans="28:28" ht="97.5" customHeight="1" x14ac:dyDescent="0.3">
      <c r="AB737120" s="62"/>
    </row>
    <row r="737121" spans="28:28" ht="97.5" customHeight="1" x14ac:dyDescent="0.3">
      <c r="AB737121" s="63"/>
    </row>
    <row r="737122" spans="28:28" ht="97.5" customHeight="1" x14ac:dyDescent="0.3">
      <c r="AB737122" s="63"/>
    </row>
    <row r="737123" spans="28:28" ht="97.5" customHeight="1" x14ac:dyDescent="0.3">
      <c r="AB737123" s="62"/>
    </row>
    <row r="737124" spans="28:28" ht="97.5" customHeight="1" x14ac:dyDescent="0.3">
      <c r="AB737124" s="52"/>
    </row>
    <row r="737125" spans="28:28" ht="97.5" customHeight="1" x14ac:dyDescent="0.3">
      <c r="AB737125" s="53"/>
    </row>
    <row r="737126" spans="28:28" ht="97.5" customHeight="1" x14ac:dyDescent="0.3">
      <c r="AB737126" s="53"/>
    </row>
    <row r="737127" spans="28:28" ht="97.5" customHeight="1" x14ac:dyDescent="0.3">
      <c r="AB737127" s="53"/>
    </row>
    <row r="737128" spans="28:28" ht="97.5" customHeight="1" x14ac:dyDescent="0.3">
      <c r="AB737128" s="53"/>
    </row>
    <row r="737129" spans="28:28" ht="97.5" customHeight="1" x14ac:dyDescent="0.3">
      <c r="AB737129" s="53"/>
    </row>
    <row r="737130" spans="28:28" ht="97.5" customHeight="1" x14ac:dyDescent="0.3">
      <c r="AB737130" s="53"/>
    </row>
    <row r="737131" spans="28:28" ht="97.5" customHeight="1" x14ac:dyDescent="0.3">
      <c r="AB737131" s="53"/>
    </row>
    <row r="737132" spans="28:28" ht="97.5" customHeight="1" x14ac:dyDescent="0.3">
      <c r="AB737132" s="53"/>
    </row>
    <row r="737133" spans="28:28" ht="97.5" customHeight="1" x14ac:dyDescent="0.3">
      <c r="AB737133" s="53"/>
    </row>
    <row r="737134" spans="28:28" ht="97.5" customHeight="1" x14ac:dyDescent="0.3">
      <c r="AB737134" s="53"/>
    </row>
    <row r="737135" spans="28:28" ht="97.5" customHeight="1" x14ac:dyDescent="0.3">
      <c r="AB737135" s="53"/>
    </row>
    <row r="737136" spans="28:28" ht="97.5" customHeight="1" x14ac:dyDescent="0.3">
      <c r="AB737136" s="53"/>
    </row>
    <row r="737137" spans="28:28" ht="97.5" customHeight="1" x14ac:dyDescent="0.3">
      <c r="AB737137" s="53"/>
    </row>
    <row r="737138" spans="28:28" ht="97.5" customHeight="1" x14ac:dyDescent="0.3">
      <c r="AB737138" s="53"/>
    </row>
    <row r="737139" spans="28:28" ht="97.5" customHeight="1" x14ac:dyDescent="0.3">
      <c r="AB737139" s="53"/>
    </row>
    <row r="737140" spans="28:28" ht="97.5" customHeight="1" x14ac:dyDescent="0.3">
      <c r="AB737140" s="53"/>
    </row>
    <row r="737141" spans="28:28" ht="97.5" customHeight="1" x14ac:dyDescent="0.3">
      <c r="AB737141" s="53"/>
    </row>
    <row r="737142" spans="28:28" ht="97.5" customHeight="1" x14ac:dyDescent="0.3">
      <c r="AB737142" s="53"/>
    </row>
    <row r="737143" spans="28:28" ht="97.5" customHeight="1" x14ac:dyDescent="0.3">
      <c r="AB737143" s="53"/>
    </row>
    <row r="737144" spans="28:28" ht="97.5" customHeight="1" x14ac:dyDescent="0.3">
      <c r="AB737144" s="55"/>
    </row>
    <row r="737145" spans="28:28" ht="97.5" customHeight="1" x14ac:dyDescent="0.3">
      <c r="AB737145" s="53"/>
    </row>
    <row r="737146" spans="28:28" ht="97.5" customHeight="1" x14ac:dyDescent="0.3">
      <c r="AB737146" s="53"/>
    </row>
    <row r="737147" spans="28:28" ht="97.5" customHeight="1" x14ac:dyDescent="0.3">
      <c r="AB737147" s="53"/>
    </row>
    <row r="737148" spans="28:28" ht="97.5" customHeight="1" x14ac:dyDescent="0.3">
      <c r="AB737148" s="60"/>
    </row>
    <row r="737149" spans="28:28" ht="97.5" customHeight="1" x14ac:dyDescent="0.3">
      <c r="AB737149" s="56"/>
    </row>
    <row r="737150" spans="28:28" ht="97.5" customHeight="1" x14ac:dyDescent="0.3">
      <c r="AB737150" s="56"/>
    </row>
    <row r="737151" spans="28:28" ht="97.5" customHeight="1" x14ac:dyDescent="0.3">
      <c r="AB737151" s="56"/>
    </row>
    <row r="737152" spans="28:28" ht="97.5" customHeight="1" x14ac:dyDescent="0.3">
      <c r="AB737152" s="56"/>
    </row>
    <row r="737153" spans="28:28" ht="97.5" customHeight="1" x14ac:dyDescent="0.3">
      <c r="AB737153" s="56"/>
    </row>
    <row r="737154" spans="28:28" ht="97.5" customHeight="1" x14ac:dyDescent="0.3">
      <c r="AB737154" s="56"/>
    </row>
    <row r="737155" spans="28:28" ht="97.5" customHeight="1" x14ac:dyDescent="0.3">
      <c r="AB737155" s="56"/>
    </row>
    <row r="737156" spans="28:28" ht="97.5" customHeight="1" x14ac:dyDescent="0.3">
      <c r="AB737156" s="56"/>
    </row>
    <row r="737157" spans="28:28" ht="97.5" customHeight="1" x14ac:dyDescent="0.3">
      <c r="AB737157" s="56"/>
    </row>
    <row r="737158" spans="28:28" ht="97.5" customHeight="1" x14ac:dyDescent="0.3">
      <c r="AB737158" s="56"/>
    </row>
    <row r="737159" spans="28:28" ht="97.5" customHeight="1" x14ac:dyDescent="0.3">
      <c r="AB737159" s="56"/>
    </row>
    <row r="737160" spans="28:28" ht="97.5" customHeight="1" x14ac:dyDescent="0.3">
      <c r="AB737160" s="56"/>
    </row>
    <row r="737161" spans="28:28" ht="97.5" customHeight="1" x14ac:dyDescent="0.3">
      <c r="AB737161" s="56"/>
    </row>
    <row r="737162" spans="28:28" ht="97.5" customHeight="1" x14ac:dyDescent="0.3">
      <c r="AB737162" s="56"/>
    </row>
    <row r="737163" spans="28:28" ht="97.5" customHeight="1" x14ac:dyDescent="0.3">
      <c r="AB737163" s="56"/>
    </row>
    <row r="737164" spans="28:28" ht="97.5" customHeight="1" x14ac:dyDescent="0.3">
      <c r="AB737164" s="57"/>
    </row>
    <row r="737165" spans="28:28" ht="97.5" customHeight="1" x14ac:dyDescent="0.3">
      <c r="AB737165" s="58"/>
    </row>
    <row r="737166" spans="28:28" ht="97.5" customHeight="1" x14ac:dyDescent="0.3">
      <c r="AB737166" s="59"/>
    </row>
    <row r="737167" spans="28:28" ht="97.5" customHeight="1" x14ac:dyDescent="0.3">
      <c r="AB737167" s="58"/>
    </row>
    <row r="737168" spans="28:28" ht="97.5" customHeight="1" x14ac:dyDescent="0.3">
      <c r="AB737168" s="58"/>
    </row>
    <row r="737169" spans="28:28" ht="97.5" customHeight="1" x14ac:dyDescent="0.3">
      <c r="AB737169" s="60"/>
    </row>
    <row r="737170" spans="28:28" ht="97.5" customHeight="1" x14ac:dyDescent="0.3">
      <c r="AB737170" s="58"/>
    </row>
    <row r="737171" spans="28:28" ht="97.5" customHeight="1" x14ac:dyDescent="0.3">
      <c r="AB737171" s="58"/>
    </row>
    <row r="737172" spans="28:28" ht="97.5" customHeight="1" x14ac:dyDescent="0.3">
      <c r="AB737172" s="58"/>
    </row>
    <row r="737173" spans="28:28" ht="97.5" customHeight="1" x14ac:dyDescent="0.3">
      <c r="AB737173" s="58"/>
    </row>
    <row r="737174" spans="28:28" ht="97.5" customHeight="1" x14ac:dyDescent="0.3">
      <c r="AB737174" s="58"/>
    </row>
    <row r="737175" spans="28:28" ht="97.5" customHeight="1" x14ac:dyDescent="0.3">
      <c r="AB737175" s="58"/>
    </row>
    <row r="737176" spans="28:28" ht="97.5" customHeight="1" x14ac:dyDescent="0.3">
      <c r="AB737176" s="58"/>
    </row>
    <row r="737177" spans="28:28" ht="97.5" customHeight="1" x14ac:dyDescent="0.3">
      <c r="AB737177" s="58"/>
    </row>
    <row r="737178" spans="28:28" ht="97.5" customHeight="1" x14ac:dyDescent="0.3">
      <c r="AB737178" s="58"/>
    </row>
    <row r="737179" spans="28:28" ht="97.5" customHeight="1" x14ac:dyDescent="0.3">
      <c r="AB737179" s="58"/>
    </row>
    <row r="737180" spans="28:28" ht="97.5" customHeight="1" x14ac:dyDescent="0.3">
      <c r="AB737180" s="58"/>
    </row>
    <row r="737181" spans="28:28" ht="97.5" customHeight="1" x14ac:dyDescent="0.3">
      <c r="AB737181" s="58"/>
    </row>
    <row r="737182" spans="28:28" ht="97.5" customHeight="1" x14ac:dyDescent="0.3">
      <c r="AB737182" s="61"/>
    </row>
    <row r="737183" spans="28:28" ht="97.5" customHeight="1" x14ac:dyDescent="0.3">
      <c r="AB737183" s="52"/>
    </row>
    <row r="737184" spans="28:28" ht="97.5" customHeight="1" x14ac:dyDescent="0.3">
      <c r="AB737184" s="60"/>
    </row>
    <row r="737185" spans="28:28" ht="97.5" customHeight="1" x14ac:dyDescent="0.3">
      <c r="AB737185" s="62"/>
    </row>
    <row r="737186" spans="28:28" ht="97.5" customHeight="1" x14ac:dyDescent="0.3">
      <c r="AB737186" s="62"/>
    </row>
    <row r="737187" spans="28:28" ht="97.5" customHeight="1" x14ac:dyDescent="0.3">
      <c r="AB737187" s="62"/>
    </row>
    <row r="737188" spans="28:28" ht="97.5" customHeight="1" x14ac:dyDescent="0.3">
      <c r="AB737188" s="62"/>
    </row>
    <row r="737189" spans="28:28" ht="97.5" customHeight="1" x14ac:dyDescent="0.3">
      <c r="AB737189" s="63"/>
    </row>
    <row r="737190" spans="28:28" ht="97.5" customHeight="1" x14ac:dyDescent="0.3">
      <c r="AB737190" s="62"/>
    </row>
    <row r="737191" spans="28:28" ht="97.5" customHeight="1" x14ac:dyDescent="0.3">
      <c r="AB737191" s="62"/>
    </row>
    <row r="737192" spans="28:28" ht="97.5" customHeight="1" x14ac:dyDescent="0.3">
      <c r="AB737192" s="62"/>
    </row>
    <row r="737193" spans="28:28" ht="97.5" customHeight="1" x14ac:dyDescent="0.3">
      <c r="AB737193" s="62"/>
    </row>
    <row r="737194" spans="28:28" ht="97.5" customHeight="1" x14ac:dyDescent="0.3">
      <c r="AB737194" s="62"/>
    </row>
    <row r="737195" spans="28:28" ht="97.5" customHeight="1" x14ac:dyDescent="0.3">
      <c r="AB737195" s="63"/>
    </row>
    <row r="737196" spans="28:28" ht="97.5" customHeight="1" x14ac:dyDescent="0.3">
      <c r="AB737196" s="62"/>
    </row>
    <row r="737197" spans="28:28" ht="97.5" customHeight="1" x14ac:dyDescent="0.3">
      <c r="AB737197" s="63"/>
    </row>
    <row r="737198" spans="28:28" ht="97.5" customHeight="1" x14ac:dyDescent="0.3">
      <c r="AB737198" s="63"/>
    </row>
    <row r="737199" spans="28:28" ht="97.5" customHeight="1" x14ac:dyDescent="0.3">
      <c r="AB737199" s="62"/>
    </row>
    <row r="737200" spans="28:28" ht="97.5" customHeight="1" x14ac:dyDescent="0.3">
      <c r="AB737200" s="52"/>
    </row>
    <row r="737201" spans="28:28" ht="97.5" customHeight="1" x14ac:dyDescent="0.3">
      <c r="AB737201" s="53"/>
    </row>
    <row r="737202" spans="28:28" ht="97.5" customHeight="1" x14ac:dyDescent="0.3">
      <c r="AB737202" s="53"/>
    </row>
    <row r="737203" spans="28:28" ht="97.5" customHeight="1" x14ac:dyDescent="0.3">
      <c r="AB737203" s="53"/>
    </row>
    <row r="737204" spans="28:28" ht="97.5" customHeight="1" x14ac:dyDescent="0.3">
      <c r="AB737204" s="53"/>
    </row>
    <row r="737205" spans="28:28" ht="97.5" customHeight="1" x14ac:dyDescent="0.3">
      <c r="AB737205" s="53"/>
    </row>
    <row r="737206" spans="28:28" ht="97.5" customHeight="1" x14ac:dyDescent="0.3">
      <c r="AB737206" s="53"/>
    </row>
    <row r="737207" spans="28:28" ht="97.5" customHeight="1" x14ac:dyDescent="0.3">
      <c r="AB737207" s="53"/>
    </row>
    <row r="737208" spans="28:28" ht="97.5" customHeight="1" x14ac:dyDescent="0.3">
      <c r="AB737208" s="53"/>
    </row>
    <row r="737209" spans="28:28" ht="97.5" customHeight="1" x14ac:dyDescent="0.3">
      <c r="AB737209" s="53"/>
    </row>
    <row r="737210" spans="28:28" ht="97.5" customHeight="1" x14ac:dyDescent="0.3">
      <c r="AB737210" s="53"/>
    </row>
    <row r="737211" spans="28:28" ht="97.5" customHeight="1" x14ac:dyDescent="0.3">
      <c r="AB737211" s="53"/>
    </row>
    <row r="737212" spans="28:28" ht="97.5" customHeight="1" x14ac:dyDescent="0.3">
      <c r="AB737212" s="53"/>
    </row>
    <row r="737213" spans="28:28" ht="97.5" customHeight="1" x14ac:dyDescent="0.3">
      <c r="AB737213" s="53"/>
    </row>
    <row r="737214" spans="28:28" ht="97.5" customHeight="1" x14ac:dyDescent="0.3">
      <c r="AB737214" s="53"/>
    </row>
    <row r="737215" spans="28:28" ht="97.5" customHeight="1" x14ac:dyDescent="0.3">
      <c r="AB737215" s="53"/>
    </row>
    <row r="737216" spans="28:28" ht="97.5" customHeight="1" x14ac:dyDescent="0.3">
      <c r="AB737216" s="53"/>
    </row>
    <row r="737217" spans="28:28" ht="97.5" customHeight="1" x14ac:dyDescent="0.3">
      <c r="AB737217" s="53"/>
    </row>
    <row r="737218" spans="28:28" ht="97.5" customHeight="1" x14ac:dyDescent="0.3">
      <c r="AB737218" s="53"/>
    </row>
    <row r="737219" spans="28:28" ht="97.5" customHeight="1" x14ac:dyDescent="0.3">
      <c r="AB737219" s="53"/>
    </row>
    <row r="737220" spans="28:28" ht="97.5" customHeight="1" x14ac:dyDescent="0.3">
      <c r="AB737220" s="55"/>
    </row>
    <row r="737221" spans="28:28" ht="97.5" customHeight="1" x14ac:dyDescent="0.3">
      <c r="AB737221" s="53"/>
    </row>
    <row r="737222" spans="28:28" ht="97.5" customHeight="1" x14ac:dyDescent="0.3">
      <c r="AB737222" s="53"/>
    </row>
    <row r="737223" spans="28:28" ht="97.5" customHeight="1" x14ac:dyDescent="0.3">
      <c r="AB737223" s="53"/>
    </row>
    <row r="737224" spans="28:28" ht="97.5" customHeight="1" x14ac:dyDescent="0.3">
      <c r="AB737224" s="60"/>
    </row>
    <row r="737225" spans="28:28" ht="97.5" customHeight="1" x14ac:dyDescent="0.3">
      <c r="AB737225" s="56"/>
    </row>
    <row r="737226" spans="28:28" ht="97.5" customHeight="1" x14ac:dyDescent="0.3">
      <c r="AB737226" s="56"/>
    </row>
    <row r="737227" spans="28:28" ht="97.5" customHeight="1" x14ac:dyDescent="0.3">
      <c r="AB737227" s="56"/>
    </row>
    <row r="737228" spans="28:28" ht="97.5" customHeight="1" x14ac:dyDescent="0.3">
      <c r="AB737228" s="56"/>
    </row>
    <row r="737229" spans="28:28" ht="97.5" customHeight="1" x14ac:dyDescent="0.3">
      <c r="AB737229" s="56"/>
    </row>
    <row r="737230" spans="28:28" ht="97.5" customHeight="1" x14ac:dyDescent="0.3">
      <c r="AB737230" s="56"/>
    </row>
    <row r="737231" spans="28:28" ht="97.5" customHeight="1" x14ac:dyDescent="0.3">
      <c r="AB737231" s="56"/>
    </row>
    <row r="737232" spans="28:28" ht="97.5" customHeight="1" x14ac:dyDescent="0.3">
      <c r="AB737232" s="56"/>
    </row>
    <row r="737233" spans="28:28" ht="97.5" customHeight="1" x14ac:dyDescent="0.3">
      <c r="AB737233" s="56"/>
    </row>
    <row r="737234" spans="28:28" ht="97.5" customHeight="1" x14ac:dyDescent="0.3">
      <c r="AB737234" s="56"/>
    </row>
    <row r="737235" spans="28:28" ht="97.5" customHeight="1" x14ac:dyDescent="0.3">
      <c r="AB737235" s="56"/>
    </row>
    <row r="737236" spans="28:28" ht="97.5" customHeight="1" x14ac:dyDescent="0.3">
      <c r="AB737236" s="56"/>
    </row>
    <row r="737237" spans="28:28" ht="97.5" customHeight="1" x14ac:dyDescent="0.3">
      <c r="AB737237" s="56"/>
    </row>
    <row r="737238" spans="28:28" ht="97.5" customHeight="1" x14ac:dyDescent="0.3">
      <c r="AB737238" s="56"/>
    </row>
    <row r="737239" spans="28:28" ht="97.5" customHeight="1" x14ac:dyDescent="0.3">
      <c r="AB737239" s="56"/>
    </row>
    <row r="737240" spans="28:28" ht="97.5" customHeight="1" x14ac:dyDescent="0.3">
      <c r="AB737240" s="57"/>
    </row>
    <row r="737241" spans="28:28" ht="97.5" customHeight="1" x14ac:dyDescent="0.3">
      <c r="AB737241" s="58"/>
    </row>
    <row r="737242" spans="28:28" ht="97.5" customHeight="1" x14ac:dyDescent="0.3">
      <c r="AB737242" s="59"/>
    </row>
    <row r="737243" spans="28:28" ht="97.5" customHeight="1" x14ac:dyDescent="0.3">
      <c r="AB737243" s="58"/>
    </row>
    <row r="737244" spans="28:28" ht="97.5" customHeight="1" x14ac:dyDescent="0.3">
      <c r="AB737244" s="58"/>
    </row>
    <row r="737245" spans="28:28" ht="97.5" customHeight="1" x14ac:dyDescent="0.3">
      <c r="AB737245" s="60"/>
    </row>
    <row r="737246" spans="28:28" ht="97.5" customHeight="1" x14ac:dyDescent="0.3">
      <c r="AB737246" s="58"/>
    </row>
    <row r="737247" spans="28:28" ht="97.5" customHeight="1" x14ac:dyDescent="0.3">
      <c r="AB737247" s="58"/>
    </row>
    <row r="737248" spans="28:28" ht="97.5" customHeight="1" x14ac:dyDescent="0.3">
      <c r="AB737248" s="58"/>
    </row>
    <row r="737249" spans="28:28" ht="97.5" customHeight="1" x14ac:dyDescent="0.3">
      <c r="AB737249" s="58"/>
    </row>
    <row r="737250" spans="28:28" ht="97.5" customHeight="1" x14ac:dyDescent="0.3">
      <c r="AB737250" s="58"/>
    </row>
    <row r="737251" spans="28:28" ht="97.5" customHeight="1" x14ac:dyDescent="0.3">
      <c r="AB737251" s="58"/>
    </row>
    <row r="737252" spans="28:28" ht="97.5" customHeight="1" x14ac:dyDescent="0.3">
      <c r="AB737252" s="58"/>
    </row>
    <row r="737253" spans="28:28" ht="97.5" customHeight="1" x14ac:dyDescent="0.3">
      <c r="AB737253" s="58"/>
    </row>
    <row r="737254" spans="28:28" ht="97.5" customHeight="1" x14ac:dyDescent="0.3">
      <c r="AB737254" s="58"/>
    </row>
    <row r="737255" spans="28:28" ht="97.5" customHeight="1" x14ac:dyDescent="0.3">
      <c r="AB737255" s="58"/>
    </row>
    <row r="737256" spans="28:28" ht="97.5" customHeight="1" x14ac:dyDescent="0.3">
      <c r="AB737256" s="58"/>
    </row>
    <row r="737257" spans="28:28" ht="97.5" customHeight="1" x14ac:dyDescent="0.3">
      <c r="AB737257" s="58"/>
    </row>
    <row r="737258" spans="28:28" ht="97.5" customHeight="1" x14ac:dyDescent="0.3">
      <c r="AB737258" s="61"/>
    </row>
    <row r="737259" spans="28:28" ht="97.5" customHeight="1" x14ac:dyDescent="0.3">
      <c r="AB737259" s="52"/>
    </row>
    <row r="737260" spans="28:28" ht="97.5" customHeight="1" x14ac:dyDescent="0.3">
      <c r="AB737260" s="60"/>
    </row>
    <row r="737261" spans="28:28" ht="97.5" customHeight="1" x14ac:dyDescent="0.3">
      <c r="AB737261" s="62"/>
    </row>
    <row r="737262" spans="28:28" ht="97.5" customHeight="1" x14ac:dyDescent="0.3">
      <c r="AB737262" s="62"/>
    </row>
    <row r="737263" spans="28:28" ht="97.5" customHeight="1" x14ac:dyDescent="0.3">
      <c r="AB737263" s="62"/>
    </row>
    <row r="737264" spans="28:28" ht="97.5" customHeight="1" x14ac:dyDescent="0.3">
      <c r="AB737264" s="62"/>
    </row>
    <row r="737265" spans="28:28" ht="97.5" customHeight="1" x14ac:dyDescent="0.3">
      <c r="AB737265" s="63"/>
    </row>
    <row r="737266" spans="28:28" ht="97.5" customHeight="1" x14ac:dyDescent="0.3">
      <c r="AB737266" s="62"/>
    </row>
    <row r="737267" spans="28:28" ht="97.5" customHeight="1" x14ac:dyDescent="0.3">
      <c r="AB737267" s="62"/>
    </row>
    <row r="737268" spans="28:28" ht="97.5" customHeight="1" x14ac:dyDescent="0.3">
      <c r="AB737268" s="62"/>
    </row>
    <row r="737269" spans="28:28" ht="97.5" customHeight="1" x14ac:dyDescent="0.3">
      <c r="AB737269" s="62"/>
    </row>
    <row r="737270" spans="28:28" ht="97.5" customHeight="1" x14ac:dyDescent="0.3">
      <c r="AB737270" s="62"/>
    </row>
    <row r="737271" spans="28:28" ht="97.5" customHeight="1" x14ac:dyDescent="0.3">
      <c r="AB737271" s="63"/>
    </row>
    <row r="737272" spans="28:28" ht="97.5" customHeight="1" x14ac:dyDescent="0.3">
      <c r="AB737272" s="62"/>
    </row>
    <row r="737273" spans="28:28" ht="97.5" customHeight="1" x14ac:dyDescent="0.3">
      <c r="AB737273" s="63"/>
    </row>
    <row r="737274" spans="28:28" ht="97.5" customHeight="1" x14ac:dyDescent="0.3">
      <c r="AB737274" s="63"/>
    </row>
    <row r="737275" spans="28:28" ht="97.5" customHeight="1" x14ac:dyDescent="0.3">
      <c r="AB737275" s="62"/>
    </row>
    <row r="737276" spans="28:28" ht="97.5" customHeight="1" x14ac:dyDescent="0.3">
      <c r="AB737276" s="52"/>
    </row>
    <row r="737277" spans="28:28" ht="97.5" customHeight="1" x14ac:dyDescent="0.3">
      <c r="AB737277" s="53"/>
    </row>
    <row r="737278" spans="28:28" ht="97.5" customHeight="1" x14ac:dyDescent="0.3">
      <c r="AB737278" s="53"/>
    </row>
    <row r="737279" spans="28:28" ht="97.5" customHeight="1" x14ac:dyDescent="0.3">
      <c r="AB737279" s="53"/>
    </row>
    <row r="737280" spans="28:28" ht="97.5" customHeight="1" x14ac:dyDescent="0.3">
      <c r="AB737280" s="53"/>
    </row>
    <row r="737281" spans="28:28" ht="97.5" customHeight="1" x14ac:dyDescent="0.3">
      <c r="AB737281" s="53"/>
    </row>
    <row r="737282" spans="28:28" ht="97.5" customHeight="1" x14ac:dyDescent="0.3">
      <c r="AB737282" s="53"/>
    </row>
    <row r="737283" spans="28:28" ht="97.5" customHeight="1" x14ac:dyDescent="0.3">
      <c r="AB737283" s="53"/>
    </row>
    <row r="737284" spans="28:28" ht="97.5" customHeight="1" x14ac:dyDescent="0.3">
      <c r="AB737284" s="53"/>
    </row>
    <row r="737285" spans="28:28" ht="97.5" customHeight="1" x14ac:dyDescent="0.3">
      <c r="AB737285" s="53"/>
    </row>
    <row r="737286" spans="28:28" ht="97.5" customHeight="1" x14ac:dyDescent="0.3">
      <c r="AB737286" s="53"/>
    </row>
    <row r="737287" spans="28:28" ht="97.5" customHeight="1" x14ac:dyDescent="0.3">
      <c r="AB737287" s="53"/>
    </row>
    <row r="737288" spans="28:28" ht="97.5" customHeight="1" x14ac:dyDescent="0.3">
      <c r="AB737288" s="53"/>
    </row>
    <row r="737289" spans="28:28" ht="97.5" customHeight="1" x14ac:dyDescent="0.3">
      <c r="AB737289" s="53"/>
    </row>
    <row r="737290" spans="28:28" ht="97.5" customHeight="1" x14ac:dyDescent="0.3">
      <c r="AB737290" s="53"/>
    </row>
    <row r="737291" spans="28:28" ht="97.5" customHeight="1" x14ac:dyDescent="0.3">
      <c r="AB737291" s="53"/>
    </row>
    <row r="737292" spans="28:28" ht="97.5" customHeight="1" x14ac:dyDescent="0.3">
      <c r="AB737292" s="53"/>
    </row>
    <row r="737293" spans="28:28" ht="97.5" customHeight="1" x14ac:dyDescent="0.3">
      <c r="AB737293" s="53"/>
    </row>
    <row r="737294" spans="28:28" ht="97.5" customHeight="1" x14ac:dyDescent="0.3">
      <c r="AB737294" s="53"/>
    </row>
    <row r="737295" spans="28:28" ht="97.5" customHeight="1" x14ac:dyDescent="0.3">
      <c r="AB737295" s="53"/>
    </row>
    <row r="737296" spans="28:28" ht="97.5" customHeight="1" x14ac:dyDescent="0.3">
      <c r="AB737296" s="55"/>
    </row>
    <row r="737297" spans="28:28" ht="97.5" customHeight="1" x14ac:dyDescent="0.3">
      <c r="AB737297" s="53"/>
    </row>
    <row r="737298" spans="28:28" ht="97.5" customHeight="1" x14ac:dyDescent="0.3">
      <c r="AB737298" s="53"/>
    </row>
    <row r="737299" spans="28:28" ht="97.5" customHeight="1" x14ac:dyDescent="0.3">
      <c r="AB737299" s="53"/>
    </row>
    <row r="737300" spans="28:28" ht="97.5" customHeight="1" x14ac:dyDescent="0.3">
      <c r="AB737300" s="60"/>
    </row>
    <row r="737301" spans="28:28" ht="97.5" customHeight="1" x14ac:dyDescent="0.3">
      <c r="AB737301" s="56"/>
    </row>
    <row r="737302" spans="28:28" ht="97.5" customHeight="1" x14ac:dyDescent="0.3">
      <c r="AB737302" s="56"/>
    </row>
    <row r="737303" spans="28:28" ht="97.5" customHeight="1" x14ac:dyDescent="0.3">
      <c r="AB737303" s="56"/>
    </row>
    <row r="737304" spans="28:28" ht="97.5" customHeight="1" x14ac:dyDescent="0.3">
      <c r="AB737304" s="56"/>
    </row>
    <row r="737305" spans="28:28" ht="97.5" customHeight="1" x14ac:dyDescent="0.3">
      <c r="AB737305" s="56"/>
    </row>
    <row r="737306" spans="28:28" ht="97.5" customHeight="1" x14ac:dyDescent="0.3">
      <c r="AB737306" s="56"/>
    </row>
    <row r="737307" spans="28:28" ht="97.5" customHeight="1" x14ac:dyDescent="0.3">
      <c r="AB737307" s="56"/>
    </row>
    <row r="737308" spans="28:28" ht="97.5" customHeight="1" x14ac:dyDescent="0.3">
      <c r="AB737308" s="56"/>
    </row>
    <row r="737309" spans="28:28" ht="97.5" customHeight="1" x14ac:dyDescent="0.3">
      <c r="AB737309" s="56"/>
    </row>
    <row r="737310" spans="28:28" ht="97.5" customHeight="1" x14ac:dyDescent="0.3">
      <c r="AB737310" s="56"/>
    </row>
    <row r="737311" spans="28:28" ht="97.5" customHeight="1" x14ac:dyDescent="0.3">
      <c r="AB737311" s="56"/>
    </row>
    <row r="737312" spans="28:28" ht="97.5" customHeight="1" x14ac:dyDescent="0.3">
      <c r="AB737312" s="56"/>
    </row>
    <row r="737313" spans="28:28" ht="97.5" customHeight="1" x14ac:dyDescent="0.3">
      <c r="AB737313" s="56"/>
    </row>
    <row r="737314" spans="28:28" ht="97.5" customHeight="1" x14ac:dyDescent="0.3">
      <c r="AB737314" s="56"/>
    </row>
    <row r="737315" spans="28:28" ht="97.5" customHeight="1" x14ac:dyDescent="0.3">
      <c r="AB737315" s="56"/>
    </row>
    <row r="737316" spans="28:28" ht="97.5" customHeight="1" x14ac:dyDescent="0.3">
      <c r="AB737316" s="57"/>
    </row>
    <row r="737317" spans="28:28" ht="97.5" customHeight="1" x14ac:dyDescent="0.3">
      <c r="AB737317" s="58"/>
    </row>
    <row r="737318" spans="28:28" ht="97.5" customHeight="1" x14ac:dyDescent="0.3">
      <c r="AB737318" s="59"/>
    </row>
    <row r="737319" spans="28:28" ht="97.5" customHeight="1" x14ac:dyDescent="0.3">
      <c r="AB737319" s="58"/>
    </row>
    <row r="737320" spans="28:28" ht="97.5" customHeight="1" x14ac:dyDescent="0.3">
      <c r="AB737320" s="58"/>
    </row>
    <row r="737321" spans="28:28" ht="97.5" customHeight="1" x14ac:dyDescent="0.3">
      <c r="AB737321" s="60"/>
    </row>
    <row r="737322" spans="28:28" ht="97.5" customHeight="1" x14ac:dyDescent="0.3">
      <c r="AB737322" s="58"/>
    </row>
    <row r="737323" spans="28:28" ht="97.5" customHeight="1" x14ac:dyDescent="0.3">
      <c r="AB737323" s="58"/>
    </row>
    <row r="737324" spans="28:28" ht="97.5" customHeight="1" x14ac:dyDescent="0.3">
      <c r="AB737324" s="58"/>
    </row>
    <row r="737325" spans="28:28" ht="97.5" customHeight="1" x14ac:dyDescent="0.3">
      <c r="AB737325" s="58"/>
    </row>
    <row r="737326" spans="28:28" ht="97.5" customHeight="1" x14ac:dyDescent="0.3">
      <c r="AB737326" s="58"/>
    </row>
    <row r="737327" spans="28:28" ht="97.5" customHeight="1" x14ac:dyDescent="0.3">
      <c r="AB737327" s="58"/>
    </row>
    <row r="737328" spans="28:28" ht="97.5" customHeight="1" x14ac:dyDescent="0.3">
      <c r="AB737328" s="58"/>
    </row>
    <row r="737329" spans="28:28" ht="97.5" customHeight="1" x14ac:dyDescent="0.3">
      <c r="AB737329" s="58"/>
    </row>
    <row r="737330" spans="28:28" ht="97.5" customHeight="1" x14ac:dyDescent="0.3">
      <c r="AB737330" s="58"/>
    </row>
    <row r="737331" spans="28:28" ht="97.5" customHeight="1" x14ac:dyDescent="0.3">
      <c r="AB737331" s="58"/>
    </row>
    <row r="737332" spans="28:28" ht="97.5" customHeight="1" x14ac:dyDescent="0.3">
      <c r="AB737332" s="58"/>
    </row>
    <row r="737333" spans="28:28" ht="97.5" customHeight="1" x14ac:dyDescent="0.3">
      <c r="AB737333" s="58"/>
    </row>
    <row r="737334" spans="28:28" ht="97.5" customHeight="1" x14ac:dyDescent="0.3">
      <c r="AB737334" s="61"/>
    </row>
    <row r="737335" spans="28:28" ht="97.5" customHeight="1" x14ac:dyDescent="0.3">
      <c r="AB737335" s="52"/>
    </row>
    <row r="737336" spans="28:28" ht="97.5" customHeight="1" x14ac:dyDescent="0.3">
      <c r="AB737336" s="60"/>
    </row>
    <row r="737337" spans="28:28" ht="97.5" customHeight="1" x14ac:dyDescent="0.3">
      <c r="AB737337" s="62"/>
    </row>
    <row r="737338" spans="28:28" ht="97.5" customHeight="1" x14ac:dyDescent="0.3">
      <c r="AB737338" s="62"/>
    </row>
    <row r="737339" spans="28:28" ht="97.5" customHeight="1" x14ac:dyDescent="0.3">
      <c r="AB737339" s="62"/>
    </row>
    <row r="737340" spans="28:28" ht="97.5" customHeight="1" x14ac:dyDescent="0.3">
      <c r="AB737340" s="62"/>
    </row>
    <row r="737341" spans="28:28" ht="97.5" customHeight="1" x14ac:dyDescent="0.3">
      <c r="AB737341" s="63"/>
    </row>
    <row r="737342" spans="28:28" ht="97.5" customHeight="1" x14ac:dyDescent="0.3">
      <c r="AB737342" s="62"/>
    </row>
    <row r="737343" spans="28:28" ht="97.5" customHeight="1" x14ac:dyDescent="0.3">
      <c r="AB737343" s="62"/>
    </row>
    <row r="737344" spans="28:28" ht="97.5" customHeight="1" x14ac:dyDescent="0.3">
      <c r="AB737344" s="62"/>
    </row>
    <row r="737345" spans="28:28" ht="97.5" customHeight="1" x14ac:dyDescent="0.3">
      <c r="AB737345" s="62"/>
    </row>
    <row r="737346" spans="28:28" ht="97.5" customHeight="1" x14ac:dyDescent="0.3">
      <c r="AB737346" s="62"/>
    </row>
    <row r="737347" spans="28:28" ht="97.5" customHeight="1" x14ac:dyDescent="0.3">
      <c r="AB737347" s="63"/>
    </row>
    <row r="737348" spans="28:28" ht="97.5" customHeight="1" x14ac:dyDescent="0.3">
      <c r="AB737348" s="62"/>
    </row>
    <row r="737349" spans="28:28" ht="97.5" customHeight="1" x14ac:dyDescent="0.3">
      <c r="AB737349" s="63"/>
    </row>
    <row r="737350" spans="28:28" ht="97.5" customHeight="1" x14ac:dyDescent="0.3">
      <c r="AB737350" s="63"/>
    </row>
    <row r="737351" spans="28:28" ht="97.5" customHeight="1" x14ac:dyDescent="0.3">
      <c r="AB737351" s="62"/>
    </row>
    <row r="737352" spans="28:28" ht="97.5" customHeight="1" x14ac:dyDescent="0.3">
      <c r="AB737352" s="52"/>
    </row>
    <row r="737353" spans="28:28" ht="97.5" customHeight="1" x14ac:dyDescent="0.3">
      <c r="AB737353" s="53"/>
    </row>
    <row r="737354" spans="28:28" ht="97.5" customHeight="1" x14ac:dyDescent="0.3">
      <c r="AB737354" s="53"/>
    </row>
    <row r="737355" spans="28:28" ht="97.5" customHeight="1" x14ac:dyDescent="0.3">
      <c r="AB737355" s="53"/>
    </row>
    <row r="737356" spans="28:28" ht="97.5" customHeight="1" x14ac:dyDescent="0.3">
      <c r="AB737356" s="53"/>
    </row>
    <row r="737357" spans="28:28" ht="97.5" customHeight="1" x14ac:dyDescent="0.3">
      <c r="AB737357" s="53"/>
    </row>
    <row r="737358" spans="28:28" ht="97.5" customHeight="1" x14ac:dyDescent="0.3">
      <c r="AB737358" s="53"/>
    </row>
    <row r="737359" spans="28:28" ht="97.5" customHeight="1" x14ac:dyDescent="0.3">
      <c r="AB737359" s="53"/>
    </row>
    <row r="737360" spans="28:28" ht="97.5" customHeight="1" x14ac:dyDescent="0.3">
      <c r="AB737360" s="53"/>
    </row>
    <row r="737361" spans="28:28" ht="97.5" customHeight="1" x14ac:dyDescent="0.3">
      <c r="AB737361" s="53"/>
    </row>
    <row r="737362" spans="28:28" ht="97.5" customHeight="1" x14ac:dyDescent="0.3">
      <c r="AB737362" s="53"/>
    </row>
    <row r="737363" spans="28:28" ht="97.5" customHeight="1" x14ac:dyDescent="0.3">
      <c r="AB737363" s="53"/>
    </row>
    <row r="737364" spans="28:28" ht="97.5" customHeight="1" x14ac:dyDescent="0.3">
      <c r="AB737364" s="53"/>
    </row>
    <row r="737365" spans="28:28" ht="97.5" customHeight="1" x14ac:dyDescent="0.3">
      <c r="AB737365" s="53"/>
    </row>
    <row r="737366" spans="28:28" ht="97.5" customHeight="1" x14ac:dyDescent="0.3">
      <c r="AB737366" s="53"/>
    </row>
    <row r="737367" spans="28:28" ht="97.5" customHeight="1" x14ac:dyDescent="0.3">
      <c r="AB737367" s="53"/>
    </row>
    <row r="737368" spans="28:28" ht="97.5" customHeight="1" x14ac:dyDescent="0.3">
      <c r="AB737368" s="53"/>
    </row>
    <row r="737369" spans="28:28" ht="97.5" customHeight="1" x14ac:dyDescent="0.3">
      <c r="AB737369" s="53"/>
    </row>
    <row r="737370" spans="28:28" ht="97.5" customHeight="1" x14ac:dyDescent="0.3">
      <c r="AB737370" s="53"/>
    </row>
    <row r="737371" spans="28:28" ht="97.5" customHeight="1" x14ac:dyDescent="0.3">
      <c r="AB737371" s="53"/>
    </row>
    <row r="737372" spans="28:28" ht="97.5" customHeight="1" x14ac:dyDescent="0.3">
      <c r="AB737372" s="55"/>
    </row>
    <row r="737373" spans="28:28" ht="97.5" customHeight="1" x14ac:dyDescent="0.3">
      <c r="AB737373" s="53"/>
    </row>
    <row r="737374" spans="28:28" ht="97.5" customHeight="1" x14ac:dyDescent="0.3">
      <c r="AB737374" s="53"/>
    </row>
    <row r="737375" spans="28:28" ht="97.5" customHeight="1" x14ac:dyDescent="0.3">
      <c r="AB737375" s="53"/>
    </row>
    <row r="737376" spans="28:28" ht="97.5" customHeight="1" x14ac:dyDescent="0.3">
      <c r="AB737376" s="60"/>
    </row>
    <row r="737377" spans="28:28" ht="97.5" customHeight="1" x14ac:dyDescent="0.3">
      <c r="AB737377" s="56"/>
    </row>
    <row r="737378" spans="28:28" ht="97.5" customHeight="1" x14ac:dyDescent="0.3">
      <c r="AB737378" s="56"/>
    </row>
    <row r="737379" spans="28:28" ht="97.5" customHeight="1" x14ac:dyDescent="0.3">
      <c r="AB737379" s="56"/>
    </row>
    <row r="737380" spans="28:28" ht="97.5" customHeight="1" x14ac:dyDescent="0.3">
      <c r="AB737380" s="56"/>
    </row>
    <row r="737381" spans="28:28" ht="97.5" customHeight="1" x14ac:dyDescent="0.3">
      <c r="AB737381" s="56"/>
    </row>
    <row r="737382" spans="28:28" ht="97.5" customHeight="1" x14ac:dyDescent="0.3">
      <c r="AB737382" s="56"/>
    </row>
    <row r="737383" spans="28:28" ht="97.5" customHeight="1" x14ac:dyDescent="0.3">
      <c r="AB737383" s="56"/>
    </row>
    <row r="737384" spans="28:28" ht="97.5" customHeight="1" x14ac:dyDescent="0.3">
      <c r="AB737384" s="56"/>
    </row>
    <row r="737385" spans="28:28" ht="97.5" customHeight="1" x14ac:dyDescent="0.3">
      <c r="AB737385" s="56"/>
    </row>
    <row r="737386" spans="28:28" ht="97.5" customHeight="1" x14ac:dyDescent="0.3">
      <c r="AB737386" s="56"/>
    </row>
    <row r="737387" spans="28:28" ht="97.5" customHeight="1" x14ac:dyDescent="0.3">
      <c r="AB737387" s="56"/>
    </row>
    <row r="737388" spans="28:28" ht="97.5" customHeight="1" x14ac:dyDescent="0.3">
      <c r="AB737388" s="56"/>
    </row>
    <row r="737389" spans="28:28" ht="97.5" customHeight="1" x14ac:dyDescent="0.3">
      <c r="AB737389" s="56"/>
    </row>
    <row r="737390" spans="28:28" ht="97.5" customHeight="1" x14ac:dyDescent="0.3">
      <c r="AB737390" s="56"/>
    </row>
    <row r="737391" spans="28:28" ht="97.5" customHeight="1" x14ac:dyDescent="0.3">
      <c r="AB737391" s="56"/>
    </row>
    <row r="737392" spans="28:28" ht="97.5" customHeight="1" x14ac:dyDescent="0.3">
      <c r="AB737392" s="57"/>
    </row>
    <row r="737393" spans="28:28" ht="97.5" customHeight="1" x14ac:dyDescent="0.3">
      <c r="AB737393" s="58"/>
    </row>
    <row r="737394" spans="28:28" ht="97.5" customHeight="1" x14ac:dyDescent="0.3">
      <c r="AB737394" s="59"/>
    </row>
    <row r="737395" spans="28:28" ht="97.5" customHeight="1" x14ac:dyDescent="0.3">
      <c r="AB737395" s="58"/>
    </row>
    <row r="737396" spans="28:28" ht="97.5" customHeight="1" x14ac:dyDescent="0.3">
      <c r="AB737396" s="58"/>
    </row>
    <row r="737397" spans="28:28" ht="97.5" customHeight="1" x14ac:dyDescent="0.3">
      <c r="AB737397" s="60"/>
    </row>
    <row r="737398" spans="28:28" ht="97.5" customHeight="1" x14ac:dyDescent="0.3">
      <c r="AB737398" s="58"/>
    </row>
    <row r="737399" spans="28:28" ht="97.5" customHeight="1" x14ac:dyDescent="0.3">
      <c r="AB737399" s="58"/>
    </row>
    <row r="737400" spans="28:28" ht="97.5" customHeight="1" x14ac:dyDescent="0.3">
      <c r="AB737400" s="58"/>
    </row>
    <row r="737401" spans="28:28" ht="97.5" customHeight="1" x14ac:dyDescent="0.3">
      <c r="AB737401" s="58"/>
    </row>
    <row r="737402" spans="28:28" ht="97.5" customHeight="1" x14ac:dyDescent="0.3">
      <c r="AB737402" s="58"/>
    </row>
    <row r="737403" spans="28:28" ht="97.5" customHeight="1" x14ac:dyDescent="0.3">
      <c r="AB737403" s="58"/>
    </row>
    <row r="737404" spans="28:28" ht="97.5" customHeight="1" x14ac:dyDescent="0.3">
      <c r="AB737404" s="58"/>
    </row>
    <row r="737405" spans="28:28" ht="97.5" customHeight="1" x14ac:dyDescent="0.3">
      <c r="AB737405" s="58"/>
    </row>
    <row r="737406" spans="28:28" ht="97.5" customHeight="1" x14ac:dyDescent="0.3">
      <c r="AB737406" s="58"/>
    </row>
    <row r="737407" spans="28:28" ht="97.5" customHeight="1" x14ac:dyDescent="0.3">
      <c r="AB737407" s="58"/>
    </row>
    <row r="737408" spans="28:28" ht="97.5" customHeight="1" x14ac:dyDescent="0.3">
      <c r="AB737408" s="58"/>
    </row>
    <row r="737409" spans="28:28" ht="97.5" customHeight="1" x14ac:dyDescent="0.3">
      <c r="AB737409" s="58"/>
    </row>
    <row r="737410" spans="28:28" ht="97.5" customHeight="1" x14ac:dyDescent="0.3">
      <c r="AB737410" s="61"/>
    </row>
    <row r="737411" spans="28:28" ht="97.5" customHeight="1" x14ac:dyDescent="0.3">
      <c r="AB737411" s="52"/>
    </row>
    <row r="737412" spans="28:28" ht="97.5" customHeight="1" x14ac:dyDescent="0.3">
      <c r="AB737412" s="60"/>
    </row>
    <row r="737413" spans="28:28" ht="97.5" customHeight="1" x14ac:dyDescent="0.3">
      <c r="AB737413" s="62"/>
    </row>
    <row r="737414" spans="28:28" ht="97.5" customHeight="1" x14ac:dyDescent="0.3">
      <c r="AB737414" s="62"/>
    </row>
    <row r="737415" spans="28:28" ht="97.5" customHeight="1" x14ac:dyDescent="0.3">
      <c r="AB737415" s="62"/>
    </row>
    <row r="737416" spans="28:28" ht="97.5" customHeight="1" x14ac:dyDescent="0.3">
      <c r="AB737416" s="62"/>
    </row>
    <row r="737417" spans="28:28" ht="97.5" customHeight="1" x14ac:dyDescent="0.3">
      <c r="AB737417" s="63"/>
    </row>
    <row r="737418" spans="28:28" ht="97.5" customHeight="1" x14ac:dyDescent="0.3">
      <c r="AB737418" s="62"/>
    </row>
    <row r="737419" spans="28:28" ht="97.5" customHeight="1" x14ac:dyDescent="0.3">
      <c r="AB737419" s="62"/>
    </row>
    <row r="737420" spans="28:28" ht="97.5" customHeight="1" x14ac:dyDescent="0.3">
      <c r="AB737420" s="62"/>
    </row>
    <row r="737421" spans="28:28" ht="97.5" customHeight="1" x14ac:dyDescent="0.3">
      <c r="AB737421" s="62"/>
    </row>
    <row r="737422" spans="28:28" ht="97.5" customHeight="1" x14ac:dyDescent="0.3">
      <c r="AB737422" s="62"/>
    </row>
    <row r="737423" spans="28:28" ht="97.5" customHeight="1" x14ac:dyDescent="0.3">
      <c r="AB737423" s="63"/>
    </row>
    <row r="737424" spans="28:28" ht="97.5" customHeight="1" x14ac:dyDescent="0.3">
      <c r="AB737424" s="62"/>
    </row>
    <row r="737425" spans="28:28" ht="97.5" customHeight="1" x14ac:dyDescent="0.3">
      <c r="AB737425" s="63"/>
    </row>
    <row r="737426" spans="28:28" ht="97.5" customHeight="1" x14ac:dyDescent="0.3">
      <c r="AB737426" s="63"/>
    </row>
    <row r="737427" spans="28:28" ht="97.5" customHeight="1" x14ac:dyDescent="0.3">
      <c r="AB737427" s="62"/>
    </row>
    <row r="737428" spans="28:28" ht="97.5" customHeight="1" x14ac:dyDescent="0.3">
      <c r="AB737428" s="52"/>
    </row>
    <row r="737429" spans="28:28" ht="97.5" customHeight="1" x14ac:dyDescent="0.3">
      <c r="AB737429" s="53"/>
    </row>
    <row r="737430" spans="28:28" ht="97.5" customHeight="1" x14ac:dyDescent="0.3">
      <c r="AB737430" s="53"/>
    </row>
    <row r="737431" spans="28:28" ht="97.5" customHeight="1" x14ac:dyDescent="0.3">
      <c r="AB737431" s="53"/>
    </row>
    <row r="737432" spans="28:28" ht="97.5" customHeight="1" x14ac:dyDescent="0.3">
      <c r="AB737432" s="53"/>
    </row>
    <row r="737433" spans="28:28" ht="97.5" customHeight="1" x14ac:dyDescent="0.3">
      <c r="AB737433" s="53"/>
    </row>
    <row r="737434" spans="28:28" ht="97.5" customHeight="1" x14ac:dyDescent="0.3">
      <c r="AB737434" s="53"/>
    </row>
    <row r="737435" spans="28:28" ht="97.5" customHeight="1" x14ac:dyDescent="0.3">
      <c r="AB737435" s="53"/>
    </row>
    <row r="737436" spans="28:28" ht="97.5" customHeight="1" x14ac:dyDescent="0.3">
      <c r="AB737436" s="53"/>
    </row>
    <row r="737437" spans="28:28" ht="97.5" customHeight="1" x14ac:dyDescent="0.3">
      <c r="AB737437" s="53"/>
    </row>
    <row r="737438" spans="28:28" ht="97.5" customHeight="1" x14ac:dyDescent="0.3">
      <c r="AB737438" s="53"/>
    </row>
    <row r="737439" spans="28:28" ht="97.5" customHeight="1" x14ac:dyDescent="0.3">
      <c r="AB737439" s="53"/>
    </row>
    <row r="737440" spans="28:28" ht="97.5" customHeight="1" x14ac:dyDescent="0.3">
      <c r="AB737440" s="53"/>
    </row>
    <row r="737441" spans="28:28" ht="97.5" customHeight="1" x14ac:dyDescent="0.3">
      <c r="AB737441" s="53"/>
    </row>
    <row r="737442" spans="28:28" ht="97.5" customHeight="1" x14ac:dyDescent="0.3">
      <c r="AB737442" s="53"/>
    </row>
    <row r="737443" spans="28:28" ht="97.5" customHeight="1" x14ac:dyDescent="0.3">
      <c r="AB737443" s="53"/>
    </row>
    <row r="737444" spans="28:28" ht="97.5" customHeight="1" x14ac:dyDescent="0.3">
      <c r="AB737444" s="53"/>
    </row>
    <row r="737445" spans="28:28" ht="97.5" customHeight="1" x14ac:dyDescent="0.3">
      <c r="AB737445" s="53"/>
    </row>
    <row r="737446" spans="28:28" ht="97.5" customHeight="1" x14ac:dyDescent="0.3">
      <c r="AB737446" s="53"/>
    </row>
    <row r="737447" spans="28:28" ht="97.5" customHeight="1" x14ac:dyDescent="0.3">
      <c r="AB737447" s="53"/>
    </row>
    <row r="737448" spans="28:28" ht="97.5" customHeight="1" x14ac:dyDescent="0.3">
      <c r="AB737448" s="55"/>
    </row>
    <row r="737449" spans="28:28" ht="97.5" customHeight="1" x14ac:dyDescent="0.3">
      <c r="AB737449" s="53"/>
    </row>
    <row r="737450" spans="28:28" ht="97.5" customHeight="1" x14ac:dyDescent="0.3">
      <c r="AB737450" s="53"/>
    </row>
    <row r="737451" spans="28:28" ht="97.5" customHeight="1" x14ac:dyDescent="0.3">
      <c r="AB737451" s="53"/>
    </row>
    <row r="737452" spans="28:28" ht="97.5" customHeight="1" x14ac:dyDescent="0.3">
      <c r="AB737452" s="60"/>
    </row>
    <row r="737453" spans="28:28" ht="97.5" customHeight="1" x14ac:dyDescent="0.3">
      <c r="AB737453" s="56"/>
    </row>
    <row r="737454" spans="28:28" ht="97.5" customHeight="1" x14ac:dyDescent="0.3">
      <c r="AB737454" s="56"/>
    </row>
    <row r="737455" spans="28:28" ht="97.5" customHeight="1" x14ac:dyDescent="0.3">
      <c r="AB737455" s="56"/>
    </row>
    <row r="737456" spans="28:28" ht="97.5" customHeight="1" x14ac:dyDescent="0.3">
      <c r="AB737456" s="56"/>
    </row>
    <row r="737457" spans="28:28" ht="97.5" customHeight="1" x14ac:dyDescent="0.3">
      <c r="AB737457" s="56"/>
    </row>
    <row r="737458" spans="28:28" ht="97.5" customHeight="1" x14ac:dyDescent="0.3">
      <c r="AB737458" s="56"/>
    </row>
    <row r="737459" spans="28:28" ht="97.5" customHeight="1" x14ac:dyDescent="0.3">
      <c r="AB737459" s="56"/>
    </row>
    <row r="737460" spans="28:28" ht="97.5" customHeight="1" x14ac:dyDescent="0.3">
      <c r="AB737460" s="56"/>
    </row>
    <row r="737461" spans="28:28" ht="97.5" customHeight="1" x14ac:dyDescent="0.3">
      <c r="AB737461" s="56"/>
    </row>
    <row r="737462" spans="28:28" ht="97.5" customHeight="1" x14ac:dyDescent="0.3">
      <c r="AB737462" s="56"/>
    </row>
    <row r="737463" spans="28:28" ht="97.5" customHeight="1" x14ac:dyDescent="0.3">
      <c r="AB737463" s="56"/>
    </row>
    <row r="737464" spans="28:28" ht="97.5" customHeight="1" x14ac:dyDescent="0.3">
      <c r="AB737464" s="56"/>
    </row>
    <row r="737465" spans="28:28" ht="97.5" customHeight="1" x14ac:dyDescent="0.3">
      <c r="AB737465" s="56"/>
    </row>
    <row r="737466" spans="28:28" ht="97.5" customHeight="1" x14ac:dyDescent="0.3">
      <c r="AB737466" s="56"/>
    </row>
    <row r="737467" spans="28:28" ht="97.5" customHeight="1" x14ac:dyDescent="0.3">
      <c r="AB737467" s="56"/>
    </row>
    <row r="737468" spans="28:28" ht="97.5" customHeight="1" x14ac:dyDescent="0.3">
      <c r="AB737468" s="57"/>
    </row>
    <row r="737469" spans="28:28" ht="97.5" customHeight="1" x14ac:dyDescent="0.3">
      <c r="AB737469" s="58"/>
    </row>
    <row r="737470" spans="28:28" ht="97.5" customHeight="1" x14ac:dyDescent="0.3">
      <c r="AB737470" s="59"/>
    </row>
    <row r="737471" spans="28:28" ht="97.5" customHeight="1" x14ac:dyDescent="0.3">
      <c r="AB737471" s="58"/>
    </row>
    <row r="737472" spans="28:28" ht="97.5" customHeight="1" x14ac:dyDescent="0.3">
      <c r="AB737472" s="58"/>
    </row>
    <row r="737473" spans="28:28" ht="97.5" customHeight="1" x14ac:dyDescent="0.3">
      <c r="AB737473" s="60"/>
    </row>
    <row r="737474" spans="28:28" ht="97.5" customHeight="1" x14ac:dyDescent="0.3">
      <c r="AB737474" s="58"/>
    </row>
    <row r="737475" spans="28:28" ht="97.5" customHeight="1" x14ac:dyDescent="0.3">
      <c r="AB737475" s="58"/>
    </row>
    <row r="737476" spans="28:28" ht="97.5" customHeight="1" x14ac:dyDescent="0.3">
      <c r="AB737476" s="58"/>
    </row>
    <row r="737477" spans="28:28" ht="97.5" customHeight="1" x14ac:dyDescent="0.3">
      <c r="AB737477" s="58"/>
    </row>
    <row r="737478" spans="28:28" ht="97.5" customHeight="1" x14ac:dyDescent="0.3">
      <c r="AB737478" s="58"/>
    </row>
    <row r="737479" spans="28:28" ht="97.5" customHeight="1" x14ac:dyDescent="0.3">
      <c r="AB737479" s="58"/>
    </row>
    <row r="737480" spans="28:28" ht="97.5" customHeight="1" x14ac:dyDescent="0.3">
      <c r="AB737480" s="58"/>
    </row>
    <row r="737481" spans="28:28" ht="97.5" customHeight="1" x14ac:dyDescent="0.3">
      <c r="AB737481" s="58"/>
    </row>
    <row r="737482" spans="28:28" ht="97.5" customHeight="1" x14ac:dyDescent="0.3">
      <c r="AB737482" s="58"/>
    </row>
    <row r="737483" spans="28:28" ht="97.5" customHeight="1" x14ac:dyDescent="0.3">
      <c r="AB737483" s="58"/>
    </row>
    <row r="737484" spans="28:28" ht="97.5" customHeight="1" x14ac:dyDescent="0.3">
      <c r="AB737484" s="58"/>
    </row>
    <row r="737485" spans="28:28" ht="97.5" customHeight="1" x14ac:dyDescent="0.3">
      <c r="AB737485" s="58"/>
    </row>
    <row r="737486" spans="28:28" ht="97.5" customHeight="1" x14ac:dyDescent="0.3">
      <c r="AB737486" s="61"/>
    </row>
    <row r="737487" spans="28:28" ht="97.5" customHeight="1" x14ac:dyDescent="0.3">
      <c r="AB737487" s="52"/>
    </row>
    <row r="737488" spans="28:28" ht="97.5" customHeight="1" x14ac:dyDescent="0.3">
      <c r="AB737488" s="60"/>
    </row>
    <row r="737489" spans="28:28" ht="97.5" customHeight="1" x14ac:dyDescent="0.3">
      <c r="AB737489" s="62"/>
    </row>
    <row r="737490" spans="28:28" ht="97.5" customHeight="1" x14ac:dyDescent="0.3">
      <c r="AB737490" s="62"/>
    </row>
    <row r="737491" spans="28:28" ht="97.5" customHeight="1" x14ac:dyDescent="0.3">
      <c r="AB737491" s="62"/>
    </row>
    <row r="737492" spans="28:28" ht="97.5" customHeight="1" x14ac:dyDescent="0.3">
      <c r="AB737492" s="62"/>
    </row>
    <row r="737493" spans="28:28" ht="97.5" customHeight="1" x14ac:dyDescent="0.3">
      <c r="AB737493" s="63"/>
    </row>
    <row r="737494" spans="28:28" ht="97.5" customHeight="1" x14ac:dyDescent="0.3">
      <c r="AB737494" s="62"/>
    </row>
    <row r="737495" spans="28:28" ht="97.5" customHeight="1" x14ac:dyDescent="0.3">
      <c r="AB737495" s="62"/>
    </row>
    <row r="737496" spans="28:28" ht="97.5" customHeight="1" x14ac:dyDescent="0.3">
      <c r="AB737496" s="62"/>
    </row>
    <row r="737497" spans="28:28" ht="97.5" customHeight="1" x14ac:dyDescent="0.3">
      <c r="AB737497" s="62"/>
    </row>
    <row r="737498" spans="28:28" ht="97.5" customHeight="1" x14ac:dyDescent="0.3">
      <c r="AB737498" s="62"/>
    </row>
    <row r="737499" spans="28:28" ht="97.5" customHeight="1" x14ac:dyDescent="0.3">
      <c r="AB737499" s="63"/>
    </row>
    <row r="737500" spans="28:28" ht="97.5" customHeight="1" x14ac:dyDescent="0.3">
      <c r="AB737500" s="62"/>
    </row>
    <row r="737501" spans="28:28" ht="97.5" customHeight="1" x14ac:dyDescent="0.3">
      <c r="AB737501" s="63"/>
    </row>
    <row r="737502" spans="28:28" ht="97.5" customHeight="1" x14ac:dyDescent="0.3">
      <c r="AB737502" s="63"/>
    </row>
    <row r="737503" spans="28:28" ht="97.5" customHeight="1" x14ac:dyDescent="0.3">
      <c r="AB737503" s="62"/>
    </row>
    <row r="737504" spans="28:28" ht="97.5" customHeight="1" x14ac:dyDescent="0.3">
      <c r="AB737504" s="52"/>
    </row>
    <row r="737505" spans="28:28" ht="97.5" customHeight="1" x14ac:dyDescent="0.3">
      <c r="AB737505" s="53"/>
    </row>
    <row r="737506" spans="28:28" ht="97.5" customHeight="1" x14ac:dyDescent="0.3">
      <c r="AB737506" s="53"/>
    </row>
    <row r="737507" spans="28:28" ht="97.5" customHeight="1" x14ac:dyDescent="0.3">
      <c r="AB737507" s="53"/>
    </row>
    <row r="737508" spans="28:28" ht="97.5" customHeight="1" x14ac:dyDescent="0.3">
      <c r="AB737508" s="53"/>
    </row>
    <row r="737509" spans="28:28" ht="97.5" customHeight="1" x14ac:dyDescent="0.3">
      <c r="AB737509" s="53"/>
    </row>
    <row r="737510" spans="28:28" ht="97.5" customHeight="1" x14ac:dyDescent="0.3">
      <c r="AB737510" s="53"/>
    </row>
    <row r="737511" spans="28:28" ht="97.5" customHeight="1" x14ac:dyDescent="0.3">
      <c r="AB737511" s="53"/>
    </row>
    <row r="737512" spans="28:28" ht="97.5" customHeight="1" x14ac:dyDescent="0.3">
      <c r="AB737512" s="53"/>
    </row>
    <row r="737513" spans="28:28" ht="97.5" customHeight="1" x14ac:dyDescent="0.3">
      <c r="AB737513" s="53"/>
    </row>
    <row r="737514" spans="28:28" ht="97.5" customHeight="1" x14ac:dyDescent="0.3">
      <c r="AB737514" s="53"/>
    </row>
    <row r="737515" spans="28:28" ht="97.5" customHeight="1" x14ac:dyDescent="0.3">
      <c r="AB737515" s="53"/>
    </row>
    <row r="737516" spans="28:28" ht="97.5" customHeight="1" x14ac:dyDescent="0.3">
      <c r="AB737516" s="53"/>
    </row>
    <row r="737517" spans="28:28" ht="97.5" customHeight="1" x14ac:dyDescent="0.3">
      <c r="AB737517" s="53"/>
    </row>
    <row r="737518" spans="28:28" ht="97.5" customHeight="1" x14ac:dyDescent="0.3">
      <c r="AB737518" s="53"/>
    </row>
    <row r="737519" spans="28:28" ht="97.5" customHeight="1" x14ac:dyDescent="0.3">
      <c r="AB737519" s="53"/>
    </row>
    <row r="737520" spans="28:28" ht="97.5" customHeight="1" x14ac:dyDescent="0.3">
      <c r="AB737520" s="53"/>
    </row>
    <row r="737521" spans="28:28" ht="97.5" customHeight="1" x14ac:dyDescent="0.3">
      <c r="AB737521" s="53"/>
    </row>
    <row r="737522" spans="28:28" ht="97.5" customHeight="1" x14ac:dyDescent="0.3">
      <c r="AB737522" s="53"/>
    </row>
    <row r="737523" spans="28:28" ht="97.5" customHeight="1" x14ac:dyDescent="0.3">
      <c r="AB737523" s="53"/>
    </row>
    <row r="737524" spans="28:28" ht="97.5" customHeight="1" x14ac:dyDescent="0.3">
      <c r="AB737524" s="55"/>
    </row>
    <row r="737525" spans="28:28" ht="97.5" customHeight="1" x14ac:dyDescent="0.3">
      <c r="AB737525" s="53"/>
    </row>
    <row r="737526" spans="28:28" ht="97.5" customHeight="1" x14ac:dyDescent="0.3">
      <c r="AB737526" s="53"/>
    </row>
    <row r="737527" spans="28:28" ht="97.5" customHeight="1" x14ac:dyDescent="0.3">
      <c r="AB737527" s="53"/>
    </row>
    <row r="737528" spans="28:28" ht="97.5" customHeight="1" x14ac:dyDescent="0.3">
      <c r="AB737528" s="60"/>
    </row>
    <row r="737529" spans="28:28" ht="97.5" customHeight="1" x14ac:dyDescent="0.3">
      <c r="AB737529" s="56"/>
    </row>
    <row r="737530" spans="28:28" ht="97.5" customHeight="1" x14ac:dyDescent="0.3">
      <c r="AB737530" s="56"/>
    </row>
    <row r="737531" spans="28:28" ht="97.5" customHeight="1" x14ac:dyDescent="0.3">
      <c r="AB737531" s="56"/>
    </row>
    <row r="737532" spans="28:28" ht="97.5" customHeight="1" x14ac:dyDescent="0.3">
      <c r="AB737532" s="56"/>
    </row>
    <row r="737533" spans="28:28" ht="97.5" customHeight="1" x14ac:dyDescent="0.3">
      <c r="AB737533" s="56"/>
    </row>
    <row r="737534" spans="28:28" ht="97.5" customHeight="1" x14ac:dyDescent="0.3">
      <c r="AB737534" s="56"/>
    </row>
    <row r="737535" spans="28:28" ht="97.5" customHeight="1" x14ac:dyDescent="0.3">
      <c r="AB737535" s="56"/>
    </row>
    <row r="737536" spans="28:28" ht="97.5" customHeight="1" x14ac:dyDescent="0.3">
      <c r="AB737536" s="56"/>
    </row>
    <row r="737537" spans="28:28" ht="97.5" customHeight="1" x14ac:dyDescent="0.3">
      <c r="AB737537" s="56"/>
    </row>
    <row r="737538" spans="28:28" ht="97.5" customHeight="1" x14ac:dyDescent="0.3">
      <c r="AB737538" s="56"/>
    </row>
    <row r="737539" spans="28:28" ht="97.5" customHeight="1" x14ac:dyDescent="0.3">
      <c r="AB737539" s="56"/>
    </row>
    <row r="737540" spans="28:28" ht="97.5" customHeight="1" x14ac:dyDescent="0.3">
      <c r="AB737540" s="56"/>
    </row>
    <row r="737541" spans="28:28" ht="97.5" customHeight="1" x14ac:dyDescent="0.3">
      <c r="AB737541" s="56"/>
    </row>
    <row r="737542" spans="28:28" ht="97.5" customHeight="1" x14ac:dyDescent="0.3">
      <c r="AB737542" s="56"/>
    </row>
    <row r="737543" spans="28:28" ht="97.5" customHeight="1" x14ac:dyDescent="0.3">
      <c r="AB737543" s="56"/>
    </row>
    <row r="737544" spans="28:28" ht="97.5" customHeight="1" x14ac:dyDescent="0.3">
      <c r="AB737544" s="57"/>
    </row>
    <row r="737545" spans="28:28" ht="97.5" customHeight="1" x14ac:dyDescent="0.3">
      <c r="AB737545" s="58"/>
    </row>
    <row r="737546" spans="28:28" ht="97.5" customHeight="1" x14ac:dyDescent="0.3">
      <c r="AB737546" s="59"/>
    </row>
    <row r="737547" spans="28:28" ht="97.5" customHeight="1" x14ac:dyDescent="0.3">
      <c r="AB737547" s="58"/>
    </row>
    <row r="737548" spans="28:28" ht="97.5" customHeight="1" x14ac:dyDescent="0.3">
      <c r="AB737548" s="58"/>
    </row>
    <row r="737549" spans="28:28" ht="97.5" customHeight="1" x14ac:dyDescent="0.3">
      <c r="AB737549" s="60"/>
    </row>
    <row r="737550" spans="28:28" ht="97.5" customHeight="1" x14ac:dyDescent="0.3">
      <c r="AB737550" s="58"/>
    </row>
    <row r="737551" spans="28:28" ht="97.5" customHeight="1" x14ac:dyDescent="0.3">
      <c r="AB737551" s="58"/>
    </row>
    <row r="737552" spans="28:28" ht="97.5" customHeight="1" x14ac:dyDescent="0.3">
      <c r="AB737552" s="58"/>
    </row>
    <row r="737553" spans="28:28" ht="97.5" customHeight="1" x14ac:dyDescent="0.3">
      <c r="AB737553" s="58"/>
    </row>
    <row r="737554" spans="28:28" ht="97.5" customHeight="1" x14ac:dyDescent="0.3">
      <c r="AB737554" s="58"/>
    </row>
    <row r="737555" spans="28:28" ht="97.5" customHeight="1" x14ac:dyDescent="0.3">
      <c r="AB737555" s="58"/>
    </row>
    <row r="737556" spans="28:28" ht="97.5" customHeight="1" x14ac:dyDescent="0.3">
      <c r="AB737556" s="58"/>
    </row>
    <row r="737557" spans="28:28" ht="97.5" customHeight="1" x14ac:dyDescent="0.3">
      <c r="AB737557" s="58"/>
    </row>
    <row r="737558" spans="28:28" ht="97.5" customHeight="1" x14ac:dyDescent="0.3">
      <c r="AB737558" s="58"/>
    </row>
    <row r="737559" spans="28:28" ht="97.5" customHeight="1" x14ac:dyDescent="0.3">
      <c r="AB737559" s="58"/>
    </row>
    <row r="737560" spans="28:28" ht="97.5" customHeight="1" x14ac:dyDescent="0.3">
      <c r="AB737560" s="58"/>
    </row>
    <row r="737561" spans="28:28" ht="97.5" customHeight="1" x14ac:dyDescent="0.3">
      <c r="AB737561" s="58"/>
    </row>
    <row r="737562" spans="28:28" ht="97.5" customHeight="1" x14ac:dyDescent="0.3">
      <c r="AB737562" s="61"/>
    </row>
    <row r="737563" spans="28:28" ht="97.5" customHeight="1" x14ac:dyDescent="0.3">
      <c r="AB737563" s="52"/>
    </row>
    <row r="737564" spans="28:28" ht="97.5" customHeight="1" x14ac:dyDescent="0.3">
      <c r="AB737564" s="60"/>
    </row>
    <row r="737565" spans="28:28" ht="97.5" customHeight="1" x14ac:dyDescent="0.3">
      <c r="AB737565" s="62"/>
    </row>
    <row r="737566" spans="28:28" ht="97.5" customHeight="1" x14ac:dyDescent="0.3">
      <c r="AB737566" s="62"/>
    </row>
    <row r="737567" spans="28:28" ht="97.5" customHeight="1" x14ac:dyDescent="0.3">
      <c r="AB737567" s="62"/>
    </row>
    <row r="737568" spans="28:28" ht="97.5" customHeight="1" x14ac:dyDescent="0.3">
      <c r="AB737568" s="62"/>
    </row>
    <row r="737569" spans="28:28" ht="97.5" customHeight="1" x14ac:dyDescent="0.3">
      <c r="AB737569" s="63"/>
    </row>
    <row r="737570" spans="28:28" ht="97.5" customHeight="1" x14ac:dyDescent="0.3">
      <c r="AB737570" s="62"/>
    </row>
    <row r="737571" spans="28:28" ht="97.5" customHeight="1" x14ac:dyDescent="0.3">
      <c r="AB737571" s="62"/>
    </row>
    <row r="737572" spans="28:28" ht="97.5" customHeight="1" x14ac:dyDescent="0.3">
      <c r="AB737572" s="62"/>
    </row>
    <row r="737573" spans="28:28" ht="97.5" customHeight="1" x14ac:dyDescent="0.3">
      <c r="AB737573" s="62"/>
    </row>
    <row r="737574" spans="28:28" ht="97.5" customHeight="1" x14ac:dyDescent="0.3">
      <c r="AB737574" s="62"/>
    </row>
    <row r="737575" spans="28:28" ht="97.5" customHeight="1" x14ac:dyDescent="0.3">
      <c r="AB737575" s="63"/>
    </row>
    <row r="737576" spans="28:28" ht="97.5" customHeight="1" x14ac:dyDescent="0.3">
      <c r="AB737576" s="62"/>
    </row>
    <row r="737577" spans="28:28" ht="97.5" customHeight="1" x14ac:dyDescent="0.3">
      <c r="AB737577" s="63"/>
    </row>
    <row r="737578" spans="28:28" ht="97.5" customHeight="1" x14ac:dyDescent="0.3">
      <c r="AB737578" s="63"/>
    </row>
    <row r="737579" spans="28:28" ht="97.5" customHeight="1" x14ac:dyDescent="0.3">
      <c r="AB737579" s="62"/>
    </row>
    <row r="737580" spans="28:28" ht="97.5" customHeight="1" x14ac:dyDescent="0.3">
      <c r="AB737580" s="52"/>
    </row>
    <row r="737581" spans="28:28" ht="97.5" customHeight="1" x14ac:dyDescent="0.3">
      <c r="AB737581" s="53"/>
    </row>
    <row r="737582" spans="28:28" ht="97.5" customHeight="1" x14ac:dyDescent="0.3">
      <c r="AB737582" s="53"/>
    </row>
    <row r="737583" spans="28:28" ht="97.5" customHeight="1" x14ac:dyDescent="0.3">
      <c r="AB737583" s="53"/>
    </row>
    <row r="737584" spans="28:28" ht="97.5" customHeight="1" x14ac:dyDescent="0.3">
      <c r="AB737584" s="53"/>
    </row>
    <row r="737585" spans="28:28" ht="97.5" customHeight="1" x14ac:dyDescent="0.3">
      <c r="AB737585" s="53"/>
    </row>
    <row r="737586" spans="28:28" ht="97.5" customHeight="1" x14ac:dyDescent="0.3">
      <c r="AB737586" s="53"/>
    </row>
    <row r="737587" spans="28:28" ht="97.5" customHeight="1" x14ac:dyDescent="0.3">
      <c r="AB737587" s="53"/>
    </row>
    <row r="737588" spans="28:28" ht="97.5" customHeight="1" x14ac:dyDescent="0.3">
      <c r="AB737588" s="53"/>
    </row>
    <row r="737589" spans="28:28" ht="97.5" customHeight="1" x14ac:dyDescent="0.3">
      <c r="AB737589" s="53"/>
    </row>
    <row r="737590" spans="28:28" ht="97.5" customHeight="1" x14ac:dyDescent="0.3">
      <c r="AB737590" s="53"/>
    </row>
    <row r="737591" spans="28:28" ht="97.5" customHeight="1" x14ac:dyDescent="0.3">
      <c r="AB737591" s="53"/>
    </row>
    <row r="737592" spans="28:28" ht="97.5" customHeight="1" x14ac:dyDescent="0.3">
      <c r="AB737592" s="53"/>
    </row>
    <row r="737593" spans="28:28" ht="97.5" customHeight="1" x14ac:dyDescent="0.3">
      <c r="AB737593" s="53"/>
    </row>
    <row r="737594" spans="28:28" ht="97.5" customHeight="1" x14ac:dyDescent="0.3">
      <c r="AB737594" s="53"/>
    </row>
    <row r="737595" spans="28:28" ht="97.5" customHeight="1" x14ac:dyDescent="0.3">
      <c r="AB737595" s="53"/>
    </row>
    <row r="737596" spans="28:28" ht="97.5" customHeight="1" x14ac:dyDescent="0.3">
      <c r="AB737596" s="53"/>
    </row>
    <row r="737597" spans="28:28" ht="97.5" customHeight="1" x14ac:dyDescent="0.3">
      <c r="AB737597" s="53"/>
    </row>
    <row r="737598" spans="28:28" ht="97.5" customHeight="1" x14ac:dyDescent="0.3">
      <c r="AB737598" s="53"/>
    </row>
    <row r="737599" spans="28:28" ht="97.5" customHeight="1" x14ac:dyDescent="0.3">
      <c r="AB737599" s="53"/>
    </row>
    <row r="737600" spans="28:28" ht="97.5" customHeight="1" x14ac:dyDescent="0.3">
      <c r="AB737600" s="55"/>
    </row>
    <row r="737601" spans="28:28" ht="97.5" customHeight="1" x14ac:dyDescent="0.3">
      <c r="AB737601" s="53"/>
    </row>
    <row r="737602" spans="28:28" ht="97.5" customHeight="1" x14ac:dyDescent="0.3">
      <c r="AB737602" s="53"/>
    </row>
    <row r="737603" spans="28:28" ht="97.5" customHeight="1" x14ac:dyDescent="0.3">
      <c r="AB737603" s="53"/>
    </row>
    <row r="737604" spans="28:28" ht="97.5" customHeight="1" x14ac:dyDescent="0.3">
      <c r="AB737604" s="60"/>
    </row>
    <row r="737605" spans="28:28" ht="97.5" customHeight="1" x14ac:dyDescent="0.3">
      <c r="AB737605" s="56"/>
    </row>
    <row r="737606" spans="28:28" ht="97.5" customHeight="1" x14ac:dyDescent="0.3">
      <c r="AB737606" s="56"/>
    </row>
    <row r="737607" spans="28:28" ht="97.5" customHeight="1" x14ac:dyDescent="0.3">
      <c r="AB737607" s="56"/>
    </row>
    <row r="737608" spans="28:28" ht="97.5" customHeight="1" x14ac:dyDescent="0.3">
      <c r="AB737608" s="56"/>
    </row>
    <row r="737609" spans="28:28" ht="97.5" customHeight="1" x14ac:dyDescent="0.3">
      <c r="AB737609" s="56"/>
    </row>
    <row r="737610" spans="28:28" ht="97.5" customHeight="1" x14ac:dyDescent="0.3">
      <c r="AB737610" s="56"/>
    </row>
    <row r="737611" spans="28:28" ht="97.5" customHeight="1" x14ac:dyDescent="0.3">
      <c r="AB737611" s="56"/>
    </row>
    <row r="737612" spans="28:28" ht="97.5" customHeight="1" x14ac:dyDescent="0.3">
      <c r="AB737612" s="56"/>
    </row>
    <row r="737613" spans="28:28" ht="97.5" customHeight="1" x14ac:dyDescent="0.3">
      <c r="AB737613" s="56"/>
    </row>
    <row r="737614" spans="28:28" ht="97.5" customHeight="1" x14ac:dyDescent="0.3">
      <c r="AB737614" s="56"/>
    </row>
    <row r="737615" spans="28:28" ht="97.5" customHeight="1" x14ac:dyDescent="0.3">
      <c r="AB737615" s="56"/>
    </row>
    <row r="737616" spans="28:28" ht="97.5" customHeight="1" x14ac:dyDescent="0.3">
      <c r="AB737616" s="56"/>
    </row>
    <row r="737617" spans="28:28" ht="97.5" customHeight="1" x14ac:dyDescent="0.3">
      <c r="AB737617" s="56"/>
    </row>
    <row r="737618" spans="28:28" ht="97.5" customHeight="1" x14ac:dyDescent="0.3">
      <c r="AB737618" s="56"/>
    </row>
    <row r="737619" spans="28:28" ht="97.5" customHeight="1" x14ac:dyDescent="0.3">
      <c r="AB737619" s="56"/>
    </row>
    <row r="737620" spans="28:28" ht="97.5" customHeight="1" x14ac:dyDescent="0.3">
      <c r="AB737620" s="57"/>
    </row>
    <row r="737621" spans="28:28" ht="97.5" customHeight="1" x14ac:dyDescent="0.3">
      <c r="AB737621" s="58"/>
    </row>
    <row r="737622" spans="28:28" ht="97.5" customHeight="1" x14ac:dyDescent="0.3">
      <c r="AB737622" s="59"/>
    </row>
    <row r="737623" spans="28:28" ht="97.5" customHeight="1" x14ac:dyDescent="0.3">
      <c r="AB737623" s="58"/>
    </row>
    <row r="737624" spans="28:28" ht="97.5" customHeight="1" x14ac:dyDescent="0.3">
      <c r="AB737624" s="58"/>
    </row>
    <row r="737625" spans="28:28" ht="97.5" customHeight="1" x14ac:dyDescent="0.3">
      <c r="AB737625" s="60"/>
    </row>
    <row r="737626" spans="28:28" ht="97.5" customHeight="1" x14ac:dyDescent="0.3">
      <c r="AB737626" s="58"/>
    </row>
    <row r="737627" spans="28:28" ht="97.5" customHeight="1" x14ac:dyDescent="0.3">
      <c r="AB737627" s="58"/>
    </row>
    <row r="737628" spans="28:28" ht="97.5" customHeight="1" x14ac:dyDescent="0.3">
      <c r="AB737628" s="58"/>
    </row>
    <row r="737629" spans="28:28" ht="97.5" customHeight="1" x14ac:dyDescent="0.3">
      <c r="AB737629" s="58"/>
    </row>
    <row r="737630" spans="28:28" ht="97.5" customHeight="1" x14ac:dyDescent="0.3">
      <c r="AB737630" s="58"/>
    </row>
    <row r="737631" spans="28:28" ht="97.5" customHeight="1" x14ac:dyDescent="0.3">
      <c r="AB737631" s="58"/>
    </row>
    <row r="737632" spans="28:28" ht="97.5" customHeight="1" x14ac:dyDescent="0.3">
      <c r="AB737632" s="58"/>
    </row>
    <row r="737633" spans="28:28" ht="97.5" customHeight="1" x14ac:dyDescent="0.3">
      <c r="AB737633" s="58"/>
    </row>
    <row r="737634" spans="28:28" ht="97.5" customHeight="1" x14ac:dyDescent="0.3">
      <c r="AB737634" s="58"/>
    </row>
    <row r="737635" spans="28:28" ht="97.5" customHeight="1" x14ac:dyDescent="0.3">
      <c r="AB737635" s="58"/>
    </row>
    <row r="737636" spans="28:28" ht="97.5" customHeight="1" x14ac:dyDescent="0.3">
      <c r="AB737636" s="58"/>
    </row>
    <row r="737637" spans="28:28" ht="97.5" customHeight="1" x14ac:dyDescent="0.3">
      <c r="AB737637" s="58"/>
    </row>
    <row r="737638" spans="28:28" ht="97.5" customHeight="1" x14ac:dyDescent="0.3">
      <c r="AB737638" s="61"/>
    </row>
    <row r="737639" spans="28:28" ht="97.5" customHeight="1" x14ac:dyDescent="0.3">
      <c r="AB737639" s="52"/>
    </row>
    <row r="737640" spans="28:28" ht="97.5" customHeight="1" x14ac:dyDescent="0.3">
      <c r="AB737640" s="60"/>
    </row>
    <row r="737641" spans="28:28" ht="97.5" customHeight="1" x14ac:dyDescent="0.3">
      <c r="AB737641" s="62"/>
    </row>
    <row r="737642" spans="28:28" ht="97.5" customHeight="1" x14ac:dyDescent="0.3">
      <c r="AB737642" s="62"/>
    </row>
    <row r="737643" spans="28:28" ht="97.5" customHeight="1" x14ac:dyDescent="0.3">
      <c r="AB737643" s="62"/>
    </row>
    <row r="737644" spans="28:28" ht="97.5" customHeight="1" x14ac:dyDescent="0.3">
      <c r="AB737644" s="62"/>
    </row>
    <row r="737645" spans="28:28" ht="97.5" customHeight="1" x14ac:dyDescent="0.3">
      <c r="AB737645" s="63"/>
    </row>
    <row r="737646" spans="28:28" ht="97.5" customHeight="1" x14ac:dyDescent="0.3">
      <c r="AB737646" s="62"/>
    </row>
    <row r="737647" spans="28:28" ht="97.5" customHeight="1" x14ac:dyDescent="0.3">
      <c r="AB737647" s="62"/>
    </row>
    <row r="737648" spans="28:28" ht="97.5" customHeight="1" x14ac:dyDescent="0.3">
      <c r="AB737648" s="62"/>
    </row>
    <row r="737649" spans="28:28" ht="97.5" customHeight="1" x14ac:dyDescent="0.3">
      <c r="AB737649" s="62"/>
    </row>
    <row r="737650" spans="28:28" ht="97.5" customHeight="1" x14ac:dyDescent="0.3">
      <c r="AB737650" s="62"/>
    </row>
    <row r="737651" spans="28:28" ht="97.5" customHeight="1" x14ac:dyDescent="0.3">
      <c r="AB737651" s="63"/>
    </row>
    <row r="737652" spans="28:28" ht="97.5" customHeight="1" x14ac:dyDescent="0.3">
      <c r="AB737652" s="62"/>
    </row>
    <row r="737653" spans="28:28" ht="97.5" customHeight="1" x14ac:dyDescent="0.3">
      <c r="AB737653" s="63"/>
    </row>
    <row r="737654" spans="28:28" ht="97.5" customHeight="1" x14ac:dyDescent="0.3">
      <c r="AB737654" s="63"/>
    </row>
    <row r="737655" spans="28:28" ht="97.5" customHeight="1" x14ac:dyDescent="0.3">
      <c r="AB737655" s="62"/>
    </row>
    <row r="737656" spans="28:28" ht="97.5" customHeight="1" x14ac:dyDescent="0.3">
      <c r="AB737656" s="52"/>
    </row>
    <row r="737657" spans="28:28" ht="97.5" customHeight="1" x14ac:dyDescent="0.3">
      <c r="AB737657" s="53"/>
    </row>
    <row r="737658" spans="28:28" ht="97.5" customHeight="1" x14ac:dyDescent="0.3">
      <c r="AB737658" s="53"/>
    </row>
    <row r="737659" spans="28:28" ht="97.5" customHeight="1" x14ac:dyDescent="0.3">
      <c r="AB737659" s="53"/>
    </row>
    <row r="737660" spans="28:28" ht="97.5" customHeight="1" x14ac:dyDescent="0.3">
      <c r="AB737660" s="53"/>
    </row>
    <row r="737661" spans="28:28" ht="97.5" customHeight="1" x14ac:dyDescent="0.3">
      <c r="AB737661" s="53"/>
    </row>
    <row r="737662" spans="28:28" ht="97.5" customHeight="1" x14ac:dyDescent="0.3">
      <c r="AB737662" s="53"/>
    </row>
    <row r="737663" spans="28:28" ht="97.5" customHeight="1" x14ac:dyDescent="0.3">
      <c r="AB737663" s="53"/>
    </row>
    <row r="737664" spans="28:28" ht="97.5" customHeight="1" x14ac:dyDescent="0.3">
      <c r="AB737664" s="53"/>
    </row>
    <row r="737665" spans="28:28" ht="97.5" customHeight="1" x14ac:dyDescent="0.3">
      <c r="AB737665" s="53"/>
    </row>
    <row r="737666" spans="28:28" ht="97.5" customHeight="1" x14ac:dyDescent="0.3">
      <c r="AB737666" s="53"/>
    </row>
    <row r="737667" spans="28:28" ht="97.5" customHeight="1" x14ac:dyDescent="0.3">
      <c r="AB737667" s="53"/>
    </row>
    <row r="737668" spans="28:28" ht="97.5" customHeight="1" x14ac:dyDescent="0.3">
      <c r="AB737668" s="53"/>
    </row>
    <row r="737669" spans="28:28" ht="97.5" customHeight="1" x14ac:dyDescent="0.3">
      <c r="AB737669" s="53"/>
    </row>
    <row r="737670" spans="28:28" ht="97.5" customHeight="1" x14ac:dyDescent="0.3">
      <c r="AB737670" s="53"/>
    </row>
    <row r="737671" spans="28:28" ht="97.5" customHeight="1" x14ac:dyDescent="0.3">
      <c r="AB737671" s="53"/>
    </row>
    <row r="737672" spans="28:28" ht="97.5" customHeight="1" x14ac:dyDescent="0.3">
      <c r="AB737672" s="53"/>
    </row>
    <row r="737673" spans="28:28" ht="97.5" customHeight="1" x14ac:dyDescent="0.3">
      <c r="AB737673" s="53"/>
    </row>
    <row r="737674" spans="28:28" ht="97.5" customHeight="1" x14ac:dyDescent="0.3">
      <c r="AB737674" s="53"/>
    </row>
    <row r="737675" spans="28:28" ht="97.5" customHeight="1" x14ac:dyDescent="0.3">
      <c r="AB737675" s="53"/>
    </row>
    <row r="737676" spans="28:28" ht="97.5" customHeight="1" x14ac:dyDescent="0.3">
      <c r="AB737676" s="55"/>
    </row>
    <row r="737677" spans="28:28" ht="97.5" customHeight="1" x14ac:dyDescent="0.3">
      <c r="AB737677" s="53"/>
    </row>
    <row r="737678" spans="28:28" ht="97.5" customHeight="1" x14ac:dyDescent="0.3">
      <c r="AB737678" s="53"/>
    </row>
    <row r="737679" spans="28:28" ht="97.5" customHeight="1" x14ac:dyDescent="0.3">
      <c r="AB737679" s="53"/>
    </row>
    <row r="737680" spans="28:28" ht="97.5" customHeight="1" x14ac:dyDescent="0.3">
      <c r="AB737680" s="60"/>
    </row>
    <row r="737681" spans="28:28" ht="97.5" customHeight="1" x14ac:dyDescent="0.3">
      <c r="AB737681" s="56"/>
    </row>
    <row r="737682" spans="28:28" ht="97.5" customHeight="1" x14ac:dyDescent="0.3">
      <c r="AB737682" s="56"/>
    </row>
    <row r="737683" spans="28:28" ht="97.5" customHeight="1" x14ac:dyDescent="0.3">
      <c r="AB737683" s="56"/>
    </row>
    <row r="737684" spans="28:28" ht="97.5" customHeight="1" x14ac:dyDescent="0.3">
      <c r="AB737684" s="56"/>
    </row>
    <row r="737685" spans="28:28" ht="97.5" customHeight="1" x14ac:dyDescent="0.3">
      <c r="AB737685" s="56"/>
    </row>
    <row r="737686" spans="28:28" ht="97.5" customHeight="1" x14ac:dyDescent="0.3">
      <c r="AB737686" s="56"/>
    </row>
    <row r="737687" spans="28:28" ht="97.5" customHeight="1" x14ac:dyDescent="0.3">
      <c r="AB737687" s="56"/>
    </row>
    <row r="737688" spans="28:28" ht="97.5" customHeight="1" x14ac:dyDescent="0.3">
      <c r="AB737688" s="56"/>
    </row>
    <row r="737689" spans="28:28" ht="97.5" customHeight="1" x14ac:dyDescent="0.3">
      <c r="AB737689" s="56"/>
    </row>
    <row r="737690" spans="28:28" ht="97.5" customHeight="1" x14ac:dyDescent="0.3">
      <c r="AB737690" s="56"/>
    </row>
    <row r="737691" spans="28:28" ht="97.5" customHeight="1" x14ac:dyDescent="0.3">
      <c r="AB737691" s="56"/>
    </row>
    <row r="737692" spans="28:28" ht="97.5" customHeight="1" x14ac:dyDescent="0.3">
      <c r="AB737692" s="56"/>
    </row>
    <row r="737693" spans="28:28" ht="97.5" customHeight="1" x14ac:dyDescent="0.3">
      <c r="AB737693" s="56"/>
    </row>
    <row r="737694" spans="28:28" ht="97.5" customHeight="1" x14ac:dyDescent="0.3">
      <c r="AB737694" s="56"/>
    </row>
    <row r="737695" spans="28:28" ht="97.5" customHeight="1" x14ac:dyDescent="0.3">
      <c r="AB737695" s="56"/>
    </row>
    <row r="737696" spans="28:28" ht="97.5" customHeight="1" x14ac:dyDescent="0.3">
      <c r="AB737696" s="57"/>
    </row>
    <row r="737697" spans="28:28" ht="97.5" customHeight="1" x14ac:dyDescent="0.3">
      <c r="AB737697" s="58"/>
    </row>
    <row r="737698" spans="28:28" ht="97.5" customHeight="1" x14ac:dyDescent="0.3">
      <c r="AB737698" s="59"/>
    </row>
    <row r="737699" spans="28:28" ht="97.5" customHeight="1" x14ac:dyDescent="0.3">
      <c r="AB737699" s="58"/>
    </row>
    <row r="737700" spans="28:28" ht="97.5" customHeight="1" x14ac:dyDescent="0.3">
      <c r="AB737700" s="58"/>
    </row>
    <row r="737701" spans="28:28" ht="97.5" customHeight="1" x14ac:dyDescent="0.3">
      <c r="AB737701" s="60"/>
    </row>
    <row r="737702" spans="28:28" ht="97.5" customHeight="1" x14ac:dyDescent="0.3">
      <c r="AB737702" s="58"/>
    </row>
    <row r="737703" spans="28:28" ht="97.5" customHeight="1" x14ac:dyDescent="0.3">
      <c r="AB737703" s="58"/>
    </row>
    <row r="737704" spans="28:28" ht="97.5" customHeight="1" x14ac:dyDescent="0.3">
      <c r="AB737704" s="58"/>
    </row>
    <row r="737705" spans="28:28" ht="97.5" customHeight="1" x14ac:dyDescent="0.3">
      <c r="AB737705" s="58"/>
    </row>
    <row r="737706" spans="28:28" ht="97.5" customHeight="1" x14ac:dyDescent="0.3">
      <c r="AB737706" s="58"/>
    </row>
    <row r="737707" spans="28:28" ht="97.5" customHeight="1" x14ac:dyDescent="0.3">
      <c r="AB737707" s="58"/>
    </row>
    <row r="737708" spans="28:28" ht="97.5" customHeight="1" x14ac:dyDescent="0.3">
      <c r="AB737708" s="58"/>
    </row>
    <row r="737709" spans="28:28" ht="97.5" customHeight="1" x14ac:dyDescent="0.3">
      <c r="AB737709" s="58"/>
    </row>
    <row r="737710" spans="28:28" ht="97.5" customHeight="1" x14ac:dyDescent="0.3">
      <c r="AB737710" s="58"/>
    </row>
    <row r="737711" spans="28:28" ht="97.5" customHeight="1" x14ac:dyDescent="0.3">
      <c r="AB737711" s="58"/>
    </row>
    <row r="737712" spans="28:28" ht="97.5" customHeight="1" x14ac:dyDescent="0.3">
      <c r="AB737712" s="58"/>
    </row>
    <row r="737713" spans="28:28" ht="97.5" customHeight="1" x14ac:dyDescent="0.3">
      <c r="AB737713" s="58"/>
    </row>
    <row r="737714" spans="28:28" ht="97.5" customHeight="1" x14ac:dyDescent="0.3">
      <c r="AB737714" s="61"/>
    </row>
    <row r="737715" spans="28:28" ht="97.5" customHeight="1" x14ac:dyDescent="0.3">
      <c r="AB737715" s="52"/>
    </row>
    <row r="737716" spans="28:28" ht="97.5" customHeight="1" x14ac:dyDescent="0.3">
      <c r="AB737716" s="60"/>
    </row>
    <row r="737717" spans="28:28" ht="97.5" customHeight="1" x14ac:dyDescent="0.3">
      <c r="AB737717" s="62"/>
    </row>
    <row r="737718" spans="28:28" ht="97.5" customHeight="1" x14ac:dyDescent="0.3">
      <c r="AB737718" s="62"/>
    </row>
    <row r="737719" spans="28:28" ht="97.5" customHeight="1" x14ac:dyDescent="0.3">
      <c r="AB737719" s="62"/>
    </row>
    <row r="737720" spans="28:28" ht="97.5" customHeight="1" x14ac:dyDescent="0.3">
      <c r="AB737720" s="62"/>
    </row>
    <row r="737721" spans="28:28" ht="97.5" customHeight="1" x14ac:dyDescent="0.3">
      <c r="AB737721" s="63"/>
    </row>
    <row r="737722" spans="28:28" ht="97.5" customHeight="1" x14ac:dyDescent="0.3">
      <c r="AB737722" s="62"/>
    </row>
    <row r="737723" spans="28:28" ht="97.5" customHeight="1" x14ac:dyDescent="0.3">
      <c r="AB737723" s="62"/>
    </row>
    <row r="737724" spans="28:28" ht="97.5" customHeight="1" x14ac:dyDescent="0.3">
      <c r="AB737724" s="62"/>
    </row>
    <row r="737725" spans="28:28" ht="97.5" customHeight="1" x14ac:dyDescent="0.3">
      <c r="AB737725" s="62"/>
    </row>
    <row r="737726" spans="28:28" ht="97.5" customHeight="1" x14ac:dyDescent="0.3">
      <c r="AB737726" s="62"/>
    </row>
    <row r="737727" spans="28:28" ht="97.5" customHeight="1" x14ac:dyDescent="0.3">
      <c r="AB737727" s="63"/>
    </row>
    <row r="737728" spans="28:28" ht="97.5" customHeight="1" x14ac:dyDescent="0.3">
      <c r="AB737728" s="62"/>
    </row>
    <row r="737729" spans="28:28" ht="97.5" customHeight="1" x14ac:dyDescent="0.3">
      <c r="AB737729" s="63"/>
    </row>
    <row r="737730" spans="28:28" ht="97.5" customHeight="1" x14ac:dyDescent="0.3">
      <c r="AB737730" s="63"/>
    </row>
    <row r="737731" spans="28:28" ht="97.5" customHeight="1" x14ac:dyDescent="0.3">
      <c r="AB737731" s="62"/>
    </row>
    <row r="737732" spans="28:28" ht="97.5" customHeight="1" x14ac:dyDescent="0.3">
      <c r="AB737732" s="52"/>
    </row>
    <row r="737733" spans="28:28" ht="97.5" customHeight="1" x14ac:dyDescent="0.3">
      <c r="AB737733" s="53"/>
    </row>
    <row r="737734" spans="28:28" ht="97.5" customHeight="1" x14ac:dyDescent="0.3">
      <c r="AB737734" s="53"/>
    </row>
    <row r="737735" spans="28:28" ht="97.5" customHeight="1" x14ac:dyDescent="0.3">
      <c r="AB737735" s="53"/>
    </row>
    <row r="737736" spans="28:28" ht="97.5" customHeight="1" x14ac:dyDescent="0.3">
      <c r="AB737736" s="53"/>
    </row>
    <row r="737737" spans="28:28" ht="97.5" customHeight="1" x14ac:dyDescent="0.3">
      <c r="AB737737" s="53"/>
    </row>
    <row r="737738" spans="28:28" ht="97.5" customHeight="1" x14ac:dyDescent="0.3">
      <c r="AB737738" s="53"/>
    </row>
    <row r="737739" spans="28:28" ht="97.5" customHeight="1" x14ac:dyDescent="0.3">
      <c r="AB737739" s="53"/>
    </row>
    <row r="737740" spans="28:28" ht="97.5" customHeight="1" x14ac:dyDescent="0.3">
      <c r="AB737740" s="53"/>
    </row>
    <row r="737741" spans="28:28" ht="97.5" customHeight="1" x14ac:dyDescent="0.3">
      <c r="AB737741" s="53"/>
    </row>
    <row r="737742" spans="28:28" ht="97.5" customHeight="1" x14ac:dyDescent="0.3">
      <c r="AB737742" s="53"/>
    </row>
    <row r="737743" spans="28:28" ht="97.5" customHeight="1" x14ac:dyDescent="0.3">
      <c r="AB737743" s="53"/>
    </row>
    <row r="737744" spans="28:28" ht="97.5" customHeight="1" x14ac:dyDescent="0.3">
      <c r="AB737744" s="53"/>
    </row>
    <row r="737745" spans="28:28" ht="97.5" customHeight="1" x14ac:dyDescent="0.3">
      <c r="AB737745" s="53"/>
    </row>
    <row r="737746" spans="28:28" ht="97.5" customHeight="1" x14ac:dyDescent="0.3">
      <c r="AB737746" s="53"/>
    </row>
    <row r="737747" spans="28:28" ht="97.5" customHeight="1" x14ac:dyDescent="0.3">
      <c r="AB737747" s="53"/>
    </row>
    <row r="737748" spans="28:28" ht="97.5" customHeight="1" x14ac:dyDescent="0.3">
      <c r="AB737748" s="53"/>
    </row>
    <row r="737749" spans="28:28" ht="97.5" customHeight="1" x14ac:dyDescent="0.3">
      <c r="AB737749" s="53"/>
    </row>
    <row r="737750" spans="28:28" ht="97.5" customHeight="1" x14ac:dyDescent="0.3">
      <c r="AB737750" s="53"/>
    </row>
    <row r="737751" spans="28:28" ht="97.5" customHeight="1" x14ac:dyDescent="0.3">
      <c r="AB737751" s="53"/>
    </row>
    <row r="737752" spans="28:28" ht="97.5" customHeight="1" x14ac:dyDescent="0.3">
      <c r="AB737752" s="55"/>
    </row>
    <row r="737753" spans="28:28" ht="97.5" customHeight="1" x14ac:dyDescent="0.3">
      <c r="AB737753" s="53"/>
    </row>
    <row r="737754" spans="28:28" ht="97.5" customHeight="1" x14ac:dyDescent="0.3">
      <c r="AB737754" s="53"/>
    </row>
    <row r="737755" spans="28:28" ht="97.5" customHeight="1" x14ac:dyDescent="0.3">
      <c r="AB737755" s="53"/>
    </row>
    <row r="737756" spans="28:28" ht="97.5" customHeight="1" x14ac:dyDescent="0.3">
      <c r="AB737756" s="60"/>
    </row>
    <row r="737757" spans="28:28" ht="97.5" customHeight="1" x14ac:dyDescent="0.3">
      <c r="AB737757" s="56"/>
    </row>
    <row r="737758" spans="28:28" ht="97.5" customHeight="1" x14ac:dyDescent="0.3">
      <c r="AB737758" s="56"/>
    </row>
    <row r="737759" spans="28:28" ht="97.5" customHeight="1" x14ac:dyDescent="0.3">
      <c r="AB737759" s="56"/>
    </row>
    <row r="737760" spans="28:28" ht="97.5" customHeight="1" x14ac:dyDescent="0.3">
      <c r="AB737760" s="56"/>
    </row>
    <row r="737761" spans="28:28" ht="97.5" customHeight="1" x14ac:dyDescent="0.3">
      <c r="AB737761" s="56"/>
    </row>
    <row r="737762" spans="28:28" ht="97.5" customHeight="1" x14ac:dyDescent="0.3">
      <c r="AB737762" s="56"/>
    </row>
    <row r="737763" spans="28:28" ht="97.5" customHeight="1" x14ac:dyDescent="0.3">
      <c r="AB737763" s="56"/>
    </row>
    <row r="737764" spans="28:28" ht="97.5" customHeight="1" x14ac:dyDescent="0.3">
      <c r="AB737764" s="56"/>
    </row>
    <row r="737765" spans="28:28" ht="97.5" customHeight="1" x14ac:dyDescent="0.3">
      <c r="AB737765" s="56"/>
    </row>
    <row r="737766" spans="28:28" ht="97.5" customHeight="1" x14ac:dyDescent="0.3">
      <c r="AB737766" s="56"/>
    </row>
    <row r="737767" spans="28:28" ht="97.5" customHeight="1" x14ac:dyDescent="0.3">
      <c r="AB737767" s="56"/>
    </row>
    <row r="737768" spans="28:28" ht="97.5" customHeight="1" x14ac:dyDescent="0.3">
      <c r="AB737768" s="56"/>
    </row>
    <row r="737769" spans="28:28" ht="97.5" customHeight="1" x14ac:dyDescent="0.3">
      <c r="AB737769" s="56"/>
    </row>
    <row r="737770" spans="28:28" ht="97.5" customHeight="1" x14ac:dyDescent="0.3">
      <c r="AB737770" s="56"/>
    </row>
    <row r="737771" spans="28:28" ht="97.5" customHeight="1" x14ac:dyDescent="0.3">
      <c r="AB737771" s="56"/>
    </row>
    <row r="737772" spans="28:28" ht="97.5" customHeight="1" x14ac:dyDescent="0.3">
      <c r="AB737772" s="57"/>
    </row>
    <row r="737773" spans="28:28" ht="97.5" customHeight="1" x14ac:dyDescent="0.3">
      <c r="AB737773" s="58"/>
    </row>
    <row r="737774" spans="28:28" ht="97.5" customHeight="1" x14ac:dyDescent="0.3">
      <c r="AB737774" s="59"/>
    </row>
    <row r="737775" spans="28:28" ht="97.5" customHeight="1" x14ac:dyDescent="0.3">
      <c r="AB737775" s="58"/>
    </row>
    <row r="737776" spans="28:28" ht="97.5" customHeight="1" x14ac:dyDescent="0.3">
      <c r="AB737776" s="58"/>
    </row>
    <row r="737777" spans="28:28" ht="97.5" customHeight="1" x14ac:dyDescent="0.3">
      <c r="AB737777" s="60"/>
    </row>
    <row r="737778" spans="28:28" ht="97.5" customHeight="1" x14ac:dyDescent="0.3">
      <c r="AB737778" s="58"/>
    </row>
    <row r="737779" spans="28:28" ht="97.5" customHeight="1" x14ac:dyDescent="0.3">
      <c r="AB737779" s="58"/>
    </row>
    <row r="737780" spans="28:28" ht="97.5" customHeight="1" x14ac:dyDescent="0.3">
      <c r="AB737780" s="58"/>
    </row>
    <row r="737781" spans="28:28" ht="97.5" customHeight="1" x14ac:dyDescent="0.3">
      <c r="AB737781" s="58"/>
    </row>
    <row r="737782" spans="28:28" ht="97.5" customHeight="1" x14ac:dyDescent="0.3">
      <c r="AB737782" s="58"/>
    </row>
    <row r="737783" spans="28:28" ht="97.5" customHeight="1" x14ac:dyDescent="0.3">
      <c r="AB737783" s="58"/>
    </row>
    <row r="737784" spans="28:28" ht="97.5" customHeight="1" x14ac:dyDescent="0.3">
      <c r="AB737784" s="58"/>
    </row>
    <row r="737785" spans="28:28" ht="97.5" customHeight="1" x14ac:dyDescent="0.3">
      <c r="AB737785" s="58"/>
    </row>
    <row r="737786" spans="28:28" ht="97.5" customHeight="1" x14ac:dyDescent="0.3">
      <c r="AB737786" s="58"/>
    </row>
    <row r="737787" spans="28:28" ht="97.5" customHeight="1" x14ac:dyDescent="0.3">
      <c r="AB737787" s="58"/>
    </row>
    <row r="737788" spans="28:28" ht="97.5" customHeight="1" x14ac:dyDescent="0.3">
      <c r="AB737788" s="58"/>
    </row>
    <row r="737789" spans="28:28" ht="97.5" customHeight="1" x14ac:dyDescent="0.3">
      <c r="AB737789" s="58"/>
    </row>
    <row r="737790" spans="28:28" ht="97.5" customHeight="1" x14ac:dyDescent="0.3">
      <c r="AB737790" s="61"/>
    </row>
    <row r="737791" spans="28:28" ht="97.5" customHeight="1" x14ac:dyDescent="0.3">
      <c r="AB737791" s="52"/>
    </row>
    <row r="737792" spans="28:28" ht="97.5" customHeight="1" x14ac:dyDescent="0.3">
      <c r="AB737792" s="60"/>
    </row>
    <row r="737793" spans="28:28" ht="97.5" customHeight="1" x14ac:dyDescent="0.3">
      <c r="AB737793" s="62"/>
    </row>
    <row r="737794" spans="28:28" ht="97.5" customHeight="1" x14ac:dyDescent="0.3">
      <c r="AB737794" s="62"/>
    </row>
    <row r="737795" spans="28:28" ht="97.5" customHeight="1" x14ac:dyDescent="0.3">
      <c r="AB737795" s="62"/>
    </row>
    <row r="737796" spans="28:28" ht="97.5" customHeight="1" x14ac:dyDescent="0.3">
      <c r="AB737796" s="62"/>
    </row>
    <row r="737797" spans="28:28" ht="97.5" customHeight="1" x14ac:dyDescent="0.3">
      <c r="AB737797" s="63"/>
    </row>
    <row r="737798" spans="28:28" ht="97.5" customHeight="1" x14ac:dyDescent="0.3">
      <c r="AB737798" s="62"/>
    </row>
    <row r="737799" spans="28:28" ht="97.5" customHeight="1" x14ac:dyDescent="0.3">
      <c r="AB737799" s="62"/>
    </row>
    <row r="737800" spans="28:28" ht="97.5" customHeight="1" x14ac:dyDescent="0.3">
      <c r="AB737800" s="62"/>
    </row>
    <row r="737801" spans="28:28" ht="97.5" customHeight="1" x14ac:dyDescent="0.3">
      <c r="AB737801" s="62"/>
    </row>
    <row r="737802" spans="28:28" ht="97.5" customHeight="1" x14ac:dyDescent="0.3">
      <c r="AB737802" s="62"/>
    </row>
    <row r="737803" spans="28:28" ht="97.5" customHeight="1" x14ac:dyDescent="0.3">
      <c r="AB737803" s="63"/>
    </row>
    <row r="737804" spans="28:28" ht="97.5" customHeight="1" x14ac:dyDescent="0.3">
      <c r="AB737804" s="62"/>
    </row>
    <row r="737805" spans="28:28" ht="97.5" customHeight="1" x14ac:dyDescent="0.3">
      <c r="AB737805" s="63"/>
    </row>
    <row r="737806" spans="28:28" ht="97.5" customHeight="1" x14ac:dyDescent="0.3">
      <c r="AB737806" s="63"/>
    </row>
    <row r="737807" spans="28:28" ht="97.5" customHeight="1" x14ac:dyDescent="0.3">
      <c r="AB737807" s="62"/>
    </row>
    <row r="737808" spans="28:28" ht="97.5" customHeight="1" x14ac:dyDescent="0.3">
      <c r="AB737808" s="52"/>
    </row>
    <row r="737809" spans="28:28" ht="97.5" customHeight="1" x14ac:dyDescent="0.3">
      <c r="AB737809" s="53"/>
    </row>
    <row r="737810" spans="28:28" ht="97.5" customHeight="1" x14ac:dyDescent="0.3">
      <c r="AB737810" s="53"/>
    </row>
    <row r="737811" spans="28:28" ht="97.5" customHeight="1" x14ac:dyDescent="0.3">
      <c r="AB737811" s="53"/>
    </row>
    <row r="737812" spans="28:28" ht="97.5" customHeight="1" x14ac:dyDescent="0.3">
      <c r="AB737812" s="53"/>
    </row>
    <row r="737813" spans="28:28" ht="97.5" customHeight="1" x14ac:dyDescent="0.3">
      <c r="AB737813" s="53"/>
    </row>
    <row r="737814" spans="28:28" ht="97.5" customHeight="1" x14ac:dyDescent="0.3">
      <c r="AB737814" s="53"/>
    </row>
    <row r="737815" spans="28:28" ht="97.5" customHeight="1" x14ac:dyDescent="0.3">
      <c r="AB737815" s="53"/>
    </row>
    <row r="737816" spans="28:28" ht="97.5" customHeight="1" x14ac:dyDescent="0.3">
      <c r="AB737816" s="53"/>
    </row>
    <row r="737817" spans="28:28" ht="97.5" customHeight="1" x14ac:dyDescent="0.3">
      <c r="AB737817" s="53"/>
    </row>
    <row r="737818" spans="28:28" ht="97.5" customHeight="1" x14ac:dyDescent="0.3">
      <c r="AB737818" s="53"/>
    </row>
    <row r="737819" spans="28:28" ht="97.5" customHeight="1" x14ac:dyDescent="0.3">
      <c r="AB737819" s="53"/>
    </row>
    <row r="737820" spans="28:28" ht="97.5" customHeight="1" x14ac:dyDescent="0.3">
      <c r="AB737820" s="53"/>
    </row>
    <row r="737821" spans="28:28" ht="97.5" customHeight="1" x14ac:dyDescent="0.3">
      <c r="AB737821" s="53"/>
    </row>
    <row r="737822" spans="28:28" ht="97.5" customHeight="1" x14ac:dyDescent="0.3">
      <c r="AB737822" s="53"/>
    </row>
    <row r="737823" spans="28:28" ht="97.5" customHeight="1" x14ac:dyDescent="0.3">
      <c r="AB737823" s="53"/>
    </row>
    <row r="737824" spans="28:28" ht="97.5" customHeight="1" x14ac:dyDescent="0.3">
      <c r="AB737824" s="53"/>
    </row>
    <row r="737825" spans="28:28" ht="97.5" customHeight="1" x14ac:dyDescent="0.3">
      <c r="AB737825" s="53"/>
    </row>
    <row r="737826" spans="28:28" ht="97.5" customHeight="1" x14ac:dyDescent="0.3">
      <c r="AB737826" s="53"/>
    </row>
    <row r="737827" spans="28:28" ht="97.5" customHeight="1" x14ac:dyDescent="0.3">
      <c r="AB737827" s="53"/>
    </row>
    <row r="737828" spans="28:28" ht="97.5" customHeight="1" x14ac:dyDescent="0.3">
      <c r="AB737828" s="55"/>
    </row>
    <row r="737829" spans="28:28" ht="97.5" customHeight="1" x14ac:dyDescent="0.3">
      <c r="AB737829" s="53"/>
    </row>
    <row r="737830" spans="28:28" ht="97.5" customHeight="1" x14ac:dyDescent="0.3">
      <c r="AB737830" s="53"/>
    </row>
    <row r="737831" spans="28:28" ht="97.5" customHeight="1" x14ac:dyDescent="0.3">
      <c r="AB737831" s="53"/>
    </row>
    <row r="737832" spans="28:28" ht="97.5" customHeight="1" x14ac:dyDescent="0.3">
      <c r="AB737832" s="60"/>
    </row>
    <row r="737833" spans="28:28" ht="97.5" customHeight="1" x14ac:dyDescent="0.3">
      <c r="AB737833" s="56"/>
    </row>
    <row r="737834" spans="28:28" ht="97.5" customHeight="1" x14ac:dyDescent="0.3">
      <c r="AB737834" s="56"/>
    </row>
    <row r="737835" spans="28:28" ht="97.5" customHeight="1" x14ac:dyDescent="0.3">
      <c r="AB737835" s="56"/>
    </row>
    <row r="737836" spans="28:28" ht="97.5" customHeight="1" x14ac:dyDescent="0.3">
      <c r="AB737836" s="56"/>
    </row>
    <row r="737837" spans="28:28" ht="97.5" customHeight="1" x14ac:dyDescent="0.3">
      <c r="AB737837" s="56"/>
    </row>
    <row r="737838" spans="28:28" ht="97.5" customHeight="1" x14ac:dyDescent="0.3">
      <c r="AB737838" s="56"/>
    </row>
    <row r="737839" spans="28:28" ht="97.5" customHeight="1" x14ac:dyDescent="0.3">
      <c r="AB737839" s="56"/>
    </row>
    <row r="737840" spans="28:28" ht="97.5" customHeight="1" x14ac:dyDescent="0.3">
      <c r="AB737840" s="56"/>
    </row>
    <row r="737841" spans="28:28" ht="97.5" customHeight="1" x14ac:dyDescent="0.3">
      <c r="AB737841" s="56"/>
    </row>
    <row r="737842" spans="28:28" ht="97.5" customHeight="1" x14ac:dyDescent="0.3">
      <c r="AB737842" s="56"/>
    </row>
    <row r="737843" spans="28:28" ht="97.5" customHeight="1" x14ac:dyDescent="0.3">
      <c r="AB737843" s="56"/>
    </row>
    <row r="737844" spans="28:28" ht="97.5" customHeight="1" x14ac:dyDescent="0.3">
      <c r="AB737844" s="56"/>
    </row>
    <row r="737845" spans="28:28" ht="97.5" customHeight="1" x14ac:dyDescent="0.3">
      <c r="AB737845" s="56"/>
    </row>
    <row r="737846" spans="28:28" ht="97.5" customHeight="1" x14ac:dyDescent="0.3">
      <c r="AB737846" s="56"/>
    </row>
    <row r="737847" spans="28:28" ht="97.5" customHeight="1" x14ac:dyDescent="0.3">
      <c r="AB737847" s="56"/>
    </row>
    <row r="737848" spans="28:28" ht="97.5" customHeight="1" x14ac:dyDescent="0.3">
      <c r="AB737848" s="57"/>
    </row>
    <row r="737849" spans="28:28" ht="97.5" customHeight="1" x14ac:dyDescent="0.3">
      <c r="AB737849" s="58"/>
    </row>
    <row r="737850" spans="28:28" ht="97.5" customHeight="1" x14ac:dyDescent="0.3">
      <c r="AB737850" s="59"/>
    </row>
    <row r="737851" spans="28:28" ht="97.5" customHeight="1" x14ac:dyDescent="0.3">
      <c r="AB737851" s="58"/>
    </row>
    <row r="737852" spans="28:28" ht="97.5" customHeight="1" x14ac:dyDescent="0.3">
      <c r="AB737852" s="58"/>
    </row>
    <row r="737853" spans="28:28" ht="97.5" customHeight="1" x14ac:dyDescent="0.3">
      <c r="AB737853" s="60"/>
    </row>
    <row r="737854" spans="28:28" ht="97.5" customHeight="1" x14ac:dyDescent="0.3">
      <c r="AB737854" s="58"/>
    </row>
    <row r="737855" spans="28:28" ht="97.5" customHeight="1" x14ac:dyDescent="0.3">
      <c r="AB737855" s="58"/>
    </row>
    <row r="737856" spans="28:28" ht="97.5" customHeight="1" x14ac:dyDescent="0.3">
      <c r="AB737856" s="58"/>
    </row>
    <row r="737857" spans="28:28" ht="97.5" customHeight="1" x14ac:dyDescent="0.3">
      <c r="AB737857" s="58"/>
    </row>
    <row r="737858" spans="28:28" ht="97.5" customHeight="1" x14ac:dyDescent="0.3">
      <c r="AB737858" s="58"/>
    </row>
    <row r="737859" spans="28:28" ht="97.5" customHeight="1" x14ac:dyDescent="0.3">
      <c r="AB737859" s="58"/>
    </row>
    <row r="737860" spans="28:28" ht="97.5" customHeight="1" x14ac:dyDescent="0.3">
      <c r="AB737860" s="58"/>
    </row>
    <row r="737861" spans="28:28" ht="97.5" customHeight="1" x14ac:dyDescent="0.3">
      <c r="AB737861" s="58"/>
    </row>
    <row r="737862" spans="28:28" ht="97.5" customHeight="1" x14ac:dyDescent="0.3">
      <c r="AB737862" s="58"/>
    </row>
    <row r="737863" spans="28:28" ht="97.5" customHeight="1" x14ac:dyDescent="0.3">
      <c r="AB737863" s="58"/>
    </row>
    <row r="737864" spans="28:28" ht="97.5" customHeight="1" x14ac:dyDescent="0.3">
      <c r="AB737864" s="58"/>
    </row>
    <row r="737865" spans="28:28" ht="97.5" customHeight="1" x14ac:dyDescent="0.3">
      <c r="AB737865" s="58"/>
    </row>
    <row r="737866" spans="28:28" ht="97.5" customHeight="1" x14ac:dyDescent="0.3">
      <c r="AB737866" s="61"/>
    </row>
    <row r="737867" spans="28:28" ht="97.5" customHeight="1" x14ac:dyDescent="0.3">
      <c r="AB737867" s="52"/>
    </row>
    <row r="737868" spans="28:28" ht="97.5" customHeight="1" x14ac:dyDescent="0.3">
      <c r="AB737868" s="60"/>
    </row>
    <row r="737869" spans="28:28" ht="97.5" customHeight="1" x14ac:dyDescent="0.3">
      <c r="AB737869" s="62"/>
    </row>
    <row r="737870" spans="28:28" ht="97.5" customHeight="1" x14ac:dyDescent="0.3">
      <c r="AB737870" s="62"/>
    </row>
    <row r="737871" spans="28:28" ht="97.5" customHeight="1" x14ac:dyDescent="0.3">
      <c r="AB737871" s="62"/>
    </row>
    <row r="737872" spans="28:28" ht="97.5" customHeight="1" x14ac:dyDescent="0.3">
      <c r="AB737872" s="62"/>
    </row>
    <row r="737873" spans="28:28" ht="97.5" customHeight="1" x14ac:dyDescent="0.3">
      <c r="AB737873" s="63"/>
    </row>
    <row r="737874" spans="28:28" ht="97.5" customHeight="1" x14ac:dyDescent="0.3">
      <c r="AB737874" s="62"/>
    </row>
    <row r="737875" spans="28:28" ht="97.5" customHeight="1" x14ac:dyDescent="0.3">
      <c r="AB737875" s="62"/>
    </row>
    <row r="737876" spans="28:28" ht="97.5" customHeight="1" x14ac:dyDescent="0.3">
      <c r="AB737876" s="62"/>
    </row>
    <row r="737877" spans="28:28" ht="97.5" customHeight="1" x14ac:dyDescent="0.3">
      <c r="AB737877" s="62"/>
    </row>
    <row r="737878" spans="28:28" ht="97.5" customHeight="1" x14ac:dyDescent="0.3">
      <c r="AB737878" s="62"/>
    </row>
    <row r="737879" spans="28:28" ht="97.5" customHeight="1" x14ac:dyDescent="0.3">
      <c r="AB737879" s="63"/>
    </row>
    <row r="737880" spans="28:28" ht="97.5" customHeight="1" x14ac:dyDescent="0.3">
      <c r="AB737880" s="62"/>
    </row>
    <row r="737881" spans="28:28" ht="97.5" customHeight="1" x14ac:dyDescent="0.3">
      <c r="AB737881" s="63"/>
    </row>
    <row r="737882" spans="28:28" ht="97.5" customHeight="1" x14ac:dyDescent="0.3">
      <c r="AB737882" s="63"/>
    </row>
    <row r="737883" spans="28:28" ht="97.5" customHeight="1" x14ac:dyDescent="0.3">
      <c r="AB737883" s="62"/>
    </row>
    <row r="737884" spans="28:28" ht="97.5" customHeight="1" x14ac:dyDescent="0.3">
      <c r="AB737884" s="52"/>
    </row>
    <row r="737885" spans="28:28" ht="97.5" customHeight="1" x14ac:dyDescent="0.3">
      <c r="AB737885" s="53"/>
    </row>
    <row r="737886" spans="28:28" ht="97.5" customHeight="1" x14ac:dyDescent="0.3">
      <c r="AB737886" s="53"/>
    </row>
    <row r="737887" spans="28:28" ht="97.5" customHeight="1" x14ac:dyDescent="0.3">
      <c r="AB737887" s="53"/>
    </row>
    <row r="737888" spans="28:28" ht="97.5" customHeight="1" x14ac:dyDescent="0.3">
      <c r="AB737888" s="53"/>
    </row>
    <row r="737889" spans="28:28" ht="97.5" customHeight="1" x14ac:dyDescent="0.3">
      <c r="AB737889" s="53"/>
    </row>
    <row r="737890" spans="28:28" ht="97.5" customHeight="1" x14ac:dyDescent="0.3">
      <c r="AB737890" s="53"/>
    </row>
    <row r="737891" spans="28:28" ht="97.5" customHeight="1" x14ac:dyDescent="0.3">
      <c r="AB737891" s="53"/>
    </row>
    <row r="737892" spans="28:28" ht="97.5" customHeight="1" x14ac:dyDescent="0.3">
      <c r="AB737892" s="53"/>
    </row>
    <row r="737893" spans="28:28" ht="97.5" customHeight="1" x14ac:dyDescent="0.3">
      <c r="AB737893" s="53"/>
    </row>
    <row r="737894" spans="28:28" ht="97.5" customHeight="1" x14ac:dyDescent="0.3">
      <c r="AB737894" s="53"/>
    </row>
    <row r="737895" spans="28:28" ht="97.5" customHeight="1" x14ac:dyDescent="0.3">
      <c r="AB737895" s="53"/>
    </row>
    <row r="737896" spans="28:28" ht="97.5" customHeight="1" x14ac:dyDescent="0.3">
      <c r="AB737896" s="53"/>
    </row>
    <row r="737897" spans="28:28" ht="97.5" customHeight="1" x14ac:dyDescent="0.3">
      <c r="AB737897" s="53"/>
    </row>
    <row r="737898" spans="28:28" ht="97.5" customHeight="1" x14ac:dyDescent="0.3">
      <c r="AB737898" s="53"/>
    </row>
    <row r="737899" spans="28:28" ht="97.5" customHeight="1" x14ac:dyDescent="0.3">
      <c r="AB737899" s="53"/>
    </row>
    <row r="737900" spans="28:28" ht="97.5" customHeight="1" x14ac:dyDescent="0.3">
      <c r="AB737900" s="53"/>
    </row>
    <row r="737901" spans="28:28" ht="97.5" customHeight="1" x14ac:dyDescent="0.3">
      <c r="AB737901" s="53"/>
    </row>
    <row r="737902" spans="28:28" ht="97.5" customHeight="1" x14ac:dyDescent="0.3">
      <c r="AB737902" s="53"/>
    </row>
    <row r="737903" spans="28:28" ht="97.5" customHeight="1" x14ac:dyDescent="0.3">
      <c r="AB737903" s="53"/>
    </row>
    <row r="737904" spans="28:28" ht="97.5" customHeight="1" x14ac:dyDescent="0.3">
      <c r="AB737904" s="55"/>
    </row>
    <row r="737905" spans="28:28" ht="97.5" customHeight="1" x14ac:dyDescent="0.3">
      <c r="AB737905" s="53"/>
    </row>
    <row r="737906" spans="28:28" ht="97.5" customHeight="1" x14ac:dyDescent="0.3">
      <c r="AB737906" s="53"/>
    </row>
    <row r="737907" spans="28:28" ht="97.5" customHeight="1" x14ac:dyDescent="0.3">
      <c r="AB737907" s="53"/>
    </row>
    <row r="737908" spans="28:28" ht="97.5" customHeight="1" x14ac:dyDescent="0.3">
      <c r="AB737908" s="60"/>
    </row>
    <row r="737909" spans="28:28" ht="97.5" customHeight="1" x14ac:dyDescent="0.3">
      <c r="AB737909" s="56"/>
    </row>
    <row r="737910" spans="28:28" ht="97.5" customHeight="1" x14ac:dyDescent="0.3">
      <c r="AB737910" s="56"/>
    </row>
    <row r="737911" spans="28:28" ht="97.5" customHeight="1" x14ac:dyDescent="0.3">
      <c r="AB737911" s="56"/>
    </row>
    <row r="737912" spans="28:28" ht="97.5" customHeight="1" x14ac:dyDescent="0.3">
      <c r="AB737912" s="56"/>
    </row>
    <row r="737913" spans="28:28" ht="97.5" customHeight="1" x14ac:dyDescent="0.3">
      <c r="AB737913" s="56"/>
    </row>
    <row r="737914" spans="28:28" ht="97.5" customHeight="1" x14ac:dyDescent="0.3">
      <c r="AB737914" s="56"/>
    </row>
    <row r="737915" spans="28:28" ht="97.5" customHeight="1" x14ac:dyDescent="0.3">
      <c r="AB737915" s="56"/>
    </row>
    <row r="737916" spans="28:28" ht="97.5" customHeight="1" x14ac:dyDescent="0.3">
      <c r="AB737916" s="56"/>
    </row>
    <row r="737917" spans="28:28" ht="97.5" customHeight="1" x14ac:dyDescent="0.3">
      <c r="AB737917" s="56"/>
    </row>
    <row r="737918" spans="28:28" ht="97.5" customHeight="1" x14ac:dyDescent="0.3">
      <c r="AB737918" s="56"/>
    </row>
    <row r="737919" spans="28:28" ht="97.5" customHeight="1" x14ac:dyDescent="0.3">
      <c r="AB737919" s="56"/>
    </row>
    <row r="737920" spans="28:28" ht="97.5" customHeight="1" x14ac:dyDescent="0.3">
      <c r="AB737920" s="56"/>
    </row>
    <row r="737921" spans="28:28" ht="97.5" customHeight="1" x14ac:dyDescent="0.3">
      <c r="AB737921" s="56"/>
    </row>
    <row r="737922" spans="28:28" ht="97.5" customHeight="1" x14ac:dyDescent="0.3">
      <c r="AB737922" s="56"/>
    </row>
    <row r="737923" spans="28:28" ht="97.5" customHeight="1" x14ac:dyDescent="0.3">
      <c r="AB737923" s="56"/>
    </row>
    <row r="737924" spans="28:28" ht="97.5" customHeight="1" x14ac:dyDescent="0.3">
      <c r="AB737924" s="57"/>
    </row>
    <row r="737925" spans="28:28" ht="97.5" customHeight="1" x14ac:dyDescent="0.3">
      <c r="AB737925" s="58"/>
    </row>
    <row r="737926" spans="28:28" ht="97.5" customHeight="1" x14ac:dyDescent="0.3">
      <c r="AB737926" s="59"/>
    </row>
    <row r="737927" spans="28:28" ht="97.5" customHeight="1" x14ac:dyDescent="0.3">
      <c r="AB737927" s="58"/>
    </row>
    <row r="737928" spans="28:28" ht="97.5" customHeight="1" x14ac:dyDescent="0.3">
      <c r="AB737928" s="58"/>
    </row>
    <row r="737929" spans="28:28" ht="97.5" customHeight="1" x14ac:dyDescent="0.3">
      <c r="AB737929" s="60"/>
    </row>
    <row r="737930" spans="28:28" ht="97.5" customHeight="1" x14ac:dyDescent="0.3">
      <c r="AB737930" s="58"/>
    </row>
    <row r="737931" spans="28:28" ht="97.5" customHeight="1" x14ac:dyDescent="0.3">
      <c r="AB737931" s="58"/>
    </row>
    <row r="737932" spans="28:28" ht="97.5" customHeight="1" x14ac:dyDescent="0.3">
      <c r="AB737932" s="58"/>
    </row>
    <row r="737933" spans="28:28" ht="97.5" customHeight="1" x14ac:dyDescent="0.3">
      <c r="AB737933" s="58"/>
    </row>
    <row r="737934" spans="28:28" ht="97.5" customHeight="1" x14ac:dyDescent="0.3">
      <c r="AB737934" s="58"/>
    </row>
    <row r="737935" spans="28:28" ht="97.5" customHeight="1" x14ac:dyDescent="0.3">
      <c r="AB737935" s="58"/>
    </row>
    <row r="737936" spans="28:28" ht="97.5" customHeight="1" x14ac:dyDescent="0.3">
      <c r="AB737936" s="58"/>
    </row>
    <row r="737937" spans="28:28" ht="97.5" customHeight="1" x14ac:dyDescent="0.3">
      <c r="AB737937" s="58"/>
    </row>
    <row r="737938" spans="28:28" ht="97.5" customHeight="1" x14ac:dyDescent="0.3">
      <c r="AB737938" s="58"/>
    </row>
    <row r="737939" spans="28:28" ht="97.5" customHeight="1" x14ac:dyDescent="0.3">
      <c r="AB737939" s="58"/>
    </row>
    <row r="737940" spans="28:28" ht="97.5" customHeight="1" x14ac:dyDescent="0.3">
      <c r="AB737940" s="58"/>
    </row>
    <row r="737941" spans="28:28" ht="97.5" customHeight="1" x14ac:dyDescent="0.3">
      <c r="AB737941" s="58"/>
    </row>
    <row r="737942" spans="28:28" ht="97.5" customHeight="1" x14ac:dyDescent="0.3">
      <c r="AB737942" s="61"/>
    </row>
    <row r="737943" spans="28:28" ht="97.5" customHeight="1" x14ac:dyDescent="0.3">
      <c r="AB737943" s="52"/>
    </row>
    <row r="737944" spans="28:28" ht="97.5" customHeight="1" x14ac:dyDescent="0.3">
      <c r="AB737944" s="60"/>
    </row>
    <row r="737945" spans="28:28" ht="97.5" customHeight="1" x14ac:dyDescent="0.3">
      <c r="AB737945" s="62"/>
    </row>
    <row r="737946" spans="28:28" ht="97.5" customHeight="1" x14ac:dyDescent="0.3">
      <c r="AB737946" s="62"/>
    </row>
    <row r="737947" spans="28:28" ht="97.5" customHeight="1" x14ac:dyDescent="0.3">
      <c r="AB737947" s="62"/>
    </row>
    <row r="737948" spans="28:28" ht="97.5" customHeight="1" x14ac:dyDescent="0.3">
      <c r="AB737948" s="62"/>
    </row>
    <row r="737949" spans="28:28" ht="97.5" customHeight="1" x14ac:dyDescent="0.3">
      <c r="AB737949" s="63"/>
    </row>
    <row r="737950" spans="28:28" ht="97.5" customHeight="1" x14ac:dyDescent="0.3">
      <c r="AB737950" s="62"/>
    </row>
    <row r="737951" spans="28:28" ht="97.5" customHeight="1" x14ac:dyDescent="0.3">
      <c r="AB737951" s="62"/>
    </row>
    <row r="737952" spans="28:28" ht="97.5" customHeight="1" x14ac:dyDescent="0.3">
      <c r="AB737952" s="62"/>
    </row>
    <row r="737953" spans="28:28" ht="97.5" customHeight="1" x14ac:dyDescent="0.3">
      <c r="AB737953" s="62"/>
    </row>
    <row r="737954" spans="28:28" ht="97.5" customHeight="1" x14ac:dyDescent="0.3">
      <c r="AB737954" s="62"/>
    </row>
    <row r="737955" spans="28:28" ht="97.5" customHeight="1" x14ac:dyDescent="0.3">
      <c r="AB737955" s="63"/>
    </row>
    <row r="737956" spans="28:28" ht="97.5" customHeight="1" x14ac:dyDescent="0.3">
      <c r="AB737956" s="62"/>
    </row>
    <row r="737957" spans="28:28" ht="97.5" customHeight="1" x14ac:dyDescent="0.3">
      <c r="AB737957" s="63"/>
    </row>
    <row r="737958" spans="28:28" ht="97.5" customHeight="1" x14ac:dyDescent="0.3">
      <c r="AB737958" s="63"/>
    </row>
    <row r="737959" spans="28:28" ht="97.5" customHeight="1" x14ac:dyDescent="0.3">
      <c r="AB737959" s="62"/>
    </row>
    <row r="737960" spans="28:28" ht="97.5" customHeight="1" x14ac:dyDescent="0.3">
      <c r="AB737960" s="52"/>
    </row>
    <row r="737961" spans="28:28" ht="97.5" customHeight="1" x14ac:dyDescent="0.3">
      <c r="AB737961" s="53"/>
    </row>
    <row r="737962" spans="28:28" ht="97.5" customHeight="1" x14ac:dyDescent="0.3">
      <c r="AB737962" s="53"/>
    </row>
    <row r="737963" spans="28:28" ht="97.5" customHeight="1" x14ac:dyDescent="0.3">
      <c r="AB737963" s="53"/>
    </row>
    <row r="737964" spans="28:28" ht="97.5" customHeight="1" x14ac:dyDescent="0.3">
      <c r="AB737964" s="53"/>
    </row>
    <row r="737965" spans="28:28" ht="97.5" customHeight="1" x14ac:dyDescent="0.3">
      <c r="AB737965" s="53"/>
    </row>
    <row r="737966" spans="28:28" ht="97.5" customHeight="1" x14ac:dyDescent="0.3">
      <c r="AB737966" s="53"/>
    </row>
    <row r="737967" spans="28:28" ht="97.5" customHeight="1" x14ac:dyDescent="0.3">
      <c r="AB737967" s="53"/>
    </row>
    <row r="737968" spans="28:28" ht="97.5" customHeight="1" x14ac:dyDescent="0.3">
      <c r="AB737968" s="53"/>
    </row>
    <row r="737969" spans="28:28" ht="97.5" customHeight="1" x14ac:dyDescent="0.3">
      <c r="AB737969" s="53"/>
    </row>
    <row r="737970" spans="28:28" ht="97.5" customHeight="1" x14ac:dyDescent="0.3">
      <c r="AB737970" s="53"/>
    </row>
    <row r="737971" spans="28:28" ht="97.5" customHeight="1" x14ac:dyDescent="0.3">
      <c r="AB737971" s="53"/>
    </row>
    <row r="737972" spans="28:28" ht="97.5" customHeight="1" x14ac:dyDescent="0.3">
      <c r="AB737972" s="53"/>
    </row>
    <row r="737973" spans="28:28" ht="97.5" customHeight="1" x14ac:dyDescent="0.3">
      <c r="AB737973" s="53"/>
    </row>
    <row r="737974" spans="28:28" ht="97.5" customHeight="1" x14ac:dyDescent="0.3">
      <c r="AB737974" s="53"/>
    </row>
    <row r="737975" spans="28:28" ht="97.5" customHeight="1" x14ac:dyDescent="0.3">
      <c r="AB737975" s="53"/>
    </row>
    <row r="737976" spans="28:28" ht="97.5" customHeight="1" x14ac:dyDescent="0.3">
      <c r="AB737976" s="53"/>
    </row>
    <row r="737977" spans="28:28" ht="97.5" customHeight="1" x14ac:dyDescent="0.3">
      <c r="AB737977" s="53"/>
    </row>
    <row r="737978" spans="28:28" ht="97.5" customHeight="1" x14ac:dyDescent="0.3">
      <c r="AB737978" s="53"/>
    </row>
    <row r="737979" spans="28:28" ht="97.5" customHeight="1" x14ac:dyDescent="0.3">
      <c r="AB737979" s="53"/>
    </row>
    <row r="737980" spans="28:28" ht="97.5" customHeight="1" x14ac:dyDescent="0.3">
      <c r="AB737980" s="55"/>
    </row>
    <row r="737981" spans="28:28" ht="97.5" customHeight="1" x14ac:dyDescent="0.3">
      <c r="AB737981" s="53"/>
    </row>
    <row r="737982" spans="28:28" ht="97.5" customHeight="1" x14ac:dyDescent="0.3">
      <c r="AB737982" s="53"/>
    </row>
    <row r="737983" spans="28:28" ht="97.5" customHeight="1" x14ac:dyDescent="0.3">
      <c r="AB737983" s="53"/>
    </row>
    <row r="737984" spans="28:28" ht="97.5" customHeight="1" x14ac:dyDescent="0.3">
      <c r="AB737984" s="60"/>
    </row>
    <row r="737985" spans="28:28" ht="97.5" customHeight="1" x14ac:dyDescent="0.3">
      <c r="AB737985" s="56"/>
    </row>
    <row r="737986" spans="28:28" ht="97.5" customHeight="1" x14ac:dyDescent="0.3">
      <c r="AB737986" s="56"/>
    </row>
    <row r="737987" spans="28:28" ht="97.5" customHeight="1" x14ac:dyDescent="0.3">
      <c r="AB737987" s="56"/>
    </row>
    <row r="737988" spans="28:28" ht="97.5" customHeight="1" x14ac:dyDescent="0.3">
      <c r="AB737988" s="56"/>
    </row>
    <row r="737989" spans="28:28" ht="97.5" customHeight="1" x14ac:dyDescent="0.3">
      <c r="AB737989" s="56"/>
    </row>
    <row r="737990" spans="28:28" ht="97.5" customHeight="1" x14ac:dyDescent="0.3">
      <c r="AB737990" s="56"/>
    </row>
    <row r="737991" spans="28:28" ht="97.5" customHeight="1" x14ac:dyDescent="0.3">
      <c r="AB737991" s="56"/>
    </row>
    <row r="737992" spans="28:28" ht="97.5" customHeight="1" x14ac:dyDescent="0.3">
      <c r="AB737992" s="56"/>
    </row>
    <row r="737993" spans="28:28" ht="97.5" customHeight="1" x14ac:dyDescent="0.3">
      <c r="AB737993" s="56"/>
    </row>
    <row r="737994" spans="28:28" ht="97.5" customHeight="1" x14ac:dyDescent="0.3">
      <c r="AB737994" s="56"/>
    </row>
    <row r="737995" spans="28:28" ht="97.5" customHeight="1" x14ac:dyDescent="0.3">
      <c r="AB737995" s="56"/>
    </row>
    <row r="737996" spans="28:28" ht="97.5" customHeight="1" x14ac:dyDescent="0.3">
      <c r="AB737996" s="56"/>
    </row>
    <row r="737997" spans="28:28" ht="97.5" customHeight="1" x14ac:dyDescent="0.3">
      <c r="AB737997" s="56"/>
    </row>
    <row r="737998" spans="28:28" ht="97.5" customHeight="1" x14ac:dyDescent="0.3">
      <c r="AB737998" s="56"/>
    </row>
    <row r="737999" spans="28:28" ht="97.5" customHeight="1" x14ac:dyDescent="0.3">
      <c r="AB737999" s="56"/>
    </row>
    <row r="738000" spans="28:28" ht="97.5" customHeight="1" x14ac:dyDescent="0.3">
      <c r="AB738000" s="57"/>
    </row>
    <row r="738001" spans="28:28" ht="97.5" customHeight="1" x14ac:dyDescent="0.3">
      <c r="AB738001" s="58"/>
    </row>
    <row r="738002" spans="28:28" ht="97.5" customHeight="1" x14ac:dyDescent="0.3">
      <c r="AB738002" s="59"/>
    </row>
    <row r="738003" spans="28:28" ht="97.5" customHeight="1" x14ac:dyDescent="0.3">
      <c r="AB738003" s="58"/>
    </row>
    <row r="738004" spans="28:28" ht="97.5" customHeight="1" x14ac:dyDescent="0.3">
      <c r="AB738004" s="58"/>
    </row>
    <row r="738005" spans="28:28" ht="97.5" customHeight="1" x14ac:dyDescent="0.3">
      <c r="AB738005" s="60"/>
    </row>
    <row r="738006" spans="28:28" ht="97.5" customHeight="1" x14ac:dyDescent="0.3">
      <c r="AB738006" s="58"/>
    </row>
    <row r="738007" spans="28:28" ht="97.5" customHeight="1" x14ac:dyDescent="0.3">
      <c r="AB738007" s="58"/>
    </row>
    <row r="738008" spans="28:28" ht="97.5" customHeight="1" x14ac:dyDescent="0.3">
      <c r="AB738008" s="58"/>
    </row>
    <row r="738009" spans="28:28" ht="97.5" customHeight="1" x14ac:dyDescent="0.3">
      <c r="AB738009" s="58"/>
    </row>
    <row r="738010" spans="28:28" ht="97.5" customHeight="1" x14ac:dyDescent="0.3">
      <c r="AB738010" s="58"/>
    </row>
    <row r="738011" spans="28:28" ht="97.5" customHeight="1" x14ac:dyDescent="0.3">
      <c r="AB738011" s="58"/>
    </row>
    <row r="738012" spans="28:28" ht="97.5" customHeight="1" x14ac:dyDescent="0.3">
      <c r="AB738012" s="58"/>
    </row>
    <row r="738013" spans="28:28" ht="97.5" customHeight="1" x14ac:dyDescent="0.3">
      <c r="AB738013" s="58"/>
    </row>
    <row r="738014" spans="28:28" ht="97.5" customHeight="1" x14ac:dyDescent="0.3">
      <c r="AB738014" s="58"/>
    </row>
    <row r="738015" spans="28:28" ht="97.5" customHeight="1" x14ac:dyDescent="0.3">
      <c r="AB738015" s="58"/>
    </row>
    <row r="738016" spans="28:28" ht="97.5" customHeight="1" x14ac:dyDescent="0.3">
      <c r="AB738016" s="58"/>
    </row>
    <row r="738017" spans="28:28" ht="97.5" customHeight="1" x14ac:dyDescent="0.3">
      <c r="AB738017" s="58"/>
    </row>
    <row r="738018" spans="28:28" ht="97.5" customHeight="1" x14ac:dyDescent="0.3">
      <c r="AB738018" s="61"/>
    </row>
    <row r="738019" spans="28:28" ht="97.5" customHeight="1" x14ac:dyDescent="0.3">
      <c r="AB738019" s="52"/>
    </row>
    <row r="738020" spans="28:28" ht="97.5" customHeight="1" x14ac:dyDescent="0.3">
      <c r="AB738020" s="60"/>
    </row>
    <row r="738021" spans="28:28" ht="97.5" customHeight="1" x14ac:dyDescent="0.3">
      <c r="AB738021" s="62"/>
    </row>
    <row r="738022" spans="28:28" ht="97.5" customHeight="1" x14ac:dyDescent="0.3">
      <c r="AB738022" s="62"/>
    </row>
    <row r="738023" spans="28:28" ht="97.5" customHeight="1" x14ac:dyDescent="0.3">
      <c r="AB738023" s="62"/>
    </row>
    <row r="738024" spans="28:28" ht="97.5" customHeight="1" x14ac:dyDescent="0.3">
      <c r="AB738024" s="62"/>
    </row>
    <row r="738025" spans="28:28" ht="97.5" customHeight="1" x14ac:dyDescent="0.3">
      <c r="AB738025" s="63"/>
    </row>
    <row r="738026" spans="28:28" ht="97.5" customHeight="1" x14ac:dyDescent="0.3">
      <c r="AB738026" s="62"/>
    </row>
    <row r="738027" spans="28:28" ht="97.5" customHeight="1" x14ac:dyDescent="0.3">
      <c r="AB738027" s="62"/>
    </row>
    <row r="738028" spans="28:28" ht="97.5" customHeight="1" x14ac:dyDescent="0.3">
      <c r="AB738028" s="62"/>
    </row>
    <row r="738029" spans="28:28" ht="97.5" customHeight="1" x14ac:dyDescent="0.3">
      <c r="AB738029" s="62"/>
    </row>
    <row r="738030" spans="28:28" ht="97.5" customHeight="1" x14ac:dyDescent="0.3">
      <c r="AB738030" s="62"/>
    </row>
    <row r="738031" spans="28:28" ht="97.5" customHeight="1" x14ac:dyDescent="0.3">
      <c r="AB738031" s="63"/>
    </row>
    <row r="738032" spans="28:28" ht="97.5" customHeight="1" x14ac:dyDescent="0.3">
      <c r="AB738032" s="62"/>
    </row>
    <row r="738033" spans="28:28" ht="97.5" customHeight="1" x14ac:dyDescent="0.3">
      <c r="AB738033" s="63"/>
    </row>
    <row r="738034" spans="28:28" ht="97.5" customHeight="1" x14ac:dyDescent="0.3">
      <c r="AB738034" s="63"/>
    </row>
    <row r="738035" spans="28:28" ht="97.5" customHeight="1" x14ac:dyDescent="0.3">
      <c r="AB738035" s="62"/>
    </row>
    <row r="738036" spans="28:28" ht="97.5" customHeight="1" x14ac:dyDescent="0.3">
      <c r="AB738036" s="52"/>
    </row>
    <row r="738037" spans="28:28" ht="97.5" customHeight="1" x14ac:dyDescent="0.3">
      <c r="AB738037" s="53"/>
    </row>
    <row r="738038" spans="28:28" ht="97.5" customHeight="1" x14ac:dyDescent="0.3">
      <c r="AB738038" s="53"/>
    </row>
    <row r="738039" spans="28:28" ht="97.5" customHeight="1" x14ac:dyDescent="0.3">
      <c r="AB738039" s="53"/>
    </row>
    <row r="738040" spans="28:28" ht="97.5" customHeight="1" x14ac:dyDescent="0.3">
      <c r="AB738040" s="53"/>
    </row>
    <row r="738041" spans="28:28" ht="97.5" customHeight="1" x14ac:dyDescent="0.3">
      <c r="AB738041" s="53"/>
    </row>
    <row r="738042" spans="28:28" ht="97.5" customHeight="1" x14ac:dyDescent="0.3">
      <c r="AB738042" s="53"/>
    </row>
    <row r="738043" spans="28:28" ht="97.5" customHeight="1" x14ac:dyDescent="0.3">
      <c r="AB738043" s="53"/>
    </row>
    <row r="738044" spans="28:28" ht="97.5" customHeight="1" x14ac:dyDescent="0.3">
      <c r="AB738044" s="53"/>
    </row>
    <row r="738045" spans="28:28" ht="97.5" customHeight="1" x14ac:dyDescent="0.3">
      <c r="AB738045" s="53"/>
    </row>
    <row r="738046" spans="28:28" ht="97.5" customHeight="1" x14ac:dyDescent="0.3">
      <c r="AB738046" s="53"/>
    </row>
    <row r="738047" spans="28:28" ht="97.5" customHeight="1" x14ac:dyDescent="0.3">
      <c r="AB738047" s="53"/>
    </row>
    <row r="738048" spans="28:28" ht="97.5" customHeight="1" x14ac:dyDescent="0.3">
      <c r="AB738048" s="53"/>
    </row>
    <row r="738049" spans="28:28" ht="97.5" customHeight="1" x14ac:dyDescent="0.3">
      <c r="AB738049" s="53"/>
    </row>
    <row r="738050" spans="28:28" ht="97.5" customHeight="1" x14ac:dyDescent="0.3">
      <c r="AB738050" s="53"/>
    </row>
    <row r="738051" spans="28:28" ht="97.5" customHeight="1" x14ac:dyDescent="0.3">
      <c r="AB738051" s="53"/>
    </row>
    <row r="738052" spans="28:28" ht="97.5" customHeight="1" x14ac:dyDescent="0.3">
      <c r="AB738052" s="53"/>
    </row>
    <row r="738053" spans="28:28" ht="97.5" customHeight="1" x14ac:dyDescent="0.3">
      <c r="AB738053" s="53"/>
    </row>
    <row r="738054" spans="28:28" ht="97.5" customHeight="1" x14ac:dyDescent="0.3">
      <c r="AB738054" s="53"/>
    </row>
    <row r="738055" spans="28:28" ht="97.5" customHeight="1" x14ac:dyDescent="0.3">
      <c r="AB738055" s="53"/>
    </row>
    <row r="738056" spans="28:28" ht="97.5" customHeight="1" x14ac:dyDescent="0.3">
      <c r="AB738056" s="55"/>
    </row>
    <row r="738057" spans="28:28" ht="97.5" customHeight="1" x14ac:dyDescent="0.3">
      <c r="AB738057" s="53"/>
    </row>
    <row r="738058" spans="28:28" ht="97.5" customHeight="1" x14ac:dyDescent="0.3">
      <c r="AB738058" s="53"/>
    </row>
    <row r="738059" spans="28:28" ht="97.5" customHeight="1" x14ac:dyDescent="0.3">
      <c r="AB738059" s="53"/>
    </row>
    <row r="738060" spans="28:28" ht="97.5" customHeight="1" x14ac:dyDescent="0.3">
      <c r="AB738060" s="60"/>
    </row>
    <row r="738061" spans="28:28" ht="97.5" customHeight="1" x14ac:dyDescent="0.3">
      <c r="AB738061" s="56"/>
    </row>
    <row r="738062" spans="28:28" ht="97.5" customHeight="1" x14ac:dyDescent="0.3">
      <c r="AB738062" s="56"/>
    </row>
    <row r="738063" spans="28:28" ht="97.5" customHeight="1" x14ac:dyDescent="0.3">
      <c r="AB738063" s="56"/>
    </row>
    <row r="738064" spans="28:28" ht="97.5" customHeight="1" x14ac:dyDescent="0.3">
      <c r="AB738064" s="56"/>
    </row>
    <row r="738065" spans="28:28" ht="97.5" customHeight="1" x14ac:dyDescent="0.3">
      <c r="AB738065" s="56"/>
    </row>
    <row r="738066" spans="28:28" ht="97.5" customHeight="1" x14ac:dyDescent="0.3">
      <c r="AB738066" s="56"/>
    </row>
    <row r="738067" spans="28:28" ht="97.5" customHeight="1" x14ac:dyDescent="0.3">
      <c r="AB738067" s="56"/>
    </row>
    <row r="738068" spans="28:28" ht="97.5" customHeight="1" x14ac:dyDescent="0.3">
      <c r="AB738068" s="56"/>
    </row>
    <row r="738069" spans="28:28" ht="97.5" customHeight="1" x14ac:dyDescent="0.3">
      <c r="AB738069" s="56"/>
    </row>
    <row r="738070" spans="28:28" ht="97.5" customHeight="1" x14ac:dyDescent="0.3">
      <c r="AB738070" s="56"/>
    </row>
    <row r="738071" spans="28:28" ht="97.5" customHeight="1" x14ac:dyDescent="0.3">
      <c r="AB738071" s="56"/>
    </row>
    <row r="738072" spans="28:28" ht="97.5" customHeight="1" x14ac:dyDescent="0.3">
      <c r="AB738072" s="56"/>
    </row>
    <row r="738073" spans="28:28" ht="97.5" customHeight="1" x14ac:dyDescent="0.3">
      <c r="AB738073" s="56"/>
    </row>
    <row r="738074" spans="28:28" ht="97.5" customHeight="1" x14ac:dyDescent="0.3">
      <c r="AB738074" s="56"/>
    </row>
    <row r="738075" spans="28:28" ht="97.5" customHeight="1" x14ac:dyDescent="0.3">
      <c r="AB738075" s="56"/>
    </row>
    <row r="738076" spans="28:28" ht="97.5" customHeight="1" x14ac:dyDescent="0.3">
      <c r="AB738076" s="57"/>
    </row>
    <row r="738077" spans="28:28" ht="97.5" customHeight="1" x14ac:dyDescent="0.3">
      <c r="AB738077" s="58"/>
    </row>
    <row r="738078" spans="28:28" ht="97.5" customHeight="1" x14ac:dyDescent="0.3">
      <c r="AB738078" s="59"/>
    </row>
    <row r="738079" spans="28:28" ht="97.5" customHeight="1" x14ac:dyDescent="0.3">
      <c r="AB738079" s="58"/>
    </row>
    <row r="738080" spans="28:28" ht="97.5" customHeight="1" x14ac:dyDescent="0.3">
      <c r="AB738080" s="58"/>
    </row>
    <row r="738081" spans="28:28" ht="97.5" customHeight="1" x14ac:dyDescent="0.3">
      <c r="AB738081" s="60"/>
    </row>
    <row r="738082" spans="28:28" ht="97.5" customHeight="1" x14ac:dyDescent="0.3">
      <c r="AB738082" s="58"/>
    </row>
    <row r="738083" spans="28:28" ht="97.5" customHeight="1" x14ac:dyDescent="0.3">
      <c r="AB738083" s="58"/>
    </row>
    <row r="738084" spans="28:28" ht="97.5" customHeight="1" x14ac:dyDescent="0.3">
      <c r="AB738084" s="58"/>
    </row>
    <row r="738085" spans="28:28" ht="97.5" customHeight="1" x14ac:dyDescent="0.3">
      <c r="AB738085" s="58"/>
    </row>
    <row r="738086" spans="28:28" ht="97.5" customHeight="1" x14ac:dyDescent="0.3">
      <c r="AB738086" s="58"/>
    </row>
    <row r="738087" spans="28:28" ht="97.5" customHeight="1" x14ac:dyDescent="0.3">
      <c r="AB738087" s="58"/>
    </row>
    <row r="738088" spans="28:28" ht="97.5" customHeight="1" x14ac:dyDescent="0.3">
      <c r="AB738088" s="58"/>
    </row>
    <row r="738089" spans="28:28" ht="97.5" customHeight="1" x14ac:dyDescent="0.3">
      <c r="AB738089" s="58"/>
    </row>
    <row r="738090" spans="28:28" ht="97.5" customHeight="1" x14ac:dyDescent="0.3">
      <c r="AB738090" s="58"/>
    </row>
    <row r="738091" spans="28:28" ht="97.5" customHeight="1" x14ac:dyDescent="0.3">
      <c r="AB738091" s="58"/>
    </row>
    <row r="738092" spans="28:28" ht="97.5" customHeight="1" x14ac:dyDescent="0.3">
      <c r="AB738092" s="58"/>
    </row>
    <row r="738093" spans="28:28" ht="97.5" customHeight="1" x14ac:dyDescent="0.3">
      <c r="AB738093" s="58"/>
    </row>
    <row r="738094" spans="28:28" ht="97.5" customHeight="1" x14ac:dyDescent="0.3">
      <c r="AB738094" s="61"/>
    </row>
    <row r="738095" spans="28:28" ht="97.5" customHeight="1" x14ac:dyDescent="0.3">
      <c r="AB738095" s="52"/>
    </row>
    <row r="738096" spans="28:28" ht="97.5" customHeight="1" x14ac:dyDescent="0.3">
      <c r="AB738096" s="60"/>
    </row>
    <row r="738097" spans="28:28" ht="97.5" customHeight="1" x14ac:dyDescent="0.3">
      <c r="AB738097" s="62"/>
    </row>
    <row r="738098" spans="28:28" ht="97.5" customHeight="1" x14ac:dyDescent="0.3">
      <c r="AB738098" s="62"/>
    </row>
    <row r="738099" spans="28:28" ht="97.5" customHeight="1" x14ac:dyDescent="0.3">
      <c r="AB738099" s="62"/>
    </row>
    <row r="738100" spans="28:28" ht="97.5" customHeight="1" x14ac:dyDescent="0.3">
      <c r="AB738100" s="62"/>
    </row>
    <row r="738101" spans="28:28" ht="97.5" customHeight="1" x14ac:dyDescent="0.3">
      <c r="AB738101" s="63"/>
    </row>
    <row r="738102" spans="28:28" ht="97.5" customHeight="1" x14ac:dyDescent="0.3">
      <c r="AB738102" s="62"/>
    </row>
    <row r="738103" spans="28:28" ht="97.5" customHeight="1" x14ac:dyDescent="0.3">
      <c r="AB738103" s="62"/>
    </row>
    <row r="738104" spans="28:28" ht="97.5" customHeight="1" x14ac:dyDescent="0.3">
      <c r="AB738104" s="62"/>
    </row>
    <row r="738105" spans="28:28" ht="97.5" customHeight="1" x14ac:dyDescent="0.3">
      <c r="AB738105" s="62"/>
    </row>
    <row r="738106" spans="28:28" ht="97.5" customHeight="1" x14ac:dyDescent="0.3">
      <c r="AB738106" s="62"/>
    </row>
    <row r="738107" spans="28:28" ht="97.5" customHeight="1" x14ac:dyDescent="0.3">
      <c r="AB738107" s="63"/>
    </row>
    <row r="738108" spans="28:28" ht="97.5" customHeight="1" x14ac:dyDescent="0.3">
      <c r="AB738108" s="62"/>
    </row>
    <row r="738109" spans="28:28" ht="97.5" customHeight="1" x14ac:dyDescent="0.3">
      <c r="AB738109" s="63"/>
    </row>
    <row r="738110" spans="28:28" ht="97.5" customHeight="1" x14ac:dyDescent="0.3">
      <c r="AB738110" s="63"/>
    </row>
    <row r="738111" spans="28:28" ht="97.5" customHeight="1" x14ac:dyDescent="0.3">
      <c r="AB738111" s="62"/>
    </row>
    <row r="738112" spans="28:28" ht="97.5" customHeight="1" x14ac:dyDescent="0.3">
      <c r="AB738112" s="52"/>
    </row>
    <row r="738113" spans="28:28" ht="97.5" customHeight="1" x14ac:dyDescent="0.3">
      <c r="AB738113" s="53"/>
    </row>
    <row r="738114" spans="28:28" ht="97.5" customHeight="1" x14ac:dyDescent="0.3">
      <c r="AB738114" s="53"/>
    </row>
    <row r="738115" spans="28:28" ht="97.5" customHeight="1" x14ac:dyDescent="0.3">
      <c r="AB738115" s="53"/>
    </row>
    <row r="738116" spans="28:28" ht="97.5" customHeight="1" x14ac:dyDescent="0.3">
      <c r="AB738116" s="53"/>
    </row>
    <row r="738117" spans="28:28" ht="97.5" customHeight="1" x14ac:dyDescent="0.3">
      <c r="AB738117" s="53"/>
    </row>
    <row r="738118" spans="28:28" ht="97.5" customHeight="1" x14ac:dyDescent="0.3">
      <c r="AB738118" s="53"/>
    </row>
    <row r="738119" spans="28:28" ht="97.5" customHeight="1" x14ac:dyDescent="0.3">
      <c r="AB738119" s="53"/>
    </row>
    <row r="738120" spans="28:28" ht="97.5" customHeight="1" x14ac:dyDescent="0.3">
      <c r="AB738120" s="53"/>
    </row>
    <row r="738121" spans="28:28" ht="97.5" customHeight="1" x14ac:dyDescent="0.3">
      <c r="AB738121" s="53"/>
    </row>
    <row r="738122" spans="28:28" ht="97.5" customHeight="1" x14ac:dyDescent="0.3">
      <c r="AB738122" s="53"/>
    </row>
    <row r="738123" spans="28:28" ht="97.5" customHeight="1" x14ac:dyDescent="0.3">
      <c r="AB738123" s="53"/>
    </row>
    <row r="738124" spans="28:28" ht="97.5" customHeight="1" x14ac:dyDescent="0.3">
      <c r="AB738124" s="53"/>
    </row>
    <row r="738125" spans="28:28" ht="97.5" customHeight="1" x14ac:dyDescent="0.3">
      <c r="AB738125" s="53"/>
    </row>
    <row r="738126" spans="28:28" ht="97.5" customHeight="1" x14ac:dyDescent="0.3">
      <c r="AB738126" s="53"/>
    </row>
    <row r="738127" spans="28:28" ht="97.5" customHeight="1" x14ac:dyDescent="0.3">
      <c r="AB738127" s="53"/>
    </row>
    <row r="738128" spans="28:28" ht="97.5" customHeight="1" x14ac:dyDescent="0.3">
      <c r="AB738128" s="53"/>
    </row>
    <row r="738129" spans="28:28" ht="97.5" customHeight="1" x14ac:dyDescent="0.3">
      <c r="AB738129" s="53"/>
    </row>
    <row r="738130" spans="28:28" ht="97.5" customHeight="1" x14ac:dyDescent="0.3">
      <c r="AB738130" s="53"/>
    </row>
    <row r="738131" spans="28:28" ht="97.5" customHeight="1" x14ac:dyDescent="0.3">
      <c r="AB738131" s="53"/>
    </row>
    <row r="738132" spans="28:28" ht="97.5" customHeight="1" x14ac:dyDescent="0.3">
      <c r="AB738132" s="55"/>
    </row>
    <row r="738133" spans="28:28" ht="97.5" customHeight="1" x14ac:dyDescent="0.3">
      <c r="AB738133" s="53"/>
    </row>
    <row r="738134" spans="28:28" ht="97.5" customHeight="1" x14ac:dyDescent="0.3">
      <c r="AB738134" s="53"/>
    </row>
    <row r="738135" spans="28:28" ht="97.5" customHeight="1" x14ac:dyDescent="0.3">
      <c r="AB738135" s="53"/>
    </row>
    <row r="738136" spans="28:28" ht="97.5" customHeight="1" x14ac:dyDescent="0.3">
      <c r="AB738136" s="60"/>
    </row>
    <row r="738137" spans="28:28" ht="97.5" customHeight="1" x14ac:dyDescent="0.3">
      <c r="AB738137" s="56"/>
    </row>
    <row r="738138" spans="28:28" ht="97.5" customHeight="1" x14ac:dyDescent="0.3">
      <c r="AB738138" s="56"/>
    </row>
    <row r="738139" spans="28:28" ht="97.5" customHeight="1" x14ac:dyDescent="0.3">
      <c r="AB738139" s="56"/>
    </row>
    <row r="738140" spans="28:28" ht="97.5" customHeight="1" x14ac:dyDescent="0.3">
      <c r="AB738140" s="56"/>
    </row>
    <row r="738141" spans="28:28" ht="97.5" customHeight="1" x14ac:dyDescent="0.3">
      <c r="AB738141" s="56"/>
    </row>
    <row r="738142" spans="28:28" ht="97.5" customHeight="1" x14ac:dyDescent="0.3">
      <c r="AB738142" s="56"/>
    </row>
    <row r="738143" spans="28:28" ht="97.5" customHeight="1" x14ac:dyDescent="0.3">
      <c r="AB738143" s="56"/>
    </row>
    <row r="738144" spans="28:28" ht="97.5" customHeight="1" x14ac:dyDescent="0.3">
      <c r="AB738144" s="56"/>
    </row>
    <row r="738145" spans="28:28" ht="97.5" customHeight="1" x14ac:dyDescent="0.3">
      <c r="AB738145" s="56"/>
    </row>
    <row r="738146" spans="28:28" ht="97.5" customHeight="1" x14ac:dyDescent="0.3">
      <c r="AB738146" s="56"/>
    </row>
    <row r="738147" spans="28:28" ht="97.5" customHeight="1" x14ac:dyDescent="0.3">
      <c r="AB738147" s="56"/>
    </row>
    <row r="738148" spans="28:28" ht="97.5" customHeight="1" x14ac:dyDescent="0.3">
      <c r="AB738148" s="56"/>
    </row>
    <row r="738149" spans="28:28" ht="97.5" customHeight="1" x14ac:dyDescent="0.3">
      <c r="AB738149" s="56"/>
    </row>
    <row r="738150" spans="28:28" ht="97.5" customHeight="1" x14ac:dyDescent="0.3">
      <c r="AB738150" s="56"/>
    </row>
    <row r="738151" spans="28:28" ht="97.5" customHeight="1" x14ac:dyDescent="0.3">
      <c r="AB738151" s="56"/>
    </row>
    <row r="738152" spans="28:28" ht="97.5" customHeight="1" x14ac:dyDescent="0.3">
      <c r="AB738152" s="57"/>
    </row>
    <row r="738153" spans="28:28" ht="97.5" customHeight="1" x14ac:dyDescent="0.3">
      <c r="AB738153" s="58"/>
    </row>
    <row r="738154" spans="28:28" ht="97.5" customHeight="1" x14ac:dyDescent="0.3">
      <c r="AB738154" s="59"/>
    </row>
    <row r="738155" spans="28:28" ht="97.5" customHeight="1" x14ac:dyDescent="0.3">
      <c r="AB738155" s="58"/>
    </row>
    <row r="738156" spans="28:28" ht="97.5" customHeight="1" x14ac:dyDescent="0.3">
      <c r="AB738156" s="58"/>
    </row>
    <row r="738157" spans="28:28" ht="97.5" customHeight="1" x14ac:dyDescent="0.3">
      <c r="AB738157" s="60"/>
    </row>
    <row r="738158" spans="28:28" ht="97.5" customHeight="1" x14ac:dyDescent="0.3">
      <c r="AB738158" s="58"/>
    </row>
    <row r="738159" spans="28:28" ht="97.5" customHeight="1" x14ac:dyDescent="0.3">
      <c r="AB738159" s="58"/>
    </row>
    <row r="738160" spans="28:28" ht="97.5" customHeight="1" x14ac:dyDescent="0.3">
      <c r="AB738160" s="58"/>
    </row>
    <row r="738161" spans="28:28" ht="97.5" customHeight="1" x14ac:dyDescent="0.3">
      <c r="AB738161" s="58"/>
    </row>
    <row r="738162" spans="28:28" ht="97.5" customHeight="1" x14ac:dyDescent="0.3">
      <c r="AB738162" s="58"/>
    </row>
    <row r="738163" spans="28:28" ht="97.5" customHeight="1" x14ac:dyDescent="0.3">
      <c r="AB738163" s="58"/>
    </row>
    <row r="738164" spans="28:28" ht="97.5" customHeight="1" x14ac:dyDescent="0.3">
      <c r="AB738164" s="58"/>
    </row>
    <row r="738165" spans="28:28" ht="97.5" customHeight="1" x14ac:dyDescent="0.3">
      <c r="AB738165" s="58"/>
    </row>
    <row r="738166" spans="28:28" ht="97.5" customHeight="1" x14ac:dyDescent="0.3">
      <c r="AB738166" s="58"/>
    </row>
    <row r="738167" spans="28:28" ht="97.5" customHeight="1" x14ac:dyDescent="0.3">
      <c r="AB738167" s="58"/>
    </row>
    <row r="738168" spans="28:28" ht="97.5" customHeight="1" x14ac:dyDescent="0.3">
      <c r="AB738168" s="58"/>
    </row>
    <row r="738169" spans="28:28" ht="97.5" customHeight="1" x14ac:dyDescent="0.3">
      <c r="AB738169" s="58"/>
    </row>
    <row r="738170" spans="28:28" ht="97.5" customHeight="1" x14ac:dyDescent="0.3">
      <c r="AB738170" s="61"/>
    </row>
    <row r="738171" spans="28:28" ht="97.5" customHeight="1" x14ac:dyDescent="0.3">
      <c r="AB738171" s="52"/>
    </row>
    <row r="738172" spans="28:28" ht="97.5" customHeight="1" x14ac:dyDescent="0.3">
      <c r="AB738172" s="60"/>
    </row>
    <row r="738173" spans="28:28" ht="97.5" customHeight="1" x14ac:dyDescent="0.3">
      <c r="AB738173" s="62"/>
    </row>
    <row r="738174" spans="28:28" ht="97.5" customHeight="1" x14ac:dyDescent="0.3">
      <c r="AB738174" s="62"/>
    </row>
    <row r="738175" spans="28:28" ht="97.5" customHeight="1" x14ac:dyDescent="0.3">
      <c r="AB738175" s="62"/>
    </row>
    <row r="738176" spans="28:28" ht="97.5" customHeight="1" x14ac:dyDescent="0.3">
      <c r="AB738176" s="62"/>
    </row>
    <row r="738177" spans="28:28" ht="97.5" customHeight="1" x14ac:dyDescent="0.3">
      <c r="AB738177" s="63"/>
    </row>
    <row r="738178" spans="28:28" ht="97.5" customHeight="1" x14ac:dyDescent="0.3">
      <c r="AB738178" s="62"/>
    </row>
    <row r="738179" spans="28:28" ht="97.5" customHeight="1" x14ac:dyDescent="0.3">
      <c r="AB738179" s="62"/>
    </row>
    <row r="738180" spans="28:28" ht="97.5" customHeight="1" x14ac:dyDescent="0.3">
      <c r="AB738180" s="62"/>
    </row>
    <row r="738181" spans="28:28" ht="97.5" customHeight="1" x14ac:dyDescent="0.3">
      <c r="AB738181" s="62"/>
    </row>
    <row r="738182" spans="28:28" ht="97.5" customHeight="1" x14ac:dyDescent="0.3">
      <c r="AB738182" s="62"/>
    </row>
    <row r="738183" spans="28:28" ht="97.5" customHeight="1" x14ac:dyDescent="0.3">
      <c r="AB738183" s="63"/>
    </row>
    <row r="738184" spans="28:28" ht="97.5" customHeight="1" x14ac:dyDescent="0.3">
      <c r="AB738184" s="62"/>
    </row>
    <row r="738185" spans="28:28" ht="97.5" customHeight="1" x14ac:dyDescent="0.3">
      <c r="AB738185" s="63"/>
    </row>
    <row r="738186" spans="28:28" ht="97.5" customHeight="1" x14ac:dyDescent="0.3">
      <c r="AB738186" s="63"/>
    </row>
    <row r="738187" spans="28:28" ht="97.5" customHeight="1" x14ac:dyDescent="0.3">
      <c r="AB738187" s="62"/>
    </row>
    <row r="738188" spans="28:28" ht="97.5" customHeight="1" x14ac:dyDescent="0.3">
      <c r="AB738188" s="52"/>
    </row>
    <row r="738189" spans="28:28" ht="97.5" customHeight="1" x14ac:dyDescent="0.3">
      <c r="AB738189" s="53"/>
    </row>
    <row r="738190" spans="28:28" ht="97.5" customHeight="1" x14ac:dyDescent="0.3">
      <c r="AB738190" s="53"/>
    </row>
    <row r="738191" spans="28:28" ht="97.5" customHeight="1" x14ac:dyDescent="0.3">
      <c r="AB738191" s="53"/>
    </row>
    <row r="738192" spans="28:28" ht="97.5" customHeight="1" x14ac:dyDescent="0.3">
      <c r="AB738192" s="53"/>
    </row>
    <row r="738193" spans="28:28" ht="97.5" customHeight="1" x14ac:dyDescent="0.3">
      <c r="AB738193" s="53"/>
    </row>
    <row r="738194" spans="28:28" ht="97.5" customHeight="1" x14ac:dyDescent="0.3">
      <c r="AB738194" s="53"/>
    </row>
    <row r="738195" spans="28:28" ht="97.5" customHeight="1" x14ac:dyDescent="0.3">
      <c r="AB738195" s="53"/>
    </row>
    <row r="738196" spans="28:28" ht="97.5" customHeight="1" x14ac:dyDescent="0.3">
      <c r="AB738196" s="53"/>
    </row>
    <row r="738197" spans="28:28" ht="97.5" customHeight="1" x14ac:dyDescent="0.3">
      <c r="AB738197" s="53"/>
    </row>
    <row r="738198" spans="28:28" ht="97.5" customHeight="1" x14ac:dyDescent="0.3">
      <c r="AB738198" s="53"/>
    </row>
    <row r="738199" spans="28:28" ht="97.5" customHeight="1" x14ac:dyDescent="0.3">
      <c r="AB738199" s="53"/>
    </row>
    <row r="738200" spans="28:28" ht="97.5" customHeight="1" x14ac:dyDescent="0.3">
      <c r="AB738200" s="53"/>
    </row>
    <row r="738201" spans="28:28" ht="97.5" customHeight="1" x14ac:dyDescent="0.3">
      <c r="AB738201" s="53"/>
    </row>
    <row r="738202" spans="28:28" ht="97.5" customHeight="1" x14ac:dyDescent="0.3">
      <c r="AB738202" s="53"/>
    </row>
    <row r="738203" spans="28:28" ht="97.5" customHeight="1" x14ac:dyDescent="0.3">
      <c r="AB738203" s="53"/>
    </row>
    <row r="738204" spans="28:28" ht="97.5" customHeight="1" x14ac:dyDescent="0.3">
      <c r="AB738204" s="53"/>
    </row>
    <row r="738205" spans="28:28" ht="97.5" customHeight="1" x14ac:dyDescent="0.3">
      <c r="AB738205" s="53"/>
    </row>
    <row r="738206" spans="28:28" ht="97.5" customHeight="1" x14ac:dyDescent="0.3">
      <c r="AB738206" s="53"/>
    </row>
    <row r="738207" spans="28:28" ht="97.5" customHeight="1" x14ac:dyDescent="0.3">
      <c r="AB738207" s="53"/>
    </row>
    <row r="738208" spans="28:28" ht="97.5" customHeight="1" x14ac:dyDescent="0.3">
      <c r="AB738208" s="55"/>
    </row>
    <row r="738209" spans="28:28" ht="97.5" customHeight="1" x14ac:dyDescent="0.3">
      <c r="AB738209" s="53"/>
    </row>
    <row r="738210" spans="28:28" ht="97.5" customHeight="1" x14ac:dyDescent="0.3">
      <c r="AB738210" s="53"/>
    </row>
    <row r="738211" spans="28:28" ht="97.5" customHeight="1" x14ac:dyDescent="0.3">
      <c r="AB738211" s="53"/>
    </row>
    <row r="738212" spans="28:28" ht="97.5" customHeight="1" x14ac:dyDescent="0.3">
      <c r="AB738212" s="60"/>
    </row>
    <row r="738213" spans="28:28" ht="97.5" customHeight="1" x14ac:dyDescent="0.3">
      <c r="AB738213" s="56"/>
    </row>
    <row r="738214" spans="28:28" ht="97.5" customHeight="1" x14ac:dyDescent="0.3">
      <c r="AB738214" s="56"/>
    </row>
    <row r="738215" spans="28:28" ht="97.5" customHeight="1" x14ac:dyDescent="0.3">
      <c r="AB738215" s="56"/>
    </row>
    <row r="738216" spans="28:28" ht="97.5" customHeight="1" x14ac:dyDescent="0.3">
      <c r="AB738216" s="56"/>
    </row>
    <row r="738217" spans="28:28" ht="97.5" customHeight="1" x14ac:dyDescent="0.3">
      <c r="AB738217" s="56"/>
    </row>
    <row r="738218" spans="28:28" ht="97.5" customHeight="1" x14ac:dyDescent="0.3">
      <c r="AB738218" s="56"/>
    </row>
    <row r="738219" spans="28:28" ht="97.5" customHeight="1" x14ac:dyDescent="0.3">
      <c r="AB738219" s="56"/>
    </row>
    <row r="738220" spans="28:28" ht="97.5" customHeight="1" x14ac:dyDescent="0.3">
      <c r="AB738220" s="56"/>
    </row>
    <row r="738221" spans="28:28" ht="97.5" customHeight="1" x14ac:dyDescent="0.3">
      <c r="AB738221" s="56"/>
    </row>
    <row r="738222" spans="28:28" ht="97.5" customHeight="1" x14ac:dyDescent="0.3">
      <c r="AB738222" s="56"/>
    </row>
    <row r="738223" spans="28:28" ht="97.5" customHeight="1" x14ac:dyDescent="0.3">
      <c r="AB738223" s="56"/>
    </row>
    <row r="738224" spans="28:28" ht="97.5" customHeight="1" x14ac:dyDescent="0.3">
      <c r="AB738224" s="56"/>
    </row>
    <row r="738225" spans="28:28" ht="97.5" customHeight="1" x14ac:dyDescent="0.3">
      <c r="AB738225" s="56"/>
    </row>
    <row r="738226" spans="28:28" ht="97.5" customHeight="1" x14ac:dyDescent="0.3">
      <c r="AB738226" s="56"/>
    </row>
    <row r="738227" spans="28:28" ht="97.5" customHeight="1" x14ac:dyDescent="0.3">
      <c r="AB738227" s="56"/>
    </row>
    <row r="738228" spans="28:28" ht="97.5" customHeight="1" x14ac:dyDescent="0.3">
      <c r="AB738228" s="57"/>
    </row>
    <row r="738229" spans="28:28" ht="97.5" customHeight="1" x14ac:dyDescent="0.3">
      <c r="AB738229" s="58"/>
    </row>
    <row r="738230" spans="28:28" ht="97.5" customHeight="1" x14ac:dyDescent="0.3">
      <c r="AB738230" s="59"/>
    </row>
    <row r="738231" spans="28:28" ht="97.5" customHeight="1" x14ac:dyDescent="0.3">
      <c r="AB738231" s="58"/>
    </row>
    <row r="738232" spans="28:28" ht="97.5" customHeight="1" x14ac:dyDescent="0.3">
      <c r="AB738232" s="58"/>
    </row>
    <row r="738233" spans="28:28" ht="97.5" customHeight="1" x14ac:dyDescent="0.3">
      <c r="AB738233" s="60"/>
    </row>
    <row r="738234" spans="28:28" ht="97.5" customHeight="1" x14ac:dyDescent="0.3">
      <c r="AB738234" s="58"/>
    </row>
    <row r="738235" spans="28:28" ht="97.5" customHeight="1" x14ac:dyDescent="0.3">
      <c r="AB738235" s="58"/>
    </row>
    <row r="738236" spans="28:28" ht="97.5" customHeight="1" x14ac:dyDescent="0.3">
      <c r="AB738236" s="58"/>
    </row>
    <row r="738237" spans="28:28" ht="97.5" customHeight="1" x14ac:dyDescent="0.3">
      <c r="AB738237" s="58"/>
    </row>
    <row r="738238" spans="28:28" ht="97.5" customHeight="1" x14ac:dyDescent="0.3">
      <c r="AB738238" s="58"/>
    </row>
    <row r="738239" spans="28:28" ht="97.5" customHeight="1" x14ac:dyDescent="0.3">
      <c r="AB738239" s="58"/>
    </row>
    <row r="738240" spans="28:28" ht="97.5" customHeight="1" x14ac:dyDescent="0.3">
      <c r="AB738240" s="58"/>
    </row>
    <row r="738241" spans="28:28" ht="97.5" customHeight="1" x14ac:dyDescent="0.3">
      <c r="AB738241" s="58"/>
    </row>
    <row r="738242" spans="28:28" ht="97.5" customHeight="1" x14ac:dyDescent="0.3">
      <c r="AB738242" s="58"/>
    </row>
    <row r="738243" spans="28:28" ht="97.5" customHeight="1" x14ac:dyDescent="0.3">
      <c r="AB738243" s="58"/>
    </row>
    <row r="738244" spans="28:28" ht="97.5" customHeight="1" x14ac:dyDescent="0.3">
      <c r="AB738244" s="58"/>
    </row>
    <row r="738245" spans="28:28" ht="97.5" customHeight="1" x14ac:dyDescent="0.3">
      <c r="AB738245" s="58"/>
    </row>
    <row r="738246" spans="28:28" ht="97.5" customHeight="1" x14ac:dyDescent="0.3">
      <c r="AB738246" s="61"/>
    </row>
    <row r="738247" spans="28:28" ht="97.5" customHeight="1" x14ac:dyDescent="0.3">
      <c r="AB738247" s="52"/>
    </row>
    <row r="738248" spans="28:28" ht="97.5" customHeight="1" x14ac:dyDescent="0.3">
      <c r="AB738248" s="60"/>
    </row>
    <row r="738249" spans="28:28" ht="97.5" customHeight="1" x14ac:dyDescent="0.3">
      <c r="AB738249" s="62"/>
    </row>
    <row r="738250" spans="28:28" ht="97.5" customHeight="1" x14ac:dyDescent="0.3">
      <c r="AB738250" s="62"/>
    </row>
    <row r="738251" spans="28:28" ht="97.5" customHeight="1" x14ac:dyDescent="0.3">
      <c r="AB738251" s="62"/>
    </row>
    <row r="738252" spans="28:28" ht="97.5" customHeight="1" x14ac:dyDescent="0.3">
      <c r="AB738252" s="62"/>
    </row>
    <row r="738253" spans="28:28" ht="97.5" customHeight="1" x14ac:dyDescent="0.3">
      <c r="AB738253" s="63"/>
    </row>
    <row r="738254" spans="28:28" ht="97.5" customHeight="1" x14ac:dyDescent="0.3">
      <c r="AB738254" s="62"/>
    </row>
    <row r="738255" spans="28:28" ht="97.5" customHeight="1" x14ac:dyDescent="0.3">
      <c r="AB738255" s="62"/>
    </row>
    <row r="738256" spans="28:28" ht="97.5" customHeight="1" x14ac:dyDescent="0.3">
      <c r="AB738256" s="62"/>
    </row>
    <row r="738257" spans="28:28" ht="97.5" customHeight="1" x14ac:dyDescent="0.3">
      <c r="AB738257" s="62"/>
    </row>
    <row r="738258" spans="28:28" ht="97.5" customHeight="1" x14ac:dyDescent="0.3">
      <c r="AB738258" s="62"/>
    </row>
    <row r="738259" spans="28:28" ht="97.5" customHeight="1" x14ac:dyDescent="0.3">
      <c r="AB738259" s="63"/>
    </row>
    <row r="738260" spans="28:28" ht="97.5" customHeight="1" x14ac:dyDescent="0.3">
      <c r="AB738260" s="62"/>
    </row>
    <row r="738261" spans="28:28" ht="97.5" customHeight="1" x14ac:dyDescent="0.3">
      <c r="AB738261" s="63"/>
    </row>
    <row r="738262" spans="28:28" ht="97.5" customHeight="1" x14ac:dyDescent="0.3">
      <c r="AB738262" s="63"/>
    </row>
    <row r="738263" spans="28:28" ht="97.5" customHeight="1" x14ac:dyDescent="0.3">
      <c r="AB738263" s="62"/>
    </row>
    <row r="738264" spans="28:28" ht="97.5" customHeight="1" x14ac:dyDescent="0.3">
      <c r="AB738264" s="52"/>
    </row>
    <row r="738265" spans="28:28" ht="97.5" customHeight="1" x14ac:dyDescent="0.3">
      <c r="AB738265" s="53"/>
    </row>
    <row r="738266" spans="28:28" ht="97.5" customHeight="1" x14ac:dyDescent="0.3">
      <c r="AB738266" s="53"/>
    </row>
    <row r="738267" spans="28:28" ht="97.5" customHeight="1" x14ac:dyDescent="0.3">
      <c r="AB738267" s="53"/>
    </row>
    <row r="738268" spans="28:28" ht="97.5" customHeight="1" x14ac:dyDescent="0.3">
      <c r="AB738268" s="53"/>
    </row>
    <row r="738269" spans="28:28" ht="97.5" customHeight="1" x14ac:dyDescent="0.3">
      <c r="AB738269" s="53"/>
    </row>
    <row r="738270" spans="28:28" ht="97.5" customHeight="1" x14ac:dyDescent="0.3">
      <c r="AB738270" s="53"/>
    </row>
    <row r="738271" spans="28:28" ht="97.5" customHeight="1" x14ac:dyDescent="0.3">
      <c r="AB738271" s="53"/>
    </row>
    <row r="738272" spans="28:28" ht="97.5" customHeight="1" x14ac:dyDescent="0.3">
      <c r="AB738272" s="53"/>
    </row>
    <row r="738273" spans="28:28" ht="97.5" customHeight="1" x14ac:dyDescent="0.3">
      <c r="AB738273" s="53"/>
    </row>
    <row r="738274" spans="28:28" ht="97.5" customHeight="1" x14ac:dyDescent="0.3">
      <c r="AB738274" s="53"/>
    </row>
    <row r="738275" spans="28:28" ht="97.5" customHeight="1" x14ac:dyDescent="0.3">
      <c r="AB738275" s="53"/>
    </row>
    <row r="738276" spans="28:28" ht="97.5" customHeight="1" x14ac:dyDescent="0.3">
      <c r="AB738276" s="53"/>
    </row>
    <row r="738277" spans="28:28" ht="97.5" customHeight="1" x14ac:dyDescent="0.3">
      <c r="AB738277" s="53"/>
    </row>
    <row r="738278" spans="28:28" ht="97.5" customHeight="1" x14ac:dyDescent="0.3">
      <c r="AB738278" s="53"/>
    </row>
    <row r="738279" spans="28:28" ht="97.5" customHeight="1" x14ac:dyDescent="0.3">
      <c r="AB738279" s="53"/>
    </row>
    <row r="738280" spans="28:28" ht="97.5" customHeight="1" x14ac:dyDescent="0.3">
      <c r="AB738280" s="53"/>
    </row>
    <row r="738281" spans="28:28" ht="97.5" customHeight="1" x14ac:dyDescent="0.3">
      <c r="AB738281" s="53"/>
    </row>
    <row r="738282" spans="28:28" ht="97.5" customHeight="1" x14ac:dyDescent="0.3">
      <c r="AB738282" s="53"/>
    </row>
    <row r="738283" spans="28:28" ht="97.5" customHeight="1" x14ac:dyDescent="0.3">
      <c r="AB738283" s="53"/>
    </row>
    <row r="738284" spans="28:28" ht="97.5" customHeight="1" x14ac:dyDescent="0.3">
      <c r="AB738284" s="55"/>
    </row>
    <row r="738285" spans="28:28" ht="97.5" customHeight="1" x14ac:dyDescent="0.3">
      <c r="AB738285" s="53"/>
    </row>
    <row r="738286" spans="28:28" ht="97.5" customHeight="1" x14ac:dyDescent="0.3">
      <c r="AB738286" s="53"/>
    </row>
    <row r="738287" spans="28:28" ht="97.5" customHeight="1" x14ac:dyDescent="0.3">
      <c r="AB738287" s="53"/>
    </row>
    <row r="738288" spans="28:28" ht="97.5" customHeight="1" x14ac:dyDescent="0.3">
      <c r="AB738288" s="60"/>
    </row>
    <row r="738289" spans="28:28" ht="97.5" customHeight="1" x14ac:dyDescent="0.3">
      <c r="AB738289" s="56"/>
    </row>
    <row r="738290" spans="28:28" ht="97.5" customHeight="1" x14ac:dyDescent="0.3">
      <c r="AB738290" s="56"/>
    </row>
    <row r="738291" spans="28:28" ht="97.5" customHeight="1" x14ac:dyDescent="0.3">
      <c r="AB738291" s="56"/>
    </row>
    <row r="738292" spans="28:28" ht="97.5" customHeight="1" x14ac:dyDescent="0.3">
      <c r="AB738292" s="56"/>
    </row>
    <row r="738293" spans="28:28" ht="97.5" customHeight="1" x14ac:dyDescent="0.3">
      <c r="AB738293" s="56"/>
    </row>
    <row r="738294" spans="28:28" ht="97.5" customHeight="1" x14ac:dyDescent="0.3">
      <c r="AB738294" s="56"/>
    </row>
    <row r="738295" spans="28:28" ht="97.5" customHeight="1" x14ac:dyDescent="0.3">
      <c r="AB738295" s="56"/>
    </row>
    <row r="738296" spans="28:28" ht="97.5" customHeight="1" x14ac:dyDescent="0.3">
      <c r="AB738296" s="56"/>
    </row>
    <row r="738297" spans="28:28" ht="97.5" customHeight="1" x14ac:dyDescent="0.3">
      <c r="AB738297" s="56"/>
    </row>
    <row r="738298" spans="28:28" ht="97.5" customHeight="1" x14ac:dyDescent="0.3">
      <c r="AB738298" s="56"/>
    </row>
    <row r="738299" spans="28:28" ht="97.5" customHeight="1" x14ac:dyDescent="0.3">
      <c r="AB738299" s="56"/>
    </row>
    <row r="738300" spans="28:28" ht="97.5" customHeight="1" x14ac:dyDescent="0.3">
      <c r="AB738300" s="56"/>
    </row>
    <row r="738301" spans="28:28" ht="97.5" customHeight="1" x14ac:dyDescent="0.3">
      <c r="AB738301" s="56"/>
    </row>
    <row r="738302" spans="28:28" ht="97.5" customHeight="1" x14ac:dyDescent="0.3">
      <c r="AB738302" s="56"/>
    </row>
    <row r="738303" spans="28:28" ht="97.5" customHeight="1" x14ac:dyDescent="0.3">
      <c r="AB738303" s="56"/>
    </row>
    <row r="738304" spans="28:28" ht="97.5" customHeight="1" x14ac:dyDescent="0.3">
      <c r="AB738304" s="57"/>
    </row>
    <row r="738305" spans="28:28" ht="97.5" customHeight="1" x14ac:dyDescent="0.3">
      <c r="AB738305" s="58"/>
    </row>
    <row r="738306" spans="28:28" ht="97.5" customHeight="1" x14ac:dyDescent="0.3">
      <c r="AB738306" s="59"/>
    </row>
    <row r="738307" spans="28:28" ht="97.5" customHeight="1" x14ac:dyDescent="0.3">
      <c r="AB738307" s="58"/>
    </row>
    <row r="738308" spans="28:28" ht="97.5" customHeight="1" x14ac:dyDescent="0.3">
      <c r="AB738308" s="58"/>
    </row>
    <row r="738309" spans="28:28" ht="97.5" customHeight="1" x14ac:dyDescent="0.3">
      <c r="AB738309" s="60"/>
    </row>
    <row r="738310" spans="28:28" ht="97.5" customHeight="1" x14ac:dyDescent="0.3">
      <c r="AB738310" s="58"/>
    </row>
    <row r="738311" spans="28:28" ht="97.5" customHeight="1" x14ac:dyDescent="0.3">
      <c r="AB738311" s="58"/>
    </row>
    <row r="738312" spans="28:28" ht="97.5" customHeight="1" x14ac:dyDescent="0.3">
      <c r="AB738312" s="58"/>
    </row>
    <row r="738313" spans="28:28" ht="97.5" customHeight="1" x14ac:dyDescent="0.3">
      <c r="AB738313" s="58"/>
    </row>
    <row r="738314" spans="28:28" ht="97.5" customHeight="1" x14ac:dyDescent="0.3">
      <c r="AB738314" s="58"/>
    </row>
    <row r="738315" spans="28:28" ht="97.5" customHeight="1" x14ac:dyDescent="0.3">
      <c r="AB738315" s="58"/>
    </row>
    <row r="738316" spans="28:28" ht="97.5" customHeight="1" x14ac:dyDescent="0.3">
      <c r="AB738316" s="58"/>
    </row>
    <row r="738317" spans="28:28" ht="97.5" customHeight="1" x14ac:dyDescent="0.3">
      <c r="AB738317" s="58"/>
    </row>
    <row r="738318" spans="28:28" ht="97.5" customHeight="1" x14ac:dyDescent="0.3">
      <c r="AB738318" s="58"/>
    </row>
    <row r="738319" spans="28:28" ht="97.5" customHeight="1" x14ac:dyDescent="0.3">
      <c r="AB738319" s="58"/>
    </row>
    <row r="738320" spans="28:28" ht="97.5" customHeight="1" x14ac:dyDescent="0.3">
      <c r="AB738320" s="58"/>
    </row>
    <row r="738321" spans="28:28" ht="97.5" customHeight="1" x14ac:dyDescent="0.3">
      <c r="AB738321" s="58"/>
    </row>
    <row r="738322" spans="28:28" ht="97.5" customHeight="1" x14ac:dyDescent="0.3">
      <c r="AB738322" s="61"/>
    </row>
    <row r="738323" spans="28:28" ht="97.5" customHeight="1" x14ac:dyDescent="0.3">
      <c r="AB738323" s="52"/>
    </row>
    <row r="738324" spans="28:28" ht="97.5" customHeight="1" x14ac:dyDescent="0.3">
      <c r="AB738324" s="60"/>
    </row>
    <row r="738325" spans="28:28" ht="97.5" customHeight="1" x14ac:dyDescent="0.3">
      <c r="AB738325" s="62"/>
    </row>
    <row r="738326" spans="28:28" ht="97.5" customHeight="1" x14ac:dyDescent="0.3">
      <c r="AB738326" s="62"/>
    </row>
    <row r="738327" spans="28:28" ht="97.5" customHeight="1" x14ac:dyDescent="0.3">
      <c r="AB738327" s="62"/>
    </row>
    <row r="738328" spans="28:28" ht="97.5" customHeight="1" x14ac:dyDescent="0.3">
      <c r="AB738328" s="62"/>
    </row>
    <row r="738329" spans="28:28" ht="97.5" customHeight="1" x14ac:dyDescent="0.3">
      <c r="AB738329" s="63"/>
    </row>
    <row r="738330" spans="28:28" ht="97.5" customHeight="1" x14ac:dyDescent="0.3">
      <c r="AB738330" s="62"/>
    </row>
    <row r="738331" spans="28:28" ht="97.5" customHeight="1" x14ac:dyDescent="0.3">
      <c r="AB738331" s="62"/>
    </row>
    <row r="738332" spans="28:28" ht="97.5" customHeight="1" x14ac:dyDescent="0.3">
      <c r="AB738332" s="62"/>
    </row>
    <row r="738333" spans="28:28" ht="97.5" customHeight="1" x14ac:dyDescent="0.3">
      <c r="AB738333" s="62"/>
    </row>
    <row r="738334" spans="28:28" ht="97.5" customHeight="1" x14ac:dyDescent="0.3">
      <c r="AB738334" s="62"/>
    </row>
    <row r="738335" spans="28:28" ht="97.5" customHeight="1" x14ac:dyDescent="0.3">
      <c r="AB738335" s="63"/>
    </row>
    <row r="738336" spans="28:28" ht="97.5" customHeight="1" x14ac:dyDescent="0.3">
      <c r="AB738336" s="62"/>
    </row>
    <row r="738337" spans="28:28" ht="97.5" customHeight="1" x14ac:dyDescent="0.3">
      <c r="AB738337" s="63"/>
    </row>
    <row r="738338" spans="28:28" ht="97.5" customHeight="1" x14ac:dyDescent="0.3">
      <c r="AB738338" s="63"/>
    </row>
    <row r="738339" spans="28:28" ht="97.5" customHeight="1" x14ac:dyDescent="0.3">
      <c r="AB738339" s="62"/>
    </row>
    <row r="738340" spans="28:28" ht="97.5" customHeight="1" x14ac:dyDescent="0.3">
      <c r="AB738340" s="52"/>
    </row>
    <row r="738341" spans="28:28" ht="97.5" customHeight="1" x14ac:dyDescent="0.3">
      <c r="AB738341" s="53"/>
    </row>
    <row r="738342" spans="28:28" ht="97.5" customHeight="1" x14ac:dyDescent="0.3">
      <c r="AB738342" s="53"/>
    </row>
    <row r="738343" spans="28:28" ht="97.5" customHeight="1" x14ac:dyDescent="0.3">
      <c r="AB738343" s="53"/>
    </row>
    <row r="738344" spans="28:28" ht="97.5" customHeight="1" x14ac:dyDescent="0.3">
      <c r="AB738344" s="53"/>
    </row>
    <row r="738345" spans="28:28" ht="97.5" customHeight="1" x14ac:dyDescent="0.3">
      <c r="AB738345" s="53"/>
    </row>
    <row r="738346" spans="28:28" ht="97.5" customHeight="1" x14ac:dyDescent="0.3">
      <c r="AB738346" s="53"/>
    </row>
    <row r="738347" spans="28:28" ht="97.5" customHeight="1" x14ac:dyDescent="0.3">
      <c r="AB738347" s="53"/>
    </row>
    <row r="738348" spans="28:28" ht="97.5" customHeight="1" x14ac:dyDescent="0.3">
      <c r="AB738348" s="53"/>
    </row>
    <row r="738349" spans="28:28" ht="97.5" customHeight="1" x14ac:dyDescent="0.3">
      <c r="AB738349" s="53"/>
    </row>
    <row r="738350" spans="28:28" ht="97.5" customHeight="1" x14ac:dyDescent="0.3">
      <c r="AB738350" s="53"/>
    </row>
    <row r="738351" spans="28:28" ht="97.5" customHeight="1" x14ac:dyDescent="0.3">
      <c r="AB738351" s="53"/>
    </row>
    <row r="738352" spans="28:28" ht="97.5" customHeight="1" x14ac:dyDescent="0.3">
      <c r="AB738352" s="53"/>
    </row>
    <row r="738353" spans="28:28" ht="97.5" customHeight="1" x14ac:dyDescent="0.3">
      <c r="AB738353" s="53"/>
    </row>
    <row r="738354" spans="28:28" ht="97.5" customHeight="1" x14ac:dyDescent="0.3">
      <c r="AB738354" s="53"/>
    </row>
    <row r="738355" spans="28:28" ht="97.5" customHeight="1" x14ac:dyDescent="0.3">
      <c r="AB738355" s="53"/>
    </row>
    <row r="738356" spans="28:28" ht="97.5" customHeight="1" x14ac:dyDescent="0.3">
      <c r="AB738356" s="53"/>
    </row>
    <row r="738357" spans="28:28" ht="97.5" customHeight="1" x14ac:dyDescent="0.3">
      <c r="AB738357" s="53"/>
    </row>
    <row r="738358" spans="28:28" ht="97.5" customHeight="1" x14ac:dyDescent="0.3">
      <c r="AB738358" s="53"/>
    </row>
    <row r="738359" spans="28:28" ht="97.5" customHeight="1" x14ac:dyDescent="0.3">
      <c r="AB738359" s="53"/>
    </row>
    <row r="738360" spans="28:28" ht="97.5" customHeight="1" x14ac:dyDescent="0.3">
      <c r="AB738360" s="55"/>
    </row>
    <row r="738361" spans="28:28" ht="97.5" customHeight="1" x14ac:dyDescent="0.3">
      <c r="AB738361" s="53"/>
    </row>
    <row r="738362" spans="28:28" ht="97.5" customHeight="1" x14ac:dyDescent="0.3">
      <c r="AB738362" s="53"/>
    </row>
    <row r="738363" spans="28:28" ht="97.5" customHeight="1" x14ac:dyDescent="0.3">
      <c r="AB738363" s="53"/>
    </row>
    <row r="738364" spans="28:28" ht="97.5" customHeight="1" x14ac:dyDescent="0.3">
      <c r="AB738364" s="60"/>
    </row>
    <row r="738365" spans="28:28" ht="97.5" customHeight="1" x14ac:dyDescent="0.3">
      <c r="AB738365" s="56"/>
    </row>
    <row r="738366" spans="28:28" ht="97.5" customHeight="1" x14ac:dyDescent="0.3">
      <c r="AB738366" s="56"/>
    </row>
    <row r="738367" spans="28:28" ht="97.5" customHeight="1" x14ac:dyDescent="0.3">
      <c r="AB738367" s="56"/>
    </row>
    <row r="738368" spans="28:28" ht="97.5" customHeight="1" x14ac:dyDescent="0.3">
      <c r="AB738368" s="56"/>
    </row>
    <row r="738369" spans="28:28" ht="97.5" customHeight="1" x14ac:dyDescent="0.3">
      <c r="AB738369" s="56"/>
    </row>
    <row r="738370" spans="28:28" ht="97.5" customHeight="1" x14ac:dyDescent="0.3">
      <c r="AB738370" s="56"/>
    </row>
    <row r="738371" spans="28:28" ht="97.5" customHeight="1" x14ac:dyDescent="0.3">
      <c r="AB738371" s="56"/>
    </row>
    <row r="738372" spans="28:28" ht="97.5" customHeight="1" x14ac:dyDescent="0.3">
      <c r="AB738372" s="56"/>
    </row>
    <row r="738373" spans="28:28" ht="97.5" customHeight="1" x14ac:dyDescent="0.3">
      <c r="AB738373" s="56"/>
    </row>
    <row r="738374" spans="28:28" ht="97.5" customHeight="1" x14ac:dyDescent="0.3">
      <c r="AB738374" s="56"/>
    </row>
    <row r="738375" spans="28:28" ht="97.5" customHeight="1" x14ac:dyDescent="0.3">
      <c r="AB738375" s="56"/>
    </row>
    <row r="738376" spans="28:28" ht="97.5" customHeight="1" x14ac:dyDescent="0.3">
      <c r="AB738376" s="56"/>
    </row>
    <row r="738377" spans="28:28" ht="97.5" customHeight="1" x14ac:dyDescent="0.3">
      <c r="AB738377" s="56"/>
    </row>
    <row r="738378" spans="28:28" ht="97.5" customHeight="1" x14ac:dyDescent="0.3">
      <c r="AB738378" s="56"/>
    </row>
    <row r="738379" spans="28:28" ht="97.5" customHeight="1" x14ac:dyDescent="0.3">
      <c r="AB738379" s="56"/>
    </row>
    <row r="738380" spans="28:28" ht="97.5" customHeight="1" x14ac:dyDescent="0.3">
      <c r="AB738380" s="57"/>
    </row>
    <row r="738381" spans="28:28" ht="97.5" customHeight="1" x14ac:dyDescent="0.3">
      <c r="AB738381" s="58"/>
    </row>
    <row r="738382" spans="28:28" ht="97.5" customHeight="1" x14ac:dyDescent="0.3">
      <c r="AB738382" s="59"/>
    </row>
    <row r="738383" spans="28:28" ht="97.5" customHeight="1" x14ac:dyDescent="0.3">
      <c r="AB738383" s="58"/>
    </row>
    <row r="738384" spans="28:28" ht="97.5" customHeight="1" x14ac:dyDescent="0.3">
      <c r="AB738384" s="58"/>
    </row>
    <row r="738385" spans="28:28" ht="97.5" customHeight="1" x14ac:dyDescent="0.3">
      <c r="AB738385" s="60"/>
    </row>
    <row r="738386" spans="28:28" ht="97.5" customHeight="1" x14ac:dyDescent="0.3">
      <c r="AB738386" s="58"/>
    </row>
    <row r="738387" spans="28:28" ht="97.5" customHeight="1" x14ac:dyDescent="0.3">
      <c r="AB738387" s="58"/>
    </row>
    <row r="738388" spans="28:28" ht="97.5" customHeight="1" x14ac:dyDescent="0.3">
      <c r="AB738388" s="58"/>
    </row>
    <row r="738389" spans="28:28" ht="97.5" customHeight="1" x14ac:dyDescent="0.3">
      <c r="AB738389" s="58"/>
    </row>
    <row r="738390" spans="28:28" ht="97.5" customHeight="1" x14ac:dyDescent="0.3">
      <c r="AB738390" s="58"/>
    </row>
    <row r="738391" spans="28:28" ht="97.5" customHeight="1" x14ac:dyDescent="0.3">
      <c r="AB738391" s="58"/>
    </row>
    <row r="738392" spans="28:28" ht="97.5" customHeight="1" x14ac:dyDescent="0.3">
      <c r="AB738392" s="58"/>
    </row>
    <row r="738393" spans="28:28" ht="97.5" customHeight="1" x14ac:dyDescent="0.3">
      <c r="AB738393" s="58"/>
    </row>
    <row r="738394" spans="28:28" ht="97.5" customHeight="1" x14ac:dyDescent="0.3">
      <c r="AB738394" s="58"/>
    </row>
    <row r="738395" spans="28:28" ht="97.5" customHeight="1" x14ac:dyDescent="0.3">
      <c r="AB738395" s="58"/>
    </row>
    <row r="738396" spans="28:28" ht="97.5" customHeight="1" x14ac:dyDescent="0.3">
      <c r="AB738396" s="58"/>
    </row>
    <row r="738397" spans="28:28" ht="97.5" customHeight="1" x14ac:dyDescent="0.3">
      <c r="AB738397" s="58"/>
    </row>
    <row r="738398" spans="28:28" ht="97.5" customHeight="1" x14ac:dyDescent="0.3">
      <c r="AB738398" s="61"/>
    </row>
    <row r="738399" spans="28:28" ht="97.5" customHeight="1" x14ac:dyDescent="0.3">
      <c r="AB738399" s="52"/>
    </row>
    <row r="738400" spans="28:28" ht="97.5" customHeight="1" x14ac:dyDescent="0.3">
      <c r="AB738400" s="60"/>
    </row>
    <row r="738401" spans="28:28" ht="97.5" customHeight="1" x14ac:dyDescent="0.3">
      <c r="AB738401" s="62"/>
    </row>
    <row r="738402" spans="28:28" ht="97.5" customHeight="1" x14ac:dyDescent="0.3">
      <c r="AB738402" s="62"/>
    </row>
    <row r="738403" spans="28:28" ht="97.5" customHeight="1" x14ac:dyDescent="0.3">
      <c r="AB738403" s="62"/>
    </row>
    <row r="738404" spans="28:28" ht="97.5" customHeight="1" x14ac:dyDescent="0.3">
      <c r="AB738404" s="62"/>
    </row>
    <row r="738405" spans="28:28" ht="97.5" customHeight="1" x14ac:dyDescent="0.3">
      <c r="AB738405" s="63"/>
    </row>
    <row r="738406" spans="28:28" ht="97.5" customHeight="1" x14ac:dyDescent="0.3">
      <c r="AB738406" s="62"/>
    </row>
    <row r="738407" spans="28:28" ht="97.5" customHeight="1" x14ac:dyDescent="0.3">
      <c r="AB738407" s="62"/>
    </row>
    <row r="738408" spans="28:28" ht="97.5" customHeight="1" x14ac:dyDescent="0.3">
      <c r="AB738408" s="62"/>
    </row>
    <row r="738409" spans="28:28" ht="97.5" customHeight="1" x14ac:dyDescent="0.3">
      <c r="AB738409" s="62"/>
    </row>
    <row r="738410" spans="28:28" ht="97.5" customHeight="1" x14ac:dyDescent="0.3">
      <c r="AB738410" s="62"/>
    </row>
    <row r="738411" spans="28:28" ht="97.5" customHeight="1" x14ac:dyDescent="0.3">
      <c r="AB738411" s="63"/>
    </row>
    <row r="738412" spans="28:28" ht="97.5" customHeight="1" x14ac:dyDescent="0.3">
      <c r="AB738412" s="62"/>
    </row>
    <row r="738413" spans="28:28" ht="97.5" customHeight="1" x14ac:dyDescent="0.3">
      <c r="AB738413" s="63"/>
    </row>
    <row r="738414" spans="28:28" ht="97.5" customHeight="1" x14ac:dyDescent="0.3">
      <c r="AB738414" s="63"/>
    </row>
    <row r="738415" spans="28:28" ht="97.5" customHeight="1" x14ac:dyDescent="0.3">
      <c r="AB738415" s="62"/>
    </row>
    <row r="738416" spans="28:28" ht="97.5" customHeight="1" x14ac:dyDescent="0.3">
      <c r="AB738416" s="52"/>
    </row>
    <row r="738417" spans="28:28" ht="97.5" customHeight="1" x14ac:dyDescent="0.3">
      <c r="AB738417" s="53"/>
    </row>
    <row r="738418" spans="28:28" ht="97.5" customHeight="1" x14ac:dyDescent="0.3">
      <c r="AB738418" s="53"/>
    </row>
    <row r="738419" spans="28:28" ht="97.5" customHeight="1" x14ac:dyDescent="0.3">
      <c r="AB738419" s="53"/>
    </row>
    <row r="738420" spans="28:28" ht="97.5" customHeight="1" x14ac:dyDescent="0.3">
      <c r="AB738420" s="53"/>
    </row>
    <row r="738421" spans="28:28" ht="97.5" customHeight="1" x14ac:dyDescent="0.3">
      <c r="AB738421" s="53"/>
    </row>
    <row r="738422" spans="28:28" ht="97.5" customHeight="1" x14ac:dyDescent="0.3">
      <c r="AB738422" s="53"/>
    </row>
    <row r="738423" spans="28:28" ht="97.5" customHeight="1" x14ac:dyDescent="0.3">
      <c r="AB738423" s="53"/>
    </row>
    <row r="738424" spans="28:28" ht="97.5" customHeight="1" x14ac:dyDescent="0.3">
      <c r="AB738424" s="53"/>
    </row>
    <row r="738425" spans="28:28" ht="97.5" customHeight="1" x14ac:dyDescent="0.3">
      <c r="AB738425" s="53"/>
    </row>
    <row r="738426" spans="28:28" ht="97.5" customHeight="1" x14ac:dyDescent="0.3">
      <c r="AB738426" s="53"/>
    </row>
    <row r="738427" spans="28:28" ht="97.5" customHeight="1" x14ac:dyDescent="0.3">
      <c r="AB738427" s="53"/>
    </row>
    <row r="738428" spans="28:28" ht="97.5" customHeight="1" x14ac:dyDescent="0.3">
      <c r="AB738428" s="53"/>
    </row>
    <row r="738429" spans="28:28" ht="97.5" customHeight="1" x14ac:dyDescent="0.3">
      <c r="AB738429" s="53"/>
    </row>
    <row r="738430" spans="28:28" ht="97.5" customHeight="1" x14ac:dyDescent="0.3">
      <c r="AB738430" s="53"/>
    </row>
    <row r="738431" spans="28:28" ht="97.5" customHeight="1" x14ac:dyDescent="0.3">
      <c r="AB738431" s="53"/>
    </row>
    <row r="738432" spans="28:28" ht="97.5" customHeight="1" x14ac:dyDescent="0.3">
      <c r="AB738432" s="53"/>
    </row>
    <row r="738433" spans="28:28" ht="97.5" customHeight="1" x14ac:dyDescent="0.3">
      <c r="AB738433" s="53"/>
    </row>
    <row r="738434" spans="28:28" ht="97.5" customHeight="1" x14ac:dyDescent="0.3">
      <c r="AB738434" s="53"/>
    </row>
    <row r="738435" spans="28:28" ht="97.5" customHeight="1" x14ac:dyDescent="0.3">
      <c r="AB738435" s="53"/>
    </row>
    <row r="738436" spans="28:28" ht="97.5" customHeight="1" x14ac:dyDescent="0.3">
      <c r="AB738436" s="55"/>
    </row>
    <row r="738437" spans="28:28" ht="97.5" customHeight="1" x14ac:dyDescent="0.3">
      <c r="AB738437" s="53"/>
    </row>
    <row r="738438" spans="28:28" ht="97.5" customHeight="1" x14ac:dyDescent="0.3">
      <c r="AB738438" s="53"/>
    </row>
    <row r="738439" spans="28:28" ht="97.5" customHeight="1" x14ac:dyDescent="0.3">
      <c r="AB738439" s="53"/>
    </row>
    <row r="738440" spans="28:28" ht="97.5" customHeight="1" x14ac:dyDescent="0.3">
      <c r="AB738440" s="60"/>
    </row>
    <row r="738441" spans="28:28" ht="97.5" customHeight="1" x14ac:dyDescent="0.3">
      <c r="AB738441" s="56"/>
    </row>
    <row r="738442" spans="28:28" ht="97.5" customHeight="1" x14ac:dyDescent="0.3">
      <c r="AB738442" s="56"/>
    </row>
    <row r="738443" spans="28:28" ht="97.5" customHeight="1" x14ac:dyDescent="0.3">
      <c r="AB738443" s="56"/>
    </row>
    <row r="738444" spans="28:28" ht="97.5" customHeight="1" x14ac:dyDescent="0.3">
      <c r="AB738444" s="56"/>
    </row>
    <row r="738445" spans="28:28" ht="97.5" customHeight="1" x14ac:dyDescent="0.3">
      <c r="AB738445" s="56"/>
    </row>
    <row r="738446" spans="28:28" ht="97.5" customHeight="1" x14ac:dyDescent="0.3">
      <c r="AB738446" s="56"/>
    </row>
    <row r="738447" spans="28:28" ht="97.5" customHeight="1" x14ac:dyDescent="0.3">
      <c r="AB738447" s="56"/>
    </row>
    <row r="738448" spans="28:28" ht="97.5" customHeight="1" x14ac:dyDescent="0.3">
      <c r="AB738448" s="56"/>
    </row>
    <row r="738449" spans="28:28" ht="97.5" customHeight="1" x14ac:dyDescent="0.3">
      <c r="AB738449" s="56"/>
    </row>
    <row r="738450" spans="28:28" ht="97.5" customHeight="1" x14ac:dyDescent="0.3">
      <c r="AB738450" s="56"/>
    </row>
    <row r="738451" spans="28:28" ht="97.5" customHeight="1" x14ac:dyDescent="0.3">
      <c r="AB738451" s="56"/>
    </row>
    <row r="738452" spans="28:28" ht="97.5" customHeight="1" x14ac:dyDescent="0.3">
      <c r="AB738452" s="56"/>
    </row>
    <row r="738453" spans="28:28" ht="97.5" customHeight="1" x14ac:dyDescent="0.3">
      <c r="AB738453" s="56"/>
    </row>
    <row r="738454" spans="28:28" ht="97.5" customHeight="1" x14ac:dyDescent="0.3">
      <c r="AB738454" s="56"/>
    </row>
    <row r="738455" spans="28:28" ht="97.5" customHeight="1" x14ac:dyDescent="0.3">
      <c r="AB738455" s="56"/>
    </row>
    <row r="738456" spans="28:28" ht="97.5" customHeight="1" x14ac:dyDescent="0.3">
      <c r="AB738456" s="57"/>
    </row>
    <row r="738457" spans="28:28" ht="97.5" customHeight="1" x14ac:dyDescent="0.3">
      <c r="AB738457" s="58"/>
    </row>
    <row r="738458" spans="28:28" ht="97.5" customHeight="1" x14ac:dyDescent="0.3">
      <c r="AB738458" s="59"/>
    </row>
    <row r="738459" spans="28:28" ht="97.5" customHeight="1" x14ac:dyDescent="0.3">
      <c r="AB738459" s="58"/>
    </row>
    <row r="738460" spans="28:28" ht="97.5" customHeight="1" x14ac:dyDescent="0.3">
      <c r="AB738460" s="58"/>
    </row>
    <row r="738461" spans="28:28" ht="97.5" customHeight="1" x14ac:dyDescent="0.3">
      <c r="AB738461" s="60"/>
    </row>
    <row r="738462" spans="28:28" ht="97.5" customHeight="1" x14ac:dyDescent="0.3">
      <c r="AB738462" s="58"/>
    </row>
    <row r="738463" spans="28:28" ht="97.5" customHeight="1" x14ac:dyDescent="0.3">
      <c r="AB738463" s="58"/>
    </row>
    <row r="738464" spans="28:28" ht="97.5" customHeight="1" x14ac:dyDescent="0.3">
      <c r="AB738464" s="58"/>
    </row>
    <row r="738465" spans="28:28" ht="97.5" customHeight="1" x14ac:dyDescent="0.3">
      <c r="AB738465" s="58"/>
    </row>
    <row r="738466" spans="28:28" ht="97.5" customHeight="1" x14ac:dyDescent="0.3">
      <c r="AB738466" s="58"/>
    </row>
    <row r="738467" spans="28:28" ht="97.5" customHeight="1" x14ac:dyDescent="0.3">
      <c r="AB738467" s="58"/>
    </row>
    <row r="738468" spans="28:28" ht="97.5" customHeight="1" x14ac:dyDescent="0.3">
      <c r="AB738468" s="58"/>
    </row>
    <row r="738469" spans="28:28" ht="97.5" customHeight="1" x14ac:dyDescent="0.3">
      <c r="AB738469" s="58"/>
    </row>
    <row r="738470" spans="28:28" ht="97.5" customHeight="1" x14ac:dyDescent="0.3">
      <c r="AB738470" s="58"/>
    </row>
    <row r="738471" spans="28:28" ht="97.5" customHeight="1" x14ac:dyDescent="0.3">
      <c r="AB738471" s="58"/>
    </row>
    <row r="738472" spans="28:28" ht="97.5" customHeight="1" x14ac:dyDescent="0.3">
      <c r="AB738472" s="58"/>
    </row>
    <row r="738473" spans="28:28" ht="97.5" customHeight="1" x14ac:dyDescent="0.3">
      <c r="AB738473" s="58"/>
    </row>
    <row r="738474" spans="28:28" ht="97.5" customHeight="1" x14ac:dyDescent="0.3">
      <c r="AB738474" s="61"/>
    </row>
    <row r="738475" spans="28:28" ht="97.5" customHeight="1" x14ac:dyDescent="0.3">
      <c r="AB738475" s="52"/>
    </row>
    <row r="738476" spans="28:28" ht="97.5" customHeight="1" x14ac:dyDescent="0.3">
      <c r="AB738476" s="60"/>
    </row>
    <row r="738477" spans="28:28" ht="97.5" customHeight="1" x14ac:dyDescent="0.3">
      <c r="AB738477" s="62"/>
    </row>
    <row r="738478" spans="28:28" ht="97.5" customHeight="1" x14ac:dyDescent="0.3">
      <c r="AB738478" s="62"/>
    </row>
    <row r="738479" spans="28:28" ht="97.5" customHeight="1" x14ac:dyDescent="0.3">
      <c r="AB738479" s="62"/>
    </row>
    <row r="738480" spans="28:28" ht="97.5" customHeight="1" x14ac:dyDescent="0.3">
      <c r="AB738480" s="62"/>
    </row>
    <row r="738481" spans="28:28" ht="97.5" customHeight="1" x14ac:dyDescent="0.3">
      <c r="AB738481" s="63"/>
    </row>
    <row r="738482" spans="28:28" ht="97.5" customHeight="1" x14ac:dyDescent="0.3">
      <c r="AB738482" s="62"/>
    </row>
    <row r="738483" spans="28:28" ht="97.5" customHeight="1" x14ac:dyDescent="0.3">
      <c r="AB738483" s="62"/>
    </row>
    <row r="738484" spans="28:28" ht="97.5" customHeight="1" x14ac:dyDescent="0.3">
      <c r="AB738484" s="62"/>
    </row>
    <row r="738485" spans="28:28" ht="97.5" customHeight="1" x14ac:dyDescent="0.3">
      <c r="AB738485" s="62"/>
    </row>
    <row r="738486" spans="28:28" ht="97.5" customHeight="1" x14ac:dyDescent="0.3">
      <c r="AB738486" s="62"/>
    </row>
    <row r="738487" spans="28:28" ht="97.5" customHeight="1" x14ac:dyDescent="0.3">
      <c r="AB738487" s="63"/>
    </row>
    <row r="738488" spans="28:28" ht="97.5" customHeight="1" x14ac:dyDescent="0.3">
      <c r="AB738488" s="62"/>
    </row>
    <row r="738489" spans="28:28" ht="97.5" customHeight="1" x14ac:dyDescent="0.3">
      <c r="AB738489" s="63"/>
    </row>
    <row r="738490" spans="28:28" ht="97.5" customHeight="1" x14ac:dyDescent="0.3">
      <c r="AB738490" s="63"/>
    </row>
    <row r="738491" spans="28:28" ht="97.5" customHeight="1" x14ac:dyDescent="0.3">
      <c r="AB738491" s="62"/>
    </row>
    <row r="738492" spans="28:28" ht="97.5" customHeight="1" x14ac:dyDescent="0.3">
      <c r="AB738492" s="52"/>
    </row>
    <row r="738493" spans="28:28" ht="97.5" customHeight="1" x14ac:dyDescent="0.3">
      <c r="AB738493" s="53"/>
    </row>
    <row r="738494" spans="28:28" ht="97.5" customHeight="1" x14ac:dyDescent="0.3">
      <c r="AB738494" s="53"/>
    </row>
    <row r="738495" spans="28:28" ht="97.5" customHeight="1" x14ac:dyDescent="0.3">
      <c r="AB738495" s="53"/>
    </row>
    <row r="738496" spans="28:28" ht="97.5" customHeight="1" x14ac:dyDescent="0.3">
      <c r="AB738496" s="53"/>
    </row>
    <row r="738497" spans="28:28" ht="97.5" customHeight="1" x14ac:dyDescent="0.3">
      <c r="AB738497" s="53"/>
    </row>
    <row r="738498" spans="28:28" ht="97.5" customHeight="1" x14ac:dyDescent="0.3">
      <c r="AB738498" s="53"/>
    </row>
    <row r="738499" spans="28:28" ht="97.5" customHeight="1" x14ac:dyDescent="0.3">
      <c r="AB738499" s="53"/>
    </row>
    <row r="738500" spans="28:28" ht="97.5" customHeight="1" x14ac:dyDescent="0.3">
      <c r="AB738500" s="53"/>
    </row>
    <row r="738501" spans="28:28" ht="97.5" customHeight="1" x14ac:dyDescent="0.3">
      <c r="AB738501" s="53"/>
    </row>
    <row r="738502" spans="28:28" ht="97.5" customHeight="1" x14ac:dyDescent="0.3">
      <c r="AB738502" s="53"/>
    </row>
    <row r="738503" spans="28:28" ht="97.5" customHeight="1" x14ac:dyDescent="0.3">
      <c r="AB738503" s="53"/>
    </row>
    <row r="738504" spans="28:28" ht="97.5" customHeight="1" x14ac:dyDescent="0.3">
      <c r="AB738504" s="53"/>
    </row>
    <row r="738505" spans="28:28" ht="97.5" customHeight="1" x14ac:dyDescent="0.3">
      <c r="AB738505" s="53"/>
    </row>
    <row r="738506" spans="28:28" ht="97.5" customHeight="1" x14ac:dyDescent="0.3">
      <c r="AB738506" s="53"/>
    </row>
    <row r="738507" spans="28:28" ht="97.5" customHeight="1" x14ac:dyDescent="0.3">
      <c r="AB738507" s="53"/>
    </row>
    <row r="738508" spans="28:28" ht="97.5" customHeight="1" x14ac:dyDescent="0.3">
      <c r="AB738508" s="53"/>
    </row>
    <row r="738509" spans="28:28" ht="97.5" customHeight="1" x14ac:dyDescent="0.3">
      <c r="AB738509" s="53"/>
    </row>
    <row r="738510" spans="28:28" ht="97.5" customHeight="1" x14ac:dyDescent="0.3">
      <c r="AB738510" s="53"/>
    </row>
    <row r="738511" spans="28:28" ht="97.5" customHeight="1" x14ac:dyDescent="0.3">
      <c r="AB738511" s="53"/>
    </row>
    <row r="738512" spans="28:28" ht="97.5" customHeight="1" x14ac:dyDescent="0.3">
      <c r="AB738512" s="55"/>
    </row>
    <row r="738513" spans="28:28" ht="97.5" customHeight="1" x14ac:dyDescent="0.3">
      <c r="AB738513" s="53"/>
    </row>
    <row r="738514" spans="28:28" ht="97.5" customHeight="1" x14ac:dyDescent="0.3">
      <c r="AB738514" s="53"/>
    </row>
    <row r="738515" spans="28:28" ht="97.5" customHeight="1" x14ac:dyDescent="0.3">
      <c r="AB738515" s="53"/>
    </row>
    <row r="738516" spans="28:28" ht="97.5" customHeight="1" x14ac:dyDescent="0.3">
      <c r="AB738516" s="60"/>
    </row>
    <row r="738517" spans="28:28" ht="97.5" customHeight="1" x14ac:dyDescent="0.3">
      <c r="AB738517" s="56"/>
    </row>
    <row r="738518" spans="28:28" ht="97.5" customHeight="1" x14ac:dyDescent="0.3">
      <c r="AB738518" s="56"/>
    </row>
    <row r="738519" spans="28:28" ht="97.5" customHeight="1" x14ac:dyDescent="0.3">
      <c r="AB738519" s="56"/>
    </row>
    <row r="738520" spans="28:28" ht="97.5" customHeight="1" x14ac:dyDescent="0.3">
      <c r="AB738520" s="56"/>
    </row>
    <row r="738521" spans="28:28" ht="97.5" customHeight="1" x14ac:dyDescent="0.3">
      <c r="AB738521" s="56"/>
    </row>
    <row r="738522" spans="28:28" ht="97.5" customHeight="1" x14ac:dyDescent="0.3">
      <c r="AB738522" s="56"/>
    </row>
    <row r="738523" spans="28:28" ht="97.5" customHeight="1" x14ac:dyDescent="0.3">
      <c r="AB738523" s="56"/>
    </row>
    <row r="738524" spans="28:28" ht="97.5" customHeight="1" x14ac:dyDescent="0.3">
      <c r="AB738524" s="56"/>
    </row>
    <row r="738525" spans="28:28" ht="97.5" customHeight="1" x14ac:dyDescent="0.3">
      <c r="AB738525" s="56"/>
    </row>
    <row r="738526" spans="28:28" ht="97.5" customHeight="1" x14ac:dyDescent="0.3">
      <c r="AB738526" s="56"/>
    </row>
    <row r="738527" spans="28:28" ht="97.5" customHeight="1" x14ac:dyDescent="0.3">
      <c r="AB738527" s="56"/>
    </row>
    <row r="738528" spans="28:28" ht="97.5" customHeight="1" x14ac:dyDescent="0.3">
      <c r="AB738528" s="56"/>
    </row>
    <row r="738529" spans="28:28" ht="97.5" customHeight="1" x14ac:dyDescent="0.3">
      <c r="AB738529" s="56"/>
    </row>
    <row r="738530" spans="28:28" ht="97.5" customHeight="1" x14ac:dyDescent="0.3">
      <c r="AB738530" s="56"/>
    </row>
    <row r="738531" spans="28:28" ht="97.5" customHeight="1" x14ac:dyDescent="0.3">
      <c r="AB738531" s="56"/>
    </row>
    <row r="738532" spans="28:28" ht="97.5" customHeight="1" x14ac:dyDescent="0.3">
      <c r="AB738532" s="57"/>
    </row>
    <row r="738533" spans="28:28" ht="97.5" customHeight="1" x14ac:dyDescent="0.3">
      <c r="AB738533" s="58"/>
    </row>
    <row r="738534" spans="28:28" ht="97.5" customHeight="1" x14ac:dyDescent="0.3">
      <c r="AB738534" s="59"/>
    </row>
    <row r="738535" spans="28:28" ht="97.5" customHeight="1" x14ac:dyDescent="0.3">
      <c r="AB738535" s="58"/>
    </row>
    <row r="738536" spans="28:28" ht="97.5" customHeight="1" x14ac:dyDescent="0.3">
      <c r="AB738536" s="58"/>
    </row>
    <row r="738537" spans="28:28" ht="97.5" customHeight="1" x14ac:dyDescent="0.3">
      <c r="AB738537" s="60"/>
    </row>
    <row r="738538" spans="28:28" ht="97.5" customHeight="1" x14ac:dyDescent="0.3">
      <c r="AB738538" s="58"/>
    </row>
    <row r="738539" spans="28:28" ht="97.5" customHeight="1" x14ac:dyDescent="0.3">
      <c r="AB738539" s="58"/>
    </row>
    <row r="738540" spans="28:28" ht="97.5" customHeight="1" x14ac:dyDescent="0.3">
      <c r="AB738540" s="58"/>
    </row>
    <row r="738541" spans="28:28" ht="97.5" customHeight="1" x14ac:dyDescent="0.3">
      <c r="AB738541" s="58"/>
    </row>
    <row r="738542" spans="28:28" ht="97.5" customHeight="1" x14ac:dyDescent="0.3">
      <c r="AB738542" s="58"/>
    </row>
    <row r="738543" spans="28:28" ht="97.5" customHeight="1" x14ac:dyDescent="0.3">
      <c r="AB738543" s="58"/>
    </row>
    <row r="738544" spans="28:28" ht="97.5" customHeight="1" x14ac:dyDescent="0.3">
      <c r="AB738544" s="58"/>
    </row>
    <row r="738545" spans="28:28" ht="97.5" customHeight="1" x14ac:dyDescent="0.3">
      <c r="AB738545" s="58"/>
    </row>
    <row r="738546" spans="28:28" ht="97.5" customHeight="1" x14ac:dyDescent="0.3">
      <c r="AB738546" s="58"/>
    </row>
    <row r="738547" spans="28:28" ht="97.5" customHeight="1" x14ac:dyDescent="0.3">
      <c r="AB738547" s="58"/>
    </row>
    <row r="738548" spans="28:28" ht="97.5" customHeight="1" x14ac:dyDescent="0.3">
      <c r="AB738548" s="58"/>
    </row>
    <row r="738549" spans="28:28" ht="97.5" customHeight="1" x14ac:dyDescent="0.3">
      <c r="AB738549" s="58"/>
    </row>
    <row r="738550" spans="28:28" ht="97.5" customHeight="1" x14ac:dyDescent="0.3">
      <c r="AB738550" s="61"/>
    </row>
    <row r="738551" spans="28:28" ht="97.5" customHeight="1" x14ac:dyDescent="0.3">
      <c r="AB738551" s="52"/>
    </row>
    <row r="738552" spans="28:28" ht="97.5" customHeight="1" x14ac:dyDescent="0.3">
      <c r="AB738552" s="60"/>
    </row>
    <row r="738553" spans="28:28" ht="97.5" customHeight="1" x14ac:dyDescent="0.3">
      <c r="AB738553" s="62"/>
    </row>
    <row r="738554" spans="28:28" ht="97.5" customHeight="1" x14ac:dyDescent="0.3">
      <c r="AB738554" s="62"/>
    </row>
    <row r="738555" spans="28:28" ht="97.5" customHeight="1" x14ac:dyDescent="0.3">
      <c r="AB738555" s="62"/>
    </row>
    <row r="738556" spans="28:28" ht="97.5" customHeight="1" x14ac:dyDescent="0.3">
      <c r="AB738556" s="62"/>
    </row>
    <row r="738557" spans="28:28" ht="97.5" customHeight="1" x14ac:dyDescent="0.3">
      <c r="AB738557" s="63"/>
    </row>
    <row r="738558" spans="28:28" ht="97.5" customHeight="1" x14ac:dyDescent="0.3">
      <c r="AB738558" s="62"/>
    </row>
    <row r="738559" spans="28:28" ht="97.5" customHeight="1" x14ac:dyDescent="0.3">
      <c r="AB738559" s="62"/>
    </row>
    <row r="738560" spans="28:28" ht="97.5" customHeight="1" x14ac:dyDescent="0.3">
      <c r="AB738560" s="62"/>
    </row>
    <row r="738561" spans="28:28" ht="97.5" customHeight="1" x14ac:dyDescent="0.3">
      <c r="AB738561" s="62"/>
    </row>
    <row r="738562" spans="28:28" ht="97.5" customHeight="1" x14ac:dyDescent="0.3">
      <c r="AB738562" s="62"/>
    </row>
    <row r="738563" spans="28:28" ht="97.5" customHeight="1" x14ac:dyDescent="0.3">
      <c r="AB738563" s="63"/>
    </row>
    <row r="738564" spans="28:28" ht="97.5" customHeight="1" x14ac:dyDescent="0.3">
      <c r="AB738564" s="62"/>
    </row>
    <row r="738565" spans="28:28" ht="97.5" customHeight="1" x14ac:dyDescent="0.3">
      <c r="AB738565" s="63"/>
    </row>
    <row r="738566" spans="28:28" ht="97.5" customHeight="1" x14ac:dyDescent="0.3">
      <c r="AB738566" s="63"/>
    </row>
    <row r="738567" spans="28:28" ht="97.5" customHeight="1" x14ac:dyDescent="0.3">
      <c r="AB738567" s="62"/>
    </row>
    <row r="738568" spans="28:28" ht="97.5" customHeight="1" x14ac:dyDescent="0.3">
      <c r="AB738568" s="52"/>
    </row>
    <row r="738569" spans="28:28" ht="97.5" customHeight="1" x14ac:dyDescent="0.3">
      <c r="AB738569" s="53"/>
    </row>
    <row r="738570" spans="28:28" ht="97.5" customHeight="1" x14ac:dyDescent="0.3">
      <c r="AB738570" s="53"/>
    </row>
    <row r="738571" spans="28:28" ht="97.5" customHeight="1" x14ac:dyDescent="0.3">
      <c r="AB738571" s="53"/>
    </row>
    <row r="738572" spans="28:28" ht="97.5" customHeight="1" x14ac:dyDescent="0.3">
      <c r="AB738572" s="53"/>
    </row>
    <row r="738573" spans="28:28" ht="97.5" customHeight="1" x14ac:dyDescent="0.3">
      <c r="AB738573" s="53"/>
    </row>
    <row r="738574" spans="28:28" ht="97.5" customHeight="1" x14ac:dyDescent="0.3">
      <c r="AB738574" s="53"/>
    </row>
    <row r="738575" spans="28:28" ht="97.5" customHeight="1" x14ac:dyDescent="0.3">
      <c r="AB738575" s="53"/>
    </row>
    <row r="738576" spans="28:28" ht="97.5" customHeight="1" x14ac:dyDescent="0.3">
      <c r="AB738576" s="53"/>
    </row>
    <row r="738577" spans="28:28" ht="97.5" customHeight="1" x14ac:dyDescent="0.3">
      <c r="AB738577" s="53"/>
    </row>
    <row r="738578" spans="28:28" ht="97.5" customHeight="1" x14ac:dyDescent="0.3">
      <c r="AB738578" s="53"/>
    </row>
    <row r="738579" spans="28:28" ht="97.5" customHeight="1" x14ac:dyDescent="0.3">
      <c r="AB738579" s="53"/>
    </row>
    <row r="738580" spans="28:28" ht="97.5" customHeight="1" x14ac:dyDescent="0.3">
      <c r="AB738580" s="53"/>
    </row>
    <row r="738581" spans="28:28" ht="97.5" customHeight="1" x14ac:dyDescent="0.3">
      <c r="AB738581" s="53"/>
    </row>
    <row r="738582" spans="28:28" ht="97.5" customHeight="1" x14ac:dyDescent="0.3">
      <c r="AB738582" s="53"/>
    </row>
    <row r="738583" spans="28:28" ht="97.5" customHeight="1" x14ac:dyDescent="0.3">
      <c r="AB738583" s="53"/>
    </row>
    <row r="738584" spans="28:28" ht="97.5" customHeight="1" x14ac:dyDescent="0.3">
      <c r="AB738584" s="53"/>
    </row>
    <row r="738585" spans="28:28" ht="97.5" customHeight="1" x14ac:dyDescent="0.3">
      <c r="AB738585" s="53"/>
    </row>
    <row r="738586" spans="28:28" ht="97.5" customHeight="1" x14ac:dyDescent="0.3">
      <c r="AB738586" s="53"/>
    </row>
    <row r="738587" spans="28:28" ht="97.5" customHeight="1" x14ac:dyDescent="0.3">
      <c r="AB738587" s="53"/>
    </row>
    <row r="738588" spans="28:28" ht="97.5" customHeight="1" x14ac:dyDescent="0.3">
      <c r="AB738588" s="55"/>
    </row>
    <row r="738589" spans="28:28" ht="97.5" customHeight="1" x14ac:dyDescent="0.3">
      <c r="AB738589" s="53"/>
    </row>
    <row r="738590" spans="28:28" ht="97.5" customHeight="1" x14ac:dyDescent="0.3">
      <c r="AB738590" s="53"/>
    </row>
    <row r="738591" spans="28:28" ht="97.5" customHeight="1" x14ac:dyDescent="0.3">
      <c r="AB738591" s="53"/>
    </row>
    <row r="738592" spans="28:28" ht="97.5" customHeight="1" x14ac:dyDescent="0.3">
      <c r="AB738592" s="60"/>
    </row>
    <row r="738593" spans="28:28" ht="97.5" customHeight="1" x14ac:dyDescent="0.3">
      <c r="AB738593" s="56"/>
    </row>
    <row r="738594" spans="28:28" ht="97.5" customHeight="1" x14ac:dyDescent="0.3">
      <c r="AB738594" s="56"/>
    </row>
    <row r="738595" spans="28:28" ht="97.5" customHeight="1" x14ac:dyDescent="0.3">
      <c r="AB738595" s="56"/>
    </row>
    <row r="738596" spans="28:28" ht="97.5" customHeight="1" x14ac:dyDescent="0.3">
      <c r="AB738596" s="56"/>
    </row>
    <row r="738597" spans="28:28" ht="97.5" customHeight="1" x14ac:dyDescent="0.3">
      <c r="AB738597" s="56"/>
    </row>
    <row r="738598" spans="28:28" ht="97.5" customHeight="1" x14ac:dyDescent="0.3">
      <c r="AB738598" s="56"/>
    </row>
    <row r="738599" spans="28:28" ht="97.5" customHeight="1" x14ac:dyDescent="0.3">
      <c r="AB738599" s="56"/>
    </row>
    <row r="738600" spans="28:28" ht="97.5" customHeight="1" x14ac:dyDescent="0.3">
      <c r="AB738600" s="56"/>
    </row>
    <row r="738601" spans="28:28" ht="97.5" customHeight="1" x14ac:dyDescent="0.3">
      <c r="AB738601" s="56"/>
    </row>
    <row r="738602" spans="28:28" ht="97.5" customHeight="1" x14ac:dyDescent="0.3">
      <c r="AB738602" s="56"/>
    </row>
    <row r="738603" spans="28:28" ht="97.5" customHeight="1" x14ac:dyDescent="0.3">
      <c r="AB738603" s="56"/>
    </row>
    <row r="738604" spans="28:28" ht="97.5" customHeight="1" x14ac:dyDescent="0.3">
      <c r="AB738604" s="56"/>
    </row>
    <row r="738605" spans="28:28" ht="97.5" customHeight="1" x14ac:dyDescent="0.3">
      <c r="AB738605" s="56"/>
    </row>
    <row r="738606" spans="28:28" ht="97.5" customHeight="1" x14ac:dyDescent="0.3">
      <c r="AB738606" s="56"/>
    </row>
    <row r="738607" spans="28:28" ht="97.5" customHeight="1" x14ac:dyDescent="0.3">
      <c r="AB738607" s="56"/>
    </row>
    <row r="738608" spans="28:28" ht="97.5" customHeight="1" x14ac:dyDescent="0.3">
      <c r="AB738608" s="57"/>
    </row>
    <row r="738609" spans="28:28" ht="97.5" customHeight="1" x14ac:dyDescent="0.3">
      <c r="AB738609" s="58"/>
    </row>
    <row r="738610" spans="28:28" ht="97.5" customHeight="1" x14ac:dyDescent="0.3">
      <c r="AB738610" s="59"/>
    </row>
    <row r="738611" spans="28:28" ht="97.5" customHeight="1" x14ac:dyDescent="0.3">
      <c r="AB738611" s="58"/>
    </row>
    <row r="738612" spans="28:28" ht="97.5" customHeight="1" x14ac:dyDescent="0.3">
      <c r="AB738612" s="58"/>
    </row>
    <row r="738613" spans="28:28" ht="97.5" customHeight="1" x14ac:dyDescent="0.3">
      <c r="AB738613" s="60"/>
    </row>
    <row r="738614" spans="28:28" ht="97.5" customHeight="1" x14ac:dyDescent="0.3">
      <c r="AB738614" s="58"/>
    </row>
    <row r="738615" spans="28:28" ht="97.5" customHeight="1" x14ac:dyDescent="0.3">
      <c r="AB738615" s="58"/>
    </row>
    <row r="738616" spans="28:28" ht="97.5" customHeight="1" x14ac:dyDescent="0.3">
      <c r="AB738616" s="58"/>
    </row>
    <row r="738617" spans="28:28" ht="97.5" customHeight="1" x14ac:dyDescent="0.3">
      <c r="AB738617" s="58"/>
    </row>
    <row r="738618" spans="28:28" ht="97.5" customHeight="1" x14ac:dyDescent="0.3">
      <c r="AB738618" s="58"/>
    </row>
    <row r="738619" spans="28:28" ht="97.5" customHeight="1" x14ac:dyDescent="0.3">
      <c r="AB738619" s="58"/>
    </row>
    <row r="738620" spans="28:28" ht="97.5" customHeight="1" x14ac:dyDescent="0.3">
      <c r="AB738620" s="58"/>
    </row>
    <row r="738621" spans="28:28" ht="97.5" customHeight="1" x14ac:dyDescent="0.3">
      <c r="AB738621" s="58"/>
    </row>
    <row r="738622" spans="28:28" ht="97.5" customHeight="1" x14ac:dyDescent="0.3">
      <c r="AB738622" s="58"/>
    </row>
    <row r="738623" spans="28:28" ht="97.5" customHeight="1" x14ac:dyDescent="0.3">
      <c r="AB738623" s="58"/>
    </row>
    <row r="738624" spans="28:28" ht="97.5" customHeight="1" x14ac:dyDescent="0.3">
      <c r="AB738624" s="58"/>
    </row>
    <row r="738625" spans="28:28" ht="97.5" customHeight="1" x14ac:dyDescent="0.3">
      <c r="AB738625" s="58"/>
    </row>
    <row r="738626" spans="28:28" ht="97.5" customHeight="1" x14ac:dyDescent="0.3">
      <c r="AB738626" s="61"/>
    </row>
    <row r="738627" spans="28:28" ht="97.5" customHeight="1" x14ac:dyDescent="0.3">
      <c r="AB738627" s="52"/>
    </row>
    <row r="738628" spans="28:28" ht="97.5" customHeight="1" x14ac:dyDescent="0.3">
      <c r="AB738628" s="60"/>
    </row>
    <row r="738629" spans="28:28" ht="97.5" customHeight="1" x14ac:dyDescent="0.3">
      <c r="AB738629" s="62"/>
    </row>
    <row r="738630" spans="28:28" ht="97.5" customHeight="1" x14ac:dyDescent="0.3">
      <c r="AB738630" s="62"/>
    </row>
    <row r="738631" spans="28:28" ht="97.5" customHeight="1" x14ac:dyDescent="0.3">
      <c r="AB738631" s="62"/>
    </row>
    <row r="738632" spans="28:28" ht="97.5" customHeight="1" x14ac:dyDescent="0.3">
      <c r="AB738632" s="62"/>
    </row>
    <row r="738633" spans="28:28" ht="97.5" customHeight="1" x14ac:dyDescent="0.3">
      <c r="AB738633" s="63"/>
    </row>
    <row r="738634" spans="28:28" ht="97.5" customHeight="1" x14ac:dyDescent="0.3">
      <c r="AB738634" s="62"/>
    </row>
    <row r="738635" spans="28:28" ht="97.5" customHeight="1" x14ac:dyDescent="0.3">
      <c r="AB738635" s="62"/>
    </row>
    <row r="738636" spans="28:28" ht="97.5" customHeight="1" x14ac:dyDescent="0.3">
      <c r="AB738636" s="62"/>
    </row>
    <row r="738637" spans="28:28" ht="97.5" customHeight="1" x14ac:dyDescent="0.3">
      <c r="AB738637" s="62"/>
    </row>
    <row r="738638" spans="28:28" ht="97.5" customHeight="1" x14ac:dyDescent="0.3">
      <c r="AB738638" s="62"/>
    </row>
    <row r="738639" spans="28:28" ht="97.5" customHeight="1" x14ac:dyDescent="0.3">
      <c r="AB738639" s="63"/>
    </row>
    <row r="738640" spans="28:28" ht="97.5" customHeight="1" x14ac:dyDescent="0.3">
      <c r="AB738640" s="62"/>
    </row>
    <row r="738641" spans="28:28" ht="97.5" customHeight="1" x14ac:dyDescent="0.3">
      <c r="AB738641" s="63"/>
    </row>
    <row r="738642" spans="28:28" ht="97.5" customHeight="1" x14ac:dyDescent="0.3">
      <c r="AB738642" s="63"/>
    </row>
    <row r="738643" spans="28:28" ht="97.5" customHeight="1" x14ac:dyDescent="0.3">
      <c r="AB738643" s="62"/>
    </row>
    <row r="738644" spans="28:28" ht="97.5" customHeight="1" x14ac:dyDescent="0.3">
      <c r="AB738644" s="52"/>
    </row>
    <row r="738645" spans="28:28" ht="97.5" customHeight="1" x14ac:dyDescent="0.3">
      <c r="AB738645" s="53"/>
    </row>
    <row r="738646" spans="28:28" ht="97.5" customHeight="1" x14ac:dyDescent="0.3">
      <c r="AB738646" s="53"/>
    </row>
    <row r="738647" spans="28:28" ht="97.5" customHeight="1" x14ac:dyDescent="0.3">
      <c r="AB738647" s="53"/>
    </row>
    <row r="738648" spans="28:28" ht="97.5" customHeight="1" x14ac:dyDescent="0.3">
      <c r="AB738648" s="53"/>
    </row>
    <row r="738649" spans="28:28" ht="97.5" customHeight="1" x14ac:dyDescent="0.3">
      <c r="AB738649" s="53"/>
    </row>
    <row r="738650" spans="28:28" ht="97.5" customHeight="1" x14ac:dyDescent="0.3">
      <c r="AB738650" s="53"/>
    </row>
    <row r="738651" spans="28:28" ht="97.5" customHeight="1" x14ac:dyDescent="0.3">
      <c r="AB738651" s="53"/>
    </row>
    <row r="738652" spans="28:28" ht="97.5" customHeight="1" x14ac:dyDescent="0.3">
      <c r="AB738652" s="53"/>
    </row>
    <row r="738653" spans="28:28" ht="97.5" customHeight="1" x14ac:dyDescent="0.3">
      <c r="AB738653" s="53"/>
    </row>
    <row r="738654" spans="28:28" ht="97.5" customHeight="1" x14ac:dyDescent="0.3">
      <c r="AB738654" s="53"/>
    </row>
    <row r="738655" spans="28:28" ht="97.5" customHeight="1" x14ac:dyDescent="0.3">
      <c r="AB738655" s="53"/>
    </row>
    <row r="738656" spans="28:28" ht="97.5" customHeight="1" x14ac:dyDescent="0.3">
      <c r="AB738656" s="53"/>
    </row>
    <row r="738657" spans="28:28" ht="97.5" customHeight="1" x14ac:dyDescent="0.3">
      <c r="AB738657" s="53"/>
    </row>
    <row r="738658" spans="28:28" ht="97.5" customHeight="1" x14ac:dyDescent="0.3">
      <c r="AB738658" s="53"/>
    </row>
    <row r="738659" spans="28:28" ht="97.5" customHeight="1" x14ac:dyDescent="0.3">
      <c r="AB738659" s="53"/>
    </row>
    <row r="738660" spans="28:28" ht="97.5" customHeight="1" x14ac:dyDescent="0.3">
      <c r="AB738660" s="53"/>
    </row>
    <row r="738661" spans="28:28" ht="97.5" customHeight="1" x14ac:dyDescent="0.3">
      <c r="AB738661" s="53"/>
    </row>
    <row r="738662" spans="28:28" ht="97.5" customHeight="1" x14ac:dyDescent="0.3">
      <c r="AB738662" s="53"/>
    </row>
    <row r="738663" spans="28:28" ht="97.5" customHeight="1" x14ac:dyDescent="0.3">
      <c r="AB738663" s="53"/>
    </row>
    <row r="738664" spans="28:28" ht="97.5" customHeight="1" x14ac:dyDescent="0.3">
      <c r="AB738664" s="55"/>
    </row>
    <row r="738665" spans="28:28" ht="97.5" customHeight="1" x14ac:dyDescent="0.3">
      <c r="AB738665" s="53"/>
    </row>
    <row r="738666" spans="28:28" ht="97.5" customHeight="1" x14ac:dyDescent="0.3">
      <c r="AB738666" s="53"/>
    </row>
    <row r="738667" spans="28:28" ht="97.5" customHeight="1" x14ac:dyDescent="0.3">
      <c r="AB738667" s="53"/>
    </row>
    <row r="738668" spans="28:28" ht="97.5" customHeight="1" x14ac:dyDescent="0.3">
      <c r="AB738668" s="60"/>
    </row>
    <row r="738669" spans="28:28" ht="97.5" customHeight="1" x14ac:dyDescent="0.3">
      <c r="AB738669" s="56"/>
    </row>
    <row r="738670" spans="28:28" ht="97.5" customHeight="1" x14ac:dyDescent="0.3">
      <c r="AB738670" s="56"/>
    </row>
    <row r="738671" spans="28:28" ht="97.5" customHeight="1" x14ac:dyDescent="0.3">
      <c r="AB738671" s="56"/>
    </row>
    <row r="738672" spans="28:28" ht="97.5" customHeight="1" x14ac:dyDescent="0.3">
      <c r="AB738672" s="56"/>
    </row>
    <row r="738673" spans="28:28" ht="97.5" customHeight="1" x14ac:dyDescent="0.3">
      <c r="AB738673" s="56"/>
    </row>
    <row r="738674" spans="28:28" ht="97.5" customHeight="1" x14ac:dyDescent="0.3">
      <c r="AB738674" s="56"/>
    </row>
    <row r="738675" spans="28:28" ht="97.5" customHeight="1" x14ac:dyDescent="0.3">
      <c r="AB738675" s="56"/>
    </row>
    <row r="738676" spans="28:28" ht="97.5" customHeight="1" x14ac:dyDescent="0.3">
      <c r="AB738676" s="56"/>
    </row>
    <row r="738677" spans="28:28" ht="97.5" customHeight="1" x14ac:dyDescent="0.3">
      <c r="AB738677" s="56"/>
    </row>
    <row r="738678" spans="28:28" ht="97.5" customHeight="1" x14ac:dyDescent="0.3">
      <c r="AB738678" s="56"/>
    </row>
    <row r="738679" spans="28:28" ht="97.5" customHeight="1" x14ac:dyDescent="0.3">
      <c r="AB738679" s="56"/>
    </row>
    <row r="738680" spans="28:28" ht="97.5" customHeight="1" x14ac:dyDescent="0.3">
      <c r="AB738680" s="56"/>
    </row>
    <row r="738681" spans="28:28" ht="97.5" customHeight="1" x14ac:dyDescent="0.3">
      <c r="AB738681" s="56"/>
    </row>
    <row r="738682" spans="28:28" ht="97.5" customHeight="1" x14ac:dyDescent="0.3">
      <c r="AB738682" s="56"/>
    </row>
    <row r="738683" spans="28:28" ht="97.5" customHeight="1" x14ac:dyDescent="0.3">
      <c r="AB738683" s="56"/>
    </row>
    <row r="738684" spans="28:28" ht="97.5" customHeight="1" x14ac:dyDescent="0.3">
      <c r="AB738684" s="57"/>
    </row>
    <row r="738685" spans="28:28" ht="97.5" customHeight="1" x14ac:dyDescent="0.3">
      <c r="AB738685" s="58"/>
    </row>
    <row r="738686" spans="28:28" ht="97.5" customHeight="1" x14ac:dyDescent="0.3">
      <c r="AB738686" s="59"/>
    </row>
    <row r="738687" spans="28:28" ht="97.5" customHeight="1" x14ac:dyDescent="0.3">
      <c r="AB738687" s="58"/>
    </row>
    <row r="738688" spans="28:28" ht="97.5" customHeight="1" x14ac:dyDescent="0.3">
      <c r="AB738688" s="58"/>
    </row>
    <row r="738689" spans="28:28" ht="97.5" customHeight="1" x14ac:dyDescent="0.3">
      <c r="AB738689" s="60"/>
    </row>
    <row r="738690" spans="28:28" ht="97.5" customHeight="1" x14ac:dyDescent="0.3">
      <c r="AB738690" s="58"/>
    </row>
    <row r="738691" spans="28:28" ht="97.5" customHeight="1" x14ac:dyDescent="0.3">
      <c r="AB738691" s="58"/>
    </row>
    <row r="738692" spans="28:28" ht="97.5" customHeight="1" x14ac:dyDescent="0.3">
      <c r="AB738692" s="58"/>
    </row>
    <row r="738693" spans="28:28" ht="97.5" customHeight="1" x14ac:dyDescent="0.3">
      <c r="AB738693" s="58"/>
    </row>
    <row r="738694" spans="28:28" ht="97.5" customHeight="1" x14ac:dyDescent="0.3">
      <c r="AB738694" s="58"/>
    </row>
    <row r="738695" spans="28:28" ht="97.5" customHeight="1" x14ac:dyDescent="0.3">
      <c r="AB738695" s="58"/>
    </row>
    <row r="738696" spans="28:28" ht="97.5" customHeight="1" x14ac:dyDescent="0.3">
      <c r="AB738696" s="58"/>
    </row>
    <row r="738697" spans="28:28" ht="97.5" customHeight="1" x14ac:dyDescent="0.3">
      <c r="AB738697" s="58"/>
    </row>
    <row r="738698" spans="28:28" ht="97.5" customHeight="1" x14ac:dyDescent="0.3">
      <c r="AB738698" s="58"/>
    </row>
    <row r="738699" spans="28:28" ht="97.5" customHeight="1" x14ac:dyDescent="0.3">
      <c r="AB738699" s="58"/>
    </row>
    <row r="738700" spans="28:28" ht="97.5" customHeight="1" x14ac:dyDescent="0.3">
      <c r="AB738700" s="58"/>
    </row>
    <row r="738701" spans="28:28" ht="97.5" customHeight="1" x14ac:dyDescent="0.3">
      <c r="AB738701" s="58"/>
    </row>
    <row r="738702" spans="28:28" ht="97.5" customHeight="1" x14ac:dyDescent="0.3">
      <c r="AB738702" s="61"/>
    </row>
    <row r="738703" spans="28:28" ht="97.5" customHeight="1" x14ac:dyDescent="0.3">
      <c r="AB738703" s="52"/>
    </row>
    <row r="738704" spans="28:28" ht="97.5" customHeight="1" x14ac:dyDescent="0.3">
      <c r="AB738704" s="60"/>
    </row>
    <row r="738705" spans="28:28" ht="97.5" customHeight="1" x14ac:dyDescent="0.3">
      <c r="AB738705" s="62"/>
    </row>
    <row r="738706" spans="28:28" ht="97.5" customHeight="1" x14ac:dyDescent="0.3">
      <c r="AB738706" s="62"/>
    </row>
    <row r="738707" spans="28:28" ht="97.5" customHeight="1" x14ac:dyDescent="0.3">
      <c r="AB738707" s="62"/>
    </row>
    <row r="738708" spans="28:28" ht="97.5" customHeight="1" x14ac:dyDescent="0.3">
      <c r="AB738708" s="62"/>
    </row>
    <row r="738709" spans="28:28" ht="97.5" customHeight="1" x14ac:dyDescent="0.3">
      <c r="AB738709" s="63"/>
    </row>
    <row r="738710" spans="28:28" ht="97.5" customHeight="1" x14ac:dyDescent="0.3">
      <c r="AB738710" s="62"/>
    </row>
    <row r="738711" spans="28:28" ht="97.5" customHeight="1" x14ac:dyDescent="0.3">
      <c r="AB738711" s="62"/>
    </row>
    <row r="738712" spans="28:28" ht="97.5" customHeight="1" x14ac:dyDescent="0.3">
      <c r="AB738712" s="62"/>
    </row>
    <row r="738713" spans="28:28" ht="97.5" customHeight="1" x14ac:dyDescent="0.3">
      <c r="AB738713" s="62"/>
    </row>
    <row r="738714" spans="28:28" ht="97.5" customHeight="1" x14ac:dyDescent="0.3">
      <c r="AB738714" s="62"/>
    </row>
    <row r="738715" spans="28:28" ht="97.5" customHeight="1" x14ac:dyDescent="0.3">
      <c r="AB738715" s="63"/>
    </row>
    <row r="738716" spans="28:28" ht="97.5" customHeight="1" x14ac:dyDescent="0.3">
      <c r="AB738716" s="62"/>
    </row>
    <row r="738717" spans="28:28" ht="97.5" customHeight="1" x14ac:dyDescent="0.3">
      <c r="AB738717" s="63"/>
    </row>
    <row r="738718" spans="28:28" ht="97.5" customHeight="1" x14ac:dyDescent="0.3">
      <c r="AB738718" s="63"/>
    </row>
    <row r="738719" spans="28:28" ht="97.5" customHeight="1" x14ac:dyDescent="0.3">
      <c r="AB738719" s="62"/>
    </row>
    <row r="738720" spans="28:28" ht="97.5" customHeight="1" x14ac:dyDescent="0.3">
      <c r="AB738720" s="52"/>
    </row>
    <row r="738721" spans="28:28" ht="97.5" customHeight="1" x14ac:dyDescent="0.3">
      <c r="AB738721" s="53"/>
    </row>
    <row r="738722" spans="28:28" ht="97.5" customHeight="1" x14ac:dyDescent="0.3">
      <c r="AB738722" s="53"/>
    </row>
    <row r="738723" spans="28:28" ht="97.5" customHeight="1" x14ac:dyDescent="0.3">
      <c r="AB738723" s="53"/>
    </row>
    <row r="738724" spans="28:28" ht="97.5" customHeight="1" x14ac:dyDescent="0.3">
      <c r="AB738724" s="53"/>
    </row>
    <row r="738725" spans="28:28" ht="97.5" customHeight="1" x14ac:dyDescent="0.3">
      <c r="AB738725" s="53"/>
    </row>
    <row r="738726" spans="28:28" ht="97.5" customHeight="1" x14ac:dyDescent="0.3">
      <c r="AB738726" s="53"/>
    </row>
    <row r="738727" spans="28:28" ht="97.5" customHeight="1" x14ac:dyDescent="0.3">
      <c r="AB738727" s="53"/>
    </row>
    <row r="738728" spans="28:28" ht="97.5" customHeight="1" x14ac:dyDescent="0.3">
      <c r="AB738728" s="53"/>
    </row>
    <row r="738729" spans="28:28" ht="97.5" customHeight="1" x14ac:dyDescent="0.3">
      <c r="AB738729" s="53"/>
    </row>
    <row r="738730" spans="28:28" ht="97.5" customHeight="1" x14ac:dyDescent="0.3">
      <c r="AB738730" s="53"/>
    </row>
    <row r="738731" spans="28:28" ht="97.5" customHeight="1" x14ac:dyDescent="0.3">
      <c r="AB738731" s="53"/>
    </row>
    <row r="738732" spans="28:28" ht="97.5" customHeight="1" x14ac:dyDescent="0.3">
      <c r="AB738732" s="53"/>
    </row>
    <row r="738733" spans="28:28" ht="97.5" customHeight="1" x14ac:dyDescent="0.3">
      <c r="AB738733" s="53"/>
    </row>
    <row r="738734" spans="28:28" ht="97.5" customHeight="1" x14ac:dyDescent="0.3">
      <c r="AB738734" s="53"/>
    </row>
    <row r="738735" spans="28:28" ht="97.5" customHeight="1" x14ac:dyDescent="0.3">
      <c r="AB738735" s="53"/>
    </row>
    <row r="738736" spans="28:28" ht="97.5" customHeight="1" x14ac:dyDescent="0.3">
      <c r="AB738736" s="53"/>
    </row>
    <row r="738737" spans="28:28" ht="97.5" customHeight="1" x14ac:dyDescent="0.3">
      <c r="AB738737" s="53"/>
    </row>
    <row r="738738" spans="28:28" ht="97.5" customHeight="1" x14ac:dyDescent="0.3">
      <c r="AB738738" s="53"/>
    </row>
    <row r="738739" spans="28:28" ht="97.5" customHeight="1" x14ac:dyDescent="0.3">
      <c r="AB738739" s="53"/>
    </row>
    <row r="738740" spans="28:28" ht="97.5" customHeight="1" x14ac:dyDescent="0.3">
      <c r="AB738740" s="55"/>
    </row>
    <row r="738741" spans="28:28" ht="97.5" customHeight="1" x14ac:dyDescent="0.3">
      <c r="AB738741" s="53"/>
    </row>
    <row r="738742" spans="28:28" ht="97.5" customHeight="1" x14ac:dyDescent="0.3">
      <c r="AB738742" s="53"/>
    </row>
    <row r="738743" spans="28:28" ht="97.5" customHeight="1" x14ac:dyDescent="0.3">
      <c r="AB738743" s="53"/>
    </row>
    <row r="738744" spans="28:28" ht="97.5" customHeight="1" x14ac:dyDescent="0.3">
      <c r="AB738744" s="60"/>
    </row>
    <row r="738745" spans="28:28" ht="97.5" customHeight="1" x14ac:dyDescent="0.3">
      <c r="AB738745" s="56"/>
    </row>
    <row r="738746" spans="28:28" ht="97.5" customHeight="1" x14ac:dyDescent="0.3">
      <c r="AB738746" s="56"/>
    </row>
    <row r="738747" spans="28:28" ht="97.5" customHeight="1" x14ac:dyDescent="0.3">
      <c r="AB738747" s="56"/>
    </row>
    <row r="738748" spans="28:28" ht="97.5" customHeight="1" x14ac:dyDescent="0.3">
      <c r="AB738748" s="56"/>
    </row>
    <row r="738749" spans="28:28" ht="97.5" customHeight="1" x14ac:dyDescent="0.3">
      <c r="AB738749" s="56"/>
    </row>
    <row r="738750" spans="28:28" ht="97.5" customHeight="1" x14ac:dyDescent="0.3">
      <c r="AB738750" s="56"/>
    </row>
    <row r="738751" spans="28:28" ht="97.5" customHeight="1" x14ac:dyDescent="0.3">
      <c r="AB738751" s="56"/>
    </row>
    <row r="738752" spans="28:28" ht="97.5" customHeight="1" x14ac:dyDescent="0.3">
      <c r="AB738752" s="56"/>
    </row>
    <row r="738753" spans="28:28" ht="97.5" customHeight="1" x14ac:dyDescent="0.3">
      <c r="AB738753" s="56"/>
    </row>
    <row r="738754" spans="28:28" ht="97.5" customHeight="1" x14ac:dyDescent="0.3">
      <c r="AB738754" s="56"/>
    </row>
    <row r="738755" spans="28:28" ht="97.5" customHeight="1" x14ac:dyDescent="0.3">
      <c r="AB738755" s="56"/>
    </row>
    <row r="738756" spans="28:28" ht="97.5" customHeight="1" x14ac:dyDescent="0.3">
      <c r="AB738756" s="56"/>
    </row>
    <row r="738757" spans="28:28" ht="97.5" customHeight="1" x14ac:dyDescent="0.3">
      <c r="AB738757" s="56"/>
    </row>
    <row r="738758" spans="28:28" ht="97.5" customHeight="1" x14ac:dyDescent="0.3">
      <c r="AB738758" s="56"/>
    </row>
    <row r="738759" spans="28:28" ht="97.5" customHeight="1" x14ac:dyDescent="0.3">
      <c r="AB738759" s="56"/>
    </row>
    <row r="738760" spans="28:28" ht="97.5" customHeight="1" x14ac:dyDescent="0.3">
      <c r="AB738760" s="57"/>
    </row>
    <row r="738761" spans="28:28" ht="97.5" customHeight="1" x14ac:dyDescent="0.3">
      <c r="AB738761" s="58"/>
    </row>
    <row r="738762" spans="28:28" ht="97.5" customHeight="1" x14ac:dyDescent="0.3">
      <c r="AB738762" s="59"/>
    </row>
    <row r="738763" spans="28:28" ht="97.5" customHeight="1" x14ac:dyDescent="0.3">
      <c r="AB738763" s="58"/>
    </row>
    <row r="738764" spans="28:28" ht="97.5" customHeight="1" x14ac:dyDescent="0.3">
      <c r="AB738764" s="58"/>
    </row>
    <row r="738765" spans="28:28" ht="97.5" customHeight="1" x14ac:dyDescent="0.3">
      <c r="AB738765" s="60"/>
    </row>
    <row r="738766" spans="28:28" ht="97.5" customHeight="1" x14ac:dyDescent="0.3">
      <c r="AB738766" s="58"/>
    </row>
    <row r="738767" spans="28:28" ht="97.5" customHeight="1" x14ac:dyDescent="0.3">
      <c r="AB738767" s="58"/>
    </row>
    <row r="738768" spans="28:28" ht="97.5" customHeight="1" x14ac:dyDescent="0.3">
      <c r="AB738768" s="58"/>
    </row>
    <row r="738769" spans="28:28" ht="97.5" customHeight="1" x14ac:dyDescent="0.3">
      <c r="AB738769" s="58"/>
    </row>
    <row r="738770" spans="28:28" ht="97.5" customHeight="1" x14ac:dyDescent="0.3">
      <c r="AB738770" s="58"/>
    </row>
    <row r="738771" spans="28:28" ht="97.5" customHeight="1" x14ac:dyDescent="0.3">
      <c r="AB738771" s="58"/>
    </row>
    <row r="738772" spans="28:28" ht="97.5" customHeight="1" x14ac:dyDescent="0.3">
      <c r="AB738772" s="58"/>
    </row>
    <row r="738773" spans="28:28" ht="97.5" customHeight="1" x14ac:dyDescent="0.3">
      <c r="AB738773" s="58"/>
    </row>
    <row r="738774" spans="28:28" ht="97.5" customHeight="1" x14ac:dyDescent="0.3">
      <c r="AB738774" s="58"/>
    </row>
    <row r="738775" spans="28:28" ht="97.5" customHeight="1" x14ac:dyDescent="0.3">
      <c r="AB738775" s="58"/>
    </row>
    <row r="738776" spans="28:28" ht="97.5" customHeight="1" x14ac:dyDescent="0.3">
      <c r="AB738776" s="58"/>
    </row>
    <row r="738777" spans="28:28" ht="97.5" customHeight="1" x14ac:dyDescent="0.3">
      <c r="AB738777" s="58"/>
    </row>
    <row r="738778" spans="28:28" ht="97.5" customHeight="1" x14ac:dyDescent="0.3">
      <c r="AB738778" s="61"/>
    </row>
    <row r="738779" spans="28:28" ht="97.5" customHeight="1" x14ac:dyDescent="0.3">
      <c r="AB738779" s="52"/>
    </row>
    <row r="738780" spans="28:28" ht="97.5" customHeight="1" x14ac:dyDescent="0.3">
      <c r="AB738780" s="60"/>
    </row>
    <row r="738781" spans="28:28" ht="97.5" customHeight="1" x14ac:dyDescent="0.3">
      <c r="AB738781" s="62"/>
    </row>
    <row r="738782" spans="28:28" ht="97.5" customHeight="1" x14ac:dyDescent="0.3">
      <c r="AB738782" s="62"/>
    </row>
    <row r="738783" spans="28:28" ht="97.5" customHeight="1" x14ac:dyDescent="0.3">
      <c r="AB738783" s="62"/>
    </row>
    <row r="738784" spans="28:28" ht="97.5" customHeight="1" x14ac:dyDescent="0.3">
      <c r="AB738784" s="62"/>
    </row>
    <row r="738785" spans="28:28" ht="97.5" customHeight="1" x14ac:dyDescent="0.3">
      <c r="AB738785" s="63"/>
    </row>
    <row r="738786" spans="28:28" ht="97.5" customHeight="1" x14ac:dyDescent="0.3">
      <c r="AB738786" s="62"/>
    </row>
    <row r="738787" spans="28:28" ht="97.5" customHeight="1" x14ac:dyDescent="0.3">
      <c r="AB738787" s="62"/>
    </row>
    <row r="738788" spans="28:28" ht="97.5" customHeight="1" x14ac:dyDescent="0.3">
      <c r="AB738788" s="62"/>
    </row>
    <row r="738789" spans="28:28" ht="97.5" customHeight="1" x14ac:dyDescent="0.3">
      <c r="AB738789" s="62"/>
    </row>
    <row r="738790" spans="28:28" ht="97.5" customHeight="1" x14ac:dyDescent="0.3">
      <c r="AB738790" s="62"/>
    </row>
    <row r="738791" spans="28:28" ht="97.5" customHeight="1" x14ac:dyDescent="0.3">
      <c r="AB738791" s="63"/>
    </row>
    <row r="738792" spans="28:28" ht="97.5" customHeight="1" x14ac:dyDescent="0.3">
      <c r="AB738792" s="62"/>
    </row>
    <row r="738793" spans="28:28" ht="97.5" customHeight="1" x14ac:dyDescent="0.3">
      <c r="AB738793" s="63"/>
    </row>
    <row r="738794" spans="28:28" ht="97.5" customHeight="1" x14ac:dyDescent="0.3">
      <c r="AB738794" s="63"/>
    </row>
    <row r="738795" spans="28:28" ht="97.5" customHeight="1" x14ac:dyDescent="0.3">
      <c r="AB738795" s="62"/>
    </row>
    <row r="738796" spans="28:28" ht="97.5" customHeight="1" x14ac:dyDescent="0.3">
      <c r="AB738796" s="52"/>
    </row>
    <row r="738797" spans="28:28" ht="97.5" customHeight="1" x14ac:dyDescent="0.3">
      <c r="AB738797" s="53"/>
    </row>
    <row r="738798" spans="28:28" ht="97.5" customHeight="1" x14ac:dyDescent="0.3">
      <c r="AB738798" s="53"/>
    </row>
    <row r="738799" spans="28:28" ht="97.5" customHeight="1" x14ac:dyDescent="0.3">
      <c r="AB738799" s="53"/>
    </row>
    <row r="738800" spans="28:28" ht="97.5" customHeight="1" x14ac:dyDescent="0.3">
      <c r="AB738800" s="53"/>
    </row>
    <row r="738801" spans="28:28" ht="97.5" customHeight="1" x14ac:dyDescent="0.3">
      <c r="AB738801" s="53"/>
    </row>
    <row r="738802" spans="28:28" ht="97.5" customHeight="1" x14ac:dyDescent="0.3">
      <c r="AB738802" s="53"/>
    </row>
    <row r="738803" spans="28:28" ht="97.5" customHeight="1" x14ac:dyDescent="0.3">
      <c r="AB738803" s="53"/>
    </row>
    <row r="738804" spans="28:28" ht="97.5" customHeight="1" x14ac:dyDescent="0.3">
      <c r="AB738804" s="53"/>
    </row>
    <row r="738805" spans="28:28" ht="97.5" customHeight="1" x14ac:dyDescent="0.3">
      <c r="AB738805" s="53"/>
    </row>
    <row r="738806" spans="28:28" ht="97.5" customHeight="1" x14ac:dyDescent="0.3">
      <c r="AB738806" s="53"/>
    </row>
    <row r="738807" spans="28:28" ht="97.5" customHeight="1" x14ac:dyDescent="0.3">
      <c r="AB738807" s="53"/>
    </row>
    <row r="738808" spans="28:28" ht="97.5" customHeight="1" x14ac:dyDescent="0.3">
      <c r="AB738808" s="53"/>
    </row>
    <row r="738809" spans="28:28" ht="97.5" customHeight="1" x14ac:dyDescent="0.3">
      <c r="AB738809" s="53"/>
    </row>
    <row r="738810" spans="28:28" ht="97.5" customHeight="1" x14ac:dyDescent="0.3">
      <c r="AB738810" s="53"/>
    </row>
    <row r="738811" spans="28:28" ht="97.5" customHeight="1" x14ac:dyDescent="0.3">
      <c r="AB738811" s="53"/>
    </row>
    <row r="738812" spans="28:28" ht="97.5" customHeight="1" x14ac:dyDescent="0.3">
      <c r="AB738812" s="53"/>
    </row>
    <row r="738813" spans="28:28" ht="97.5" customHeight="1" x14ac:dyDescent="0.3">
      <c r="AB738813" s="53"/>
    </row>
    <row r="738814" spans="28:28" ht="97.5" customHeight="1" x14ac:dyDescent="0.3">
      <c r="AB738814" s="53"/>
    </row>
    <row r="738815" spans="28:28" ht="97.5" customHeight="1" x14ac:dyDescent="0.3">
      <c r="AB738815" s="53"/>
    </row>
    <row r="738816" spans="28:28" ht="97.5" customHeight="1" x14ac:dyDescent="0.3">
      <c r="AB738816" s="55"/>
    </row>
    <row r="738817" spans="28:28" ht="97.5" customHeight="1" x14ac:dyDescent="0.3">
      <c r="AB738817" s="53"/>
    </row>
    <row r="738818" spans="28:28" ht="97.5" customHeight="1" x14ac:dyDescent="0.3">
      <c r="AB738818" s="53"/>
    </row>
    <row r="738819" spans="28:28" ht="97.5" customHeight="1" x14ac:dyDescent="0.3">
      <c r="AB738819" s="53"/>
    </row>
    <row r="738820" spans="28:28" ht="97.5" customHeight="1" x14ac:dyDescent="0.3">
      <c r="AB738820" s="60"/>
    </row>
    <row r="738821" spans="28:28" ht="97.5" customHeight="1" x14ac:dyDescent="0.3">
      <c r="AB738821" s="56"/>
    </row>
    <row r="738822" spans="28:28" ht="97.5" customHeight="1" x14ac:dyDescent="0.3">
      <c r="AB738822" s="56"/>
    </row>
    <row r="738823" spans="28:28" ht="97.5" customHeight="1" x14ac:dyDescent="0.3">
      <c r="AB738823" s="56"/>
    </row>
    <row r="738824" spans="28:28" ht="97.5" customHeight="1" x14ac:dyDescent="0.3">
      <c r="AB738824" s="56"/>
    </row>
    <row r="738825" spans="28:28" ht="97.5" customHeight="1" x14ac:dyDescent="0.3">
      <c r="AB738825" s="56"/>
    </row>
    <row r="738826" spans="28:28" ht="97.5" customHeight="1" x14ac:dyDescent="0.3">
      <c r="AB738826" s="56"/>
    </row>
    <row r="738827" spans="28:28" ht="97.5" customHeight="1" x14ac:dyDescent="0.3">
      <c r="AB738827" s="56"/>
    </row>
    <row r="738828" spans="28:28" ht="97.5" customHeight="1" x14ac:dyDescent="0.3">
      <c r="AB738828" s="56"/>
    </row>
    <row r="738829" spans="28:28" ht="97.5" customHeight="1" x14ac:dyDescent="0.3">
      <c r="AB738829" s="56"/>
    </row>
    <row r="738830" spans="28:28" ht="97.5" customHeight="1" x14ac:dyDescent="0.3">
      <c r="AB738830" s="56"/>
    </row>
    <row r="738831" spans="28:28" ht="97.5" customHeight="1" x14ac:dyDescent="0.3">
      <c r="AB738831" s="56"/>
    </row>
    <row r="738832" spans="28:28" ht="97.5" customHeight="1" x14ac:dyDescent="0.3">
      <c r="AB738832" s="56"/>
    </row>
    <row r="738833" spans="28:28" ht="97.5" customHeight="1" x14ac:dyDescent="0.3">
      <c r="AB738833" s="56"/>
    </row>
    <row r="738834" spans="28:28" ht="97.5" customHeight="1" x14ac:dyDescent="0.3">
      <c r="AB738834" s="56"/>
    </row>
    <row r="738835" spans="28:28" ht="97.5" customHeight="1" x14ac:dyDescent="0.3">
      <c r="AB738835" s="56"/>
    </row>
    <row r="738836" spans="28:28" ht="97.5" customHeight="1" x14ac:dyDescent="0.3">
      <c r="AB738836" s="57"/>
    </row>
    <row r="738837" spans="28:28" ht="97.5" customHeight="1" x14ac:dyDescent="0.3">
      <c r="AB738837" s="58"/>
    </row>
    <row r="738838" spans="28:28" ht="97.5" customHeight="1" x14ac:dyDescent="0.3">
      <c r="AB738838" s="59"/>
    </row>
    <row r="738839" spans="28:28" ht="97.5" customHeight="1" x14ac:dyDescent="0.3">
      <c r="AB738839" s="58"/>
    </row>
    <row r="738840" spans="28:28" ht="97.5" customHeight="1" x14ac:dyDescent="0.3">
      <c r="AB738840" s="58"/>
    </row>
    <row r="738841" spans="28:28" ht="97.5" customHeight="1" x14ac:dyDescent="0.3">
      <c r="AB738841" s="60"/>
    </row>
    <row r="738842" spans="28:28" ht="97.5" customHeight="1" x14ac:dyDescent="0.3">
      <c r="AB738842" s="58"/>
    </row>
    <row r="738843" spans="28:28" ht="97.5" customHeight="1" x14ac:dyDescent="0.3">
      <c r="AB738843" s="58"/>
    </row>
    <row r="738844" spans="28:28" ht="97.5" customHeight="1" x14ac:dyDescent="0.3">
      <c r="AB738844" s="58"/>
    </row>
    <row r="738845" spans="28:28" ht="97.5" customHeight="1" x14ac:dyDescent="0.3">
      <c r="AB738845" s="58"/>
    </row>
    <row r="738846" spans="28:28" ht="97.5" customHeight="1" x14ac:dyDescent="0.3">
      <c r="AB738846" s="58"/>
    </row>
    <row r="738847" spans="28:28" ht="97.5" customHeight="1" x14ac:dyDescent="0.3">
      <c r="AB738847" s="58"/>
    </row>
    <row r="738848" spans="28:28" ht="97.5" customHeight="1" x14ac:dyDescent="0.3">
      <c r="AB738848" s="58"/>
    </row>
    <row r="738849" spans="28:28" ht="97.5" customHeight="1" x14ac:dyDescent="0.3">
      <c r="AB738849" s="58"/>
    </row>
    <row r="738850" spans="28:28" ht="97.5" customHeight="1" x14ac:dyDescent="0.3">
      <c r="AB738850" s="58"/>
    </row>
    <row r="738851" spans="28:28" ht="97.5" customHeight="1" x14ac:dyDescent="0.3">
      <c r="AB738851" s="58"/>
    </row>
    <row r="738852" spans="28:28" ht="97.5" customHeight="1" x14ac:dyDescent="0.3">
      <c r="AB738852" s="58"/>
    </row>
    <row r="738853" spans="28:28" ht="97.5" customHeight="1" x14ac:dyDescent="0.3">
      <c r="AB738853" s="58"/>
    </row>
    <row r="738854" spans="28:28" ht="97.5" customHeight="1" x14ac:dyDescent="0.3">
      <c r="AB738854" s="61"/>
    </row>
    <row r="738855" spans="28:28" ht="97.5" customHeight="1" x14ac:dyDescent="0.3">
      <c r="AB738855" s="52"/>
    </row>
    <row r="738856" spans="28:28" ht="97.5" customHeight="1" x14ac:dyDescent="0.3">
      <c r="AB738856" s="60"/>
    </row>
    <row r="738857" spans="28:28" ht="97.5" customHeight="1" x14ac:dyDescent="0.3">
      <c r="AB738857" s="62"/>
    </row>
    <row r="738858" spans="28:28" ht="97.5" customHeight="1" x14ac:dyDescent="0.3">
      <c r="AB738858" s="62"/>
    </row>
    <row r="738859" spans="28:28" ht="97.5" customHeight="1" x14ac:dyDescent="0.3">
      <c r="AB738859" s="62"/>
    </row>
    <row r="738860" spans="28:28" ht="97.5" customHeight="1" x14ac:dyDescent="0.3">
      <c r="AB738860" s="62"/>
    </row>
    <row r="738861" spans="28:28" ht="97.5" customHeight="1" x14ac:dyDescent="0.3">
      <c r="AB738861" s="63"/>
    </row>
    <row r="738862" spans="28:28" ht="97.5" customHeight="1" x14ac:dyDescent="0.3">
      <c r="AB738862" s="62"/>
    </row>
    <row r="738863" spans="28:28" ht="97.5" customHeight="1" x14ac:dyDescent="0.3">
      <c r="AB738863" s="62"/>
    </row>
    <row r="738864" spans="28:28" ht="97.5" customHeight="1" x14ac:dyDescent="0.3">
      <c r="AB738864" s="62"/>
    </row>
    <row r="738865" spans="28:28" ht="97.5" customHeight="1" x14ac:dyDescent="0.3">
      <c r="AB738865" s="62"/>
    </row>
    <row r="738866" spans="28:28" ht="97.5" customHeight="1" x14ac:dyDescent="0.3">
      <c r="AB738866" s="62"/>
    </row>
    <row r="738867" spans="28:28" ht="97.5" customHeight="1" x14ac:dyDescent="0.3">
      <c r="AB738867" s="63"/>
    </row>
    <row r="738868" spans="28:28" ht="97.5" customHeight="1" x14ac:dyDescent="0.3">
      <c r="AB738868" s="62"/>
    </row>
    <row r="738869" spans="28:28" ht="97.5" customHeight="1" x14ac:dyDescent="0.3">
      <c r="AB738869" s="63"/>
    </row>
    <row r="738870" spans="28:28" ht="97.5" customHeight="1" x14ac:dyDescent="0.3">
      <c r="AB738870" s="63"/>
    </row>
    <row r="738871" spans="28:28" ht="97.5" customHeight="1" x14ac:dyDescent="0.3">
      <c r="AB738871" s="62"/>
    </row>
    <row r="738872" spans="28:28" ht="97.5" customHeight="1" x14ac:dyDescent="0.3">
      <c r="AB738872" s="52"/>
    </row>
    <row r="738873" spans="28:28" ht="97.5" customHeight="1" x14ac:dyDescent="0.3">
      <c r="AB738873" s="53"/>
    </row>
    <row r="738874" spans="28:28" ht="97.5" customHeight="1" x14ac:dyDescent="0.3">
      <c r="AB738874" s="53"/>
    </row>
    <row r="738875" spans="28:28" ht="97.5" customHeight="1" x14ac:dyDescent="0.3">
      <c r="AB738875" s="53"/>
    </row>
    <row r="738876" spans="28:28" ht="97.5" customHeight="1" x14ac:dyDescent="0.3">
      <c r="AB738876" s="53"/>
    </row>
    <row r="738877" spans="28:28" ht="97.5" customHeight="1" x14ac:dyDescent="0.3">
      <c r="AB738877" s="53"/>
    </row>
    <row r="738878" spans="28:28" ht="97.5" customHeight="1" x14ac:dyDescent="0.3">
      <c r="AB738878" s="53"/>
    </row>
    <row r="738879" spans="28:28" ht="97.5" customHeight="1" x14ac:dyDescent="0.3">
      <c r="AB738879" s="53"/>
    </row>
    <row r="738880" spans="28:28" ht="97.5" customHeight="1" x14ac:dyDescent="0.3">
      <c r="AB738880" s="53"/>
    </row>
    <row r="738881" spans="28:28" ht="97.5" customHeight="1" x14ac:dyDescent="0.3">
      <c r="AB738881" s="53"/>
    </row>
    <row r="738882" spans="28:28" ht="97.5" customHeight="1" x14ac:dyDescent="0.3">
      <c r="AB738882" s="53"/>
    </row>
    <row r="738883" spans="28:28" ht="97.5" customHeight="1" x14ac:dyDescent="0.3">
      <c r="AB738883" s="53"/>
    </row>
    <row r="738884" spans="28:28" ht="97.5" customHeight="1" x14ac:dyDescent="0.3">
      <c r="AB738884" s="53"/>
    </row>
    <row r="738885" spans="28:28" ht="97.5" customHeight="1" x14ac:dyDescent="0.3">
      <c r="AB738885" s="53"/>
    </row>
    <row r="738886" spans="28:28" ht="97.5" customHeight="1" x14ac:dyDescent="0.3">
      <c r="AB738886" s="53"/>
    </row>
    <row r="738887" spans="28:28" ht="97.5" customHeight="1" x14ac:dyDescent="0.3">
      <c r="AB738887" s="53"/>
    </row>
    <row r="738888" spans="28:28" ht="97.5" customHeight="1" x14ac:dyDescent="0.3">
      <c r="AB738888" s="53"/>
    </row>
    <row r="738889" spans="28:28" ht="97.5" customHeight="1" x14ac:dyDescent="0.3">
      <c r="AB738889" s="53"/>
    </row>
    <row r="738890" spans="28:28" ht="97.5" customHeight="1" x14ac:dyDescent="0.3">
      <c r="AB738890" s="53"/>
    </row>
    <row r="738891" spans="28:28" ht="97.5" customHeight="1" x14ac:dyDescent="0.3">
      <c r="AB738891" s="53"/>
    </row>
    <row r="738892" spans="28:28" ht="97.5" customHeight="1" x14ac:dyDescent="0.3">
      <c r="AB738892" s="55"/>
    </row>
    <row r="738893" spans="28:28" ht="97.5" customHeight="1" x14ac:dyDescent="0.3">
      <c r="AB738893" s="53"/>
    </row>
    <row r="738894" spans="28:28" ht="97.5" customHeight="1" x14ac:dyDescent="0.3">
      <c r="AB738894" s="53"/>
    </row>
    <row r="738895" spans="28:28" ht="97.5" customHeight="1" x14ac:dyDescent="0.3">
      <c r="AB738895" s="53"/>
    </row>
    <row r="738896" spans="28:28" ht="97.5" customHeight="1" x14ac:dyDescent="0.3">
      <c r="AB738896" s="60"/>
    </row>
    <row r="738897" spans="28:28" ht="97.5" customHeight="1" x14ac:dyDescent="0.3">
      <c r="AB738897" s="56"/>
    </row>
    <row r="738898" spans="28:28" ht="97.5" customHeight="1" x14ac:dyDescent="0.3">
      <c r="AB738898" s="56"/>
    </row>
    <row r="738899" spans="28:28" ht="97.5" customHeight="1" x14ac:dyDescent="0.3">
      <c r="AB738899" s="56"/>
    </row>
    <row r="738900" spans="28:28" ht="97.5" customHeight="1" x14ac:dyDescent="0.3">
      <c r="AB738900" s="56"/>
    </row>
    <row r="738901" spans="28:28" ht="97.5" customHeight="1" x14ac:dyDescent="0.3">
      <c r="AB738901" s="56"/>
    </row>
    <row r="738902" spans="28:28" ht="97.5" customHeight="1" x14ac:dyDescent="0.3">
      <c r="AB738902" s="56"/>
    </row>
    <row r="738903" spans="28:28" ht="97.5" customHeight="1" x14ac:dyDescent="0.3">
      <c r="AB738903" s="56"/>
    </row>
    <row r="738904" spans="28:28" ht="97.5" customHeight="1" x14ac:dyDescent="0.3">
      <c r="AB738904" s="56"/>
    </row>
    <row r="738905" spans="28:28" ht="97.5" customHeight="1" x14ac:dyDescent="0.3">
      <c r="AB738905" s="56"/>
    </row>
    <row r="738906" spans="28:28" ht="97.5" customHeight="1" x14ac:dyDescent="0.3">
      <c r="AB738906" s="56"/>
    </row>
    <row r="738907" spans="28:28" ht="97.5" customHeight="1" x14ac:dyDescent="0.3">
      <c r="AB738907" s="56"/>
    </row>
    <row r="738908" spans="28:28" ht="97.5" customHeight="1" x14ac:dyDescent="0.3">
      <c r="AB738908" s="56"/>
    </row>
    <row r="738909" spans="28:28" ht="97.5" customHeight="1" x14ac:dyDescent="0.3">
      <c r="AB738909" s="56"/>
    </row>
    <row r="738910" spans="28:28" ht="97.5" customHeight="1" x14ac:dyDescent="0.3">
      <c r="AB738910" s="56"/>
    </row>
    <row r="738911" spans="28:28" ht="97.5" customHeight="1" x14ac:dyDescent="0.3">
      <c r="AB738911" s="56"/>
    </row>
    <row r="738912" spans="28:28" ht="97.5" customHeight="1" x14ac:dyDescent="0.3">
      <c r="AB738912" s="57"/>
    </row>
    <row r="738913" spans="28:28" ht="97.5" customHeight="1" x14ac:dyDescent="0.3">
      <c r="AB738913" s="58"/>
    </row>
    <row r="738914" spans="28:28" ht="97.5" customHeight="1" x14ac:dyDescent="0.3">
      <c r="AB738914" s="59"/>
    </row>
    <row r="738915" spans="28:28" ht="97.5" customHeight="1" x14ac:dyDescent="0.3">
      <c r="AB738915" s="58"/>
    </row>
    <row r="738916" spans="28:28" ht="97.5" customHeight="1" x14ac:dyDescent="0.3">
      <c r="AB738916" s="58"/>
    </row>
    <row r="738917" spans="28:28" ht="97.5" customHeight="1" x14ac:dyDescent="0.3">
      <c r="AB738917" s="60"/>
    </row>
    <row r="738918" spans="28:28" ht="97.5" customHeight="1" x14ac:dyDescent="0.3">
      <c r="AB738918" s="58"/>
    </row>
    <row r="738919" spans="28:28" ht="97.5" customHeight="1" x14ac:dyDescent="0.3">
      <c r="AB738919" s="58"/>
    </row>
    <row r="738920" spans="28:28" ht="97.5" customHeight="1" x14ac:dyDescent="0.3">
      <c r="AB738920" s="58"/>
    </row>
    <row r="738921" spans="28:28" ht="97.5" customHeight="1" x14ac:dyDescent="0.3">
      <c r="AB738921" s="58"/>
    </row>
    <row r="738922" spans="28:28" ht="97.5" customHeight="1" x14ac:dyDescent="0.3">
      <c r="AB738922" s="58"/>
    </row>
    <row r="738923" spans="28:28" ht="97.5" customHeight="1" x14ac:dyDescent="0.3">
      <c r="AB738923" s="58"/>
    </row>
    <row r="738924" spans="28:28" ht="97.5" customHeight="1" x14ac:dyDescent="0.3">
      <c r="AB738924" s="58"/>
    </row>
    <row r="738925" spans="28:28" ht="97.5" customHeight="1" x14ac:dyDescent="0.3">
      <c r="AB738925" s="58"/>
    </row>
    <row r="738926" spans="28:28" ht="97.5" customHeight="1" x14ac:dyDescent="0.3">
      <c r="AB738926" s="58"/>
    </row>
    <row r="738927" spans="28:28" ht="97.5" customHeight="1" x14ac:dyDescent="0.3">
      <c r="AB738927" s="58"/>
    </row>
    <row r="738928" spans="28:28" ht="97.5" customHeight="1" x14ac:dyDescent="0.3">
      <c r="AB738928" s="58"/>
    </row>
    <row r="738929" spans="28:28" ht="97.5" customHeight="1" x14ac:dyDescent="0.3">
      <c r="AB738929" s="58"/>
    </row>
    <row r="738930" spans="28:28" ht="97.5" customHeight="1" x14ac:dyDescent="0.3">
      <c r="AB738930" s="61"/>
    </row>
    <row r="738931" spans="28:28" ht="97.5" customHeight="1" x14ac:dyDescent="0.3">
      <c r="AB738931" s="52"/>
    </row>
    <row r="738932" spans="28:28" ht="97.5" customHeight="1" x14ac:dyDescent="0.3">
      <c r="AB738932" s="60"/>
    </row>
    <row r="738933" spans="28:28" ht="97.5" customHeight="1" x14ac:dyDescent="0.3">
      <c r="AB738933" s="62"/>
    </row>
    <row r="738934" spans="28:28" ht="97.5" customHeight="1" x14ac:dyDescent="0.3">
      <c r="AB738934" s="62"/>
    </row>
    <row r="738935" spans="28:28" ht="97.5" customHeight="1" x14ac:dyDescent="0.3">
      <c r="AB738935" s="62"/>
    </row>
    <row r="738936" spans="28:28" ht="97.5" customHeight="1" x14ac:dyDescent="0.3">
      <c r="AB738936" s="62"/>
    </row>
    <row r="738937" spans="28:28" ht="97.5" customHeight="1" x14ac:dyDescent="0.3">
      <c r="AB738937" s="63"/>
    </row>
    <row r="738938" spans="28:28" ht="97.5" customHeight="1" x14ac:dyDescent="0.3">
      <c r="AB738938" s="62"/>
    </row>
    <row r="738939" spans="28:28" ht="97.5" customHeight="1" x14ac:dyDescent="0.3">
      <c r="AB738939" s="62"/>
    </row>
    <row r="738940" spans="28:28" ht="97.5" customHeight="1" x14ac:dyDescent="0.3">
      <c r="AB738940" s="62"/>
    </row>
    <row r="738941" spans="28:28" ht="97.5" customHeight="1" x14ac:dyDescent="0.3">
      <c r="AB738941" s="62"/>
    </row>
    <row r="738942" spans="28:28" ht="97.5" customHeight="1" x14ac:dyDescent="0.3">
      <c r="AB738942" s="62"/>
    </row>
    <row r="738943" spans="28:28" ht="97.5" customHeight="1" x14ac:dyDescent="0.3">
      <c r="AB738943" s="63"/>
    </row>
    <row r="738944" spans="28:28" ht="97.5" customHeight="1" x14ac:dyDescent="0.3">
      <c r="AB738944" s="62"/>
    </row>
    <row r="738945" spans="28:28" ht="97.5" customHeight="1" x14ac:dyDescent="0.3">
      <c r="AB738945" s="63"/>
    </row>
    <row r="738946" spans="28:28" ht="97.5" customHeight="1" x14ac:dyDescent="0.3">
      <c r="AB738946" s="63"/>
    </row>
    <row r="738947" spans="28:28" ht="97.5" customHeight="1" x14ac:dyDescent="0.3">
      <c r="AB738947" s="62"/>
    </row>
    <row r="738948" spans="28:28" ht="97.5" customHeight="1" x14ac:dyDescent="0.3">
      <c r="AB738948" s="52"/>
    </row>
    <row r="738949" spans="28:28" ht="97.5" customHeight="1" x14ac:dyDescent="0.3">
      <c r="AB738949" s="53"/>
    </row>
    <row r="738950" spans="28:28" ht="97.5" customHeight="1" x14ac:dyDescent="0.3">
      <c r="AB738950" s="53"/>
    </row>
    <row r="738951" spans="28:28" ht="97.5" customHeight="1" x14ac:dyDescent="0.3">
      <c r="AB738951" s="53"/>
    </row>
    <row r="738952" spans="28:28" ht="97.5" customHeight="1" x14ac:dyDescent="0.3">
      <c r="AB738952" s="53"/>
    </row>
    <row r="738953" spans="28:28" ht="97.5" customHeight="1" x14ac:dyDescent="0.3">
      <c r="AB738953" s="53"/>
    </row>
    <row r="738954" spans="28:28" ht="97.5" customHeight="1" x14ac:dyDescent="0.3">
      <c r="AB738954" s="53"/>
    </row>
    <row r="738955" spans="28:28" ht="97.5" customHeight="1" x14ac:dyDescent="0.3">
      <c r="AB738955" s="53"/>
    </row>
    <row r="738956" spans="28:28" ht="97.5" customHeight="1" x14ac:dyDescent="0.3">
      <c r="AB738956" s="53"/>
    </row>
    <row r="738957" spans="28:28" ht="97.5" customHeight="1" x14ac:dyDescent="0.3">
      <c r="AB738957" s="53"/>
    </row>
    <row r="738958" spans="28:28" ht="97.5" customHeight="1" x14ac:dyDescent="0.3">
      <c r="AB738958" s="53"/>
    </row>
    <row r="738959" spans="28:28" ht="97.5" customHeight="1" x14ac:dyDescent="0.3">
      <c r="AB738959" s="53"/>
    </row>
    <row r="738960" spans="28:28" ht="97.5" customHeight="1" x14ac:dyDescent="0.3">
      <c r="AB738960" s="53"/>
    </row>
    <row r="738961" spans="28:28" ht="97.5" customHeight="1" x14ac:dyDescent="0.3">
      <c r="AB738961" s="53"/>
    </row>
    <row r="738962" spans="28:28" ht="97.5" customHeight="1" x14ac:dyDescent="0.3">
      <c r="AB738962" s="53"/>
    </row>
    <row r="738963" spans="28:28" ht="97.5" customHeight="1" x14ac:dyDescent="0.3">
      <c r="AB738963" s="53"/>
    </row>
    <row r="738964" spans="28:28" ht="97.5" customHeight="1" x14ac:dyDescent="0.3">
      <c r="AB738964" s="53"/>
    </row>
    <row r="738965" spans="28:28" ht="97.5" customHeight="1" x14ac:dyDescent="0.3">
      <c r="AB738965" s="53"/>
    </row>
    <row r="738966" spans="28:28" ht="97.5" customHeight="1" x14ac:dyDescent="0.3">
      <c r="AB738966" s="53"/>
    </row>
    <row r="738967" spans="28:28" ht="97.5" customHeight="1" x14ac:dyDescent="0.3">
      <c r="AB738967" s="53"/>
    </row>
    <row r="738968" spans="28:28" ht="97.5" customHeight="1" x14ac:dyDescent="0.3">
      <c r="AB738968" s="55"/>
    </row>
    <row r="738969" spans="28:28" ht="97.5" customHeight="1" x14ac:dyDescent="0.3">
      <c r="AB738969" s="53"/>
    </row>
    <row r="738970" spans="28:28" ht="97.5" customHeight="1" x14ac:dyDescent="0.3">
      <c r="AB738970" s="53"/>
    </row>
    <row r="738971" spans="28:28" ht="97.5" customHeight="1" x14ac:dyDescent="0.3">
      <c r="AB738971" s="53"/>
    </row>
    <row r="738972" spans="28:28" ht="97.5" customHeight="1" x14ac:dyDescent="0.3">
      <c r="AB738972" s="60"/>
    </row>
    <row r="738973" spans="28:28" ht="97.5" customHeight="1" x14ac:dyDescent="0.3">
      <c r="AB738973" s="56"/>
    </row>
    <row r="738974" spans="28:28" ht="97.5" customHeight="1" x14ac:dyDescent="0.3">
      <c r="AB738974" s="56"/>
    </row>
    <row r="738975" spans="28:28" ht="97.5" customHeight="1" x14ac:dyDescent="0.3">
      <c r="AB738975" s="56"/>
    </row>
    <row r="738976" spans="28:28" ht="97.5" customHeight="1" x14ac:dyDescent="0.3">
      <c r="AB738976" s="56"/>
    </row>
    <row r="738977" spans="28:28" ht="97.5" customHeight="1" x14ac:dyDescent="0.3">
      <c r="AB738977" s="56"/>
    </row>
    <row r="738978" spans="28:28" ht="97.5" customHeight="1" x14ac:dyDescent="0.3">
      <c r="AB738978" s="56"/>
    </row>
    <row r="738979" spans="28:28" ht="97.5" customHeight="1" x14ac:dyDescent="0.3">
      <c r="AB738979" s="56"/>
    </row>
    <row r="738980" spans="28:28" ht="97.5" customHeight="1" x14ac:dyDescent="0.3">
      <c r="AB738980" s="56"/>
    </row>
    <row r="738981" spans="28:28" ht="97.5" customHeight="1" x14ac:dyDescent="0.3">
      <c r="AB738981" s="56"/>
    </row>
    <row r="738982" spans="28:28" ht="97.5" customHeight="1" x14ac:dyDescent="0.3">
      <c r="AB738982" s="56"/>
    </row>
    <row r="738983" spans="28:28" ht="97.5" customHeight="1" x14ac:dyDescent="0.3">
      <c r="AB738983" s="56"/>
    </row>
    <row r="738984" spans="28:28" ht="97.5" customHeight="1" x14ac:dyDescent="0.3">
      <c r="AB738984" s="56"/>
    </row>
    <row r="738985" spans="28:28" ht="97.5" customHeight="1" x14ac:dyDescent="0.3">
      <c r="AB738985" s="56"/>
    </row>
    <row r="738986" spans="28:28" ht="97.5" customHeight="1" x14ac:dyDescent="0.3">
      <c r="AB738986" s="56"/>
    </row>
    <row r="738987" spans="28:28" ht="97.5" customHeight="1" x14ac:dyDescent="0.3">
      <c r="AB738987" s="56"/>
    </row>
    <row r="738988" spans="28:28" ht="97.5" customHeight="1" x14ac:dyDescent="0.3">
      <c r="AB738988" s="57"/>
    </row>
    <row r="738989" spans="28:28" ht="97.5" customHeight="1" x14ac:dyDescent="0.3">
      <c r="AB738989" s="58"/>
    </row>
    <row r="738990" spans="28:28" ht="97.5" customHeight="1" x14ac:dyDescent="0.3">
      <c r="AB738990" s="59"/>
    </row>
    <row r="738991" spans="28:28" ht="97.5" customHeight="1" x14ac:dyDescent="0.3">
      <c r="AB738991" s="58"/>
    </row>
    <row r="738992" spans="28:28" ht="97.5" customHeight="1" x14ac:dyDescent="0.3">
      <c r="AB738992" s="58"/>
    </row>
    <row r="738993" spans="28:28" ht="97.5" customHeight="1" x14ac:dyDescent="0.3">
      <c r="AB738993" s="60"/>
    </row>
    <row r="738994" spans="28:28" ht="97.5" customHeight="1" x14ac:dyDescent="0.3">
      <c r="AB738994" s="58"/>
    </row>
    <row r="738995" spans="28:28" ht="97.5" customHeight="1" x14ac:dyDescent="0.3">
      <c r="AB738995" s="58"/>
    </row>
    <row r="738996" spans="28:28" ht="97.5" customHeight="1" x14ac:dyDescent="0.3">
      <c r="AB738996" s="58"/>
    </row>
    <row r="738997" spans="28:28" ht="97.5" customHeight="1" x14ac:dyDescent="0.3">
      <c r="AB738997" s="58"/>
    </row>
    <row r="738998" spans="28:28" ht="97.5" customHeight="1" x14ac:dyDescent="0.3">
      <c r="AB738998" s="58"/>
    </row>
    <row r="738999" spans="28:28" ht="97.5" customHeight="1" x14ac:dyDescent="0.3">
      <c r="AB738999" s="58"/>
    </row>
    <row r="739000" spans="28:28" ht="97.5" customHeight="1" x14ac:dyDescent="0.3">
      <c r="AB739000" s="58"/>
    </row>
    <row r="739001" spans="28:28" ht="97.5" customHeight="1" x14ac:dyDescent="0.3">
      <c r="AB739001" s="58"/>
    </row>
    <row r="739002" spans="28:28" ht="97.5" customHeight="1" x14ac:dyDescent="0.3">
      <c r="AB739002" s="58"/>
    </row>
    <row r="739003" spans="28:28" ht="97.5" customHeight="1" x14ac:dyDescent="0.3">
      <c r="AB739003" s="58"/>
    </row>
    <row r="739004" spans="28:28" ht="97.5" customHeight="1" x14ac:dyDescent="0.3">
      <c r="AB739004" s="58"/>
    </row>
    <row r="739005" spans="28:28" ht="97.5" customHeight="1" x14ac:dyDescent="0.3">
      <c r="AB739005" s="58"/>
    </row>
    <row r="739006" spans="28:28" ht="97.5" customHeight="1" x14ac:dyDescent="0.3">
      <c r="AB739006" s="61"/>
    </row>
    <row r="739007" spans="28:28" ht="97.5" customHeight="1" x14ac:dyDescent="0.3">
      <c r="AB739007" s="52"/>
    </row>
    <row r="739008" spans="28:28" ht="97.5" customHeight="1" x14ac:dyDescent="0.3">
      <c r="AB739008" s="60"/>
    </row>
    <row r="739009" spans="28:28" ht="97.5" customHeight="1" x14ac:dyDescent="0.3">
      <c r="AB739009" s="62"/>
    </row>
    <row r="739010" spans="28:28" ht="97.5" customHeight="1" x14ac:dyDescent="0.3">
      <c r="AB739010" s="62"/>
    </row>
    <row r="739011" spans="28:28" ht="97.5" customHeight="1" x14ac:dyDescent="0.3">
      <c r="AB739011" s="62"/>
    </row>
    <row r="739012" spans="28:28" ht="97.5" customHeight="1" x14ac:dyDescent="0.3">
      <c r="AB739012" s="62"/>
    </row>
    <row r="739013" spans="28:28" ht="97.5" customHeight="1" x14ac:dyDescent="0.3">
      <c r="AB739013" s="63"/>
    </row>
    <row r="739014" spans="28:28" ht="97.5" customHeight="1" x14ac:dyDescent="0.3">
      <c r="AB739014" s="62"/>
    </row>
    <row r="739015" spans="28:28" ht="97.5" customHeight="1" x14ac:dyDescent="0.3">
      <c r="AB739015" s="62"/>
    </row>
    <row r="739016" spans="28:28" ht="97.5" customHeight="1" x14ac:dyDescent="0.3">
      <c r="AB739016" s="62"/>
    </row>
    <row r="739017" spans="28:28" ht="97.5" customHeight="1" x14ac:dyDescent="0.3">
      <c r="AB739017" s="62"/>
    </row>
    <row r="739018" spans="28:28" ht="97.5" customHeight="1" x14ac:dyDescent="0.3">
      <c r="AB739018" s="62"/>
    </row>
    <row r="739019" spans="28:28" ht="97.5" customHeight="1" x14ac:dyDescent="0.3">
      <c r="AB739019" s="63"/>
    </row>
    <row r="739020" spans="28:28" ht="97.5" customHeight="1" x14ac:dyDescent="0.3">
      <c r="AB739020" s="62"/>
    </row>
    <row r="739021" spans="28:28" ht="97.5" customHeight="1" x14ac:dyDescent="0.3">
      <c r="AB739021" s="63"/>
    </row>
    <row r="739022" spans="28:28" ht="97.5" customHeight="1" x14ac:dyDescent="0.3">
      <c r="AB739022" s="63"/>
    </row>
    <row r="739023" spans="28:28" ht="97.5" customHeight="1" x14ac:dyDescent="0.3">
      <c r="AB739023" s="62"/>
    </row>
    <row r="739024" spans="28:28" ht="97.5" customHeight="1" x14ac:dyDescent="0.3">
      <c r="AB739024" s="52"/>
    </row>
    <row r="739025" spans="28:28" ht="97.5" customHeight="1" x14ac:dyDescent="0.3">
      <c r="AB739025" s="53"/>
    </row>
    <row r="739026" spans="28:28" ht="97.5" customHeight="1" x14ac:dyDescent="0.3">
      <c r="AB739026" s="53"/>
    </row>
    <row r="739027" spans="28:28" ht="97.5" customHeight="1" x14ac:dyDescent="0.3">
      <c r="AB739027" s="53"/>
    </row>
    <row r="739028" spans="28:28" ht="97.5" customHeight="1" x14ac:dyDescent="0.3">
      <c r="AB739028" s="53"/>
    </row>
    <row r="739029" spans="28:28" ht="97.5" customHeight="1" x14ac:dyDescent="0.3">
      <c r="AB739029" s="53"/>
    </row>
    <row r="739030" spans="28:28" ht="97.5" customHeight="1" x14ac:dyDescent="0.3">
      <c r="AB739030" s="53"/>
    </row>
    <row r="739031" spans="28:28" ht="97.5" customHeight="1" x14ac:dyDescent="0.3">
      <c r="AB739031" s="53"/>
    </row>
    <row r="739032" spans="28:28" ht="97.5" customHeight="1" x14ac:dyDescent="0.3">
      <c r="AB739032" s="53"/>
    </row>
    <row r="739033" spans="28:28" ht="97.5" customHeight="1" x14ac:dyDescent="0.3">
      <c r="AB739033" s="53"/>
    </row>
    <row r="739034" spans="28:28" ht="97.5" customHeight="1" x14ac:dyDescent="0.3">
      <c r="AB739034" s="53"/>
    </row>
    <row r="739035" spans="28:28" ht="97.5" customHeight="1" x14ac:dyDescent="0.3">
      <c r="AB739035" s="53"/>
    </row>
    <row r="739036" spans="28:28" ht="97.5" customHeight="1" x14ac:dyDescent="0.3">
      <c r="AB739036" s="53"/>
    </row>
    <row r="739037" spans="28:28" ht="97.5" customHeight="1" x14ac:dyDescent="0.3">
      <c r="AB739037" s="53"/>
    </row>
    <row r="739038" spans="28:28" ht="97.5" customHeight="1" x14ac:dyDescent="0.3">
      <c r="AB739038" s="53"/>
    </row>
    <row r="739039" spans="28:28" ht="97.5" customHeight="1" x14ac:dyDescent="0.3">
      <c r="AB739039" s="53"/>
    </row>
    <row r="739040" spans="28:28" ht="97.5" customHeight="1" x14ac:dyDescent="0.3">
      <c r="AB739040" s="53"/>
    </row>
    <row r="739041" spans="28:28" ht="97.5" customHeight="1" x14ac:dyDescent="0.3">
      <c r="AB739041" s="53"/>
    </row>
    <row r="739042" spans="28:28" ht="97.5" customHeight="1" x14ac:dyDescent="0.3">
      <c r="AB739042" s="53"/>
    </row>
    <row r="739043" spans="28:28" ht="97.5" customHeight="1" x14ac:dyDescent="0.3">
      <c r="AB739043" s="53"/>
    </row>
    <row r="739044" spans="28:28" ht="97.5" customHeight="1" x14ac:dyDescent="0.3">
      <c r="AB739044" s="55"/>
    </row>
    <row r="739045" spans="28:28" ht="97.5" customHeight="1" x14ac:dyDescent="0.3">
      <c r="AB739045" s="53"/>
    </row>
    <row r="739046" spans="28:28" ht="97.5" customHeight="1" x14ac:dyDescent="0.3">
      <c r="AB739046" s="53"/>
    </row>
    <row r="739047" spans="28:28" ht="97.5" customHeight="1" x14ac:dyDescent="0.3">
      <c r="AB739047" s="53"/>
    </row>
    <row r="739048" spans="28:28" ht="97.5" customHeight="1" x14ac:dyDescent="0.3">
      <c r="AB739048" s="60"/>
    </row>
    <row r="739049" spans="28:28" ht="97.5" customHeight="1" x14ac:dyDescent="0.3">
      <c r="AB739049" s="56"/>
    </row>
    <row r="739050" spans="28:28" ht="97.5" customHeight="1" x14ac:dyDescent="0.3">
      <c r="AB739050" s="56"/>
    </row>
    <row r="739051" spans="28:28" ht="97.5" customHeight="1" x14ac:dyDescent="0.3">
      <c r="AB739051" s="56"/>
    </row>
    <row r="739052" spans="28:28" ht="97.5" customHeight="1" x14ac:dyDescent="0.3">
      <c r="AB739052" s="56"/>
    </row>
    <row r="739053" spans="28:28" ht="97.5" customHeight="1" x14ac:dyDescent="0.3">
      <c r="AB739053" s="56"/>
    </row>
    <row r="739054" spans="28:28" ht="97.5" customHeight="1" x14ac:dyDescent="0.3">
      <c r="AB739054" s="56"/>
    </row>
    <row r="739055" spans="28:28" ht="97.5" customHeight="1" x14ac:dyDescent="0.3">
      <c r="AB739055" s="56"/>
    </row>
    <row r="739056" spans="28:28" ht="97.5" customHeight="1" x14ac:dyDescent="0.3">
      <c r="AB739056" s="56"/>
    </row>
    <row r="739057" spans="28:28" ht="97.5" customHeight="1" x14ac:dyDescent="0.3">
      <c r="AB739057" s="56"/>
    </row>
    <row r="739058" spans="28:28" ht="97.5" customHeight="1" x14ac:dyDescent="0.3">
      <c r="AB739058" s="56"/>
    </row>
    <row r="739059" spans="28:28" ht="97.5" customHeight="1" x14ac:dyDescent="0.3">
      <c r="AB739059" s="56"/>
    </row>
    <row r="739060" spans="28:28" ht="97.5" customHeight="1" x14ac:dyDescent="0.3">
      <c r="AB739060" s="56"/>
    </row>
    <row r="739061" spans="28:28" ht="97.5" customHeight="1" x14ac:dyDescent="0.3">
      <c r="AB739061" s="56"/>
    </row>
    <row r="739062" spans="28:28" ht="97.5" customHeight="1" x14ac:dyDescent="0.3">
      <c r="AB739062" s="56"/>
    </row>
    <row r="739063" spans="28:28" ht="97.5" customHeight="1" x14ac:dyDescent="0.3">
      <c r="AB739063" s="56"/>
    </row>
    <row r="739064" spans="28:28" ht="97.5" customHeight="1" x14ac:dyDescent="0.3">
      <c r="AB739064" s="57"/>
    </row>
    <row r="739065" spans="28:28" ht="97.5" customHeight="1" x14ac:dyDescent="0.3">
      <c r="AB739065" s="58"/>
    </row>
    <row r="739066" spans="28:28" ht="97.5" customHeight="1" x14ac:dyDescent="0.3">
      <c r="AB739066" s="59"/>
    </row>
    <row r="739067" spans="28:28" ht="97.5" customHeight="1" x14ac:dyDescent="0.3">
      <c r="AB739067" s="58"/>
    </row>
    <row r="739068" spans="28:28" ht="97.5" customHeight="1" x14ac:dyDescent="0.3">
      <c r="AB739068" s="58"/>
    </row>
    <row r="739069" spans="28:28" ht="97.5" customHeight="1" x14ac:dyDescent="0.3">
      <c r="AB739069" s="60"/>
    </row>
    <row r="739070" spans="28:28" ht="97.5" customHeight="1" x14ac:dyDescent="0.3">
      <c r="AB739070" s="58"/>
    </row>
    <row r="739071" spans="28:28" ht="97.5" customHeight="1" x14ac:dyDescent="0.3">
      <c r="AB739071" s="58"/>
    </row>
    <row r="739072" spans="28:28" ht="97.5" customHeight="1" x14ac:dyDescent="0.3">
      <c r="AB739072" s="58"/>
    </row>
    <row r="739073" spans="28:28" ht="97.5" customHeight="1" x14ac:dyDescent="0.3">
      <c r="AB739073" s="58"/>
    </row>
    <row r="739074" spans="28:28" ht="97.5" customHeight="1" x14ac:dyDescent="0.3">
      <c r="AB739074" s="58"/>
    </row>
    <row r="739075" spans="28:28" ht="97.5" customHeight="1" x14ac:dyDescent="0.3">
      <c r="AB739075" s="58"/>
    </row>
    <row r="739076" spans="28:28" ht="97.5" customHeight="1" x14ac:dyDescent="0.3">
      <c r="AB739076" s="58"/>
    </row>
    <row r="739077" spans="28:28" ht="97.5" customHeight="1" x14ac:dyDescent="0.3">
      <c r="AB739077" s="58"/>
    </row>
    <row r="739078" spans="28:28" ht="97.5" customHeight="1" x14ac:dyDescent="0.3">
      <c r="AB739078" s="58"/>
    </row>
    <row r="739079" spans="28:28" ht="97.5" customHeight="1" x14ac:dyDescent="0.3">
      <c r="AB739079" s="58"/>
    </row>
    <row r="739080" spans="28:28" ht="97.5" customHeight="1" x14ac:dyDescent="0.3">
      <c r="AB739080" s="58"/>
    </row>
    <row r="739081" spans="28:28" ht="97.5" customHeight="1" x14ac:dyDescent="0.3">
      <c r="AB739081" s="58"/>
    </row>
    <row r="739082" spans="28:28" ht="97.5" customHeight="1" x14ac:dyDescent="0.3">
      <c r="AB739082" s="61"/>
    </row>
    <row r="739083" spans="28:28" ht="97.5" customHeight="1" x14ac:dyDescent="0.3">
      <c r="AB739083" s="52"/>
    </row>
    <row r="739084" spans="28:28" ht="97.5" customHeight="1" x14ac:dyDescent="0.3">
      <c r="AB739084" s="60"/>
    </row>
    <row r="739085" spans="28:28" ht="97.5" customHeight="1" x14ac:dyDescent="0.3">
      <c r="AB739085" s="62"/>
    </row>
    <row r="739086" spans="28:28" ht="97.5" customHeight="1" x14ac:dyDescent="0.3">
      <c r="AB739086" s="62"/>
    </row>
    <row r="739087" spans="28:28" ht="97.5" customHeight="1" x14ac:dyDescent="0.3">
      <c r="AB739087" s="62"/>
    </row>
    <row r="739088" spans="28:28" ht="97.5" customHeight="1" x14ac:dyDescent="0.3">
      <c r="AB739088" s="62"/>
    </row>
    <row r="739089" spans="28:28" ht="97.5" customHeight="1" x14ac:dyDescent="0.3">
      <c r="AB739089" s="63"/>
    </row>
    <row r="739090" spans="28:28" ht="97.5" customHeight="1" x14ac:dyDescent="0.3">
      <c r="AB739090" s="62"/>
    </row>
    <row r="739091" spans="28:28" ht="97.5" customHeight="1" x14ac:dyDescent="0.3">
      <c r="AB739091" s="62"/>
    </row>
    <row r="739092" spans="28:28" ht="97.5" customHeight="1" x14ac:dyDescent="0.3">
      <c r="AB739092" s="62"/>
    </row>
    <row r="739093" spans="28:28" ht="97.5" customHeight="1" x14ac:dyDescent="0.3">
      <c r="AB739093" s="62"/>
    </row>
    <row r="739094" spans="28:28" ht="97.5" customHeight="1" x14ac:dyDescent="0.3">
      <c r="AB739094" s="62"/>
    </row>
    <row r="739095" spans="28:28" ht="97.5" customHeight="1" x14ac:dyDescent="0.3">
      <c r="AB739095" s="63"/>
    </row>
    <row r="739096" spans="28:28" ht="97.5" customHeight="1" x14ac:dyDescent="0.3">
      <c r="AB739096" s="62"/>
    </row>
    <row r="739097" spans="28:28" ht="97.5" customHeight="1" x14ac:dyDescent="0.3">
      <c r="AB739097" s="63"/>
    </row>
    <row r="739098" spans="28:28" ht="97.5" customHeight="1" x14ac:dyDescent="0.3">
      <c r="AB739098" s="63"/>
    </row>
    <row r="739099" spans="28:28" ht="97.5" customHeight="1" x14ac:dyDescent="0.3">
      <c r="AB739099" s="62"/>
    </row>
    <row r="739100" spans="28:28" ht="97.5" customHeight="1" x14ac:dyDescent="0.3">
      <c r="AB739100" s="52"/>
    </row>
    <row r="739101" spans="28:28" ht="97.5" customHeight="1" x14ac:dyDescent="0.3">
      <c r="AB739101" s="53"/>
    </row>
    <row r="739102" spans="28:28" ht="97.5" customHeight="1" x14ac:dyDescent="0.3">
      <c r="AB739102" s="53"/>
    </row>
    <row r="739103" spans="28:28" ht="97.5" customHeight="1" x14ac:dyDescent="0.3">
      <c r="AB739103" s="53"/>
    </row>
    <row r="739104" spans="28:28" ht="97.5" customHeight="1" x14ac:dyDescent="0.3">
      <c r="AB739104" s="53"/>
    </row>
    <row r="739105" spans="28:28" ht="97.5" customHeight="1" x14ac:dyDescent="0.3">
      <c r="AB739105" s="53"/>
    </row>
    <row r="739106" spans="28:28" ht="97.5" customHeight="1" x14ac:dyDescent="0.3">
      <c r="AB739106" s="53"/>
    </row>
    <row r="739107" spans="28:28" ht="97.5" customHeight="1" x14ac:dyDescent="0.3">
      <c r="AB739107" s="53"/>
    </row>
    <row r="739108" spans="28:28" ht="97.5" customHeight="1" x14ac:dyDescent="0.3">
      <c r="AB739108" s="53"/>
    </row>
    <row r="739109" spans="28:28" ht="97.5" customHeight="1" x14ac:dyDescent="0.3">
      <c r="AB739109" s="53"/>
    </row>
    <row r="739110" spans="28:28" ht="97.5" customHeight="1" x14ac:dyDescent="0.3">
      <c r="AB739110" s="53"/>
    </row>
    <row r="739111" spans="28:28" ht="97.5" customHeight="1" x14ac:dyDescent="0.3">
      <c r="AB739111" s="53"/>
    </row>
    <row r="739112" spans="28:28" ht="97.5" customHeight="1" x14ac:dyDescent="0.3">
      <c r="AB739112" s="53"/>
    </row>
    <row r="739113" spans="28:28" ht="97.5" customHeight="1" x14ac:dyDescent="0.3">
      <c r="AB739113" s="53"/>
    </row>
    <row r="739114" spans="28:28" ht="97.5" customHeight="1" x14ac:dyDescent="0.3">
      <c r="AB739114" s="53"/>
    </row>
    <row r="739115" spans="28:28" ht="97.5" customHeight="1" x14ac:dyDescent="0.3">
      <c r="AB739115" s="53"/>
    </row>
    <row r="739116" spans="28:28" ht="97.5" customHeight="1" x14ac:dyDescent="0.3">
      <c r="AB739116" s="53"/>
    </row>
    <row r="739117" spans="28:28" ht="97.5" customHeight="1" x14ac:dyDescent="0.3">
      <c r="AB739117" s="53"/>
    </row>
    <row r="739118" spans="28:28" ht="97.5" customHeight="1" x14ac:dyDescent="0.3">
      <c r="AB739118" s="53"/>
    </row>
    <row r="739119" spans="28:28" ht="97.5" customHeight="1" x14ac:dyDescent="0.3">
      <c r="AB739119" s="53"/>
    </row>
    <row r="739120" spans="28:28" ht="97.5" customHeight="1" x14ac:dyDescent="0.3">
      <c r="AB739120" s="55"/>
    </row>
    <row r="739121" spans="28:28" ht="97.5" customHeight="1" x14ac:dyDescent="0.3">
      <c r="AB739121" s="53"/>
    </row>
    <row r="739122" spans="28:28" ht="97.5" customHeight="1" x14ac:dyDescent="0.3">
      <c r="AB739122" s="53"/>
    </row>
    <row r="739123" spans="28:28" ht="97.5" customHeight="1" x14ac:dyDescent="0.3">
      <c r="AB739123" s="53"/>
    </row>
    <row r="739124" spans="28:28" ht="97.5" customHeight="1" x14ac:dyDescent="0.3">
      <c r="AB739124" s="60"/>
    </row>
    <row r="739125" spans="28:28" ht="97.5" customHeight="1" x14ac:dyDescent="0.3">
      <c r="AB739125" s="56"/>
    </row>
    <row r="739126" spans="28:28" ht="97.5" customHeight="1" x14ac:dyDescent="0.3">
      <c r="AB739126" s="56"/>
    </row>
    <row r="739127" spans="28:28" ht="97.5" customHeight="1" x14ac:dyDescent="0.3">
      <c r="AB739127" s="56"/>
    </row>
    <row r="739128" spans="28:28" ht="97.5" customHeight="1" x14ac:dyDescent="0.3">
      <c r="AB739128" s="56"/>
    </row>
    <row r="739129" spans="28:28" ht="97.5" customHeight="1" x14ac:dyDescent="0.3">
      <c r="AB739129" s="56"/>
    </row>
    <row r="739130" spans="28:28" ht="97.5" customHeight="1" x14ac:dyDescent="0.3">
      <c r="AB739130" s="56"/>
    </row>
    <row r="739131" spans="28:28" ht="97.5" customHeight="1" x14ac:dyDescent="0.3">
      <c r="AB739131" s="56"/>
    </row>
    <row r="739132" spans="28:28" ht="97.5" customHeight="1" x14ac:dyDescent="0.3">
      <c r="AB739132" s="56"/>
    </row>
    <row r="739133" spans="28:28" ht="97.5" customHeight="1" x14ac:dyDescent="0.3">
      <c r="AB739133" s="56"/>
    </row>
    <row r="739134" spans="28:28" ht="97.5" customHeight="1" x14ac:dyDescent="0.3">
      <c r="AB739134" s="56"/>
    </row>
    <row r="739135" spans="28:28" ht="97.5" customHeight="1" x14ac:dyDescent="0.3">
      <c r="AB739135" s="56"/>
    </row>
    <row r="739136" spans="28:28" ht="97.5" customHeight="1" x14ac:dyDescent="0.3">
      <c r="AB739136" s="56"/>
    </row>
    <row r="739137" spans="28:28" ht="97.5" customHeight="1" x14ac:dyDescent="0.3">
      <c r="AB739137" s="56"/>
    </row>
    <row r="739138" spans="28:28" ht="97.5" customHeight="1" x14ac:dyDescent="0.3">
      <c r="AB739138" s="56"/>
    </row>
    <row r="739139" spans="28:28" ht="97.5" customHeight="1" x14ac:dyDescent="0.3">
      <c r="AB739139" s="56"/>
    </row>
    <row r="739140" spans="28:28" ht="97.5" customHeight="1" x14ac:dyDescent="0.3">
      <c r="AB739140" s="57"/>
    </row>
    <row r="739141" spans="28:28" ht="97.5" customHeight="1" x14ac:dyDescent="0.3">
      <c r="AB739141" s="58"/>
    </row>
    <row r="739142" spans="28:28" ht="97.5" customHeight="1" x14ac:dyDescent="0.3">
      <c r="AB739142" s="59"/>
    </row>
    <row r="739143" spans="28:28" ht="97.5" customHeight="1" x14ac:dyDescent="0.3">
      <c r="AB739143" s="58"/>
    </row>
    <row r="739144" spans="28:28" ht="97.5" customHeight="1" x14ac:dyDescent="0.3">
      <c r="AB739144" s="58"/>
    </row>
    <row r="739145" spans="28:28" ht="97.5" customHeight="1" x14ac:dyDescent="0.3">
      <c r="AB739145" s="60"/>
    </row>
    <row r="739146" spans="28:28" ht="97.5" customHeight="1" x14ac:dyDescent="0.3">
      <c r="AB739146" s="58"/>
    </row>
    <row r="739147" spans="28:28" ht="97.5" customHeight="1" x14ac:dyDescent="0.3">
      <c r="AB739147" s="58"/>
    </row>
    <row r="739148" spans="28:28" ht="97.5" customHeight="1" x14ac:dyDescent="0.3">
      <c r="AB739148" s="58"/>
    </row>
    <row r="739149" spans="28:28" ht="97.5" customHeight="1" x14ac:dyDescent="0.3">
      <c r="AB739149" s="58"/>
    </row>
    <row r="739150" spans="28:28" ht="97.5" customHeight="1" x14ac:dyDescent="0.3">
      <c r="AB739150" s="58"/>
    </row>
    <row r="739151" spans="28:28" ht="97.5" customHeight="1" x14ac:dyDescent="0.3">
      <c r="AB739151" s="58"/>
    </row>
    <row r="739152" spans="28:28" ht="97.5" customHeight="1" x14ac:dyDescent="0.3">
      <c r="AB739152" s="58"/>
    </row>
    <row r="739153" spans="28:28" ht="97.5" customHeight="1" x14ac:dyDescent="0.3">
      <c r="AB739153" s="58"/>
    </row>
    <row r="739154" spans="28:28" ht="97.5" customHeight="1" x14ac:dyDescent="0.3">
      <c r="AB739154" s="58"/>
    </row>
    <row r="739155" spans="28:28" ht="97.5" customHeight="1" x14ac:dyDescent="0.3">
      <c r="AB739155" s="58"/>
    </row>
    <row r="739156" spans="28:28" ht="97.5" customHeight="1" x14ac:dyDescent="0.3">
      <c r="AB739156" s="58"/>
    </row>
    <row r="739157" spans="28:28" ht="97.5" customHeight="1" x14ac:dyDescent="0.3">
      <c r="AB739157" s="58"/>
    </row>
    <row r="739158" spans="28:28" ht="97.5" customHeight="1" x14ac:dyDescent="0.3">
      <c r="AB739158" s="61"/>
    </row>
    <row r="739159" spans="28:28" ht="97.5" customHeight="1" x14ac:dyDescent="0.3">
      <c r="AB739159" s="52"/>
    </row>
    <row r="739160" spans="28:28" ht="97.5" customHeight="1" x14ac:dyDescent="0.3">
      <c r="AB739160" s="60"/>
    </row>
    <row r="739161" spans="28:28" ht="97.5" customHeight="1" x14ac:dyDescent="0.3">
      <c r="AB739161" s="62"/>
    </row>
    <row r="739162" spans="28:28" ht="97.5" customHeight="1" x14ac:dyDescent="0.3">
      <c r="AB739162" s="62"/>
    </row>
    <row r="739163" spans="28:28" ht="97.5" customHeight="1" x14ac:dyDescent="0.3">
      <c r="AB739163" s="62"/>
    </row>
    <row r="739164" spans="28:28" ht="97.5" customHeight="1" x14ac:dyDescent="0.3">
      <c r="AB739164" s="62"/>
    </row>
    <row r="739165" spans="28:28" ht="97.5" customHeight="1" x14ac:dyDescent="0.3">
      <c r="AB739165" s="63"/>
    </row>
    <row r="739166" spans="28:28" ht="97.5" customHeight="1" x14ac:dyDescent="0.3">
      <c r="AB739166" s="62"/>
    </row>
    <row r="739167" spans="28:28" ht="97.5" customHeight="1" x14ac:dyDescent="0.3">
      <c r="AB739167" s="62"/>
    </row>
    <row r="739168" spans="28:28" ht="97.5" customHeight="1" x14ac:dyDescent="0.3">
      <c r="AB739168" s="62"/>
    </row>
    <row r="739169" spans="28:28" ht="97.5" customHeight="1" x14ac:dyDescent="0.3">
      <c r="AB739169" s="62"/>
    </row>
    <row r="739170" spans="28:28" ht="97.5" customHeight="1" x14ac:dyDescent="0.3">
      <c r="AB739170" s="62"/>
    </row>
    <row r="739171" spans="28:28" ht="97.5" customHeight="1" x14ac:dyDescent="0.3">
      <c r="AB739171" s="63"/>
    </row>
    <row r="739172" spans="28:28" ht="97.5" customHeight="1" x14ac:dyDescent="0.3">
      <c r="AB739172" s="62"/>
    </row>
    <row r="739173" spans="28:28" ht="97.5" customHeight="1" x14ac:dyDescent="0.3">
      <c r="AB739173" s="63"/>
    </row>
    <row r="739174" spans="28:28" ht="97.5" customHeight="1" x14ac:dyDescent="0.3">
      <c r="AB739174" s="63"/>
    </row>
    <row r="739175" spans="28:28" ht="97.5" customHeight="1" x14ac:dyDescent="0.3">
      <c r="AB739175" s="62"/>
    </row>
    <row r="739176" spans="28:28" ht="97.5" customHeight="1" x14ac:dyDescent="0.3">
      <c r="AB739176" s="52"/>
    </row>
    <row r="739177" spans="28:28" ht="97.5" customHeight="1" x14ac:dyDescent="0.3">
      <c r="AB739177" s="53"/>
    </row>
    <row r="739178" spans="28:28" ht="97.5" customHeight="1" x14ac:dyDescent="0.3">
      <c r="AB739178" s="53"/>
    </row>
    <row r="739179" spans="28:28" ht="97.5" customHeight="1" x14ac:dyDescent="0.3">
      <c r="AB739179" s="53"/>
    </row>
    <row r="739180" spans="28:28" ht="97.5" customHeight="1" x14ac:dyDescent="0.3">
      <c r="AB739180" s="53"/>
    </row>
    <row r="739181" spans="28:28" ht="97.5" customHeight="1" x14ac:dyDescent="0.3">
      <c r="AB739181" s="53"/>
    </row>
    <row r="739182" spans="28:28" ht="97.5" customHeight="1" x14ac:dyDescent="0.3">
      <c r="AB739182" s="53"/>
    </row>
    <row r="739183" spans="28:28" ht="97.5" customHeight="1" x14ac:dyDescent="0.3">
      <c r="AB739183" s="53"/>
    </row>
    <row r="739184" spans="28:28" ht="97.5" customHeight="1" x14ac:dyDescent="0.3">
      <c r="AB739184" s="53"/>
    </row>
    <row r="739185" spans="28:28" ht="97.5" customHeight="1" x14ac:dyDescent="0.3">
      <c r="AB739185" s="53"/>
    </row>
    <row r="739186" spans="28:28" ht="97.5" customHeight="1" x14ac:dyDescent="0.3">
      <c r="AB739186" s="53"/>
    </row>
    <row r="739187" spans="28:28" ht="97.5" customHeight="1" x14ac:dyDescent="0.3">
      <c r="AB739187" s="53"/>
    </row>
    <row r="739188" spans="28:28" ht="97.5" customHeight="1" x14ac:dyDescent="0.3">
      <c r="AB739188" s="53"/>
    </row>
    <row r="739189" spans="28:28" ht="97.5" customHeight="1" x14ac:dyDescent="0.3">
      <c r="AB739189" s="53"/>
    </row>
    <row r="739190" spans="28:28" ht="97.5" customHeight="1" x14ac:dyDescent="0.3">
      <c r="AB739190" s="53"/>
    </row>
    <row r="739191" spans="28:28" ht="97.5" customHeight="1" x14ac:dyDescent="0.3">
      <c r="AB739191" s="53"/>
    </row>
    <row r="739192" spans="28:28" ht="97.5" customHeight="1" x14ac:dyDescent="0.3">
      <c r="AB739192" s="53"/>
    </row>
    <row r="739193" spans="28:28" ht="97.5" customHeight="1" x14ac:dyDescent="0.3">
      <c r="AB739193" s="53"/>
    </row>
    <row r="739194" spans="28:28" ht="97.5" customHeight="1" x14ac:dyDescent="0.3">
      <c r="AB739194" s="53"/>
    </row>
    <row r="739195" spans="28:28" ht="97.5" customHeight="1" x14ac:dyDescent="0.3">
      <c r="AB739195" s="53"/>
    </row>
    <row r="739196" spans="28:28" ht="97.5" customHeight="1" x14ac:dyDescent="0.3">
      <c r="AB739196" s="55"/>
    </row>
    <row r="739197" spans="28:28" ht="97.5" customHeight="1" x14ac:dyDescent="0.3">
      <c r="AB739197" s="53"/>
    </row>
    <row r="739198" spans="28:28" ht="97.5" customHeight="1" x14ac:dyDescent="0.3">
      <c r="AB739198" s="53"/>
    </row>
    <row r="739199" spans="28:28" ht="97.5" customHeight="1" x14ac:dyDescent="0.3">
      <c r="AB739199" s="53"/>
    </row>
    <row r="739200" spans="28:28" ht="97.5" customHeight="1" x14ac:dyDescent="0.3">
      <c r="AB739200" s="60"/>
    </row>
    <row r="739201" spans="28:28" ht="97.5" customHeight="1" x14ac:dyDescent="0.3">
      <c r="AB739201" s="56"/>
    </row>
    <row r="739202" spans="28:28" ht="97.5" customHeight="1" x14ac:dyDescent="0.3">
      <c r="AB739202" s="56"/>
    </row>
    <row r="739203" spans="28:28" ht="97.5" customHeight="1" x14ac:dyDescent="0.3">
      <c r="AB739203" s="56"/>
    </row>
    <row r="739204" spans="28:28" ht="97.5" customHeight="1" x14ac:dyDescent="0.3">
      <c r="AB739204" s="56"/>
    </row>
    <row r="739205" spans="28:28" ht="97.5" customHeight="1" x14ac:dyDescent="0.3">
      <c r="AB739205" s="56"/>
    </row>
    <row r="739206" spans="28:28" ht="97.5" customHeight="1" x14ac:dyDescent="0.3">
      <c r="AB739206" s="56"/>
    </row>
    <row r="739207" spans="28:28" ht="97.5" customHeight="1" x14ac:dyDescent="0.3">
      <c r="AB739207" s="56"/>
    </row>
    <row r="739208" spans="28:28" ht="97.5" customHeight="1" x14ac:dyDescent="0.3">
      <c r="AB739208" s="56"/>
    </row>
    <row r="739209" spans="28:28" ht="97.5" customHeight="1" x14ac:dyDescent="0.3">
      <c r="AB739209" s="56"/>
    </row>
    <row r="739210" spans="28:28" ht="97.5" customHeight="1" x14ac:dyDescent="0.3">
      <c r="AB739210" s="56"/>
    </row>
    <row r="739211" spans="28:28" ht="97.5" customHeight="1" x14ac:dyDescent="0.3">
      <c r="AB739211" s="56"/>
    </row>
    <row r="739212" spans="28:28" ht="97.5" customHeight="1" x14ac:dyDescent="0.3">
      <c r="AB739212" s="56"/>
    </row>
    <row r="739213" spans="28:28" ht="97.5" customHeight="1" x14ac:dyDescent="0.3">
      <c r="AB739213" s="56"/>
    </row>
    <row r="739214" spans="28:28" ht="97.5" customHeight="1" x14ac:dyDescent="0.3">
      <c r="AB739214" s="56"/>
    </row>
    <row r="739215" spans="28:28" ht="97.5" customHeight="1" x14ac:dyDescent="0.3">
      <c r="AB739215" s="56"/>
    </row>
    <row r="739216" spans="28:28" ht="97.5" customHeight="1" x14ac:dyDescent="0.3">
      <c r="AB739216" s="57"/>
    </row>
    <row r="739217" spans="28:28" ht="97.5" customHeight="1" x14ac:dyDescent="0.3">
      <c r="AB739217" s="58"/>
    </row>
    <row r="739218" spans="28:28" ht="97.5" customHeight="1" x14ac:dyDescent="0.3">
      <c r="AB739218" s="59"/>
    </row>
    <row r="739219" spans="28:28" ht="97.5" customHeight="1" x14ac:dyDescent="0.3">
      <c r="AB739219" s="58"/>
    </row>
    <row r="739220" spans="28:28" ht="97.5" customHeight="1" x14ac:dyDescent="0.3">
      <c r="AB739220" s="58"/>
    </row>
    <row r="739221" spans="28:28" ht="97.5" customHeight="1" x14ac:dyDescent="0.3">
      <c r="AB739221" s="60"/>
    </row>
    <row r="739222" spans="28:28" ht="97.5" customHeight="1" x14ac:dyDescent="0.3">
      <c r="AB739222" s="58"/>
    </row>
    <row r="739223" spans="28:28" ht="97.5" customHeight="1" x14ac:dyDescent="0.3">
      <c r="AB739223" s="58"/>
    </row>
    <row r="739224" spans="28:28" ht="97.5" customHeight="1" x14ac:dyDescent="0.3">
      <c r="AB739224" s="58"/>
    </row>
    <row r="739225" spans="28:28" ht="97.5" customHeight="1" x14ac:dyDescent="0.3">
      <c r="AB739225" s="58"/>
    </row>
    <row r="739226" spans="28:28" ht="97.5" customHeight="1" x14ac:dyDescent="0.3">
      <c r="AB739226" s="58"/>
    </row>
    <row r="739227" spans="28:28" ht="97.5" customHeight="1" x14ac:dyDescent="0.3">
      <c r="AB739227" s="58"/>
    </row>
    <row r="739228" spans="28:28" ht="97.5" customHeight="1" x14ac:dyDescent="0.3">
      <c r="AB739228" s="58"/>
    </row>
    <row r="739229" spans="28:28" ht="97.5" customHeight="1" x14ac:dyDescent="0.3">
      <c r="AB739229" s="58"/>
    </row>
    <row r="739230" spans="28:28" ht="97.5" customHeight="1" x14ac:dyDescent="0.3">
      <c r="AB739230" s="58"/>
    </row>
    <row r="739231" spans="28:28" ht="97.5" customHeight="1" x14ac:dyDescent="0.3">
      <c r="AB739231" s="58"/>
    </row>
    <row r="739232" spans="28:28" ht="97.5" customHeight="1" x14ac:dyDescent="0.3">
      <c r="AB739232" s="58"/>
    </row>
    <row r="739233" spans="28:28" ht="97.5" customHeight="1" x14ac:dyDescent="0.3">
      <c r="AB739233" s="58"/>
    </row>
    <row r="739234" spans="28:28" ht="97.5" customHeight="1" x14ac:dyDescent="0.3">
      <c r="AB739234" s="61"/>
    </row>
    <row r="739235" spans="28:28" ht="97.5" customHeight="1" x14ac:dyDescent="0.3">
      <c r="AB739235" s="52"/>
    </row>
    <row r="739236" spans="28:28" ht="97.5" customHeight="1" x14ac:dyDescent="0.3">
      <c r="AB739236" s="60"/>
    </row>
    <row r="739237" spans="28:28" ht="97.5" customHeight="1" x14ac:dyDescent="0.3">
      <c r="AB739237" s="62"/>
    </row>
    <row r="739238" spans="28:28" ht="97.5" customHeight="1" x14ac:dyDescent="0.3">
      <c r="AB739238" s="62"/>
    </row>
    <row r="739239" spans="28:28" ht="97.5" customHeight="1" x14ac:dyDescent="0.3">
      <c r="AB739239" s="62"/>
    </row>
    <row r="739240" spans="28:28" ht="97.5" customHeight="1" x14ac:dyDescent="0.3">
      <c r="AB739240" s="62"/>
    </row>
    <row r="739241" spans="28:28" ht="97.5" customHeight="1" x14ac:dyDescent="0.3">
      <c r="AB739241" s="63"/>
    </row>
    <row r="739242" spans="28:28" ht="97.5" customHeight="1" x14ac:dyDescent="0.3">
      <c r="AB739242" s="62"/>
    </row>
    <row r="739243" spans="28:28" ht="97.5" customHeight="1" x14ac:dyDescent="0.3">
      <c r="AB739243" s="62"/>
    </row>
    <row r="739244" spans="28:28" ht="97.5" customHeight="1" x14ac:dyDescent="0.3">
      <c r="AB739244" s="62"/>
    </row>
    <row r="739245" spans="28:28" ht="97.5" customHeight="1" x14ac:dyDescent="0.3">
      <c r="AB739245" s="62"/>
    </row>
    <row r="739246" spans="28:28" ht="97.5" customHeight="1" x14ac:dyDescent="0.3">
      <c r="AB739246" s="62"/>
    </row>
    <row r="739247" spans="28:28" ht="97.5" customHeight="1" x14ac:dyDescent="0.3">
      <c r="AB739247" s="63"/>
    </row>
    <row r="739248" spans="28:28" ht="97.5" customHeight="1" x14ac:dyDescent="0.3">
      <c r="AB739248" s="62"/>
    </row>
    <row r="739249" spans="28:28" ht="97.5" customHeight="1" x14ac:dyDescent="0.3">
      <c r="AB739249" s="63"/>
    </row>
    <row r="739250" spans="28:28" ht="97.5" customHeight="1" x14ac:dyDescent="0.3">
      <c r="AB739250" s="63"/>
    </row>
    <row r="739251" spans="28:28" ht="97.5" customHeight="1" x14ac:dyDescent="0.3">
      <c r="AB739251" s="62"/>
    </row>
    <row r="739252" spans="28:28" ht="97.5" customHeight="1" x14ac:dyDescent="0.3">
      <c r="AB739252" s="52"/>
    </row>
    <row r="739253" spans="28:28" ht="97.5" customHeight="1" x14ac:dyDescent="0.3">
      <c r="AB739253" s="53"/>
    </row>
    <row r="739254" spans="28:28" ht="97.5" customHeight="1" x14ac:dyDescent="0.3">
      <c r="AB739254" s="53"/>
    </row>
    <row r="739255" spans="28:28" ht="97.5" customHeight="1" x14ac:dyDescent="0.3">
      <c r="AB739255" s="53"/>
    </row>
    <row r="739256" spans="28:28" ht="97.5" customHeight="1" x14ac:dyDescent="0.3">
      <c r="AB739256" s="53"/>
    </row>
    <row r="739257" spans="28:28" ht="97.5" customHeight="1" x14ac:dyDescent="0.3">
      <c r="AB739257" s="53"/>
    </row>
    <row r="739258" spans="28:28" ht="97.5" customHeight="1" x14ac:dyDescent="0.3">
      <c r="AB739258" s="53"/>
    </row>
    <row r="739259" spans="28:28" ht="97.5" customHeight="1" x14ac:dyDescent="0.3">
      <c r="AB739259" s="53"/>
    </row>
    <row r="739260" spans="28:28" ht="97.5" customHeight="1" x14ac:dyDescent="0.3">
      <c r="AB739260" s="53"/>
    </row>
    <row r="739261" spans="28:28" ht="97.5" customHeight="1" x14ac:dyDescent="0.3">
      <c r="AB739261" s="53"/>
    </row>
    <row r="739262" spans="28:28" ht="97.5" customHeight="1" x14ac:dyDescent="0.3">
      <c r="AB739262" s="53"/>
    </row>
    <row r="739263" spans="28:28" ht="97.5" customHeight="1" x14ac:dyDescent="0.3">
      <c r="AB739263" s="53"/>
    </row>
    <row r="739264" spans="28:28" ht="97.5" customHeight="1" x14ac:dyDescent="0.3">
      <c r="AB739264" s="53"/>
    </row>
    <row r="739265" spans="28:28" ht="97.5" customHeight="1" x14ac:dyDescent="0.3">
      <c r="AB739265" s="53"/>
    </row>
    <row r="739266" spans="28:28" ht="97.5" customHeight="1" x14ac:dyDescent="0.3">
      <c r="AB739266" s="53"/>
    </row>
    <row r="739267" spans="28:28" ht="97.5" customHeight="1" x14ac:dyDescent="0.3">
      <c r="AB739267" s="53"/>
    </row>
    <row r="739268" spans="28:28" ht="97.5" customHeight="1" x14ac:dyDescent="0.3">
      <c r="AB739268" s="53"/>
    </row>
    <row r="739269" spans="28:28" ht="97.5" customHeight="1" x14ac:dyDescent="0.3">
      <c r="AB739269" s="53"/>
    </row>
    <row r="739270" spans="28:28" ht="97.5" customHeight="1" x14ac:dyDescent="0.3">
      <c r="AB739270" s="53"/>
    </row>
    <row r="739271" spans="28:28" ht="97.5" customHeight="1" x14ac:dyDescent="0.3">
      <c r="AB739271" s="53"/>
    </row>
    <row r="739272" spans="28:28" ht="97.5" customHeight="1" x14ac:dyDescent="0.3">
      <c r="AB739272" s="55"/>
    </row>
    <row r="739273" spans="28:28" ht="97.5" customHeight="1" x14ac:dyDescent="0.3">
      <c r="AB739273" s="53"/>
    </row>
    <row r="739274" spans="28:28" ht="97.5" customHeight="1" x14ac:dyDescent="0.3">
      <c r="AB739274" s="53"/>
    </row>
    <row r="739275" spans="28:28" ht="97.5" customHeight="1" x14ac:dyDescent="0.3">
      <c r="AB739275" s="53"/>
    </row>
    <row r="739276" spans="28:28" ht="97.5" customHeight="1" x14ac:dyDescent="0.3">
      <c r="AB739276" s="60"/>
    </row>
    <row r="739277" spans="28:28" ht="97.5" customHeight="1" x14ac:dyDescent="0.3">
      <c r="AB739277" s="56"/>
    </row>
    <row r="739278" spans="28:28" ht="97.5" customHeight="1" x14ac:dyDescent="0.3">
      <c r="AB739278" s="56"/>
    </row>
    <row r="739279" spans="28:28" ht="97.5" customHeight="1" x14ac:dyDescent="0.3">
      <c r="AB739279" s="56"/>
    </row>
    <row r="739280" spans="28:28" ht="97.5" customHeight="1" x14ac:dyDescent="0.3">
      <c r="AB739280" s="56"/>
    </row>
    <row r="739281" spans="28:28" ht="97.5" customHeight="1" x14ac:dyDescent="0.3">
      <c r="AB739281" s="56"/>
    </row>
    <row r="739282" spans="28:28" ht="97.5" customHeight="1" x14ac:dyDescent="0.3">
      <c r="AB739282" s="56"/>
    </row>
    <row r="739283" spans="28:28" ht="97.5" customHeight="1" x14ac:dyDescent="0.3">
      <c r="AB739283" s="56"/>
    </row>
    <row r="739284" spans="28:28" ht="97.5" customHeight="1" x14ac:dyDescent="0.3">
      <c r="AB739284" s="56"/>
    </row>
    <row r="739285" spans="28:28" ht="97.5" customHeight="1" x14ac:dyDescent="0.3">
      <c r="AB739285" s="56"/>
    </row>
    <row r="739286" spans="28:28" ht="97.5" customHeight="1" x14ac:dyDescent="0.3">
      <c r="AB739286" s="56"/>
    </row>
    <row r="739287" spans="28:28" ht="97.5" customHeight="1" x14ac:dyDescent="0.3">
      <c r="AB739287" s="56"/>
    </row>
    <row r="739288" spans="28:28" ht="97.5" customHeight="1" x14ac:dyDescent="0.3">
      <c r="AB739288" s="56"/>
    </row>
    <row r="739289" spans="28:28" ht="97.5" customHeight="1" x14ac:dyDescent="0.3">
      <c r="AB739289" s="56"/>
    </row>
    <row r="739290" spans="28:28" ht="97.5" customHeight="1" x14ac:dyDescent="0.3">
      <c r="AB739290" s="56"/>
    </row>
    <row r="739291" spans="28:28" ht="97.5" customHeight="1" x14ac:dyDescent="0.3">
      <c r="AB739291" s="56"/>
    </row>
    <row r="739292" spans="28:28" ht="97.5" customHeight="1" x14ac:dyDescent="0.3">
      <c r="AB739292" s="57"/>
    </row>
    <row r="739293" spans="28:28" ht="97.5" customHeight="1" x14ac:dyDescent="0.3">
      <c r="AB739293" s="58"/>
    </row>
    <row r="739294" spans="28:28" ht="97.5" customHeight="1" x14ac:dyDescent="0.3">
      <c r="AB739294" s="59"/>
    </row>
    <row r="739295" spans="28:28" ht="97.5" customHeight="1" x14ac:dyDescent="0.3">
      <c r="AB739295" s="58"/>
    </row>
    <row r="739296" spans="28:28" ht="97.5" customHeight="1" x14ac:dyDescent="0.3">
      <c r="AB739296" s="58"/>
    </row>
    <row r="739297" spans="28:28" ht="97.5" customHeight="1" x14ac:dyDescent="0.3">
      <c r="AB739297" s="60"/>
    </row>
    <row r="739298" spans="28:28" ht="97.5" customHeight="1" x14ac:dyDescent="0.3">
      <c r="AB739298" s="58"/>
    </row>
    <row r="739299" spans="28:28" ht="97.5" customHeight="1" x14ac:dyDescent="0.3">
      <c r="AB739299" s="58"/>
    </row>
    <row r="739300" spans="28:28" ht="97.5" customHeight="1" x14ac:dyDescent="0.3">
      <c r="AB739300" s="58"/>
    </row>
    <row r="739301" spans="28:28" ht="97.5" customHeight="1" x14ac:dyDescent="0.3">
      <c r="AB739301" s="58"/>
    </row>
    <row r="739302" spans="28:28" ht="97.5" customHeight="1" x14ac:dyDescent="0.3">
      <c r="AB739302" s="58"/>
    </row>
    <row r="739303" spans="28:28" ht="97.5" customHeight="1" x14ac:dyDescent="0.3">
      <c r="AB739303" s="58"/>
    </row>
    <row r="739304" spans="28:28" ht="97.5" customHeight="1" x14ac:dyDescent="0.3">
      <c r="AB739304" s="58"/>
    </row>
    <row r="739305" spans="28:28" ht="97.5" customHeight="1" x14ac:dyDescent="0.3">
      <c r="AB739305" s="58"/>
    </row>
    <row r="739306" spans="28:28" ht="97.5" customHeight="1" x14ac:dyDescent="0.3">
      <c r="AB739306" s="58"/>
    </row>
    <row r="739307" spans="28:28" ht="97.5" customHeight="1" x14ac:dyDescent="0.3">
      <c r="AB739307" s="58"/>
    </row>
    <row r="739308" spans="28:28" ht="97.5" customHeight="1" x14ac:dyDescent="0.3">
      <c r="AB739308" s="58"/>
    </row>
    <row r="739309" spans="28:28" ht="97.5" customHeight="1" x14ac:dyDescent="0.3">
      <c r="AB739309" s="58"/>
    </row>
    <row r="739310" spans="28:28" ht="97.5" customHeight="1" x14ac:dyDescent="0.3">
      <c r="AB739310" s="61"/>
    </row>
    <row r="739311" spans="28:28" ht="97.5" customHeight="1" x14ac:dyDescent="0.3">
      <c r="AB739311" s="52"/>
    </row>
    <row r="739312" spans="28:28" ht="97.5" customHeight="1" x14ac:dyDescent="0.3">
      <c r="AB739312" s="60"/>
    </row>
    <row r="739313" spans="28:28" ht="97.5" customHeight="1" x14ac:dyDescent="0.3">
      <c r="AB739313" s="62"/>
    </row>
    <row r="739314" spans="28:28" ht="97.5" customHeight="1" x14ac:dyDescent="0.3">
      <c r="AB739314" s="62"/>
    </row>
    <row r="739315" spans="28:28" ht="97.5" customHeight="1" x14ac:dyDescent="0.3">
      <c r="AB739315" s="62"/>
    </row>
    <row r="739316" spans="28:28" ht="97.5" customHeight="1" x14ac:dyDescent="0.3">
      <c r="AB739316" s="62"/>
    </row>
    <row r="739317" spans="28:28" ht="97.5" customHeight="1" x14ac:dyDescent="0.3">
      <c r="AB739317" s="63"/>
    </row>
    <row r="739318" spans="28:28" ht="97.5" customHeight="1" x14ac:dyDescent="0.3">
      <c r="AB739318" s="62"/>
    </row>
    <row r="739319" spans="28:28" ht="97.5" customHeight="1" x14ac:dyDescent="0.3">
      <c r="AB739319" s="62"/>
    </row>
    <row r="739320" spans="28:28" ht="97.5" customHeight="1" x14ac:dyDescent="0.3">
      <c r="AB739320" s="62"/>
    </row>
    <row r="739321" spans="28:28" ht="97.5" customHeight="1" x14ac:dyDescent="0.3">
      <c r="AB739321" s="62"/>
    </row>
    <row r="739322" spans="28:28" ht="97.5" customHeight="1" x14ac:dyDescent="0.3">
      <c r="AB739322" s="62"/>
    </row>
    <row r="739323" spans="28:28" ht="97.5" customHeight="1" x14ac:dyDescent="0.3">
      <c r="AB739323" s="63"/>
    </row>
    <row r="739324" spans="28:28" ht="97.5" customHeight="1" x14ac:dyDescent="0.3">
      <c r="AB739324" s="62"/>
    </row>
    <row r="739325" spans="28:28" ht="97.5" customHeight="1" x14ac:dyDescent="0.3">
      <c r="AB739325" s="63"/>
    </row>
    <row r="739326" spans="28:28" ht="97.5" customHeight="1" x14ac:dyDescent="0.3">
      <c r="AB739326" s="63"/>
    </row>
    <row r="739327" spans="28:28" ht="97.5" customHeight="1" x14ac:dyDescent="0.3">
      <c r="AB739327" s="62"/>
    </row>
    <row r="739328" spans="28:28" ht="97.5" customHeight="1" x14ac:dyDescent="0.3">
      <c r="AB739328" s="52"/>
    </row>
    <row r="739329" spans="28:28" ht="97.5" customHeight="1" x14ac:dyDescent="0.3">
      <c r="AB739329" s="53"/>
    </row>
    <row r="739330" spans="28:28" ht="97.5" customHeight="1" x14ac:dyDescent="0.3">
      <c r="AB739330" s="53"/>
    </row>
    <row r="739331" spans="28:28" ht="97.5" customHeight="1" x14ac:dyDescent="0.3">
      <c r="AB739331" s="53"/>
    </row>
    <row r="739332" spans="28:28" ht="97.5" customHeight="1" x14ac:dyDescent="0.3">
      <c r="AB739332" s="53"/>
    </row>
    <row r="739333" spans="28:28" ht="97.5" customHeight="1" x14ac:dyDescent="0.3">
      <c r="AB739333" s="53"/>
    </row>
    <row r="739334" spans="28:28" ht="97.5" customHeight="1" x14ac:dyDescent="0.3">
      <c r="AB739334" s="53"/>
    </row>
    <row r="739335" spans="28:28" ht="97.5" customHeight="1" x14ac:dyDescent="0.3">
      <c r="AB739335" s="53"/>
    </row>
    <row r="739336" spans="28:28" ht="97.5" customHeight="1" x14ac:dyDescent="0.3">
      <c r="AB739336" s="53"/>
    </row>
    <row r="739337" spans="28:28" ht="97.5" customHeight="1" x14ac:dyDescent="0.3">
      <c r="AB739337" s="53"/>
    </row>
    <row r="739338" spans="28:28" ht="97.5" customHeight="1" x14ac:dyDescent="0.3">
      <c r="AB739338" s="53"/>
    </row>
    <row r="739339" spans="28:28" ht="97.5" customHeight="1" x14ac:dyDescent="0.3">
      <c r="AB739339" s="53"/>
    </row>
    <row r="739340" spans="28:28" ht="97.5" customHeight="1" x14ac:dyDescent="0.3">
      <c r="AB739340" s="53"/>
    </row>
    <row r="739341" spans="28:28" ht="97.5" customHeight="1" x14ac:dyDescent="0.3">
      <c r="AB739341" s="53"/>
    </row>
    <row r="739342" spans="28:28" ht="97.5" customHeight="1" x14ac:dyDescent="0.3">
      <c r="AB739342" s="53"/>
    </row>
    <row r="739343" spans="28:28" ht="97.5" customHeight="1" x14ac:dyDescent="0.3">
      <c r="AB739343" s="53"/>
    </row>
    <row r="739344" spans="28:28" ht="97.5" customHeight="1" x14ac:dyDescent="0.3">
      <c r="AB739344" s="53"/>
    </row>
    <row r="739345" spans="28:28" ht="97.5" customHeight="1" x14ac:dyDescent="0.3">
      <c r="AB739345" s="53"/>
    </row>
    <row r="739346" spans="28:28" ht="97.5" customHeight="1" x14ac:dyDescent="0.3">
      <c r="AB739346" s="53"/>
    </row>
    <row r="739347" spans="28:28" ht="97.5" customHeight="1" x14ac:dyDescent="0.3">
      <c r="AB739347" s="53"/>
    </row>
    <row r="739348" spans="28:28" ht="97.5" customHeight="1" x14ac:dyDescent="0.3">
      <c r="AB739348" s="55"/>
    </row>
    <row r="739349" spans="28:28" ht="97.5" customHeight="1" x14ac:dyDescent="0.3">
      <c r="AB739349" s="53"/>
    </row>
    <row r="739350" spans="28:28" ht="97.5" customHeight="1" x14ac:dyDescent="0.3">
      <c r="AB739350" s="53"/>
    </row>
    <row r="739351" spans="28:28" ht="97.5" customHeight="1" x14ac:dyDescent="0.3">
      <c r="AB739351" s="53"/>
    </row>
    <row r="739352" spans="28:28" ht="97.5" customHeight="1" x14ac:dyDescent="0.3">
      <c r="AB739352" s="60"/>
    </row>
    <row r="739353" spans="28:28" ht="97.5" customHeight="1" x14ac:dyDescent="0.3">
      <c r="AB739353" s="56"/>
    </row>
    <row r="739354" spans="28:28" ht="97.5" customHeight="1" x14ac:dyDescent="0.3">
      <c r="AB739354" s="56"/>
    </row>
    <row r="739355" spans="28:28" ht="97.5" customHeight="1" x14ac:dyDescent="0.3">
      <c r="AB739355" s="56"/>
    </row>
    <row r="739356" spans="28:28" ht="97.5" customHeight="1" x14ac:dyDescent="0.3">
      <c r="AB739356" s="56"/>
    </row>
    <row r="739357" spans="28:28" ht="97.5" customHeight="1" x14ac:dyDescent="0.3">
      <c r="AB739357" s="56"/>
    </row>
    <row r="739358" spans="28:28" ht="97.5" customHeight="1" x14ac:dyDescent="0.3">
      <c r="AB739358" s="56"/>
    </row>
    <row r="739359" spans="28:28" ht="97.5" customHeight="1" x14ac:dyDescent="0.3">
      <c r="AB739359" s="56"/>
    </row>
    <row r="739360" spans="28:28" ht="97.5" customHeight="1" x14ac:dyDescent="0.3">
      <c r="AB739360" s="56"/>
    </row>
    <row r="739361" spans="28:28" ht="97.5" customHeight="1" x14ac:dyDescent="0.3">
      <c r="AB739361" s="56"/>
    </row>
    <row r="739362" spans="28:28" ht="97.5" customHeight="1" x14ac:dyDescent="0.3">
      <c r="AB739362" s="56"/>
    </row>
    <row r="739363" spans="28:28" ht="97.5" customHeight="1" x14ac:dyDescent="0.3">
      <c r="AB739363" s="56"/>
    </row>
    <row r="739364" spans="28:28" ht="97.5" customHeight="1" x14ac:dyDescent="0.3">
      <c r="AB739364" s="56"/>
    </row>
    <row r="739365" spans="28:28" ht="97.5" customHeight="1" x14ac:dyDescent="0.3">
      <c r="AB739365" s="56"/>
    </row>
    <row r="739366" spans="28:28" ht="97.5" customHeight="1" x14ac:dyDescent="0.3">
      <c r="AB739366" s="56"/>
    </row>
    <row r="739367" spans="28:28" ht="97.5" customHeight="1" x14ac:dyDescent="0.3">
      <c r="AB739367" s="56"/>
    </row>
    <row r="739368" spans="28:28" ht="97.5" customHeight="1" x14ac:dyDescent="0.3">
      <c r="AB739368" s="57"/>
    </row>
    <row r="739369" spans="28:28" ht="97.5" customHeight="1" x14ac:dyDescent="0.3">
      <c r="AB739369" s="58"/>
    </row>
    <row r="739370" spans="28:28" ht="97.5" customHeight="1" x14ac:dyDescent="0.3">
      <c r="AB739370" s="59"/>
    </row>
    <row r="739371" spans="28:28" ht="97.5" customHeight="1" x14ac:dyDescent="0.3">
      <c r="AB739371" s="58"/>
    </row>
    <row r="739372" spans="28:28" ht="97.5" customHeight="1" x14ac:dyDescent="0.3">
      <c r="AB739372" s="58"/>
    </row>
    <row r="739373" spans="28:28" ht="97.5" customHeight="1" x14ac:dyDescent="0.3">
      <c r="AB739373" s="60"/>
    </row>
    <row r="739374" spans="28:28" ht="97.5" customHeight="1" x14ac:dyDescent="0.3">
      <c r="AB739374" s="58"/>
    </row>
    <row r="739375" spans="28:28" ht="97.5" customHeight="1" x14ac:dyDescent="0.3">
      <c r="AB739375" s="58"/>
    </row>
    <row r="739376" spans="28:28" ht="97.5" customHeight="1" x14ac:dyDescent="0.3">
      <c r="AB739376" s="58"/>
    </row>
    <row r="739377" spans="28:28" ht="97.5" customHeight="1" x14ac:dyDescent="0.3">
      <c r="AB739377" s="58"/>
    </row>
    <row r="739378" spans="28:28" ht="97.5" customHeight="1" x14ac:dyDescent="0.3">
      <c r="AB739378" s="58"/>
    </row>
    <row r="739379" spans="28:28" ht="97.5" customHeight="1" x14ac:dyDescent="0.3">
      <c r="AB739379" s="58"/>
    </row>
    <row r="739380" spans="28:28" ht="97.5" customHeight="1" x14ac:dyDescent="0.3">
      <c r="AB739380" s="58"/>
    </row>
    <row r="739381" spans="28:28" ht="97.5" customHeight="1" x14ac:dyDescent="0.3">
      <c r="AB739381" s="58"/>
    </row>
    <row r="739382" spans="28:28" ht="97.5" customHeight="1" x14ac:dyDescent="0.3">
      <c r="AB739382" s="58"/>
    </row>
    <row r="739383" spans="28:28" ht="97.5" customHeight="1" x14ac:dyDescent="0.3">
      <c r="AB739383" s="58"/>
    </row>
    <row r="739384" spans="28:28" ht="97.5" customHeight="1" x14ac:dyDescent="0.3">
      <c r="AB739384" s="58"/>
    </row>
    <row r="739385" spans="28:28" ht="97.5" customHeight="1" x14ac:dyDescent="0.3">
      <c r="AB739385" s="58"/>
    </row>
    <row r="739386" spans="28:28" ht="97.5" customHeight="1" x14ac:dyDescent="0.3">
      <c r="AB739386" s="61"/>
    </row>
    <row r="739387" spans="28:28" ht="97.5" customHeight="1" x14ac:dyDescent="0.3">
      <c r="AB739387" s="52"/>
    </row>
    <row r="739388" spans="28:28" ht="97.5" customHeight="1" x14ac:dyDescent="0.3">
      <c r="AB739388" s="60"/>
    </row>
    <row r="739389" spans="28:28" ht="97.5" customHeight="1" x14ac:dyDescent="0.3">
      <c r="AB739389" s="62"/>
    </row>
    <row r="739390" spans="28:28" ht="97.5" customHeight="1" x14ac:dyDescent="0.3">
      <c r="AB739390" s="62"/>
    </row>
    <row r="739391" spans="28:28" ht="97.5" customHeight="1" x14ac:dyDescent="0.3">
      <c r="AB739391" s="62"/>
    </row>
    <row r="739392" spans="28:28" ht="97.5" customHeight="1" x14ac:dyDescent="0.3">
      <c r="AB739392" s="62"/>
    </row>
    <row r="739393" spans="28:28" ht="97.5" customHeight="1" x14ac:dyDescent="0.3">
      <c r="AB739393" s="63"/>
    </row>
    <row r="739394" spans="28:28" ht="97.5" customHeight="1" x14ac:dyDescent="0.3">
      <c r="AB739394" s="62"/>
    </row>
    <row r="739395" spans="28:28" ht="97.5" customHeight="1" x14ac:dyDescent="0.3">
      <c r="AB739395" s="62"/>
    </row>
    <row r="739396" spans="28:28" ht="97.5" customHeight="1" x14ac:dyDescent="0.3">
      <c r="AB739396" s="62"/>
    </row>
    <row r="739397" spans="28:28" ht="97.5" customHeight="1" x14ac:dyDescent="0.3">
      <c r="AB739397" s="62"/>
    </row>
    <row r="739398" spans="28:28" ht="97.5" customHeight="1" x14ac:dyDescent="0.3">
      <c r="AB739398" s="62"/>
    </row>
    <row r="739399" spans="28:28" ht="97.5" customHeight="1" x14ac:dyDescent="0.3">
      <c r="AB739399" s="63"/>
    </row>
    <row r="739400" spans="28:28" ht="97.5" customHeight="1" x14ac:dyDescent="0.3">
      <c r="AB739400" s="62"/>
    </row>
    <row r="739401" spans="28:28" ht="97.5" customHeight="1" x14ac:dyDescent="0.3">
      <c r="AB739401" s="63"/>
    </row>
    <row r="739402" spans="28:28" ht="97.5" customHeight="1" x14ac:dyDescent="0.3">
      <c r="AB739402" s="63"/>
    </row>
    <row r="739403" spans="28:28" ht="97.5" customHeight="1" x14ac:dyDescent="0.3">
      <c r="AB739403" s="62"/>
    </row>
    <row r="739404" spans="28:28" ht="97.5" customHeight="1" x14ac:dyDescent="0.3">
      <c r="AB739404" s="52"/>
    </row>
    <row r="739405" spans="28:28" ht="97.5" customHeight="1" x14ac:dyDescent="0.3">
      <c r="AB739405" s="53"/>
    </row>
    <row r="739406" spans="28:28" ht="97.5" customHeight="1" x14ac:dyDescent="0.3">
      <c r="AB739406" s="53"/>
    </row>
    <row r="739407" spans="28:28" ht="97.5" customHeight="1" x14ac:dyDescent="0.3">
      <c r="AB739407" s="53"/>
    </row>
    <row r="739408" spans="28:28" ht="97.5" customHeight="1" x14ac:dyDescent="0.3">
      <c r="AB739408" s="53"/>
    </row>
    <row r="739409" spans="28:28" ht="97.5" customHeight="1" x14ac:dyDescent="0.3">
      <c r="AB739409" s="53"/>
    </row>
    <row r="739410" spans="28:28" ht="97.5" customHeight="1" x14ac:dyDescent="0.3">
      <c r="AB739410" s="53"/>
    </row>
    <row r="739411" spans="28:28" ht="97.5" customHeight="1" x14ac:dyDescent="0.3">
      <c r="AB739411" s="53"/>
    </row>
    <row r="739412" spans="28:28" ht="97.5" customHeight="1" x14ac:dyDescent="0.3">
      <c r="AB739412" s="53"/>
    </row>
    <row r="739413" spans="28:28" ht="97.5" customHeight="1" x14ac:dyDescent="0.3">
      <c r="AB739413" s="53"/>
    </row>
    <row r="739414" spans="28:28" ht="97.5" customHeight="1" x14ac:dyDescent="0.3">
      <c r="AB739414" s="53"/>
    </row>
    <row r="739415" spans="28:28" ht="97.5" customHeight="1" x14ac:dyDescent="0.3">
      <c r="AB739415" s="53"/>
    </row>
    <row r="739416" spans="28:28" ht="97.5" customHeight="1" x14ac:dyDescent="0.3">
      <c r="AB739416" s="53"/>
    </row>
    <row r="739417" spans="28:28" ht="97.5" customHeight="1" x14ac:dyDescent="0.3">
      <c r="AB739417" s="53"/>
    </row>
    <row r="739418" spans="28:28" ht="97.5" customHeight="1" x14ac:dyDescent="0.3">
      <c r="AB739418" s="53"/>
    </row>
    <row r="739419" spans="28:28" ht="97.5" customHeight="1" x14ac:dyDescent="0.3">
      <c r="AB739419" s="53"/>
    </row>
    <row r="739420" spans="28:28" ht="97.5" customHeight="1" x14ac:dyDescent="0.3">
      <c r="AB739420" s="53"/>
    </row>
    <row r="739421" spans="28:28" ht="97.5" customHeight="1" x14ac:dyDescent="0.3">
      <c r="AB739421" s="53"/>
    </row>
    <row r="739422" spans="28:28" ht="97.5" customHeight="1" x14ac:dyDescent="0.3">
      <c r="AB739422" s="53"/>
    </row>
    <row r="739423" spans="28:28" ht="97.5" customHeight="1" x14ac:dyDescent="0.3">
      <c r="AB739423" s="53"/>
    </row>
    <row r="739424" spans="28:28" ht="97.5" customHeight="1" x14ac:dyDescent="0.3">
      <c r="AB739424" s="55"/>
    </row>
    <row r="739425" spans="28:28" ht="97.5" customHeight="1" x14ac:dyDescent="0.3">
      <c r="AB739425" s="53"/>
    </row>
    <row r="739426" spans="28:28" ht="97.5" customHeight="1" x14ac:dyDescent="0.3">
      <c r="AB739426" s="53"/>
    </row>
    <row r="739427" spans="28:28" ht="97.5" customHeight="1" x14ac:dyDescent="0.3">
      <c r="AB739427" s="53"/>
    </row>
    <row r="739428" spans="28:28" ht="97.5" customHeight="1" x14ac:dyDescent="0.3">
      <c r="AB739428" s="60"/>
    </row>
    <row r="739429" spans="28:28" ht="97.5" customHeight="1" x14ac:dyDescent="0.3">
      <c r="AB739429" s="56"/>
    </row>
    <row r="739430" spans="28:28" ht="97.5" customHeight="1" x14ac:dyDescent="0.3">
      <c r="AB739430" s="56"/>
    </row>
    <row r="739431" spans="28:28" ht="97.5" customHeight="1" x14ac:dyDescent="0.3">
      <c r="AB739431" s="56"/>
    </row>
    <row r="739432" spans="28:28" ht="97.5" customHeight="1" x14ac:dyDescent="0.3">
      <c r="AB739432" s="56"/>
    </row>
    <row r="739433" spans="28:28" ht="97.5" customHeight="1" x14ac:dyDescent="0.3">
      <c r="AB739433" s="56"/>
    </row>
    <row r="739434" spans="28:28" ht="97.5" customHeight="1" x14ac:dyDescent="0.3">
      <c r="AB739434" s="56"/>
    </row>
    <row r="739435" spans="28:28" ht="97.5" customHeight="1" x14ac:dyDescent="0.3">
      <c r="AB739435" s="56"/>
    </row>
    <row r="739436" spans="28:28" ht="97.5" customHeight="1" x14ac:dyDescent="0.3">
      <c r="AB739436" s="56"/>
    </row>
    <row r="739437" spans="28:28" ht="97.5" customHeight="1" x14ac:dyDescent="0.3">
      <c r="AB739437" s="56"/>
    </row>
    <row r="739438" spans="28:28" ht="97.5" customHeight="1" x14ac:dyDescent="0.3">
      <c r="AB739438" s="56"/>
    </row>
    <row r="739439" spans="28:28" ht="97.5" customHeight="1" x14ac:dyDescent="0.3">
      <c r="AB739439" s="56"/>
    </row>
    <row r="739440" spans="28:28" ht="97.5" customHeight="1" x14ac:dyDescent="0.3">
      <c r="AB739440" s="56"/>
    </row>
    <row r="739441" spans="28:28" ht="97.5" customHeight="1" x14ac:dyDescent="0.3">
      <c r="AB739441" s="56"/>
    </row>
    <row r="739442" spans="28:28" ht="97.5" customHeight="1" x14ac:dyDescent="0.3">
      <c r="AB739442" s="56"/>
    </row>
    <row r="739443" spans="28:28" ht="97.5" customHeight="1" x14ac:dyDescent="0.3">
      <c r="AB739443" s="56"/>
    </row>
    <row r="739444" spans="28:28" ht="97.5" customHeight="1" x14ac:dyDescent="0.3">
      <c r="AB739444" s="57"/>
    </row>
    <row r="739445" spans="28:28" ht="97.5" customHeight="1" x14ac:dyDescent="0.3">
      <c r="AB739445" s="58"/>
    </row>
    <row r="739446" spans="28:28" ht="97.5" customHeight="1" x14ac:dyDescent="0.3">
      <c r="AB739446" s="59"/>
    </row>
    <row r="739447" spans="28:28" ht="97.5" customHeight="1" x14ac:dyDescent="0.3">
      <c r="AB739447" s="58"/>
    </row>
    <row r="739448" spans="28:28" ht="97.5" customHeight="1" x14ac:dyDescent="0.3">
      <c r="AB739448" s="58"/>
    </row>
    <row r="739449" spans="28:28" ht="97.5" customHeight="1" x14ac:dyDescent="0.3">
      <c r="AB739449" s="60"/>
    </row>
    <row r="739450" spans="28:28" ht="97.5" customHeight="1" x14ac:dyDescent="0.3">
      <c r="AB739450" s="58"/>
    </row>
    <row r="739451" spans="28:28" ht="97.5" customHeight="1" x14ac:dyDescent="0.3">
      <c r="AB739451" s="58"/>
    </row>
    <row r="739452" spans="28:28" ht="97.5" customHeight="1" x14ac:dyDescent="0.3">
      <c r="AB739452" s="58"/>
    </row>
    <row r="739453" spans="28:28" ht="97.5" customHeight="1" x14ac:dyDescent="0.3">
      <c r="AB739453" s="58"/>
    </row>
    <row r="739454" spans="28:28" ht="97.5" customHeight="1" x14ac:dyDescent="0.3">
      <c r="AB739454" s="58"/>
    </row>
    <row r="739455" spans="28:28" ht="97.5" customHeight="1" x14ac:dyDescent="0.3">
      <c r="AB739455" s="58"/>
    </row>
    <row r="739456" spans="28:28" ht="97.5" customHeight="1" x14ac:dyDescent="0.3">
      <c r="AB739456" s="58"/>
    </row>
    <row r="739457" spans="28:28" ht="97.5" customHeight="1" x14ac:dyDescent="0.3">
      <c r="AB739457" s="58"/>
    </row>
    <row r="739458" spans="28:28" ht="97.5" customHeight="1" x14ac:dyDescent="0.3">
      <c r="AB739458" s="58"/>
    </row>
    <row r="739459" spans="28:28" ht="97.5" customHeight="1" x14ac:dyDescent="0.3">
      <c r="AB739459" s="58"/>
    </row>
    <row r="739460" spans="28:28" ht="97.5" customHeight="1" x14ac:dyDescent="0.3">
      <c r="AB739460" s="58"/>
    </row>
    <row r="739461" spans="28:28" ht="97.5" customHeight="1" x14ac:dyDescent="0.3">
      <c r="AB739461" s="58"/>
    </row>
    <row r="739462" spans="28:28" ht="97.5" customHeight="1" x14ac:dyDescent="0.3">
      <c r="AB739462" s="61"/>
    </row>
    <row r="739463" spans="28:28" ht="97.5" customHeight="1" x14ac:dyDescent="0.3">
      <c r="AB739463" s="52"/>
    </row>
    <row r="739464" spans="28:28" ht="97.5" customHeight="1" x14ac:dyDescent="0.3">
      <c r="AB739464" s="60"/>
    </row>
    <row r="739465" spans="28:28" ht="97.5" customHeight="1" x14ac:dyDescent="0.3">
      <c r="AB739465" s="62"/>
    </row>
    <row r="739466" spans="28:28" ht="97.5" customHeight="1" x14ac:dyDescent="0.3">
      <c r="AB739466" s="62"/>
    </row>
    <row r="739467" spans="28:28" ht="97.5" customHeight="1" x14ac:dyDescent="0.3">
      <c r="AB739467" s="62"/>
    </row>
    <row r="739468" spans="28:28" ht="97.5" customHeight="1" x14ac:dyDescent="0.3">
      <c r="AB739468" s="62"/>
    </row>
    <row r="739469" spans="28:28" ht="97.5" customHeight="1" x14ac:dyDescent="0.3">
      <c r="AB739469" s="63"/>
    </row>
    <row r="739470" spans="28:28" ht="97.5" customHeight="1" x14ac:dyDescent="0.3">
      <c r="AB739470" s="62"/>
    </row>
    <row r="739471" spans="28:28" ht="97.5" customHeight="1" x14ac:dyDescent="0.3">
      <c r="AB739471" s="62"/>
    </row>
    <row r="739472" spans="28:28" ht="97.5" customHeight="1" x14ac:dyDescent="0.3">
      <c r="AB739472" s="62"/>
    </row>
    <row r="739473" spans="28:28" ht="97.5" customHeight="1" x14ac:dyDescent="0.3">
      <c r="AB739473" s="62"/>
    </row>
    <row r="739474" spans="28:28" ht="97.5" customHeight="1" x14ac:dyDescent="0.3">
      <c r="AB739474" s="62"/>
    </row>
    <row r="739475" spans="28:28" ht="97.5" customHeight="1" x14ac:dyDescent="0.3">
      <c r="AB739475" s="63"/>
    </row>
    <row r="739476" spans="28:28" ht="97.5" customHeight="1" x14ac:dyDescent="0.3">
      <c r="AB739476" s="62"/>
    </row>
    <row r="739477" spans="28:28" ht="97.5" customHeight="1" x14ac:dyDescent="0.3">
      <c r="AB739477" s="63"/>
    </row>
    <row r="739478" spans="28:28" ht="97.5" customHeight="1" x14ac:dyDescent="0.3">
      <c r="AB739478" s="63"/>
    </row>
    <row r="739479" spans="28:28" ht="97.5" customHeight="1" x14ac:dyDescent="0.3">
      <c r="AB739479" s="62"/>
    </row>
    <row r="739480" spans="28:28" ht="97.5" customHeight="1" x14ac:dyDescent="0.3">
      <c r="AB739480" s="52"/>
    </row>
    <row r="739481" spans="28:28" ht="97.5" customHeight="1" x14ac:dyDescent="0.3">
      <c r="AB739481" s="53"/>
    </row>
    <row r="739482" spans="28:28" ht="97.5" customHeight="1" x14ac:dyDescent="0.3">
      <c r="AB739482" s="53"/>
    </row>
    <row r="739483" spans="28:28" ht="97.5" customHeight="1" x14ac:dyDescent="0.3">
      <c r="AB739483" s="53"/>
    </row>
    <row r="739484" spans="28:28" ht="97.5" customHeight="1" x14ac:dyDescent="0.3">
      <c r="AB739484" s="53"/>
    </row>
    <row r="739485" spans="28:28" ht="97.5" customHeight="1" x14ac:dyDescent="0.3">
      <c r="AB739485" s="53"/>
    </row>
    <row r="739486" spans="28:28" ht="97.5" customHeight="1" x14ac:dyDescent="0.3">
      <c r="AB739486" s="53"/>
    </row>
    <row r="739487" spans="28:28" ht="97.5" customHeight="1" x14ac:dyDescent="0.3">
      <c r="AB739487" s="53"/>
    </row>
    <row r="739488" spans="28:28" ht="97.5" customHeight="1" x14ac:dyDescent="0.3">
      <c r="AB739488" s="53"/>
    </row>
    <row r="739489" spans="28:28" ht="97.5" customHeight="1" x14ac:dyDescent="0.3">
      <c r="AB739489" s="53"/>
    </row>
    <row r="739490" spans="28:28" ht="97.5" customHeight="1" x14ac:dyDescent="0.3">
      <c r="AB739490" s="53"/>
    </row>
    <row r="739491" spans="28:28" ht="97.5" customHeight="1" x14ac:dyDescent="0.3">
      <c r="AB739491" s="53"/>
    </row>
    <row r="739492" spans="28:28" ht="97.5" customHeight="1" x14ac:dyDescent="0.3">
      <c r="AB739492" s="53"/>
    </row>
    <row r="739493" spans="28:28" ht="97.5" customHeight="1" x14ac:dyDescent="0.3">
      <c r="AB739493" s="53"/>
    </row>
    <row r="739494" spans="28:28" ht="97.5" customHeight="1" x14ac:dyDescent="0.3">
      <c r="AB739494" s="53"/>
    </row>
    <row r="739495" spans="28:28" ht="97.5" customHeight="1" x14ac:dyDescent="0.3">
      <c r="AB739495" s="53"/>
    </row>
    <row r="739496" spans="28:28" ht="97.5" customHeight="1" x14ac:dyDescent="0.3">
      <c r="AB739496" s="53"/>
    </row>
    <row r="739497" spans="28:28" ht="97.5" customHeight="1" x14ac:dyDescent="0.3">
      <c r="AB739497" s="53"/>
    </row>
    <row r="739498" spans="28:28" ht="97.5" customHeight="1" x14ac:dyDescent="0.3">
      <c r="AB739498" s="53"/>
    </row>
    <row r="739499" spans="28:28" ht="97.5" customHeight="1" x14ac:dyDescent="0.3">
      <c r="AB739499" s="53"/>
    </row>
    <row r="739500" spans="28:28" ht="97.5" customHeight="1" x14ac:dyDescent="0.3">
      <c r="AB739500" s="55"/>
    </row>
    <row r="739501" spans="28:28" ht="97.5" customHeight="1" x14ac:dyDescent="0.3">
      <c r="AB739501" s="53"/>
    </row>
    <row r="739502" spans="28:28" ht="97.5" customHeight="1" x14ac:dyDescent="0.3">
      <c r="AB739502" s="53"/>
    </row>
    <row r="739503" spans="28:28" ht="97.5" customHeight="1" x14ac:dyDescent="0.3">
      <c r="AB739503" s="53"/>
    </row>
    <row r="739504" spans="28:28" ht="97.5" customHeight="1" x14ac:dyDescent="0.3">
      <c r="AB739504" s="60"/>
    </row>
    <row r="739505" spans="28:28" ht="97.5" customHeight="1" x14ac:dyDescent="0.3">
      <c r="AB739505" s="56"/>
    </row>
    <row r="739506" spans="28:28" ht="97.5" customHeight="1" x14ac:dyDescent="0.3">
      <c r="AB739506" s="56"/>
    </row>
    <row r="739507" spans="28:28" ht="97.5" customHeight="1" x14ac:dyDescent="0.3">
      <c r="AB739507" s="56"/>
    </row>
    <row r="739508" spans="28:28" ht="97.5" customHeight="1" x14ac:dyDescent="0.3">
      <c r="AB739508" s="56"/>
    </row>
    <row r="739509" spans="28:28" ht="97.5" customHeight="1" x14ac:dyDescent="0.3">
      <c r="AB739509" s="56"/>
    </row>
    <row r="739510" spans="28:28" ht="97.5" customHeight="1" x14ac:dyDescent="0.3">
      <c r="AB739510" s="56"/>
    </row>
    <row r="739511" spans="28:28" ht="97.5" customHeight="1" x14ac:dyDescent="0.3">
      <c r="AB739511" s="56"/>
    </row>
    <row r="739512" spans="28:28" ht="97.5" customHeight="1" x14ac:dyDescent="0.3">
      <c r="AB739512" s="56"/>
    </row>
    <row r="739513" spans="28:28" ht="97.5" customHeight="1" x14ac:dyDescent="0.3">
      <c r="AB739513" s="56"/>
    </row>
    <row r="739514" spans="28:28" ht="97.5" customHeight="1" x14ac:dyDescent="0.3">
      <c r="AB739514" s="56"/>
    </row>
    <row r="739515" spans="28:28" ht="97.5" customHeight="1" x14ac:dyDescent="0.3">
      <c r="AB739515" s="56"/>
    </row>
    <row r="739516" spans="28:28" ht="97.5" customHeight="1" x14ac:dyDescent="0.3">
      <c r="AB739516" s="56"/>
    </row>
    <row r="739517" spans="28:28" ht="97.5" customHeight="1" x14ac:dyDescent="0.3">
      <c r="AB739517" s="56"/>
    </row>
    <row r="739518" spans="28:28" ht="97.5" customHeight="1" x14ac:dyDescent="0.3">
      <c r="AB739518" s="56"/>
    </row>
    <row r="739519" spans="28:28" ht="97.5" customHeight="1" x14ac:dyDescent="0.3">
      <c r="AB739519" s="56"/>
    </row>
    <row r="739520" spans="28:28" ht="97.5" customHeight="1" x14ac:dyDescent="0.3">
      <c r="AB739520" s="57"/>
    </row>
    <row r="739521" spans="28:28" ht="97.5" customHeight="1" x14ac:dyDescent="0.3">
      <c r="AB739521" s="58"/>
    </row>
    <row r="739522" spans="28:28" ht="97.5" customHeight="1" x14ac:dyDescent="0.3">
      <c r="AB739522" s="59"/>
    </row>
    <row r="739523" spans="28:28" ht="97.5" customHeight="1" x14ac:dyDescent="0.3">
      <c r="AB739523" s="58"/>
    </row>
    <row r="739524" spans="28:28" ht="97.5" customHeight="1" x14ac:dyDescent="0.3">
      <c r="AB739524" s="58"/>
    </row>
    <row r="739525" spans="28:28" ht="97.5" customHeight="1" x14ac:dyDescent="0.3">
      <c r="AB739525" s="60"/>
    </row>
    <row r="739526" spans="28:28" ht="97.5" customHeight="1" x14ac:dyDescent="0.3">
      <c r="AB739526" s="58"/>
    </row>
    <row r="739527" spans="28:28" ht="97.5" customHeight="1" x14ac:dyDescent="0.3">
      <c r="AB739527" s="58"/>
    </row>
    <row r="739528" spans="28:28" ht="97.5" customHeight="1" x14ac:dyDescent="0.3">
      <c r="AB739528" s="58"/>
    </row>
    <row r="739529" spans="28:28" ht="97.5" customHeight="1" x14ac:dyDescent="0.3">
      <c r="AB739529" s="58"/>
    </row>
    <row r="739530" spans="28:28" ht="97.5" customHeight="1" x14ac:dyDescent="0.3">
      <c r="AB739530" s="58"/>
    </row>
    <row r="739531" spans="28:28" ht="97.5" customHeight="1" x14ac:dyDescent="0.3">
      <c r="AB739531" s="58"/>
    </row>
    <row r="739532" spans="28:28" ht="97.5" customHeight="1" x14ac:dyDescent="0.3">
      <c r="AB739532" s="58"/>
    </row>
    <row r="739533" spans="28:28" ht="97.5" customHeight="1" x14ac:dyDescent="0.3">
      <c r="AB739533" s="58"/>
    </row>
    <row r="739534" spans="28:28" ht="97.5" customHeight="1" x14ac:dyDescent="0.3">
      <c r="AB739534" s="58"/>
    </row>
    <row r="739535" spans="28:28" ht="97.5" customHeight="1" x14ac:dyDescent="0.3">
      <c r="AB739535" s="58"/>
    </row>
    <row r="739536" spans="28:28" ht="97.5" customHeight="1" x14ac:dyDescent="0.3">
      <c r="AB739536" s="58"/>
    </row>
    <row r="739537" spans="28:28" ht="97.5" customHeight="1" x14ac:dyDescent="0.3">
      <c r="AB739537" s="58"/>
    </row>
    <row r="739538" spans="28:28" ht="97.5" customHeight="1" x14ac:dyDescent="0.3">
      <c r="AB739538" s="61"/>
    </row>
    <row r="739539" spans="28:28" ht="97.5" customHeight="1" x14ac:dyDescent="0.3">
      <c r="AB739539" s="52"/>
    </row>
    <row r="739540" spans="28:28" ht="97.5" customHeight="1" x14ac:dyDescent="0.3">
      <c r="AB739540" s="60"/>
    </row>
    <row r="739541" spans="28:28" ht="97.5" customHeight="1" x14ac:dyDescent="0.3">
      <c r="AB739541" s="62"/>
    </row>
    <row r="739542" spans="28:28" ht="97.5" customHeight="1" x14ac:dyDescent="0.3">
      <c r="AB739542" s="62"/>
    </row>
    <row r="739543" spans="28:28" ht="97.5" customHeight="1" x14ac:dyDescent="0.3">
      <c r="AB739543" s="62"/>
    </row>
    <row r="739544" spans="28:28" ht="97.5" customHeight="1" x14ac:dyDescent="0.3">
      <c r="AB739544" s="62"/>
    </row>
    <row r="739545" spans="28:28" ht="97.5" customHeight="1" x14ac:dyDescent="0.3">
      <c r="AB739545" s="63"/>
    </row>
    <row r="739546" spans="28:28" ht="97.5" customHeight="1" x14ac:dyDescent="0.3">
      <c r="AB739546" s="62"/>
    </row>
    <row r="739547" spans="28:28" ht="97.5" customHeight="1" x14ac:dyDescent="0.3">
      <c r="AB739547" s="62"/>
    </row>
    <row r="739548" spans="28:28" ht="97.5" customHeight="1" x14ac:dyDescent="0.3">
      <c r="AB739548" s="62"/>
    </row>
    <row r="739549" spans="28:28" ht="97.5" customHeight="1" x14ac:dyDescent="0.3">
      <c r="AB739549" s="62"/>
    </row>
    <row r="739550" spans="28:28" ht="97.5" customHeight="1" x14ac:dyDescent="0.3">
      <c r="AB739550" s="62"/>
    </row>
    <row r="739551" spans="28:28" ht="97.5" customHeight="1" x14ac:dyDescent="0.3">
      <c r="AB739551" s="63"/>
    </row>
    <row r="739552" spans="28:28" ht="97.5" customHeight="1" x14ac:dyDescent="0.3">
      <c r="AB739552" s="62"/>
    </row>
    <row r="739553" spans="28:28" ht="97.5" customHeight="1" x14ac:dyDescent="0.3">
      <c r="AB739553" s="63"/>
    </row>
    <row r="739554" spans="28:28" ht="97.5" customHeight="1" x14ac:dyDescent="0.3">
      <c r="AB739554" s="63"/>
    </row>
    <row r="739555" spans="28:28" ht="97.5" customHeight="1" x14ac:dyDescent="0.3">
      <c r="AB739555" s="62"/>
    </row>
    <row r="739556" spans="28:28" ht="97.5" customHeight="1" x14ac:dyDescent="0.3">
      <c r="AB739556" s="52"/>
    </row>
    <row r="739557" spans="28:28" ht="97.5" customHeight="1" x14ac:dyDescent="0.3">
      <c r="AB739557" s="53"/>
    </row>
    <row r="739558" spans="28:28" ht="97.5" customHeight="1" x14ac:dyDescent="0.3">
      <c r="AB739558" s="53"/>
    </row>
    <row r="739559" spans="28:28" ht="97.5" customHeight="1" x14ac:dyDescent="0.3">
      <c r="AB739559" s="53"/>
    </row>
    <row r="739560" spans="28:28" ht="97.5" customHeight="1" x14ac:dyDescent="0.3">
      <c r="AB739560" s="53"/>
    </row>
    <row r="739561" spans="28:28" ht="97.5" customHeight="1" x14ac:dyDescent="0.3">
      <c r="AB739561" s="53"/>
    </row>
    <row r="739562" spans="28:28" ht="97.5" customHeight="1" x14ac:dyDescent="0.3">
      <c r="AB739562" s="53"/>
    </row>
    <row r="739563" spans="28:28" ht="97.5" customHeight="1" x14ac:dyDescent="0.3">
      <c r="AB739563" s="53"/>
    </row>
    <row r="739564" spans="28:28" ht="97.5" customHeight="1" x14ac:dyDescent="0.3">
      <c r="AB739564" s="53"/>
    </row>
    <row r="739565" spans="28:28" ht="97.5" customHeight="1" x14ac:dyDescent="0.3">
      <c r="AB739565" s="53"/>
    </row>
    <row r="739566" spans="28:28" ht="97.5" customHeight="1" x14ac:dyDescent="0.3">
      <c r="AB739566" s="53"/>
    </row>
    <row r="739567" spans="28:28" ht="97.5" customHeight="1" x14ac:dyDescent="0.3">
      <c r="AB739567" s="53"/>
    </row>
    <row r="739568" spans="28:28" ht="97.5" customHeight="1" x14ac:dyDescent="0.3">
      <c r="AB739568" s="53"/>
    </row>
    <row r="739569" spans="28:28" ht="97.5" customHeight="1" x14ac:dyDescent="0.3">
      <c r="AB739569" s="53"/>
    </row>
    <row r="739570" spans="28:28" ht="97.5" customHeight="1" x14ac:dyDescent="0.3">
      <c r="AB739570" s="53"/>
    </row>
    <row r="739571" spans="28:28" ht="97.5" customHeight="1" x14ac:dyDescent="0.3">
      <c r="AB739571" s="53"/>
    </row>
    <row r="739572" spans="28:28" ht="97.5" customHeight="1" x14ac:dyDescent="0.3">
      <c r="AB739572" s="53"/>
    </row>
    <row r="739573" spans="28:28" ht="97.5" customHeight="1" x14ac:dyDescent="0.3">
      <c r="AB739573" s="53"/>
    </row>
    <row r="739574" spans="28:28" ht="97.5" customHeight="1" x14ac:dyDescent="0.3">
      <c r="AB739574" s="53"/>
    </row>
    <row r="739575" spans="28:28" ht="97.5" customHeight="1" x14ac:dyDescent="0.3">
      <c r="AB739575" s="53"/>
    </row>
    <row r="739576" spans="28:28" ht="97.5" customHeight="1" x14ac:dyDescent="0.3">
      <c r="AB739576" s="55"/>
    </row>
    <row r="739577" spans="28:28" ht="97.5" customHeight="1" x14ac:dyDescent="0.3">
      <c r="AB739577" s="53"/>
    </row>
    <row r="739578" spans="28:28" ht="97.5" customHeight="1" x14ac:dyDescent="0.3">
      <c r="AB739578" s="53"/>
    </row>
    <row r="739579" spans="28:28" ht="97.5" customHeight="1" x14ac:dyDescent="0.3">
      <c r="AB739579" s="53"/>
    </row>
    <row r="739580" spans="28:28" ht="97.5" customHeight="1" x14ac:dyDescent="0.3">
      <c r="AB739580" s="60"/>
    </row>
    <row r="739581" spans="28:28" ht="97.5" customHeight="1" x14ac:dyDescent="0.3">
      <c r="AB739581" s="56"/>
    </row>
    <row r="739582" spans="28:28" ht="97.5" customHeight="1" x14ac:dyDescent="0.3">
      <c r="AB739582" s="56"/>
    </row>
    <row r="739583" spans="28:28" ht="97.5" customHeight="1" x14ac:dyDescent="0.3">
      <c r="AB739583" s="56"/>
    </row>
    <row r="739584" spans="28:28" ht="97.5" customHeight="1" x14ac:dyDescent="0.3">
      <c r="AB739584" s="56"/>
    </row>
    <row r="739585" spans="28:28" ht="97.5" customHeight="1" x14ac:dyDescent="0.3">
      <c r="AB739585" s="56"/>
    </row>
    <row r="739586" spans="28:28" ht="97.5" customHeight="1" x14ac:dyDescent="0.3">
      <c r="AB739586" s="56"/>
    </row>
    <row r="739587" spans="28:28" ht="97.5" customHeight="1" x14ac:dyDescent="0.3">
      <c r="AB739587" s="56"/>
    </row>
    <row r="739588" spans="28:28" ht="97.5" customHeight="1" x14ac:dyDescent="0.3">
      <c r="AB739588" s="56"/>
    </row>
    <row r="739589" spans="28:28" ht="97.5" customHeight="1" x14ac:dyDescent="0.3">
      <c r="AB739589" s="56"/>
    </row>
    <row r="739590" spans="28:28" ht="97.5" customHeight="1" x14ac:dyDescent="0.3">
      <c r="AB739590" s="56"/>
    </row>
    <row r="739591" spans="28:28" ht="97.5" customHeight="1" x14ac:dyDescent="0.3">
      <c r="AB739591" s="56"/>
    </row>
    <row r="739592" spans="28:28" ht="97.5" customHeight="1" x14ac:dyDescent="0.3">
      <c r="AB739592" s="56"/>
    </row>
    <row r="739593" spans="28:28" ht="97.5" customHeight="1" x14ac:dyDescent="0.3">
      <c r="AB739593" s="56"/>
    </row>
    <row r="739594" spans="28:28" ht="97.5" customHeight="1" x14ac:dyDescent="0.3">
      <c r="AB739594" s="56"/>
    </row>
    <row r="739595" spans="28:28" ht="97.5" customHeight="1" x14ac:dyDescent="0.3">
      <c r="AB739595" s="56"/>
    </row>
    <row r="739596" spans="28:28" ht="97.5" customHeight="1" x14ac:dyDescent="0.3">
      <c r="AB739596" s="57"/>
    </row>
    <row r="739597" spans="28:28" ht="97.5" customHeight="1" x14ac:dyDescent="0.3">
      <c r="AB739597" s="58"/>
    </row>
    <row r="739598" spans="28:28" ht="97.5" customHeight="1" x14ac:dyDescent="0.3">
      <c r="AB739598" s="59"/>
    </row>
    <row r="739599" spans="28:28" ht="97.5" customHeight="1" x14ac:dyDescent="0.3">
      <c r="AB739599" s="58"/>
    </row>
    <row r="739600" spans="28:28" ht="97.5" customHeight="1" x14ac:dyDescent="0.3">
      <c r="AB739600" s="58"/>
    </row>
    <row r="739601" spans="28:28" ht="97.5" customHeight="1" x14ac:dyDescent="0.3">
      <c r="AB739601" s="60"/>
    </row>
    <row r="739602" spans="28:28" ht="97.5" customHeight="1" x14ac:dyDescent="0.3">
      <c r="AB739602" s="58"/>
    </row>
    <row r="739603" spans="28:28" ht="97.5" customHeight="1" x14ac:dyDescent="0.3">
      <c r="AB739603" s="58"/>
    </row>
    <row r="739604" spans="28:28" ht="97.5" customHeight="1" x14ac:dyDescent="0.3">
      <c r="AB739604" s="58"/>
    </row>
    <row r="739605" spans="28:28" ht="97.5" customHeight="1" x14ac:dyDescent="0.3">
      <c r="AB739605" s="58"/>
    </row>
    <row r="739606" spans="28:28" ht="97.5" customHeight="1" x14ac:dyDescent="0.3">
      <c r="AB739606" s="58"/>
    </row>
    <row r="739607" spans="28:28" ht="97.5" customHeight="1" x14ac:dyDescent="0.3">
      <c r="AB739607" s="58"/>
    </row>
    <row r="739608" spans="28:28" ht="97.5" customHeight="1" x14ac:dyDescent="0.3">
      <c r="AB739608" s="58"/>
    </row>
    <row r="739609" spans="28:28" ht="97.5" customHeight="1" x14ac:dyDescent="0.3">
      <c r="AB739609" s="58"/>
    </row>
    <row r="739610" spans="28:28" ht="97.5" customHeight="1" x14ac:dyDescent="0.3">
      <c r="AB739610" s="58"/>
    </row>
    <row r="739611" spans="28:28" ht="97.5" customHeight="1" x14ac:dyDescent="0.3">
      <c r="AB739611" s="58"/>
    </row>
    <row r="739612" spans="28:28" ht="97.5" customHeight="1" x14ac:dyDescent="0.3">
      <c r="AB739612" s="58"/>
    </row>
    <row r="739613" spans="28:28" ht="97.5" customHeight="1" x14ac:dyDescent="0.3">
      <c r="AB739613" s="58"/>
    </row>
    <row r="739614" spans="28:28" ht="97.5" customHeight="1" x14ac:dyDescent="0.3">
      <c r="AB739614" s="61"/>
    </row>
    <row r="739615" spans="28:28" ht="97.5" customHeight="1" x14ac:dyDescent="0.3">
      <c r="AB739615" s="52"/>
    </row>
    <row r="739616" spans="28:28" ht="97.5" customHeight="1" x14ac:dyDescent="0.3">
      <c r="AB739616" s="60"/>
    </row>
    <row r="739617" spans="28:28" ht="97.5" customHeight="1" x14ac:dyDescent="0.3">
      <c r="AB739617" s="62"/>
    </row>
    <row r="739618" spans="28:28" ht="97.5" customHeight="1" x14ac:dyDescent="0.3">
      <c r="AB739618" s="62"/>
    </row>
    <row r="739619" spans="28:28" ht="97.5" customHeight="1" x14ac:dyDescent="0.3">
      <c r="AB739619" s="62"/>
    </row>
    <row r="739620" spans="28:28" ht="97.5" customHeight="1" x14ac:dyDescent="0.3">
      <c r="AB739620" s="62"/>
    </row>
    <row r="739621" spans="28:28" ht="97.5" customHeight="1" x14ac:dyDescent="0.3">
      <c r="AB739621" s="63"/>
    </row>
    <row r="739622" spans="28:28" ht="97.5" customHeight="1" x14ac:dyDescent="0.3">
      <c r="AB739622" s="62"/>
    </row>
    <row r="739623" spans="28:28" ht="97.5" customHeight="1" x14ac:dyDescent="0.3">
      <c r="AB739623" s="62"/>
    </row>
    <row r="739624" spans="28:28" ht="97.5" customHeight="1" x14ac:dyDescent="0.3">
      <c r="AB739624" s="62"/>
    </row>
    <row r="739625" spans="28:28" ht="97.5" customHeight="1" x14ac:dyDescent="0.3">
      <c r="AB739625" s="62"/>
    </row>
    <row r="739626" spans="28:28" ht="97.5" customHeight="1" x14ac:dyDescent="0.3">
      <c r="AB739626" s="62"/>
    </row>
    <row r="739627" spans="28:28" ht="97.5" customHeight="1" x14ac:dyDescent="0.3">
      <c r="AB739627" s="63"/>
    </row>
    <row r="739628" spans="28:28" ht="97.5" customHeight="1" x14ac:dyDescent="0.3">
      <c r="AB739628" s="62"/>
    </row>
    <row r="739629" spans="28:28" ht="97.5" customHeight="1" x14ac:dyDescent="0.3">
      <c r="AB739629" s="63"/>
    </row>
    <row r="739630" spans="28:28" ht="97.5" customHeight="1" x14ac:dyDescent="0.3">
      <c r="AB739630" s="63"/>
    </row>
    <row r="739631" spans="28:28" ht="97.5" customHeight="1" x14ac:dyDescent="0.3">
      <c r="AB739631" s="62"/>
    </row>
    <row r="739632" spans="28:28" ht="97.5" customHeight="1" x14ac:dyDescent="0.3">
      <c r="AB739632" s="52"/>
    </row>
    <row r="739633" spans="28:28" ht="97.5" customHeight="1" x14ac:dyDescent="0.3">
      <c r="AB739633" s="53"/>
    </row>
    <row r="739634" spans="28:28" ht="97.5" customHeight="1" x14ac:dyDescent="0.3">
      <c r="AB739634" s="53"/>
    </row>
    <row r="739635" spans="28:28" ht="97.5" customHeight="1" x14ac:dyDescent="0.3">
      <c r="AB739635" s="53"/>
    </row>
    <row r="739636" spans="28:28" ht="97.5" customHeight="1" x14ac:dyDescent="0.3">
      <c r="AB739636" s="53"/>
    </row>
    <row r="739637" spans="28:28" ht="97.5" customHeight="1" x14ac:dyDescent="0.3">
      <c r="AB739637" s="53"/>
    </row>
    <row r="739638" spans="28:28" ht="97.5" customHeight="1" x14ac:dyDescent="0.3">
      <c r="AB739638" s="53"/>
    </row>
    <row r="739639" spans="28:28" ht="97.5" customHeight="1" x14ac:dyDescent="0.3">
      <c r="AB739639" s="53"/>
    </row>
    <row r="739640" spans="28:28" ht="97.5" customHeight="1" x14ac:dyDescent="0.3">
      <c r="AB739640" s="53"/>
    </row>
    <row r="739641" spans="28:28" ht="97.5" customHeight="1" x14ac:dyDescent="0.3">
      <c r="AB739641" s="53"/>
    </row>
    <row r="739642" spans="28:28" ht="97.5" customHeight="1" x14ac:dyDescent="0.3">
      <c r="AB739642" s="53"/>
    </row>
    <row r="739643" spans="28:28" ht="97.5" customHeight="1" x14ac:dyDescent="0.3">
      <c r="AB739643" s="53"/>
    </row>
    <row r="739644" spans="28:28" ht="97.5" customHeight="1" x14ac:dyDescent="0.3">
      <c r="AB739644" s="53"/>
    </row>
    <row r="739645" spans="28:28" ht="97.5" customHeight="1" x14ac:dyDescent="0.3">
      <c r="AB739645" s="53"/>
    </row>
    <row r="739646" spans="28:28" ht="97.5" customHeight="1" x14ac:dyDescent="0.3">
      <c r="AB739646" s="53"/>
    </row>
    <row r="739647" spans="28:28" ht="97.5" customHeight="1" x14ac:dyDescent="0.3">
      <c r="AB739647" s="53"/>
    </row>
    <row r="739648" spans="28:28" ht="97.5" customHeight="1" x14ac:dyDescent="0.3">
      <c r="AB739648" s="53"/>
    </row>
    <row r="739649" spans="28:28" ht="97.5" customHeight="1" x14ac:dyDescent="0.3">
      <c r="AB739649" s="53"/>
    </row>
    <row r="739650" spans="28:28" ht="97.5" customHeight="1" x14ac:dyDescent="0.3">
      <c r="AB739650" s="53"/>
    </row>
    <row r="739651" spans="28:28" ht="97.5" customHeight="1" x14ac:dyDescent="0.3">
      <c r="AB739651" s="53"/>
    </row>
    <row r="739652" spans="28:28" ht="97.5" customHeight="1" x14ac:dyDescent="0.3">
      <c r="AB739652" s="55"/>
    </row>
    <row r="739653" spans="28:28" ht="97.5" customHeight="1" x14ac:dyDescent="0.3">
      <c r="AB739653" s="53"/>
    </row>
    <row r="739654" spans="28:28" ht="97.5" customHeight="1" x14ac:dyDescent="0.3">
      <c r="AB739654" s="53"/>
    </row>
    <row r="739655" spans="28:28" ht="97.5" customHeight="1" x14ac:dyDescent="0.3">
      <c r="AB739655" s="53"/>
    </row>
    <row r="739656" spans="28:28" ht="97.5" customHeight="1" x14ac:dyDescent="0.3">
      <c r="AB739656" s="60"/>
    </row>
    <row r="739657" spans="28:28" ht="97.5" customHeight="1" x14ac:dyDescent="0.3">
      <c r="AB739657" s="56"/>
    </row>
    <row r="739658" spans="28:28" ht="97.5" customHeight="1" x14ac:dyDescent="0.3">
      <c r="AB739658" s="56"/>
    </row>
    <row r="739659" spans="28:28" ht="97.5" customHeight="1" x14ac:dyDescent="0.3">
      <c r="AB739659" s="56"/>
    </row>
    <row r="739660" spans="28:28" ht="97.5" customHeight="1" x14ac:dyDescent="0.3">
      <c r="AB739660" s="56"/>
    </row>
    <row r="739661" spans="28:28" ht="97.5" customHeight="1" x14ac:dyDescent="0.3">
      <c r="AB739661" s="56"/>
    </row>
    <row r="739662" spans="28:28" ht="97.5" customHeight="1" x14ac:dyDescent="0.3">
      <c r="AB739662" s="56"/>
    </row>
    <row r="739663" spans="28:28" ht="97.5" customHeight="1" x14ac:dyDescent="0.3">
      <c r="AB739663" s="56"/>
    </row>
    <row r="739664" spans="28:28" ht="97.5" customHeight="1" x14ac:dyDescent="0.3">
      <c r="AB739664" s="56"/>
    </row>
    <row r="739665" spans="28:28" ht="97.5" customHeight="1" x14ac:dyDescent="0.3">
      <c r="AB739665" s="56"/>
    </row>
    <row r="739666" spans="28:28" ht="97.5" customHeight="1" x14ac:dyDescent="0.3">
      <c r="AB739666" s="56"/>
    </row>
    <row r="739667" spans="28:28" ht="97.5" customHeight="1" x14ac:dyDescent="0.3">
      <c r="AB739667" s="56"/>
    </row>
    <row r="739668" spans="28:28" ht="97.5" customHeight="1" x14ac:dyDescent="0.3">
      <c r="AB739668" s="56"/>
    </row>
    <row r="739669" spans="28:28" ht="97.5" customHeight="1" x14ac:dyDescent="0.3">
      <c r="AB739669" s="56"/>
    </row>
    <row r="739670" spans="28:28" ht="97.5" customHeight="1" x14ac:dyDescent="0.3">
      <c r="AB739670" s="56"/>
    </row>
    <row r="739671" spans="28:28" ht="97.5" customHeight="1" x14ac:dyDescent="0.3">
      <c r="AB739671" s="56"/>
    </row>
    <row r="739672" spans="28:28" ht="97.5" customHeight="1" x14ac:dyDescent="0.3">
      <c r="AB739672" s="57"/>
    </row>
    <row r="739673" spans="28:28" ht="97.5" customHeight="1" x14ac:dyDescent="0.3">
      <c r="AB739673" s="58"/>
    </row>
    <row r="739674" spans="28:28" ht="97.5" customHeight="1" x14ac:dyDescent="0.3">
      <c r="AB739674" s="59"/>
    </row>
    <row r="739675" spans="28:28" ht="97.5" customHeight="1" x14ac:dyDescent="0.3">
      <c r="AB739675" s="58"/>
    </row>
    <row r="739676" spans="28:28" ht="97.5" customHeight="1" x14ac:dyDescent="0.3">
      <c r="AB739676" s="58"/>
    </row>
    <row r="739677" spans="28:28" ht="97.5" customHeight="1" x14ac:dyDescent="0.3">
      <c r="AB739677" s="60"/>
    </row>
    <row r="739678" spans="28:28" ht="97.5" customHeight="1" x14ac:dyDescent="0.3">
      <c r="AB739678" s="58"/>
    </row>
    <row r="739679" spans="28:28" ht="97.5" customHeight="1" x14ac:dyDescent="0.3">
      <c r="AB739679" s="58"/>
    </row>
    <row r="739680" spans="28:28" ht="97.5" customHeight="1" x14ac:dyDescent="0.3">
      <c r="AB739680" s="58"/>
    </row>
    <row r="739681" spans="28:28" ht="97.5" customHeight="1" x14ac:dyDescent="0.3">
      <c r="AB739681" s="58"/>
    </row>
    <row r="739682" spans="28:28" ht="97.5" customHeight="1" x14ac:dyDescent="0.3">
      <c r="AB739682" s="58"/>
    </row>
    <row r="739683" spans="28:28" ht="97.5" customHeight="1" x14ac:dyDescent="0.3">
      <c r="AB739683" s="58"/>
    </row>
    <row r="739684" spans="28:28" ht="97.5" customHeight="1" x14ac:dyDescent="0.3">
      <c r="AB739684" s="58"/>
    </row>
    <row r="739685" spans="28:28" ht="97.5" customHeight="1" x14ac:dyDescent="0.3">
      <c r="AB739685" s="58"/>
    </row>
    <row r="739686" spans="28:28" ht="97.5" customHeight="1" x14ac:dyDescent="0.3">
      <c r="AB739686" s="58"/>
    </row>
    <row r="739687" spans="28:28" ht="97.5" customHeight="1" x14ac:dyDescent="0.3">
      <c r="AB739687" s="58"/>
    </row>
    <row r="739688" spans="28:28" ht="97.5" customHeight="1" x14ac:dyDescent="0.3">
      <c r="AB739688" s="58"/>
    </row>
    <row r="739689" spans="28:28" ht="97.5" customHeight="1" x14ac:dyDescent="0.3">
      <c r="AB739689" s="58"/>
    </row>
    <row r="739690" spans="28:28" ht="97.5" customHeight="1" x14ac:dyDescent="0.3">
      <c r="AB739690" s="61"/>
    </row>
    <row r="739691" spans="28:28" ht="97.5" customHeight="1" x14ac:dyDescent="0.3">
      <c r="AB739691" s="52"/>
    </row>
    <row r="739692" spans="28:28" ht="97.5" customHeight="1" x14ac:dyDescent="0.3">
      <c r="AB739692" s="60"/>
    </row>
    <row r="739693" spans="28:28" ht="97.5" customHeight="1" x14ac:dyDescent="0.3">
      <c r="AB739693" s="62"/>
    </row>
    <row r="739694" spans="28:28" ht="97.5" customHeight="1" x14ac:dyDescent="0.3">
      <c r="AB739694" s="62"/>
    </row>
    <row r="739695" spans="28:28" ht="97.5" customHeight="1" x14ac:dyDescent="0.3">
      <c r="AB739695" s="62"/>
    </row>
    <row r="739696" spans="28:28" ht="97.5" customHeight="1" x14ac:dyDescent="0.3">
      <c r="AB739696" s="62"/>
    </row>
    <row r="739697" spans="28:28" ht="97.5" customHeight="1" x14ac:dyDescent="0.3">
      <c r="AB739697" s="63"/>
    </row>
    <row r="739698" spans="28:28" ht="97.5" customHeight="1" x14ac:dyDescent="0.3">
      <c r="AB739698" s="62"/>
    </row>
    <row r="739699" spans="28:28" ht="97.5" customHeight="1" x14ac:dyDescent="0.3">
      <c r="AB739699" s="62"/>
    </row>
    <row r="739700" spans="28:28" ht="97.5" customHeight="1" x14ac:dyDescent="0.3">
      <c r="AB739700" s="62"/>
    </row>
    <row r="739701" spans="28:28" ht="97.5" customHeight="1" x14ac:dyDescent="0.3">
      <c r="AB739701" s="62"/>
    </row>
    <row r="739702" spans="28:28" ht="97.5" customHeight="1" x14ac:dyDescent="0.3">
      <c r="AB739702" s="62"/>
    </row>
    <row r="739703" spans="28:28" ht="97.5" customHeight="1" x14ac:dyDescent="0.3">
      <c r="AB739703" s="63"/>
    </row>
    <row r="739704" spans="28:28" ht="97.5" customHeight="1" x14ac:dyDescent="0.3">
      <c r="AB739704" s="62"/>
    </row>
    <row r="739705" spans="28:28" ht="97.5" customHeight="1" x14ac:dyDescent="0.3">
      <c r="AB739705" s="63"/>
    </row>
    <row r="739706" spans="28:28" ht="97.5" customHeight="1" x14ac:dyDescent="0.3">
      <c r="AB739706" s="63"/>
    </row>
    <row r="739707" spans="28:28" ht="97.5" customHeight="1" x14ac:dyDescent="0.3">
      <c r="AB739707" s="62"/>
    </row>
    <row r="739708" spans="28:28" ht="97.5" customHeight="1" x14ac:dyDescent="0.3">
      <c r="AB739708" s="52"/>
    </row>
    <row r="739709" spans="28:28" ht="97.5" customHeight="1" x14ac:dyDescent="0.3">
      <c r="AB739709" s="53"/>
    </row>
    <row r="739710" spans="28:28" ht="97.5" customHeight="1" x14ac:dyDescent="0.3">
      <c r="AB739710" s="53"/>
    </row>
    <row r="739711" spans="28:28" ht="97.5" customHeight="1" x14ac:dyDescent="0.3">
      <c r="AB739711" s="53"/>
    </row>
    <row r="739712" spans="28:28" ht="97.5" customHeight="1" x14ac:dyDescent="0.3">
      <c r="AB739712" s="53"/>
    </row>
    <row r="739713" spans="28:28" ht="97.5" customHeight="1" x14ac:dyDescent="0.3">
      <c r="AB739713" s="53"/>
    </row>
    <row r="739714" spans="28:28" ht="97.5" customHeight="1" x14ac:dyDescent="0.3">
      <c r="AB739714" s="53"/>
    </row>
    <row r="739715" spans="28:28" ht="97.5" customHeight="1" x14ac:dyDescent="0.3">
      <c r="AB739715" s="53"/>
    </row>
    <row r="739716" spans="28:28" ht="97.5" customHeight="1" x14ac:dyDescent="0.3">
      <c r="AB739716" s="53"/>
    </row>
    <row r="739717" spans="28:28" ht="97.5" customHeight="1" x14ac:dyDescent="0.3">
      <c r="AB739717" s="53"/>
    </row>
    <row r="739718" spans="28:28" ht="97.5" customHeight="1" x14ac:dyDescent="0.3">
      <c r="AB739718" s="53"/>
    </row>
    <row r="739719" spans="28:28" ht="97.5" customHeight="1" x14ac:dyDescent="0.3">
      <c r="AB739719" s="53"/>
    </row>
    <row r="739720" spans="28:28" ht="97.5" customHeight="1" x14ac:dyDescent="0.3">
      <c r="AB739720" s="53"/>
    </row>
    <row r="739721" spans="28:28" ht="97.5" customHeight="1" x14ac:dyDescent="0.3">
      <c r="AB739721" s="53"/>
    </row>
    <row r="739722" spans="28:28" ht="97.5" customHeight="1" x14ac:dyDescent="0.3">
      <c r="AB739722" s="53"/>
    </row>
    <row r="739723" spans="28:28" ht="97.5" customHeight="1" x14ac:dyDescent="0.3">
      <c r="AB739723" s="53"/>
    </row>
    <row r="739724" spans="28:28" ht="97.5" customHeight="1" x14ac:dyDescent="0.3">
      <c r="AB739724" s="53"/>
    </row>
    <row r="739725" spans="28:28" ht="97.5" customHeight="1" x14ac:dyDescent="0.3">
      <c r="AB739725" s="53"/>
    </row>
    <row r="739726" spans="28:28" ht="97.5" customHeight="1" x14ac:dyDescent="0.3">
      <c r="AB739726" s="53"/>
    </row>
    <row r="739727" spans="28:28" ht="97.5" customHeight="1" x14ac:dyDescent="0.3">
      <c r="AB739727" s="53"/>
    </row>
    <row r="739728" spans="28:28" ht="97.5" customHeight="1" x14ac:dyDescent="0.3">
      <c r="AB739728" s="55"/>
    </row>
    <row r="739729" spans="28:28" ht="97.5" customHeight="1" x14ac:dyDescent="0.3">
      <c r="AB739729" s="53"/>
    </row>
    <row r="739730" spans="28:28" ht="97.5" customHeight="1" x14ac:dyDescent="0.3">
      <c r="AB739730" s="53"/>
    </row>
    <row r="739731" spans="28:28" ht="97.5" customHeight="1" x14ac:dyDescent="0.3">
      <c r="AB739731" s="53"/>
    </row>
    <row r="739732" spans="28:28" ht="97.5" customHeight="1" x14ac:dyDescent="0.3">
      <c r="AB739732" s="60"/>
    </row>
    <row r="739733" spans="28:28" ht="97.5" customHeight="1" x14ac:dyDescent="0.3">
      <c r="AB739733" s="56"/>
    </row>
    <row r="739734" spans="28:28" ht="97.5" customHeight="1" x14ac:dyDescent="0.3">
      <c r="AB739734" s="56"/>
    </row>
    <row r="739735" spans="28:28" ht="97.5" customHeight="1" x14ac:dyDescent="0.3">
      <c r="AB739735" s="56"/>
    </row>
    <row r="739736" spans="28:28" ht="97.5" customHeight="1" x14ac:dyDescent="0.3">
      <c r="AB739736" s="56"/>
    </row>
    <row r="739737" spans="28:28" ht="97.5" customHeight="1" x14ac:dyDescent="0.3">
      <c r="AB739737" s="56"/>
    </row>
    <row r="739738" spans="28:28" ht="97.5" customHeight="1" x14ac:dyDescent="0.3">
      <c r="AB739738" s="56"/>
    </row>
    <row r="739739" spans="28:28" ht="97.5" customHeight="1" x14ac:dyDescent="0.3">
      <c r="AB739739" s="56"/>
    </row>
    <row r="739740" spans="28:28" ht="97.5" customHeight="1" x14ac:dyDescent="0.3">
      <c r="AB739740" s="56"/>
    </row>
    <row r="739741" spans="28:28" ht="97.5" customHeight="1" x14ac:dyDescent="0.3">
      <c r="AB739741" s="56"/>
    </row>
    <row r="739742" spans="28:28" ht="97.5" customHeight="1" x14ac:dyDescent="0.3">
      <c r="AB739742" s="56"/>
    </row>
    <row r="739743" spans="28:28" ht="97.5" customHeight="1" x14ac:dyDescent="0.3">
      <c r="AB739743" s="56"/>
    </row>
    <row r="739744" spans="28:28" ht="97.5" customHeight="1" x14ac:dyDescent="0.3">
      <c r="AB739744" s="56"/>
    </row>
    <row r="739745" spans="28:28" ht="97.5" customHeight="1" x14ac:dyDescent="0.3">
      <c r="AB739745" s="56"/>
    </row>
    <row r="739746" spans="28:28" ht="97.5" customHeight="1" x14ac:dyDescent="0.3">
      <c r="AB739746" s="56"/>
    </row>
    <row r="739747" spans="28:28" ht="97.5" customHeight="1" x14ac:dyDescent="0.3">
      <c r="AB739747" s="56"/>
    </row>
    <row r="739748" spans="28:28" ht="97.5" customHeight="1" x14ac:dyDescent="0.3">
      <c r="AB739748" s="57"/>
    </row>
    <row r="739749" spans="28:28" ht="97.5" customHeight="1" x14ac:dyDescent="0.3">
      <c r="AB739749" s="58"/>
    </row>
    <row r="739750" spans="28:28" ht="97.5" customHeight="1" x14ac:dyDescent="0.3">
      <c r="AB739750" s="59"/>
    </row>
    <row r="739751" spans="28:28" ht="97.5" customHeight="1" x14ac:dyDescent="0.3">
      <c r="AB739751" s="58"/>
    </row>
    <row r="739752" spans="28:28" ht="97.5" customHeight="1" x14ac:dyDescent="0.3">
      <c r="AB739752" s="58"/>
    </row>
    <row r="739753" spans="28:28" ht="97.5" customHeight="1" x14ac:dyDescent="0.3">
      <c r="AB739753" s="60"/>
    </row>
    <row r="739754" spans="28:28" ht="97.5" customHeight="1" x14ac:dyDescent="0.3">
      <c r="AB739754" s="58"/>
    </row>
    <row r="739755" spans="28:28" ht="97.5" customHeight="1" x14ac:dyDescent="0.3">
      <c r="AB739755" s="58"/>
    </row>
    <row r="739756" spans="28:28" ht="97.5" customHeight="1" x14ac:dyDescent="0.3">
      <c r="AB739756" s="58"/>
    </row>
    <row r="739757" spans="28:28" ht="97.5" customHeight="1" x14ac:dyDescent="0.3">
      <c r="AB739757" s="58"/>
    </row>
    <row r="739758" spans="28:28" ht="97.5" customHeight="1" x14ac:dyDescent="0.3">
      <c r="AB739758" s="58"/>
    </row>
    <row r="739759" spans="28:28" ht="97.5" customHeight="1" x14ac:dyDescent="0.3">
      <c r="AB739759" s="58"/>
    </row>
    <row r="739760" spans="28:28" ht="97.5" customHeight="1" x14ac:dyDescent="0.3">
      <c r="AB739760" s="58"/>
    </row>
    <row r="739761" spans="28:28" ht="97.5" customHeight="1" x14ac:dyDescent="0.3">
      <c r="AB739761" s="58"/>
    </row>
    <row r="739762" spans="28:28" ht="97.5" customHeight="1" x14ac:dyDescent="0.3">
      <c r="AB739762" s="58"/>
    </row>
    <row r="739763" spans="28:28" ht="97.5" customHeight="1" x14ac:dyDescent="0.3">
      <c r="AB739763" s="58"/>
    </row>
    <row r="739764" spans="28:28" ht="97.5" customHeight="1" x14ac:dyDescent="0.3">
      <c r="AB739764" s="58"/>
    </row>
    <row r="739765" spans="28:28" ht="97.5" customHeight="1" x14ac:dyDescent="0.3">
      <c r="AB739765" s="58"/>
    </row>
    <row r="739766" spans="28:28" ht="97.5" customHeight="1" x14ac:dyDescent="0.3">
      <c r="AB739766" s="61"/>
    </row>
    <row r="739767" spans="28:28" ht="97.5" customHeight="1" x14ac:dyDescent="0.3">
      <c r="AB739767" s="52"/>
    </row>
    <row r="739768" spans="28:28" ht="97.5" customHeight="1" x14ac:dyDescent="0.3">
      <c r="AB739768" s="60"/>
    </row>
    <row r="739769" spans="28:28" ht="97.5" customHeight="1" x14ac:dyDescent="0.3">
      <c r="AB739769" s="62"/>
    </row>
    <row r="739770" spans="28:28" ht="97.5" customHeight="1" x14ac:dyDescent="0.3">
      <c r="AB739770" s="62"/>
    </row>
    <row r="739771" spans="28:28" ht="97.5" customHeight="1" x14ac:dyDescent="0.3">
      <c r="AB739771" s="62"/>
    </row>
    <row r="739772" spans="28:28" ht="97.5" customHeight="1" x14ac:dyDescent="0.3">
      <c r="AB739772" s="62"/>
    </row>
    <row r="739773" spans="28:28" ht="97.5" customHeight="1" x14ac:dyDescent="0.3">
      <c r="AB739773" s="63"/>
    </row>
    <row r="739774" spans="28:28" ht="97.5" customHeight="1" x14ac:dyDescent="0.3">
      <c r="AB739774" s="62"/>
    </row>
    <row r="739775" spans="28:28" ht="97.5" customHeight="1" x14ac:dyDescent="0.3">
      <c r="AB739775" s="62"/>
    </row>
    <row r="739776" spans="28:28" ht="97.5" customHeight="1" x14ac:dyDescent="0.3">
      <c r="AB739776" s="62"/>
    </row>
    <row r="739777" spans="28:28" ht="97.5" customHeight="1" x14ac:dyDescent="0.3">
      <c r="AB739777" s="62"/>
    </row>
    <row r="739778" spans="28:28" ht="97.5" customHeight="1" x14ac:dyDescent="0.3">
      <c r="AB739778" s="62"/>
    </row>
    <row r="739779" spans="28:28" ht="97.5" customHeight="1" x14ac:dyDescent="0.3">
      <c r="AB739779" s="63"/>
    </row>
    <row r="739780" spans="28:28" ht="97.5" customHeight="1" x14ac:dyDescent="0.3">
      <c r="AB739780" s="62"/>
    </row>
    <row r="739781" spans="28:28" ht="97.5" customHeight="1" x14ac:dyDescent="0.3">
      <c r="AB739781" s="63"/>
    </row>
    <row r="739782" spans="28:28" ht="97.5" customHeight="1" x14ac:dyDescent="0.3">
      <c r="AB739782" s="63"/>
    </row>
    <row r="739783" spans="28:28" ht="97.5" customHeight="1" x14ac:dyDescent="0.3">
      <c r="AB739783" s="62"/>
    </row>
    <row r="739784" spans="28:28" ht="97.5" customHeight="1" x14ac:dyDescent="0.3">
      <c r="AB739784" s="52"/>
    </row>
    <row r="739785" spans="28:28" ht="97.5" customHeight="1" x14ac:dyDescent="0.3">
      <c r="AB739785" s="53"/>
    </row>
    <row r="739786" spans="28:28" ht="97.5" customHeight="1" x14ac:dyDescent="0.3">
      <c r="AB739786" s="53"/>
    </row>
    <row r="739787" spans="28:28" ht="97.5" customHeight="1" x14ac:dyDescent="0.3">
      <c r="AB739787" s="53"/>
    </row>
    <row r="739788" spans="28:28" ht="97.5" customHeight="1" x14ac:dyDescent="0.3">
      <c r="AB739788" s="53"/>
    </row>
    <row r="739789" spans="28:28" ht="97.5" customHeight="1" x14ac:dyDescent="0.3">
      <c r="AB739789" s="53"/>
    </row>
    <row r="739790" spans="28:28" ht="97.5" customHeight="1" x14ac:dyDescent="0.3">
      <c r="AB739790" s="53"/>
    </row>
    <row r="739791" spans="28:28" ht="97.5" customHeight="1" x14ac:dyDescent="0.3">
      <c r="AB739791" s="53"/>
    </row>
    <row r="739792" spans="28:28" ht="97.5" customHeight="1" x14ac:dyDescent="0.3">
      <c r="AB739792" s="53"/>
    </row>
    <row r="739793" spans="28:28" ht="97.5" customHeight="1" x14ac:dyDescent="0.3">
      <c r="AB739793" s="53"/>
    </row>
    <row r="739794" spans="28:28" ht="97.5" customHeight="1" x14ac:dyDescent="0.3">
      <c r="AB739794" s="53"/>
    </row>
    <row r="739795" spans="28:28" ht="97.5" customHeight="1" x14ac:dyDescent="0.3">
      <c r="AB739795" s="53"/>
    </row>
    <row r="739796" spans="28:28" ht="97.5" customHeight="1" x14ac:dyDescent="0.3">
      <c r="AB739796" s="53"/>
    </row>
    <row r="739797" spans="28:28" ht="97.5" customHeight="1" x14ac:dyDescent="0.3">
      <c r="AB739797" s="53"/>
    </row>
    <row r="739798" spans="28:28" ht="97.5" customHeight="1" x14ac:dyDescent="0.3">
      <c r="AB739798" s="53"/>
    </row>
    <row r="739799" spans="28:28" ht="97.5" customHeight="1" x14ac:dyDescent="0.3">
      <c r="AB739799" s="53"/>
    </row>
    <row r="739800" spans="28:28" ht="97.5" customHeight="1" x14ac:dyDescent="0.3">
      <c r="AB739800" s="53"/>
    </row>
    <row r="739801" spans="28:28" ht="97.5" customHeight="1" x14ac:dyDescent="0.3">
      <c r="AB739801" s="53"/>
    </row>
    <row r="739802" spans="28:28" ht="97.5" customHeight="1" x14ac:dyDescent="0.3">
      <c r="AB739802" s="53"/>
    </row>
    <row r="739803" spans="28:28" ht="97.5" customHeight="1" x14ac:dyDescent="0.3">
      <c r="AB739803" s="53"/>
    </row>
    <row r="739804" spans="28:28" ht="97.5" customHeight="1" x14ac:dyDescent="0.3">
      <c r="AB739804" s="55"/>
    </row>
    <row r="739805" spans="28:28" ht="97.5" customHeight="1" x14ac:dyDescent="0.3">
      <c r="AB739805" s="53"/>
    </row>
    <row r="739806" spans="28:28" ht="97.5" customHeight="1" x14ac:dyDescent="0.3">
      <c r="AB739806" s="53"/>
    </row>
    <row r="739807" spans="28:28" ht="97.5" customHeight="1" x14ac:dyDescent="0.3">
      <c r="AB739807" s="53"/>
    </row>
    <row r="739808" spans="28:28" ht="97.5" customHeight="1" x14ac:dyDescent="0.3">
      <c r="AB739808" s="60"/>
    </row>
    <row r="739809" spans="28:28" ht="97.5" customHeight="1" x14ac:dyDescent="0.3">
      <c r="AB739809" s="56"/>
    </row>
    <row r="739810" spans="28:28" ht="97.5" customHeight="1" x14ac:dyDescent="0.3">
      <c r="AB739810" s="56"/>
    </row>
    <row r="739811" spans="28:28" ht="97.5" customHeight="1" x14ac:dyDescent="0.3">
      <c r="AB739811" s="56"/>
    </row>
    <row r="739812" spans="28:28" ht="97.5" customHeight="1" x14ac:dyDescent="0.3">
      <c r="AB739812" s="56"/>
    </row>
    <row r="739813" spans="28:28" ht="97.5" customHeight="1" x14ac:dyDescent="0.3">
      <c r="AB739813" s="56"/>
    </row>
    <row r="739814" spans="28:28" ht="97.5" customHeight="1" x14ac:dyDescent="0.3">
      <c r="AB739814" s="56"/>
    </row>
    <row r="739815" spans="28:28" ht="97.5" customHeight="1" x14ac:dyDescent="0.3">
      <c r="AB739815" s="56"/>
    </row>
    <row r="739816" spans="28:28" ht="97.5" customHeight="1" x14ac:dyDescent="0.3">
      <c r="AB739816" s="56"/>
    </row>
    <row r="739817" spans="28:28" ht="97.5" customHeight="1" x14ac:dyDescent="0.3">
      <c r="AB739817" s="56"/>
    </row>
    <row r="739818" spans="28:28" ht="97.5" customHeight="1" x14ac:dyDescent="0.3">
      <c r="AB739818" s="56"/>
    </row>
    <row r="739819" spans="28:28" ht="97.5" customHeight="1" x14ac:dyDescent="0.3">
      <c r="AB739819" s="56"/>
    </row>
    <row r="739820" spans="28:28" ht="97.5" customHeight="1" x14ac:dyDescent="0.3">
      <c r="AB739820" s="56"/>
    </row>
    <row r="739821" spans="28:28" ht="97.5" customHeight="1" x14ac:dyDescent="0.3">
      <c r="AB739821" s="56"/>
    </row>
    <row r="739822" spans="28:28" ht="97.5" customHeight="1" x14ac:dyDescent="0.3">
      <c r="AB739822" s="56"/>
    </row>
    <row r="739823" spans="28:28" ht="97.5" customHeight="1" x14ac:dyDescent="0.3">
      <c r="AB739823" s="56"/>
    </row>
    <row r="739824" spans="28:28" ht="97.5" customHeight="1" x14ac:dyDescent="0.3">
      <c r="AB739824" s="57"/>
    </row>
    <row r="739825" spans="28:28" ht="97.5" customHeight="1" x14ac:dyDescent="0.3">
      <c r="AB739825" s="58"/>
    </row>
    <row r="739826" spans="28:28" ht="97.5" customHeight="1" x14ac:dyDescent="0.3">
      <c r="AB739826" s="59"/>
    </row>
    <row r="739827" spans="28:28" ht="97.5" customHeight="1" x14ac:dyDescent="0.3">
      <c r="AB739827" s="58"/>
    </row>
    <row r="739828" spans="28:28" ht="97.5" customHeight="1" x14ac:dyDescent="0.3">
      <c r="AB739828" s="58"/>
    </row>
    <row r="739829" spans="28:28" ht="97.5" customHeight="1" x14ac:dyDescent="0.3">
      <c r="AB739829" s="60"/>
    </row>
    <row r="739830" spans="28:28" ht="97.5" customHeight="1" x14ac:dyDescent="0.3">
      <c r="AB739830" s="58"/>
    </row>
    <row r="739831" spans="28:28" ht="97.5" customHeight="1" x14ac:dyDescent="0.3">
      <c r="AB739831" s="58"/>
    </row>
    <row r="739832" spans="28:28" ht="97.5" customHeight="1" x14ac:dyDescent="0.3">
      <c r="AB739832" s="58"/>
    </row>
    <row r="739833" spans="28:28" ht="97.5" customHeight="1" x14ac:dyDescent="0.3">
      <c r="AB739833" s="58"/>
    </row>
    <row r="739834" spans="28:28" ht="97.5" customHeight="1" x14ac:dyDescent="0.3">
      <c r="AB739834" s="58"/>
    </row>
    <row r="739835" spans="28:28" ht="97.5" customHeight="1" x14ac:dyDescent="0.3">
      <c r="AB739835" s="58"/>
    </row>
    <row r="739836" spans="28:28" ht="97.5" customHeight="1" x14ac:dyDescent="0.3">
      <c r="AB739836" s="58"/>
    </row>
    <row r="739837" spans="28:28" ht="97.5" customHeight="1" x14ac:dyDescent="0.3">
      <c r="AB739837" s="58"/>
    </row>
    <row r="739838" spans="28:28" ht="97.5" customHeight="1" x14ac:dyDescent="0.3">
      <c r="AB739838" s="58"/>
    </row>
    <row r="739839" spans="28:28" ht="97.5" customHeight="1" x14ac:dyDescent="0.3">
      <c r="AB739839" s="58"/>
    </row>
    <row r="739840" spans="28:28" ht="97.5" customHeight="1" x14ac:dyDescent="0.3">
      <c r="AB739840" s="58"/>
    </row>
    <row r="739841" spans="28:28" ht="97.5" customHeight="1" x14ac:dyDescent="0.3">
      <c r="AB739841" s="58"/>
    </row>
    <row r="739842" spans="28:28" ht="97.5" customHeight="1" x14ac:dyDescent="0.3">
      <c r="AB739842" s="61"/>
    </row>
    <row r="739843" spans="28:28" ht="97.5" customHeight="1" x14ac:dyDescent="0.3">
      <c r="AB739843" s="52"/>
    </row>
    <row r="739844" spans="28:28" ht="97.5" customHeight="1" x14ac:dyDescent="0.3">
      <c r="AB739844" s="60"/>
    </row>
    <row r="739845" spans="28:28" ht="97.5" customHeight="1" x14ac:dyDescent="0.3">
      <c r="AB739845" s="62"/>
    </row>
    <row r="739846" spans="28:28" ht="97.5" customHeight="1" x14ac:dyDescent="0.3">
      <c r="AB739846" s="62"/>
    </row>
    <row r="739847" spans="28:28" ht="97.5" customHeight="1" x14ac:dyDescent="0.3">
      <c r="AB739847" s="62"/>
    </row>
    <row r="739848" spans="28:28" ht="97.5" customHeight="1" x14ac:dyDescent="0.3">
      <c r="AB739848" s="62"/>
    </row>
    <row r="739849" spans="28:28" ht="97.5" customHeight="1" x14ac:dyDescent="0.3">
      <c r="AB739849" s="63"/>
    </row>
    <row r="739850" spans="28:28" ht="97.5" customHeight="1" x14ac:dyDescent="0.3">
      <c r="AB739850" s="62"/>
    </row>
    <row r="739851" spans="28:28" ht="97.5" customHeight="1" x14ac:dyDescent="0.3">
      <c r="AB739851" s="62"/>
    </row>
    <row r="739852" spans="28:28" ht="97.5" customHeight="1" x14ac:dyDescent="0.3">
      <c r="AB739852" s="62"/>
    </row>
    <row r="739853" spans="28:28" ht="97.5" customHeight="1" x14ac:dyDescent="0.3">
      <c r="AB739853" s="62"/>
    </row>
    <row r="739854" spans="28:28" ht="97.5" customHeight="1" x14ac:dyDescent="0.3">
      <c r="AB739854" s="62"/>
    </row>
    <row r="739855" spans="28:28" ht="97.5" customHeight="1" x14ac:dyDescent="0.3">
      <c r="AB739855" s="63"/>
    </row>
    <row r="739856" spans="28:28" ht="97.5" customHeight="1" x14ac:dyDescent="0.3">
      <c r="AB739856" s="62"/>
    </row>
    <row r="739857" spans="28:28" ht="97.5" customHeight="1" x14ac:dyDescent="0.3">
      <c r="AB739857" s="63"/>
    </row>
    <row r="739858" spans="28:28" ht="97.5" customHeight="1" x14ac:dyDescent="0.3">
      <c r="AB739858" s="63"/>
    </row>
    <row r="739859" spans="28:28" ht="97.5" customHeight="1" x14ac:dyDescent="0.3">
      <c r="AB739859" s="62"/>
    </row>
    <row r="739860" spans="28:28" ht="97.5" customHeight="1" x14ac:dyDescent="0.3">
      <c r="AB739860" s="52"/>
    </row>
    <row r="739861" spans="28:28" ht="97.5" customHeight="1" x14ac:dyDescent="0.3">
      <c r="AB739861" s="53"/>
    </row>
    <row r="739862" spans="28:28" ht="97.5" customHeight="1" x14ac:dyDescent="0.3">
      <c r="AB739862" s="53"/>
    </row>
    <row r="739863" spans="28:28" ht="97.5" customHeight="1" x14ac:dyDescent="0.3">
      <c r="AB739863" s="53"/>
    </row>
    <row r="739864" spans="28:28" ht="97.5" customHeight="1" x14ac:dyDescent="0.3">
      <c r="AB739864" s="53"/>
    </row>
    <row r="739865" spans="28:28" ht="97.5" customHeight="1" x14ac:dyDescent="0.3">
      <c r="AB739865" s="53"/>
    </row>
    <row r="739866" spans="28:28" ht="97.5" customHeight="1" x14ac:dyDescent="0.3">
      <c r="AB739866" s="53"/>
    </row>
    <row r="739867" spans="28:28" ht="97.5" customHeight="1" x14ac:dyDescent="0.3">
      <c r="AB739867" s="53"/>
    </row>
    <row r="739868" spans="28:28" ht="97.5" customHeight="1" x14ac:dyDescent="0.3">
      <c r="AB739868" s="53"/>
    </row>
    <row r="739869" spans="28:28" ht="97.5" customHeight="1" x14ac:dyDescent="0.3">
      <c r="AB739869" s="53"/>
    </row>
    <row r="739870" spans="28:28" ht="97.5" customHeight="1" x14ac:dyDescent="0.3">
      <c r="AB739870" s="53"/>
    </row>
    <row r="739871" spans="28:28" ht="97.5" customHeight="1" x14ac:dyDescent="0.3">
      <c r="AB739871" s="53"/>
    </row>
    <row r="739872" spans="28:28" ht="97.5" customHeight="1" x14ac:dyDescent="0.3">
      <c r="AB739872" s="53"/>
    </row>
    <row r="739873" spans="28:28" ht="97.5" customHeight="1" x14ac:dyDescent="0.3">
      <c r="AB739873" s="53"/>
    </row>
    <row r="739874" spans="28:28" ht="97.5" customHeight="1" x14ac:dyDescent="0.3">
      <c r="AB739874" s="53"/>
    </row>
    <row r="739875" spans="28:28" ht="97.5" customHeight="1" x14ac:dyDescent="0.3">
      <c r="AB739875" s="53"/>
    </row>
    <row r="739876" spans="28:28" ht="97.5" customHeight="1" x14ac:dyDescent="0.3">
      <c r="AB739876" s="53"/>
    </row>
    <row r="739877" spans="28:28" ht="97.5" customHeight="1" x14ac:dyDescent="0.3">
      <c r="AB739877" s="53"/>
    </row>
    <row r="739878" spans="28:28" ht="97.5" customHeight="1" x14ac:dyDescent="0.3">
      <c r="AB739878" s="53"/>
    </row>
    <row r="739879" spans="28:28" ht="97.5" customHeight="1" x14ac:dyDescent="0.3">
      <c r="AB739879" s="53"/>
    </row>
    <row r="739880" spans="28:28" ht="97.5" customHeight="1" x14ac:dyDescent="0.3">
      <c r="AB739880" s="55"/>
    </row>
    <row r="739881" spans="28:28" ht="97.5" customHeight="1" x14ac:dyDescent="0.3">
      <c r="AB739881" s="53"/>
    </row>
    <row r="739882" spans="28:28" ht="97.5" customHeight="1" x14ac:dyDescent="0.3">
      <c r="AB739882" s="53"/>
    </row>
    <row r="739883" spans="28:28" ht="97.5" customHeight="1" x14ac:dyDescent="0.3">
      <c r="AB739883" s="53"/>
    </row>
    <row r="739884" spans="28:28" ht="97.5" customHeight="1" x14ac:dyDescent="0.3">
      <c r="AB739884" s="60"/>
    </row>
    <row r="739885" spans="28:28" ht="97.5" customHeight="1" x14ac:dyDescent="0.3">
      <c r="AB739885" s="56"/>
    </row>
    <row r="739886" spans="28:28" ht="97.5" customHeight="1" x14ac:dyDescent="0.3">
      <c r="AB739886" s="56"/>
    </row>
    <row r="739887" spans="28:28" ht="97.5" customHeight="1" x14ac:dyDescent="0.3">
      <c r="AB739887" s="56"/>
    </row>
    <row r="739888" spans="28:28" ht="97.5" customHeight="1" x14ac:dyDescent="0.3">
      <c r="AB739888" s="56"/>
    </row>
    <row r="739889" spans="28:28" ht="97.5" customHeight="1" x14ac:dyDescent="0.3">
      <c r="AB739889" s="56"/>
    </row>
    <row r="739890" spans="28:28" ht="97.5" customHeight="1" x14ac:dyDescent="0.3">
      <c r="AB739890" s="56"/>
    </row>
    <row r="739891" spans="28:28" ht="97.5" customHeight="1" x14ac:dyDescent="0.3">
      <c r="AB739891" s="56"/>
    </row>
    <row r="739892" spans="28:28" ht="97.5" customHeight="1" x14ac:dyDescent="0.3">
      <c r="AB739892" s="56"/>
    </row>
    <row r="739893" spans="28:28" ht="97.5" customHeight="1" x14ac:dyDescent="0.3">
      <c r="AB739893" s="56"/>
    </row>
    <row r="739894" spans="28:28" ht="97.5" customHeight="1" x14ac:dyDescent="0.3">
      <c r="AB739894" s="56"/>
    </row>
    <row r="739895" spans="28:28" ht="97.5" customHeight="1" x14ac:dyDescent="0.3">
      <c r="AB739895" s="56"/>
    </row>
    <row r="739896" spans="28:28" ht="97.5" customHeight="1" x14ac:dyDescent="0.3">
      <c r="AB739896" s="56"/>
    </row>
    <row r="739897" spans="28:28" ht="97.5" customHeight="1" x14ac:dyDescent="0.3">
      <c r="AB739897" s="56"/>
    </row>
    <row r="739898" spans="28:28" ht="97.5" customHeight="1" x14ac:dyDescent="0.3">
      <c r="AB739898" s="56"/>
    </row>
    <row r="739899" spans="28:28" ht="97.5" customHeight="1" x14ac:dyDescent="0.3">
      <c r="AB739899" s="56"/>
    </row>
    <row r="739900" spans="28:28" ht="97.5" customHeight="1" x14ac:dyDescent="0.3">
      <c r="AB739900" s="57"/>
    </row>
    <row r="739901" spans="28:28" ht="97.5" customHeight="1" x14ac:dyDescent="0.3">
      <c r="AB739901" s="58"/>
    </row>
    <row r="739902" spans="28:28" ht="97.5" customHeight="1" x14ac:dyDescent="0.3">
      <c r="AB739902" s="59"/>
    </row>
    <row r="739903" spans="28:28" ht="97.5" customHeight="1" x14ac:dyDescent="0.3">
      <c r="AB739903" s="58"/>
    </row>
    <row r="739904" spans="28:28" ht="97.5" customHeight="1" x14ac:dyDescent="0.3">
      <c r="AB739904" s="58"/>
    </row>
    <row r="739905" spans="28:28" ht="97.5" customHeight="1" x14ac:dyDescent="0.3">
      <c r="AB739905" s="60"/>
    </row>
    <row r="739906" spans="28:28" ht="97.5" customHeight="1" x14ac:dyDescent="0.3">
      <c r="AB739906" s="58"/>
    </row>
    <row r="739907" spans="28:28" ht="97.5" customHeight="1" x14ac:dyDescent="0.3">
      <c r="AB739907" s="58"/>
    </row>
    <row r="739908" spans="28:28" ht="97.5" customHeight="1" x14ac:dyDescent="0.3">
      <c r="AB739908" s="58"/>
    </row>
    <row r="739909" spans="28:28" ht="97.5" customHeight="1" x14ac:dyDescent="0.3">
      <c r="AB739909" s="58"/>
    </row>
    <row r="739910" spans="28:28" ht="97.5" customHeight="1" x14ac:dyDescent="0.3">
      <c r="AB739910" s="58"/>
    </row>
    <row r="739911" spans="28:28" ht="97.5" customHeight="1" x14ac:dyDescent="0.3">
      <c r="AB739911" s="58"/>
    </row>
    <row r="739912" spans="28:28" ht="97.5" customHeight="1" x14ac:dyDescent="0.3">
      <c r="AB739912" s="58"/>
    </row>
    <row r="739913" spans="28:28" ht="97.5" customHeight="1" x14ac:dyDescent="0.3">
      <c r="AB739913" s="58"/>
    </row>
    <row r="739914" spans="28:28" ht="97.5" customHeight="1" x14ac:dyDescent="0.3">
      <c r="AB739914" s="58"/>
    </row>
    <row r="739915" spans="28:28" ht="97.5" customHeight="1" x14ac:dyDescent="0.3">
      <c r="AB739915" s="58"/>
    </row>
    <row r="739916" spans="28:28" ht="97.5" customHeight="1" x14ac:dyDescent="0.3">
      <c r="AB739916" s="58"/>
    </row>
    <row r="739917" spans="28:28" ht="97.5" customHeight="1" x14ac:dyDescent="0.3">
      <c r="AB739917" s="58"/>
    </row>
    <row r="739918" spans="28:28" ht="97.5" customHeight="1" x14ac:dyDescent="0.3">
      <c r="AB739918" s="61"/>
    </row>
    <row r="739919" spans="28:28" ht="97.5" customHeight="1" x14ac:dyDescent="0.3">
      <c r="AB739919" s="52"/>
    </row>
    <row r="739920" spans="28:28" ht="97.5" customHeight="1" x14ac:dyDescent="0.3">
      <c r="AB739920" s="60"/>
    </row>
    <row r="739921" spans="28:28" ht="97.5" customHeight="1" x14ac:dyDescent="0.3">
      <c r="AB739921" s="62"/>
    </row>
    <row r="739922" spans="28:28" ht="97.5" customHeight="1" x14ac:dyDescent="0.3">
      <c r="AB739922" s="62"/>
    </row>
    <row r="739923" spans="28:28" ht="97.5" customHeight="1" x14ac:dyDescent="0.3">
      <c r="AB739923" s="62"/>
    </row>
    <row r="739924" spans="28:28" ht="97.5" customHeight="1" x14ac:dyDescent="0.3">
      <c r="AB739924" s="62"/>
    </row>
    <row r="739925" spans="28:28" ht="97.5" customHeight="1" x14ac:dyDescent="0.3">
      <c r="AB739925" s="63"/>
    </row>
    <row r="739926" spans="28:28" ht="97.5" customHeight="1" x14ac:dyDescent="0.3">
      <c r="AB739926" s="62"/>
    </row>
    <row r="739927" spans="28:28" ht="97.5" customHeight="1" x14ac:dyDescent="0.3">
      <c r="AB739927" s="62"/>
    </row>
    <row r="739928" spans="28:28" ht="97.5" customHeight="1" x14ac:dyDescent="0.3">
      <c r="AB739928" s="62"/>
    </row>
    <row r="739929" spans="28:28" ht="97.5" customHeight="1" x14ac:dyDescent="0.3">
      <c r="AB739929" s="62"/>
    </row>
    <row r="739930" spans="28:28" ht="97.5" customHeight="1" x14ac:dyDescent="0.3">
      <c r="AB739930" s="62"/>
    </row>
    <row r="739931" spans="28:28" ht="97.5" customHeight="1" x14ac:dyDescent="0.3">
      <c r="AB739931" s="63"/>
    </row>
    <row r="739932" spans="28:28" ht="97.5" customHeight="1" x14ac:dyDescent="0.3">
      <c r="AB739932" s="62"/>
    </row>
    <row r="739933" spans="28:28" ht="97.5" customHeight="1" x14ac:dyDescent="0.3">
      <c r="AB739933" s="63"/>
    </row>
    <row r="739934" spans="28:28" ht="97.5" customHeight="1" x14ac:dyDescent="0.3">
      <c r="AB739934" s="63"/>
    </row>
    <row r="739935" spans="28:28" ht="97.5" customHeight="1" x14ac:dyDescent="0.3">
      <c r="AB739935" s="62"/>
    </row>
    <row r="739936" spans="28:28" ht="97.5" customHeight="1" x14ac:dyDescent="0.3">
      <c r="AB739936" s="52"/>
    </row>
    <row r="739937" spans="28:28" ht="97.5" customHeight="1" x14ac:dyDescent="0.3">
      <c r="AB739937" s="53"/>
    </row>
    <row r="739938" spans="28:28" ht="97.5" customHeight="1" x14ac:dyDescent="0.3">
      <c r="AB739938" s="53"/>
    </row>
    <row r="739939" spans="28:28" ht="97.5" customHeight="1" x14ac:dyDescent="0.3">
      <c r="AB739939" s="53"/>
    </row>
    <row r="739940" spans="28:28" ht="97.5" customHeight="1" x14ac:dyDescent="0.3">
      <c r="AB739940" s="53"/>
    </row>
    <row r="739941" spans="28:28" ht="97.5" customHeight="1" x14ac:dyDescent="0.3">
      <c r="AB739941" s="53"/>
    </row>
    <row r="739942" spans="28:28" ht="97.5" customHeight="1" x14ac:dyDescent="0.3">
      <c r="AB739942" s="53"/>
    </row>
    <row r="739943" spans="28:28" ht="97.5" customHeight="1" x14ac:dyDescent="0.3">
      <c r="AB739943" s="53"/>
    </row>
    <row r="739944" spans="28:28" ht="97.5" customHeight="1" x14ac:dyDescent="0.3">
      <c r="AB739944" s="53"/>
    </row>
    <row r="739945" spans="28:28" ht="97.5" customHeight="1" x14ac:dyDescent="0.3">
      <c r="AB739945" s="53"/>
    </row>
    <row r="739946" spans="28:28" ht="97.5" customHeight="1" x14ac:dyDescent="0.3">
      <c r="AB739946" s="53"/>
    </row>
    <row r="739947" spans="28:28" ht="97.5" customHeight="1" x14ac:dyDescent="0.3">
      <c r="AB739947" s="53"/>
    </row>
    <row r="739948" spans="28:28" ht="97.5" customHeight="1" x14ac:dyDescent="0.3">
      <c r="AB739948" s="53"/>
    </row>
    <row r="739949" spans="28:28" ht="97.5" customHeight="1" x14ac:dyDescent="0.3">
      <c r="AB739949" s="53"/>
    </row>
    <row r="739950" spans="28:28" ht="97.5" customHeight="1" x14ac:dyDescent="0.3">
      <c r="AB739950" s="53"/>
    </row>
    <row r="739951" spans="28:28" ht="97.5" customHeight="1" x14ac:dyDescent="0.3">
      <c r="AB739951" s="53"/>
    </row>
    <row r="739952" spans="28:28" ht="97.5" customHeight="1" x14ac:dyDescent="0.3">
      <c r="AB739952" s="53"/>
    </row>
    <row r="739953" spans="28:28" ht="97.5" customHeight="1" x14ac:dyDescent="0.3">
      <c r="AB739953" s="53"/>
    </row>
    <row r="739954" spans="28:28" ht="97.5" customHeight="1" x14ac:dyDescent="0.3">
      <c r="AB739954" s="53"/>
    </row>
    <row r="739955" spans="28:28" ht="97.5" customHeight="1" x14ac:dyDescent="0.3">
      <c r="AB739955" s="53"/>
    </row>
    <row r="739956" spans="28:28" ht="97.5" customHeight="1" x14ac:dyDescent="0.3">
      <c r="AB739956" s="55"/>
    </row>
    <row r="739957" spans="28:28" ht="97.5" customHeight="1" x14ac:dyDescent="0.3">
      <c r="AB739957" s="53"/>
    </row>
    <row r="739958" spans="28:28" ht="97.5" customHeight="1" x14ac:dyDescent="0.3">
      <c r="AB739958" s="53"/>
    </row>
    <row r="739959" spans="28:28" ht="97.5" customHeight="1" x14ac:dyDescent="0.3">
      <c r="AB739959" s="53"/>
    </row>
    <row r="739960" spans="28:28" ht="97.5" customHeight="1" x14ac:dyDescent="0.3">
      <c r="AB739960" s="60"/>
    </row>
    <row r="739961" spans="28:28" ht="97.5" customHeight="1" x14ac:dyDescent="0.3">
      <c r="AB739961" s="56"/>
    </row>
    <row r="739962" spans="28:28" ht="97.5" customHeight="1" x14ac:dyDescent="0.3">
      <c r="AB739962" s="56"/>
    </row>
    <row r="739963" spans="28:28" ht="97.5" customHeight="1" x14ac:dyDescent="0.3">
      <c r="AB739963" s="56"/>
    </row>
    <row r="739964" spans="28:28" ht="97.5" customHeight="1" x14ac:dyDescent="0.3">
      <c r="AB739964" s="56"/>
    </row>
    <row r="739965" spans="28:28" ht="97.5" customHeight="1" x14ac:dyDescent="0.3">
      <c r="AB739965" s="56"/>
    </row>
    <row r="739966" spans="28:28" ht="97.5" customHeight="1" x14ac:dyDescent="0.3">
      <c r="AB739966" s="56"/>
    </row>
    <row r="739967" spans="28:28" ht="97.5" customHeight="1" x14ac:dyDescent="0.3">
      <c r="AB739967" s="56"/>
    </row>
    <row r="739968" spans="28:28" ht="97.5" customHeight="1" x14ac:dyDescent="0.3">
      <c r="AB739968" s="56"/>
    </row>
    <row r="739969" spans="28:28" ht="97.5" customHeight="1" x14ac:dyDescent="0.3">
      <c r="AB739969" s="56"/>
    </row>
    <row r="739970" spans="28:28" ht="97.5" customHeight="1" x14ac:dyDescent="0.3">
      <c r="AB739970" s="56"/>
    </row>
    <row r="739971" spans="28:28" ht="97.5" customHeight="1" x14ac:dyDescent="0.3">
      <c r="AB739971" s="56"/>
    </row>
    <row r="739972" spans="28:28" ht="97.5" customHeight="1" x14ac:dyDescent="0.3">
      <c r="AB739972" s="56"/>
    </row>
    <row r="739973" spans="28:28" ht="97.5" customHeight="1" x14ac:dyDescent="0.3">
      <c r="AB739973" s="56"/>
    </row>
    <row r="739974" spans="28:28" ht="97.5" customHeight="1" x14ac:dyDescent="0.3">
      <c r="AB739974" s="56"/>
    </row>
    <row r="739975" spans="28:28" ht="97.5" customHeight="1" x14ac:dyDescent="0.3">
      <c r="AB739975" s="56"/>
    </row>
    <row r="739976" spans="28:28" ht="97.5" customHeight="1" x14ac:dyDescent="0.3">
      <c r="AB739976" s="57"/>
    </row>
    <row r="739977" spans="28:28" ht="97.5" customHeight="1" x14ac:dyDescent="0.3">
      <c r="AB739977" s="58"/>
    </row>
    <row r="739978" spans="28:28" ht="97.5" customHeight="1" x14ac:dyDescent="0.3">
      <c r="AB739978" s="59"/>
    </row>
    <row r="739979" spans="28:28" ht="97.5" customHeight="1" x14ac:dyDescent="0.3">
      <c r="AB739979" s="58"/>
    </row>
    <row r="739980" spans="28:28" ht="97.5" customHeight="1" x14ac:dyDescent="0.3">
      <c r="AB739980" s="58"/>
    </row>
    <row r="739981" spans="28:28" ht="97.5" customHeight="1" x14ac:dyDescent="0.3">
      <c r="AB739981" s="60"/>
    </row>
    <row r="739982" spans="28:28" ht="97.5" customHeight="1" x14ac:dyDescent="0.3">
      <c r="AB739982" s="58"/>
    </row>
    <row r="739983" spans="28:28" ht="97.5" customHeight="1" x14ac:dyDescent="0.3">
      <c r="AB739983" s="58"/>
    </row>
    <row r="739984" spans="28:28" ht="97.5" customHeight="1" x14ac:dyDescent="0.3">
      <c r="AB739984" s="58"/>
    </row>
    <row r="739985" spans="28:28" ht="97.5" customHeight="1" x14ac:dyDescent="0.3">
      <c r="AB739985" s="58"/>
    </row>
    <row r="739986" spans="28:28" ht="97.5" customHeight="1" x14ac:dyDescent="0.3">
      <c r="AB739986" s="58"/>
    </row>
    <row r="739987" spans="28:28" ht="97.5" customHeight="1" x14ac:dyDescent="0.3">
      <c r="AB739987" s="58"/>
    </row>
    <row r="739988" spans="28:28" ht="97.5" customHeight="1" x14ac:dyDescent="0.3">
      <c r="AB739988" s="58"/>
    </row>
    <row r="739989" spans="28:28" ht="97.5" customHeight="1" x14ac:dyDescent="0.3">
      <c r="AB739989" s="58"/>
    </row>
    <row r="739990" spans="28:28" ht="97.5" customHeight="1" x14ac:dyDescent="0.3">
      <c r="AB739990" s="58"/>
    </row>
    <row r="739991" spans="28:28" ht="97.5" customHeight="1" x14ac:dyDescent="0.3">
      <c r="AB739991" s="58"/>
    </row>
    <row r="739992" spans="28:28" ht="97.5" customHeight="1" x14ac:dyDescent="0.3">
      <c r="AB739992" s="58"/>
    </row>
    <row r="739993" spans="28:28" ht="97.5" customHeight="1" x14ac:dyDescent="0.3">
      <c r="AB739993" s="58"/>
    </row>
    <row r="739994" spans="28:28" ht="97.5" customHeight="1" x14ac:dyDescent="0.3">
      <c r="AB739994" s="61"/>
    </row>
    <row r="739995" spans="28:28" ht="97.5" customHeight="1" x14ac:dyDescent="0.3">
      <c r="AB739995" s="52"/>
    </row>
    <row r="739996" spans="28:28" ht="97.5" customHeight="1" x14ac:dyDescent="0.3">
      <c r="AB739996" s="60"/>
    </row>
    <row r="739997" spans="28:28" ht="97.5" customHeight="1" x14ac:dyDescent="0.3">
      <c r="AB739997" s="62"/>
    </row>
    <row r="739998" spans="28:28" ht="97.5" customHeight="1" x14ac:dyDescent="0.3">
      <c r="AB739998" s="62"/>
    </row>
    <row r="739999" spans="28:28" ht="97.5" customHeight="1" x14ac:dyDescent="0.3">
      <c r="AB739999" s="62"/>
    </row>
    <row r="740000" spans="28:28" ht="97.5" customHeight="1" x14ac:dyDescent="0.3">
      <c r="AB740000" s="62"/>
    </row>
    <row r="740001" spans="28:28" ht="97.5" customHeight="1" x14ac:dyDescent="0.3">
      <c r="AB740001" s="63"/>
    </row>
    <row r="740002" spans="28:28" ht="97.5" customHeight="1" x14ac:dyDescent="0.3">
      <c r="AB740002" s="62"/>
    </row>
    <row r="740003" spans="28:28" ht="97.5" customHeight="1" x14ac:dyDescent="0.3">
      <c r="AB740003" s="62"/>
    </row>
    <row r="740004" spans="28:28" ht="97.5" customHeight="1" x14ac:dyDescent="0.3">
      <c r="AB740004" s="62"/>
    </row>
    <row r="740005" spans="28:28" ht="97.5" customHeight="1" x14ac:dyDescent="0.3">
      <c r="AB740005" s="62"/>
    </row>
    <row r="740006" spans="28:28" ht="97.5" customHeight="1" x14ac:dyDescent="0.3">
      <c r="AB740006" s="62"/>
    </row>
    <row r="740007" spans="28:28" ht="97.5" customHeight="1" x14ac:dyDescent="0.3">
      <c r="AB740007" s="63"/>
    </row>
    <row r="740008" spans="28:28" ht="97.5" customHeight="1" x14ac:dyDescent="0.3">
      <c r="AB740008" s="62"/>
    </row>
    <row r="740009" spans="28:28" ht="97.5" customHeight="1" x14ac:dyDescent="0.3">
      <c r="AB740009" s="63"/>
    </row>
    <row r="740010" spans="28:28" ht="97.5" customHeight="1" x14ac:dyDescent="0.3">
      <c r="AB740010" s="63"/>
    </row>
    <row r="740011" spans="28:28" ht="97.5" customHeight="1" x14ac:dyDescent="0.3">
      <c r="AB740011" s="62"/>
    </row>
    <row r="740012" spans="28:28" ht="97.5" customHeight="1" x14ac:dyDescent="0.3">
      <c r="AB740012" s="52"/>
    </row>
    <row r="740013" spans="28:28" ht="97.5" customHeight="1" x14ac:dyDescent="0.3">
      <c r="AB740013" s="53"/>
    </row>
    <row r="740014" spans="28:28" ht="97.5" customHeight="1" x14ac:dyDescent="0.3">
      <c r="AB740014" s="53"/>
    </row>
    <row r="740015" spans="28:28" ht="97.5" customHeight="1" x14ac:dyDescent="0.3">
      <c r="AB740015" s="53"/>
    </row>
    <row r="740016" spans="28:28" ht="97.5" customHeight="1" x14ac:dyDescent="0.3">
      <c r="AB740016" s="53"/>
    </row>
    <row r="740017" spans="28:28" ht="97.5" customHeight="1" x14ac:dyDescent="0.3">
      <c r="AB740017" s="53"/>
    </row>
    <row r="740018" spans="28:28" ht="97.5" customHeight="1" x14ac:dyDescent="0.3">
      <c r="AB740018" s="53"/>
    </row>
    <row r="740019" spans="28:28" ht="97.5" customHeight="1" x14ac:dyDescent="0.3">
      <c r="AB740019" s="53"/>
    </row>
    <row r="740020" spans="28:28" ht="97.5" customHeight="1" x14ac:dyDescent="0.3">
      <c r="AB740020" s="53"/>
    </row>
    <row r="740021" spans="28:28" ht="97.5" customHeight="1" x14ac:dyDescent="0.3">
      <c r="AB740021" s="53"/>
    </row>
    <row r="740022" spans="28:28" ht="97.5" customHeight="1" x14ac:dyDescent="0.3">
      <c r="AB740022" s="53"/>
    </row>
    <row r="740023" spans="28:28" ht="97.5" customHeight="1" x14ac:dyDescent="0.3">
      <c r="AB740023" s="53"/>
    </row>
    <row r="740024" spans="28:28" ht="97.5" customHeight="1" x14ac:dyDescent="0.3">
      <c r="AB740024" s="53"/>
    </row>
    <row r="740025" spans="28:28" ht="97.5" customHeight="1" x14ac:dyDescent="0.3">
      <c r="AB740025" s="53"/>
    </row>
    <row r="740026" spans="28:28" ht="97.5" customHeight="1" x14ac:dyDescent="0.3">
      <c r="AB740026" s="53"/>
    </row>
    <row r="740027" spans="28:28" ht="97.5" customHeight="1" x14ac:dyDescent="0.3">
      <c r="AB740027" s="53"/>
    </row>
    <row r="740028" spans="28:28" ht="97.5" customHeight="1" x14ac:dyDescent="0.3">
      <c r="AB740028" s="53"/>
    </row>
    <row r="740029" spans="28:28" ht="97.5" customHeight="1" x14ac:dyDescent="0.3">
      <c r="AB740029" s="53"/>
    </row>
    <row r="740030" spans="28:28" ht="97.5" customHeight="1" x14ac:dyDescent="0.3">
      <c r="AB740030" s="53"/>
    </row>
    <row r="740031" spans="28:28" ht="97.5" customHeight="1" x14ac:dyDescent="0.3">
      <c r="AB740031" s="53"/>
    </row>
    <row r="740032" spans="28:28" ht="97.5" customHeight="1" x14ac:dyDescent="0.3">
      <c r="AB740032" s="55"/>
    </row>
    <row r="740033" spans="28:28" ht="97.5" customHeight="1" x14ac:dyDescent="0.3">
      <c r="AB740033" s="53"/>
    </row>
    <row r="740034" spans="28:28" ht="97.5" customHeight="1" x14ac:dyDescent="0.3">
      <c r="AB740034" s="53"/>
    </row>
    <row r="740035" spans="28:28" ht="97.5" customHeight="1" x14ac:dyDescent="0.3">
      <c r="AB740035" s="53"/>
    </row>
    <row r="740036" spans="28:28" ht="97.5" customHeight="1" x14ac:dyDescent="0.3">
      <c r="AB740036" s="60"/>
    </row>
    <row r="740037" spans="28:28" ht="97.5" customHeight="1" x14ac:dyDescent="0.3">
      <c r="AB740037" s="56"/>
    </row>
    <row r="740038" spans="28:28" ht="97.5" customHeight="1" x14ac:dyDescent="0.3">
      <c r="AB740038" s="56"/>
    </row>
    <row r="740039" spans="28:28" ht="97.5" customHeight="1" x14ac:dyDescent="0.3">
      <c r="AB740039" s="56"/>
    </row>
    <row r="740040" spans="28:28" ht="97.5" customHeight="1" x14ac:dyDescent="0.3">
      <c r="AB740040" s="56"/>
    </row>
    <row r="740041" spans="28:28" ht="97.5" customHeight="1" x14ac:dyDescent="0.3">
      <c r="AB740041" s="56"/>
    </row>
    <row r="740042" spans="28:28" ht="97.5" customHeight="1" x14ac:dyDescent="0.3">
      <c r="AB740042" s="56"/>
    </row>
    <row r="740043" spans="28:28" ht="97.5" customHeight="1" x14ac:dyDescent="0.3">
      <c r="AB740043" s="56"/>
    </row>
    <row r="740044" spans="28:28" ht="97.5" customHeight="1" x14ac:dyDescent="0.3">
      <c r="AB740044" s="56"/>
    </row>
    <row r="740045" spans="28:28" ht="97.5" customHeight="1" x14ac:dyDescent="0.3">
      <c r="AB740045" s="56"/>
    </row>
    <row r="740046" spans="28:28" ht="97.5" customHeight="1" x14ac:dyDescent="0.3">
      <c r="AB740046" s="56"/>
    </row>
    <row r="740047" spans="28:28" ht="97.5" customHeight="1" x14ac:dyDescent="0.3">
      <c r="AB740047" s="56"/>
    </row>
    <row r="740048" spans="28:28" ht="97.5" customHeight="1" x14ac:dyDescent="0.3">
      <c r="AB740048" s="56"/>
    </row>
    <row r="740049" spans="28:28" ht="97.5" customHeight="1" x14ac:dyDescent="0.3">
      <c r="AB740049" s="56"/>
    </row>
    <row r="740050" spans="28:28" ht="97.5" customHeight="1" x14ac:dyDescent="0.3">
      <c r="AB740050" s="56"/>
    </row>
    <row r="740051" spans="28:28" ht="97.5" customHeight="1" x14ac:dyDescent="0.3">
      <c r="AB740051" s="56"/>
    </row>
    <row r="740052" spans="28:28" ht="97.5" customHeight="1" x14ac:dyDescent="0.3">
      <c r="AB740052" s="57"/>
    </row>
    <row r="740053" spans="28:28" ht="97.5" customHeight="1" x14ac:dyDescent="0.3">
      <c r="AB740053" s="58"/>
    </row>
    <row r="740054" spans="28:28" ht="97.5" customHeight="1" x14ac:dyDescent="0.3">
      <c r="AB740054" s="59"/>
    </row>
    <row r="740055" spans="28:28" ht="97.5" customHeight="1" x14ac:dyDescent="0.3">
      <c r="AB740055" s="58"/>
    </row>
    <row r="740056" spans="28:28" ht="97.5" customHeight="1" x14ac:dyDescent="0.3">
      <c r="AB740056" s="58"/>
    </row>
    <row r="740057" spans="28:28" ht="97.5" customHeight="1" x14ac:dyDescent="0.3">
      <c r="AB740057" s="60"/>
    </row>
    <row r="740058" spans="28:28" ht="97.5" customHeight="1" x14ac:dyDescent="0.3">
      <c r="AB740058" s="58"/>
    </row>
    <row r="740059" spans="28:28" ht="97.5" customHeight="1" x14ac:dyDescent="0.3">
      <c r="AB740059" s="58"/>
    </row>
    <row r="740060" spans="28:28" ht="97.5" customHeight="1" x14ac:dyDescent="0.3">
      <c r="AB740060" s="58"/>
    </row>
    <row r="740061" spans="28:28" ht="97.5" customHeight="1" x14ac:dyDescent="0.3">
      <c r="AB740061" s="58"/>
    </row>
    <row r="740062" spans="28:28" ht="97.5" customHeight="1" x14ac:dyDescent="0.3">
      <c r="AB740062" s="58"/>
    </row>
    <row r="740063" spans="28:28" ht="97.5" customHeight="1" x14ac:dyDescent="0.3">
      <c r="AB740063" s="58"/>
    </row>
    <row r="740064" spans="28:28" ht="97.5" customHeight="1" x14ac:dyDescent="0.3">
      <c r="AB740064" s="58"/>
    </row>
    <row r="740065" spans="28:28" ht="97.5" customHeight="1" x14ac:dyDescent="0.3">
      <c r="AB740065" s="58"/>
    </row>
    <row r="740066" spans="28:28" ht="97.5" customHeight="1" x14ac:dyDescent="0.3">
      <c r="AB740066" s="58"/>
    </row>
    <row r="740067" spans="28:28" ht="97.5" customHeight="1" x14ac:dyDescent="0.3">
      <c r="AB740067" s="58"/>
    </row>
    <row r="740068" spans="28:28" ht="97.5" customHeight="1" x14ac:dyDescent="0.3">
      <c r="AB740068" s="58"/>
    </row>
    <row r="740069" spans="28:28" ht="97.5" customHeight="1" x14ac:dyDescent="0.3">
      <c r="AB740069" s="58"/>
    </row>
    <row r="740070" spans="28:28" ht="97.5" customHeight="1" x14ac:dyDescent="0.3">
      <c r="AB740070" s="61"/>
    </row>
    <row r="740071" spans="28:28" ht="97.5" customHeight="1" x14ac:dyDescent="0.3">
      <c r="AB740071" s="52"/>
    </row>
    <row r="740072" spans="28:28" ht="97.5" customHeight="1" x14ac:dyDescent="0.3">
      <c r="AB740072" s="60"/>
    </row>
    <row r="740073" spans="28:28" ht="97.5" customHeight="1" x14ac:dyDescent="0.3">
      <c r="AB740073" s="62"/>
    </row>
    <row r="740074" spans="28:28" ht="97.5" customHeight="1" x14ac:dyDescent="0.3">
      <c r="AB740074" s="62"/>
    </row>
    <row r="740075" spans="28:28" ht="97.5" customHeight="1" x14ac:dyDescent="0.3">
      <c r="AB740075" s="62"/>
    </row>
    <row r="740076" spans="28:28" ht="97.5" customHeight="1" x14ac:dyDescent="0.3">
      <c r="AB740076" s="62"/>
    </row>
    <row r="740077" spans="28:28" ht="97.5" customHeight="1" x14ac:dyDescent="0.3">
      <c r="AB740077" s="63"/>
    </row>
    <row r="740078" spans="28:28" ht="97.5" customHeight="1" x14ac:dyDescent="0.3">
      <c r="AB740078" s="62"/>
    </row>
    <row r="740079" spans="28:28" ht="97.5" customHeight="1" x14ac:dyDescent="0.3">
      <c r="AB740079" s="62"/>
    </row>
    <row r="740080" spans="28:28" ht="97.5" customHeight="1" x14ac:dyDescent="0.3">
      <c r="AB740080" s="62"/>
    </row>
    <row r="740081" spans="28:28" ht="97.5" customHeight="1" x14ac:dyDescent="0.3">
      <c r="AB740081" s="62"/>
    </row>
    <row r="740082" spans="28:28" ht="97.5" customHeight="1" x14ac:dyDescent="0.3">
      <c r="AB740082" s="62"/>
    </row>
    <row r="740083" spans="28:28" ht="97.5" customHeight="1" x14ac:dyDescent="0.3">
      <c r="AB740083" s="63"/>
    </row>
    <row r="740084" spans="28:28" ht="97.5" customHeight="1" x14ac:dyDescent="0.3">
      <c r="AB740084" s="62"/>
    </row>
    <row r="740085" spans="28:28" ht="97.5" customHeight="1" x14ac:dyDescent="0.3">
      <c r="AB740085" s="63"/>
    </row>
    <row r="740086" spans="28:28" ht="97.5" customHeight="1" x14ac:dyDescent="0.3">
      <c r="AB740086" s="63"/>
    </row>
    <row r="740087" spans="28:28" ht="97.5" customHeight="1" x14ac:dyDescent="0.3">
      <c r="AB740087" s="62"/>
    </row>
    <row r="740088" spans="28:28" ht="97.5" customHeight="1" x14ac:dyDescent="0.3">
      <c r="AB740088" s="52"/>
    </row>
    <row r="740089" spans="28:28" ht="97.5" customHeight="1" x14ac:dyDescent="0.3">
      <c r="AB740089" s="53"/>
    </row>
    <row r="740090" spans="28:28" ht="97.5" customHeight="1" x14ac:dyDescent="0.3">
      <c r="AB740090" s="53"/>
    </row>
    <row r="740091" spans="28:28" ht="97.5" customHeight="1" x14ac:dyDescent="0.3">
      <c r="AB740091" s="53"/>
    </row>
    <row r="740092" spans="28:28" ht="97.5" customHeight="1" x14ac:dyDescent="0.3">
      <c r="AB740092" s="53"/>
    </row>
    <row r="740093" spans="28:28" ht="97.5" customHeight="1" x14ac:dyDescent="0.3">
      <c r="AB740093" s="53"/>
    </row>
    <row r="740094" spans="28:28" ht="97.5" customHeight="1" x14ac:dyDescent="0.3">
      <c r="AB740094" s="53"/>
    </row>
    <row r="740095" spans="28:28" ht="97.5" customHeight="1" x14ac:dyDescent="0.3">
      <c r="AB740095" s="53"/>
    </row>
    <row r="740096" spans="28:28" ht="97.5" customHeight="1" x14ac:dyDescent="0.3">
      <c r="AB740096" s="53"/>
    </row>
    <row r="740097" spans="28:28" ht="97.5" customHeight="1" x14ac:dyDescent="0.3">
      <c r="AB740097" s="53"/>
    </row>
    <row r="740098" spans="28:28" ht="97.5" customHeight="1" x14ac:dyDescent="0.3">
      <c r="AB740098" s="53"/>
    </row>
    <row r="740099" spans="28:28" ht="97.5" customHeight="1" x14ac:dyDescent="0.3">
      <c r="AB740099" s="53"/>
    </row>
    <row r="740100" spans="28:28" ht="97.5" customHeight="1" x14ac:dyDescent="0.3">
      <c r="AB740100" s="53"/>
    </row>
    <row r="740101" spans="28:28" ht="97.5" customHeight="1" x14ac:dyDescent="0.3">
      <c r="AB740101" s="53"/>
    </row>
    <row r="740102" spans="28:28" ht="97.5" customHeight="1" x14ac:dyDescent="0.3">
      <c r="AB740102" s="53"/>
    </row>
    <row r="740103" spans="28:28" ht="97.5" customHeight="1" x14ac:dyDescent="0.3">
      <c r="AB740103" s="53"/>
    </row>
    <row r="740104" spans="28:28" ht="97.5" customHeight="1" x14ac:dyDescent="0.3">
      <c r="AB740104" s="53"/>
    </row>
    <row r="740105" spans="28:28" ht="97.5" customHeight="1" x14ac:dyDescent="0.3">
      <c r="AB740105" s="53"/>
    </row>
    <row r="740106" spans="28:28" ht="97.5" customHeight="1" x14ac:dyDescent="0.3">
      <c r="AB740106" s="53"/>
    </row>
    <row r="740107" spans="28:28" ht="97.5" customHeight="1" x14ac:dyDescent="0.3">
      <c r="AB740107" s="53"/>
    </row>
    <row r="740108" spans="28:28" ht="97.5" customHeight="1" x14ac:dyDescent="0.3">
      <c r="AB740108" s="55"/>
    </row>
    <row r="740109" spans="28:28" ht="97.5" customHeight="1" x14ac:dyDescent="0.3">
      <c r="AB740109" s="53"/>
    </row>
    <row r="740110" spans="28:28" ht="97.5" customHeight="1" x14ac:dyDescent="0.3">
      <c r="AB740110" s="53"/>
    </row>
    <row r="740111" spans="28:28" ht="97.5" customHeight="1" x14ac:dyDescent="0.3">
      <c r="AB740111" s="53"/>
    </row>
    <row r="740112" spans="28:28" ht="97.5" customHeight="1" x14ac:dyDescent="0.3">
      <c r="AB740112" s="60"/>
    </row>
    <row r="740113" spans="28:28" ht="97.5" customHeight="1" x14ac:dyDescent="0.3">
      <c r="AB740113" s="56"/>
    </row>
    <row r="740114" spans="28:28" ht="97.5" customHeight="1" x14ac:dyDescent="0.3">
      <c r="AB740114" s="56"/>
    </row>
    <row r="740115" spans="28:28" ht="97.5" customHeight="1" x14ac:dyDescent="0.3">
      <c r="AB740115" s="56"/>
    </row>
    <row r="740116" spans="28:28" ht="97.5" customHeight="1" x14ac:dyDescent="0.3">
      <c r="AB740116" s="56"/>
    </row>
    <row r="740117" spans="28:28" ht="97.5" customHeight="1" x14ac:dyDescent="0.3">
      <c r="AB740117" s="56"/>
    </row>
    <row r="740118" spans="28:28" ht="97.5" customHeight="1" x14ac:dyDescent="0.3">
      <c r="AB740118" s="56"/>
    </row>
    <row r="740119" spans="28:28" ht="97.5" customHeight="1" x14ac:dyDescent="0.3">
      <c r="AB740119" s="56"/>
    </row>
    <row r="740120" spans="28:28" ht="97.5" customHeight="1" x14ac:dyDescent="0.3">
      <c r="AB740120" s="56"/>
    </row>
    <row r="740121" spans="28:28" ht="97.5" customHeight="1" x14ac:dyDescent="0.3">
      <c r="AB740121" s="56"/>
    </row>
    <row r="740122" spans="28:28" ht="97.5" customHeight="1" x14ac:dyDescent="0.3">
      <c r="AB740122" s="56"/>
    </row>
    <row r="740123" spans="28:28" ht="97.5" customHeight="1" x14ac:dyDescent="0.3">
      <c r="AB740123" s="56"/>
    </row>
    <row r="740124" spans="28:28" ht="97.5" customHeight="1" x14ac:dyDescent="0.3">
      <c r="AB740124" s="56"/>
    </row>
    <row r="740125" spans="28:28" ht="97.5" customHeight="1" x14ac:dyDescent="0.3">
      <c r="AB740125" s="56"/>
    </row>
    <row r="740126" spans="28:28" ht="97.5" customHeight="1" x14ac:dyDescent="0.3">
      <c r="AB740126" s="56"/>
    </row>
    <row r="740127" spans="28:28" ht="97.5" customHeight="1" x14ac:dyDescent="0.3">
      <c r="AB740127" s="56"/>
    </row>
    <row r="740128" spans="28:28" ht="97.5" customHeight="1" x14ac:dyDescent="0.3">
      <c r="AB740128" s="57"/>
    </row>
    <row r="740129" spans="28:28" ht="97.5" customHeight="1" x14ac:dyDescent="0.3">
      <c r="AB740129" s="58"/>
    </row>
    <row r="740130" spans="28:28" ht="97.5" customHeight="1" x14ac:dyDescent="0.3">
      <c r="AB740130" s="59"/>
    </row>
    <row r="740131" spans="28:28" ht="97.5" customHeight="1" x14ac:dyDescent="0.3">
      <c r="AB740131" s="58"/>
    </row>
    <row r="740132" spans="28:28" ht="97.5" customHeight="1" x14ac:dyDescent="0.3">
      <c r="AB740132" s="58"/>
    </row>
    <row r="740133" spans="28:28" ht="97.5" customHeight="1" x14ac:dyDescent="0.3">
      <c r="AB740133" s="60"/>
    </row>
    <row r="740134" spans="28:28" ht="97.5" customHeight="1" x14ac:dyDescent="0.3">
      <c r="AB740134" s="58"/>
    </row>
    <row r="740135" spans="28:28" ht="97.5" customHeight="1" x14ac:dyDescent="0.3">
      <c r="AB740135" s="58"/>
    </row>
    <row r="740136" spans="28:28" ht="97.5" customHeight="1" x14ac:dyDescent="0.3">
      <c r="AB740136" s="58"/>
    </row>
    <row r="740137" spans="28:28" ht="97.5" customHeight="1" x14ac:dyDescent="0.3">
      <c r="AB740137" s="58"/>
    </row>
    <row r="740138" spans="28:28" ht="97.5" customHeight="1" x14ac:dyDescent="0.3">
      <c r="AB740138" s="58"/>
    </row>
    <row r="740139" spans="28:28" ht="97.5" customHeight="1" x14ac:dyDescent="0.3">
      <c r="AB740139" s="58"/>
    </row>
    <row r="740140" spans="28:28" ht="97.5" customHeight="1" x14ac:dyDescent="0.3">
      <c r="AB740140" s="58"/>
    </row>
    <row r="740141" spans="28:28" ht="97.5" customHeight="1" x14ac:dyDescent="0.3">
      <c r="AB740141" s="58"/>
    </row>
    <row r="740142" spans="28:28" ht="97.5" customHeight="1" x14ac:dyDescent="0.3">
      <c r="AB740142" s="58"/>
    </row>
    <row r="740143" spans="28:28" ht="97.5" customHeight="1" x14ac:dyDescent="0.3">
      <c r="AB740143" s="58"/>
    </row>
    <row r="740144" spans="28:28" ht="97.5" customHeight="1" x14ac:dyDescent="0.3">
      <c r="AB740144" s="58"/>
    </row>
    <row r="740145" spans="28:28" ht="97.5" customHeight="1" x14ac:dyDescent="0.3">
      <c r="AB740145" s="58"/>
    </row>
    <row r="740146" spans="28:28" ht="97.5" customHeight="1" x14ac:dyDescent="0.3">
      <c r="AB740146" s="61"/>
    </row>
    <row r="740147" spans="28:28" ht="97.5" customHeight="1" x14ac:dyDescent="0.3">
      <c r="AB740147" s="52"/>
    </row>
    <row r="740148" spans="28:28" ht="97.5" customHeight="1" x14ac:dyDescent="0.3">
      <c r="AB740148" s="60"/>
    </row>
    <row r="740149" spans="28:28" ht="97.5" customHeight="1" x14ac:dyDescent="0.3">
      <c r="AB740149" s="62"/>
    </row>
    <row r="740150" spans="28:28" ht="97.5" customHeight="1" x14ac:dyDescent="0.3">
      <c r="AB740150" s="62"/>
    </row>
    <row r="740151" spans="28:28" ht="97.5" customHeight="1" x14ac:dyDescent="0.3">
      <c r="AB740151" s="62"/>
    </row>
    <row r="740152" spans="28:28" ht="97.5" customHeight="1" x14ac:dyDescent="0.3">
      <c r="AB740152" s="62"/>
    </row>
    <row r="740153" spans="28:28" ht="97.5" customHeight="1" x14ac:dyDescent="0.3">
      <c r="AB740153" s="63"/>
    </row>
    <row r="740154" spans="28:28" ht="97.5" customHeight="1" x14ac:dyDescent="0.3">
      <c r="AB740154" s="62"/>
    </row>
    <row r="740155" spans="28:28" ht="97.5" customHeight="1" x14ac:dyDescent="0.3">
      <c r="AB740155" s="62"/>
    </row>
    <row r="740156" spans="28:28" ht="97.5" customHeight="1" x14ac:dyDescent="0.3">
      <c r="AB740156" s="62"/>
    </row>
    <row r="740157" spans="28:28" ht="97.5" customHeight="1" x14ac:dyDescent="0.3">
      <c r="AB740157" s="62"/>
    </row>
    <row r="740158" spans="28:28" ht="97.5" customHeight="1" x14ac:dyDescent="0.3">
      <c r="AB740158" s="62"/>
    </row>
    <row r="740159" spans="28:28" ht="97.5" customHeight="1" x14ac:dyDescent="0.3">
      <c r="AB740159" s="63"/>
    </row>
    <row r="740160" spans="28:28" ht="97.5" customHeight="1" x14ac:dyDescent="0.3">
      <c r="AB740160" s="62"/>
    </row>
    <row r="740161" spans="28:28" ht="97.5" customHeight="1" x14ac:dyDescent="0.3">
      <c r="AB740161" s="63"/>
    </row>
    <row r="740162" spans="28:28" ht="97.5" customHeight="1" x14ac:dyDescent="0.3">
      <c r="AB740162" s="63"/>
    </row>
    <row r="740163" spans="28:28" ht="97.5" customHeight="1" x14ac:dyDescent="0.3">
      <c r="AB740163" s="62"/>
    </row>
    <row r="740164" spans="28:28" ht="97.5" customHeight="1" x14ac:dyDescent="0.3">
      <c r="AB740164" s="52"/>
    </row>
    <row r="740165" spans="28:28" ht="97.5" customHeight="1" x14ac:dyDescent="0.3">
      <c r="AB740165" s="53"/>
    </row>
    <row r="740166" spans="28:28" ht="97.5" customHeight="1" x14ac:dyDescent="0.3">
      <c r="AB740166" s="53"/>
    </row>
    <row r="740167" spans="28:28" ht="97.5" customHeight="1" x14ac:dyDescent="0.3">
      <c r="AB740167" s="53"/>
    </row>
    <row r="740168" spans="28:28" ht="97.5" customHeight="1" x14ac:dyDescent="0.3">
      <c r="AB740168" s="53"/>
    </row>
    <row r="740169" spans="28:28" ht="97.5" customHeight="1" x14ac:dyDescent="0.3">
      <c r="AB740169" s="53"/>
    </row>
    <row r="740170" spans="28:28" ht="97.5" customHeight="1" x14ac:dyDescent="0.3">
      <c r="AB740170" s="53"/>
    </row>
    <row r="740171" spans="28:28" ht="97.5" customHeight="1" x14ac:dyDescent="0.3">
      <c r="AB740171" s="53"/>
    </row>
    <row r="740172" spans="28:28" ht="97.5" customHeight="1" x14ac:dyDescent="0.3">
      <c r="AB740172" s="53"/>
    </row>
    <row r="740173" spans="28:28" ht="97.5" customHeight="1" x14ac:dyDescent="0.3">
      <c r="AB740173" s="53"/>
    </row>
    <row r="740174" spans="28:28" ht="97.5" customHeight="1" x14ac:dyDescent="0.3">
      <c r="AB740174" s="53"/>
    </row>
    <row r="740175" spans="28:28" ht="97.5" customHeight="1" x14ac:dyDescent="0.3">
      <c r="AB740175" s="53"/>
    </row>
    <row r="740176" spans="28:28" ht="97.5" customHeight="1" x14ac:dyDescent="0.3">
      <c r="AB740176" s="53"/>
    </row>
    <row r="740177" spans="28:28" ht="97.5" customHeight="1" x14ac:dyDescent="0.3">
      <c r="AB740177" s="53"/>
    </row>
    <row r="740178" spans="28:28" ht="97.5" customHeight="1" x14ac:dyDescent="0.3">
      <c r="AB740178" s="53"/>
    </row>
    <row r="740179" spans="28:28" ht="97.5" customHeight="1" x14ac:dyDescent="0.3">
      <c r="AB740179" s="53"/>
    </row>
    <row r="740180" spans="28:28" ht="97.5" customHeight="1" x14ac:dyDescent="0.3">
      <c r="AB740180" s="53"/>
    </row>
    <row r="740181" spans="28:28" ht="97.5" customHeight="1" x14ac:dyDescent="0.3">
      <c r="AB740181" s="53"/>
    </row>
    <row r="740182" spans="28:28" ht="97.5" customHeight="1" x14ac:dyDescent="0.3">
      <c r="AB740182" s="53"/>
    </row>
    <row r="740183" spans="28:28" ht="97.5" customHeight="1" x14ac:dyDescent="0.3">
      <c r="AB740183" s="53"/>
    </row>
    <row r="740184" spans="28:28" ht="97.5" customHeight="1" x14ac:dyDescent="0.3">
      <c r="AB740184" s="55"/>
    </row>
    <row r="740185" spans="28:28" ht="97.5" customHeight="1" x14ac:dyDescent="0.3">
      <c r="AB740185" s="53"/>
    </row>
    <row r="740186" spans="28:28" ht="97.5" customHeight="1" x14ac:dyDescent="0.3">
      <c r="AB740186" s="53"/>
    </row>
    <row r="740187" spans="28:28" ht="97.5" customHeight="1" x14ac:dyDescent="0.3">
      <c r="AB740187" s="53"/>
    </row>
    <row r="740188" spans="28:28" ht="97.5" customHeight="1" x14ac:dyDescent="0.3">
      <c r="AB740188" s="60"/>
    </row>
    <row r="740189" spans="28:28" ht="97.5" customHeight="1" x14ac:dyDescent="0.3">
      <c r="AB740189" s="56"/>
    </row>
    <row r="740190" spans="28:28" ht="97.5" customHeight="1" x14ac:dyDescent="0.3">
      <c r="AB740190" s="56"/>
    </row>
    <row r="740191" spans="28:28" ht="97.5" customHeight="1" x14ac:dyDescent="0.3">
      <c r="AB740191" s="56"/>
    </row>
    <row r="740192" spans="28:28" ht="97.5" customHeight="1" x14ac:dyDescent="0.3">
      <c r="AB740192" s="56"/>
    </row>
    <row r="740193" spans="28:28" ht="97.5" customHeight="1" x14ac:dyDescent="0.3">
      <c r="AB740193" s="56"/>
    </row>
    <row r="740194" spans="28:28" ht="97.5" customHeight="1" x14ac:dyDescent="0.3">
      <c r="AB740194" s="56"/>
    </row>
    <row r="740195" spans="28:28" ht="97.5" customHeight="1" x14ac:dyDescent="0.3">
      <c r="AB740195" s="56"/>
    </row>
    <row r="740196" spans="28:28" ht="97.5" customHeight="1" x14ac:dyDescent="0.3">
      <c r="AB740196" s="56"/>
    </row>
    <row r="740197" spans="28:28" ht="97.5" customHeight="1" x14ac:dyDescent="0.3">
      <c r="AB740197" s="56"/>
    </row>
    <row r="740198" spans="28:28" ht="97.5" customHeight="1" x14ac:dyDescent="0.3">
      <c r="AB740198" s="56"/>
    </row>
    <row r="740199" spans="28:28" ht="97.5" customHeight="1" x14ac:dyDescent="0.3">
      <c r="AB740199" s="56"/>
    </row>
    <row r="740200" spans="28:28" ht="97.5" customHeight="1" x14ac:dyDescent="0.3">
      <c r="AB740200" s="56"/>
    </row>
    <row r="740201" spans="28:28" ht="97.5" customHeight="1" x14ac:dyDescent="0.3">
      <c r="AB740201" s="56"/>
    </row>
    <row r="740202" spans="28:28" ht="97.5" customHeight="1" x14ac:dyDescent="0.3">
      <c r="AB740202" s="56"/>
    </row>
    <row r="740203" spans="28:28" ht="97.5" customHeight="1" x14ac:dyDescent="0.3">
      <c r="AB740203" s="56"/>
    </row>
    <row r="740204" spans="28:28" ht="97.5" customHeight="1" x14ac:dyDescent="0.3">
      <c r="AB740204" s="57"/>
    </row>
    <row r="740205" spans="28:28" ht="97.5" customHeight="1" x14ac:dyDescent="0.3">
      <c r="AB740205" s="58"/>
    </row>
    <row r="740206" spans="28:28" ht="97.5" customHeight="1" x14ac:dyDescent="0.3">
      <c r="AB740206" s="59"/>
    </row>
    <row r="740207" spans="28:28" ht="97.5" customHeight="1" x14ac:dyDescent="0.3">
      <c r="AB740207" s="58"/>
    </row>
    <row r="740208" spans="28:28" ht="97.5" customHeight="1" x14ac:dyDescent="0.3">
      <c r="AB740208" s="58"/>
    </row>
    <row r="740209" spans="28:28" ht="97.5" customHeight="1" x14ac:dyDescent="0.3">
      <c r="AB740209" s="60"/>
    </row>
    <row r="740210" spans="28:28" ht="97.5" customHeight="1" x14ac:dyDescent="0.3">
      <c r="AB740210" s="58"/>
    </row>
    <row r="740211" spans="28:28" ht="97.5" customHeight="1" x14ac:dyDescent="0.3">
      <c r="AB740211" s="58"/>
    </row>
    <row r="740212" spans="28:28" ht="97.5" customHeight="1" x14ac:dyDescent="0.3">
      <c r="AB740212" s="58"/>
    </row>
    <row r="740213" spans="28:28" ht="97.5" customHeight="1" x14ac:dyDescent="0.3">
      <c r="AB740213" s="58"/>
    </row>
    <row r="740214" spans="28:28" ht="97.5" customHeight="1" x14ac:dyDescent="0.3">
      <c r="AB740214" s="58"/>
    </row>
    <row r="740215" spans="28:28" ht="97.5" customHeight="1" x14ac:dyDescent="0.3">
      <c r="AB740215" s="58"/>
    </row>
    <row r="740216" spans="28:28" ht="97.5" customHeight="1" x14ac:dyDescent="0.3">
      <c r="AB740216" s="58"/>
    </row>
    <row r="740217" spans="28:28" ht="97.5" customHeight="1" x14ac:dyDescent="0.3">
      <c r="AB740217" s="58"/>
    </row>
    <row r="740218" spans="28:28" ht="97.5" customHeight="1" x14ac:dyDescent="0.3">
      <c r="AB740218" s="58"/>
    </row>
    <row r="740219" spans="28:28" ht="97.5" customHeight="1" x14ac:dyDescent="0.3">
      <c r="AB740219" s="58"/>
    </row>
    <row r="740220" spans="28:28" ht="97.5" customHeight="1" x14ac:dyDescent="0.3">
      <c r="AB740220" s="58"/>
    </row>
    <row r="740221" spans="28:28" ht="97.5" customHeight="1" x14ac:dyDescent="0.3">
      <c r="AB740221" s="58"/>
    </row>
    <row r="740222" spans="28:28" ht="97.5" customHeight="1" x14ac:dyDescent="0.3">
      <c r="AB740222" s="61"/>
    </row>
    <row r="740223" spans="28:28" ht="97.5" customHeight="1" x14ac:dyDescent="0.3">
      <c r="AB740223" s="52"/>
    </row>
    <row r="740224" spans="28:28" ht="97.5" customHeight="1" x14ac:dyDescent="0.3">
      <c r="AB740224" s="60"/>
    </row>
    <row r="740225" spans="28:28" ht="97.5" customHeight="1" x14ac:dyDescent="0.3">
      <c r="AB740225" s="62"/>
    </row>
    <row r="740226" spans="28:28" ht="97.5" customHeight="1" x14ac:dyDescent="0.3">
      <c r="AB740226" s="62"/>
    </row>
    <row r="740227" spans="28:28" ht="97.5" customHeight="1" x14ac:dyDescent="0.3">
      <c r="AB740227" s="62"/>
    </row>
    <row r="740228" spans="28:28" ht="97.5" customHeight="1" x14ac:dyDescent="0.3">
      <c r="AB740228" s="62"/>
    </row>
    <row r="740229" spans="28:28" ht="97.5" customHeight="1" x14ac:dyDescent="0.3">
      <c r="AB740229" s="63"/>
    </row>
    <row r="740230" spans="28:28" ht="97.5" customHeight="1" x14ac:dyDescent="0.3">
      <c r="AB740230" s="62"/>
    </row>
    <row r="740231" spans="28:28" ht="97.5" customHeight="1" x14ac:dyDescent="0.3">
      <c r="AB740231" s="62"/>
    </row>
    <row r="740232" spans="28:28" ht="97.5" customHeight="1" x14ac:dyDescent="0.3">
      <c r="AB740232" s="62"/>
    </row>
    <row r="740233" spans="28:28" ht="97.5" customHeight="1" x14ac:dyDescent="0.3">
      <c r="AB740233" s="62"/>
    </row>
    <row r="740234" spans="28:28" ht="97.5" customHeight="1" x14ac:dyDescent="0.3">
      <c r="AB740234" s="62"/>
    </row>
    <row r="740235" spans="28:28" ht="97.5" customHeight="1" x14ac:dyDescent="0.3">
      <c r="AB740235" s="63"/>
    </row>
    <row r="740236" spans="28:28" ht="97.5" customHeight="1" x14ac:dyDescent="0.3">
      <c r="AB740236" s="62"/>
    </row>
    <row r="740237" spans="28:28" ht="97.5" customHeight="1" x14ac:dyDescent="0.3">
      <c r="AB740237" s="63"/>
    </row>
    <row r="740238" spans="28:28" ht="97.5" customHeight="1" x14ac:dyDescent="0.3">
      <c r="AB740238" s="63"/>
    </row>
    <row r="740239" spans="28:28" ht="97.5" customHeight="1" x14ac:dyDescent="0.3">
      <c r="AB740239" s="62"/>
    </row>
    <row r="740240" spans="28:28" ht="97.5" customHeight="1" x14ac:dyDescent="0.3">
      <c r="AB740240" s="52"/>
    </row>
    <row r="740241" spans="28:28" ht="97.5" customHeight="1" x14ac:dyDescent="0.3">
      <c r="AB740241" s="53"/>
    </row>
    <row r="740242" spans="28:28" ht="97.5" customHeight="1" x14ac:dyDescent="0.3">
      <c r="AB740242" s="53"/>
    </row>
    <row r="740243" spans="28:28" ht="97.5" customHeight="1" x14ac:dyDescent="0.3">
      <c r="AB740243" s="53"/>
    </row>
    <row r="740244" spans="28:28" ht="97.5" customHeight="1" x14ac:dyDescent="0.3">
      <c r="AB740244" s="53"/>
    </row>
    <row r="740245" spans="28:28" ht="97.5" customHeight="1" x14ac:dyDescent="0.3">
      <c r="AB740245" s="53"/>
    </row>
    <row r="740246" spans="28:28" ht="97.5" customHeight="1" x14ac:dyDescent="0.3">
      <c r="AB740246" s="53"/>
    </row>
    <row r="740247" spans="28:28" ht="97.5" customHeight="1" x14ac:dyDescent="0.3">
      <c r="AB740247" s="53"/>
    </row>
    <row r="740248" spans="28:28" ht="97.5" customHeight="1" x14ac:dyDescent="0.3">
      <c r="AB740248" s="53"/>
    </row>
    <row r="740249" spans="28:28" ht="97.5" customHeight="1" x14ac:dyDescent="0.3">
      <c r="AB740249" s="53"/>
    </row>
    <row r="740250" spans="28:28" ht="97.5" customHeight="1" x14ac:dyDescent="0.3">
      <c r="AB740250" s="53"/>
    </row>
    <row r="740251" spans="28:28" ht="97.5" customHeight="1" x14ac:dyDescent="0.3">
      <c r="AB740251" s="53"/>
    </row>
    <row r="740252" spans="28:28" ht="97.5" customHeight="1" x14ac:dyDescent="0.3">
      <c r="AB740252" s="53"/>
    </row>
    <row r="740253" spans="28:28" ht="97.5" customHeight="1" x14ac:dyDescent="0.3">
      <c r="AB740253" s="53"/>
    </row>
    <row r="740254" spans="28:28" ht="97.5" customHeight="1" x14ac:dyDescent="0.3">
      <c r="AB740254" s="53"/>
    </row>
    <row r="740255" spans="28:28" ht="97.5" customHeight="1" x14ac:dyDescent="0.3">
      <c r="AB740255" s="53"/>
    </row>
    <row r="740256" spans="28:28" ht="97.5" customHeight="1" x14ac:dyDescent="0.3">
      <c r="AB740256" s="53"/>
    </row>
    <row r="740257" spans="28:28" ht="97.5" customHeight="1" x14ac:dyDescent="0.3">
      <c r="AB740257" s="53"/>
    </row>
    <row r="740258" spans="28:28" ht="97.5" customHeight="1" x14ac:dyDescent="0.3">
      <c r="AB740258" s="53"/>
    </row>
    <row r="740259" spans="28:28" ht="97.5" customHeight="1" x14ac:dyDescent="0.3">
      <c r="AB740259" s="53"/>
    </row>
    <row r="740260" spans="28:28" ht="97.5" customHeight="1" x14ac:dyDescent="0.3">
      <c r="AB740260" s="55"/>
    </row>
    <row r="740261" spans="28:28" ht="97.5" customHeight="1" x14ac:dyDescent="0.3">
      <c r="AB740261" s="53"/>
    </row>
    <row r="740262" spans="28:28" ht="97.5" customHeight="1" x14ac:dyDescent="0.3">
      <c r="AB740262" s="53"/>
    </row>
    <row r="740263" spans="28:28" ht="97.5" customHeight="1" x14ac:dyDescent="0.3">
      <c r="AB740263" s="53"/>
    </row>
    <row r="740264" spans="28:28" ht="97.5" customHeight="1" x14ac:dyDescent="0.3">
      <c r="AB740264" s="60"/>
    </row>
    <row r="740265" spans="28:28" ht="97.5" customHeight="1" x14ac:dyDescent="0.3">
      <c r="AB740265" s="56"/>
    </row>
    <row r="740266" spans="28:28" ht="97.5" customHeight="1" x14ac:dyDescent="0.3">
      <c r="AB740266" s="56"/>
    </row>
    <row r="740267" spans="28:28" ht="97.5" customHeight="1" x14ac:dyDescent="0.3">
      <c r="AB740267" s="56"/>
    </row>
    <row r="740268" spans="28:28" ht="97.5" customHeight="1" x14ac:dyDescent="0.3">
      <c r="AB740268" s="56"/>
    </row>
    <row r="740269" spans="28:28" ht="97.5" customHeight="1" x14ac:dyDescent="0.3">
      <c r="AB740269" s="56"/>
    </row>
    <row r="740270" spans="28:28" ht="97.5" customHeight="1" x14ac:dyDescent="0.3">
      <c r="AB740270" s="56"/>
    </row>
    <row r="740271" spans="28:28" ht="97.5" customHeight="1" x14ac:dyDescent="0.3">
      <c r="AB740271" s="56"/>
    </row>
    <row r="740272" spans="28:28" ht="97.5" customHeight="1" x14ac:dyDescent="0.3">
      <c r="AB740272" s="56"/>
    </row>
    <row r="740273" spans="28:28" ht="97.5" customHeight="1" x14ac:dyDescent="0.3">
      <c r="AB740273" s="56"/>
    </row>
    <row r="740274" spans="28:28" ht="97.5" customHeight="1" x14ac:dyDescent="0.3">
      <c r="AB740274" s="56"/>
    </row>
    <row r="740275" spans="28:28" ht="97.5" customHeight="1" x14ac:dyDescent="0.3">
      <c r="AB740275" s="56"/>
    </row>
    <row r="740276" spans="28:28" ht="97.5" customHeight="1" x14ac:dyDescent="0.3">
      <c r="AB740276" s="56"/>
    </row>
    <row r="740277" spans="28:28" ht="97.5" customHeight="1" x14ac:dyDescent="0.3">
      <c r="AB740277" s="56"/>
    </row>
    <row r="740278" spans="28:28" ht="97.5" customHeight="1" x14ac:dyDescent="0.3">
      <c r="AB740278" s="56"/>
    </row>
    <row r="740279" spans="28:28" ht="97.5" customHeight="1" x14ac:dyDescent="0.3">
      <c r="AB740279" s="56"/>
    </row>
    <row r="740280" spans="28:28" ht="97.5" customHeight="1" x14ac:dyDescent="0.3">
      <c r="AB740280" s="57"/>
    </row>
    <row r="740281" spans="28:28" ht="97.5" customHeight="1" x14ac:dyDescent="0.3">
      <c r="AB740281" s="58"/>
    </row>
    <row r="740282" spans="28:28" ht="97.5" customHeight="1" x14ac:dyDescent="0.3">
      <c r="AB740282" s="59"/>
    </row>
    <row r="740283" spans="28:28" ht="97.5" customHeight="1" x14ac:dyDescent="0.3">
      <c r="AB740283" s="58"/>
    </row>
    <row r="740284" spans="28:28" ht="97.5" customHeight="1" x14ac:dyDescent="0.3">
      <c r="AB740284" s="58"/>
    </row>
    <row r="740285" spans="28:28" ht="97.5" customHeight="1" x14ac:dyDescent="0.3">
      <c r="AB740285" s="60"/>
    </row>
    <row r="740286" spans="28:28" ht="97.5" customHeight="1" x14ac:dyDescent="0.3">
      <c r="AB740286" s="58"/>
    </row>
    <row r="740287" spans="28:28" ht="97.5" customHeight="1" x14ac:dyDescent="0.3">
      <c r="AB740287" s="58"/>
    </row>
    <row r="740288" spans="28:28" ht="97.5" customHeight="1" x14ac:dyDescent="0.3">
      <c r="AB740288" s="58"/>
    </row>
    <row r="740289" spans="28:28" ht="97.5" customHeight="1" x14ac:dyDescent="0.3">
      <c r="AB740289" s="58"/>
    </row>
    <row r="740290" spans="28:28" ht="97.5" customHeight="1" x14ac:dyDescent="0.3">
      <c r="AB740290" s="58"/>
    </row>
    <row r="740291" spans="28:28" ht="97.5" customHeight="1" x14ac:dyDescent="0.3">
      <c r="AB740291" s="58"/>
    </row>
    <row r="740292" spans="28:28" ht="97.5" customHeight="1" x14ac:dyDescent="0.3">
      <c r="AB740292" s="58"/>
    </row>
    <row r="740293" spans="28:28" ht="97.5" customHeight="1" x14ac:dyDescent="0.3">
      <c r="AB740293" s="58"/>
    </row>
    <row r="740294" spans="28:28" ht="97.5" customHeight="1" x14ac:dyDescent="0.3">
      <c r="AB740294" s="58"/>
    </row>
    <row r="740295" spans="28:28" ht="97.5" customHeight="1" x14ac:dyDescent="0.3">
      <c r="AB740295" s="58"/>
    </row>
    <row r="740296" spans="28:28" ht="97.5" customHeight="1" x14ac:dyDescent="0.3">
      <c r="AB740296" s="58"/>
    </row>
    <row r="740297" spans="28:28" ht="97.5" customHeight="1" x14ac:dyDescent="0.3">
      <c r="AB740297" s="58"/>
    </row>
    <row r="740298" spans="28:28" ht="97.5" customHeight="1" x14ac:dyDescent="0.3">
      <c r="AB740298" s="61"/>
    </row>
    <row r="740299" spans="28:28" ht="97.5" customHeight="1" x14ac:dyDescent="0.3">
      <c r="AB740299" s="52"/>
    </row>
    <row r="740300" spans="28:28" ht="97.5" customHeight="1" x14ac:dyDescent="0.3">
      <c r="AB740300" s="60"/>
    </row>
    <row r="740301" spans="28:28" ht="97.5" customHeight="1" x14ac:dyDescent="0.3">
      <c r="AB740301" s="62"/>
    </row>
    <row r="740302" spans="28:28" ht="97.5" customHeight="1" x14ac:dyDescent="0.3">
      <c r="AB740302" s="62"/>
    </row>
    <row r="740303" spans="28:28" ht="97.5" customHeight="1" x14ac:dyDescent="0.3">
      <c r="AB740303" s="62"/>
    </row>
    <row r="740304" spans="28:28" ht="97.5" customHeight="1" x14ac:dyDescent="0.3">
      <c r="AB740304" s="62"/>
    </row>
    <row r="740305" spans="28:28" ht="97.5" customHeight="1" x14ac:dyDescent="0.3">
      <c r="AB740305" s="63"/>
    </row>
    <row r="740306" spans="28:28" ht="97.5" customHeight="1" x14ac:dyDescent="0.3">
      <c r="AB740306" s="62"/>
    </row>
    <row r="740307" spans="28:28" ht="97.5" customHeight="1" x14ac:dyDescent="0.3">
      <c r="AB740307" s="62"/>
    </row>
    <row r="740308" spans="28:28" ht="97.5" customHeight="1" x14ac:dyDescent="0.3">
      <c r="AB740308" s="62"/>
    </row>
    <row r="740309" spans="28:28" ht="97.5" customHeight="1" x14ac:dyDescent="0.3">
      <c r="AB740309" s="62"/>
    </row>
    <row r="740310" spans="28:28" ht="97.5" customHeight="1" x14ac:dyDescent="0.3">
      <c r="AB740310" s="62"/>
    </row>
    <row r="740311" spans="28:28" ht="97.5" customHeight="1" x14ac:dyDescent="0.3">
      <c r="AB740311" s="63"/>
    </row>
    <row r="740312" spans="28:28" ht="97.5" customHeight="1" x14ac:dyDescent="0.3">
      <c r="AB740312" s="62"/>
    </row>
    <row r="740313" spans="28:28" ht="97.5" customHeight="1" x14ac:dyDescent="0.3">
      <c r="AB740313" s="63"/>
    </row>
    <row r="740314" spans="28:28" ht="97.5" customHeight="1" x14ac:dyDescent="0.3">
      <c r="AB740314" s="63"/>
    </row>
    <row r="740315" spans="28:28" ht="97.5" customHeight="1" x14ac:dyDescent="0.3">
      <c r="AB740315" s="62"/>
    </row>
    <row r="740316" spans="28:28" ht="97.5" customHeight="1" x14ac:dyDescent="0.3">
      <c r="AB740316" s="52"/>
    </row>
    <row r="740317" spans="28:28" ht="97.5" customHeight="1" x14ac:dyDescent="0.3">
      <c r="AB740317" s="53"/>
    </row>
    <row r="740318" spans="28:28" ht="97.5" customHeight="1" x14ac:dyDescent="0.3">
      <c r="AB740318" s="53"/>
    </row>
    <row r="740319" spans="28:28" ht="97.5" customHeight="1" x14ac:dyDescent="0.3">
      <c r="AB740319" s="53"/>
    </row>
    <row r="740320" spans="28:28" ht="97.5" customHeight="1" x14ac:dyDescent="0.3">
      <c r="AB740320" s="53"/>
    </row>
    <row r="740321" spans="28:28" ht="97.5" customHeight="1" x14ac:dyDescent="0.3">
      <c r="AB740321" s="53"/>
    </row>
    <row r="740322" spans="28:28" ht="97.5" customHeight="1" x14ac:dyDescent="0.3">
      <c r="AB740322" s="53"/>
    </row>
    <row r="740323" spans="28:28" ht="97.5" customHeight="1" x14ac:dyDescent="0.3">
      <c r="AB740323" s="53"/>
    </row>
    <row r="740324" spans="28:28" ht="97.5" customHeight="1" x14ac:dyDescent="0.3">
      <c r="AB740324" s="53"/>
    </row>
    <row r="740325" spans="28:28" ht="97.5" customHeight="1" x14ac:dyDescent="0.3">
      <c r="AB740325" s="53"/>
    </row>
    <row r="740326" spans="28:28" ht="97.5" customHeight="1" x14ac:dyDescent="0.3">
      <c r="AB740326" s="53"/>
    </row>
    <row r="740327" spans="28:28" ht="97.5" customHeight="1" x14ac:dyDescent="0.3">
      <c r="AB740327" s="53"/>
    </row>
    <row r="740328" spans="28:28" ht="97.5" customHeight="1" x14ac:dyDescent="0.3">
      <c r="AB740328" s="53"/>
    </row>
    <row r="740329" spans="28:28" ht="97.5" customHeight="1" x14ac:dyDescent="0.3">
      <c r="AB740329" s="53"/>
    </row>
    <row r="740330" spans="28:28" ht="97.5" customHeight="1" x14ac:dyDescent="0.3">
      <c r="AB740330" s="53"/>
    </row>
    <row r="740331" spans="28:28" ht="97.5" customHeight="1" x14ac:dyDescent="0.3">
      <c r="AB740331" s="53"/>
    </row>
    <row r="740332" spans="28:28" ht="97.5" customHeight="1" x14ac:dyDescent="0.3">
      <c r="AB740332" s="53"/>
    </row>
    <row r="740333" spans="28:28" ht="97.5" customHeight="1" x14ac:dyDescent="0.3">
      <c r="AB740333" s="53"/>
    </row>
    <row r="740334" spans="28:28" ht="97.5" customHeight="1" x14ac:dyDescent="0.3">
      <c r="AB740334" s="53"/>
    </row>
    <row r="740335" spans="28:28" ht="97.5" customHeight="1" x14ac:dyDescent="0.3">
      <c r="AB740335" s="53"/>
    </row>
    <row r="740336" spans="28:28" ht="97.5" customHeight="1" x14ac:dyDescent="0.3">
      <c r="AB740336" s="55"/>
    </row>
    <row r="740337" spans="28:28" ht="97.5" customHeight="1" x14ac:dyDescent="0.3">
      <c r="AB740337" s="53"/>
    </row>
    <row r="740338" spans="28:28" ht="97.5" customHeight="1" x14ac:dyDescent="0.3">
      <c r="AB740338" s="53"/>
    </row>
    <row r="740339" spans="28:28" ht="97.5" customHeight="1" x14ac:dyDescent="0.3">
      <c r="AB740339" s="53"/>
    </row>
    <row r="740340" spans="28:28" ht="97.5" customHeight="1" x14ac:dyDescent="0.3">
      <c r="AB740340" s="60"/>
    </row>
    <row r="740341" spans="28:28" ht="97.5" customHeight="1" x14ac:dyDescent="0.3">
      <c r="AB740341" s="56"/>
    </row>
    <row r="740342" spans="28:28" ht="97.5" customHeight="1" x14ac:dyDescent="0.3">
      <c r="AB740342" s="56"/>
    </row>
    <row r="740343" spans="28:28" ht="97.5" customHeight="1" x14ac:dyDescent="0.3">
      <c r="AB740343" s="56"/>
    </row>
    <row r="740344" spans="28:28" ht="97.5" customHeight="1" x14ac:dyDescent="0.3">
      <c r="AB740344" s="56"/>
    </row>
    <row r="740345" spans="28:28" ht="97.5" customHeight="1" x14ac:dyDescent="0.3">
      <c r="AB740345" s="56"/>
    </row>
    <row r="740346" spans="28:28" ht="97.5" customHeight="1" x14ac:dyDescent="0.3">
      <c r="AB740346" s="56"/>
    </row>
    <row r="740347" spans="28:28" ht="97.5" customHeight="1" x14ac:dyDescent="0.3">
      <c r="AB740347" s="56"/>
    </row>
    <row r="740348" spans="28:28" ht="97.5" customHeight="1" x14ac:dyDescent="0.3">
      <c r="AB740348" s="56"/>
    </row>
    <row r="740349" spans="28:28" ht="97.5" customHeight="1" x14ac:dyDescent="0.3">
      <c r="AB740349" s="56"/>
    </row>
    <row r="740350" spans="28:28" ht="97.5" customHeight="1" x14ac:dyDescent="0.3">
      <c r="AB740350" s="56"/>
    </row>
    <row r="740351" spans="28:28" ht="97.5" customHeight="1" x14ac:dyDescent="0.3">
      <c r="AB740351" s="56"/>
    </row>
    <row r="740352" spans="28:28" ht="97.5" customHeight="1" x14ac:dyDescent="0.3">
      <c r="AB740352" s="56"/>
    </row>
    <row r="740353" spans="28:28" ht="97.5" customHeight="1" x14ac:dyDescent="0.3">
      <c r="AB740353" s="56"/>
    </row>
    <row r="740354" spans="28:28" ht="97.5" customHeight="1" x14ac:dyDescent="0.3">
      <c r="AB740354" s="56"/>
    </row>
    <row r="740355" spans="28:28" ht="97.5" customHeight="1" x14ac:dyDescent="0.3">
      <c r="AB740355" s="56"/>
    </row>
    <row r="740356" spans="28:28" ht="97.5" customHeight="1" x14ac:dyDescent="0.3">
      <c r="AB740356" s="57"/>
    </row>
    <row r="740357" spans="28:28" ht="97.5" customHeight="1" x14ac:dyDescent="0.3">
      <c r="AB740357" s="58"/>
    </row>
    <row r="740358" spans="28:28" ht="97.5" customHeight="1" x14ac:dyDescent="0.3">
      <c r="AB740358" s="59"/>
    </row>
    <row r="740359" spans="28:28" ht="97.5" customHeight="1" x14ac:dyDescent="0.3">
      <c r="AB740359" s="58"/>
    </row>
    <row r="740360" spans="28:28" ht="97.5" customHeight="1" x14ac:dyDescent="0.3">
      <c r="AB740360" s="58"/>
    </row>
    <row r="740361" spans="28:28" ht="97.5" customHeight="1" x14ac:dyDescent="0.3">
      <c r="AB740361" s="60"/>
    </row>
    <row r="740362" spans="28:28" ht="97.5" customHeight="1" x14ac:dyDescent="0.3">
      <c r="AB740362" s="58"/>
    </row>
    <row r="740363" spans="28:28" ht="97.5" customHeight="1" x14ac:dyDescent="0.3">
      <c r="AB740363" s="58"/>
    </row>
    <row r="740364" spans="28:28" ht="97.5" customHeight="1" x14ac:dyDescent="0.3">
      <c r="AB740364" s="58"/>
    </row>
    <row r="740365" spans="28:28" ht="97.5" customHeight="1" x14ac:dyDescent="0.3">
      <c r="AB740365" s="58"/>
    </row>
    <row r="740366" spans="28:28" ht="97.5" customHeight="1" x14ac:dyDescent="0.3">
      <c r="AB740366" s="58"/>
    </row>
    <row r="740367" spans="28:28" ht="97.5" customHeight="1" x14ac:dyDescent="0.3">
      <c r="AB740367" s="58"/>
    </row>
    <row r="740368" spans="28:28" ht="97.5" customHeight="1" x14ac:dyDescent="0.3">
      <c r="AB740368" s="58"/>
    </row>
    <row r="740369" spans="28:28" ht="97.5" customHeight="1" x14ac:dyDescent="0.3">
      <c r="AB740369" s="58"/>
    </row>
    <row r="740370" spans="28:28" ht="97.5" customHeight="1" x14ac:dyDescent="0.3">
      <c r="AB740370" s="58"/>
    </row>
    <row r="740371" spans="28:28" ht="97.5" customHeight="1" x14ac:dyDescent="0.3">
      <c r="AB740371" s="58"/>
    </row>
    <row r="740372" spans="28:28" ht="97.5" customHeight="1" x14ac:dyDescent="0.3">
      <c r="AB740372" s="58"/>
    </row>
    <row r="740373" spans="28:28" ht="97.5" customHeight="1" x14ac:dyDescent="0.3">
      <c r="AB740373" s="58"/>
    </row>
    <row r="740374" spans="28:28" ht="97.5" customHeight="1" x14ac:dyDescent="0.3">
      <c r="AB740374" s="61"/>
    </row>
    <row r="740375" spans="28:28" ht="97.5" customHeight="1" x14ac:dyDescent="0.3">
      <c r="AB740375" s="52"/>
    </row>
    <row r="740376" spans="28:28" ht="97.5" customHeight="1" x14ac:dyDescent="0.3">
      <c r="AB740376" s="60"/>
    </row>
    <row r="740377" spans="28:28" ht="97.5" customHeight="1" x14ac:dyDescent="0.3">
      <c r="AB740377" s="62"/>
    </row>
    <row r="740378" spans="28:28" ht="97.5" customHeight="1" x14ac:dyDescent="0.3">
      <c r="AB740378" s="62"/>
    </row>
    <row r="740379" spans="28:28" ht="97.5" customHeight="1" x14ac:dyDescent="0.3">
      <c r="AB740379" s="62"/>
    </row>
    <row r="740380" spans="28:28" ht="97.5" customHeight="1" x14ac:dyDescent="0.3">
      <c r="AB740380" s="62"/>
    </row>
    <row r="740381" spans="28:28" ht="97.5" customHeight="1" x14ac:dyDescent="0.3">
      <c r="AB740381" s="63"/>
    </row>
    <row r="740382" spans="28:28" ht="97.5" customHeight="1" x14ac:dyDescent="0.3">
      <c r="AB740382" s="62"/>
    </row>
    <row r="740383" spans="28:28" ht="97.5" customHeight="1" x14ac:dyDescent="0.3">
      <c r="AB740383" s="62"/>
    </row>
    <row r="740384" spans="28:28" ht="97.5" customHeight="1" x14ac:dyDescent="0.3">
      <c r="AB740384" s="62"/>
    </row>
    <row r="740385" spans="28:28" ht="97.5" customHeight="1" x14ac:dyDescent="0.3">
      <c r="AB740385" s="62"/>
    </row>
    <row r="740386" spans="28:28" ht="97.5" customHeight="1" x14ac:dyDescent="0.3">
      <c r="AB740386" s="62"/>
    </row>
    <row r="740387" spans="28:28" ht="97.5" customHeight="1" x14ac:dyDescent="0.3">
      <c r="AB740387" s="63"/>
    </row>
    <row r="740388" spans="28:28" ht="97.5" customHeight="1" x14ac:dyDescent="0.3">
      <c r="AB740388" s="62"/>
    </row>
    <row r="740389" spans="28:28" ht="97.5" customHeight="1" x14ac:dyDescent="0.3">
      <c r="AB740389" s="63"/>
    </row>
    <row r="740390" spans="28:28" ht="97.5" customHeight="1" x14ac:dyDescent="0.3">
      <c r="AB740390" s="63"/>
    </row>
    <row r="740391" spans="28:28" ht="97.5" customHeight="1" x14ac:dyDescent="0.3">
      <c r="AB740391" s="62"/>
    </row>
    <row r="740392" spans="28:28" ht="97.5" customHeight="1" x14ac:dyDescent="0.3">
      <c r="AB740392" s="52"/>
    </row>
    <row r="740393" spans="28:28" ht="97.5" customHeight="1" x14ac:dyDescent="0.3">
      <c r="AB740393" s="53"/>
    </row>
    <row r="740394" spans="28:28" ht="97.5" customHeight="1" x14ac:dyDescent="0.3">
      <c r="AB740394" s="53"/>
    </row>
    <row r="740395" spans="28:28" ht="97.5" customHeight="1" x14ac:dyDescent="0.3">
      <c r="AB740395" s="53"/>
    </row>
    <row r="740396" spans="28:28" ht="97.5" customHeight="1" x14ac:dyDescent="0.3">
      <c r="AB740396" s="53"/>
    </row>
    <row r="740397" spans="28:28" ht="97.5" customHeight="1" x14ac:dyDescent="0.3">
      <c r="AB740397" s="53"/>
    </row>
    <row r="740398" spans="28:28" ht="97.5" customHeight="1" x14ac:dyDescent="0.3">
      <c r="AB740398" s="53"/>
    </row>
    <row r="740399" spans="28:28" ht="97.5" customHeight="1" x14ac:dyDescent="0.3">
      <c r="AB740399" s="53"/>
    </row>
    <row r="740400" spans="28:28" ht="97.5" customHeight="1" x14ac:dyDescent="0.3">
      <c r="AB740400" s="53"/>
    </row>
    <row r="740401" spans="28:28" ht="97.5" customHeight="1" x14ac:dyDescent="0.3">
      <c r="AB740401" s="53"/>
    </row>
    <row r="740402" spans="28:28" ht="97.5" customHeight="1" x14ac:dyDescent="0.3">
      <c r="AB740402" s="53"/>
    </row>
    <row r="740403" spans="28:28" ht="97.5" customHeight="1" x14ac:dyDescent="0.3">
      <c r="AB740403" s="53"/>
    </row>
    <row r="740404" spans="28:28" ht="97.5" customHeight="1" x14ac:dyDescent="0.3">
      <c r="AB740404" s="53"/>
    </row>
    <row r="740405" spans="28:28" ht="97.5" customHeight="1" x14ac:dyDescent="0.3">
      <c r="AB740405" s="53"/>
    </row>
    <row r="740406" spans="28:28" ht="97.5" customHeight="1" x14ac:dyDescent="0.3">
      <c r="AB740406" s="53"/>
    </row>
    <row r="740407" spans="28:28" ht="97.5" customHeight="1" x14ac:dyDescent="0.3">
      <c r="AB740407" s="53"/>
    </row>
    <row r="740408" spans="28:28" ht="97.5" customHeight="1" x14ac:dyDescent="0.3">
      <c r="AB740408" s="53"/>
    </row>
    <row r="740409" spans="28:28" ht="97.5" customHeight="1" x14ac:dyDescent="0.3">
      <c r="AB740409" s="53"/>
    </row>
    <row r="740410" spans="28:28" ht="97.5" customHeight="1" x14ac:dyDescent="0.3">
      <c r="AB740410" s="53"/>
    </row>
    <row r="740411" spans="28:28" ht="97.5" customHeight="1" x14ac:dyDescent="0.3">
      <c r="AB740411" s="53"/>
    </row>
    <row r="740412" spans="28:28" ht="97.5" customHeight="1" x14ac:dyDescent="0.3">
      <c r="AB740412" s="55"/>
    </row>
    <row r="740413" spans="28:28" ht="97.5" customHeight="1" x14ac:dyDescent="0.3">
      <c r="AB740413" s="53"/>
    </row>
    <row r="740414" spans="28:28" ht="97.5" customHeight="1" x14ac:dyDescent="0.3">
      <c r="AB740414" s="53"/>
    </row>
    <row r="740415" spans="28:28" ht="97.5" customHeight="1" x14ac:dyDescent="0.3">
      <c r="AB740415" s="53"/>
    </row>
    <row r="740416" spans="28:28" ht="97.5" customHeight="1" x14ac:dyDescent="0.3">
      <c r="AB740416" s="60"/>
    </row>
    <row r="740417" spans="28:28" ht="97.5" customHeight="1" x14ac:dyDescent="0.3">
      <c r="AB740417" s="56"/>
    </row>
    <row r="740418" spans="28:28" ht="97.5" customHeight="1" x14ac:dyDescent="0.3">
      <c r="AB740418" s="56"/>
    </row>
    <row r="740419" spans="28:28" ht="97.5" customHeight="1" x14ac:dyDescent="0.3">
      <c r="AB740419" s="56"/>
    </row>
    <row r="740420" spans="28:28" ht="97.5" customHeight="1" x14ac:dyDescent="0.3">
      <c r="AB740420" s="56"/>
    </row>
    <row r="740421" spans="28:28" ht="97.5" customHeight="1" x14ac:dyDescent="0.3">
      <c r="AB740421" s="56"/>
    </row>
    <row r="740422" spans="28:28" ht="97.5" customHeight="1" x14ac:dyDescent="0.3">
      <c r="AB740422" s="56"/>
    </row>
    <row r="740423" spans="28:28" ht="97.5" customHeight="1" x14ac:dyDescent="0.3">
      <c r="AB740423" s="56"/>
    </row>
    <row r="740424" spans="28:28" ht="97.5" customHeight="1" x14ac:dyDescent="0.3">
      <c r="AB740424" s="56"/>
    </row>
    <row r="740425" spans="28:28" ht="97.5" customHeight="1" x14ac:dyDescent="0.3">
      <c r="AB740425" s="56"/>
    </row>
    <row r="740426" spans="28:28" ht="97.5" customHeight="1" x14ac:dyDescent="0.3">
      <c r="AB740426" s="56"/>
    </row>
    <row r="740427" spans="28:28" ht="97.5" customHeight="1" x14ac:dyDescent="0.3">
      <c r="AB740427" s="56"/>
    </row>
    <row r="740428" spans="28:28" ht="97.5" customHeight="1" x14ac:dyDescent="0.3">
      <c r="AB740428" s="56"/>
    </row>
    <row r="740429" spans="28:28" ht="97.5" customHeight="1" x14ac:dyDescent="0.3">
      <c r="AB740429" s="56"/>
    </row>
    <row r="740430" spans="28:28" ht="97.5" customHeight="1" x14ac:dyDescent="0.3">
      <c r="AB740430" s="56"/>
    </row>
    <row r="740431" spans="28:28" ht="97.5" customHeight="1" x14ac:dyDescent="0.3">
      <c r="AB740431" s="56"/>
    </row>
    <row r="740432" spans="28:28" ht="97.5" customHeight="1" x14ac:dyDescent="0.3">
      <c r="AB740432" s="57"/>
    </row>
    <row r="740433" spans="28:28" ht="97.5" customHeight="1" x14ac:dyDescent="0.3">
      <c r="AB740433" s="58"/>
    </row>
    <row r="740434" spans="28:28" ht="97.5" customHeight="1" x14ac:dyDescent="0.3">
      <c r="AB740434" s="59"/>
    </row>
    <row r="740435" spans="28:28" ht="97.5" customHeight="1" x14ac:dyDescent="0.3">
      <c r="AB740435" s="58"/>
    </row>
    <row r="740436" spans="28:28" ht="97.5" customHeight="1" x14ac:dyDescent="0.3">
      <c r="AB740436" s="58"/>
    </row>
    <row r="740437" spans="28:28" ht="97.5" customHeight="1" x14ac:dyDescent="0.3">
      <c r="AB740437" s="60"/>
    </row>
    <row r="740438" spans="28:28" ht="97.5" customHeight="1" x14ac:dyDescent="0.3">
      <c r="AB740438" s="58"/>
    </row>
    <row r="740439" spans="28:28" ht="97.5" customHeight="1" x14ac:dyDescent="0.3">
      <c r="AB740439" s="58"/>
    </row>
    <row r="740440" spans="28:28" ht="97.5" customHeight="1" x14ac:dyDescent="0.3">
      <c r="AB740440" s="58"/>
    </row>
    <row r="740441" spans="28:28" ht="97.5" customHeight="1" x14ac:dyDescent="0.3">
      <c r="AB740441" s="58"/>
    </row>
    <row r="740442" spans="28:28" ht="97.5" customHeight="1" x14ac:dyDescent="0.3">
      <c r="AB740442" s="58"/>
    </row>
    <row r="740443" spans="28:28" ht="97.5" customHeight="1" x14ac:dyDescent="0.3">
      <c r="AB740443" s="58"/>
    </row>
    <row r="740444" spans="28:28" ht="97.5" customHeight="1" x14ac:dyDescent="0.3">
      <c r="AB740444" s="58"/>
    </row>
    <row r="740445" spans="28:28" ht="97.5" customHeight="1" x14ac:dyDescent="0.3">
      <c r="AB740445" s="58"/>
    </row>
    <row r="740446" spans="28:28" ht="97.5" customHeight="1" x14ac:dyDescent="0.3">
      <c r="AB740446" s="58"/>
    </row>
    <row r="740447" spans="28:28" ht="97.5" customHeight="1" x14ac:dyDescent="0.3">
      <c r="AB740447" s="58"/>
    </row>
    <row r="740448" spans="28:28" ht="97.5" customHeight="1" x14ac:dyDescent="0.3">
      <c r="AB740448" s="58"/>
    </row>
    <row r="740449" spans="28:28" ht="97.5" customHeight="1" x14ac:dyDescent="0.3">
      <c r="AB740449" s="58"/>
    </row>
    <row r="740450" spans="28:28" ht="97.5" customHeight="1" x14ac:dyDescent="0.3">
      <c r="AB740450" s="61"/>
    </row>
    <row r="740451" spans="28:28" ht="97.5" customHeight="1" x14ac:dyDescent="0.3">
      <c r="AB740451" s="52"/>
    </row>
    <row r="740452" spans="28:28" ht="97.5" customHeight="1" x14ac:dyDescent="0.3">
      <c r="AB740452" s="60"/>
    </row>
    <row r="740453" spans="28:28" ht="97.5" customHeight="1" x14ac:dyDescent="0.3">
      <c r="AB740453" s="62"/>
    </row>
    <row r="740454" spans="28:28" ht="97.5" customHeight="1" x14ac:dyDescent="0.3">
      <c r="AB740454" s="62"/>
    </row>
    <row r="740455" spans="28:28" ht="97.5" customHeight="1" x14ac:dyDescent="0.3">
      <c r="AB740455" s="62"/>
    </row>
    <row r="740456" spans="28:28" ht="97.5" customHeight="1" x14ac:dyDescent="0.3">
      <c r="AB740456" s="62"/>
    </row>
    <row r="740457" spans="28:28" ht="97.5" customHeight="1" x14ac:dyDescent="0.3">
      <c r="AB740457" s="63"/>
    </row>
    <row r="740458" spans="28:28" ht="97.5" customHeight="1" x14ac:dyDescent="0.3">
      <c r="AB740458" s="62"/>
    </row>
    <row r="740459" spans="28:28" ht="97.5" customHeight="1" x14ac:dyDescent="0.3">
      <c r="AB740459" s="62"/>
    </row>
    <row r="740460" spans="28:28" ht="97.5" customHeight="1" x14ac:dyDescent="0.3">
      <c r="AB740460" s="62"/>
    </row>
    <row r="740461" spans="28:28" ht="97.5" customHeight="1" x14ac:dyDescent="0.3">
      <c r="AB740461" s="62"/>
    </row>
    <row r="740462" spans="28:28" ht="97.5" customHeight="1" x14ac:dyDescent="0.3">
      <c r="AB740462" s="62"/>
    </row>
    <row r="740463" spans="28:28" ht="97.5" customHeight="1" x14ac:dyDescent="0.3">
      <c r="AB740463" s="63"/>
    </row>
    <row r="740464" spans="28:28" ht="97.5" customHeight="1" x14ac:dyDescent="0.3">
      <c r="AB740464" s="62"/>
    </row>
    <row r="740465" spans="28:28" ht="97.5" customHeight="1" x14ac:dyDescent="0.3">
      <c r="AB740465" s="63"/>
    </row>
    <row r="740466" spans="28:28" ht="97.5" customHeight="1" x14ac:dyDescent="0.3">
      <c r="AB740466" s="63"/>
    </row>
    <row r="740467" spans="28:28" ht="97.5" customHeight="1" x14ac:dyDescent="0.3">
      <c r="AB740467" s="62"/>
    </row>
    <row r="740468" spans="28:28" ht="97.5" customHeight="1" x14ac:dyDescent="0.3">
      <c r="AB740468" s="52"/>
    </row>
    <row r="740469" spans="28:28" ht="97.5" customHeight="1" x14ac:dyDescent="0.3">
      <c r="AB740469" s="53"/>
    </row>
    <row r="740470" spans="28:28" ht="97.5" customHeight="1" x14ac:dyDescent="0.3">
      <c r="AB740470" s="53"/>
    </row>
    <row r="740471" spans="28:28" ht="97.5" customHeight="1" x14ac:dyDescent="0.3">
      <c r="AB740471" s="53"/>
    </row>
    <row r="740472" spans="28:28" ht="97.5" customHeight="1" x14ac:dyDescent="0.3">
      <c r="AB740472" s="53"/>
    </row>
    <row r="740473" spans="28:28" ht="97.5" customHeight="1" x14ac:dyDescent="0.3">
      <c r="AB740473" s="53"/>
    </row>
    <row r="740474" spans="28:28" ht="97.5" customHeight="1" x14ac:dyDescent="0.3">
      <c r="AB740474" s="53"/>
    </row>
    <row r="740475" spans="28:28" ht="97.5" customHeight="1" x14ac:dyDescent="0.3">
      <c r="AB740475" s="53"/>
    </row>
    <row r="740476" spans="28:28" ht="97.5" customHeight="1" x14ac:dyDescent="0.3">
      <c r="AB740476" s="53"/>
    </row>
    <row r="740477" spans="28:28" ht="97.5" customHeight="1" x14ac:dyDescent="0.3">
      <c r="AB740477" s="53"/>
    </row>
    <row r="740478" spans="28:28" ht="97.5" customHeight="1" x14ac:dyDescent="0.3">
      <c r="AB740478" s="53"/>
    </row>
    <row r="740479" spans="28:28" ht="97.5" customHeight="1" x14ac:dyDescent="0.3">
      <c r="AB740479" s="53"/>
    </row>
    <row r="740480" spans="28:28" ht="97.5" customHeight="1" x14ac:dyDescent="0.3">
      <c r="AB740480" s="53"/>
    </row>
    <row r="740481" spans="28:28" ht="97.5" customHeight="1" x14ac:dyDescent="0.3">
      <c r="AB740481" s="53"/>
    </row>
    <row r="740482" spans="28:28" ht="97.5" customHeight="1" x14ac:dyDescent="0.3">
      <c r="AB740482" s="53"/>
    </row>
    <row r="740483" spans="28:28" ht="97.5" customHeight="1" x14ac:dyDescent="0.3">
      <c r="AB740483" s="53"/>
    </row>
    <row r="740484" spans="28:28" ht="97.5" customHeight="1" x14ac:dyDescent="0.3">
      <c r="AB740484" s="53"/>
    </row>
    <row r="740485" spans="28:28" ht="97.5" customHeight="1" x14ac:dyDescent="0.3">
      <c r="AB740485" s="53"/>
    </row>
    <row r="740486" spans="28:28" ht="97.5" customHeight="1" x14ac:dyDescent="0.3">
      <c r="AB740486" s="53"/>
    </row>
    <row r="740487" spans="28:28" ht="97.5" customHeight="1" x14ac:dyDescent="0.3">
      <c r="AB740487" s="53"/>
    </row>
    <row r="740488" spans="28:28" ht="97.5" customHeight="1" x14ac:dyDescent="0.3">
      <c r="AB740488" s="55"/>
    </row>
    <row r="740489" spans="28:28" ht="97.5" customHeight="1" x14ac:dyDescent="0.3">
      <c r="AB740489" s="53"/>
    </row>
    <row r="740490" spans="28:28" ht="97.5" customHeight="1" x14ac:dyDescent="0.3">
      <c r="AB740490" s="53"/>
    </row>
    <row r="740491" spans="28:28" ht="97.5" customHeight="1" x14ac:dyDescent="0.3">
      <c r="AB740491" s="53"/>
    </row>
    <row r="740492" spans="28:28" ht="97.5" customHeight="1" x14ac:dyDescent="0.3">
      <c r="AB740492" s="60"/>
    </row>
    <row r="740493" spans="28:28" ht="97.5" customHeight="1" x14ac:dyDescent="0.3">
      <c r="AB740493" s="56"/>
    </row>
    <row r="740494" spans="28:28" ht="97.5" customHeight="1" x14ac:dyDescent="0.3">
      <c r="AB740494" s="56"/>
    </row>
    <row r="740495" spans="28:28" ht="97.5" customHeight="1" x14ac:dyDescent="0.3">
      <c r="AB740495" s="56"/>
    </row>
    <row r="740496" spans="28:28" ht="97.5" customHeight="1" x14ac:dyDescent="0.3">
      <c r="AB740496" s="56"/>
    </row>
    <row r="740497" spans="28:28" ht="97.5" customHeight="1" x14ac:dyDescent="0.3">
      <c r="AB740497" s="56"/>
    </row>
    <row r="740498" spans="28:28" ht="97.5" customHeight="1" x14ac:dyDescent="0.3">
      <c r="AB740498" s="56"/>
    </row>
    <row r="740499" spans="28:28" ht="97.5" customHeight="1" x14ac:dyDescent="0.3">
      <c r="AB740499" s="56"/>
    </row>
    <row r="740500" spans="28:28" ht="97.5" customHeight="1" x14ac:dyDescent="0.3">
      <c r="AB740500" s="56"/>
    </row>
    <row r="740501" spans="28:28" ht="97.5" customHeight="1" x14ac:dyDescent="0.3">
      <c r="AB740501" s="56"/>
    </row>
    <row r="740502" spans="28:28" ht="97.5" customHeight="1" x14ac:dyDescent="0.3">
      <c r="AB740502" s="56"/>
    </row>
    <row r="740503" spans="28:28" ht="97.5" customHeight="1" x14ac:dyDescent="0.3">
      <c r="AB740503" s="56"/>
    </row>
    <row r="740504" spans="28:28" ht="97.5" customHeight="1" x14ac:dyDescent="0.3">
      <c r="AB740504" s="56"/>
    </row>
    <row r="740505" spans="28:28" ht="97.5" customHeight="1" x14ac:dyDescent="0.3">
      <c r="AB740505" s="56"/>
    </row>
    <row r="740506" spans="28:28" ht="97.5" customHeight="1" x14ac:dyDescent="0.3">
      <c r="AB740506" s="56"/>
    </row>
    <row r="740507" spans="28:28" ht="97.5" customHeight="1" x14ac:dyDescent="0.3">
      <c r="AB740507" s="56"/>
    </row>
    <row r="740508" spans="28:28" ht="97.5" customHeight="1" x14ac:dyDescent="0.3">
      <c r="AB740508" s="57"/>
    </row>
    <row r="740509" spans="28:28" ht="97.5" customHeight="1" x14ac:dyDescent="0.3">
      <c r="AB740509" s="58"/>
    </row>
    <row r="740510" spans="28:28" ht="97.5" customHeight="1" x14ac:dyDescent="0.3">
      <c r="AB740510" s="59"/>
    </row>
    <row r="740511" spans="28:28" ht="97.5" customHeight="1" x14ac:dyDescent="0.3">
      <c r="AB740511" s="58"/>
    </row>
    <row r="740512" spans="28:28" ht="97.5" customHeight="1" x14ac:dyDescent="0.3">
      <c r="AB740512" s="58"/>
    </row>
    <row r="740513" spans="28:28" ht="97.5" customHeight="1" x14ac:dyDescent="0.3">
      <c r="AB740513" s="60"/>
    </row>
    <row r="740514" spans="28:28" ht="97.5" customHeight="1" x14ac:dyDescent="0.3">
      <c r="AB740514" s="58"/>
    </row>
    <row r="740515" spans="28:28" ht="97.5" customHeight="1" x14ac:dyDescent="0.3">
      <c r="AB740515" s="58"/>
    </row>
    <row r="740516" spans="28:28" ht="97.5" customHeight="1" x14ac:dyDescent="0.3">
      <c r="AB740516" s="58"/>
    </row>
    <row r="740517" spans="28:28" ht="97.5" customHeight="1" x14ac:dyDescent="0.3">
      <c r="AB740517" s="58"/>
    </row>
    <row r="740518" spans="28:28" ht="97.5" customHeight="1" x14ac:dyDescent="0.3">
      <c r="AB740518" s="58"/>
    </row>
    <row r="740519" spans="28:28" ht="97.5" customHeight="1" x14ac:dyDescent="0.3">
      <c r="AB740519" s="58"/>
    </row>
    <row r="740520" spans="28:28" ht="97.5" customHeight="1" x14ac:dyDescent="0.3">
      <c r="AB740520" s="58"/>
    </row>
    <row r="740521" spans="28:28" ht="97.5" customHeight="1" x14ac:dyDescent="0.3">
      <c r="AB740521" s="58"/>
    </row>
    <row r="740522" spans="28:28" ht="97.5" customHeight="1" x14ac:dyDescent="0.3">
      <c r="AB740522" s="58"/>
    </row>
    <row r="740523" spans="28:28" ht="97.5" customHeight="1" x14ac:dyDescent="0.3">
      <c r="AB740523" s="58"/>
    </row>
    <row r="740524" spans="28:28" ht="97.5" customHeight="1" x14ac:dyDescent="0.3">
      <c r="AB740524" s="58"/>
    </row>
    <row r="740525" spans="28:28" ht="97.5" customHeight="1" x14ac:dyDescent="0.3">
      <c r="AB740525" s="58"/>
    </row>
    <row r="740526" spans="28:28" ht="97.5" customHeight="1" x14ac:dyDescent="0.3">
      <c r="AB740526" s="61"/>
    </row>
    <row r="740527" spans="28:28" ht="97.5" customHeight="1" x14ac:dyDescent="0.3">
      <c r="AB740527" s="52"/>
    </row>
    <row r="740528" spans="28:28" ht="97.5" customHeight="1" x14ac:dyDescent="0.3">
      <c r="AB740528" s="60"/>
    </row>
    <row r="740529" spans="28:28" ht="97.5" customHeight="1" x14ac:dyDescent="0.3">
      <c r="AB740529" s="62"/>
    </row>
    <row r="740530" spans="28:28" ht="97.5" customHeight="1" x14ac:dyDescent="0.3">
      <c r="AB740530" s="62"/>
    </row>
    <row r="740531" spans="28:28" ht="97.5" customHeight="1" x14ac:dyDescent="0.3">
      <c r="AB740531" s="62"/>
    </row>
    <row r="740532" spans="28:28" ht="97.5" customHeight="1" x14ac:dyDescent="0.3">
      <c r="AB740532" s="62"/>
    </row>
    <row r="740533" spans="28:28" ht="97.5" customHeight="1" x14ac:dyDescent="0.3">
      <c r="AB740533" s="63"/>
    </row>
    <row r="740534" spans="28:28" ht="97.5" customHeight="1" x14ac:dyDescent="0.3">
      <c r="AB740534" s="62"/>
    </row>
    <row r="740535" spans="28:28" ht="97.5" customHeight="1" x14ac:dyDescent="0.3">
      <c r="AB740535" s="62"/>
    </row>
    <row r="740536" spans="28:28" ht="97.5" customHeight="1" x14ac:dyDescent="0.3">
      <c r="AB740536" s="62"/>
    </row>
    <row r="740537" spans="28:28" ht="97.5" customHeight="1" x14ac:dyDescent="0.3">
      <c r="AB740537" s="62"/>
    </row>
    <row r="740538" spans="28:28" ht="97.5" customHeight="1" x14ac:dyDescent="0.3">
      <c r="AB740538" s="62"/>
    </row>
    <row r="740539" spans="28:28" ht="97.5" customHeight="1" x14ac:dyDescent="0.3">
      <c r="AB740539" s="63"/>
    </row>
    <row r="740540" spans="28:28" ht="97.5" customHeight="1" x14ac:dyDescent="0.3">
      <c r="AB740540" s="62"/>
    </row>
    <row r="740541" spans="28:28" ht="97.5" customHeight="1" x14ac:dyDescent="0.3">
      <c r="AB740541" s="63"/>
    </row>
    <row r="740542" spans="28:28" ht="97.5" customHeight="1" x14ac:dyDescent="0.3">
      <c r="AB740542" s="63"/>
    </row>
    <row r="740543" spans="28:28" ht="97.5" customHeight="1" x14ac:dyDescent="0.3">
      <c r="AB740543" s="62"/>
    </row>
    <row r="740544" spans="28:28" ht="97.5" customHeight="1" x14ac:dyDescent="0.3">
      <c r="AB740544" s="52"/>
    </row>
    <row r="740545" spans="28:28" ht="97.5" customHeight="1" x14ac:dyDescent="0.3">
      <c r="AB740545" s="53"/>
    </row>
    <row r="740546" spans="28:28" ht="97.5" customHeight="1" x14ac:dyDescent="0.3">
      <c r="AB740546" s="53"/>
    </row>
    <row r="740547" spans="28:28" ht="97.5" customHeight="1" x14ac:dyDescent="0.3">
      <c r="AB740547" s="53"/>
    </row>
    <row r="740548" spans="28:28" ht="97.5" customHeight="1" x14ac:dyDescent="0.3">
      <c r="AB740548" s="53"/>
    </row>
    <row r="740549" spans="28:28" ht="97.5" customHeight="1" x14ac:dyDescent="0.3">
      <c r="AB740549" s="53"/>
    </row>
    <row r="740550" spans="28:28" ht="97.5" customHeight="1" x14ac:dyDescent="0.3">
      <c r="AB740550" s="53"/>
    </row>
    <row r="740551" spans="28:28" ht="97.5" customHeight="1" x14ac:dyDescent="0.3">
      <c r="AB740551" s="53"/>
    </row>
    <row r="740552" spans="28:28" ht="97.5" customHeight="1" x14ac:dyDescent="0.3">
      <c r="AB740552" s="53"/>
    </row>
    <row r="740553" spans="28:28" ht="97.5" customHeight="1" x14ac:dyDescent="0.3">
      <c r="AB740553" s="53"/>
    </row>
    <row r="740554" spans="28:28" ht="97.5" customHeight="1" x14ac:dyDescent="0.3">
      <c r="AB740554" s="53"/>
    </row>
    <row r="740555" spans="28:28" ht="97.5" customHeight="1" x14ac:dyDescent="0.3">
      <c r="AB740555" s="53"/>
    </row>
    <row r="740556" spans="28:28" ht="97.5" customHeight="1" x14ac:dyDescent="0.3">
      <c r="AB740556" s="53"/>
    </row>
    <row r="740557" spans="28:28" ht="97.5" customHeight="1" x14ac:dyDescent="0.3">
      <c r="AB740557" s="53"/>
    </row>
    <row r="740558" spans="28:28" ht="97.5" customHeight="1" x14ac:dyDescent="0.3">
      <c r="AB740558" s="53"/>
    </row>
    <row r="740559" spans="28:28" ht="97.5" customHeight="1" x14ac:dyDescent="0.3">
      <c r="AB740559" s="53"/>
    </row>
    <row r="740560" spans="28:28" ht="97.5" customHeight="1" x14ac:dyDescent="0.3">
      <c r="AB740560" s="53"/>
    </row>
    <row r="740561" spans="28:28" ht="97.5" customHeight="1" x14ac:dyDescent="0.3">
      <c r="AB740561" s="53"/>
    </row>
    <row r="740562" spans="28:28" ht="97.5" customHeight="1" x14ac:dyDescent="0.3">
      <c r="AB740562" s="53"/>
    </row>
    <row r="740563" spans="28:28" ht="97.5" customHeight="1" x14ac:dyDescent="0.3">
      <c r="AB740563" s="53"/>
    </row>
    <row r="740564" spans="28:28" ht="97.5" customHeight="1" x14ac:dyDescent="0.3">
      <c r="AB740564" s="55"/>
    </row>
    <row r="740565" spans="28:28" ht="97.5" customHeight="1" x14ac:dyDescent="0.3">
      <c r="AB740565" s="53"/>
    </row>
    <row r="740566" spans="28:28" ht="97.5" customHeight="1" x14ac:dyDescent="0.3">
      <c r="AB740566" s="53"/>
    </row>
    <row r="740567" spans="28:28" ht="97.5" customHeight="1" x14ac:dyDescent="0.3">
      <c r="AB740567" s="53"/>
    </row>
    <row r="740568" spans="28:28" ht="97.5" customHeight="1" x14ac:dyDescent="0.3">
      <c r="AB740568" s="60"/>
    </row>
    <row r="740569" spans="28:28" ht="97.5" customHeight="1" x14ac:dyDescent="0.3">
      <c r="AB740569" s="56"/>
    </row>
    <row r="740570" spans="28:28" ht="97.5" customHeight="1" x14ac:dyDescent="0.3">
      <c r="AB740570" s="56"/>
    </row>
    <row r="740571" spans="28:28" ht="97.5" customHeight="1" x14ac:dyDescent="0.3">
      <c r="AB740571" s="56"/>
    </row>
    <row r="740572" spans="28:28" ht="97.5" customHeight="1" x14ac:dyDescent="0.3">
      <c r="AB740572" s="56"/>
    </row>
    <row r="740573" spans="28:28" ht="97.5" customHeight="1" x14ac:dyDescent="0.3">
      <c r="AB740573" s="56"/>
    </row>
    <row r="740574" spans="28:28" ht="97.5" customHeight="1" x14ac:dyDescent="0.3">
      <c r="AB740574" s="56"/>
    </row>
    <row r="740575" spans="28:28" ht="97.5" customHeight="1" x14ac:dyDescent="0.3">
      <c r="AB740575" s="56"/>
    </row>
    <row r="740576" spans="28:28" ht="97.5" customHeight="1" x14ac:dyDescent="0.3">
      <c r="AB740576" s="56"/>
    </row>
    <row r="740577" spans="28:28" ht="97.5" customHeight="1" x14ac:dyDescent="0.3">
      <c r="AB740577" s="56"/>
    </row>
    <row r="740578" spans="28:28" ht="97.5" customHeight="1" x14ac:dyDescent="0.3">
      <c r="AB740578" s="56"/>
    </row>
    <row r="740579" spans="28:28" ht="97.5" customHeight="1" x14ac:dyDescent="0.3">
      <c r="AB740579" s="56"/>
    </row>
    <row r="740580" spans="28:28" ht="97.5" customHeight="1" x14ac:dyDescent="0.3">
      <c r="AB740580" s="56"/>
    </row>
    <row r="740581" spans="28:28" ht="97.5" customHeight="1" x14ac:dyDescent="0.3">
      <c r="AB740581" s="56"/>
    </row>
    <row r="740582" spans="28:28" ht="97.5" customHeight="1" x14ac:dyDescent="0.3">
      <c r="AB740582" s="56"/>
    </row>
    <row r="740583" spans="28:28" ht="97.5" customHeight="1" x14ac:dyDescent="0.3">
      <c r="AB740583" s="56"/>
    </row>
    <row r="740584" spans="28:28" ht="97.5" customHeight="1" x14ac:dyDescent="0.3">
      <c r="AB740584" s="57"/>
    </row>
    <row r="740585" spans="28:28" ht="97.5" customHeight="1" x14ac:dyDescent="0.3">
      <c r="AB740585" s="58"/>
    </row>
    <row r="740586" spans="28:28" ht="97.5" customHeight="1" x14ac:dyDescent="0.3">
      <c r="AB740586" s="59"/>
    </row>
    <row r="740587" spans="28:28" ht="97.5" customHeight="1" x14ac:dyDescent="0.3">
      <c r="AB740587" s="58"/>
    </row>
    <row r="740588" spans="28:28" ht="97.5" customHeight="1" x14ac:dyDescent="0.3">
      <c r="AB740588" s="58"/>
    </row>
    <row r="740589" spans="28:28" ht="97.5" customHeight="1" x14ac:dyDescent="0.3">
      <c r="AB740589" s="60"/>
    </row>
    <row r="740590" spans="28:28" ht="97.5" customHeight="1" x14ac:dyDescent="0.3">
      <c r="AB740590" s="58"/>
    </row>
    <row r="740591" spans="28:28" ht="97.5" customHeight="1" x14ac:dyDescent="0.3">
      <c r="AB740591" s="58"/>
    </row>
    <row r="740592" spans="28:28" ht="97.5" customHeight="1" x14ac:dyDescent="0.3">
      <c r="AB740592" s="58"/>
    </row>
    <row r="740593" spans="28:28" ht="97.5" customHeight="1" x14ac:dyDescent="0.3">
      <c r="AB740593" s="58"/>
    </row>
    <row r="740594" spans="28:28" ht="97.5" customHeight="1" x14ac:dyDescent="0.3">
      <c r="AB740594" s="58"/>
    </row>
    <row r="740595" spans="28:28" ht="97.5" customHeight="1" x14ac:dyDescent="0.3">
      <c r="AB740595" s="58"/>
    </row>
    <row r="740596" spans="28:28" ht="97.5" customHeight="1" x14ac:dyDescent="0.3">
      <c r="AB740596" s="58"/>
    </row>
    <row r="740597" spans="28:28" ht="97.5" customHeight="1" x14ac:dyDescent="0.3">
      <c r="AB740597" s="58"/>
    </row>
    <row r="740598" spans="28:28" ht="97.5" customHeight="1" x14ac:dyDescent="0.3">
      <c r="AB740598" s="58"/>
    </row>
    <row r="740599" spans="28:28" ht="97.5" customHeight="1" x14ac:dyDescent="0.3">
      <c r="AB740599" s="58"/>
    </row>
    <row r="740600" spans="28:28" ht="97.5" customHeight="1" x14ac:dyDescent="0.3">
      <c r="AB740600" s="58"/>
    </row>
    <row r="740601" spans="28:28" ht="97.5" customHeight="1" x14ac:dyDescent="0.3">
      <c r="AB740601" s="58"/>
    </row>
    <row r="740602" spans="28:28" ht="97.5" customHeight="1" x14ac:dyDescent="0.3">
      <c r="AB740602" s="61"/>
    </row>
    <row r="740603" spans="28:28" ht="97.5" customHeight="1" x14ac:dyDescent="0.3">
      <c r="AB740603" s="52"/>
    </row>
    <row r="740604" spans="28:28" ht="97.5" customHeight="1" x14ac:dyDescent="0.3">
      <c r="AB740604" s="60"/>
    </row>
    <row r="740605" spans="28:28" ht="97.5" customHeight="1" x14ac:dyDescent="0.3">
      <c r="AB740605" s="62"/>
    </row>
    <row r="740606" spans="28:28" ht="97.5" customHeight="1" x14ac:dyDescent="0.3">
      <c r="AB740606" s="62"/>
    </row>
    <row r="740607" spans="28:28" ht="97.5" customHeight="1" x14ac:dyDescent="0.3">
      <c r="AB740607" s="62"/>
    </row>
    <row r="740608" spans="28:28" ht="97.5" customHeight="1" x14ac:dyDescent="0.3">
      <c r="AB740608" s="62"/>
    </row>
    <row r="740609" spans="28:28" ht="97.5" customHeight="1" x14ac:dyDescent="0.3">
      <c r="AB740609" s="63"/>
    </row>
    <row r="740610" spans="28:28" ht="97.5" customHeight="1" x14ac:dyDescent="0.3">
      <c r="AB740610" s="62"/>
    </row>
    <row r="740611" spans="28:28" ht="97.5" customHeight="1" x14ac:dyDescent="0.3">
      <c r="AB740611" s="62"/>
    </row>
    <row r="740612" spans="28:28" ht="97.5" customHeight="1" x14ac:dyDescent="0.3">
      <c r="AB740612" s="62"/>
    </row>
    <row r="740613" spans="28:28" ht="97.5" customHeight="1" x14ac:dyDescent="0.3">
      <c r="AB740613" s="62"/>
    </row>
    <row r="740614" spans="28:28" ht="97.5" customHeight="1" x14ac:dyDescent="0.3">
      <c r="AB740614" s="62"/>
    </row>
    <row r="740615" spans="28:28" ht="97.5" customHeight="1" x14ac:dyDescent="0.3">
      <c r="AB740615" s="63"/>
    </row>
    <row r="740616" spans="28:28" ht="97.5" customHeight="1" x14ac:dyDescent="0.3">
      <c r="AB740616" s="62"/>
    </row>
    <row r="740617" spans="28:28" ht="97.5" customHeight="1" x14ac:dyDescent="0.3">
      <c r="AB740617" s="63"/>
    </row>
    <row r="740618" spans="28:28" ht="97.5" customHeight="1" x14ac:dyDescent="0.3">
      <c r="AB740618" s="63"/>
    </row>
    <row r="740619" spans="28:28" ht="97.5" customHeight="1" x14ac:dyDescent="0.3">
      <c r="AB740619" s="62"/>
    </row>
    <row r="740620" spans="28:28" ht="97.5" customHeight="1" x14ac:dyDescent="0.3">
      <c r="AB740620" s="52"/>
    </row>
    <row r="740621" spans="28:28" ht="97.5" customHeight="1" x14ac:dyDescent="0.3">
      <c r="AB740621" s="53"/>
    </row>
    <row r="740622" spans="28:28" ht="97.5" customHeight="1" x14ac:dyDescent="0.3">
      <c r="AB740622" s="53"/>
    </row>
    <row r="740623" spans="28:28" ht="97.5" customHeight="1" x14ac:dyDescent="0.3">
      <c r="AB740623" s="53"/>
    </row>
    <row r="740624" spans="28:28" ht="97.5" customHeight="1" x14ac:dyDescent="0.3">
      <c r="AB740624" s="53"/>
    </row>
    <row r="740625" spans="28:28" ht="97.5" customHeight="1" x14ac:dyDescent="0.3">
      <c r="AB740625" s="53"/>
    </row>
    <row r="740626" spans="28:28" ht="97.5" customHeight="1" x14ac:dyDescent="0.3">
      <c r="AB740626" s="53"/>
    </row>
    <row r="740627" spans="28:28" ht="97.5" customHeight="1" x14ac:dyDescent="0.3">
      <c r="AB740627" s="53"/>
    </row>
    <row r="740628" spans="28:28" ht="97.5" customHeight="1" x14ac:dyDescent="0.3">
      <c r="AB740628" s="53"/>
    </row>
    <row r="740629" spans="28:28" ht="97.5" customHeight="1" x14ac:dyDescent="0.3">
      <c r="AB740629" s="53"/>
    </row>
    <row r="740630" spans="28:28" ht="97.5" customHeight="1" x14ac:dyDescent="0.3">
      <c r="AB740630" s="53"/>
    </row>
    <row r="740631" spans="28:28" ht="97.5" customHeight="1" x14ac:dyDescent="0.3">
      <c r="AB740631" s="53"/>
    </row>
    <row r="740632" spans="28:28" ht="97.5" customHeight="1" x14ac:dyDescent="0.3">
      <c r="AB740632" s="53"/>
    </row>
    <row r="740633" spans="28:28" ht="97.5" customHeight="1" x14ac:dyDescent="0.3">
      <c r="AB740633" s="53"/>
    </row>
    <row r="740634" spans="28:28" ht="97.5" customHeight="1" x14ac:dyDescent="0.3">
      <c r="AB740634" s="53"/>
    </row>
    <row r="740635" spans="28:28" ht="97.5" customHeight="1" x14ac:dyDescent="0.3">
      <c r="AB740635" s="53"/>
    </row>
    <row r="740636" spans="28:28" ht="97.5" customHeight="1" x14ac:dyDescent="0.3">
      <c r="AB740636" s="53"/>
    </row>
    <row r="740637" spans="28:28" ht="97.5" customHeight="1" x14ac:dyDescent="0.3">
      <c r="AB740637" s="53"/>
    </row>
    <row r="740638" spans="28:28" ht="97.5" customHeight="1" x14ac:dyDescent="0.3">
      <c r="AB740638" s="53"/>
    </row>
    <row r="740639" spans="28:28" ht="97.5" customHeight="1" x14ac:dyDescent="0.3">
      <c r="AB740639" s="53"/>
    </row>
    <row r="740640" spans="28:28" ht="97.5" customHeight="1" x14ac:dyDescent="0.3">
      <c r="AB740640" s="55"/>
    </row>
    <row r="740641" spans="28:28" ht="97.5" customHeight="1" x14ac:dyDescent="0.3">
      <c r="AB740641" s="53"/>
    </row>
    <row r="740642" spans="28:28" ht="97.5" customHeight="1" x14ac:dyDescent="0.3">
      <c r="AB740642" s="53"/>
    </row>
    <row r="740643" spans="28:28" ht="97.5" customHeight="1" x14ac:dyDescent="0.3">
      <c r="AB740643" s="53"/>
    </row>
    <row r="740644" spans="28:28" ht="97.5" customHeight="1" x14ac:dyDescent="0.3">
      <c r="AB740644" s="60"/>
    </row>
    <row r="740645" spans="28:28" ht="97.5" customHeight="1" x14ac:dyDescent="0.3">
      <c r="AB740645" s="56"/>
    </row>
    <row r="740646" spans="28:28" ht="97.5" customHeight="1" x14ac:dyDescent="0.3">
      <c r="AB740646" s="56"/>
    </row>
    <row r="740647" spans="28:28" ht="97.5" customHeight="1" x14ac:dyDescent="0.3">
      <c r="AB740647" s="56"/>
    </row>
    <row r="740648" spans="28:28" ht="97.5" customHeight="1" x14ac:dyDescent="0.3">
      <c r="AB740648" s="56"/>
    </row>
    <row r="740649" spans="28:28" ht="97.5" customHeight="1" x14ac:dyDescent="0.3">
      <c r="AB740649" s="56"/>
    </row>
    <row r="740650" spans="28:28" ht="97.5" customHeight="1" x14ac:dyDescent="0.3">
      <c r="AB740650" s="56"/>
    </row>
    <row r="740651" spans="28:28" ht="97.5" customHeight="1" x14ac:dyDescent="0.3">
      <c r="AB740651" s="56"/>
    </row>
    <row r="740652" spans="28:28" ht="97.5" customHeight="1" x14ac:dyDescent="0.3">
      <c r="AB740652" s="56"/>
    </row>
    <row r="740653" spans="28:28" ht="97.5" customHeight="1" x14ac:dyDescent="0.3">
      <c r="AB740653" s="56"/>
    </row>
    <row r="740654" spans="28:28" ht="97.5" customHeight="1" x14ac:dyDescent="0.3">
      <c r="AB740654" s="56"/>
    </row>
    <row r="740655" spans="28:28" ht="97.5" customHeight="1" x14ac:dyDescent="0.3">
      <c r="AB740655" s="56"/>
    </row>
    <row r="740656" spans="28:28" ht="97.5" customHeight="1" x14ac:dyDescent="0.3">
      <c r="AB740656" s="56"/>
    </row>
    <row r="740657" spans="28:28" ht="97.5" customHeight="1" x14ac:dyDescent="0.3">
      <c r="AB740657" s="56"/>
    </row>
    <row r="740658" spans="28:28" ht="97.5" customHeight="1" x14ac:dyDescent="0.3">
      <c r="AB740658" s="56"/>
    </row>
    <row r="740659" spans="28:28" ht="97.5" customHeight="1" x14ac:dyDescent="0.3">
      <c r="AB740659" s="56"/>
    </row>
    <row r="740660" spans="28:28" ht="97.5" customHeight="1" x14ac:dyDescent="0.3">
      <c r="AB740660" s="57"/>
    </row>
    <row r="740661" spans="28:28" ht="97.5" customHeight="1" x14ac:dyDescent="0.3">
      <c r="AB740661" s="58"/>
    </row>
    <row r="740662" spans="28:28" ht="97.5" customHeight="1" x14ac:dyDescent="0.3">
      <c r="AB740662" s="59"/>
    </row>
    <row r="740663" spans="28:28" ht="97.5" customHeight="1" x14ac:dyDescent="0.3">
      <c r="AB740663" s="58"/>
    </row>
    <row r="740664" spans="28:28" ht="97.5" customHeight="1" x14ac:dyDescent="0.3">
      <c r="AB740664" s="58"/>
    </row>
    <row r="740665" spans="28:28" ht="97.5" customHeight="1" x14ac:dyDescent="0.3">
      <c r="AB740665" s="60"/>
    </row>
    <row r="740666" spans="28:28" ht="97.5" customHeight="1" x14ac:dyDescent="0.3">
      <c r="AB740666" s="58"/>
    </row>
    <row r="740667" spans="28:28" ht="97.5" customHeight="1" x14ac:dyDescent="0.3">
      <c r="AB740667" s="58"/>
    </row>
    <row r="740668" spans="28:28" ht="97.5" customHeight="1" x14ac:dyDescent="0.3">
      <c r="AB740668" s="58"/>
    </row>
    <row r="740669" spans="28:28" ht="97.5" customHeight="1" x14ac:dyDescent="0.3">
      <c r="AB740669" s="58"/>
    </row>
    <row r="740670" spans="28:28" ht="97.5" customHeight="1" x14ac:dyDescent="0.3">
      <c r="AB740670" s="58"/>
    </row>
    <row r="740671" spans="28:28" ht="97.5" customHeight="1" x14ac:dyDescent="0.3">
      <c r="AB740671" s="58"/>
    </row>
    <row r="740672" spans="28:28" ht="97.5" customHeight="1" x14ac:dyDescent="0.3">
      <c r="AB740672" s="58"/>
    </row>
    <row r="740673" spans="28:28" ht="97.5" customHeight="1" x14ac:dyDescent="0.3">
      <c r="AB740673" s="58"/>
    </row>
    <row r="740674" spans="28:28" ht="97.5" customHeight="1" x14ac:dyDescent="0.3">
      <c r="AB740674" s="58"/>
    </row>
    <row r="740675" spans="28:28" ht="97.5" customHeight="1" x14ac:dyDescent="0.3">
      <c r="AB740675" s="58"/>
    </row>
    <row r="740676" spans="28:28" ht="97.5" customHeight="1" x14ac:dyDescent="0.3">
      <c r="AB740676" s="58"/>
    </row>
    <row r="740677" spans="28:28" ht="97.5" customHeight="1" x14ac:dyDescent="0.3">
      <c r="AB740677" s="58"/>
    </row>
    <row r="740678" spans="28:28" ht="97.5" customHeight="1" x14ac:dyDescent="0.3">
      <c r="AB740678" s="61"/>
    </row>
    <row r="740679" spans="28:28" ht="97.5" customHeight="1" x14ac:dyDescent="0.3">
      <c r="AB740679" s="52"/>
    </row>
    <row r="740680" spans="28:28" ht="97.5" customHeight="1" x14ac:dyDescent="0.3">
      <c r="AB740680" s="60"/>
    </row>
    <row r="740681" spans="28:28" ht="97.5" customHeight="1" x14ac:dyDescent="0.3">
      <c r="AB740681" s="62"/>
    </row>
    <row r="740682" spans="28:28" ht="97.5" customHeight="1" x14ac:dyDescent="0.3">
      <c r="AB740682" s="62"/>
    </row>
    <row r="740683" spans="28:28" ht="97.5" customHeight="1" x14ac:dyDescent="0.3">
      <c r="AB740683" s="62"/>
    </row>
    <row r="740684" spans="28:28" ht="97.5" customHeight="1" x14ac:dyDescent="0.3">
      <c r="AB740684" s="62"/>
    </row>
    <row r="740685" spans="28:28" ht="97.5" customHeight="1" x14ac:dyDescent="0.3">
      <c r="AB740685" s="63"/>
    </row>
    <row r="740686" spans="28:28" ht="97.5" customHeight="1" x14ac:dyDescent="0.3">
      <c r="AB740686" s="62"/>
    </row>
    <row r="740687" spans="28:28" ht="97.5" customHeight="1" x14ac:dyDescent="0.3">
      <c r="AB740687" s="62"/>
    </row>
    <row r="740688" spans="28:28" ht="97.5" customHeight="1" x14ac:dyDescent="0.3">
      <c r="AB740688" s="62"/>
    </row>
    <row r="740689" spans="28:28" ht="97.5" customHeight="1" x14ac:dyDescent="0.3">
      <c r="AB740689" s="62"/>
    </row>
    <row r="740690" spans="28:28" ht="97.5" customHeight="1" x14ac:dyDescent="0.3">
      <c r="AB740690" s="62"/>
    </row>
    <row r="740691" spans="28:28" ht="97.5" customHeight="1" x14ac:dyDescent="0.3">
      <c r="AB740691" s="63"/>
    </row>
    <row r="740692" spans="28:28" ht="97.5" customHeight="1" x14ac:dyDescent="0.3">
      <c r="AB740692" s="62"/>
    </row>
    <row r="740693" spans="28:28" ht="97.5" customHeight="1" x14ac:dyDescent="0.3">
      <c r="AB740693" s="63"/>
    </row>
    <row r="740694" spans="28:28" ht="97.5" customHeight="1" x14ac:dyDescent="0.3">
      <c r="AB740694" s="63"/>
    </row>
    <row r="740695" spans="28:28" ht="97.5" customHeight="1" x14ac:dyDescent="0.3">
      <c r="AB740695" s="62"/>
    </row>
    <row r="740696" spans="28:28" ht="97.5" customHeight="1" x14ac:dyDescent="0.3">
      <c r="AB740696" s="52"/>
    </row>
    <row r="740697" spans="28:28" ht="97.5" customHeight="1" x14ac:dyDescent="0.3">
      <c r="AB740697" s="53"/>
    </row>
    <row r="740698" spans="28:28" ht="97.5" customHeight="1" x14ac:dyDescent="0.3">
      <c r="AB740698" s="53"/>
    </row>
    <row r="740699" spans="28:28" ht="97.5" customHeight="1" x14ac:dyDescent="0.3">
      <c r="AB740699" s="53"/>
    </row>
    <row r="740700" spans="28:28" ht="97.5" customHeight="1" x14ac:dyDescent="0.3">
      <c r="AB740700" s="53"/>
    </row>
    <row r="740701" spans="28:28" ht="97.5" customHeight="1" x14ac:dyDescent="0.3">
      <c r="AB740701" s="53"/>
    </row>
    <row r="740702" spans="28:28" ht="97.5" customHeight="1" x14ac:dyDescent="0.3">
      <c r="AB740702" s="53"/>
    </row>
    <row r="740703" spans="28:28" ht="97.5" customHeight="1" x14ac:dyDescent="0.3">
      <c r="AB740703" s="53"/>
    </row>
    <row r="740704" spans="28:28" ht="97.5" customHeight="1" x14ac:dyDescent="0.3">
      <c r="AB740704" s="53"/>
    </row>
    <row r="740705" spans="28:28" ht="97.5" customHeight="1" x14ac:dyDescent="0.3">
      <c r="AB740705" s="53"/>
    </row>
    <row r="740706" spans="28:28" ht="97.5" customHeight="1" x14ac:dyDescent="0.3">
      <c r="AB740706" s="53"/>
    </row>
    <row r="740707" spans="28:28" ht="97.5" customHeight="1" x14ac:dyDescent="0.3">
      <c r="AB740707" s="53"/>
    </row>
    <row r="740708" spans="28:28" ht="97.5" customHeight="1" x14ac:dyDescent="0.3">
      <c r="AB740708" s="53"/>
    </row>
    <row r="740709" spans="28:28" ht="97.5" customHeight="1" x14ac:dyDescent="0.3">
      <c r="AB740709" s="53"/>
    </row>
    <row r="740710" spans="28:28" ht="97.5" customHeight="1" x14ac:dyDescent="0.3">
      <c r="AB740710" s="53"/>
    </row>
    <row r="740711" spans="28:28" ht="97.5" customHeight="1" x14ac:dyDescent="0.3">
      <c r="AB740711" s="53"/>
    </row>
    <row r="740712" spans="28:28" ht="97.5" customHeight="1" x14ac:dyDescent="0.3">
      <c r="AB740712" s="53"/>
    </row>
    <row r="740713" spans="28:28" ht="97.5" customHeight="1" x14ac:dyDescent="0.3">
      <c r="AB740713" s="53"/>
    </row>
    <row r="740714" spans="28:28" ht="97.5" customHeight="1" x14ac:dyDescent="0.3">
      <c r="AB740714" s="53"/>
    </row>
    <row r="740715" spans="28:28" ht="97.5" customHeight="1" x14ac:dyDescent="0.3">
      <c r="AB740715" s="53"/>
    </row>
    <row r="740716" spans="28:28" ht="97.5" customHeight="1" x14ac:dyDescent="0.3">
      <c r="AB740716" s="55"/>
    </row>
    <row r="740717" spans="28:28" ht="97.5" customHeight="1" x14ac:dyDescent="0.3">
      <c r="AB740717" s="53"/>
    </row>
    <row r="740718" spans="28:28" ht="97.5" customHeight="1" x14ac:dyDescent="0.3">
      <c r="AB740718" s="53"/>
    </row>
    <row r="740719" spans="28:28" ht="97.5" customHeight="1" x14ac:dyDescent="0.3">
      <c r="AB740719" s="53"/>
    </row>
    <row r="740720" spans="28:28" ht="97.5" customHeight="1" x14ac:dyDescent="0.3">
      <c r="AB740720" s="60"/>
    </row>
    <row r="740721" spans="28:28" ht="97.5" customHeight="1" x14ac:dyDescent="0.3">
      <c r="AB740721" s="56"/>
    </row>
    <row r="740722" spans="28:28" ht="97.5" customHeight="1" x14ac:dyDescent="0.3">
      <c r="AB740722" s="56"/>
    </row>
    <row r="740723" spans="28:28" ht="97.5" customHeight="1" x14ac:dyDescent="0.3">
      <c r="AB740723" s="56"/>
    </row>
    <row r="740724" spans="28:28" ht="97.5" customHeight="1" x14ac:dyDescent="0.3">
      <c r="AB740724" s="56"/>
    </row>
    <row r="740725" spans="28:28" ht="97.5" customHeight="1" x14ac:dyDescent="0.3">
      <c r="AB740725" s="56"/>
    </row>
    <row r="740726" spans="28:28" ht="97.5" customHeight="1" x14ac:dyDescent="0.3">
      <c r="AB740726" s="56"/>
    </row>
    <row r="740727" spans="28:28" ht="97.5" customHeight="1" x14ac:dyDescent="0.3">
      <c r="AB740727" s="56"/>
    </row>
    <row r="740728" spans="28:28" ht="97.5" customHeight="1" x14ac:dyDescent="0.3">
      <c r="AB740728" s="56"/>
    </row>
    <row r="740729" spans="28:28" ht="97.5" customHeight="1" x14ac:dyDescent="0.3">
      <c r="AB740729" s="56"/>
    </row>
    <row r="740730" spans="28:28" ht="97.5" customHeight="1" x14ac:dyDescent="0.3">
      <c r="AB740730" s="56"/>
    </row>
    <row r="740731" spans="28:28" ht="97.5" customHeight="1" x14ac:dyDescent="0.3">
      <c r="AB740731" s="56"/>
    </row>
    <row r="740732" spans="28:28" ht="97.5" customHeight="1" x14ac:dyDescent="0.3">
      <c r="AB740732" s="56"/>
    </row>
    <row r="740733" spans="28:28" ht="97.5" customHeight="1" x14ac:dyDescent="0.3">
      <c r="AB740733" s="56"/>
    </row>
    <row r="740734" spans="28:28" ht="97.5" customHeight="1" x14ac:dyDescent="0.3">
      <c r="AB740734" s="56"/>
    </row>
    <row r="740735" spans="28:28" ht="97.5" customHeight="1" x14ac:dyDescent="0.3">
      <c r="AB740735" s="56"/>
    </row>
    <row r="740736" spans="28:28" ht="97.5" customHeight="1" x14ac:dyDescent="0.3">
      <c r="AB740736" s="57"/>
    </row>
    <row r="740737" spans="28:28" ht="97.5" customHeight="1" x14ac:dyDescent="0.3">
      <c r="AB740737" s="58"/>
    </row>
    <row r="740738" spans="28:28" ht="97.5" customHeight="1" x14ac:dyDescent="0.3">
      <c r="AB740738" s="59"/>
    </row>
    <row r="740739" spans="28:28" ht="97.5" customHeight="1" x14ac:dyDescent="0.3">
      <c r="AB740739" s="58"/>
    </row>
    <row r="740740" spans="28:28" ht="97.5" customHeight="1" x14ac:dyDescent="0.3">
      <c r="AB740740" s="58"/>
    </row>
    <row r="740741" spans="28:28" ht="97.5" customHeight="1" x14ac:dyDescent="0.3">
      <c r="AB740741" s="60"/>
    </row>
    <row r="740742" spans="28:28" ht="97.5" customHeight="1" x14ac:dyDescent="0.3">
      <c r="AB740742" s="58"/>
    </row>
    <row r="740743" spans="28:28" ht="97.5" customHeight="1" x14ac:dyDescent="0.3">
      <c r="AB740743" s="58"/>
    </row>
    <row r="740744" spans="28:28" ht="97.5" customHeight="1" x14ac:dyDescent="0.3">
      <c r="AB740744" s="58"/>
    </row>
    <row r="740745" spans="28:28" ht="97.5" customHeight="1" x14ac:dyDescent="0.3">
      <c r="AB740745" s="58"/>
    </row>
    <row r="740746" spans="28:28" ht="97.5" customHeight="1" x14ac:dyDescent="0.3">
      <c r="AB740746" s="58"/>
    </row>
    <row r="740747" spans="28:28" ht="97.5" customHeight="1" x14ac:dyDescent="0.3">
      <c r="AB740747" s="58"/>
    </row>
    <row r="740748" spans="28:28" ht="97.5" customHeight="1" x14ac:dyDescent="0.3">
      <c r="AB740748" s="58"/>
    </row>
    <row r="740749" spans="28:28" ht="97.5" customHeight="1" x14ac:dyDescent="0.3">
      <c r="AB740749" s="58"/>
    </row>
    <row r="740750" spans="28:28" ht="97.5" customHeight="1" x14ac:dyDescent="0.3">
      <c r="AB740750" s="58"/>
    </row>
    <row r="740751" spans="28:28" ht="97.5" customHeight="1" x14ac:dyDescent="0.3">
      <c r="AB740751" s="58"/>
    </row>
    <row r="740752" spans="28:28" ht="97.5" customHeight="1" x14ac:dyDescent="0.3">
      <c r="AB740752" s="58"/>
    </row>
    <row r="740753" spans="28:28" ht="97.5" customHeight="1" x14ac:dyDescent="0.3">
      <c r="AB740753" s="58"/>
    </row>
    <row r="740754" spans="28:28" ht="97.5" customHeight="1" x14ac:dyDescent="0.3">
      <c r="AB740754" s="61"/>
    </row>
    <row r="740755" spans="28:28" ht="97.5" customHeight="1" x14ac:dyDescent="0.3">
      <c r="AB740755" s="52"/>
    </row>
    <row r="740756" spans="28:28" ht="97.5" customHeight="1" x14ac:dyDescent="0.3">
      <c r="AB740756" s="60"/>
    </row>
    <row r="740757" spans="28:28" ht="97.5" customHeight="1" x14ac:dyDescent="0.3">
      <c r="AB740757" s="62"/>
    </row>
    <row r="740758" spans="28:28" ht="97.5" customHeight="1" x14ac:dyDescent="0.3">
      <c r="AB740758" s="62"/>
    </row>
    <row r="740759" spans="28:28" ht="97.5" customHeight="1" x14ac:dyDescent="0.3">
      <c r="AB740759" s="62"/>
    </row>
    <row r="740760" spans="28:28" ht="97.5" customHeight="1" x14ac:dyDescent="0.3">
      <c r="AB740760" s="62"/>
    </row>
    <row r="740761" spans="28:28" ht="97.5" customHeight="1" x14ac:dyDescent="0.3">
      <c r="AB740761" s="63"/>
    </row>
    <row r="740762" spans="28:28" ht="97.5" customHeight="1" x14ac:dyDescent="0.3">
      <c r="AB740762" s="62"/>
    </row>
    <row r="740763" spans="28:28" ht="97.5" customHeight="1" x14ac:dyDescent="0.3">
      <c r="AB740763" s="62"/>
    </row>
    <row r="740764" spans="28:28" ht="97.5" customHeight="1" x14ac:dyDescent="0.3">
      <c r="AB740764" s="62"/>
    </row>
    <row r="740765" spans="28:28" ht="97.5" customHeight="1" x14ac:dyDescent="0.3">
      <c r="AB740765" s="62"/>
    </row>
    <row r="740766" spans="28:28" ht="97.5" customHeight="1" x14ac:dyDescent="0.3">
      <c r="AB740766" s="62"/>
    </row>
    <row r="740767" spans="28:28" ht="97.5" customHeight="1" x14ac:dyDescent="0.3">
      <c r="AB740767" s="63"/>
    </row>
    <row r="740768" spans="28:28" ht="97.5" customHeight="1" x14ac:dyDescent="0.3">
      <c r="AB740768" s="62"/>
    </row>
    <row r="740769" spans="28:28" ht="97.5" customHeight="1" x14ac:dyDescent="0.3">
      <c r="AB740769" s="63"/>
    </row>
    <row r="740770" spans="28:28" ht="97.5" customHeight="1" x14ac:dyDescent="0.3">
      <c r="AB740770" s="63"/>
    </row>
    <row r="740771" spans="28:28" ht="97.5" customHeight="1" x14ac:dyDescent="0.3">
      <c r="AB740771" s="62"/>
    </row>
    <row r="740772" spans="28:28" ht="97.5" customHeight="1" x14ac:dyDescent="0.3">
      <c r="AB740772" s="52"/>
    </row>
    <row r="740773" spans="28:28" ht="97.5" customHeight="1" x14ac:dyDescent="0.3">
      <c r="AB740773" s="53"/>
    </row>
    <row r="740774" spans="28:28" ht="97.5" customHeight="1" x14ac:dyDescent="0.3">
      <c r="AB740774" s="53"/>
    </row>
    <row r="740775" spans="28:28" ht="97.5" customHeight="1" x14ac:dyDescent="0.3">
      <c r="AB740775" s="53"/>
    </row>
    <row r="740776" spans="28:28" ht="97.5" customHeight="1" x14ac:dyDescent="0.3">
      <c r="AB740776" s="53"/>
    </row>
    <row r="740777" spans="28:28" ht="97.5" customHeight="1" x14ac:dyDescent="0.3">
      <c r="AB740777" s="53"/>
    </row>
    <row r="740778" spans="28:28" ht="97.5" customHeight="1" x14ac:dyDescent="0.3">
      <c r="AB740778" s="53"/>
    </row>
    <row r="740779" spans="28:28" ht="97.5" customHeight="1" x14ac:dyDescent="0.3">
      <c r="AB740779" s="53"/>
    </row>
    <row r="740780" spans="28:28" ht="97.5" customHeight="1" x14ac:dyDescent="0.3">
      <c r="AB740780" s="53"/>
    </row>
    <row r="740781" spans="28:28" ht="97.5" customHeight="1" x14ac:dyDescent="0.3">
      <c r="AB740781" s="53"/>
    </row>
    <row r="740782" spans="28:28" ht="97.5" customHeight="1" x14ac:dyDescent="0.3">
      <c r="AB740782" s="53"/>
    </row>
    <row r="740783" spans="28:28" ht="97.5" customHeight="1" x14ac:dyDescent="0.3">
      <c r="AB740783" s="53"/>
    </row>
    <row r="740784" spans="28:28" ht="97.5" customHeight="1" x14ac:dyDescent="0.3">
      <c r="AB740784" s="53"/>
    </row>
    <row r="740785" spans="28:28" ht="97.5" customHeight="1" x14ac:dyDescent="0.3">
      <c r="AB740785" s="53"/>
    </row>
    <row r="740786" spans="28:28" ht="97.5" customHeight="1" x14ac:dyDescent="0.3">
      <c r="AB740786" s="53"/>
    </row>
    <row r="740787" spans="28:28" ht="97.5" customHeight="1" x14ac:dyDescent="0.3">
      <c r="AB740787" s="53"/>
    </row>
    <row r="740788" spans="28:28" ht="97.5" customHeight="1" x14ac:dyDescent="0.3">
      <c r="AB740788" s="53"/>
    </row>
    <row r="740789" spans="28:28" ht="97.5" customHeight="1" x14ac:dyDescent="0.3">
      <c r="AB740789" s="53"/>
    </row>
    <row r="740790" spans="28:28" ht="97.5" customHeight="1" x14ac:dyDescent="0.3">
      <c r="AB740790" s="53"/>
    </row>
    <row r="740791" spans="28:28" ht="97.5" customHeight="1" x14ac:dyDescent="0.3">
      <c r="AB740791" s="53"/>
    </row>
    <row r="740792" spans="28:28" ht="97.5" customHeight="1" x14ac:dyDescent="0.3">
      <c r="AB740792" s="55"/>
    </row>
    <row r="740793" spans="28:28" ht="97.5" customHeight="1" x14ac:dyDescent="0.3">
      <c r="AB740793" s="53"/>
    </row>
    <row r="740794" spans="28:28" ht="97.5" customHeight="1" x14ac:dyDescent="0.3">
      <c r="AB740794" s="53"/>
    </row>
    <row r="740795" spans="28:28" ht="97.5" customHeight="1" x14ac:dyDescent="0.3">
      <c r="AB740795" s="53"/>
    </row>
    <row r="740796" spans="28:28" ht="97.5" customHeight="1" x14ac:dyDescent="0.3">
      <c r="AB740796" s="60"/>
    </row>
    <row r="740797" spans="28:28" ht="97.5" customHeight="1" x14ac:dyDescent="0.3">
      <c r="AB740797" s="56"/>
    </row>
    <row r="740798" spans="28:28" ht="97.5" customHeight="1" x14ac:dyDescent="0.3">
      <c r="AB740798" s="56"/>
    </row>
    <row r="740799" spans="28:28" ht="97.5" customHeight="1" x14ac:dyDescent="0.3">
      <c r="AB740799" s="56"/>
    </row>
    <row r="740800" spans="28:28" ht="97.5" customHeight="1" x14ac:dyDescent="0.3">
      <c r="AB740800" s="56"/>
    </row>
    <row r="740801" spans="28:28" ht="97.5" customHeight="1" x14ac:dyDescent="0.3">
      <c r="AB740801" s="56"/>
    </row>
    <row r="740802" spans="28:28" ht="97.5" customHeight="1" x14ac:dyDescent="0.3">
      <c r="AB740802" s="56"/>
    </row>
    <row r="740803" spans="28:28" ht="97.5" customHeight="1" x14ac:dyDescent="0.3">
      <c r="AB740803" s="56"/>
    </row>
    <row r="740804" spans="28:28" ht="97.5" customHeight="1" x14ac:dyDescent="0.3">
      <c r="AB740804" s="56"/>
    </row>
    <row r="740805" spans="28:28" ht="97.5" customHeight="1" x14ac:dyDescent="0.3">
      <c r="AB740805" s="56"/>
    </row>
    <row r="740806" spans="28:28" ht="97.5" customHeight="1" x14ac:dyDescent="0.3">
      <c r="AB740806" s="56"/>
    </row>
    <row r="740807" spans="28:28" ht="97.5" customHeight="1" x14ac:dyDescent="0.3">
      <c r="AB740807" s="56"/>
    </row>
    <row r="740808" spans="28:28" ht="97.5" customHeight="1" x14ac:dyDescent="0.3">
      <c r="AB740808" s="56"/>
    </row>
    <row r="740809" spans="28:28" ht="97.5" customHeight="1" x14ac:dyDescent="0.3">
      <c r="AB740809" s="56"/>
    </row>
    <row r="740810" spans="28:28" ht="97.5" customHeight="1" x14ac:dyDescent="0.3">
      <c r="AB740810" s="56"/>
    </row>
    <row r="740811" spans="28:28" ht="97.5" customHeight="1" x14ac:dyDescent="0.3">
      <c r="AB740811" s="56"/>
    </row>
    <row r="740812" spans="28:28" ht="97.5" customHeight="1" x14ac:dyDescent="0.3">
      <c r="AB740812" s="57"/>
    </row>
    <row r="740813" spans="28:28" ht="97.5" customHeight="1" x14ac:dyDescent="0.3">
      <c r="AB740813" s="58"/>
    </row>
    <row r="740814" spans="28:28" ht="97.5" customHeight="1" x14ac:dyDescent="0.3">
      <c r="AB740814" s="59"/>
    </row>
    <row r="740815" spans="28:28" ht="97.5" customHeight="1" x14ac:dyDescent="0.3">
      <c r="AB740815" s="58"/>
    </row>
    <row r="740816" spans="28:28" ht="97.5" customHeight="1" x14ac:dyDescent="0.3">
      <c r="AB740816" s="58"/>
    </row>
    <row r="740817" spans="28:28" ht="97.5" customHeight="1" x14ac:dyDescent="0.3">
      <c r="AB740817" s="60"/>
    </row>
    <row r="740818" spans="28:28" ht="97.5" customHeight="1" x14ac:dyDescent="0.3">
      <c r="AB740818" s="58"/>
    </row>
    <row r="740819" spans="28:28" ht="97.5" customHeight="1" x14ac:dyDescent="0.3">
      <c r="AB740819" s="58"/>
    </row>
    <row r="740820" spans="28:28" ht="97.5" customHeight="1" x14ac:dyDescent="0.3">
      <c r="AB740820" s="58"/>
    </row>
    <row r="740821" spans="28:28" ht="97.5" customHeight="1" x14ac:dyDescent="0.3">
      <c r="AB740821" s="58"/>
    </row>
    <row r="740822" spans="28:28" ht="97.5" customHeight="1" x14ac:dyDescent="0.3">
      <c r="AB740822" s="58"/>
    </row>
    <row r="740823" spans="28:28" ht="97.5" customHeight="1" x14ac:dyDescent="0.3">
      <c r="AB740823" s="58"/>
    </row>
    <row r="740824" spans="28:28" ht="97.5" customHeight="1" x14ac:dyDescent="0.3">
      <c r="AB740824" s="58"/>
    </row>
    <row r="740825" spans="28:28" ht="97.5" customHeight="1" x14ac:dyDescent="0.3">
      <c r="AB740825" s="58"/>
    </row>
    <row r="740826" spans="28:28" ht="97.5" customHeight="1" x14ac:dyDescent="0.3">
      <c r="AB740826" s="58"/>
    </row>
    <row r="740827" spans="28:28" ht="97.5" customHeight="1" x14ac:dyDescent="0.3">
      <c r="AB740827" s="58"/>
    </row>
    <row r="740828" spans="28:28" ht="97.5" customHeight="1" x14ac:dyDescent="0.3">
      <c r="AB740828" s="58"/>
    </row>
    <row r="740829" spans="28:28" ht="97.5" customHeight="1" x14ac:dyDescent="0.3">
      <c r="AB740829" s="58"/>
    </row>
    <row r="740830" spans="28:28" ht="97.5" customHeight="1" x14ac:dyDescent="0.3">
      <c r="AB740830" s="61"/>
    </row>
    <row r="740831" spans="28:28" ht="97.5" customHeight="1" x14ac:dyDescent="0.3">
      <c r="AB740831" s="52"/>
    </row>
    <row r="740832" spans="28:28" ht="97.5" customHeight="1" x14ac:dyDescent="0.3">
      <c r="AB740832" s="60"/>
    </row>
    <row r="740833" spans="28:28" ht="97.5" customHeight="1" x14ac:dyDescent="0.3">
      <c r="AB740833" s="62"/>
    </row>
    <row r="740834" spans="28:28" ht="97.5" customHeight="1" x14ac:dyDescent="0.3">
      <c r="AB740834" s="62"/>
    </row>
    <row r="740835" spans="28:28" ht="97.5" customHeight="1" x14ac:dyDescent="0.3">
      <c r="AB740835" s="62"/>
    </row>
    <row r="740836" spans="28:28" ht="97.5" customHeight="1" x14ac:dyDescent="0.3">
      <c r="AB740836" s="62"/>
    </row>
    <row r="740837" spans="28:28" ht="97.5" customHeight="1" x14ac:dyDescent="0.3">
      <c r="AB740837" s="63"/>
    </row>
    <row r="740838" spans="28:28" ht="97.5" customHeight="1" x14ac:dyDescent="0.3">
      <c r="AB740838" s="62"/>
    </row>
    <row r="740839" spans="28:28" ht="97.5" customHeight="1" x14ac:dyDescent="0.3">
      <c r="AB740839" s="62"/>
    </row>
    <row r="740840" spans="28:28" ht="97.5" customHeight="1" x14ac:dyDescent="0.3">
      <c r="AB740840" s="62"/>
    </row>
    <row r="740841" spans="28:28" ht="97.5" customHeight="1" x14ac:dyDescent="0.3">
      <c r="AB740841" s="62"/>
    </row>
    <row r="740842" spans="28:28" ht="97.5" customHeight="1" x14ac:dyDescent="0.3">
      <c r="AB740842" s="62"/>
    </row>
    <row r="740843" spans="28:28" ht="97.5" customHeight="1" x14ac:dyDescent="0.3">
      <c r="AB740843" s="63"/>
    </row>
    <row r="740844" spans="28:28" ht="97.5" customHeight="1" x14ac:dyDescent="0.3">
      <c r="AB740844" s="62"/>
    </row>
    <row r="740845" spans="28:28" ht="97.5" customHeight="1" x14ac:dyDescent="0.3">
      <c r="AB740845" s="63"/>
    </row>
    <row r="740846" spans="28:28" ht="97.5" customHeight="1" x14ac:dyDescent="0.3">
      <c r="AB740846" s="63"/>
    </row>
    <row r="740847" spans="28:28" ht="97.5" customHeight="1" x14ac:dyDescent="0.3">
      <c r="AB740847" s="62"/>
    </row>
    <row r="740848" spans="28:28" ht="97.5" customHeight="1" x14ac:dyDescent="0.3">
      <c r="AB740848" s="52"/>
    </row>
    <row r="740849" spans="28:28" ht="97.5" customHeight="1" x14ac:dyDescent="0.3">
      <c r="AB740849" s="53"/>
    </row>
    <row r="740850" spans="28:28" ht="97.5" customHeight="1" x14ac:dyDescent="0.3">
      <c r="AB740850" s="53"/>
    </row>
    <row r="740851" spans="28:28" ht="97.5" customHeight="1" x14ac:dyDescent="0.3">
      <c r="AB740851" s="53"/>
    </row>
    <row r="740852" spans="28:28" ht="97.5" customHeight="1" x14ac:dyDescent="0.3">
      <c r="AB740852" s="53"/>
    </row>
    <row r="740853" spans="28:28" ht="97.5" customHeight="1" x14ac:dyDescent="0.3">
      <c r="AB740853" s="53"/>
    </row>
    <row r="740854" spans="28:28" ht="97.5" customHeight="1" x14ac:dyDescent="0.3">
      <c r="AB740854" s="53"/>
    </row>
    <row r="740855" spans="28:28" ht="97.5" customHeight="1" x14ac:dyDescent="0.3">
      <c r="AB740855" s="53"/>
    </row>
    <row r="740856" spans="28:28" ht="97.5" customHeight="1" x14ac:dyDescent="0.3">
      <c r="AB740856" s="53"/>
    </row>
    <row r="740857" spans="28:28" ht="97.5" customHeight="1" x14ac:dyDescent="0.3">
      <c r="AB740857" s="53"/>
    </row>
    <row r="740858" spans="28:28" ht="97.5" customHeight="1" x14ac:dyDescent="0.3">
      <c r="AB740858" s="53"/>
    </row>
    <row r="740859" spans="28:28" ht="97.5" customHeight="1" x14ac:dyDescent="0.3">
      <c r="AB740859" s="53"/>
    </row>
    <row r="740860" spans="28:28" ht="97.5" customHeight="1" x14ac:dyDescent="0.3">
      <c r="AB740860" s="53"/>
    </row>
    <row r="740861" spans="28:28" ht="97.5" customHeight="1" x14ac:dyDescent="0.3">
      <c r="AB740861" s="53"/>
    </row>
    <row r="740862" spans="28:28" ht="97.5" customHeight="1" x14ac:dyDescent="0.3">
      <c r="AB740862" s="53"/>
    </row>
    <row r="740863" spans="28:28" ht="97.5" customHeight="1" x14ac:dyDescent="0.3">
      <c r="AB740863" s="53"/>
    </row>
    <row r="740864" spans="28:28" ht="97.5" customHeight="1" x14ac:dyDescent="0.3">
      <c r="AB740864" s="53"/>
    </row>
    <row r="740865" spans="28:28" ht="97.5" customHeight="1" x14ac:dyDescent="0.3">
      <c r="AB740865" s="53"/>
    </row>
    <row r="740866" spans="28:28" ht="97.5" customHeight="1" x14ac:dyDescent="0.3">
      <c r="AB740866" s="53"/>
    </row>
    <row r="740867" spans="28:28" ht="97.5" customHeight="1" x14ac:dyDescent="0.3">
      <c r="AB740867" s="53"/>
    </row>
    <row r="740868" spans="28:28" ht="97.5" customHeight="1" x14ac:dyDescent="0.3">
      <c r="AB740868" s="55"/>
    </row>
    <row r="740869" spans="28:28" ht="97.5" customHeight="1" x14ac:dyDescent="0.3">
      <c r="AB740869" s="53"/>
    </row>
    <row r="740870" spans="28:28" ht="97.5" customHeight="1" x14ac:dyDescent="0.3">
      <c r="AB740870" s="53"/>
    </row>
    <row r="740871" spans="28:28" ht="97.5" customHeight="1" x14ac:dyDescent="0.3">
      <c r="AB740871" s="53"/>
    </row>
    <row r="740872" spans="28:28" ht="97.5" customHeight="1" x14ac:dyDescent="0.3">
      <c r="AB740872" s="60"/>
    </row>
    <row r="740873" spans="28:28" ht="97.5" customHeight="1" x14ac:dyDescent="0.3">
      <c r="AB740873" s="56"/>
    </row>
    <row r="740874" spans="28:28" ht="97.5" customHeight="1" x14ac:dyDescent="0.3">
      <c r="AB740874" s="56"/>
    </row>
    <row r="740875" spans="28:28" ht="97.5" customHeight="1" x14ac:dyDescent="0.3">
      <c r="AB740875" s="56"/>
    </row>
    <row r="740876" spans="28:28" ht="97.5" customHeight="1" x14ac:dyDescent="0.3">
      <c r="AB740876" s="56"/>
    </row>
    <row r="740877" spans="28:28" ht="97.5" customHeight="1" x14ac:dyDescent="0.3">
      <c r="AB740877" s="56"/>
    </row>
    <row r="740878" spans="28:28" ht="97.5" customHeight="1" x14ac:dyDescent="0.3">
      <c r="AB740878" s="56"/>
    </row>
    <row r="740879" spans="28:28" ht="97.5" customHeight="1" x14ac:dyDescent="0.3">
      <c r="AB740879" s="56"/>
    </row>
    <row r="740880" spans="28:28" ht="97.5" customHeight="1" x14ac:dyDescent="0.3">
      <c r="AB740880" s="56"/>
    </row>
    <row r="740881" spans="28:28" ht="97.5" customHeight="1" x14ac:dyDescent="0.3">
      <c r="AB740881" s="56"/>
    </row>
    <row r="740882" spans="28:28" ht="97.5" customHeight="1" x14ac:dyDescent="0.3">
      <c r="AB740882" s="56"/>
    </row>
    <row r="740883" spans="28:28" ht="97.5" customHeight="1" x14ac:dyDescent="0.3">
      <c r="AB740883" s="56"/>
    </row>
    <row r="740884" spans="28:28" ht="97.5" customHeight="1" x14ac:dyDescent="0.3">
      <c r="AB740884" s="56"/>
    </row>
    <row r="740885" spans="28:28" ht="97.5" customHeight="1" x14ac:dyDescent="0.3">
      <c r="AB740885" s="56"/>
    </row>
    <row r="740886" spans="28:28" ht="97.5" customHeight="1" x14ac:dyDescent="0.3">
      <c r="AB740886" s="56"/>
    </row>
    <row r="740887" spans="28:28" ht="97.5" customHeight="1" x14ac:dyDescent="0.3">
      <c r="AB740887" s="56"/>
    </row>
    <row r="740888" spans="28:28" ht="97.5" customHeight="1" x14ac:dyDescent="0.3">
      <c r="AB740888" s="57"/>
    </row>
    <row r="740889" spans="28:28" ht="97.5" customHeight="1" x14ac:dyDescent="0.3">
      <c r="AB740889" s="58"/>
    </row>
    <row r="740890" spans="28:28" ht="97.5" customHeight="1" x14ac:dyDescent="0.3">
      <c r="AB740890" s="59"/>
    </row>
    <row r="740891" spans="28:28" ht="97.5" customHeight="1" x14ac:dyDescent="0.3">
      <c r="AB740891" s="58"/>
    </row>
    <row r="740892" spans="28:28" ht="97.5" customHeight="1" x14ac:dyDescent="0.3">
      <c r="AB740892" s="58"/>
    </row>
    <row r="740893" spans="28:28" ht="97.5" customHeight="1" x14ac:dyDescent="0.3">
      <c r="AB740893" s="60"/>
    </row>
    <row r="740894" spans="28:28" ht="97.5" customHeight="1" x14ac:dyDescent="0.3">
      <c r="AB740894" s="58"/>
    </row>
    <row r="740895" spans="28:28" ht="97.5" customHeight="1" x14ac:dyDescent="0.3">
      <c r="AB740895" s="58"/>
    </row>
    <row r="740896" spans="28:28" ht="97.5" customHeight="1" x14ac:dyDescent="0.3">
      <c r="AB740896" s="58"/>
    </row>
    <row r="740897" spans="28:28" ht="97.5" customHeight="1" x14ac:dyDescent="0.3">
      <c r="AB740897" s="58"/>
    </row>
    <row r="740898" spans="28:28" ht="97.5" customHeight="1" x14ac:dyDescent="0.3">
      <c r="AB740898" s="58"/>
    </row>
    <row r="740899" spans="28:28" ht="97.5" customHeight="1" x14ac:dyDescent="0.3">
      <c r="AB740899" s="58"/>
    </row>
    <row r="740900" spans="28:28" ht="97.5" customHeight="1" x14ac:dyDescent="0.3">
      <c r="AB740900" s="58"/>
    </row>
    <row r="740901" spans="28:28" ht="97.5" customHeight="1" x14ac:dyDescent="0.3">
      <c r="AB740901" s="58"/>
    </row>
    <row r="740902" spans="28:28" ht="97.5" customHeight="1" x14ac:dyDescent="0.3">
      <c r="AB740902" s="58"/>
    </row>
    <row r="740903" spans="28:28" ht="97.5" customHeight="1" x14ac:dyDescent="0.3">
      <c r="AB740903" s="58"/>
    </row>
    <row r="740904" spans="28:28" ht="97.5" customHeight="1" x14ac:dyDescent="0.3">
      <c r="AB740904" s="58"/>
    </row>
    <row r="740905" spans="28:28" ht="97.5" customHeight="1" x14ac:dyDescent="0.3">
      <c r="AB740905" s="58"/>
    </row>
    <row r="740906" spans="28:28" ht="97.5" customHeight="1" x14ac:dyDescent="0.3">
      <c r="AB740906" s="61"/>
    </row>
    <row r="740907" spans="28:28" ht="97.5" customHeight="1" x14ac:dyDescent="0.3">
      <c r="AB740907" s="52"/>
    </row>
    <row r="740908" spans="28:28" ht="97.5" customHeight="1" x14ac:dyDescent="0.3">
      <c r="AB740908" s="60"/>
    </row>
    <row r="740909" spans="28:28" ht="97.5" customHeight="1" x14ac:dyDescent="0.3">
      <c r="AB740909" s="62"/>
    </row>
    <row r="740910" spans="28:28" ht="97.5" customHeight="1" x14ac:dyDescent="0.3">
      <c r="AB740910" s="62"/>
    </row>
    <row r="740911" spans="28:28" ht="97.5" customHeight="1" x14ac:dyDescent="0.3">
      <c r="AB740911" s="62"/>
    </row>
    <row r="740912" spans="28:28" ht="97.5" customHeight="1" x14ac:dyDescent="0.3">
      <c r="AB740912" s="62"/>
    </row>
    <row r="740913" spans="28:28" ht="97.5" customHeight="1" x14ac:dyDescent="0.3">
      <c r="AB740913" s="63"/>
    </row>
    <row r="740914" spans="28:28" ht="97.5" customHeight="1" x14ac:dyDescent="0.3">
      <c r="AB740914" s="62"/>
    </row>
    <row r="740915" spans="28:28" ht="97.5" customHeight="1" x14ac:dyDescent="0.3">
      <c r="AB740915" s="62"/>
    </row>
    <row r="740916" spans="28:28" ht="97.5" customHeight="1" x14ac:dyDescent="0.3">
      <c r="AB740916" s="62"/>
    </row>
    <row r="740917" spans="28:28" ht="97.5" customHeight="1" x14ac:dyDescent="0.3">
      <c r="AB740917" s="62"/>
    </row>
    <row r="740918" spans="28:28" ht="97.5" customHeight="1" x14ac:dyDescent="0.3">
      <c r="AB740918" s="62"/>
    </row>
    <row r="740919" spans="28:28" ht="97.5" customHeight="1" x14ac:dyDescent="0.3">
      <c r="AB740919" s="63"/>
    </row>
    <row r="740920" spans="28:28" ht="97.5" customHeight="1" x14ac:dyDescent="0.3">
      <c r="AB740920" s="62"/>
    </row>
    <row r="740921" spans="28:28" ht="97.5" customHeight="1" x14ac:dyDescent="0.3">
      <c r="AB740921" s="63"/>
    </row>
    <row r="740922" spans="28:28" ht="97.5" customHeight="1" x14ac:dyDescent="0.3">
      <c r="AB740922" s="63"/>
    </row>
    <row r="740923" spans="28:28" ht="97.5" customHeight="1" x14ac:dyDescent="0.3">
      <c r="AB740923" s="62"/>
    </row>
    <row r="740924" spans="28:28" ht="97.5" customHeight="1" x14ac:dyDescent="0.3">
      <c r="AB740924" s="52"/>
    </row>
    <row r="740925" spans="28:28" ht="97.5" customHeight="1" x14ac:dyDescent="0.3">
      <c r="AB740925" s="53"/>
    </row>
    <row r="740926" spans="28:28" ht="97.5" customHeight="1" x14ac:dyDescent="0.3">
      <c r="AB740926" s="53"/>
    </row>
    <row r="740927" spans="28:28" ht="97.5" customHeight="1" x14ac:dyDescent="0.3">
      <c r="AB740927" s="53"/>
    </row>
    <row r="740928" spans="28:28" ht="97.5" customHeight="1" x14ac:dyDescent="0.3">
      <c r="AB740928" s="53"/>
    </row>
    <row r="740929" spans="28:28" ht="97.5" customHeight="1" x14ac:dyDescent="0.3">
      <c r="AB740929" s="53"/>
    </row>
    <row r="740930" spans="28:28" ht="97.5" customHeight="1" x14ac:dyDescent="0.3">
      <c r="AB740930" s="53"/>
    </row>
    <row r="740931" spans="28:28" ht="97.5" customHeight="1" x14ac:dyDescent="0.3">
      <c r="AB740931" s="53"/>
    </row>
    <row r="740932" spans="28:28" ht="97.5" customHeight="1" x14ac:dyDescent="0.3">
      <c r="AB740932" s="53"/>
    </row>
    <row r="740933" spans="28:28" ht="97.5" customHeight="1" x14ac:dyDescent="0.3">
      <c r="AB740933" s="53"/>
    </row>
    <row r="740934" spans="28:28" ht="97.5" customHeight="1" x14ac:dyDescent="0.3">
      <c r="AB740934" s="53"/>
    </row>
    <row r="740935" spans="28:28" ht="97.5" customHeight="1" x14ac:dyDescent="0.3">
      <c r="AB740935" s="53"/>
    </row>
    <row r="740936" spans="28:28" ht="97.5" customHeight="1" x14ac:dyDescent="0.3">
      <c r="AB740936" s="53"/>
    </row>
    <row r="740937" spans="28:28" ht="97.5" customHeight="1" x14ac:dyDescent="0.3">
      <c r="AB740937" s="53"/>
    </row>
    <row r="740938" spans="28:28" ht="97.5" customHeight="1" x14ac:dyDescent="0.3">
      <c r="AB740938" s="53"/>
    </row>
    <row r="740939" spans="28:28" ht="97.5" customHeight="1" x14ac:dyDescent="0.3">
      <c r="AB740939" s="53"/>
    </row>
    <row r="740940" spans="28:28" ht="97.5" customHeight="1" x14ac:dyDescent="0.3">
      <c r="AB740940" s="53"/>
    </row>
    <row r="740941" spans="28:28" ht="97.5" customHeight="1" x14ac:dyDescent="0.3">
      <c r="AB740941" s="53"/>
    </row>
    <row r="740942" spans="28:28" ht="97.5" customHeight="1" x14ac:dyDescent="0.3">
      <c r="AB740942" s="53"/>
    </row>
    <row r="740943" spans="28:28" ht="97.5" customHeight="1" x14ac:dyDescent="0.3">
      <c r="AB740943" s="53"/>
    </row>
    <row r="740944" spans="28:28" ht="97.5" customHeight="1" x14ac:dyDescent="0.3">
      <c r="AB740944" s="55"/>
    </row>
    <row r="740945" spans="28:28" ht="97.5" customHeight="1" x14ac:dyDescent="0.3">
      <c r="AB740945" s="53"/>
    </row>
    <row r="740946" spans="28:28" ht="97.5" customHeight="1" x14ac:dyDescent="0.3">
      <c r="AB740946" s="53"/>
    </row>
    <row r="740947" spans="28:28" ht="97.5" customHeight="1" x14ac:dyDescent="0.3">
      <c r="AB740947" s="53"/>
    </row>
    <row r="740948" spans="28:28" ht="97.5" customHeight="1" x14ac:dyDescent="0.3">
      <c r="AB740948" s="60"/>
    </row>
    <row r="740949" spans="28:28" ht="97.5" customHeight="1" x14ac:dyDescent="0.3">
      <c r="AB740949" s="56"/>
    </row>
    <row r="740950" spans="28:28" ht="97.5" customHeight="1" x14ac:dyDescent="0.3">
      <c r="AB740950" s="56"/>
    </row>
    <row r="740951" spans="28:28" ht="97.5" customHeight="1" x14ac:dyDescent="0.3">
      <c r="AB740951" s="56"/>
    </row>
    <row r="740952" spans="28:28" ht="97.5" customHeight="1" x14ac:dyDescent="0.3">
      <c r="AB740952" s="56"/>
    </row>
    <row r="740953" spans="28:28" ht="97.5" customHeight="1" x14ac:dyDescent="0.3">
      <c r="AB740953" s="56"/>
    </row>
    <row r="740954" spans="28:28" ht="97.5" customHeight="1" x14ac:dyDescent="0.3">
      <c r="AB740954" s="56"/>
    </row>
    <row r="740955" spans="28:28" ht="97.5" customHeight="1" x14ac:dyDescent="0.3">
      <c r="AB740955" s="56"/>
    </row>
    <row r="740956" spans="28:28" ht="97.5" customHeight="1" x14ac:dyDescent="0.3">
      <c r="AB740956" s="56"/>
    </row>
    <row r="740957" spans="28:28" ht="97.5" customHeight="1" x14ac:dyDescent="0.3">
      <c r="AB740957" s="56"/>
    </row>
    <row r="740958" spans="28:28" ht="97.5" customHeight="1" x14ac:dyDescent="0.3">
      <c r="AB740958" s="56"/>
    </row>
    <row r="740959" spans="28:28" ht="97.5" customHeight="1" x14ac:dyDescent="0.3">
      <c r="AB740959" s="56"/>
    </row>
    <row r="740960" spans="28:28" ht="97.5" customHeight="1" x14ac:dyDescent="0.3">
      <c r="AB740960" s="56"/>
    </row>
    <row r="740961" spans="28:28" ht="97.5" customHeight="1" x14ac:dyDescent="0.3">
      <c r="AB740961" s="56"/>
    </row>
    <row r="740962" spans="28:28" ht="97.5" customHeight="1" x14ac:dyDescent="0.3">
      <c r="AB740962" s="56"/>
    </row>
    <row r="740963" spans="28:28" ht="97.5" customHeight="1" x14ac:dyDescent="0.3">
      <c r="AB740963" s="56"/>
    </row>
    <row r="740964" spans="28:28" ht="97.5" customHeight="1" x14ac:dyDescent="0.3">
      <c r="AB740964" s="57"/>
    </row>
    <row r="740965" spans="28:28" ht="97.5" customHeight="1" x14ac:dyDescent="0.3">
      <c r="AB740965" s="58"/>
    </row>
    <row r="740966" spans="28:28" ht="97.5" customHeight="1" x14ac:dyDescent="0.3">
      <c r="AB740966" s="59"/>
    </row>
    <row r="740967" spans="28:28" ht="97.5" customHeight="1" x14ac:dyDescent="0.3">
      <c r="AB740967" s="58"/>
    </row>
    <row r="740968" spans="28:28" ht="97.5" customHeight="1" x14ac:dyDescent="0.3">
      <c r="AB740968" s="58"/>
    </row>
    <row r="740969" spans="28:28" ht="97.5" customHeight="1" x14ac:dyDescent="0.3">
      <c r="AB740969" s="60"/>
    </row>
    <row r="740970" spans="28:28" ht="97.5" customHeight="1" x14ac:dyDescent="0.3">
      <c r="AB740970" s="58"/>
    </row>
    <row r="740971" spans="28:28" ht="97.5" customHeight="1" x14ac:dyDescent="0.3">
      <c r="AB740971" s="58"/>
    </row>
    <row r="740972" spans="28:28" ht="97.5" customHeight="1" x14ac:dyDescent="0.3">
      <c r="AB740972" s="58"/>
    </row>
    <row r="740973" spans="28:28" ht="97.5" customHeight="1" x14ac:dyDescent="0.3">
      <c r="AB740973" s="58"/>
    </row>
    <row r="740974" spans="28:28" ht="97.5" customHeight="1" x14ac:dyDescent="0.3">
      <c r="AB740974" s="58"/>
    </row>
    <row r="740975" spans="28:28" ht="97.5" customHeight="1" x14ac:dyDescent="0.3">
      <c r="AB740975" s="58"/>
    </row>
    <row r="740976" spans="28:28" ht="97.5" customHeight="1" x14ac:dyDescent="0.3">
      <c r="AB740976" s="58"/>
    </row>
    <row r="740977" spans="28:28" ht="97.5" customHeight="1" x14ac:dyDescent="0.3">
      <c r="AB740977" s="58"/>
    </row>
    <row r="740978" spans="28:28" ht="97.5" customHeight="1" x14ac:dyDescent="0.3">
      <c r="AB740978" s="58"/>
    </row>
    <row r="740979" spans="28:28" ht="97.5" customHeight="1" x14ac:dyDescent="0.3">
      <c r="AB740979" s="58"/>
    </row>
    <row r="740980" spans="28:28" ht="97.5" customHeight="1" x14ac:dyDescent="0.3">
      <c r="AB740980" s="58"/>
    </row>
    <row r="740981" spans="28:28" ht="97.5" customHeight="1" x14ac:dyDescent="0.3">
      <c r="AB740981" s="58"/>
    </row>
    <row r="740982" spans="28:28" ht="97.5" customHeight="1" x14ac:dyDescent="0.3">
      <c r="AB740982" s="61"/>
    </row>
    <row r="740983" spans="28:28" ht="97.5" customHeight="1" x14ac:dyDescent="0.3">
      <c r="AB740983" s="52"/>
    </row>
    <row r="740984" spans="28:28" ht="97.5" customHeight="1" x14ac:dyDescent="0.3">
      <c r="AB740984" s="60"/>
    </row>
    <row r="740985" spans="28:28" ht="97.5" customHeight="1" x14ac:dyDescent="0.3">
      <c r="AB740985" s="62"/>
    </row>
    <row r="740986" spans="28:28" ht="97.5" customHeight="1" x14ac:dyDescent="0.3">
      <c r="AB740986" s="62"/>
    </row>
    <row r="740987" spans="28:28" ht="97.5" customHeight="1" x14ac:dyDescent="0.3">
      <c r="AB740987" s="62"/>
    </row>
    <row r="740988" spans="28:28" ht="97.5" customHeight="1" x14ac:dyDescent="0.3">
      <c r="AB740988" s="62"/>
    </row>
    <row r="740989" spans="28:28" ht="97.5" customHeight="1" x14ac:dyDescent="0.3">
      <c r="AB740989" s="63"/>
    </row>
    <row r="740990" spans="28:28" ht="97.5" customHeight="1" x14ac:dyDescent="0.3">
      <c r="AB740990" s="62"/>
    </row>
    <row r="740991" spans="28:28" ht="97.5" customHeight="1" x14ac:dyDescent="0.3">
      <c r="AB740991" s="62"/>
    </row>
    <row r="740992" spans="28:28" ht="97.5" customHeight="1" x14ac:dyDescent="0.3">
      <c r="AB740992" s="62"/>
    </row>
    <row r="740993" spans="28:28" ht="97.5" customHeight="1" x14ac:dyDescent="0.3">
      <c r="AB740993" s="62"/>
    </row>
    <row r="740994" spans="28:28" ht="97.5" customHeight="1" x14ac:dyDescent="0.3">
      <c r="AB740994" s="62"/>
    </row>
    <row r="740995" spans="28:28" ht="97.5" customHeight="1" x14ac:dyDescent="0.3">
      <c r="AB740995" s="63"/>
    </row>
    <row r="740996" spans="28:28" ht="97.5" customHeight="1" x14ac:dyDescent="0.3">
      <c r="AB740996" s="62"/>
    </row>
    <row r="740997" spans="28:28" ht="97.5" customHeight="1" x14ac:dyDescent="0.3">
      <c r="AB740997" s="63"/>
    </row>
    <row r="740998" spans="28:28" ht="97.5" customHeight="1" x14ac:dyDescent="0.3">
      <c r="AB740998" s="63"/>
    </row>
    <row r="740999" spans="28:28" ht="97.5" customHeight="1" x14ac:dyDescent="0.3">
      <c r="AB740999" s="62"/>
    </row>
    <row r="741000" spans="28:28" ht="97.5" customHeight="1" x14ac:dyDescent="0.3">
      <c r="AB741000" s="52"/>
    </row>
    <row r="741001" spans="28:28" ht="97.5" customHeight="1" x14ac:dyDescent="0.3">
      <c r="AB741001" s="53"/>
    </row>
    <row r="741002" spans="28:28" ht="97.5" customHeight="1" x14ac:dyDescent="0.3">
      <c r="AB741002" s="53"/>
    </row>
    <row r="741003" spans="28:28" ht="97.5" customHeight="1" x14ac:dyDescent="0.3">
      <c r="AB741003" s="53"/>
    </row>
    <row r="741004" spans="28:28" ht="97.5" customHeight="1" x14ac:dyDescent="0.3">
      <c r="AB741004" s="53"/>
    </row>
    <row r="741005" spans="28:28" ht="97.5" customHeight="1" x14ac:dyDescent="0.3">
      <c r="AB741005" s="53"/>
    </row>
    <row r="741006" spans="28:28" ht="97.5" customHeight="1" x14ac:dyDescent="0.3">
      <c r="AB741006" s="53"/>
    </row>
    <row r="741007" spans="28:28" ht="97.5" customHeight="1" x14ac:dyDescent="0.3">
      <c r="AB741007" s="53"/>
    </row>
    <row r="741008" spans="28:28" ht="97.5" customHeight="1" x14ac:dyDescent="0.3">
      <c r="AB741008" s="53"/>
    </row>
    <row r="741009" spans="28:28" ht="97.5" customHeight="1" x14ac:dyDescent="0.3">
      <c r="AB741009" s="53"/>
    </row>
    <row r="741010" spans="28:28" ht="97.5" customHeight="1" x14ac:dyDescent="0.3">
      <c r="AB741010" s="53"/>
    </row>
    <row r="741011" spans="28:28" ht="97.5" customHeight="1" x14ac:dyDescent="0.3">
      <c r="AB741011" s="53"/>
    </row>
    <row r="741012" spans="28:28" ht="97.5" customHeight="1" x14ac:dyDescent="0.3">
      <c r="AB741012" s="53"/>
    </row>
    <row r="741013" spans="28:28" ht="97.5" customHeight="1" x14ac:dyDescent="0.3">
      <c r="AB741013" s="53"/>
    </row>
    <row r="741014" spans="28:28" ht="97.5" customHeight="1" x14ac:dyDescent="0.3">
      <c r="AB741014" s="53"/>
    </row>
    <row r="741015" spans="28:28" ht="97.5" customHeight="1" x14ac:dyDescent="0.3">
      <c r="AB741015" s="53"/>
    </row>
    <row r="741016" spans="28:28" ht="97.5" customHeight="1" x14ac:dyDescent="0.3">
      <c r="AB741016" s="53"/>
    </row>
    <row r="741017" spans="28:28" ht="97.5" customHeight="1" x14ac:dyDescent="0.3">
      <c r="AB741017" s="53"/>
    </row>
    <row r="741018" spans="28:28" ht="97.5" customHeight="1" x14ac:dyDescent="0.3">
      <c r="AB741018" s="53"/>
    </row>
    <row r="741019" spans="28:28" ht="97.5" customHeight="1" x14ac:dyDescent="0.3">
      <c r="AB741019" s="53"/>
    </row>
    <row r="741020" spans="28:28" ht="97.5" customHeight="1" x14ac:dyDescent="0.3">
      <c r="AB741020" s="55"/>
    </row>
    <row r="741021" spans="28:28" ht="97.5" customHeight="1" x14ac:dyDescent="0.3">
      <c r="AB741021" s="53"/>
    </row>
    <row r="741022" spans="28:28" ht="97.5" customHeight="1" x14ac:dyDescent="0.3">
      <c r="AB741022" s="53"/>
    </row>
    <row r="741023" spans="28:28" ht="97.5" customHeight="1" x14ac:dyDescent="0.3">
      <c r="AB741023" s="53"/>
    </row>
    <row r="741024" spans="28:28" ht="97.5" customHeight="1" x14ac:dyDescent="0.3">
      <c r="AB741024" s="60"/>
    </row>
    <row r="741025" spans="28:28" ht="97.5" customHeight="1" x14ac:dyDescent="0.3">
      <c r="AB741025" s="56"/>
    </row>
    <row r="741026" spans="28:28" ht="97.5" customHeight="1" x14ac:dyDescent="0.3">
      <c r="AB741026" s="56"/>
    </row>
    <row r="741027" spans="28:28" ht="97.5" customHeight="1" x14ac:dyDescent="0.3">
      <c r="AB741027" s="56"/>
    </row>
    <row r="741028" spans="28:28" ht="97.5" customHeight="1" x14ac:dyDescent="0.3">
      <c r="AB741028" s="56"/>
    </row>
    <row r="741029" spans="28:28" ht="97.5" customHeight="1" x14ac:dyDescent="0.3">
      <c r="AB741029" s="56"/>
    </row>
    <row r="741030" spans="28:28" ht="97.5" customHeight="1" x14ac:dyDescent="0.3">
      <c r="AB741030" s="56"/>
    </row>
    <row r="741031" spans="28:28" ht="97.5" customHeight="1" x14ac:dyDescent="0.3">
      <c r="AB741031" s="56"/>
    </row>
    <row r="741032" spans="28:28" ht="97.5" customHeight="1" x14ac:dyDescent="0.3">
      <c r="AB741032" s="56"/>
    </row>
    <row r="741033" spans="28:28" ht="97.5" customHeight="1" x14ac:dyDescent="0.3">
      <c r="AB741033" s="56"/>
    </row>
    <row r="741034" spans="28:28" ht="97.5" customHeight="1" x14ac:dyDescent="0.3">
      <c r="AB741034" s="56"/>
    </row>
    <row r="741035" spans="28:28" ht="97.5" customHeight="1" x14ac:dyDescent="0.3">
      <c r="AB741035" s="56"/>
    </row>
    <row r="741036" spans="28:28" ht="97.5" customHeight="1" x14ac:dyDescent="0.3">
      <c r="AB741036" s="56"/>
    </row>
    <row r="741037" spans="28:28" ht="97.5" customHeight="1" x14ac:dyDescent="0.3">
      <c r="AB741037" s="56"/>
    </row>
    <row r="741038" spans="28:28" ht="97.5" customHeight="1" x14ac:dyDescent="0.3">
      <c r="AB741038" s="56"/>
    </row>
    <row r="741039" spans="28:28" ht="97.5" customHeight="1" x14ac:dyDescent="0.3">
      <c r="AB741039" s="56"/>
    </row>
    <row r="741040" spans="28:28" ht="97.5" customHeight="1" x14ac:dyDescent="0.3">
      <c r="AB741040" s="57"/>
    </row>
    <row r="741041" spans="28:28" ht="97.5" customHeight="1" x14ac:dyDescent="0.3">
      <c r="AB741041" s="58"/>
    </row>
    <row r="741042" spans="28:28" ht="97.5" customHeight="1" x14ac:dyDescent="0.3">
      <c r="AB741042" s="59"/>
    </row>
    <row r="741043" spans="28:28" ht="97.5" customHeight="1" x14ac:dyDescent="0.3">
      <c r="AB741043" s="58"/>
    </row>
    <row r="741044" spans="28:28" ht="97.5" customHeight="1" x14ac:dyDescent="0.3">
      <c r="AB741044" s="58"/>
    </row>
    <row r="741045" spans="28:28" ht="97.5" customHeight="1" x14ac:dyDescent="0.3">
      <c r="AB741045" s="60"/>
    </row>
    <row r="741046" spans="28:28" ht="97.5" customHeight="1" x14ac:dyDescent="0.3">
      <c r="AB741046" s="58"/>
    </row>
    <row r="741047" spans="28:28" ht="97.5" customHeight="1" x14ac:dyDescent="0.3">
      <c r="AB741047" s="58"/>
    </row>
    <row r="741048" spans="28:28" ht="97.5" customHeight="1" x14ac:dyDescent="0.3">
      <c r="AB741048" s="58"/>
    </row>
    <row r="741049" spans="28:28" ht="97.5" customHeight="1" x14ac:dyDescent="0.3">
      <c r="AB741049" s="58"/>
    </row>
    <row r="741050" spans="28:28" ht="97.5" customHeight="1" x14ac:dyDescent="0.3">
      <c r="AB741050" s="58"/>
    </row>
    <row r="741051" spans="28:28" ht="97.5" customHeight="1" x14ac:dyDescent="0.3">
      <c r="AB741051" s="58"/>
    </row>
    <row r="741052" spans="28:28" ht="97.5" customHeight="1" x14ac:dyDescent="0.3">
      <c r="AB741052" s="58"/>
    </row>
    <row r="741053" spans="28:28" ht="97.5" customHeight="1" x14ac:dyDescent="0.3">
      <c r="AB741053" s="58"/>
    </row>
    <row r="741054" spans="28:28" ht="97.5" customHeight="1" x14ac:dyDescent="0.3">
      <c r="AB741054" s="58"/>
    </row>
    <row r="741055" spans="28:28" ht="97.5" customHeight="1" x14ac:dyDescent="0.3">
      <c r="AB741055" s="58"/>
    </row>
    <row r="741056" spans="28:28" ht="97.5" customHeight="1" x14ac:dyDescent="0.3">
      <c r="AB741056" s="58"/>
    </row>
    <row r="741057" spans="28:28" ht="97.5" customHeight="1" x14ac:dyDescent="0.3">
      <c r="AB741057" s="58"/>
    </row>
    <row r="741058" spans="28:28" ht="97.5" customHeight="1" x14ac:dyDescent="0.3">
      <c r="AB741058" s="61"/>
    </row>
    <row r="741059" spans="28:28" ht="97.5" customHeight="1" x14ac:dyDescent="0.3">
      <c r="AB741059" s="52"/>
    </row>
    <row r="741060" spans="28:28" ht="97.5" customHeight="1" x14ac:dyDescent="0.3">
      <c r="AB741060" s="60"/>
    </row>
    <row r="741061" spans="28:28" ht="97.5" customHeight="1" x14ac:dyDescent="0.3">
      <c r="AB741061" s="62"/>
    </row>
    <row r="741062" spans="28:28" ht="97.5" customHeight="1" x14ac:dyDescent="0.3">
      <c r="AB741062" s="62"/>
    </row>
    <row r="741063" spans="28:28" ht="97.5" customHeight="1" x14ac:dyDescent="0.3">
      <c r="AB741063" s="62"/>
    </row>
    <row r="741064" spans="28:28" ht="97.5" customHeight="1" x14ac:dyDescent="0.3">
      <c r="AB741064" s="62"/>
    </row>
    <row r="741065" spans="28:28" ht="97.5" customHeight="1" x14ac:dyDescent="0.3">
      <c r="AB741065" s="63"/>
    </row>
    <row r="741066" spans="28:28" ht="97.5" customHeight="1" x14ac:dyDescent="0.3">
      <c r="AB741066" s="62"/>
    </row>
    <row r="741067" spans="28:28" ht="97.5" customHeight="1" x14ac:dyDescent="0.3">
      <c r="AB741067" s="62"/>
    </row>
    <row r="741068" spans="28:28" ht="97.5" customHeight="1" x14ac:dyDescent="0.3">
      <c r="AB741068" s="62"/>
    </row>
    <row r="741069" spans="28:28" ht="97.5" customHeight="1" x14ac:dyDescent="0.3">
      <c r="AB741069" s="62"/>
    </row>
    <row r="741070" spans="28:28" ht="97.5" customHeight="1" x14ac:dyDescent="0.3">
      <c r="AB741070" s="62"/>
    </row>
    <row r="741071" spans="28:28" ht="97.5" customHeight="1" x14ac:dyDescent="0.3">
      <c r="AB741071" s="63"/>
    </row>
    <row r="741072" spans="28:28" ht="97.5" customHeight="1" x14ac:dyDescent="0.3">
      <c r="AB741072" s="62"/>
    </row>
    <row r="741073" spans="28:28" ht="97.5" customHeight="1" x14ac:dyDescent="0.3">
      <c r="AB741073" s="63"/>
    </row>
    <row r="741074" spans="28:28" ht="97.5" customHeight="1" x14ac:dyDescent="0.3">
      <c r="AB741074" s="63"/>
    </row>
    <row r="741075" spans="28:28" ht="97.5" customHeight="1" x14ac:dyDescent="0.3">
      <c r="AB741075" s="62"/>
    </row>
    <row r="741076" spans="28:28" ht="97.5" customHeight="1" x14ac:dyDescent="0.3">
      <c r="AB741076" s="52"/>
    </row>
    <row r="741077" spans="28:28" ht="97.5" customHeight="1" x14ac:dyDescent="0.3">
      <c r="AB741077" s="53"/>
    </row>
    <row r="741078" spans="28:28" ht="97.5" customHeight="1" x14ac:dyDescent="0.3">
      <c r="AB741078" s="53"/>
    </row>
    <row r="741079" spans="28:28" ht="97.5" customHeight="1" x14ac:dyDescent="0.3">
      <c r="AB741079" s="53"/>
    </row>
    <row r="741080" spans="28:28" ht="97.5" customHeight="1" x14ac:dyDescent="0.3">
      <c r="AB741080" s="53"/>
    </row>
    <row r="741081" spans="28:28" ht="97.5" customHeight="1" x14ac:dyDescent="0.3">
      <c r="AB741081" s="53"/>
    </row>
    <row r="741082" spans="28:28" ht="97.5" customHeight="1" x14ac:dyDescent="0.3">
      <c r="AB741082" s="53"/>
    </row>
    <row r="741083" spans="28:28" ht="97.5" customHeight="1" x14ac:dyDescent="0.3">
      <c r="AB741083" s="53"/>
    </row>
    <row r="741084" spans="28:28" ht="97.5" customHeight="1" x14ac:dyDescent="0.3">
      <c r="AB741084" s="53"/>
    </row>
    <row r="741085" spans="28:28" ht="97.5" customHeight="1" x14ac:dyDescent="0.3">
      <c r="AB741085" s="53"/>
    </row>
    <row r="741086" spans="28:28" ht="97.5" customHeight="1" x14ac:dyDescent="0.3">
      <c r="AB741086" s="53"/>
    </row>
    <row r="741087" spans="28:28" ht="97.5" customHeight="1" x14ac:dyDescent="0.3">
      <c r="AB741087" s="53"/>
    </row>
    <row r="741088" spans="28:28" ht="97.5" customHeight="1" x14ac:dyDescent="0.3">
      <c r="AB741088" s="53"/>
    </row>
    <row r="741089" spans="28:28" ht="97.5" customHeight="1" x14ac:dyDescent="0.3">
      <c r="AB741089" s="53"/>
    </row>
    <row r="741090" spans="28:28" ht="97.5" customHeight="1" x14ac:dyDescent="0.3">
      <c r="AB741090" s="53"/>
    </row>
    <row r="741091" spans="28:28" ht="97.5" customHeight="1" x14ac:dyDescent="0.3">
      <c r="AB741091" s="53"/>
    </row>
    <row r="741092" spans="28:28" ht="97.5" customHeight="1" x14ac:dyDescent="0.3">
      <c r="AB741092" s="53"/>
    </row>
    <row r="741093" spans="28:28" ht="97.5" customHeight="1" x14ac:dyDescent="0.3">
      <c r="AB741093" s="53"/>
    </row>
    <row r="741094" spans="28:28" ht="97.5" customHeight="1" x14ac:dyDescent="0.3">
      <c r="AB741094" s="53"/>
    </row>
    <row r="741095" spans="28:28" ht="97.5" customHeight="1" x14ac:dyDescent="0.3">
      <c r="AB741095" s="53"/>
    </row>
    <row r="741096" spans="28:28" ht="97.5" customHeight="1" x14ac:dyDescent="0.3">
      <c r="AB741096" s="55"/>
    </row>
    <row r="741097" spans="28:28" ht="97.5" customHeight="1" x14ac:dyDescent="0.3">
      <c r="AB741097" s="53"/>
    </row>
    <row r="741098" spans="28:28" ht="97.5" customHeight="1" x14ac:dyDescent="0.3">
      <c r="AB741098" s="53"/>
    </row>
    <row r="741099" spans="28:28" ht="97.5" customHeight="1" x14ac:dyDescent="0.3">
      <c r="AB741099" s="53"/>
    </row>
    <row r="741100" spans="28:28" ht="97.5" customHeight="1" x14ac:dyDescent="0.3">
      <c r="AB741100" s="60"/>
    </row>
    <row r="741101" spans="28:28" ht="97.5" customHeight="1" x14ac:dyDescent="0.3">
      <c r="AB741101" s="56"/>
    </row>
    <row r="741102" spans="28:28" ht="97.5" customHeight="1" x14ac:dyDescent="0.3">
      <c r="AB741102" s="56"/>
    </row>
    <row r="741103" spans="28:28" ht="97.5" customHeight="1" x14ac:dyDescent="0.3">
      <c r="AB741103" s="56"/>
    </row>
    <row r="741104" spans="28:28" ht="97.5" customHeight="1" x14ac:dyDescent="0.3">
      <c r="AB741104" s="56"/>
    </row>
    <row r="741105" spans="28:28" ht="97.5" customHeight="1" x14ac:dyDescent="0.3">
      <c r="AB741105" s="56"/>
    </row>
    <row r="741106" spans="28:28" ht="97.5" customHeight="1" x14ac:dyDescent="0.3">
      <c r="AB741106" s="56"/>
    </row>
    <row r="741107" spans="28:28" ht="97.5" customHeight="1" x14ac:dyDescent="0.3">
      <c r="AB741107" s="56"/>
    </row>
    <row r="741108" spans="28:28" ht="97.5" customHeight="1" x14ac:dyDescent="0.3">
      <c r="AB741108" s="56"/>
    </row>
    <row r="741109" spans="28:28" ht="97.5" customHeight="1" x14ac:dyDescent="0.3">
      <c r="AB741109" s="56"/>
    </row>
    <row r="741110" spans="28:28" ht="97.5" customHeight="1" x14ac:dyDescent="0.3">
      <c r="AB741110" s="56"/>
    </row>
    <row r="741111" spans="28:28" ht="97.5" customHeight="1" x14ac:dyDescent="0.3">
      <c r="AB741111" s="56"/>
    </row>
    <row r="741112" spans="28:28" ht="97.5" customHeight="1" x14ac:dyDescent="0.3">
      <c r="AB741112" s="56"/>
    </row>
    <row r="741113" spans="28:28" ht="97.5" customHeight="1" x14ac:dyDescent="0.3">
      <c r="AB741113" s="56"/>
    </row>
    <row r="741114" spans="28:28" ht="97.5" customHeight="1" x14ac:dyDescent="0.3">
      <c r="AB741114" s="56"/>
    </row>
    <row r="741115" spans="28:28" ht="97.5" customHeight="1" x14ac:dyDescent="0.3">
      <c r="AB741115" s="56"/>
    </row>
    <row r="741116" spans="28:28" ht="97.5" customHeight="1" x14ac:dyDescent="0.3">
      <c r="AB741116" s="57"/>
    </row>
    <row r="741117" spans="28:28" ht="97.5" customHeight="1" x14ac:dyDescent="0.3">
      <c r="AB741117" s="58"/>
    </row>
    <row r="741118" spans="28:28" ht="97.5" customHeight="1" x14ac:dyDescent="0.3">
      <c r="AB741118" s="59"/>
    </row>
    <row r="741119" spans="28:28" ht="97.5" customHeight="1" x14ac:dyDescent="0.3">
      <c r="AB741119" s="58"/>
    </row>
    <row r="741120" spans="28:28" ht="97.5" customHeight="1" x14ac:dyDescent="0.3">
      <c r="AB741120" s="58"/>
    </row>
    <row r="741121" spans="28:28" ht="97.5" customHeight="1" x14ac:dyDescent="0.3">
      <c r="AB741121" s="60"/>
    </row>
    <row r="741122" spans="28:28" ht="97.5" customHeight="1" x14ac:dyDescent="0.3">
      <c r="AB741122" s="58"/>
    </row>
    <row r="741123" spans="28:28" ht="97.5" customHeight="1" x14ac:dyDescent="0.3">
      <c r="AB741123" s="58"/>
    </row>
    <row r="741124" spans="28:28" ht="97.5" customHeight="1" x14ac:dyDescent="0.3">
      <c r="AB741124" s="58"/>
    </row>
    <row r="741125" spans="28:28" ht="97.5" customHeight="1" x14ac:dyDescent="0.3">
      <c r="AB741125" s="58"/>
    </row>
    <row r="741126" spans="28:28" ht="97.5" customHeight="1" x14ac:dyDescent="0.3">
      <c r="AB741126" s="58"/>
    </row>
    <row r="741127" spans="28:28" ht="97.5" customHeight="1" x14ac:dyDescent="0.3">
      <c r="AB741127" s="58"/>
    </row>
    <row r="741128" spans="28:28" ht="97.5" customHeight="1" x14ac:dyDescent="0.3">
      <c r="AB741128" s="58"/>
    </row>
    <row r="741129" spans="28:28" ht="97.5" customHeight="1" x14ac:dyDescent="0.3">
      <c r="AB741129" s="58"/>
    </row>
    <row r="741130" spans="28:28" ht="97.5" customHeight="1" x14ac:dyDescent="0.3">
      <c r="AB741130" s="58"/>
    </row>
    <row r="741131" spans="28:28" ht="97.5" customHeight="1" x14ac:dyDescent="0.3">
      <c r="AB741131" s="58"/>
    </row>
    <row r="741132" spans="28:28" ht="97.5" customHeight="1" x14ac:dyDescent="0.3">
      <c r="AB741132" s="58"/>
    </row>
    <row r="741133" spans="28:28" ht="97.5" customHeight="1" x14ac:dyDescent="0.3">
      <c r="AB741133" s="58"/>
    </row>
    <row r="741134" spans="28:28" ht="97.5" customHeight="1" x14ac:dyDescent="0.3">
      <c r="AB741134" s="61"/>
    </row>
    <row r="741135" spans="28:28" ht="97.5" customHeight="1" x14ac:dyDescent="0.3">
      <c r="AB741135" s="52"/>
    </row>
    <row r="741136" spans="28:28" ht="97.5" customHeight="1" x14ac:dyDescent="0.3">
      <c r="AB741136" s="60"/>
    </row>
    <row r="741137" spans="28:28" ht="97.5" customHeight="1" x14ac:dyDescent="0.3">
      <c r="AB741137" s="62"/>
    </row>
    <row r="741138" spans="28:28" ht="97.5" customHeight="1" x14ac:dyDescent="0.3">
      <c r="AB741138" s="62"/>
    </row>
    <row r="741139" spans="28:28" ht="97.5" customHeight="1" x14ac:dyDescent="0.3">
      <c r="AB741139" s="62"/>
    </row>
    <row r="741140" spans="28:28" ht="97.5" customHeight="1" x14ac:dyDescent="0.3">
      <c r="AB741140" s="62"/>
    </row>
    <row r="741141" spans="28:28" ht="97.5" customHeight="1" x14ac:dyDescent="0.3">
      <c r="AB741141" s="63"/>
    </row>
    <row r="741142" spans="28:28" ht="97.5" customHeight="1" x14ac:dyDescent="0.3">
      <c r="AB741142" s="62"/>
    </row>
    <row r="741143" spans="28:28" ht="97.5" customHeight="1" x14ac:dyDescent="0.3">
      <c r="AB741143" s="62"/>
    </row>
    <row r="741144" spans="28:28" ht="97.5" customHeight="1" x14ac:dyDescent="0.3">
      <c r="AB741144" s="62"/>
    </row>
    <row r="741145" spans="28:28" ht="97.5" customHeight="1" x14ac:dyDescent="0.3">
      <c r="AB741145" s="62"/>
    </row>
    <row r="741146" spans="28:28" ht="97.5" customHeight="1" x14ac:dyDescent="0.3">
      <c r="AB741146" s="62"/>
    </row>
    <row r="741147" spans="28:28" ht="97.5" customHeight="1" x14ac:dyDescent="0.3">
      <c r="AB741147" s="63"/>
    </row>
    <row r="741148" spans="28:28" ht="97.5" customHeight="1" x14ac:dyDescent="0.3">
      <c r="AB741148" s="62"/>
    </row>
    <row r="741149" spans="28:28" ht="97.5" customHeight="1" x14ac:dyDescent="0.3">
      <c r="AB741149" s="63"/>
    </row>
    <row r="741150" spans="28:28" ht="97.5" customHeight="1" x14ac:dyDescent="0.3">
      <c r="AB741150" s="63"/>
    </row>
    <row r="741151" spans="28:28" ht="97.5" customHeight="1" x14ac:dyDescent="0.3">
      <c r="AB741151" s="62"/>
    </row>
    <row r="741152" spans="28:28" ht="97.5" customHeight="1" x14ac:dyDescent="0.3">
      <c r="AB741152" s="52"/>
    </row>
    <row r="741153" spans="28:28" ht="97.5" customHeight="1" x14ac:dyDescent="0.3">
      <c r="AB741153" s="53"/>
    </row>
    <row r="741154" spans="28:28" ht="97.5" customHeight="1" x14ac:dyDescent="0.3">
      <c r="AB741154" s="53"/>
    </row>
    <row r="741155" spans="28:28" ht="97.5" customHeight="1" x14ac:dyDescent="0.3">
      <c r="AB741155" s="53"/>
    </row>
    <row r="741156" spans="28:28" ht="97.5" customHeight="1" x14ac:dyDescent="0.3">
      <c r="AB741156" s="53"/>
    </row>
    <row r="741157" spans="28:28" ht="97.5" customHeight="1" x14ac:dyDescent="0.3">
      <c r="AB741157" s="53"/>
    </row>
    <row r="741158" spans="28:28" ht="97.5" customHeight="1" x14ac:dyDescent="0.3">
      <c r="AB741158" s="53"/>
    </row>
    <row r="741159" spans="28:28" ht="97.5" customHeight="1" x14ac:dyDescent="0.3">
      <c r="AB741159" s="53"/>
    </row>
    <row r="741160" spans="28:28" ht="97.5" customHeight="1" x14ac:dyDescent="0.3">
      <c r="AB741160" s="53"/>
    </row>
    <row r="741161" spans="28:28" ht="97.5" customHeight="1" x14ac:dyDescent="0.3">
      <c r="AB741161" s="53"/>
    </row>
    <row r="741162" spans="28:28" ht="97.5" customHeight="1" x14ac:dyDescent="0.3">
      <c r="AB741162" s="53"/>
    </row>
    <row r="741163" spans="28:28" ht="97.5" customHeight="1" x14ac:dyDescent="0.3">
      <c r="AB741163" s="53"/>
    </row>
    <row r="741164" spans="28:28" ht="97.5" customHeight="1" x14ac:dyDescent="0.3">
      <c r="AB741164" s="53"/>
    </row>
    <row r="741165" spans="28:28" ht="97.5" customHeight="1" x14ac:dyDescent="0.3">
      <c r="AB741165" s="53"/>
    </row>
    <row r="741166" spans="28:28" ht="97.5" customHeight="1" x14ac:dyDescent="0.3">
      <c r="AB741166" s="53"/>
    </row>
    <row r="741167" spans="28:28" ht="97.5" customHeight="1" x14ac:dyDescent="0.3">
      <c r="AB741167" s="53"/>
    </row>
    <row r="741168" spans="28:28" ht="97.5" customHeight="1" x14ac:dyDescent="0.3">
      <c r="AB741168" s="53"/>
    </row>
    <row r="741169" spans="28:28" ht="97.5" customHeight="1" x14ac:dyDescent="0.3">
      <c r="AB741169" s="53"/>
    </row>
    <row r="741170" spans="28:28" ht="97.5" customHeight="1" x14ac:dyDescent="0.3">
      <c r="AB741170" s="53"/>
    </row>
    <row r="741171" spans="28:28" ht="97.5" customHeight="1" x14ac:dyDescent="0.3">
      <c r="AB741171" s="53"/>
    </row>
    <row r="741172" spans="28:28" ht="97.5" customHeight="1" x14ac:dyDescent="0.3">
      <c r="AB741172" s="55"/>
    </row>
    <row r="741173" spans="28:28" ht="97.5" customHeight="1" x14ac:dyDescent="0.3">
      <c r="AB741173" s="53"/>
    </row>
    <row r="741174" spans="28:28" ht="97.5" customHeight="1" x14ac:dyDescent="0.3">
      <c r="AB741174" s="53"/>
    </row>
    <row r="741175" spans="28:28" ht="97.5" customHeight="1" x14ac:dyDescent="0.3">
      <c r="AB741175" s="53"/>
    </row>
    <row r="741176" spans="28:28" ht="97.5" customHeight="1" x14ac:dyDescent="0.3">
      <c r="AB741176" s="60"/>
    </row>
    <row r="741177" spans="28:28" ht="97.5" customHeight="1" x14ac:dyDescent="0.3">
      <c r="AB741177" s="56"/>
    </row>
    <row r="741178" spans="28:28" ht="97.5" customHeight="1" x14ac:dyDescent="0.3">
      <c r="AB741178" s="56"/>
    </row>
    <row r="741179" spans="28:28" ht="97.5" customHeight="1" x14ac:dyDescent="0.3">
      <c r="AB741179" s="56"/>
    </row>
    <row r="741180" spans="28:28" ht="97.5" customHeight="1" x14ac:dyDescent="0.3">
      <c r="AB741180" s="56"/>
    </row>
    <row r="741181" spans="28:28" ht="97.5" customHeight="1" x14ac:dyDescent="0.3">
      <c r="AB741181" s="56"/>
    </row>
    <row r="741182" spans="28:28" ht="97.5" customHeight="1" x14ac:dyDescent="0.3">
      <c r="AB741182" s="56"/>
    </row>
    <row r="741183" spans="28:28" ht="97.5" customHeight="1" x14ac:dyDescent="0.3">
      <c r="AB741183" s="56"/>
    </row>
    <row r="741184" spans="28:28" ht="97.5" customHeight="1" x14ac:dyDescent="0.3">
      <c r="AB741184" s="56"/>
    </row>
    <row r="741185" spans="28:28" ht="97.5" customHeight="1" x14ac:dyDescent="0.3">
      <c r="AB741185" s="56"/>
    </row>
    <row r="741186" spans="28:28" ht="97.5" customHeight="1" x14ac:dyDescent="0.3">
      <c r="AB741186" s="56"/>
    </row>
    <row r="741187" spans="28:28" ht="97.5" customHeight="1" x14ac:dyDescent="0.3">
      <c r="AB741187" s="56"/>
    </row>
    <row r="741188" spans="28:28" ht="97.5" customHeight="1" x14ac:dyDescent="0.3">
      <c r="AB741188" s="56"/>
    </row>
    <row r="741189" spans="28:28" ht="97.5" customHeight="1" x14ac:dyDescent="0.3">
      <c r="AB741189" s="56"/>
    </row>
    <row r="741190" spans="28:28" ht="97.5" customHeight="1" x14ac:dyDescent="0.3">
      <c r="AB741190" s="56"/>
    </row>
    <row r="741191" spans="28:28" ht="97.5" customHeight="1" x14ac:dyDescent="0.3">
      <c r="AB741191" s="56"/>
    </row>
    <row r="741192" spans="28:28" ht="97.5" customHeight="1" x14ac:dyDescent="0.3">
      <c r="AB741192" s="57"/>
    </row>
    <row r="741193" spans="28:28" ht="97.5" customHeight="1" x14ac:dyDescent="0.3">
      <c r="AB741193" s="58"/>
    </row>
    <row r="741194" spans="28:28" ht="97.5" customHeight="1" x14ac:dyDescent="0.3">
      <c r="AB741194" s="59"/>
    </row>
    <row r="741195" spans="28:28" ht="97.5" customHeight="1" x14ac:dyDescent="0.3">
      <c r="AB741195" s="58"/>
    </row>
    <row r="741196" spans="28:28" ht="97.5" customHeight="1" x14ac:dyDescent="0.3">
      <c r="AB741196" s="58"/>
    </row>
    <row r="741197" spans="28:28" ht="97.5" customHeight="1" x14ac:dyDescent="0.3">
      <c r="AB741197" s="60"/>
    </row>
    <row r="741198" spans="28:28" ht="97.5" customHeight="1" x14ac:dyDescent="0.3">
      <c r="AB741198" s="58"/>
    </row>
    <row r="741199" spans="28:28" ht="97.5" customHeight="1" x14ac:dyDescent="0.3">
      <c r="AB741199" s="58"/>
    </row>
    <row r="741200" spans="28:28" ht="97.5" customHeight="1" x14ac:dyDescent="0.3">
      <c r="AB741200" s="58"/>
    </row>
    <row r="741201" spans="28:28" ht="97.5" customHeight="1" x14ac:dyDescent="0.3">
      <c r="AB741201" s="58"/>
    </row>
    <row r="741202" spans="28:28" ht="97.5" customHeight="1" x14ac:dyDescent="0.3">
      <c r="AB741202" s="58"/>
    </row>
    <row r="741203" spans="28:28" ht="97.5" customHeight="1" x14ac:dyDescent="0.3">
      <c r="AB741203" s="58"/>
    </row>
    <row r="741204" spans="28:28" ht="97.5" customHeight="1" x14ac:dyDescent="0.3">
      <c r="AB741204" s="58"/>
    </row>
    <row r="741205" spans="28:28" ht="97.5" customHeight="1" x14ac:dyDescent="0.3">
      <c r="AB741205" s="58"/>
    </row>
    <row r="741206" spans="28:28" ht="97.5" customHeight="1" x14ac:dyDescent="0.3">
      <c r="AB741206" s="58"/>
    </row>
    <row r="741207" spans="28:28" ht="97.5" customHeight="1" x14ac:dyDescent="0.3">
      <c r="AB741207" s="58"/>
    </row>
    <row r="741208" spans="28:28" ht="97.5" customHeight="1" x14ac:dyDescent="0.3">
      <c r="AB741208" s="58"/>
    </row>
    <row r="741209" spans="28:28" ht="97.5" customHeight="1" x14ac:dyDescent="0.3">
      <c r="AB741209" s="58"/>
    </row>
    <row r="741210" spans="28:28" ht="97.5" customHeight="1" x14ac:dyDescent="0.3">
      <c r="AB741210" s="61"/>
    </row>
    <row r="741211" spans="28:28" ht="97.5" customHeight="1" x14ac:dyDescent="0.3">
      <c r="AB741211" s="52"/>
    </row>
    <row r="741212" spans="28:28" ht="97.5" customHeight="1" x14ac:dyDescent="0.3">
      <c r="AB741212" s="60"/>
    </row>
    <row r="741213" spans="28:28" ht="97.5" customHeight="1" x14ac:dyDescent="0.3">
      <c r="AB741213" s="62"/>
    </row>
    <row r="741214" spans="28:28" ht="97.5" customHeight="1" x14ac:dyDescent="0.3">
      <c r="AB741214" s="62"/>
    </row>
    <row r="741215" spans="28:28" ht="97.5" customHeight="1" x14ac:dyDescent="0.3">
      <c r="AB741215" s="62"/>
    </row>
    <row r="741216" spans="28:28" ht="97.5" customHeight="1" x14ac:dyDescent="0.3">
      <c r="AB741216" s="62"/>
    </row>
    <row r="741217" spans="28:28" ht="97.5" customHeight="1" x14ac:dyDescent="0.3">
      <c r="AB741217" s="63"/>
    </row>
    <row r="741218" spans="28:28" ht="97.5" customHeight="1" x14ac:dyDescent="0.3">
      <c r="AB741218" s="62"/>
    </row>
    <row r="741219" spans="28:28" ht="97.5" customHeight="1" x14ac:dyDescent="0.3">
      <c r="AB741219" s="62"/>
    </row>
    <row r="741220" spans="28:28" ht="97.5" customHeight="1" x14ac:dyDescent="0.3">
      <c r="AB741220" s="62"/>
    </row>
    <row r="741221" spans="28:28" ht="97.5" customHeight="1" x14ac:dyDescent="0.3">
      <c r="AB741221" s="62"/>
    </row>
    <row r="741222" spans="28:28" ht="97.5" customHeight="1" x14ac:dyDescent="0.3">
      <c r="AB741222" s="62"/>
    </row>
    <row r="741223" spans="28:28" ht="97.5" customHeight="1" x14ac:dyDescent="0.3">
      <c r="AB741223" s="63"/>
    </row>
    <row r="741224" spans="28:28" ht="97.5" customHeight="1" x14ac:dyDescent="0.3">
      <c r="AB741224" s="62"/>
    </row>
    <row r="741225" spans="28:28" ht="97.5" customHeight="1" x14ac:dyDescent="0.3">
      <c r="AB741225" s="63"/>
    </row>
    <row r="741226" spans="28:28" ht="97.5" customHeight="1" x14ac:dyDescent="0.3">
      <c r="AB741226" s="63"/>
    </row>
    <row r="741227" spans="28:28" ht="97.5" customHeight="1" x14ac:dyDescent="0.3">
      <c r="AB741227" s="62"/>
    </row>
    <row r="741228" spans="28:28" ht="97.5" customHeight="1" x14ac:dyDescent="0.3">
      <c r="AB741228" s="52"/>
    </row>
    <row r="741229" spans="28:28" ht="97.5" customHeight="1" x14ac:dyDescent="0.3">
      <c r="AB741229" s="53"/>
    </row>
    <row r="741230" spans="28:28" ht="97.5" customHeight="1" x14ac:dyDescent="0.3">
      <c r="AB741230" s="53"/>
    </row>
    <row r="741231" spans="28:28" ht="97.5" customHeight="1" x14ac:dyDescent="0.3">
      <c r="AB741231" s="53"/>
    </row>
    <row r="741232" spans="28:28" ht="97.5" customHeight="1" x14ac:dyDescent="0.3">
      <c r="AB741232" s="53"/>
    </row>
    <row r="741233" spans="28:28" ht="97.5" customHeight="1" x14ac:dyDescent="0.3">
      <c r="AB741233" s="53"/>
    </row>
    <row r="741234" spans="28:28" ht="97.5" customHeight="1" x14ac:dyDescent="0.3">
      <c r="AB741234" s="53"/>
    </row>
    <row r="741235" spans="28:28" ht="97.5" customHeight="1" x14ac:dyDescent="0.3">
      <c r="AB741235" s="53"/>
    </row>
    <row r="741236" spans="28:28" ht="97.5" customHeight="1" x14ac:dyDescent="0.3">
      <c r="AB741236" s="53"/>
    </row>
    <row r="741237" spans="28:28" ht="97.5" customHeight="1" x14ac:dyDescent="0.3">
      <c r="AB741237" s="53"/>
    </row>
    <row r="741238" spans="28:28" ht="97.5" customHeight="1" x14ac:dyDescent="0.3">
      <c r="AB741238" s="53"/>
    </row>
    <row r="741239" spans="28:28" ht="97.5" customHeight="1" x14ac:dyDescent="0.3">
      <c r="AB741239" s="53"/>
    </row>
    <row r="741240" spans="28:28" ht="97.5" customHeight="1" x14ac:dyDescent="0.3">
      <c r="AB741240" s="53"/>
    </row>
    <row r="741241" spans="28:28" ht="97.5" customHeight="1" x14ac:dyDescent="0.3">
      <c r="AB741241" s="53"/>
    </row>
    <row r="741242" spans="28:28" ht="97.5" customHeight="1" x14ac:dyDescent="0.3">
      <c r="AB741242" s="53"/>
    </row>
    <row r="741243" spans="28:28" ht="97.5" customHeight="1" x14ac:dyDescent="0.3">
      <c r="AB741243" s="53"/>
    </row>
    <row r="741244" spans="28:28" ht="97.5" customHeight="1" x14ac:dyDescent="0.3">
      <c r="AB741244" s="53"/>
    </row>
    <row r="741245" spans="28:28" ht="97.5" customHeight="1" x14ac:dyDescent="0.3">
      <c r="AB741245" s="53"/>
    </row>
    <row r="741246" spans="28:28" ht="97.5" customHeight="1" x14ac:dyDescent="0.3">
      <c r="AB741246" s="53"/>
    </row>
    <row r="741247" spans="28:28" ht="97.5" customHeight="1" x14ac:dyDescent="0.3">
      <c r="AB741247" s="53"/>
    </row>
    <row r="741248" spans="28:28" ht="97.5" customHeight="1" x14ac:dyDescent="0.3">
      <c r="AB741248" s="55"/>
    </row>
    <row r="741249" spans="28:28" ht="97.5" customHeight="1" x14ac:dyDescent="0.3">
      <c r="AB741249" s="53"/>
    </row>
    <row r="741250" spans="28:28" ht="97.5" customHeight="1" x14ac:dyDescent="0.3">
      <c r="AB741250" s="53"/>
    </row>
    <row r="741251" spans="28:28" ht="97.5" customHeight="1" x14ac:dyDescent="0.3">
      <c r="AB741251" s="53"/>
    </row>
    <row r="741252" spans="28:28" ht="97.5" customHeight="1" x14ac:dyDescent="0.3">
      <c r="AB741252" s="60"/>
    </row>
    <row r="741253" spans="28:28" ht="97.5" customHeight="1" x14ac:dyDescent="0.3">
      <c r="AB741253" s="56"/>
    </row>
    <row r="741254" spans="28:28" ht="97.5" customHeight="1" x14ac:dyDescent="0.3">
      <c r="AB741254" s="56"/>
    </row>
    <row r="741255" spans="28:28" ht="97.5" customHeight="1" x14ac:dyDescent="0.3">
      <c r="AB741255" s="56"/>
    </row>
    <row r="741256" spans="28:28" ht="97.5" customHeight="1" x14ac:dyDescent="0.3">
      <c r="AB741256" s="56"/>
    </row>
    <row r="741257" spans="28:28" ht="97.5" customHeight="1" x14ac:dyDescent="0.3">
      <c r="AB741257" s="56"/>
    </row>
    <row r="741258" spans="28:28" ht="97.5" customHeight="1" x14ac:dyDescent="0.3">
      <c r="AB741258" s="56"/>
    </row>
    <row r="741259" spans="28:28" ht="97.5" customHeight="1" x14ac:dyDescent="0.3">
      <c r="AB741259" s="56"/>
    </row>
    <row r="741260" spans="28:28" ht="97.5" customHeight="1" x14ac:dyDescent="0.3">
      <c r="AB741260" s="56"/>
    </row>
    <row r="741261" spans="28:28" ht="97.5" customHeight="1" x14ac:dyDescent="0.3">
      <c r="AB741261" s="56"/>
    </row>
    <row r="741262" spans="28:28" ht="97.5" customHeight="1" x14ac:dyDescent="0.3">
      <c r="AB741262" s="56"/>
    </row>
    <row r="741263" spans="28:28" ht="97.5" customHeight="1" x14ac:dyDescent="0.3">
      <c r="AB741263" s="56"/>
    </row>
    <row r="741264" spans="28:28" ht="97.5" customHeight="1" x14ac:dyDescent="0.3">
      <c r="AB741264" s="56"/>
    </row>
    <row r="741265" spans="28:28" ht="97.5" customHeight="1" x14ac:dyDescent="0.3">
      <c r="AB741265" s="56"/>
    </row>
    <row r="741266" spans="28:28" ht="97.5" customHeight="1" x14ac:dyDescent="0.3">
      <c r="AB741266" s="56"/>
    </row>
    <row r="741267" spans="28:28" ht="97.5" customHeight="1" x14ac:dyDescent="0.3">
      <c r="AB741267" s="56"/>
    </row>
    <row r="741268" spans="28:28" ht="97.5" customHeight="1" x14ac:dyDescent="0.3">
      <c r="AB741268" s="57"/>
    </row>
    <row r="741269" spans="28:28" ht="97.5" customHeight="1" x14ac:dyDescent="0.3">
      <c r="AB741269" s="58"/>
    </row>
    <row r="741270" spans="28:28" ht="97.5" customHeight="1" x14ac:dyDescent="0.3">
      <c r="AB741270" s="59"/>
    </row>
    <row r="741271" spans="28:28" ht="97.5" customHeight="1" x14ac:dyDescent="0.3">
      <c r="AB741271" s="58"/>
    </row>
    <row r="741272" spans="28:28" ht="97.5" customHeight="1" x14ac:dyDescent="0.3">
      <c r="AB741272" s="58"/>
    </row>
    <row r="741273" spans="28:28" ht="97.5" customHeight="1" x14ac:dyDescent="0.3">
      <c r="AB741273" s="60"/>
    </row>
    <row r="741274" spans="28:28" ht="97.5" customHeight="1" x14ac:dyDescent="0.3">
      <c r="AB741274" s="58"/>
    </row>
    <row r="741275" spans="28:28" ht="97.5" customHeight="1" x14ac:dyDescent="0.3">
      <c r="AB741275" s="58"/>
    </row>
    <row r="741276" spans="28:28" ht="97.5" customHeight="1" x14ac:dyDescent="0.3">
      <c r="AB741276" s="58"/>
    </row>
    <row r="741277" spans="28:28" ht="97.5" customHeight="1" x14ac:dyDescent="0.3">
      <c r="AB741277" s="58"/>
    </row>
    <row r="741278" spans="28:28" ht="97.5" customHeight="1" x14ac:dyDescent="0.3">
      <c r="AB741278" s="58"/>
    </row>
    <row r="741279" spans="28:28" ht="97.5" customHeight="1" x14ac:dyDescent="0.3">
      <c r="AB741279" s="58"/>
    </row>
    <row r="741280" spans="28:28" ht="97.5" customHeight="1" x14ac:dyDescent="0.3">
      <c r="AB741280" s="58"/>
    </row>
    <row r="741281" spans="28:28" ht="97.5" customHeight="1" x14ac:dyDescent="0.3">
      <c r="AB741281" s="58"/>
    </row>
    <row r="741282" spans="28:28" ht="97.5" customHeight="1" x14ac:dyDescent="0.3">
      <c r="AB741282" s="58"/>
    </row>
    <row r="741283" spans="28:28" ht="97.5" customHeight="1" x14ac:dyDescent="0.3">
      <c r="AB741283" s="58"/>
    </row>
    <row r="741284" spans="28:28" ht="97.5" customHeight="1" x14ac:dyDescent="0.3">
      <c r="AB741284" s="58"/>
    </row>
    <row r="741285" spans="28:28" ht="97.5" customHeight="1" x14ac:dyDescent="0.3">
      <c r="AB741285" s="58"/>
    </row>
    <row r="741286" spans="28:28" ht="97.5" customHeight="1" x14ac:dyDescent="0.3">
      <c r="AB741286" s="61"/>
    </row>
    <row r="741287" spans="28:28" ht="97.5" customHeight="1" x14ac:dyDescent="0.3">
      <c r="AB741287" s="52"/>
    </row>
    <row r="741288" spans="28:28" ht="97.5" customHeight="1" x14ac:dyDescent="0.3">
      <c r="AB741288" s="60"/>
    </row>
    <row r="741289" spans="28:28" ht="97.5" customHeight="1" x14ac:dyDescent="0.3">
      <c r="AB741289" s="62"/>
    </row>
    <row r="741290" spans="28:28" ht="97.5" customHeight="1" x14ac:dyDescent="0.3">
      <c r="AB741290" s="62"/>
    </row>
    <row r="741291" spans="28:28" ht="97.5" customHeight="1" x14ac:dyDescent="0.3">
      <c r="AB741291" s="62"/>
    </row>
    <row r="741292" spans="28:28" ht="97.5" customHeight="1" x14ac:dyDescent="0.3">
      <c r="AB741292" s="62"/>
    </row>
    <row r="741293" spans="28:28" ht="97.5" customHeight="1" x14ac:dyDescent="0.3">
      <c r="AB741293" s="63"/>
    </row>
    <row r="741294" spans="28:28" ht="97.5" customHeight="1" x14ac:dyDescent="0.3">
      <c r="AB741294" s="62"/>
    </row>
    <row r="741295" spans="28:28" ht="97.5" customHeight="1" x14ac:dyDescent="0.3">
      <c r="AB741295" s="62"/>
    </row>
    <row r="741296" spans="28:28" ht="97.5" customHeight="1" x14ac:dyDescent="0.3">
      <c r="AB741296" s="62"/>
    </row>
    <row r="741297" spans="28:28" ht="97.5" customHeight="1" x14ac:dyDescent="0.3">
      <c r="AB741297" s="62"/>
    </row>
    <row r="741298" spans="28:28" ht="97.5" customHeight="1" x14ac:dyDescent="0.3">
      <c r="AB741298" s="62"/>
    </row>
    <row r="741299" spans="28:28" ht="97.5" customHeight="1" x14ac:dyDescent="0.3">
      <c r="AB741299" s="63"/>
    </row>
    <row r="741300" spans="28:28" ht="97.5" customHeight="1" x14ac:dyDescent="0.3">
      <c r="AB741300" s="62"/>
    </row>
    <row r="741301" spans="28:28" ht="97.5" customHeight="1" x14ac:dyDescent="0.3">
      <c r="AB741301" s="63"/>
    </row>
    <row r="741302" spans="28:28" ht="97.5" customHeight="1" x14ac:dyDescent="0.3">
      <c r="AB741302" s="63"/>
    </row>
    <row r="741303" spans="28:28" ht="97.5" customHeight="1" x14ac:dyDescent="0.3">
      <c r="AB741303" s="62"/>
    </row>
    <row r="741304" spans="28:28" ht="97.5" customHeight="1" x14ac:dyDescent="0.3">
      <c r="AB741304" s="52"/>
    </row>
    <row r="741305" spans="28:28" ht="97.5" customHeight="1" x14ac:dyDescent="0.3">
      <c r="AB741305" s="53"/>
    </row>
    <row r="741306" spans="28:28" ht="97.5" customHeight="1" x14ac:dyDescent="0.3">
      <c r="AB741306" s="53"/>
    </row>
    <row r="741307" spans="28:28" ht="97.5" customHeight="1" x14ac:dyDescent="0.3">
      <c r="AB741307" s="53"/>
    </row>
    <row r="741308" spans="28:28" ht="97.5" customHeight="1" x14ac:dyDescent="0.3">
      <c r="AB741308" s="53"/>
    </row>
    <row r="741309" spans="28:28" ht="97.5" customHeight="1" x14ac:dyDescent="0.3">
      <c r="AB741309" s="53"/>
    </row>
    <row r="741310" spans="28:28" ht="97.5" customHeight="1" x14ac:dyDescent="0.3">
      <c r="AB741310" s="53"/>
    </row>
    <row r="741311" spans="28:28" ht="97.5" customHeight="1" x14ac:dyDescent="0.3">
      <c r="AB741311" s="53"/>
    </row>
    <row r="741312" spans="28:28" ht="97.5" customHeight="1" x14ac:dyDescent="0.3">
      <c r="AB741312" s="53"/>
    </row>
    <row r="741313" spans="28:28" ht="97.5" customHeight="1" x14ac:dyDescent="0.3">
      <c r="AB741313" s="53"/>
    </row>
    <row r="741314" spans="28:28" ht="97.5" customHeight="1" x14ac:dyDescent="0.3">
      <c r="AB741314" s="53"/>
    </row>
    <row r="741315" spans="28:28" ht="97.5" customHeight="1" x14ac:dyDescent="0.3">
      <c r="AB741315" s="53"/>
    </row>
    <row r="741316" spans="28:28" ht="97.5" customHeight="1" x14ac:dyDescent="0.3">
      <c r="AB741316" s="53"/>
    </row>
    <row r="741317" spans="28:28" ht="97.5" customHeight="1" x14ac:dyDescent="0.3">
      <c r="AB741317" s="53"/>
    </row>
    <row r="741318" spans="28:28" ht="97.5" customHeight="1" x14ac:dyDescent="0.3">
      <c r="AB741318" s="53"/>
    </row>
    <row r="741319" spans="28:28" ht="97.5" customHeight="1" x14ac:dyDescent="0.3">
      <c r="AB741319" s="53"/>
    </row>
    <row r="741320" spans="28:28" ht="97.5" customHeight="1" x14ac:dyDescent="0.3">
      <c r="AB741320" s="53"/>
    </row>
    <row r="741321" spans="28:28" ht="97.5" customHeight="1" x14ac:dyDescent="0.3">
      <c r="AB741321" s="53"/>
    </row>
    <row r="741322" spans="28:28" ht="97.5" customHeight="1" x14ac:dyDescent="0.3">
      <c r="AB741322" s="53"/>
    </row>
    <row r="741323" spans="28:28" ht="97.5" customHeight="1" x14ac:dyDescent="0.3">
      <c r="AB741323" s="53"/>
    </row>
    <row r="741324" spans="28:28" ht="97.5" customHeight="1" x14ac:dyDescent="0.3">
      <c r="AB741324" s="55"/>
    </row>
    <row r="741325" spans="28:28" ht="97.5" customHeight="1" x14ac:dyDescent="0.3">
      <c r="AB741325" s="53"/>
    </row>
    <row r="741326" spans="28:28" ht="97.5" customHeight="1" x14ac:dyDescent="0.3">
      <c r="AB741326" s="53"/>
    </row>
    <row r="741327" spans="28:28" ht="97.5" customHeight="1" x14ac:dyDescent="0.3">
      <c r="AB741327" s="53"/>
    </row>
    <row r="741328" spans="28:28" ht="97.5" customHeight="1" x14ac:dyDescent="0.3">
      <c r="AB741328" s="60"/>
    </row>
    <row r="741329" spans="28:28" ht="97.5" customHeight="1" x14ac:dyDescent="0.3">
      <c r="AB741329" s="56"/>
    </row>
    <row r="741330" spans="28:28" ht="97.5" customHeight="1" x14ac:dyDescent="0.3">
      <c r="AB741330" s="56"/>
    </row>
    <row r="741331" spans="28:28" ht="97.5" customHeight="1" x14ac:dyDescent="0.3">
      <c r="AB741331" s="56"/>
    </row>
    <row r="741332" spans="28:28" ht="97.5" customHeight="1" x14ac:dyDescent="0.3">
      <c r="AB741332" s="56"/>
    </row>
    <row r="741333" spans="28:28" ht="97.5" customHeight="1" x14ac:dyDescent="0.3">
      <c r="AB741333" s="56"/>
    </row>
    <row r="741334" spans="28:28" ht="97.5" customHeight="1" x14ac:dyDescent="0.3">
      <c r="AB741334" s="56"/>
    </row>
    <row r="741335" spans="28:28" ht="97.5" customHeight="1" x14ac:dyDescent="0.3">
      <c r="AB741335" s="56"/>
    </row>
    <row r="741336" spans="28:28" ht="97.5" customHeight="1" x14ac:dyDescent="0.3">
      <c r="AB741336" s="56"/>
    </row>
    <row r="741337" spans="28:28" ht="97.5" customHeight="1" x14ac:dyDescent="0.3">
      <c r="AB741337" s="56"/>
    </row>
    <row r="741338" spans="28:28" ht="97.5" customHeight="1" x14ac:dyDescent="0.3">
      <c r="AB741338" s="56"/>
    </row>
    <row r="741339" spans="28:28" ht="97.5" customHeight="1" x14ac:dyDescent="0.3">
      <c r="AB741339" s="56"/>
    </row>
    <row r="741340" spans="28:28" ht="97.5" customHeight="1" x14ac:dyDescent="0.3">
      <c r="AB741340" s="56"/>
    </row>
    <row r="741341" spans="28:28" ht="97.5" customHeight="1" x14ac:dyDescent="0.3">
      <c r="AB741341" s="56"/>
    </row>
    <row r="741342" spans="28:28" ht="97.5" customHeight="1" x14ac:dyDescent="0.3">
      <c r="AB741342" s="56"/>
    </row>
    <row r="741343" spans="28:28" ht="97.5" customHeight="1" x14ac:dyDescent="0.3">
      <c r="AB741343" s="56"/>
    </row>
    <row r="741344" spans="28:28" ht="97.5" customHeight="1" x14ac:dyDescent="0.3">
      <c r="AB741344" s="57"/>
    </row>
    <row r="741345" spans="28:28" ht="97.5" customHeight="1" x14ac:dyDescent="0.3">
      <c r="AB741345" s="58"/>
    </row>
    <row r="741346" spans="28:28" ht="97.5" customHeight="1" x14ac:dyDescent="0.3">
      <c r="AB741346" s="59"/>
    </row>
    <row r="741347" spans="28:28" ht="97.5" customHeight="1" x14ac:dyDescent="0.3">
      <c r="AB741347" s="58"/>
    </row>
    <row r="741348" spans="28:28" ht="97.5" customHeight="1" x14ac:dyDescent="0.3">
      <c r="AB741348" s="58"/>
    </row>
    <row r="741349" spans="28:28" ht="97.5" customHeight="1" x14ac:dyDescent="0.3">
      <c r="AB741349" s="60"/>
    </row>
    <row r="741350" spans="28:28" ht="97.5" customHeight="1" x14ac:dyDescent="0.3">
      <c r="AB741350" s="58"/>
    </row>
    <row r="741351" spans="28:28" ht="97.5" customHeight="1" x14ac:dyDescent="0.3">
      <c r="AB741351" s="58"/>
    </row>
    <row r="741352" spans="28:28" ht="97.5" customHeight="1" x14ac:dyDescent="0.3">
      <c r="AB741352" s="58"/>
    </row>
    <row r="741353" spans="28:28" ht="97.5" customHeight="1" x14ac:dyDescent="0.3">
      <c r="AB741353" s="58"/>
    </row>
    <row r="741354" spans="28:28" ht="97.5" customHeight="1" x14ac:dyDescent="0.3">
      <c r="AB741354" s="58"/>
    </row>
    <row r="741355" spans="28:28" ht="97.5" customHeight="1" x14ac:dyDescent="0.3">
      <c r="AB741355" s="58"/>
    </row>
    <row r="741356" spans="28:28" ht="97.5" customHeight="1" x14ac:dyDescent="0.3">
      <c r="AB741356" s="58"/>
    </row>
    <row r="741357" spans="28:28" ht="97.5" customHeight="1" x14ac:dyDescent="0.3">
      <c r="AB741357" s="58"/>
    </row>
    <row r="741358" spans="28:28" ht="97.5" customHeight="1" x14ac:dyDescent="0.3">
      <c r="AB741358" s="58"/>
    </row>
    <row r="741359" spans="28:28" ht="97.5" customHeight="1" x14ac:dyDescent="0.3">
      <c r="AB741359" s="58"/>
    </row>
    <row r="741360" spans="28:28" ht="97.5" customHeight="1" x14ac:dyDescent="0.3">
      <c r="AB741360" s="58"/>
    </row>
    <row r="741361" spans="28:28" ht="97.5" customHeight="1" x14ac:dyDescent="0.3">
      <c r="AB741361" s="58"/>
    </row>
    <row r="741362" spans="28:28" ht="97.5" customHeight="1" x14ac:dyDescent="0.3">
      <c r="AB741362" s="61"/>
    </row>
    <row r="741363" spans="28:28" ht="97.5" customHeight="1" x14ac:dyDescent="0.3">
      <c r="AB741363" s="52"/>
    </row>
    <row r="741364" spans="28:28" ht="97.5" customHeight="1" x14ac:dyDescent="0.3">
      <c r="AB741364" s="60"/>
    </row>
    <row r="741365" spans="28:28" ht="97.5" customHeight="1" x14ac:dyDescent="0.3">
      <c r="AB741365" s="62"/>
    </row>
    <row r="741366" spans="28:28" ht="97.5" customHeight="1" x14ac:dyDescent="0.3">
      <c r="AB741366" s="62"/>
    </row>
    <row r="741367" spans="28:28" ht="97.5" customHeight="1" x14ac:dyDescent="0.3">
      <c r="AB741367" s="62"/>
    </row>
    <row r="741368" spans="28:28" ht="97.5" customHeight="1" x14ac:dyDescent="0.3">
      <c r="AB741368" s="62"/>
    </row>
    <row r="741369" spans="28:28" ht="97.5" customHeight="1" x14ac:dyDescent="0.3">
      <c r="AB741369" s="63"/>
    </row>
    <row r="741370" spans="28:28" ht="97.5" customHeight="1" x14ac:dyDescent="0.3">
      <c r="AB741370" s="62"/>
    </row>
    <row r="741371" spans="28:28" ht="97.5" customHeight="1" x14ac:dyDescent="0.3">
      <c r="AB741371" s="62"/>
    </row>
    <row r="741372" spans="28:28" ht="97.5" customHeight="1" x14ac:dyDescent="0.3">
      <c r="AB741372" s="62"/>
    </row>
    <row r="741373" spans="28:28" ht="97.5" customHeight="1" x14ac:dyDescent="0.3">
      <c r="AB741373" s="62"/>
    </row>
    <row r="741374" spans="28:28" ht="97.5" customHeight="1" x14ac:dyDescent="0.3">
      <c r="AB741374" s="62"/>
    </row>
    <row r="741375" spans="28:28" ht="97.5" customHeight="1" x14ac:dyDescent="0.3">
      <c r="AB741375" s="63"/>
    </row>
    <row r="741376" spans="28:28" ht="97.5" customHeight="1" x14ac:dyDescent="0.3">
      <c r="AB741376" s="62"/>
    </row>
    <row r="741377" spans="28:28" ht="97.5" customHeight="1" x14ac:dyDescent="0.3">
      <c r="AB741377" s="63"/>
    </row>
    <row r="741378" spans="28:28" ht="97.5" customHeight="1" x14ac:dyDescent="0.3">
      <c r="AB741378" s="63"/>
    </row>
    <row r="741379" spans="28:28" ht="97.5" customHeight="1" x14ac:dyDescent="0.3">
      <c r="AB741379" s="62"/>
    </row>
    <row r="741380" spans="28:28" ht="97.5" customHeight="1" x14ac:dyDescent="0.3">
      <c r="AB741380" s="52"/>
    </row>
    <row r="741381" spans="28:28" ht="97.5" customHeight="1" x14ac:dyDescent="0.3">
      <c r="AB741381" s="53"/>
    </row>
    <row r="741382" spans="28:28" ht="97.5" customHeight="1" x14ac:dyDescent="0.3">
      <c r="AB741382" s="53"/>
    </row>
    <row r="741383" spans="28:28" ht="97.5" customHeight="1" x14ac:dyDescent="0.3">
      <c r="AB741383" s="53"/>
    </row>
    <row r="741384" spans="28:28" ht="97.5" customHeight="1" x14ac:dyDescent="0.3">
      <c r="AB741384" s="53"/>
    </row>
    <row r="741385" spans="28:28" ht="97.5" customHeight="1" x14ac:dyDescent="0.3">
      <c r="AB741385" s="53"/>
    </row>
    <row r="741386" spans="28:28" ht="97.5" customHeight="1" x14ac:dyDescent="0.3">
      <c r="AB741386" s="53"/>
    </row>
    <row r="741387" spans="28:28" ht="97.5" customHeight="1" x14ac:dyDescent="0.3">
      <c r="AB741387" s="53"/>
    </row>
    <row r="741388" spans="28:28" ht="97.5" customHeight="1" x14ac:dyDescent="0.3">
      <c r="AB741388" s="53"/>
    </row>
    <row r="741389" spans="28:28" ht="97.5" customHeight="1" x14ac:dyDescent="0.3">
      <c r="AB741389" s="53"/>
    </row>
    <row r="741390" spans="28:28" ht="97.5" customHeight="1" x14ac:dyDescent="0.3">
      <c r="AB741390" s="53"/>
    </row>
    <row r="741391" spans="28:28" ht="97.5" customHeight="1" x14ac:dyDescent="0.3">
      <c r="AB741391" s="53"/>
    </row>
    <row r="741392" spans="28:28" ht="97.5" customHeight="1" x14ac:dyDescent="0.3">
      <c r="AB741392" s="53"/>
    </row>
    <row r="741393" spans="28:28" ht="97.5" customHeight="1" x14ac:dyDescent="0.3">
      <c r="AB741393" s="53"/>
    </row>
    <row r="741394" spans="28:28" ht="97.5" customHeight="1" x14ac:dyDescent="0.3">
      <c r="AB741394" s="53"/>
    </row>
    <row r="741395" spans="28:28" ht="97.5" customHeight="1" x14ac:dyDescent="0.3">
      <c r="AB741395" s="53"/>
    </row>
    <row r="741396" spans="28:28" ht="97.5" customHeight="1" x14ac:dyDescent="0.3">
      <c r="AB741396" s="53"/>
    </row>
    <row r="741397" spans="28:28" ht="97.5" customHeight="1" x14ac:dyDescent="0.3">
      <c r="AB741397" s="53"/>
    </row>
    <row r="741398" spans="28:28" ht="97.5" customHeight="1" x14ac:dyDescent="0.3">
      <c r="AB741398" s="53"/>
    </row>
    <row r="741399" spans="28:28" ht="97.5" customHeight="1" x14ac:dyDescent="0.3">
      <c r="AB741399" s="53"/>
    </row>
    <row r="741400" spans="28:28" ht="97.5" customHeight="1" x14ac:dyDescent="0.3">
      <c r="AB741400" s="55"/>
    </row>
    <row r="741401" spans="28:28" ht="97.5" customHeight="1" x14ac:dyDescent="0.3">
      <c r="AB741401" s="53"/>
    </row>
    <row r="741402" spans="28:28" ht="97.5" customHeight="1" x14ac:dyDescent="0.3">
      <c r="AB741402" s="53"/>
    </row>
    <row r="741403" spans="28:28" ht="97.5" customHeight="1" x14ac:dyDescent="0.3">
      <c r="AB741403" s="53"/>
    </row>
    <row r="741404" spans="28:28" ht="97.5" customHeight="1" x14ac:dyDescent="0.3">
      <c r="AB741404" s="60"/>
    </row>
    <row r="741405" spans="28:28" ht="97.5" customHeight="1" x14ac:dyDescent="0.3">
      <c r="AB741405" s="56"/>
    </row>
    <row r="741406" spans="28:28" ht="97.5" customHeight="1" x14ac:dyDescent="0.3">
      <c r="AB741406" s="56"/>
    </row>
    <row r="741407" spans="28:28" ht="97.5" customHeight="1" x14ac:dyDescent="0.3">
      <c r="AB741407" s="56"/>
    </row>
    <row r="741408" spans="28:28" ht="97.5" customHeight="1" x14ac:dyDescent="0.3">
      <c r="AB741408" s="56"/>
    </row>
    <row r="741409" spans="28:28" ht="97.5" customHeight="1" x14ac:dyDescent="0.3">
      <c r="AB741409" s="56"/>
    </row>
    <row r="741410" spans="28:28" ht="97.5" customHeight="1" x14ac:dyDescent="0.3">
      <c r="AB741410" s="56"/>
    </row>
    <row r="741411" spans="28:28" ht="97.5" customHeight="1" x14ac:dyDescent="0.3">
      <c r="AB741411" s="56"/>
    </row>
    <row r="741412" spans="28:28" ht="97.5" customHeight="1" x14ac:dyDescent="0.3">
      <c r="AB741412" s="56"/>
    </row>
    <row r="741413" spans="28:28" ht="97.5" customHeight="1" x14ac:dyDescent="0.3">
      <c r="AB741413" s="56"/>
    </row>
    <row r="741414" spans="28:28" ht="97.5" customHeight="1" x14ac:dyDescent="0.3">
      <c r="AB741414" s="56"/>
    </row>
    <row r="741415" spans="28:28" ht="97.5" customHeight="1" x14ac:dyDescent="0.3">
      <c r="AB741415" s="56"/>
    </row>
    <row r="741416" spans="28:28" ht="97.5" customHeight="1" x14ac:dyDescent="0.3">
      <c r="AB741416" s="56"/>
    </row>
    <row r="741417" spans="28:28" ht="97.5" customHeight="1" x14ac:dyDescent="0.3">
      <c r="AB741417" s="56"/>
    </row>
    <row r="741418" spans="28:28" ht="97.5" customHeight="1" x14ac:dyDescent="0.3">
      <c r="AB741418" s="56"/>
    </row>
    <row r="741419" spans="28:28" ht="97.5" customHeight="1" x14ac:dyDescent="0.3">
      <c r="AB741419" s="56"/>
    </row>
    <row r="741420" spans="28:28" ht="97.5" customHeight="1" x14ac:dyDescent="0.3">
      <c r="AB741420" s="57"/>
    </row>
    <row r="741421" spans="28:28" ht="97.5" customHeight="1" x14ac:dyDescent="0.3">
      <c r="AB741421" s="58"/>
    </row>
    <row r="741422" spans="28:28" ht="97.5" customHeight="1" x14ac:dyDescent="0.3">
      <c r="AB741422" s="59"/>
    </row>
    <row r="741423" spans="28:28" ht="97.5" customHeight="1" x14ac:dyDescent="0.3">
      <c r="AB741423" s="58"/>
    </row>
    <row r="741424" spans="28:28" ht="97.5" customHeight="1" x14ac:dyDescent="0.3">
      <c r="AB741424" s="58"/>
    </row>
    <row r="741425" spans="28:28" ht="97.5" customHeight="1" x14ac:dyDescent="0.3">
      <c r="AB741425" s="60"/>
    </row>
    <row r="741426" spans="28:28" ht="97.5" customHeight="1" x14ac:dyDescent="0.3">
      <c r="AB741426" s="58"/>
    </row>
    <row r="741427" spans="28:28" ht="97.5" customHeight="1" x14ac:dyDescent="0.3">
      <c r="AB741427" s="58"/>
    </row>
    <row r="741428" spans="28:28" ht="97.5" customHeight="1" x14ac:dyDescent="0.3">
      <c r="AB741428" s="58"/>
    </row>
    <row r="741429" spans="28:28" ht="97.5" customHeight="1" x14ac:dyDescent="0.3">
      <c r="AB741429" s="58"/>
    </row>
    <row r="741430" spans="28:28" ht="97.5" customHeight="1" x14ac:dyDescent="0.3">
      <c r="AB741430" s="58"/>
    </row>
    <row r="741431" spans="28:28" ht="97.5" customHeight="1" x14ac:dyDescent="0.3">
      <c r="AB741431" s="58"/>
    </row>
    <row r="741432" spans="28:28" ht="97.5" customHeight="1" x14ac:dyDescent="0.3">
      <c r="AB741432" s="58"/>
    </row>
    <row r="741433" spans="28:28" ht="97.5" customHeight="1" x14ac:dyDescent="0.3">
      <c r="AB741433" s="58"/>
    </row>
    <row r="741434" spans="28:28" ht="97.5" customHeight="1" x14ac:dyDescent="0.3">
      <c r="AB741434" s="58"/>
    </row>
    <row r="741435" spans="28:28" ht="97.5" customHeight="1" x14ac:dyDescent="0.3">
      <c r="AB741435" s="58"/>
    </row>
    <row r="741436" spans="28:28" ht="97.5" customHeight="1" x14ac:dyDescent="0.3">
      <c r="AB741436" s="58"/>
    </row>
    <row r="741437" spans="28:28" ht="97.5" customHeight="1" x14ac:dyDescent="0.3">
      <c r="AB741437" s="58"/>
    </row>
    <row r="741438" spans="28:28" ht="97.5" customHeight="1" x14ac:dyDescent="0.3">
      <c r="AB741438" s="61"/>
    </row>
    <row r="741439" spans="28:28" ht="97.5" customHeight="1" x14ac:dyDescent="0.3">
      <c r="AB741439" s="52"/>
    </row>
    <row r="741440" spans="28:28" ht="97.5" customHeight="1" x14ac:dyDescent="0.3">
      <c r="AB741440" s="60"/>
    </row>
    <row r="741441" spans="28:28" ht="97.5" customHeight="1" x14ac:dyDescent="0.3">
      <c r="AB741441" s="62"/>
    </row>
    <row r="741442" spans="28:28" ht="97.5" customHeight="1" x14ac:dyDescent="0.3">
      <c r="AB741442" s="62"/>
    </row>
    <row r="741443" spans="28:28" ht="97.5" customHeight="1" x14ac:dyDescent="0.3">
      <c r="AB741443" s="62"/>
    </row>
    <row r="741444" spans="28:28" ht="97.5" customHeight="1" x14ac:dyDescent="0.3">
      <c r="AB741444" s="62"/>
    </row>
    <row r="741445" spans="28:28" ht="97.5" customHeight="1" x14ac:dyDescent="0.3">
      <c r="AB741445" s="63"/>
    </row>
    <row r="741446" spans="28:28" ht="97.5" customHeight="1" x14ac:dyDescent="0.3">
      <c r="AB741446" s="62"/>
    </row>
    <row r="741447" spans="28:28" ht="97.5" customHeight="1" x14ac:dyDescent="0.3">
      <c r="AB741447" s="62"/>
    </row>
    <row r="741448" spans="28:28" ht="97.5" customHeight="1" x14ac:dyDescent="0.3">
      <c r="AB741448" s="62"/>
    </row>
    <row r="741449" spans="28:28" ht="97.5" customHeight="1" x14ac:dyDescent="0.3">
      <c r="AB741449" s="62"/>
    </row>
    <row r="741450" spans="28:28" ht="97.5" customHeight="1" x14ac:dyDescent="0.3">
      <c r="AB741450" s="62"/>
    </row>
    <row r="741451" spans="28:28" ht="97.5" customHeight="1" x14ac:dyDescent="0.3">
      <c r="AB741451" s="63"/>
    </row>
    <row r="741452" spans="28:28" ht="97.5" customHeight="1" x14ac:dyDescent="0.3">
      <c r="AB741452" s="62"/>
    </row>
    <row r="741453" spans="28:28" ht="97.5" customHeight="1" x14ac:dyDescent="0.3">
      <c r="AB741453" s="63"/>
    </row>
    <row r="741454" spans="28:28" ht="97.5" customHeight="1" x14ac:dyDescent="0.3">
      <c r="AB741454" s="63"/>
    </row>
    <row r="741455" spans="28:28" ht="97.5" customHeight="1" x14ac:dyDescent="0.3">
      <c r="AB741455" s="62"/>
    </row>
    <row r="741456" spans="28:28" ht="97.5" customHeight="1" x14ac:dyDescent="0.3">
      <c r="AB741456" s="52"/>
    </row>
    <row r="741457" spans="28:28" ht="97.5" customHeight="1" x14ac:dyDescent="0.3">
      <c r="AB741457" s="53"/>
    </row>
    <row r="741458" spans="28:28" ht="97.5" customHeight="1" x14ac:dyDescent="0.3">
      <c r="AB741458" s="53"/>
    </row>
    <row r="741459" spans="28:28" ht="97.5" customHeight="1" x14ac:dyDescent="0.3">
      <c r="AB741459" s="53"/>
    </row>
    <row r="741460" spans="28:28" ht="97.5" customHeight="1" x14ac:dyDescent="0.3">
      <c r="AB741460" s="53"/>
    </row>
    <row r="741461" spans="28:28" ht="97.5" customHeight="1" x14ac:dyDescent="0.3">
      <c r="AB741461" s="53"/>
    </row>
    <row r="741462" spans="28:28" ht="97.5" customHeight="1" x14ac:dyDescent="0.3">
      <c r="AB741462" s="53"/>
    </row>
    <row r="741463" spans="28:28" ht="97.5" customHeight="1" x14ac:dyDescent="0.3">
      <c r="AB741463" s="53"/>
    </row>
    <row r="741464" spans="28:28" ht="97.5" customHeight="1" x14ac:dyDescent="0.3">
      <c r="AB741464" s="53"/>
    </row>
    <row r="741465" spans="28:28" ht="97.5" customHeight="1" x14ac:dyDescent="0.3">
      <c r="AB741465" s="53"/>
    </row>
    <row r="741466" spans="28:28" ht="97.5" customHeight="1" x14ac:dyDescent="0.3">
      <c r="AB741466" s="53"/>
    </row>
    <row r="741467" spans="28:28" ht="97.5" customHeight="1" x14ac:dyDescent="0.3">
      <c r="AB741467" s="53"/>
    </row>
    <row r="741468" spans="28:28" ht="97.5" customHeight="1" x14ac:dyDescent="0.3">
      <c r="AB741468" s="53"/>
    </row>
    <row r="741469" spans="28:28" ht="97.5" customHeight="1" x14ac:dyDescent="0.3">
      <c r="AB741469" s="53"/>
    </row>
    <row r="741470" spans="28:28" ht="97.5" customHeight="1" x14ac:dyDescent="0.3">
      <c r="AB741470" s="53"/>
    </row>
    <row r="741471" spans="28:28" ht="97.5" customHeight="1" x14ac:dyDescent="0.3">
      <c r="AB741471" s="53"/>
    </row>
    <row r="741472" spans="28:28" ht="97.5" customHeight="1" x14ac:dyDescent="0.3">
      <c r="AB741472" s="53"/>
    </row>
    <row r="741473" spans="28:28" ht="97.5" customHeight="1" x14ac:dyDescent="0.3">
      <c r="AB741473" s="53"/>
    </row>
    <row r="741474" spans="28:28" ht="97.5" customHeight="1" x14ac:dyDescent="0.3">
      <c r="AB741474" s="53"/>
    </row>
    <row r="741475" spans="28:28" ht="97.5" customHeight="1" x14ac:dyDescent="0.3">
      <c r="AB741475" s="53"/>
    </row>
    <row r="741476" spans="28:28" ht="97.5" customHeight="1" x14ac:dyDescent="0.3">
      <c r="AB741476" s="55"/>
    </row>
    <row r="741477" spans="28:28" ht="97.5" customHeight="1" x14ac:dyDescent="0.3">
      <c r="AB741477" s="53"/>
    </row>
    <row r="741478" spans="28:28" ht="97.5" customHeight="1" x14ac:dyDescent="0.3">
      <c r="AB741478" s="53"/>
    </row>
    <row r="741479" spans="28:28" ht="97.5" customHeight="1" x14ac:dyDescent="0.3">
      <c r="AB741479" s="53"/>
    </row>
    <row r="741480" spans="28:28" ht="97.5" customHeight="1" x14ac:dyDescent="0.3">
      <c r="AB741480" s="60"/>
    </row>
    <row r="741481" spans="28:28" ht="97.5" customHeight="1" x14ac:dyDescent="0.3">
      <c r="AB741481" s="56"/>
    </row>
    <row r="741482" spans="28:28" ht="97.5" customHeight="1" x14ac:dyDescent="0.3">
      <c r="AB741482" s="56"/>
    </row>
    <row r="741483" spans="28:28" ht="97.5" customHeight="1" x14ac:dyDescent="0.3">
      <c r="AB741483" s="56"/>
    </row>
    <row r="741484" spans="28:28" ht="97.5" customHeight="1" x14ac:dyDescent="0.3">
      <c r="AB741484" s="56"/>
    </row>
    <row r="741485" spans="28:28" ht="97.5" customHeight="1" x14ac:dyDescent="0.3">
      <c r="AB741485" s="56"/>
    </row>
    <row r="741486" spans="28:28" ht="97.5" customHeight="1" x14ac:dyDescent="0.3">
      <c r="AB741486" s="56"/>
    </row>
    <row r="741487" spans="28:28" ht="97.5" customHeight="1" x14ac:dyDescent="0.3">
      <c r="AB741487" s="56"/>
    </row>
    <row r="741488" spans="28:28" ht="97.5" customHeight="1" x14ac:dyDescent="0.3">
      <c r="AB741488" s="56"/>
    </row>
    <row r="741489" spans="28:28" ht="97.5" customHeight="1" x14ac:dyDescent="0.3">
      <c r="AB741489" s="56"/>
    </row>
    <row r="741490" spans="28:28" ht="97.5" customHeight="1" x14ac:dyDescent="0.3">
      <c r="AB741490" s="56"/>
    </row>
    <row r="741491" spans="28:28" ht="97.5" customHeight="1" x14ac:dyDescent="0.3">
      <c r="AB741491" s="56"/>
    </row>
    <row r="741492" spans="28:28" ht="97.5" customHeight="1" x14ac:dyDescent="0.3">
      <c r="AB741492" s="56"/>
    </row>
    <row r="741493" spans="28:28" ht="97.5" customHeight="1" x14ac:dyDescent="0.3">
      <c r="AB741493" s="56"/>
    </row>
    <row r="741494" spans="28:28" ht="97.5" customHeight="1" x14ac:dyDescent="0.3">
      <c r="AB741494" s="56"/>
    </row>
    <row r="741495" spans="28:28" ht="97.5" customHeight="1" x14ac:dyDescent="0.3">
      <c r="AB741495" s="56"/>
    </row>
    <row r="741496" spans="28:28" ht="97.5" customHeight="1" x14ac:dyDescent="0.3">
      <c r="AB741496" s="57"/>
    </row>
    <row r="741497" spans="28:28" ht="97.5" customHeight="1" x14ac:dyDescent="0.3">
      <c r="AB741497" s="58"/>
    </row>
    <row r="741498" spans="28:28" ht="97.5" customHeight="1" x14ac:dyDescent="0.3">
      <c r="AB741498" s="59"/>
    </row>
    <row r="741499" spans="28:28" ht="97.5" customHeight="1" x14ac:dyDescent="0.3">
      <c r="AB741499" s="58"/>
    </row>
    <row r="741500" spans="28:28" ht="97.5" customHeight="1" x14ac:dyDescent="0.3">
      <c r="AB741500" s="58"/>
    </row>
    <row r="741501" spans="28:28" ht="97.5" customHeight="1" x14ac:dyDescent="0.3">
      <c r="AB741501" s="60"/>
    </row>
    <row r="741502" spans="28:28" ht="97.5" customHeight="1" x14ac:dyDescent="0.3">
      <c r="AB741502" s="58"/>
    </row>
    <row r="741503" spans="28:28" ht="97.5" customHeight="1" x14ac:dyDescent="0.3">
      <c r="AB741503" s="58"/>
    </row>
    <row r="741504" spans="28:28" ht="97.5" customHeight="1" x14ac:dyDescent="0.3">
      <c r="AB741504" s="58"/>
    </row>
    <row r="741505" spans="28:28" ht="97.5" customHeight="1" x14ac:dyDescent="0.3">
      <c r="AB741505" s="58"/>
    </row>
    <row r="741506" spans="28:28" ht="97.5" customHeight="1" x14ac:dyDescent="0.3">
      <c r="AB741506" s="58"/>
    </row>
    <row r="741507" spans="28:28" ht="97.5" customHeight="1" x14ac:dyDescent="0.3">
      <c r="AB741507" s="58"/>
    </row>
    <row r="741508" spans="28:28" ht="97.5" customHeight="1" x14ac:dyDescent="0.3">
      <c r="AB741508" s="58"/>
    </row>
    <row r="741509" spans="28:28" ht="97.5" customHeight="1" x14ac:dyDescent="0.3">
      <c r="AB741509" s="58"/>
    </row>
    <row r="741510" spans="28:28" ht="97.5" customHeight="1" x14ac:dyDescent="0.3">
      <c r="AB741510" s="58"/>
    </row>
    <row r="741511" spans="28:28" ht="97.5" customHeight="1" x14ac:dyDescent="0.3">
      <c r="AB741511" s="58"/>
    </row>
    <row r="741512" spans="28:28" ht="97.5" customHeight="1" x14ac:dyDescent="0.3">
      <c r="AB741512" s="58"/>
    </row>
    <row r="741513" spans="28:28" ht="97.5" customHeight="1" x14ac:dyDescent="0.3">
      <c r="AB741513" s="58"/>
    </row>
    <row r="741514" spans="28:28" ht="97.5" customHeight="1" x14ac:dyDescent="0.3">
      <c r="AB741514" s="61"/>
    </row>
    <row r="741515" spans="28:28" ht="97.5" customHeight="1" x14ac:dyDescent="0.3">
      <c r="AB741515" s="52"/>
    </row>
    <row r="741516" spans="28:28" ht="97.5" customHeight="1" x14ac:dyDescent="0.3">
      <c r="AB741516" s="60"/>
    </row>
    <row r="741517" spans="28:28" ht="97.5" customHeight="1" x14ac:dyDescent="0.3">
      <c r="AB741517" s="62"/>
    </row>
    <row r="741518" spans="28:28" ht="97.5" customHeight="1" x14ac:dyDescent="0.3">
      <c r="AB741518" s="62"/>
    </row>
    <row r="741519" spans="28:28" ht="97.5" customHeight="1" x14ac:dyDescent="0.3">
      <c r="AB741519" s="62"/>
    </row>
    <row r="741520" spans="28:28" ht="97.5" customHeight="1" x14ac:dyDescent="0.3">
      <c r="AB741520" s="62"/>
    </row>
    <row r="741521" spans="28:28" ht="97.5" customHeight="1" x14ac:dyDescent="0.3">
      <c r="AB741521" s="63"/>
    </row>
    <row r="741522" spans="28:28" ht="97.5" customHeight="1" x14ac:dyDescent="0.3">
      <c r="AB741522" s="62"/>
    </row>
    <row r="741523" spans="28:28" ht="97.5" customHeight="1" x14ac:dyDescent="0.3">
      <c r="AB741523" s="62"/>
    </row>
    <row r="741524" spans="28:28" ht="97.5" customHeight="1" x14ac:dyDescent="0.3">
      <c r="AB741524" s="62"/>
    </row>
    <row r="741525" spans="28:28" ht="97.5" customHeight="1" x14ac:dyDescent="0.3">
      <c r="AB741525" s="62"/>
    </row>
    <row r="741526" spans="28:28" ht="97.5" customHeight="1" x14ac:dyDescent="0.3">
      <c r="AB741526" s="62"/>
    </row>
    <row r="741527" spans="28:28" ht="97.5" customHeight="1" x14ac:dyDescent="0.3">
      <c r="AB741527" s="63"/>
    </row>
    <row r="741528" spans="28:28" ht="97.5" customHeight="1" x14ac:dyDescent="0.3">
      <c r="AB741528" s="62"/>
    </row>
    <row r="741529" spans="28:28" ht="97.5" customHeight="1" x14ac:dyDescent="0.3">
      <c r="AB741529" s="63"/>
    </row>
    <row r="741530" spans="28:28" ht="97.5" customHeight="1" x14ac:dyDescent="0.3">
      <c r="AB741530" s="63"/>
    </row>
    <row r="741531" spans="28:28" ht="97.5" customHeight="1" x14ac:dyDescent="0.3">
      <c r="AB741531" s="62"/>
    </row>
    <row r="741532" spans="28:28" ht="97.5" customHeight="1" x14ac:dyDescent="0.3">
      <c r="AB741532" s="52"/>
    </row>
    <row r="741533" spans="28:28" ht="97.5" customHeight="1" x14ac:dyDescent="0.3">
      <c r="AB741533" s="53"/>
    </row>
    <row r="741534" spans="28:28" ht="97.5" customHeight="1" x14ac:dyDescent="0.3">
      <c r="AB741534" s="53"/>
    </row>
    <row r="741535" spans="28:28" ht="97.5" customHeight="1" x14ac:dyDescent="0.3">
      <c r="AB741535" s="53"/>
    </row>
    <row r="741536" spans="28:28" ht="97.5" customHeight="1" x14ac:dyDescent="0.3">
      <c r="AB741536" s="53"/>
    </row>
    <row r="741537" spans="28:28" ht="97.5" customHeight="1" x14ac:dyDescent="0.3">
      <c r="AB741537" s="53"/>
    </row>
    <row r="741538" spans="28:28" ht="97.5" customHeight="1" x14ac:dyDescent="0.3">
      <c r="AB741538" s="53"/>
    </row>
    <row r="741539" spans="28:28" ht="97.5" customHeight="1" x14ac:dyDescent="0.3">
      <c r="AB741539" s="53"/>
    </row>
    <row r="741540" spans="28:28" ht="97.5" customHeight="1" x14ac:dyDescent="0.3">
      <c r="AB741540" s="53"/>
    </row>
    <row r="741541" spans="28:28" ht="97.5" customHeight="1" x14ac:dyDescent="0.3">
      <c r="AB741541" s="53"/>
    </row>
    <row r="741542" spans="28:28" ht="97.5" customHeight="1" x14ac:dyDescent="0.3">
      <c r="AB741542" s="53"/>
    </row>
    <row r="741543" spans="28:28" ht="97.5" customHeight="1" x14ac:dyDescent="0.3">
      <c r="AB741543" s="53"/>
    </row>
    <row r="741544" spans="28:28" ht="97.5" customHeight="1" x14ac:dyDescent="0.3">
      <c r="AB741544" s="53"/>
    </row>
    <row r="741545" spans="28:28" ht="97.5" customHeight="1" x14ac:dyDescent="0.3">
      <c r="AB741545" s="53"/>
    </row>
    <row r="741546" spans="28:28" ht="97.5" customHeight="1" x14ac:dyDescent="0.3">
      <c r="AB741546" s="53"/>
    </row>
    <row r="741547" spans="28:28" ht="97.5" customHeight="1" x14ac:dyDescent="0.3">
      <c r="AB741547" s="53"/>
    </row>
    <row r="741548" spans="28:28" ht="97.5" customHeight="1" x14ac:dyDescent="0.3">
      <c r="AB741548" s="53"/>
    </row>
    <row r="741549" spans="28:28" ht="97.5" customHeight="1" x14ac:dyDescent="0.3">
      <c r="AB741549" s="53"/>
    </row>
    <row r="741550" spans="28:28" ht="97.5" customHeight="1" x14ac:dyDescent="0.3">
      <c r="AB741550" s="53"/>
    </row>
    <row r="741551" spans="28:28" ht="97.5" customHeight="1" x14ac:dyDescent="0.3">
      <c r="AB741551" s="53"/>
    </row>
    <row r="741552" spans="28:28" ht="97.5" customHeight="1" x14ac:dyDescent="0.3">
      <c r="AB741552" s="55"/>
    </row>
    <row r="741553" spans="28:28" ht="97.5" customHeight="1" x14ac:dyDescent="0.3">
      <c r="AB741553" s="53"/>
    </row>
    <row r="741554" spans="28:28" ht="97.5" customHeight="1" x14ac:dyDescent="0.3">
      <c r="AB741554" s="53"/>
    </row>
    <row r="741555" spans="28:28" ht="97.5" customHeight="1" x14ac:dyDescent="0.3">
      <c r="AB741555" s="53"/>
    </row>
    <row r="741556" spans="28:28" ht="97.5" customHeight="1" x14ac:dyDescent="0.3">
      <c r="AB741556" s="60"/>
    </row>
    <row r="741557" spans="28:28" ht="97.5" customHeight="1" x14ac:dyDescent="0.3">
      <c r="AB741557" s="56"/>
    </row>
    <row r="741558" spans="28:28" ht="97.5" customHeight="1" x14ac:dyDescent="0.3">
      <c r="AB741558" s="56"/>
    </row>
    <row r="741559" spans="28:28" ht="97.5" customHeight="1" x14ac:dyDescent="0.3">
      <c r="AB741559" s="56"/>
    </row>
    <row r="741560" spans="28:28" ht="97.5" customHeight="1" x14ac:dyDescent="0.3">
      <c r="AB741560" s="56"/>
    </row>
    <row r="741561" spans="28:28" ht="97.5" customHeight="1" x14ac:dyDescent="0.3">
      <c r="AB741561" s="56"/>
    </row>
    <row r="741562" spans="28:28" ht="97.5" customHeight="1" x14ac:dyDescent="0.3">
      <c r="AB741562" s="56"/>
    </row>
    <row r="741563" spans="28:28" ht="97.5" customHeight="1" x14ac:dyDescent="0.3">
      <c r="AB741563" s="56"/>
    </row>
    <row r="741564" spans="28:28" ht="97.5" customHeight="1" x14ac:dyDescent="0.3">
      <c r="AB741564" s="56"/>
    </row>
    <row r="741565" spans="28:28" ht="97.5" customHeight="1" x14ac:dyDescent="0.3">
      <c r="AB741565" s="56"/>
    </row>
    <row r="741566" spans="28:28" ht="97.5" customHeight="1" x14ac:dyDescent="0.3">
      <c r="AB741566" s="56"/>
    </row>
    <row r="741567" spans="28:28" ht="97.5" customHeight="1" x14ac:dyDescent="0.3">
      <c r="AB741567" s="56"/>
    </row>
    <row r="741568" spans="28:28" ht="97.5" customHeight="1" x14ac:dyDescent="0.3">
      <c r="AB741568" s="56"/>
    </row>
    <row r="741569" spans="28:28" ht="97.5" customHeight="1" x14ac:dyDescent="0.3">
      <c r="AB741569" s="56"/>
    </row>
    <row r="741570" spans="28:28" ht="97.5" customHeight="1" x14ac:dyDescent="0.3">
      <c r="AB741570" s="56"/>
    </row>
    <row r="741571" spans="28:28" ht="97.5" customHeight="1" x14ac:dyDescent="0.3">
      <c r="AB741571" s="56"/>
    </row>
    <row r="741572" spans="28:28" ht="97.5" customHeight="1" x14ac:dyDescent="0.3">
      <c r="AB741572" s="57"/>
    </row>
    <row r="741573" spans="28:28" ht="97.5" customHeight="1" x14ac:dyDescent="0.3">
      <c r="AB741573" s="58"/>
    </row>
    <row r="741574" spans="28:28" ht="97.5" customHeight="1" x14ac:dyDescent="0.3">
      <c r="AB741574" s="59"/>
    </row>
    <row r="741575" spans="28:28" ht="97.5" customHeight="1" x14ac:dyDescent="0.3">
      <c r="AB741575" s="58"/>
    </row>
    <row r="741576" spans="28:28" ht="97.5" customHeight="1" x14ac:dyDescent="0.3">
      <c r="AB741576" s="58"/>
    </row>
    <row r="741577" spans="28:28" ht="97.5" customHeight="1" x14ac:dyDescent="0.3">
      <c r="AB741577" s="60"/>
    </row>
    <row r="741578" spans="28:28" ht="97.5" customHeight="1" x14ac:dyDescent="0.3">
      <c r="AB741578" s="58"/>
    </row>
    <row r="741579" spans="28:28" ht="97.5" customHeight="1" x14ac:dyDescent="0.3">
      <c r="AB741579" s="58"/>
    </row>
    <row r="741580" spans="28:28" ht="97.5" customHeight="1" x14ac:dyDescent="0.3">
      <c r="AB741580" s="58"/>
    </row>
    <row r="741581" spans="28:28" ht="97.5" customHeight="1" x14ac:dyDescent="0.3">
      <c r="AB741581" s="58"/>
    </row>
    <row r="741582" spans="28:28" ht="97.5" customHeight="1" x14ac:dyDescent="0.3">
      <c r="AB741582" s="58"/>
    </row>
    <row r="741583" spans="28:28" ht="97.5" customHeight="1" x14ac:dyDescent="0.3">
      <c r="AB741583" s="58"/>
    </row>
    <row r="741584" spans="28:28" ht="97.5" customHeight="1" x14ac:dyDescent="0.3">
      <c r="AB741584" s="58"/>
    </row>
    <row r="741585" spans="28:28" ht="97.5" customHeight="1" x14ac:dyDescent="0.3">
      <c r="AB741585" s="58"/>
    </row>
    <row r="741586" spans="28:28" ht="97.5" customHeight="1" x14ac:dyDescent="0.3">
      <c r="AB741586" s="58"/>
    </row>
    <row r="741587" spans="28:28" ht="97.5" customHeight="1" x14ac:dyDescent="0.3">
      <c r="AB741587" s="58"/>
    </row>
    <row r="741588" spans="28:28" ht="97.5" customHeight="1" x14ac:dyDescent="0.3">
      <c r="AB741588" s="58"/>
    </row>
    <row r="741589" spans="28:28" ht="97.5" customHeight="1" x14ac:dyDescent="0.3">
      <c r="AB741589" s="58"/>
    </row>
    <row r="741590" spans="28:28" ht="97.5" customHeight="1" x14ac:dyDescent="0.3">
      <c r="AB741590" s="61"/>
    </row>
    <row r="741591" spans="28:28" ht="97.5" customHeight="1" x14ac:dyDescent="0.3">
      <c r="AB741591" s="52"/>
    </row>
    <row r="741592" spans="28:28" ht="97.5" customHeight="1" x14ac:dyDescent="0.3">
      <c r="AB741592" s="60"/>
    </row>
    <row r="741593" spans="28:28" ht="97.5" customHeight="1" x14ac:dyDescent="0.3">
      <c r="AB741593" s="62"/>
    </row>
    <row r="741594" spans="28:28" ht="97.5" customHeight="1" x14ac:dyDescent="0.3">
      <c r="AB741594" s="62"/>
    </row>
    <row r="741595" spans="28:28" ht="97.5" customHeight="1" x14ac:dyDescent="0.3">
      <c r="AB741595" s="62"/>
    </row>
    <row r="741596" spans="28:28" ht="97.5" customHeight="1" x14ac:dyDescent="0.3">
      <c r="AB741596" s="62"/>
    </row>
    <row r="741597" spans="28:28" ht="97.5" customHeight="1" x14ac:dyDescent="0.3">
      <c r="AB741597" s="63"/>
    </row>
    <row r="741598" spans="28:28" ht="97.5" customHeight="1" x14ac:dyDescent="0.3">
      <c r="AB741598" s="62"/>
    </row>
    <row r="741599" spans="28:28" ht="97.5" customHeight="1" x14ac:dyDescent="0.3">
      <c r="AB741599" s="62"/>
    </row>
    <row r="741600" spans="28:28" ht="97.5" customHeight="1" x14ac:dyDescent="0.3">
      <c r="AB741600" s="62"/>
    </row>
    <row r="741601" spans="28:28" ht="97.5" customHeight="1" x14ac:dyDescent="0.3">
      <c r="AB741601" s="62"/>
    </row>
    <row r="741602" spans="28:28" ht="97.5" customHeight="1" x14ac:dyDescent="0.3">
      <c r="AB741602" s="62"/>
    </row>
    <row r="741603" spans="28:28" ht="97.5" customHeight="1" x14ac:dyDescent="0.3">
      <c r="AB741603" s="63"/>
    </row>
    <row r="741604" spans="28:28" ht="97.5" customHeight="1" x14ac:dyDescent="0.3">
      <c r="AB741604" s="62"/>
    </row>
    <row r="741605" spans="28:28" ht="97.5" customHeight="1" x14ac:dyDescent="0.3">
      <c r="AB741605" s="63"/>
    </row>
    <row r="741606" spans="28:28" ht="97.5" customHeight="1" x14ac:dyDescent="0.3">
      <c r="AB741606" s="63"/>
    </row>
    <row r="741607" spans="28:28" ht="97.5" customHeight="1" x14ac:dyDescent="0.3">
      <c r="AB741607" s="62"/>
    </row>
    <row r="741608" spans="28:28" ht="97.5" customHeight="1" x14ac:dyDescent="0.3">
      <c r="AB741608" s="52"/>
    </row>
    <row r="741609" spans="28:28" ht="97.5" customHeight="1" x14ac:dyDescent="0.3">
      <c r="AB741609" s="53"/>
    </row>
    <row r="741610" spans="28:28" ht="97.5" customHeight="1" x14ac:dyDescent="0.3">
      <c r="AB741610" s="53"/>
    </row>
    <row r="741611" spans="28:28" ht="97.5" customHeight="1" x14ac:dyDescent="0.3">
      <c r="AB741611" s="53"/>
    </row>
    <row r="741612" spans="28:28" ht="97.5" customHeight="1" x14ac:dyDescent="0.3">
      <c r="AB741612" s="53"/>
    </row>
    <row r="741613" spans="28:28" ht="97.5" customHeight="1" x14ac:dyDescent="0.3">
      <c r="AB741613" s="53"/>
    </row>
    <row r="741614" spans="28:28" ht="97.5" customHeight="1" x14ac:dyDescent="0.3">
      <c r="AB741614" s="53"/>
    </row>
    <row r="741615" spans="28:28" ht="97.5" customHeight="1" x14ac:dyDescent="0.3">
      <c r="AB741615" s="53"/>
    </row>
    <row r="741616" spans="28:28" ht="97.5" customHeight="1" x14ac:dyDescent="0.3">
      <c r="AB741616" s="53"/>
    </row>
    <row r="741617" spans="28:28" ht="97.5" customHeight="1" x14ac:dyDescent="0.3">
      <c r="AB741617" s="53"/>
    </row>
    <row r="741618" spans="28:28" ht="97.5" customHeight="1" x14ac:dyDescent="0.3">
      <c r="AB741618" s="53"/>
    </row>
    <row r="741619" spans="28:28" ht="97.5" customHeight="1" x14ac:dyDescent="0.3">
      <c r="AB741619" s="53"/>
    </row>
    <row r="741620" spans="28:28" ht="97.5" customHeight="1" x14ac:dyDescent="0.3">
      <c r="AB741620" s="53"/>
    </row>
    <row r="741621" spans="28:28" ht="97.5" customHeight="1" x14ac:dyDescent="0.3">
      <c r="AB741621" s="53"/>
    </row>
    <row r="741622" spans="28:28" ht="97.5" customHeight="1" x14ac:dyDescent="0.3">
      <c r="AB741622" s="53"/>
    </row>
    <row r="741623" spans="28:28" ht="97.5" customHeight="1" x14ac:dyDescent="0.3">
      <c r="AB741623" s="53"/>
    </row>
    <row r="741624" spans="28:28" ht="97.5" customHeight="1" x14ac:dyDescent="0.3">
      <c r="AB741624" s="53"/>
    </row>
    <row r="741625" spans="28:28" ht="97.5" customHeight="1" x14ac:dyDescent="0.3">
      <c r="AB741625" s="53"/>
    </row>
    <row r="741626" spans="28:28" ht="97.5" customHeight="1" x14ac:dyDescent="0.3">
      <c r="AB741626" s="53"/>
    </row>
    <row r="741627" spans="28:28" ht="97.5" customHeight="1" x14ac:dyDescent="0.3">
      <c r="AB741627" s="53"/>
    </row>
    <row r="741628" spans="28:28" ht="97.5" customHeight="1" x14ac:dyDescent="0.3">
      <c r="AB741628" s="55"/>
    </row>
    <row r="741629" spans="28:28" ht="97.5" customHeight="1" x14ac:dyDescent="0.3">
      <c r="AB741629" s="53"/>
    </row>
    <row r="741630" spans="28:28" ht="97.5" customHeight="1" x14ac:dyDescent="0.3">
      <c r="AB741630" s="53"/>
    </row>
    <row r="741631" spans="28:28" ht="97.5" customHeight="1" x14ac:dyDescent="0.3">
      <c r="AB741631" s="53"/>
    </row>
    <row r="741632" spans="28:28" ht="97.5" customHeight="1" x14ac:dyDescent="0.3">
      <c r="AB741632" s="60"/>
    </row>
    <row r="741633" spans="28:28" ht="97.5" customHeight="1" x14ac:dyDescent="0.3">
      <c r="AB741633" s="56"/>
    </row>
    <row r="741634" spans="28:28" ht="97.5" customHeight="1" x14ac:dyDescent="0.3">
      <c r="AB741634" s="56"/>
    </row>
    <row r="741635" spans="28:28" ht="97.5" customHeight="1" x14ac:dyDescent="0.3">
      <c r="AB741635" s="56"/>
    </row>
    <row r="741636" spans="28:28" ht="97.5" customHeight="1" x14ac:dyDescent="0.3">
      <c r="AB741636" s="56"/>
    </row>
    <row r="741637" spans="28:28" ht="97.5" customHeight="1" x14ac:dyDescent="0.3">
      <c r="AB741637" s="56"/>
    </row>
    <row r="741638" spans="28:28" ht="97.5" customHeight="1" x14ac:dyDescent="0.3">
      <c r="AB741638" s="56"/>
    </row>
    <row r="741639" spans="28:28" ht="97.5" customHeight="1" x14ac:dyDescent="0.3">
      <c r="AB741639" s="56"/>
    </row>
    <row r="741640" spans="28:28" ht="97.5" customHeight="1" x14ac:dyDescent="0.3">
      <c r="AB741640" s="56"/>
    </row>
    <row r="741641" spans="28:28" ht="97.5" customHeight="1" x14ac:dyDescent="0.3">
      <c r="AB741641" s="56"/>
    </row>
    <row r="741642" spans="28:28" ht="97.5" customHeight="1" x14ac:dyDescent="0.3">
      <c r="AB741642" s="56"/>
    </row>
    <row r="741643" spans="28:28" ht="97.5" customHeight="1" x14ac:dyDescent="0.3">
      <c r="AB741643" s="56"/>
    </row>
    <row r="741644" spans="28:28" ht="97.5" customHeight="1" x14ac:dyDescent="0.3">
      <c r="AB741644" s="56"/>
    </row>
    <row r="741645" spans="28:28" ht="97.5" customHeight="1" x14ac:dyDescent="0.3">
      <c r="AB741645" s="56"/>
    </row>
    <row r="741646" spans="28:28" ht="97.5" customHeight="1" x14ac:dyDescent="0.3">
      <c r="AB741646" s="56"/>
    </row>
    <row r="741647" spans="28:28" ht="97.5" customHeight="1" x14ac:dyDescent="0.3">
      <c r="AB741647" s="56"/>
    </row>
    <row r="741648" spans="28:28" ht="97.5" customHeight="1" x14ac:dyDescent="0.3">
      <c r="AB741648" s="57"/>
    </row>
    <row r="741649" spans="28:28" ht="97.5" customHeight="1" x14ac:dyDescent="0.3">
      <c r="AB741649" s="58"/>
    </row>
    <row r="741650" spans="28:28" ht="97.5" customHeight="1" x14ac:dyDescent="0.3">
      <c r="AB741650" s="59"/>
    </row>
    <row r="741651" spans="28:28" ht="97.5" customHeight="1" x14ac:dyDescent="0.3">
      <c r="AB741651" s="58"/>
    </row>
    <row r="741652" spans="28:28" ht="97.5" customHeight="1" x14ac:dyDescent="0.3">
      <c r="AB741652" s="58"/>
    </row>
    <row r="741653" spans="28:28" ht="97.5" customHeight="1" x14ac:dyDescent="0.3">
      <c r="AB741653" s="60"/>
    </row>
    <row r="741654" spans="28:28" ht="97.5" customHeight="1" x14ac:dyDescent="0.3">
      <c r="AB741654" s="58"/>
    </row>
    <row r="741655" spans="28:28" ht="97.5" customHeight="1" x14ac:dyDescent="0.3">
      <c r="AB741655" s="58"/>
    </row>
    <row r="741656" spans="28:28" ht="97.5" customHeight="1" x14ac:dyDescent="0.3">
      <c r="AB741656" s="58"/>
    </row>
    <row r="741657" spans="28:28" ht="97.5" customHeight="1" x14ac:dyDescent="0.3">
      <c r="AB741657" s="58"/>
    </row>
    <row r="741658" spans="28:28" ht="97.5" customHeight="1" x14ac:dyDescent="0.3">
      <c r="AB741658" s="58"/>
    </row>
    <row r="741659" spans="28:28" ht="97.5" customHeight="1" x14ac:dyDescent="0.3">
      <c r="AB741659" s="58"/>
    </row>
    <row r="741660" spans="28:28" ht="97.5" customHeight="1" x14ac:dyDescent="0.3">
      <c r="AB741660" s="58"/>
    </row>
    <row r="741661" spans="28:28" ht="97.5" customHeight="1" x14ac:dyDescent="0.3">
      <c r="AB741661" s="58"/>
    </row>
    <row r="741662" spans="28:28" ht="97.5" customHeight="1" x14ac:dyDescent="0.3">
      <c r="AB741662" s="58"/>
    </row>
    <row r="741663" spans="28:28" ht="97.5" customHeight="1" x14ac:dyDescent="0.3">
      <c r="AB741663" s="58"/>
    </row>
    <row r="741664" spans="28:28" ht="97.5" customHeight="1" x14ac:dyDescent="0.3">
      <c r="AB741664" s="58"/>
    </row>
    <row r="741665" spans="28:28" ht="97.5" customHeight="1" x14ac:dyDescent="0.3">
      <c r="AB741665" s="58"/>
    </row>
    <row r="741666" spans="28:28" ht="97.5" customHeight="1" x14ac:dyDescent="0.3">
      <c r="AB741666" s="61"/>
    </row>
    <row r="741667" spans="28:28" ht="97.5" customHeight="1" x14ac:dyDescent="0.3">
      <c r="AB741667" s="52"/>
    </row>
    <row r="741668" spans="28:28" ht="97.5" customHeight="1" x14ac:dyDescent="0.3">
      <c r="AB741668" s="60"/>
    </row>
    <row r="741669" spans="28:28" ht="97.5" customHeight="1" x14ac:dyDescent="0.3">
      <c r="AB741669" s="62"/>
    </row>
    <row r="741670" spans="28:28" ht="97.5" customHeight="1" x14ac:dyDescent="0.3">
      <c r="AB741670" s="62"/>
    </row>
    <row r="741671" spans="28:28" ht="97.5" customHeight="1" x14ac:dyDescent="0.3">
      <c r="AB741671" s="62"/>
    </row>
    <row r="741672" spans="28:28" ht="97.5" customHeight="1" x14ac:dyDescent="0.3">
      <c r="AB741672" s="62"/>
    </row>
    <row r="741673" spans="28:28" ht="97.5" customHeight="1" x14ac:dyDescent="0.3">
      <c r="AB741673" s="63"/>
    </row>
    <row r="741674" spans="28:28" ht="97.5" customHeight="1" x14ac:dyDescent="0.3">
      <c r="AB741674" s="62"/>
    </row>
    <row r="741675" spans="28:28" ht="97.5" customHeight="1" x14ac:dyDescent="0.3">
      <c r="AB741675" s="62"/>
    </row>
    <row r="741676" spans="28:28" ht="97.5" customHeight="1" x14ac:dyDescent="0.3">
      <c r="AB741676" s="62"/>
    </row>
    <row r="741677" spans="28:28" ht="97.5" customHeight="1" x14ac:dyDescent="0.3">
      <c r="AB741677" s="62"/>
    </row>
    <row r="741678" spans="28:28" ht="97.5" customHeight="1" x14ac:dyDescent="0.3">
      <c r="AB741678" s="62"/>
    </row>
    <row r="741679" spans="28:28" ht="97.5" customHeight="1" x14ac:dyDescent="0.3">
      <c r="AB741679" s="63"/>
    </row>
    <row r="741680" spans="28:28" ht="97.5" customHeight="1" x14ac:dyDescent="0.3">
      <c r="AB741680" s="62"/>
    </row>
    <row r="741681" spans="28:28" ht="97.5" customHeight="1" x14ac:dyDescent="0.3">
      <c r="AB741681" s="63"/>
    </row>
    <row r="741682" spans="28:28" ht="97.5" customHeight="1" x14ac:dyDescent="0.3">
      <c r="AB741682" s="63"/>
    </row>
    <row r="741683" spans="28:28" ht="97.5" customHeight="1" x14ac:dyDescent="0.3">
      <c r="AB741683" s="62"/>
    </row>
    <row r="741684" spans="28:28" ht="97.5" customHeight="1" x14ac:dyDescent="0.3">
      <c r="AB741684" s="52"/>
    </row>
    <row r="741685" spans="28:28" ht="97.5" customHeight="1" x14ac:dyDescent="0.3">
      <c r="AB741685" s="53"/>
    </row>
    <row r="741686" spans="28:28" ht="97.5" customHeight="1" x14ac:dyDescent="0.3">
      <c r="AB741686" s="53"/>
    </row>
    <row r="741687" spans="28:28" ht="97.5" customHeight="1" x14ac:dyDescent="0.3">
      <c r="AB741687" s="53"/>
    </row>
    <row r="741688" spans="28:28" ht="97.5" customHeight="1" x14ac:dyDescent="0.3">
      <c r="AB741688" s="53"/>
    </row>
    <row r="741689" spans="28:28" ht="97.5" customHeight="1" x14ac:dyDescent="0.3">
      <c r="AB741689" s="53"/>
    </row>
    <row r="741690" spans="28:28" ht="97.5" customHeight="1" x14ac:dyDescent="0.3">
      <c r="AB741690" s="53"/>
    </row>
    <row r="741691" spans="28:28" ht="97.5" customHeight="1" x14ac:dyDescent="0.3">
      <c r="AB741691" s="53"/>
    </row>
    <row r="741692" spans="28:28" ht="97.5" customHeight="1" x14ac:dyDescent="0.3">
      <c r="AB741692" s="53"/>
    </row>
    <row r="741693" spans="28:28" ht="97.5" customHeight="1" x14ac:dyDescent="0.3">
      <c r="AB741693" s="53"/>
    </row>
    <row r="741694" spans="28:28" ht="97.5" customHeight="1" x14ac:dyDescent="0.3">
      <c r="AB741694" s="53"/>
    </row>
    <row r="741695" spans="28:28" ht="97.5" customHeight="1" x14ac:dyDescent="0.3">
      <c r="AB741695" s="53"/>
    </row>
    <row r="741696" spans="28:28" ht="97.5" customHeight="1" x14ac:dyDescent="0.3">
      <c r="AB741696" s="53"/>
    </row>
    <row r="741697" spans="28:28" ht="97.5" customHeight="1" x14ac:dyDescent="0.3">
      <c r="AB741697" s="53"/>
    </row>
    <row r="741698" spans="28:28" ht="97.5" customHeight="1" x14ac:dyDescent="0.3">
      <c r="AB741698" s="53"/>
    </row>
    <row r="741699" spans="28:28" ht="97.5" customHeight="1" x14ac:dyDescent="0.3">
      <c r="AB741699" s="53"/>
    </row>
    <row r="741700" spans="28:28" ht="97.5" customHeight="1" x14ac:dyDescent="0.3">
      <c r="AB741700" s="53"/>
    </row>
    <row r="741701" spans="28:28" ht="97.5" customHeight="1" x14ac:dyDescent="0.3">
      <c r="AB741701" s="53"/>
    </row>
    <row r="741702" spans="28:28" ht="97.5" customHeight="1" x14ac:dyDescent="0.3">
      <c r="AB741702" s="53"/>
    </row>
    <row r="741703" spans="28:28" ht="97.5" customHeight="1" x14ac:dyDescent="0.3">
      <c r="AB741703" s="53"/>
    </row>
    <row r="741704" spans="28:28" ht="97.5" customHeight="1" x14ac:dyDescent="0.3">
      <c r="AB741704" s="55"/>
    </row>
    <row r="741705" spans="28:28" ht="97.5" customHeight="1" x14ac:dyDescent="0.3">
      <c r="AB741705" s="53"/>
    </row>
    <row r="741706" spans="28:28" ht="97.5" customHeight="1" x14ac:dyDescent="0.3">
      <c r="AB741706" s="53"/>
    </row>
    <row r="741707" spans="28:28" ht="97.5" customHeight="1" x14ac:dyDescent="0.3">
      <c r="AB741707" s="53"/>
    </row>
    <row r="741708" spans="28:28" ht="97.5" customHeight="1" x14ac:dyDescent="0.3">
      <c r="AB741708" s="60"/>
    </row>
    <row r="741709" spans="28:28" ht="97.5" customHeight="1" x14ac:dyDescent="0.3">
      <c r="AB741709" s="56"/>
    </row>
    <row r="741710" spans="28:28" ht="97.5" customHeight="1" x14ac:dyDescent="0.3">
      <c r="AB741710" s="56"/>
    </row>
    <row r="741711" spans="28:28" ht="97.5" customHeight="1" x14ac:dyDescent="0.3">
      <c r="AB741711" s="56"/>
    </row>
    <row r="741712" spans="28:28" ht="97.5" customHeight="1" x14ac:dyDescent="0.3">
      <c r="AB741712" s="56"/>
    </row>
    <row r="741713" spans="28:28" ht="97.5" customHeight="1" x14ac:dyDescent="0.3">
      <c r="AB741713" s="56"/>
    </row>
    <row r="741714" spans="28:28" ht="97.5" customHeight="1" x14ac:dyDescent="0.3">
      <c r="AB741714" s="56"/>
    </row>
    <row r="741715" spans="28:28" ht="97.5" customHeight="1" x14ac:dyDescent="0.3">
      <c r="AB741715" s="56"/>
    </row>
    <row r="741716" spans="28:28" ht="97.5" customHeight="1" x14ac:dyDescent="0.3">
      <c r="AB741716" s="56"/>
    </row>
    <row r="741717" spans="28:28" ht="97.5" customHeight="1" x14ac:dyDescent="0.3">
      <c r="AB741717" s="56"/>
    </row>
    <row r="741718" spans="28:28" ht="97.5" customHeight="1" x14ac:dyDescent="0.3">
      <c r="AB741718" s="56"/>
    </row>
    <row r="741719" spans="28:28" ht="97.5" customHeight="1" x14ac:dyDescent="0.3">
      <c r="AB741719" s="56"/>
    </row>
    <row r="741720" spans="28:28" ht="97.5" customHeight="1" x14ac:dyDescent="0.3">
      <c r="AB741720" s="56"/>
    </row>
    <row r="741721" spans="28:28" ht="97.5" customHeight="1" x14ac:dyDescent="0.3">
      <c r="AB741721" s="56"/>
    </row>
    <row r="741722" spans="28:28" ht="97.5" customHeight="1" x14ac:dyDescent="0.3">
      <c r="AB741722" s="56"/>
    </row>
    <row r="741723" spans="28:28" ht="97.5" customHeight="1" x14ac:dyDescent="0.3">
      <c r="AB741723" s="56"/>
    </row>
    <row r="741724" spans="28:28" ht="97.5" customHeight="1" x14ac:dyDescent="0.3">
      <c r="AB741724" s="57"/>
    </row>
    <row r="741725" spans="28:28" ht="97.5" customHeight="1" x14ac:dyDescent="0.3">
      <c r="AB741725" s="58"/>
    </row>
    <row r="741726" spans="28:28" ht="97.5" customHeight="1" x14ac:dyDescent="0.3">
      <c r="AB741726" s="59"/>
    </row>
    <row r="741727" spans="28:28" ht="97.5" customHeight="1" x14ac:dyDescent="0.3">
      <c r="AB741727" s="58"/>
    </row>
    <row r="741728" spans="28:28" ht="97.5" customHeight="1" x14ac:dyDescent="0.3">
      <c r="AB741728" s="58"/>
    </row>
    <row r="741729" spans="28:28" ht="97.5" customHeight="1" x14ac:dyDescent="0.3">
      <c r="AB741729" s="60"/>
    </row>
    <row r="741730" spans="28:28" ht="97.5" customHeight="1" x14ac:dyDescent="0.3">
      <c r="AB741730" s="58"/>
    </row>
    <row r="741731" spans="28:28" ht="97.5" customHeight="1" x14ac:dyDescent="0.3">
      <c r="AB741731" s="58"/>
    </row>
    <row r="741732" spans="28:28" ht="97.5" customHeight="1" x14ac:dyDescent="0.3">
      <c r="AB741732" s="58"/>
    </row>
    <row r="741733" spans="28:28" ht="97.5" customHeight="1" x14ac:dyDescent="0.3">
      <c r="AB741733" s="58"/>
    </row>
    <row r="741734" spans="28:28" ht="97.5" customHeight="1" x14ac:dyDescent="0.3">
      <c r="AB741734" s="58"/>
    </row>
    <row r="741735" spans="28:28" ht="97.5" customHeight="1" x14ac:dyDescent="0.3">
      <c r="AB741735" s="58"/>
    </row>
    <row r="741736" spans="28:28" ht="97.5" customHeight="1" x14ac:dyDescent="0.3">
      <c r="AB741736" s="58"/>
    </row>
    <row r="741737" spans="28:28" ht="97.5" customHeight="1" x14ac:dyDescent="0.3">
      <c r="AB741737" s="58"/>
    </row>
    <row r="741738" spans="28:28" ht="97.5" customHeight="1" x14ac:dyDescent="0.3">
      <c r="AB741738" s="58"/>
    </row>
    <row r="741739" spans="28:28" ht="97.5" customHeight="1" x14ac:dyDescent="0.3">
      <c r="AB741739" s="58"/>
    </row>
    <row r="741740" spans="28:28" ht="97.5" customHeight="1" x14ac:dyDescent="0.3">
      <c r="AB741740" s="58"/>
    </row>
    <row r="741741" spans="28:28" ht="97.5" customHeight="1" x14ac:dyDescent="0.3">
      <c r="AB741741" s="58"/>
    </row>
    <row r="741742" spans="28:28" ht="97.5" customHeight="1" x14ac:dyDescent="0.3">
      <c r="AB741742" s="61"/>
    </row>
    <row r="741743" spans="28:28" ht="97.5" customHeight="1" x14ac:dyDescent="0.3">
      <c r="AB741743" s="52"/>
    </row>
    <row r="741744" spans="28:28" ht="97.5" customHeight="1" x14ac:dyDescent="0.3">
      <c r="AB741744" s="60"/>
    </row>
    <row r="741745" spans="28:28" ht="97.5" customHeight="1" x14ac:dyDescent="0.3">
      <c r="AB741745" s="62"/>
    </row>
    <row r="741746" spans="28:28" ht="97.5" customHeight="1" x14ac:dyDescent="0.3">
      <c r="AB741746" s="62"/>
    </row>
    <row r="741747" spans="28:28" ht="97.5" customHeight="1" x14ac:dyDescent="0.3">
      <c r="AB741747" s="62"/>
    </row>
    <row r="741748" spans="28:28" ht="97.5" customHeight="1" x14ac:dyDescent="0.3">
      <c r="AB741748" s="62"/>
    </row>
    <row r="741749" spans="28:28" ht="97.5" customHeight="1" x14ac:dyDescent="0.3">
      <c r="AB741749" s="63"/>
    </row>
    <row r="741750" spans="28:28" ht="97.5" customHeight="1" x14ac:dyDescent="0.3">
      <c r="AB741750" s="62"/>
    </row>
    <row r="741751" spans="28:28" ht="97.5" customHeight="1" x14ac:dyDescent="0.3">
      <c r="AB741751" s="62"/>
    </row>
    <row r="741752" spans="28:28" ht="97.5" customHeight="1" x14ac:dyDescent="0.3">
      <c r="AB741752" s="62"/>
    </row>
    <row r="741753" spans="28:28" ht="97.5" customHeight="1" x14ac:dyDescent="0.3">
      <c r="AB741753" s="62"/>
    </row>
    <row r="741754" spans="28:28" ht="97.5" customHeight="1" x14ac:dyDescent="0.3">
      <c r="AB741754" s="62"/>
    </row>
    <row r="741755" spans="28:28" ht="97.5" customHeight="1" x14ac:dyDescent="0.3">
      <c r="AB741755" s="63"/>
    </row>
    <row r="741756" spans="28:28" ht="97.5" customHeight="1" x14ac:dyDescent="0.3">
      <c r="AB741756" s="62"/>
    </row>
    <row r="741757" spans="28:28" ht="97.5" customHeight="1" x14ac:dyDescent="0.3">
      <c r="AB741757" s="63"/>
    </row>
    <row r="741758" spans="28:28" ht="97.5" customHeight="1" x14ac:dyDescent="0.3">
      <c r="AB741758" s="63"/>
    </row>
    <row r="741759" spans="28:28" ht="97.5" customHeight="1" x14ac:dyDescent="0.3">
      <c r="AB741759" s="62"/>
    </row>
    <row r="741760" spans="28:28" ht="97.5" customHeight="1" x14ac:dyDescent="0.3">
      <c r="AB741760" s="52"/>
    </row>
    <row r="741761" spans="28:28" ht="97.5" customHeight="1" x14ac:dyDescent="0.3">
      <c r="AB741761" s="53"/>
    </row>
    <row r="741762" spans="28:28" ht="97.5" customHeight="1" x14ac:dyDescent="0.3">
      <c r="AB741762" s="53"/>
    </row>
    <row r="741763" spans="28:28" ht="97.5" customHeight="1" x14ac:dyDescent="0.3">
      <c r="AB741763" s="53"/>
    </row>
    <row r="741764" spans="28:28" ht="97.5" customHeight="1" x14ac:dyDescent="0.3">
      <c r="AB741764" s="53"/>
    </row>
    <row r="741765" spans="28:28" ht="97.5" customHeight="1" x14ac:dyDescent="0.3">
      <c r="AB741765" s="53"/>
    </row>
    <row r="741766" spans="28:28" ht="97.5" customHeight="1" x14ac:dyDescent="0.3">
      <c r="AB741766" s="53"/>
    </row>
    <row r="741767" spans="28:28" ht="97.5" customHeight="1" x14ac:dyDescent="0.3">
      <c r="AB741767" s="53"/>
    </row>
    <row r="741768" spans="28:28" ht="97.5" customHeight="1" x14ac:dyDescent="0.3">
      <c r="AB741768" s="53"/>
    </row>
    <row r="741769" spans="28:28" ht="97.5" customHeight="1" x14ac:dyDescent="0.3">
      <c r="AB741769" s="53"/>
    </row>
    <row r="741770" spans="28:28" ht="97.5" customHeight="1" x14ac:dyDescent="0.3">
      <c r="AB741770" s="53"/>
    </row>
    <row r="741771" spans="28:28" ht="97.5" customHeight="1" x14ac:dyDescent="0.3">
      <c r="AB741771" s="53"/>
    </row>
    <row r="741772" spans="28:28" ht="97.5" customHeight="1" x14ac:dyDescent="0.3">
      <c r="AB741772" s="53"/>
    </row>
    <row r="741773" spans="28:28" ht="97.5" customHeight="1" x14ac:dyDescent="0.3">
      <c r="AB741773" s="53"/>
    </row>
    <row r="741774" spans="28:28" ht="97.5" customHeight="1" x14ac:dyDescent="0.3">
      <c r="AB741774" s="53"/>
    </row>
    <row r="741775" spans="28:28" ht="97.5" customHeight="1" x14ac:dyDescent="0.3">
      <c r="AB741775" s="53"/>
    </row>
    <row r="741776" spans="28:28" ht="97.5" customHeight="1" x14ac:dyDescent="0.3">
      <c r="AB741776" s="53"/>
    </row>
    <row r="741777" spans="28:28" ht="97.5" customHeight="1" x14ac:dyDescent="0.3">
      <c r="AB741777" s="53"/>
    </row>
    <row r="741778" spans="28:28" ht="97.5" customHeight="1" x14ac:dyDescent="0.3">
      <c r="AB741778" s="53"/>
    </row>
    <row r="741779" spans="28:28" ht="97.5" customHeight="1" x14ac:dyDescent="0.3">
      <c r="AB741779" s="53"/>
    </row>
    <row r="741780" spans="28:28" ht="97.5" customHeight="1" x14ac:dyDescent="0.3">
      <c r="AB741780" s="55"/>
    </row>
    <row r="741781" spans="28:28" ht="97.5" customHeight="1" x14ac:dyDescent="0.3">
      <c r="AB741781" s="53"/>
    </row>
    <row r="741782" spans="28:28" ht="97.5" customHeight="1" x14ac:dyDescent="0.3">
      <c r="AB741782" s="53"/>
    </row>
    <row r="741783" spans="28:28" ht="97.5" customHeight="1" x14ac:dyDescent="0.3">
      <c r="AB741783" s="53"/>
    </row>
    <row r="741784" spans="28:28" ht="97.5" customHeight="1" x14ac:dyDescent="0.3">
      <c r="AB741784" s="60"/>
    </row>
    <row r="741785" spans="28:28" ht="97.5" customHeight="1" x14ac:dyDescent="0.3">
      <c r="AB741785" s="56"/>
    </row>
    <row r="741786" spans="28:28" ht="97.5" customHeight="1" x14ac:dyDescent="0.3">
      <c r="AB741786" s="56"/>
    </row>
    <row r="741787" spans="28:28" ht="97.5" customHeight="1" x14ac:dyDescent="0.3">
      <c r="AB741787" s="56"/>
    </row>
    <row r="741788" spans="28:28" ht="97.5" customHeight="1" x14ac:dyDescent="0.3">
      <c r="AB741788" s="56"/>
    </row>
    <row r="741789" spans="28:28" ht="97.5" customHeight="1" x14ac:dyDescent="0.3">
      <c r="AB741789" s="56"/>
    </row>
    <row r="741790" spans="28:28" ht="97.5" customHeight="1" x14ac:dyDescent="0.3">
      <c r="AB741790" s="56"/>
    </row>
    <row r="741791" spans="28:28" ht="97.5" customHeight="1" x14ac:dyDescent="0.3">
      <c r="AB741791" s="56"/>
    </row>
    <row r="741792" spans="28:28" ht="97.5" customHeight="1" x14ac:dyDescent="0.3">
      <c r="AB741792" s="56"/>
    </row>
    <row r="741793" spans="28:28" ht="97.5" customHeight="1" x14ac:dyDescent="0.3">
      <c r="AB741793" s="56"/>
    </row>
    <row r="741794" spans="28:28" ht="97.5" customHeight="1" x14ac:dyDescent="0.3">
      <c r="AB741794" s="56"/>
    </row>
    <row r="741795" spans="28:28" ht="97.5" customHeight="1" x14ac:dyDescent="0.3">
      <c r="AB741795" s="56"/>
    </row>
    <row r="741796" spans="28:28" ht="97.5" customHeight="1" x14ac:dyDescent="0.3">
      <c r="AB741796" s="56"/>
    </row>
    <row r="741797" spans="28:28" ht="97.5" customHeight="1" x14ac:dyDescent="0.3">
      <c r="AB741797" s="56"/>
    </row>
    <row r="741798" spans="28:28" ht="97.5" customHeight="1" x14ac:dyDescent="0.3">
      <c r="AB741798" s="56"/>
    </row>
    <row r="741799" spans="28:28" ht="97.5" customHeight="1" x14ac:dyDescent="0.3">
      <c r="AB741799" s="56"/>
    </row>
    <row r="741800" spans="28:28" ht="97.5" customHeight="1" x14ac:dyDescent="0.3">
      <c r="AB741800" s="57"/>
    </row>
    <row r="741801" spans="28:28" ht="97.5" customHeight="1" x14ac:dyDescent="0.3">
      <c r="AB741801" s="58"/>
    </row>
    <row r="741802" spans="28:28" ht="97.5" customHeight="1" x14ac:dyDescent="0.3">
      <c r="AB741802" s="59"/>
    </row>
    <row r="741803" spans="28:28" ht="97.5" customHeight="1" x14ac:dyDescent="0.3">
      <c r="AB741803" s="58"/>
    </row>
    <row r="741804" spans="28:28" ht="97.5" customHeight="1" x14ac:dyDescent="0.3">
      <c r="AB741804" s="58"/>
    </row>
    <row r="741805" spans="28:28" ht="97.5" customHeight="1" x14ac:dyDescent="0.3">
      <c r="AB741805" s="60"/>
    </row>
    <row r="741806" spans="28:28" ht="97.5" customHeight="1" x14ac:dyDescent="0.3">
      <c r="AB741806" s="58"/>
    </row>
    <row r="741807" spans="28:28" ht="97.5" customHeight="1" x14ac:dyDescent="0.3">
      <c r="AB741807" s="58"/>
    </row>
    <row r="741808" spans="28:28" ht="97.5" customHeight="1" x14ac:dyDescent="0.3">
      <c r="AB741808" s="58"/>
    </row>
    <row r="741809" spans="28:28" ht="97.5" customHeight="1" x14ac:dyDescent="0.3">
      <c r="AB741809" s="58"/>
    </row>
    <row r="741810" spans="28:28" ht="97.5" customHeight="1" x14ac:dyDescent="0.3">
      <c r="AB741810" s="58"/>
    </row>
    <row r="741811" spans="28:28" ht="97.5" customHeight="1" x14ac:dyDescent="0.3">
      <c r="AB741811" s="58"/>
    </row>
    <row r="741812" spans="28:28" ht="97.5" customHeight="1" x14ac:dyDescent="0.3">
      <c r="AB741812" s="58"/>
    </row>
    <row r="741813" spans="28:28" ht="97.5" customHeight="1" x14ac:dyDescent="0.3">
      <c r="AB741813" s="58"/>
    </row>
    <row r="741814" spans="28:28" ht="97.5" customHeight="1" x14ac:dyDescent="0.3">
      <c r="AB741814" s="58"/>
    </row>
    <row r="741815" spans="28:28" ht="97.5" customHeight="1" x14ac:dyDescent="0.3">
      <c r="AB741815" s="58"/>
    </row>
    <row r="741816" spans="28:28" ht="97.5" customHeight="1" x14ac:dyDescent="0.3">
      <c r="AB741816" s="58"/>
    </row>
    <row r="741817" spans="28:28" ht="97.5" customHeight="1" x14ac:dyDescent="0.3">
      <c r="AB741817" s="58"/>
    </row>
    <row r="741818" spans="28:28" ht="97.5" customHeight="1" x14ac:dyDescent="0.3">
      <c r="AB741818" s="61"/>
    </row>
    <row r="741819" spans="28:28" ht="97.5" customHeight="1" x14ac:dyDescent="0.3">
      <c r="AB741819" s="52"/>
    </row>
    <row r="741820" spans="28:28" ht="97.5" customHeight="1" x14ac:dyDescent="0.3">
      <c r="AB741820" s="60"/>
    </row>
    <row r="741821" spans="28:28" ht="97.5" customHeight="1" x14ac:dyDescent="0.3">
      <c r="AB741821" s="62"/>
    </row>
    <row r="741822" spans="28:28" ht="97.5" customHeight="1" x14ac:dyDescent="0.3">
      <c r="AB741822" s="62"/>
    </row>
    <row r="741823" spans="28:28" ht="97.5" customHeight="1" x14ac:dyDescent="0.3">
      <c r="AB741823" s="62"/>
    </row>
    <row r="741824" spans="28:28" ht="97.5" customHeight="1" x14ac:dyDescent="0.3">
      <c r="AB741824" s="62"/>
    </row>
    <row r="741825" spans="28:28" ht="97.5" customHeight="1" x14ac:dyDescent="0.3">
      <c r="AB741825" s="63"/>
    </row>
    <row r="741826" spans="28:28" ht="97.5" customHeight="1" x14ac:dyDescent="0.3">
      <c r="AB741826" s="62"/>
    </row>
    <row r="741827" spans="28:28" ht="97.5" customHeight="1" x14ac:dyDescent="0.3">
      <c r="AB741827" s="62"/>
    </row>
    <row r="741828" spans="28:28" ht="97.5" customHeight="1" x14ac:dyDescent="0.3">
      <c r="AB741828" s="62"/>
    </row>
    <row r="741829" spans="28:28" ht="97.5" customHeight="1" x14ac:dyDescent="0.3">
      <c r="AB741829" s="62"/>
    </row>
    <row r="741830" spans="28:28" ht="97.5" customHeight="1" x14ac:dyDescent="0.3">
      <c r="AB741830" s="62"/>
    </row>
    <row r="741831" spans="28:28" ht="97.5" customHeight="1" x14ac:dyDescent="0.3">
      <c r="AB741831" s="63"/>
    </row>
    <row r="741832" spans="28:28" ht="97.5" customHeight="1" x14ac:dyDescent="0.3">
      <c r="AB741832" s="62"/>
    </row>
    <row r="741833" spans="28:28" ht="97.5" customHeight="1" x14ac:dyDescent="0.3">
      <c r="AB741833" s="63"/>
    </row>
    <row r="741834" spans="28:28" ht="97.5" customHeight="1" x14ac:dyDescent="0.3">
      <c r="AB741834" s="63"/>
    </row>
    <row r="741835" spans="28:28" ht="97.5" customHeight="1" x14ac:dyDescent="0.3">
      <c r="AB741835" s="62"/>
    </row>
    <row r="741836" spans="28:28" ht="97.5" customHeight="1" x14ac:dyDescent="0.3">
      <c r="AB741836" s="52"/>
    </row>
    <row r="741837" spans="28:28" ht="97.5" customHeight="1" x14ac:dyDescent="0.3">
      <c r="AB741837" s="53"/>
    </row>
    <row r="741838" spans="28:28" ht="97.5" customHeight="1" x14ac:dyDescent="0.3">
      <c r="AB741838" s="53"/>
    </row>
    <row r="741839" spans="28:28" ht="97.5" customHeight="1" x14ac:dyDescent="0.3">
      <c r="AB741839" s="53"/>
    </row>
    <row r="741840" spans="28:28" ht="97.5" customHeight="1" x14ac:dyDescent="0.3">
      <c r="AB741840" s="53"/>
    </row>
    <row r="741841" spans="28:28" ht="97.5" customHeight="1" x14ac:dyDescent="0.3">
      <c r="AB741841" s="53"/>
    </row>
    <row r="741842" spans="28:28" ht="97.5" customHeight="1" x14ac:dyDescent="0.3">
      <c r="AB741842" s="53"/>
    </row>
    <row r="741843" spans="28:28" ht="97.5" customHeight="1" x14ac:dyDescent="0.3">
      <c r="AB741843" s="53"/>
    </row>
    <row r="741844" spans="28:28" ht="97.5" customHeight="1" x14ac:dyDescent="0.3">
      <c r="AB741844" s="53"/>
    </row>
    <row r="741845" spans="28:28" ht="97.5" customHeight="1" x14ac:dyDescent="0.3">
      <c r="AB741845" s="53"/>
    </row>
    <row r="741846" spans="28:28" ht="97.5" customHeight="1" x14ac:dyDescent="0.3">
      <c r="AB741846" s="53"/>
    </row>
    <row r="741847" spans="28:28" ht="97.5" customHeight="1" x14ac:dyDescent="0.3">
      <c r="AB741847" s="53"/>
    </row>
    <row r="741848" spans="28:28" ht="97.5" customHeight="1" x14ac:dyDescent="0.3">
      <c r="AB741848" s="53"/>
    </row>
    <row r="741849" spans="28:28" ht="97.5" customHeight="1" x14ac:dyDescent="0.3">
      <c r="AB741849" s="53"/>
    </row>
    <row r="741850" spans="28:28" ht="97.5" customHeight="1" x14ac:dyDescent="0.3">
      <c r="AB741850" s="53"/>
    </row>
    <row r="741851" spans="28:28" ht="97.5" customHeight="1" x14ac:dyDescent="0.3">
      <c r="AB741851" s="53"/>
    </row>
    <row r="741852" spans="28:28" ht="97.5" customHeight="1" x14ac:dyDescent="0.3">
      <c r="AB741852" s="53"/>
    </row>
    <row r="741853" spans="28:28" ht="97.5" customHeight="1" x14ac:dyDescent="0.3">
      <c r="AB741853" s="53"/>
    </row>
    <row r="741854" spans="28:28" ht="97.5" customHeight="1" x14ac:dyDescent="0.3">
      <c r="AB741854" s="53"/>
    </row>
    <row r="741855" spans="28:28" ht="97.5" customHeight="1" x14ac:dyDescent="0.3">
      <c r="AB741855" s="53"/>
    </row>
    <row r="741856" spans="28:28" ht="97.5" customHeight="1" x14ac:dyDescent="0.3">
      <c r="AB741856" s="55"/>
    </row>
    <row r="741857" spans="28:28" ht="97.5" customHeight="1" x14ac:dyDescent="0.3">
      <c r="AB741857" s="53"/>
    </row>
    <row r="741858" spans="28:28" ht="97.5" customHeight="1" x14ac:dyDescent="0.3">
      <c r="AB741858" s="53"/>
    </row>
    <row r="741859" spans="28:28" ht="97.5" customHeight="1" x14ac:dyDescent="0.3">
      <c r="AB741859" s="53"/>
    </row>
    <row r="741860" spans="28:28" ht="97.5" customHeight="1" x14ac:dyDescent="0.3">
      <c r="AB741860" s="60"/>
    </row>
    <row r="741861" spans="28:28" ht="97.5" customHeight="1" x14ac:dyDescent="0.3">
      <c r="AB741861" s="56"/>
    </row>
    <row r="741862" spans="28:28" ht="97.5" customHeight="1" x14ac:dyDescent="0.3">
      <c r="AB741862" s="56"/>
    </row>
    <row r="741863" spans="28:28" ht="97.5" customHeight="1" x14ac:dyDescent="0.3">
      <c r="AB741863" s="56"/>
    </row>
    <row r="741864" spans="28:28" ht="97.5" customHeight="1" x14ac:dyDescent="0.3">
      <c r="AB741864" s="56"/>
    </row>
    <row r="741865" spans="28:28" ht="97.5" customHeight="1" x14ac:dyDescent="0.3">
      <c r="AB741865" s="56"/>
    </row>
    <row r="741866" spans="28:28" ht="97.5" customHeight="1" x14ac:dyDescent="0.3">
      <c r="AB741866" s="56"/>
    </row>
    <row r="741867" spans="28:28" ht="97.5" customHeight="1" x14ac:dyDescent="0.3">
      <c r="AB741867" s="56"/>
    </row>
    <row r="741868" spans="28:28" ht="97.5" customHeight="1" x14ac:dyDescent="0.3">
      <c r="AB741868" s="56"/>
    </row>
    <row r="741869" spans="28:28" ht="97.5" customHeight="1" x14ac:dyDescent="0.3">
      <c r="AB741869" s="56"/>
    </row>
    <row r="741870" spans="28:28" ht="97.5" customHeight="1" x14ac:dyDescent="0.3">
      <c r="AB741870" s="56"/>
    </row>
    <row r="741871" spans="28:28" ht="97.5" customHeight="1" x14ac:dyDescent="0.3">
      <c r="AB741871" s="56"/>
    </row>
    <row r="741872" spans="28:28" ht="97.5" customHeight="1" x14ac:dyDescent="0.3">
      <c r="AB741872" s="56"/>
    </row>
    <row r="741873" spans="28:28" ht="97.5" customHeight="1" x14ac:dyDescent="0.3">
      <c r="AB741873" s="56"/>
    </row>
    <row r="741874" spans="28:28" ht="97.5" customHeight="1" x14ac:dyDescent="0.3">
      <c r="AB741874" s="56"/>
    </row>
    <row r="741875" spans="28:28" ht="97.5" customHeight="1" x14ac:dyDescent="0.3">
      <c r="AB741875" s="56"/>
    </row>
    <row r="741876" spans="28:28" ht="97.5" customHeight="1" x14ac:dyDescent="0.3">
      <c r="AB741876" s="57"/>
    </row>
    <row r="741877" spans="28:28" ht="97.5" customHeight="1" x14ac:dyDescent="0.3">
      <c r="AB741877" s="58"/>
    </row>
    <row r="741878" spans="28:28" ht="97.5" customHeight="1" x14ac:dyDescent="0.3">
      <c r="AB741878" s="59"/>
    </row>
    <row r="741879" spans="28:28" ht="97.5" customHeight="1" x14ac:dyDescent="0.3">
      <c r="AB741879" s="58"/>
    </row>
    <row r="741880" spans="28:28" ht="97.5" customHeight="1" x14ac:dyDescent="0.3">
      <c r="AB741880" s="58"/>
    </row>
    <row r="741881" spans="28:28" ht="97.5" customHeight="1" x14ac:dyDescent="0.3">
      <c r="AB741881" s="60"/>
    </row>
    <row r="741882" spans="28:28" ht="97.5" customHeight="1" x14ac:dyDescent="0.3">
      <c r="AB741882" s="58"/>
    </row>
    <row r="741883" spans="28:28" ht="97.5" customHeight="1" x14ac:dyDescent="0.3">
      <c r="AB741883" s="58"/>
    </row>
    <row r="741884" spans="28:28" ht="97.5" customHeight="1" x14ac:dyDescent="0.3">
      <c r="AB741884" s="58"/>
    </row>
    <row r="741885" spans="28:28" ht="97.5" customHeight="1" x14ac:dyDescent="0.3">
      <c r="AB741885" s="58"/>
    </row>
    <row r="741886" spans="28:28" ht="97.5" customHeight="1" x14ac:dyDescent="0.3">
      <c r="AB741886" s="58"/>
    </row>
    <row r="741887" spans="28:28" ht="97.5" customHeight="1" x14ac:dyDescent="0.3">
      <c r="AB741887" s="58"/>
    </row>
    <row r="741888" spans="28:28" ht="97.5" customHeight="1" x14ac:dyDescent="0.3">
      <c r="AB741888" s="58"/>
    </row>
    <row r="741889" spans="28:28" ht="97.5" customHeight="1" x14ac:dyDescent="0.3">
      <c r="AB741889" s="58"/>
    </row>
    <row r="741890" spans="28:28" ht="97.5" customHeight="1" x14ac:dyDescent="0.3">
      <c r="AB741890" s="58"/>
    </row>
    <row r="741891" spans="28:28" ht="97.5" customHeight="1" x14ac:dyDescent="0.3">
      <c r="AB741891" s="58"/>
    </row>
    <row r="741892" spans="28:28" ht="97.5" customHeight="1" x14ac:dyDescent="0.3">
      <c r="AB741892" s="58"/>
    </row>
    <row r="741893" spans="28:28" ht="97.5" customHeight="1" x14ac:dyDescent="0.3">
      <c r="AB741893" s="58"/>
    </row>
    <row r="741894" spans="28:28" ht="97.5" customHeight="1" x14ac:dyDescent="0.3">
      <c r="AB741894" s="61"/>
    </row>
    <row r="741895" spans="28:28" ht="97.5" customHeight="1" x14ac:dyDescent="0.3">
      <c r="AB741895" s="52"/>
    </row>
    <row r="741896" spans="28:28" ht="97.5" customHeight="1" x14ac:dyDescent="0.3">
      <c r="AB741896" s="60"/>
    </row>
    <row r="741897" spans="28:28" ht="97.5" customHeight="1" x14ac:dyDescent="0.3">
      <c r="AB741897" s="62"/>
    </row>
    <row r="741898" spans="28:28" ht="97.5" customHeight="1" x14ac:dyDescent="0.3">
      <c r="AB741898" s="62"/>
    </row>
    <row r="741899" spans="28:28" ht="97.5" customHeight="1" x14ac:dyDescent="0.3">
      <c r="AB741899" s="62"/>
    </row>
    <row r="741900" spans="28:28" ht="97.5" customHeight="1" x14ac:dyDescent="0.3">
      <c r="AB741900" s="62"/>
    </row>
    <row r="741901" spans="28:28" ht="97.5" customHeight="1" x14ac:dyDescent="0.3">
      <c r="AB741901" s="63"/>
    </row>
    <row r="741902" spans="28:28" ht="97.5" customHeight="1" x14ac:dyDescent="0.3">
      <c r="AB741902" s="62"/>
    </row>
    <row r="741903" spans="28:28" ht="97.5" customHeight="1" x14ac:dyDescent="0.3">
      <c r="AB741903" s="62"/>
    </row>
    <row r="741904" spans="28:28" ht="97.5" customHeight="1" x14ac:dyDescent="0.3">
      <c r="AB741904" s="62"/>
    </row>
    <row r="741905" spans="28:28" ht="97.5" customHeight="1" x14ac:dyDescent="0.3">
      <c r="AB741905" s="62"/>
    </row>
    <row r="741906" spans="28:28" ht="97.5" customHeight="1" x14ac:dyDescent="0.3">
      <c r="AB741906" s="62"/>
    </row>
    <row r="741907" spans="28:28" ht="97.5" customHeight="1" x14ac:dyDescent="0.3">
      <c r="AB741907" s="63"/>
    </row>
    <row r="741908" spans="28:28" ht="97.5" customHeight="1" x14ac:dyDescent="0.3">
      <c r="AB741908" s="62"/>
    </row>
    <row r="741909" spans="28:28" ht="97.5" customHeight="1" x14ac:dyDescent="0.3">
      <c r="AB741909" s="63"/>
    </row>
    <row r="741910" spans="28:28" ht="97.5" customHeight="1" x14ac:dyDescent="0.3">
      <c r="AB741910" s="63"/>
    </row>
    <row r="741911" spans="28:28" ht="97.5" customHeight="1" x14ac:dyDescent="0.3">
      <c r="AB741911" s="62"/>
    </row>
    <row r="741912" spans="28:28" ht="97.5" customHeight="1" x14ac:dyDescent="0.3">
      <c r="AB741912" s="52"/>
    </row>
    <row r="741913" spans="28:28" ht="97.5" customHeight="1" x14ac:dyDescent="0.3">
      <c r="AB741913" s="53"/>
    </row>
    <row r="741914" spans="28:28" ht="97.5" customHeight="1" x14ac:dyDescent="0.3">
      <c r="AB741914" s="53"/>
    </row>
    <row r="741915" spans="28:28" ht="97.5" customHeight="1" x14ac:dyDescent="0.3">
      <c r="AB741915" s="53"/>
    </row>
    <row r="741916" spans="28:28" ht="97.5" customHeight="1" x14ac:dyDescent="0.3">
      <c r="AB741916" s="53"/>
    </row>
    <row r="741917" spans="28:28" ht="97.5" customHeight="1" x14ac:dyDescent="0.3">
      <c r="AB741917" s="53"/>
    </row>
    <row r="741918" spans="28:28" ht="97.5" customHeight="1" x14ac:dyDescent="0.3">
      <c r="AB741918" s="53"/>
    </row>
    <row r="741919" spans="28:28" ht="97.5" customHeight="1" x14ac:dyDescent="0.3">
      <c r="AB741919" s="53"/>
    </row>
    <row r="741920" spans="28:28" ht="97.5" customHeight="1" x14ac:dyDescent="0.3">
      <c r="AB741920" s="53"/>
    </row>
    <row r="741921" spans="28:28" ht="97.5" customHeight="1" x14ac:dyDescent="0.3">
      <c r="AB741921" s="53"/>
    </row>
    <row r="741922" spans="28:28" ht="97.5" customHeight="1" x14ac:dyDescent="0.3">
      <c r="AB741922" s="53"/>
    </row>
    <row r="741923" spans="28:28" ht="97.5" customHeight="1" x14ac:dyDescent="0.3">
      <c r="AB741923" s="53"/>
    </row>
    <row r="741924" spans="28:28" ht="97.5" customHeight="1" x14ac:dyDescent="0.3">
      <c r="AB741924" s="53"/>
    </row>
    <row r="741925" spans="28:28" ht="97.5" customHeight="1" x14ac:dyDescent="0.3">
      <c r="AB741925" s="53"/>
    </row>
    <row r="741926" spans="28:28" ht="97.5" customHeight="1" x14ac:dyDescent="0.3">
      <c r="AB741926" s="53"/>
    </row>
    <row r="741927" spans="28:28" ht="97.5" customHeight="1" x14ac:dyDescent="0.3">
      <c r="AB741927" s="53"/>
    </row>
    <row r="741928" spans="28:28" ht="97.5" customHeight="1" x14ac:dyDescent="0.3">
      <c r="AB741928" s="53"/>
    </row>
    <row r="741929" spans="28:28" ht="97.5" customHeight="1" x14ac:dyDescent="0.3">
      <c r="AB741929" s="53"/>
    </row>
    <row r="741930" spans="28:28" ht="97.5" customHeight="1" x14ac:dyDescent="0.3">
      <c r="AB741930" s="53"/>
    </row>
    <row r="741931" spans="28:28" ht="97.5" customHeight="1" x14ac:dyDescent="0.3">
      <c r="AB741931" s="53"/>
    </row>
    <row r="741932" spans="28:28" ht="97.5" customHeight="1" x14ac:dyDescent="0.3">
      <c r="AB741932" s="55"/>
    </row>
    <row r="741933" spans="28:28" ht="97.5" customHeight="1" x14ac:dyDescent="0.3">
      <c r="AB741933" s="53"/>
    </row>
    <row r="741934" spans="28:28" ht="97.5" customHeight="1" x14ac:dyDescent="0.3">
      <c r="AB741934" s="53"/>
    </row>
    <row r="741935" spans="28:28" ht="97.5" customHeight="1" x14ac:dyDescent="0.3">
      <c r="AB741935" s="53"/>
    </row>
    <row r="741936" spans="28:28" ht="97.5" customHeight="1" x14ac:dyDescent="0.3">
      <c r="AB741936" s="60"/>
    </row>
    <row r="741937" spans="28:28" ht="97.5" customHeight="1" x14ac:dyDescent="0.3">
      <c r="AB741937" s="56"/>
    </row>
    <row r="741938" spans="28:28" ht="97.5" customHeight="1" x14ac:dyDescent="0.3">
      <c r="AB741938" s="56"/>
    </row>
    <row r="741939" spans="28:28" ht="97.5" customHeight="1" x14ac:dyDescent="0.3">
      <c r="AB741939" s="56"/>
    </row>
    <row r="741940" spans="28:28" ht="97.5" customHeight="1" x14ac:dyDescent="0.3">
      <c r="AB741940" s="56"/>
    </row>
    <row r="741941" spans="28:28" ht="97.5" customHeight="1" x14ac:dyDescent="0.3">
      <c r="AB741941" s="56"/>
    </row>
    <row r="741942" spans="28:28" ht="97.5" customHeight="1" x14ac:dyDescent="0.3">
      <c r="AB741942" s="56"/>
    </row>
    <row r="741943" spans="28:28" ht="97.5" customHeight="1" x14ac:dyDescent="0.3">
      <c r="AB741943" s="56"/>
    </row>
    <row r="741944" spans="28:28" ht="97.5" customHeight="1" x14ac:dyDescent="0.3">
      <c r="AB741944" s="56"/>
    </row>
    <row r="741945" spans="28:28" ht="97.5" customHeight="1" x14ac:dyDescent="0.3">
      <c r="AB741945" s="56"/>
    </row>
    <row r="741946" spans="28:28" ht="97.5" customHeight="1" x14ac:dyDescent="0.3">
      <c r="AB741946" s="56"/>
    </row>
    <row r="741947" spans="28:28" ht="97.5" customHeight="1" x14ac:dyDescent="0.3">
      <c r="AB741947" s="56"/>
    </row>
    <row r="741948" spans="28:28" ht="97.5" customHeight="1" x14ac:dyDescent="0.3">
      <c r="AB741948" s="56"/>
    </row>
    <row r="741949" spans="28:28" ht="97.5" customHeight="1" x14ac:dyDescent="0.3">
      <c r="AB741949" s="56"/>
    </row>
    <row r="741950" spans="28:28" ht="97.5" customHeight="1" x14ac:dyDescent="0.3">
      <c r="AB741950" s="56"/>
    </row>
    <row r="741951" spans="28:28" ht="97.5" customHeight="1" x14ac:dyDescent="0.3">
      <c r="AB741951" s="56"/>
    </row>
    <row r="741952" spans="28:28" ht="97.5" customHeight="1" x14ac:dyDescent="0.3">
      <c r="AB741952" s="57"/>
    </row>
    <row r="741953" spans="28:28" ht="97.5" customHeight="1" x14ac:dyDescent="0.3">
      <c r="AB741953" s="58"/>
    </row>
    <row r="741954" spans="28:28" ht="97.5" customHeight="1" x14ac:dyDescent="0.3">
      <c r="AB741954" s="59"/>
    </row>
    <row r="741955" spans="28:28" ht="97.5" customHeight="1" x14ac:dyDescent="0.3">
      <c r="AB741955" s="58"/>
    </row>
    <row r="741956" spans="28:28" ht="97.5" customHeight="1" x14ac:dyDescent="0.3">
      <c r="AB741956" s="58"/>
    </row>
    <row r="741957" spans="28:28" ht="97.5" customHeight="1" x14ac:dyDescent="0.3">
      <c r="AB741957" s="60"/>
    </row>
    <row r="741958" spans="28:28" ht="97.5" customHeight="1" x14ac:dyDescent="0.3">
      <c r="AB741958" s="58"/>
    </row>
    <row r="741959" spans="28:28" ht="97.5" customHeight="1" x14ac:dyDescent="0.3">
      <c r="AB741959" s="58"/>
    </row>
    <row r="741960" spans="28:28" ht="97.5" customHeight="1" x14ac:dyDescent="0.3">
      <c r="AB741960" s="58"/>
    </row>
    <row r="741961" spans="28:28" ht="97.5" customHeight="1" x14ac:dyDescent="0.3">
      <c r="AB741961" s="58"/>
    </row>
    <row r="741962" spans="28:28" ht="97.5" customHeight="1" x14ac:dyDescent="0.3">
      <c r="AB741962" s="58"/>
    </row>
    <row r="741963" spans="28:28" ht="97.5" customHeight="1" x14ac:dyDescent="0.3">
      <c r="AB741963" s="58"/>
    </row>
    <row r="741964" spans="28:28" ht="97.5" customHeight="1" x14ac:dyDescent="0.3">
      <c r="AB741964" s="58"/>
    </row>
    <row r="741965" spans="28:28" ht="97.5" customHeight="1" x14ac:dyDescent="0.3">
      <c r="AB741965" s="58"/>
    </row>
    <row r="741966" spans="28:28" ht="97.5" customHeight="1" x14ac:dyDescent="0.3">
      <c r="AB741966" s="58"/>
    </row>
    <row r="741967" spans="28:28" ht="97.5" customHeight="1" x14ac:dyDescent="0.3">
      <c r="AB741967" s="58"/>
    </row>
    <row r="741968" spans="28:28" ht="97.5" customHeight="1" x14ac:dyDescent="0.3">
      <c r="AB741968" s="58"/>
    </row>
    <row r="741969" spans="28:28" ht="97.5" customHeight="1" x14ac:dyDescent="0.3">
      <c r="AB741969" s="58"/>
    </row>
    <row r="741970" spans="28:28" ht="97.5" customHeight="1" x14ac:dyDescent="0.3">
      <c r="AB741970" s="61"/>
    </row>
    <row r="741971" spans="28:28" ht="97.5" customHeight="1" x14ac:dyDescent="0.3">
      <c r="AB741971" s="52"/>
    </row>
    <row r="741972" spans="28:28" ht="97.5" customHeight="1" x14ac:dyDescent="0.3">
      <c r="AB741972" s="60"/>
    </row>
    <row r="741973" spans="28:28" ht="97.5" customHeight="1" x14ac:dyDescent="0.3">
      <c r="AB741973" s="62"/>
    </row>
    <row r="741974" spans="28:28" ht="97.5" customHeight="1" x14ac:dyDescent="0.3">
      <c r="AB741974" s="62"/>
    </row>
    <row r="741975" spans="28:28" ht="97.5" customHeight="1" x14ac:dyDescent="0.3">
      <c r="AB741975" s="62"/>
    </row>
    <row r="741976" spans="28:28" ht="97.5" customHeight="1" x14ac:dyDescent="0.3">
      <c r="AB741976" s="62"/>
    </row>
    <row r="741977" spans="28:28" ht="97.5" customHeight="1" x14ac:dyDescent="0.3">
      <c r="AB741977" s="63"/>
    </row>
    <row r="741978" spans="28:28" ht="97.5" customHeight="1" x14ac:dyDescent="0.3">
      <c r="AB741978" s="62"/>
    </row>
    <row r="741979" spans="28:28" ht="97.5" customHeight="1" x14ac:dyDescent="0.3">
      <c r="AB741979" s="62"/>
    </row>
    <row r="741980" spans="28:28" ht="97.5" customHeight="1" x14ac:dyDescent="0.3">
      <c r="AB741980" s="62"/>
    </row>
    <row r="741981" spans="28:28" ht="97.5" customHeight="1" x14ac:dyDescent="0.3">
      <c r="AB741981" s="62"/>
    </row>
    <row r="741982" spans="28:28" ht="97.5" customHeight="1" x14ac:dyDescent="0.3">
      <c r="AB741982" s="62"/>
    </row>
    <row r="741983" spans="28:28" ht="97.5" customHeight="1" x14ac:dyDescent="0.3">
      <c r="AB741983" s="63"/>
    </row>
    <row r="741984" spans="28:28" ht="97.5" customHeight="1" x14ac:dyDescent="0.3">
      <c r="AB741984" s="62"/>
    </row>
    <row r="741985" spans="28:28" ht="97.5" customHeight="1" x14ac:dyDescent="0.3">
      <c r="AB741985" s="63"/>
    </row>
    <row r="741986" spans="28:28" ht="97.5" customHeight="1" x14ac:dyDescent="0.3">
      <c r="AB741986" s="63"/>
    </row>
    <row r="741987" spans="28:28" ht="97.5" customHeight="1" x14ac:dyDescent="0.3">
      <c r="AB741987" s="62"/>
    </row>
    <row r="741988" spans="28:28" ht="97.5" customHeight="1" x14ac:dyDescent="0.3">
      <c r="AB741988" s="52"/>
    </row>
    <row r="741989" spans="28:28" ht="97.5" customHeight="1" x14ac:dyDescent="0.3">
      <c r="AB741989" s="53"/>
    </row>
    <row r="741990" spans="28:28" ht="97.5" customHeight="1" x14ac:dyDescent="0.3">
      <c r="AB741990" s="53"/>
    </row>
    <row r="741991" spans="28:28" ht="97.5" customHeight="1" x14ac:dyDescent="0.3">
      <c r="AB741991" s="53"/>
    </row>
    <row r="741992" spans="28:28" ht="97.5" customHeight="1" x14ac:dyDescent="0.3">
      <c r="AB741992" s="53"/>
    </row>
    <row r="741993" spans="28:28" ht="97.5" customHeight="1" x14ac:dyDescent="0.3">
      <c r="AB741993" s="53"/>
    </row>
    <row r="741994" spans="28:28" ht="97.5" customHeight="1" x14ac:dyDescent="0.3">
      <c r="AB741994" s="53"/>
    </row>
    <row r="741995" spans="28:28" ht="97.5" customHeight="1" x14ac:dyDescent="0.3">
      <c r="AB741995" s="53"/>
    </row>
    <row r="741996" spans="28:28" ht="97.5" customHeight="1" x14ac:dyDescent="0.3">
      <c r="AB741996" s="53"/>
    </row>
    <row r="741997" spans="28:28" ht="97.5" customHeight="1" x14ac:dyDescent="0.3">
      <c r="AB741997" s="53"/>
    </row>
    <row r="741998" spans="28:28" ht="97.5" customHeight="1" x14ac:dyDescent="0.3">
      <c r="AB741998" s="53"/>
    </row>
    <row r="741999" spans="28:28" ht="97.5" customHeight="1" x14ac:dyDescent="0.3">
      <c r="AB741999" s="53"/>
    </row>
    <row r="742000" spans="28:28" ht="97.5" customHeight="1" x14ac:dyDescent="0.3">
      <c r="AB742000" s="53"/>
    </row>
    <row r="742001" spans="28:28" ht="97.5" customHeight="1" x14ac:dyDescent="0.3">
      <c r="AB742001" s="53"/>
    </row>
    <row r="742002" spans="28:28" ht="97.5" customHeight="1" x14ac:dyDescent="0.3">
      <c r="AB742002" s="53"/>
    </row>
    <row r="742003" spans="28:28" ht="97.5" customHeight="1" x14ac:dyDescent="0.3">
      <c r="AB742003" s="53"/>
    </row>
    <row r="742004" spans="28:28" ht="97.5" customHeight="1" x14ac:dyDescent="0.3">
      <c r="AB742004" s="53"/>
    </row>
    <row r="742005" spans="28:28" ht="97.5" customHeight="1" x14ac:dyDescent="0.3">
      <c r="AB742005" s="53"/>
    </row>
    <row r="742006" spans="28:28" ht="97.5" customHeight="1" x14ac:dyDescent="0.3">
      <c r="AB742006" s="53"/>
    </row>
    <row r="742007" spans="28:28" ht="97.5" customHeight="1" x14ac:dyDescent="0.3">
      <c r="AB742007" s="53"/>
    </row>
    <row r="742008" spans="28:28" ht="97.5" customHeight="1" x14ac:dyDescent="0.3">
      <c r="AB742008" s="55"/>
    </row>
    <row r="742009" spans="28:28" ht="97.5" customHeight="1" x14ac:dyDescent="0.3">
      <c r="AB742009" s="53"/>
    </row>
    <row r="742010" spans="28:28" ht="97.5" customHeight="1" x14ac:dyDescent="0.3">
      <c r="AB742010" s="53"/>
    </row>
    <row r="742011" spans="28:28" ht="97.5" customHeight="1" x14ac:dyDescent="0.3">
      <c r="AB742011" s="53"/>
    </row>
    <row r="742012" spans="28:28" ht="97.5" customHeight="1" x14ac:dyDescent="0.3">
      <c r="AB742012" s="60"/>
    </row>
    <row r="742013" spans="28:28" ht="97.5" customHeight="1" x14ac:dyDescent="0.3">
      <c r="AB742013" s="56"/>
    </row>
    <row r="742014" spans="28:28" ht="97.5" customHeight="1" x14ac:dyDescent="0.3">
      <c r="AB742014" s="56"/>
    </row>
    <row r="742015" spans="28:28" ht="97.5" customHeight="1" x14ac:dyDescent="0.3">
      <c r="AB742015" s="56"/>
    </row>
    <row r="742016" spans="28:28" ht="97.5" customHeight="1" x14ac:dyDescent="0.3">
      <c r="AB742016" s="56"/>
    </row>
    <row r="742017" spans="28:28" ht="97.5" customHeight="1" x14ac:dyDescent="0.3">
      <c r="AB742017" s="56"/>
    </row>
    <row r="742018" spans="28:28" ht="97.5" customHeight="1" x14ac:dyDescent="0.3">
      <c r="AB742018" s="56"/>
    </row>
    <row r="742019" spans="28:28" ht="97.5" customHeight="1" x14ac:dyDescent="0.3">
      <c r="AB742019" s="56"/>
    </row>
    <row r="742020" spans="28:28" ht="97.5" customHeight="1" x14ac:dyDescent="0.3">
      <c r="AB742020" s="56"/>
    </row>
    <row r="742021" spans="28:28" ht="97.5" customHeight="1" x14ac:dyDescent="0.3">
      <c r="AB742021" s="56"/>
    </row>
    <row r="742022" spans="28:28" ht="97.5" customHeight="1" x14ac:dyDescent="0.3">
      <c r="AB742022" s="56"/>
    </row>
    <row r="742023" spans="28:28" ht="97.5" customHeight="1" x14ac:dyDescent="0.3">
      <c r="AB742023" s="56"/>
    </row>
    <row r="742024" spans="28:28" ht="97.5" customHeight="1" x14ac:dyDescent="0.3">
      <c r="AB742024" s="56"/>
    </row>
    <row r="742025" spans="28:28" ht="97.5" customHeight="1" x14ac:dyDescent="0.3">
      <c r="AB742025" s="56"/>
    </row>
    <row r="742026" spans="28:28" ht="97.5" customHeight="1" x14ac:dyDescent="0.3">
      <c r="AB742026" s="56"/>
    </row>
    <row r="742027" spans="28:28" ht="97.5" customHeight="1" x14ac:dyDescent="0.3">
      <c r="AB742027" s="56"/>
    </row>
    <row r="742028" spans="28:28" ht="97.5" customHeight="1" x14ac:dyDescent="0.3">
      <c r="AB742028" s="57"/>
    </row>
    <row r="742029" spans="28:28" ht="97.5" customHeight="1" x14ac:dyDescent="0.3">
      <c r="AB742029" s="58"/>
    </row>
    <row r="742030" spans="28:28" ht="97.5" customHeight="1" x14ac:dyDescent="0.3">
      <c r="AB742030" s="59"/>
    </row>
    <row r="742031" spans="28:28" ht="97.5" customHeight="1" x14ac:dyDescent="0.3">
      <c r="AB742031" s="58"/>
    </row>
    <row r="742032" spans="28:28" ht="97.5" customHeight="1" x14ac:dyDescent="0.3">
      <c r="AB742032" s="58"/>
    </row>
    <row r="742033" spans="28:28" ht="97.5" customHeight="1" x14ac:dyDescent="0.3">
      <c r="AB742033" s="60"/>
    </row>
    <row r="742034" spans="28:28" ht="97.5" customHeight="1" x14ac:dyDescent="0.3">
      <c r="AB742034" s="58"/>
    </row>
    <row r="742035" spans="28:28" ht="97.5" customHeight="1" x14ac:dyDescent="0.3">
      <c r="AB742035" s="58"/>
    </row>
    <row r="742036" spans="28:28" ht="97.5" customHeight="1" x14ac:dyDescent="0.3">
      <c r="AB742036" s="58"/>
    </row>
    <row r="742037" spans="28:28" ht="97.5" customHeight="1" x14ac:dyDescent="0.3">
      <c r="AB742037" s="58"/>
    </row>
    <row r="742038" spans="28:28" ht="97.5" customHeight="1" x14ac:dyDescent="0.3">
      <c r="AB742038" s="58"/>
    </row>
    <row r="742039" spans="28:28" ht="97.5" customHeight="1" x14ac:dyDescent="0.3">
      <c r="AB742039" s="58"/>
    </row>
    <row r="742040" spans="28:28" ht="97.5" customHeight="1" x14ac:dyDescent="0.3">
      <c r="AB742040" s="58"/>
    </row>
    <row r="742041" spans="28:28" ht="97.5" customHeight="1" x14ac:dyDescent="0.3">
      <c r="AB742041" s="58"/>
    </row>
    <row r="742042" spans="28:28" ht="97.5" customHeight="1" x14ac:dyDescent="0.3">
      <c r="AB742042" s="58"/>
    </row>
    <row r="742043" spans="28:28" ht="97.5" customHeight="1" x14ac:dyDescent="0.3">
      <c r="AB742043" s="58"/>
    </row>
    <row r="742044" spans="28:28" ht="97.5" customHeight="1" x14ac:dyDescent="0.3">
      <c r="AB742044" s="58"/>
    </row>
    <row r="742045" spans="28:28" ht="97.5" customHeight="1" x14ac:dyDescent="0.3">
      <c r="AB742045" s="58"/>
    </row>
    <row r="742046" spans="28:28" ht="97.5" customHeight="1" x14ac:dyDescent="0.3">
      <c r="AB742046" s="61"/>
    </row>
    <row r="742047" spans="28:28" ht="97.5" customHeight="1" x14ac:dyDescent="0.3">
      <c r="AB742047" s="52"/>
    </row>
    <row r="742048" spans="28:28" ht="97.5" customHeight="1" x14ac:dyDescent="0.3">
      <c r="AB742048" s="60"/>
    </row>
    <row r="742049" spans="28:28" ht="97.5" customHeight="1" x14ac:dyDescent="0.3">
      <c r="AB742049" s="62"/>
    </row>
    <row r="742050" spans="28:28" ht="97.5" customHeight="1" x14ac:dyDescent="0.3">
      <c r="AB742050" s="62"/>
    </row>
    <row r="742051" spans="28:28" ht="97.5" customHeight="1" x14ac:dyDescent="0.3">
      <c r="AB742051" s="62"/>
    </row>
    <row r="742052" spans="28:28" ht="97.5" customHeight="1" x14ac:dyDescent="0.3">
      <c r="AB742052" s="62"/>
    </row>
    <row r="742053" spans="28:28" ht="97.5" customHeight="1" x14ac:dyDescent="0.3">
      <c r="AB742053" s="63"/>
    </row>
    <row r="742054" spans="28:28" ht="97.5" customHeight="1" x14ac:dyDescent="0.3">
      <c r="AB742054" s="62"/>
    </row>
    <row r="742055" spans="28:28" ht="97.5" customHeight="1" x14ac:dyDescent="0.3">
      <c r="AB742055" s="62"/>
    </row>
    <row r="742056" spans="28:28" ht="97.5" customHeight="1" x14ac:dyDescent="0.3">
      <c r="AB742056" s="62"/>
    </row>
    <row r="742057" spans="28:28" ht="97.5" customHeight="1" x14ac:dyDescent="0.3">
      <c r="AB742057" s="62"/>
    </row>
    <row r="742058" spans="28:28" ht="97.5" customHeight="1" x14ac:dyDescent="0.3">
      <c r="AB742058" s="62"/>
    </row>
    <row r="742059" spans="28:28" ht="97.5" customHeight="1" x14ac:dyDescent="0.3">
      <c r="AB742059" s="63"/>
    </row>
    <row r="742060" spans="28:28" ht="97.5" customHeight="1" x14ac:dyDescent="0.3">
      <c r="AB742060" s="62"/>
    </row>
    <row r="742061" spans="28:28" ht="97.5" customHeight="1" x14ac:dyDescent="0.3">
      <c r="AB742061" s="63"/>
    </row>
    <row r="742062" spans="28:28" ht="97.5" customHeight="1" x14ac:dyDescent="0.3">
      <c r="AB742062" s="63"/>
    </row>
    <row r="742063" spans="28:28" ht="97.5" customHeight="1" x14ac:dyDescent="0.3">
      <c r="AB742063" s="62"/>
    </row>
    <row r="742064" spans="28:28" ht="97.5" customHeight="1" x14ac:dyDescent="0.3">
      <c r="AB742064" s="52"/>
    </row>
    <row r="742065" spans="28:28" ht="97.5" customHeight="1" x14ac:dyDescent="0.3">
      <c r="AB742065" s="53"/>
    </row>
    <row r="742066" spans="28:28" ht="97.5" customHeight="1" x14ac:dyDescent="0.3">
      <c r="AB742066" s="53"/>
    </row>
    <row r="742067" spans="28:28" ht="97.5" customHeight="1" x14ac:dyDescent="0.3">
      <c r="AB742067" s="53"/>
    </row>
    <row r="742068" spans="28:28" ht="97.5" customHeight="1" x14ac:dyDescent="0.3">
      <c r="AB742068" s="53"/>
    </row>
    <row r="742069" spans="28:28" ht="97.5" customHeight="1" x14ac:dyDescent="0.3">
      <c r="AB742069" s="53"/>
    </row>
    <row r="742070" spans="28:28" ht="97.5" customHeight="1" x14ac:dyDescent="0.3">
      <c r="AB742070" s="53"/>
    </row>
    <row r="742071" spans="28:28" ht="97.5" customHeight="1" x14ac:dyDescent="0.3">
      <c r="AB742071" s="53"/>
    </row>
    <row r="742072" spans="28:28" ht="97.5" customHeight="1" x14ac:dyDescent="0.3">
      <c r="AB742072" s="53"/>
    </row>
    <row r="742073" spans="28:28" ht="97.5" customHeight="1" x14ac:dyDescent="0.3">
      <c r="AB742073" s="53"/>
    </row>
    <row r="742074" spans="28:28" ht="97.5" customHeight="1" x14ac:dyDescent="0.3">
      <c r="AB742074" s="53"/>
    </row>
    <row r="742075" spans="28:28" ht="97.5" customHeight="1" x14ac:dyDescent="0.3">
      <c r="AB742075" s="53"/>
    </row>
    <row r="742076" spans="28:28" ht="97.5" customHeight="1" x14ac:dyDescent="0.3">
      <c r="AB742076" s="53"/>
    </row>
    <row r="742077" spans="28:28" ht="97.5" customHeight="1" x14ac:dyDescent="0.3">
      <c r="AB742077" s="53"/>
    </row>
    <row r="742078" spans="28:28" ht="97.5" customHeight="1" x14ac:dyDescent="0.3">
      <c r="AB742078" s="53"/>
    </row>
    <row r="742079" spans="28:28" ht="97.5" customHeight="1" x14ac:dyDescent="0.3">
      <c r="AB742079" s="53"/>
    </row>
    <row r="742080" spans="28:28" ht="97.5" customHeight="1" x14ac:dyDescent="0.3">
      <c r="AB742080" s="53"/>
    </row>
    <row r="742081" spans="28:28" ht="97.5" customHeight="1" x14ac:dyDescent="0.3">
      <c r="AB742081" s="53"/>
    </row>
    <row r="742082" spans="28:28" ht="97.5" customHeight="1" x14ac:dyDescent="0.3">
      <c r="AB742082" s="53"/>
    </row>
    <row r="742083" spans="28:28" ht="97.5" customHeight="1" x14ac:dyDescent="0.3">
      <c r="AB742083" s="53"/>
    </row>
    <row r="742084" spans="28:28" ht="97.5" customHeight="1" x14ac:dyDescent="0.3">
      <c r="AB742084" s="55"/>
    </row>
    <row r="742085" spans="28:28" ht="97.5" customHeight="1" x14ac:dyDescent="0.3">
      <c r="AB742085" s="53"/>
    </row>
    <row r="742086" spans="28:28" ht="97.5" customHeight="1" x14ac:dyDescent="0.3">
      <c r="AB742086" s="53"/>
    </row>
    <row r="742087" spans="28:28" ht="97.5" customHeight="1" x14ac:dyDescent="0.3">
      <c r="AB742087" s="53"/>
    </row>
    <row r="742088" spans="28:28" ht="97.5" customHeight="1" x14ac:dyDescent="0.3">
      <c r="AB742088" s="60"/>
    </row>
    <row r="742089" spans="28:28" ht="97.5" customHeight="1" x14ac:dyDescent="0.3">
      <c r="AB742089" s="56"/>
    </row>
    <row r="742090" spans="28:28" ht="97.5" customHeight="1" x14ac:dyDescent="0.3">
      <c r="AB742090" s="56"/>
    </row>
    <row r="742091" spans="28:28" ht="97.5" customHeight="1" x14ac:dyDescent="0.3">
      <c r="AB742091" s="56"/>
    </row>
    <row r="742092" spans="28:28" ht="97.5" customHeight="1" x14ac:dyDescent="0.3">
      <c r="AB742092" s="56"/>
    </row>
    <row r="742093" spans="28:28" ht="97.5" customHeight="1" x14ac:dyDescent="0.3">
      <c r="AB742093" s="56"/>
    </row>
    <row r="742094" spans="28:28" ht="97.5" customHeight="1" x14ac:dyDescent="0.3">
      <c r="AB742094" s="56"/>
    </row>
    <row r="742095" spans="28:28" ht="97.5" customHeight="1" x14ac:dyDescent="0.3">
      <c r="AB742095" s="56"/>
    </row>
    <row r="742096" spans="28:28" ht="97.5" customHeight="1" x14ac:dyDescent="0.3">
      <c r="AB742096" s="56"/>
    </row>
    <row r="742097" spans="28:28" ht="97.5" customHeight="1" x14ac:dyDescent="0.3">
      <c r="AB742097" s="56"/>
    </row>
    <row r="742098" spans="28:28" ht="97.5" customHeight="1" x14ac:dyDescent="0.3">
      <c r="AB742098" s="56"/>
    </row>
    <row r="742099" spans="28:28" ht="97.5" customHeight="1" x14ac:dyDescent="0.3">
      <c r="AB742099" s="56"/>
    </row>
    <row r="742100" spans="28:28" ht="97.5" customHeight="1" x14ac:dyDescent="0.3">
      <c r="AB742100" s="56"/>
    </row>
    <row r="742101" spans="28:28" ht="97.5" customHeight="1" x14ac:dyDescent="0.3">
      <c r="AB742101" s="56"/>
    </row>
    <row r="742102" spans="28:28" ht="97.5" customHeight="1" x14ac:dyDescent="0.3">
      <c r="AB742102" s="56"/>
    </row>
    <row r="742103" spans="28:28" ht="97.5" customHeight="1" x14ac:dyDescent="0.3">
      <c r="AB742103" s="56"/>
    </row>
    <row r="742104" spans="28:28" ht="97.5" customHeight="1" x14ac:dyDescent="0.3">
      <c r="AB742104" s="57"/>
    </row>
    <row r="742105" spans="28:28" ht="97.5" customHeight="1" x14ac:dyDescent="0.3">
      <c r="AB742105" s="58"/>
    </row>
    <row r="742106" spans="28:28" ht="97.5" customHeight="1" x14ac:dyDescent="0.3">
      <c r="AB742106" s="59"/>
    </row>
    <row r="742107" spans="28:28" ht="97.5" customHeight="1" x14ac:dyDescent="0.3">
      <c r="AB742107" s="58"/>
    </row>
    <row r="742108" spans="28:28" ht="97.5" customHeight="1" x14ac:dyDescent="0.3">
      <c r="AB742108" s="58"/>
    </row>
    <row r="742109" spans="28:28" ht="97.5" customHeight="1" x14ac:dyDescent="0.3">
      <c r="AB742109" s="60"/>
    </row>
    <row r="742110" spans="28:28" ht="97.5" customHeight="1" x14ac:dyDescent="0.3">
      <c r="AB742110" s="58"/>
    </row>
    <row r="742111" spans="28:28" ht="97.5" customHeight="1" x14ac:dyDescent="0.3">
      <c r="AB742111" s="58"/>
    </row>
    <row r="742112" spans="28:28" ht="97.5" customHeight="1" x14ac:dyDescent="0.3">
      <c r="AB742112" s="58"/>
    </row>
    <row r="742113" spans="28:28" ht="97.5" customHeight="1" x14ac:dyDescent="0.3">
      <c r="AB742113" s="58"/>
    </row>
    <row r="742114" spans="28:28" ht="97.5" customHeight="1" x14ac:dyDescent="0.3">
      <c r="AB742114" s="58"/>
    </row>
    <row r="742115" spans="28:28" ht="97.5" customHeight="1" x14ac:dyDescent="0.3">
      <c r="AB742115" s="58"/>
    </row>
    <row r="742116" spans="28:28" ht="97.5" customHeight="1" x14ac:dyDescent="0.3">
      <c r="AB742116" s="58"/>
    </row>
    <row r="742117" spans="28:28" ht="97.5" customHeight="1" x14ac:dyDescent="0.3">
      <c r="AB742117" s="58"/>
    </row>
    <row r="742118" spans="28:28" ht="97.5" customHeight="1" x14ac:dyDescent="0.3">
      <c r="AB742118" s="58"/>
    </row>
    <row r="742119" spans="28:28" ht="97.5" customHeight="1" x14ac:dyDescent="0.3">
      <c r="AB742119" s="58"/>
    </row>
    <row r="742120" spans="28:28" ht="97.5" customHeight="1" x14ac:dyDescent="0.3">
      <c r="AB742120" s="58"/>
    </row>
    <row r="742121" spans="28:28" ht="97.5" customHeight="1" x14ac:dyDescent="0.3">
      <c r="AB742121" s="58"/>
    </row>
    <row r="742122" spans="28:28" ht="97.5" customHeight="1" x14ac:dyDescent="0.3">
      <c r="AB742122" s="61"/>
    </row>
    <row r="742123" spans="28:28" ht="97.5" customHeight="1" x14ac:dyDescent="0.3">
      <c r="AB742123" s="52"/>
    </row>
    <row r="742124" spans="28:28" ht="97.5" customHeight="1" x14ac:dyDescent="0.3">
      <c r="AB742124" s="60"/>
    </row>
    <row r="742125" spans="28:28" ht="97.5" customHeight="1" x14ac:dyDescent="0.3">
      <c r="AB742125" s="62"/>
    </row>
    <row r="742126" spans="28:28" ht="97.5" customHeight="1" x14ac:dyDescent="0.3">
      <c r="AB742126" s="62"/>
    </row>
    <row r="742127" spans="28:28" ht="97.5" customHeight="1" x14ac:dyDescent="0.3">
      <c r="AB742127" s="62"/>
    </row>
    <row r="742128" spans="28:28" ht="97.5" customHeight="1" x14ac:dyDescent="0.3">
      <c r="AB742128" s="62"/>
    </row>
    <row r="742129" spans="28:28" ht="97.5" customHeight="1" x14ac:dyDescent="0.3">
      <c r="AB742129" s="63"/>
    </row>
    <row r="742130" spans="28:28" ht="97.5" customHeight="1" x14ac:dyDescent="0.3">
      <c r="AB742130" s="62"/>
    </row>
    <row r="742131" spans="28:28" ht="97.5" customHeight="1" x14ac:dyDescent="0.3">
      <c r="AB742131" s="62"/>
    </row>
    <row r="742132" spans="28:28" ht="97.5" customHeight="1" x14ac:dyDescent="0.3">
      <c r="AB742132" s="62"/>
    </row>
    <row r="742133" spans="28:28" ht="97.5" customHeight="1" x14ac:dyDescent="0.3">
      <c r="AB742133" s="62"/>
    </row>
    <row r="742134" spans="28:28" ht="97.5" customHeight="1" x14ac:dyDescent="0.3">
      <c r="AB742134" s="62"/>
    </row>
    <row r="742135" spans="28:28" ht="97.5" customHeight="1" x14ac:dyDescent="0.3">
      <c r="AB742135" s="63"/>
    </row>
    <row r="742136" spans="28:28" ht="97.5" customHeight="1" x14ac:dyDescent="0.3">
      <c r="AB742136" s="62"/>
    </row>
    <row r="742137" spans="28:28" ht="97.5" customHeight="1" x14ac:dyDescent="0.3">
      <c r="AB742137" s="63"/>
    </row>
    <row r="742138" spans="28:28" ht="97.5" customHeight="1" x14ac:dyDescent="0.3">
      <c r="AB742138" s="63"/>
    </row>
    <row r="742139" spans="28:28" ht="97.5" customHeight="1" x14ac:dyDescent="0.3">
      <c r="AB742139" s="62"/>
    </row>
    <row r="742140" spans="28:28" ht="97.5" customHeight="1" x14ac:dyDescent="0.3">
      <c r="AB742140" s="52"/>
    </row>
    <row r="742141" spans="28:28" ht="97.5" customHeight="1" x14ac:dyDescent="0.3">
      <c r="AB742141" s="53"/>
    </row>
    <row r="742142" spans="28:28" ht="97.5" customHeight="1" x14ac:dyDescent="0.3">
      <c r="AB742142" s="53"/>
    </row>
    <row r="742143" spans="28:28" ht="97.5" customHeight="1" x14ac:dyDescent="0.3">
      <c r="AB742143" s="53"/>
    </row>
    <row r="742144" spans="28:28" ht="97.5" customHeight="1" x14ac:dyDescent="0.3">
      <c r="AB742144" s="53"/>
    </row>
    <row r="742145" spans="28:28" ht="97.5" customHeight="1" x14ac:dyDescent="0.3">
      <c r="AB742145" s="53"/>
    </row>
    <row r="742146" spans="28:28" ht="97.5" customHeight="1" x14ac:dyDescent="0.3">
      <c r="AB742146" s="53"/>
    </row>
    <row r="742147" spans="28:28" ht="97.5" customHeight="1" x14ac:dyDescent="0.3">
      <c r="AB742147" s="53"/>
    </row>
    <row r="742148" spans="28:28" ht="97.5" customHeight="1" x14ac:dyDescent="0.3">
      <c r="AB742148" s="53"/>
    </row>
    <row r="742149" spans="28:28" ht="97.5" customHeight="1" x14ac:dyDescent="0.3">
      <c r="AB742149" s="53"/>
    </row>
    <row r="742150" spans="28:28" ht="97.5" customHeight="1" x14ac:dyDescent="0.3">
      <c r="AB742150" s="53"/>
    </row>
    <row r="742151" spans="28:28" ht="97.5" customHeight="1" x14ac:dyDescent="0.3">
      <c r="AB742151" s="53"/>
    </row>
    <row r="742152" spans="28:28" ht="97.5" customHeight="1" x14ac:dyDescent="0.3">
      <c r="AB742152" s="53"/>
    </row>
    <row r="742153" spans="28:28" ht="97.5" customHeight="1" x14ac:dyDescent="0.3">
      <c r="AB742153" s="53"/>
    </row>
    <row r="742154" spans="28:28" ht="97.5" customHeight="1" x14ac:dyDescent="0.3">
      <c r="AB742154" s="53"/>
    </row>
    <row r="742155" spans="28:28" ht="97.5" customHeight="1" x14ac:dyDescent="0.3">
      <c r="AB742155" s="53"/>
    </row>
    <row r="742156" spans="28:28" ht="97.5" customHeight="1" x14ac:dyDescent="0.3">
      <c r="AB742156" s="53"/>
    </row>
    <row r="742157" spans="28:28" ht="97.5" customHeight="1" x14ac:dyDescent="0.3">
      <c r="AB742157" s="53"/>
    </row>
    <row r="742158" spans="28:28" ht="97.5" customHeight="1" x14ac:dyDescent="0.3">
      <c r="AB742158" s="53"/>
    </row>
    <row r="742159" spans="28:28" ht="97.5" customHeight="1" x14ac:dyDescent="0.3">
      <c r="AB742159" s="53"/>
    </row>
    <row r="742160" spans="28:28" ht="97.5" customHeight="1" x14ac:dyDescent="0.3">
      <c r="AB742160" s="55"/>
    </row>
    <row r="742161" spans="28:28" ht="97.5" customHeight="1" x14ac:dyDescent="0.3">
      <c r="AB742161" s="53"/>
    </row>
    <row r="742162" spans="28:28" ht="97.5" customHeight="1" x14ac:dyDescent="0.3">
      <c r="AB742162" s="53"/>
    </row>
    <row r="742163" spans="28:28" ht="97.5" customHeight="1" x14ac:dyDescent="0.3">
      <c r="AB742163" s="53"/>
    </row>
    <row r="742164" spans="28:28" ht="97.5" customHeight="1" x14ac:dyDescent="0.3">
      <c r="AB742164" s="60"/>
    </row>
    <row r="742165" spans="28:28" ht="97.5" customHeight="1" x14ac:dyDescent="0.3">
      <c r="AB742165" s="56"/>
    </row>
    <row r="742166" spans="28:28" ht="97.5" customHeight="1" x14ac:dyDescent="0.3">
      <c r="AB742166" s="56"/>
    </row>
    <row r="742167" spans="28:28" ht="97.5" customHeight="1" x14ac:dyDescent="0.3">
      <c r="AB742167" s="56"/>
    </row>
    <row r="742168" spans="28:28" ht="97.5" customHeight="1" x14ac:dyDescent="0.3">
      <c r="AB742168" s="56"/>
    </row>
    <row r="742169" spans="28:28" ht="97.5" customHeight="1" x14ac:dyDescent="0.3">
      <c r="AB742169" s="56"/>
    </row>
    <row r="742170" spans="28:28" ht="97.5" customHeight="1" x14ac:dyDescent="0.3">
      <c r="AB742170" s="56"/>
    </row>
    <row r="742171" spans="28:28" ht="97.5" customHeight="1" x14ac:dyDescent="0.3">
      <c r="AB742171" s="56"/>
    </row>
    <row r="742172" spans="28:28" ht="97.5" customHeight="1" x14ac:dyDescent="0.3">
      <c r="AB742172" s="56"/>
    </row>
    <row r="742173" spans="28:28" ht="97.5" customHeight="1" x14ac:dyDescent="0.3">
      <c r="AB742173" s="56"/>
    </row>
    <row r="742174" spans="28:28" ht="97.5" customHeight="1" x14ac:dyDescent="0.3">
      <c r="AB742174" s="56"/>
    </row>
    <row r="742175" spans="28:28" ht="97.5" customHeight="1" x14ac:dyDescent="0.3">
      <c r="AB742175" s="56"/>
    </row>
    <row r="742176" spans="28:28" ht="97.5" customHeight="1" x14ac:dyDescent="0.3">
      <c r="AB742176" s="56"/>
    </row>
    <row r="742177" spans="28:28" ht="97.5" customHeight="1" x14ac:dyDescent="0.3">
      <c r="AB742177" s="56"/>
    </row>
    <row r="742178" spans="28:28" ht="97.5" customHeight="1" x14ac:dyDescent="0.3">
      <c r="AB742178" s="56"/>
    </row>
    <row r="742179" spans="28:28" ht="97.5" customHeight="1" x14ac:dyDescent="0.3">
      <c r="AB742179" s="56"/>
    </row>
    <row r="742180" spans="28:28" ht="97.5" customHeight="1" x14ac:dyDescent="0.3">
      <c r="AB742180" s="57"/>
    </row>
    <row r="742181" spans="28:28" ht="97.5" customHeight="1" x14ac:dyDescent="0.3">
      <c r="AB742181" s="58"/>
    </row>
    <row r="742182" spans="28:28" ht="97.5" customHeight="1" x14ac:dyDescent="0.3">
      <c r="AB742182" s="59"/>
    </row>
    <row r="742183" spans="28:28" ht="97.5" customHeight="1" x14ac:dyDescent="0.3">
      <c r="AB742183" s="58"/>
    </row>
    <row r="742184" spans="28:28" ht="97.5" customHeight="1" x14ac:dyDescent="0.3">
      <c r="AB742184" s="58"/>
    </row>
    <row r="742185" spans="28:28" ht="97.5" customHeight="1" x14ac:dyDescent="0.3">
      <c r="AB742185" s="60"/>
    </row>
    <row r="742186" spans="28:28" ht="97.5" customHeight="1" x14ac:dyDescent="0.3">
      <c r="AB742186" s="58"/>
    </row>
    <row r="742187" spans="28:28" ht="97.5" customHeight="1" x14ac:dyDescent="0.3">
      <c r="AB742187" s="58"/>
    </row>
    <row r="742188" spans="28:28" ht="97.5" customHeight="1" x14ac:dyDescent="0.3">
      <c r="AB742188" s="58"/>
    </row>
    <row r="742189" spans="28:28" ht="97.5" customHeight="1" x14ac:dyDescent="0.3">
      <c r="AB742189" s="58"/>
    </row>
    <row r="742190" spans="28:28" ht="97.5" customHeight="1" x14ac:dyDescent="0.3">
      <c r="AB742190" s="58"/>
    </row>
    <row r="742191" spans="28:28" ht="97.5" customHeight="1" x14ac:dyDescent="0.3">
      <c r="AB742191" s="58"/>
    </row>
    <row r="742192" spans="28:28" ht="97.5" customHeight="1" x14ac:dyDescent="0.3">
      <c r="AB742192" s="58"/>
    </row>
    <row r="742193" spans="28:28" ht="97.5" customHeight="1" x14ac:dyDescent="0.3">
      <c r="AB742193" s="58"/>
    </row>
    <row r="742194" spans="28:28" ht="97.5" customHeight="1" x14ac:dyDescent="0.3">
      <c r="AB742194" s="58"/>
    </row>
    <row r="742195" spans="28:28" ht="97.5" customHeight="1" x14ac:dyDescent="0.3">
      <c r="AB742195" s="58"/>
    </row>
    <row r="742196" spans="28:28" ht="97.5" customHeight="1" x14ac:dyDescent="0.3">
      <c r="AB742196" s="58"/>
    </row>
    <row r="742197" spans="28:28" ht="97.5" customHeight="1" x14ac:dyDescent="0.3">
      <c r="AB742197" s="58"/>
    </row>
    <row r="742198" spans="28:28" ht="97.5" customHeight="1" x14ac:dyDescent="0.3">
      <c r="AB742198" s="61"/>
    </row>
    <row r="742199" spans="28:28" ht="97.5" customHeight="1" x14ac:dyDescent="0.3">
      <c r="AB742199" s="52"/>
    </row>
    <row r="742200" spans="28:28" ht="97.5" customHeight="1" x14ac:dyDescent="0.3">
      <c r="AB742200" s="60"/>
    </row>
    <row r="742201" spans="28:28" ht="97.5" customHeight="1" x14ac:dyDescent="0.3">
      <c r="AB742201" s="62"/>
    </row>
    <row r="742202" spans="28:28" ht="97.5" customHeight="1" x14ac:dyDescent="0.3">
      <c r="AB742202" s="62"/>
    </row>
    <row r="742203" spans="28:28" ht="97.5" customHeight="1" x14ac:dyDescent="0.3">
      <c r="AB742203" s="62"/>
    </row>
    <row r="742204" spans="28:28" ht="97.5" customHeight="1" x14ac:dyDescent="0.3">
      <c r="AB742204" s="62"/>
    </row>
    <row r="742205" spans="28:28" ht="97.5" customHeight="1" x14ac:dyDescent="0.3">
      <c r="AB742205" s="63"/>
    </row>
    <row r="742206" spans="28:28" ht="97.5" customHeight="1" x14ac:dyDescent="0.3">
      <c r="AB742206" s="62"/>
    </row>
    <row r="742207" spans="28:28" ht="97.5" customHeight="1" x14ac:dyDescent="0.3">
      <c r="AB742207" s="62"/>
    </row>
    <row r="742208" spans="28:28" ht="97.5" customHeight="1" x14ac:dyDescent="0.3">
      <c r="AB742208" s="62"/>
    </row>
    <row r="742209" spans="28:28" ht="97.5" customHeight="1" x14ac:dyDescent="0.3">
      <c r="AB742209" s="62"/>
    </row>
    <row r="742210" spans="28:28" ht="97.5" customHeight="1" x14ac:dyDescent="0.3">
      <c r="AB742210" s="62"/>
    </row>
    <row r="742211" spans="28:28" ht="97.5" customHeight="1" x14ac:dyDescent="0.3">
      <c r="AB742211" s="63"/>
    </row>
    <row r="742212" spans="28:28" ht="97.5" customHeight="1" x14ac:dyDescent="0.3">
      <c r="AB742212" s="62"/>
    </row>
    <row r="742213" spans="28:28" ht="97.5" customHeight="1" x14ac:dyDescent="0.3">
      <c r="AB742213" s="63"/>
    </row>
    <row r="742214" spans="28:28" ht="97.5" customHeight="1" x14ac:dyDescent="0.3">
      <c r="AB742214" s="63"/>
    </row>
    <row r="742215" spans="28:28" ht="97.5" customHeight="1" x14ac:dyDescent="0.3">
      <c r="AB742215" s="62"/>
    </row>
    <row r="742216" spans="28:28" ht="97.5" customHeight="1" x14ac:dyDescent="0.3">
      <c r="AB742216" s="52"/>
    </row>
    <row r="742217" spans="28:28" ht="97.5" customHeight="1" x14ac:dyDescent="0.3">
      <c r="AB742217" s="53"/>
    </row>
    <row r="742218" spans="28:28" ht="97.5" customHeight="1" x14ac:dyDescent="0.3">
      <c r="AB742218" s="53"/>
    </row>
    <row r="742219" spans="28:28" ht="97.5" customHeight="1" x14ac:dyDescent="0.3">
      <c r="AB742219" s="53"/>
    </row>
    <row r="742220" spans="28:28" ht="97.5" customHeight="1" x14ac:dyDescent="0.3">
      <c r="AB742220" s="53"/>
    </row>
    <row r="742221" spans="28:28" ht="97.5" customHeight="1" x14ac:dyDescent="0.3">
      <c r="AB742221" s="53"/>
    </row>
    <row r="742222" spans="28:28" ht="97.5" customHeight="1" x14ac:dyDescent="0.3">
      <c r="AB742222" s="53"/>
    </row>
    <row r="742223" spans="28:28" ht="97.5" customHeight="1" x14ac:dyDescent="0.3">
      <c r="AB742223" s="53"/>
    </row>
    <row r="742224" spans="28:28" ht="97.5" customHeight="1" x14ac:dyDescent="0.3">
      <c r="AB742224" s="53"/>
    </row>
    <row r="742225" spans="28:28" ht="97.5" customHeight="1" x14ac:dyDescent="0.3">
      <c r="AB742225" s="53"/>
    </row>
    <row r="742226" spans="28:28" ht="97.5" customHeight="1" x14ac:dyDescent="0.3">
      <c r="AB742226" s="53"/>
    </row>
    <row r="742227" spans="28:28" ht="97.5" customHeight="1" x14ac:dyDescent="0.3">
      <c r="AB742227" s="53"/>
    </row>
    <row r="742228" spans="28:28" ht="97.5" customHeight="1" x14ac:dyDescent="0.3">
      <c r="AB742228" s="53"/>
    </row>
    <row r="742229" spans="28:28" ht="97.5" customHeight="1" x14ac:dyDescent="0.3">
      <c r="AB742229" s="53"/>
    </row>
    <row r="742230" spans="28:28" ht="97.5" customHeight="1" x14ac:dyDescent="0.3">
      <c r="AB742230" s="53"/>
    </row>
    <row r="742231" spans="28:28" ht="97.5" customHeight="1" x14ac:dyDescent="0.3">
      <c r="AB742231" s="53"/>
    </row>
    <row r="742232" spans="28:28" ht="97.5" customHeight="1" x14ac:dyDescent="0.3">
      <c r="AB742232" s="53"/>
    </row>
    <row r="742233" spans="28:28" ht="97.5" customHeight="1" x14ac:dyDescent="0.3">
      <c r="AB742233" s="53"/>
    </row>
    <row r="742234" spans="28:28" ht="97.5" customHeight="1" x14ac:dyDescent="0.3">
      <c r="AB742234" s="53"/>
    </row>
    <row r="742235" spans="28:28" ht="97.5" customHeight="1" x14ac:dyDescent="0.3">
      <c r="AB742235" s="53"/>
    </row>
    <row r="742236" spans="28:28" ht="97.5" customHeight="1" x14ac:dyDescent="0.3">
      <c r="AB742236" s="55"/>
    </row>
    <row r="742237" spans="28:28" ht="97.5" customHeight="1" x14ac:dyDescent="0.3">
      <c r="AB742237" s="53"/>
    </row>
    <row r="742238" spans="28:28" ht="97.5" customHeight="1" x14ac:dyDescent="0.3">
      <c r="AB742238" s="53"/>
    </row>
    <row r="742239" spans="28:28" ht="97.5" customHeight="1" x14ac:dyDescent="0.3">
      <c r="AB742239" s="53"/>
    </row>
    <row r="742240" spans="28:28" ht="97.5" customHeight="1" x14ac:dyDescent="0.3">
      <c r="AB742240" s="60"/>
    </row>
    <row r="742241" spans="28:28" ht="97.5" customHeight="1" x14ac:dyDescent="0.3">
      <c r="AB742241" s="56"/>
    </row>
    <row r="742242" spans="28:28" ht="97.5" customHeight="1" x14ac:dyDescent="0.3">
      <c r="AB742242" s="56"/>
    </row>
    <row r="742243" spans="28:28" ht="97.5" customHeight="1" x14ac:dyDescent="0.3">
      <c r="AB742243" s="56"/>
    </row>
    <row r="742244" spans="28:28" ht="97.5" customHeight="1" x14ac:dyDescent="0.3">
      <c r="AB742244" s="56"/>
    </row>
    <row r="742245" spans="28:28" ht="97.5" customHeight="1" x14ac:dyDescent="0.3">
      <c r="AB742245" s="56"/>
    </row>
    <row r="742246" spans="28:28" ht="97.5" customHeight="1" x14ac:dyDescent="0.3">
      <c r="AB742246" s="56"/>
    </row>
    <row r="742247" spans="28:28" ht="97.5" customHeight="1" x14ac:dyDescent="0.3">
      <c r="AB742247" s="56"/>
    </row>
    <row r="742248" spans="28:28" ht="97.5" customHeight="1" x14ac:dyDescent="0.3">
      <c r="AB742248" s="56"/>
    </row>
    <row r="742249" spans="28:28" ht="97.5" customHeight="1" x14ac:dyDescent="0.3">
      <c r="AB742249" s="56"/>
    </row>
    <row r="742250" spans="28:28" ht="97.5" customHeight="1" x14ac:dyDescent="0.3">
      <c r="AB742250" s="56"/>
    </row>
    <row r="742251" spans="28:28" ht="97.5" customHeight="1" x14ac:dyDescent="0.3">
      <c r="AB742251" s="56"/>
    </row>
    <row r="742252" spans="28:28" ht="97.5" customHeight="1" x14ac:dyDescent="0.3">
      <c r="AB742252" s="56"/>
    </row>
    <row r="742253" spans="28:28" ht="97.5" customHeight="1" x14ac:dyDescent="0.3">
      <c r="AB742253" s="56"/>
    </row>
    <row r="742254" spans="28:28" ht="97.5" customHeight="1" x14ac:dyDescent="0.3">
      <c r="AB742254" s="56"/>
    </row>
    <row r="742255" spans="28:28" ht="97.5" customHeight="1" x14ac:dyDescent="0.3">
      <c r="AB742255" s="56"/>
    </row>
    <row r="742256" spans="28:28" ht="97.5" customHeight="1" x14ac:dyDescent="0.3">
      <c r="AB742256" s="57"/>
    </row>
    <row r="742257" spans="28:28" ht="97.5" customHeight="1" x14ac:dyDescent="0.3">
      <c r="AB742257" s="58"/>
    </row>
    <row r="742258" spans="28:28" ht="97.5" customHeight="1" x14ac:dyDescent="0.3">
      <c r="AB742258" s="59"/>
    </row>
    <row r="742259" spans="28:28" ht="97.5" customHeight="1" x14ac:dyDescent="0.3">
      <c r="AB742259" s="58"/>
    </row>
    <row r="742260" spans="28:28" ht="97.5" customHeight="1" x14ac:dyDescent="0.3">
      <c r="AB742260" s="58"/>
    </row>
    <row r="742261" spans="28:28" ht="97.5" customHeight="1" x14ac:dyDescent="0.3">
      <c r="AB742261" s="60"/>
    </row>
    <row r="742262" spans="28:28" ht="97.5" customHeight="1" x14ac:dyDescent="0.3">
      <c r="AB742262" s="58"/>
    </row>
    <row r="742263" spans="28:28" ht="97.5" customHeight="1" x14ac:dyDescent="0.3">
      <c r="AB742263" s="58"/>
    </row>
    <row r="742264" spans="28:28" ht="97.5" customHeight="1" x14ac:dyDescent="0.3">
      <c r="AB742264" s="58"/>
    </row>
    <row r="742265" spans="28:28" ht="97.5" customHeight="1" x14ac:dyDescent="0.3">
      <c r="AB742265" s="58"/>
    </row>
    <row r="742266" spans="28:28" ht="97.5" customHeight="1" x14ac:dyDescent="0.3">
      <c r="AB742266" s="58"/>
    </row>
    <row r="742267" spans="28:28" ht="97.5" customHeight="1" x14ac:dyDescent="0.3">
      <c r="AB742267" s="58"/>
    </row>
    <row r="742268" spans="28:28" ht="97.5" customHeight="1" x14ac:dyDescent="0.3">
      <c r="AB742268" s="58"/>
    </row>
    <row r="742269" spans="28:28" ht="97.5" customHeight="1" x14ac:dyDescent="0.3">
      <c r="AB742269" s="58"/>
    </row>
    <row r="742270" spans="28:28" ht="97.5" customHeight="1" x14ac:dyDescent="0.3">
      <c r="AB742270" s="58"/>
    </row>
    <row r="742271" spans="28:28" ht="97.5" customHeight="1" x14ac:dyDescent="0.3">
      <c r="AB742271" s="58"/>
    </row>
    <row r="742272" spans="28:28" ht="97.5" customHeight="1" x14ac:dyDescent="0.3">
      <c r="AB742272" s="58"/>
    </row>
    <row r="742273" spans="28:28" ht="97.5" customHeight="1" x14ac:dyDescent="0.3">
      <c r="AB742273" s="58"/>
    </row>
    <row r="742274" spans="28:28" ht="97.5" customHeight="1" x14ac:dyDescent="0.3">
      <c r="AB742274" s="61"/>
    </row>
    <row r="742275" spans="28:28" ht="97.5" customHeight="1" x14ac:dyDescent="0.3">
      <c r="AB742275" s="52"/>
    </row>
    <row r="742276" spans="28:28" ht="97.5" customHeight="1" x14ac:dyDescent="0.3">
      <c r="AB742276" s="60"/>
    </row>
    <row r="742277" spans="28:28" ht="97.5" customHeight="1" x14ac:dyDescent="0.3">
      <c r="AB742277" s="62"/>
    </row>
    <row r="742278" spans="28:28" ht="97.5" customHeight="1" x14ac:dyDescent="0.3">
      <c r="AB742278" s="62"/>
    </row>
    <row r="742279" spans="28:28" ht="97.5" customHeight="1" x14ac:dyDescent="0.3">
      <c r="AB742279" s="62"/>
    </row>
    <row r="742280" spans="28:28" ht="97.5" customHeight="1" x14ac:dyDescent="0.3">
      <c r="AB742280" s="62"/>
    </row>
    <row r="742281" spans="28:28" ht="97.5" customHeight="1" x14ac:dyDescent="0.3">
      <c r="AB742281" s="63"/>
    </row>
    <row r="742282" spans="28:28" ht="97.5" customHeight="1" x14ac:dyDescent="0.3">
      <c r="AB742282" s="62"/>
    </row>
    <row r="742283" spans="28:28" ht="97.5" customHeight="1" x14ac:dyDescent="0.3">
      <c r="AB742283" s="62"/>
    </row>
    <row r="742284" spans="28:28" ht="97.5" customHeight="1" x14ac:dyDescent="0.3">
      <c r="AB742284" s="62"/>
    </row>
    <row r="742285" spans="28:28" ht="97.5" customHeight="1" x14ac:dyDescent="0.3">
      <c r="AB742285" s="62"/>
    </row>
    <row r="742286" spans="28:28" ht="97.5" customHeight="1" x14ac:dyDescent="0.3">
      <c r="AB742286" s="62"/>
    </row>
    <row r="742287" spans="28:28" ht="97.5" customHeight="1" x14ac:dyDescent="0.3">
      <c r="AB742287" s="63"/>
    </row>
    <row r="742288" spans="28:28" ht="97.5" customHeight="1" x14ac:dyDescent="0.3">
      <c r="AB742288" s="62"/>
    </row>
    <row r="742289" spans="28:28" ht="97.5" customHeight="1" x14ac:dyDescent="0.3">
      <c r="AB742289" s="63"/>
    </row>
    <row r="742290" spans="28:28" ht="97.5" customHeight="1" x14ac:dyDescent="0.3">
      <c r="AB742290" s="63"/>
    </row>
    <row r="742291" spans="28:28" ht="97.5" customHeight="1" x14ac:dyDescent="0.3">
      <c r="AB742291" s="62"/>
    </row>
    <row r="742292" spans="28:28" ht="97.5" customHeight="1" x14ac:dyDescent="0.3">
      <c r="AB742292" s="52"/>
    </row>
    <row r="742293" spans="28:28" ht="97.5" customHeight="1" x14ac:dyDescent="0.3">
      <c r="AB742293" s="53"/>
    </row>
    <row r="742294" spans="28:28" ht="97.5" customHeight="1" x14ac:dyDescent="0.3">
      <c r="AB742294" s="53"/>
    </row>
    <row r="742295" spans="28:28" ht="97.5" customHeight="1" x14ac:dyDescent="0.3">
      <c r="AB742295" s="53"/>
    </row>
    <row r="742296" spans="28:28" ht="97.5" customHeight="1" x14ac:dyDescent="0.3">
      <c r="AB742296" s="53"/>
    </row>
    <row r="742297" spans="28:28" ht="97.5" customHeight="1" x14ac:dyDescent="0.3">
      <c r="AB742297" s="53"/>
    </row>
    <row r="742298" spans="28:28" ht="97.5" customHeight="1" x14ac:dyDescent="0.3">
      <c r="AB742298" s="53"/>
    </row>
    <row r="742299" spans="28:28" ht="97.5" customHeight="1" x14ac:dyDescent="0.3">
      <c r="AB742299" s="53"/>
    </row>
    <row r="742300" spans="28:28" ht="97.5" customHeight="1" x14ac:dyDescent="0.3">
      <c r="AB742300" s="53"/>
    </row>
    <row r="742301" spans="28:28" ht="97.5" customHeight="1" x14ac:dyDescent="0.3">
      <c r="AB742301" s="53"/>
    </row>
    <row r="742302" spans="28:28" ht="97.5" customHeight="1" x14ac:dyDescent="0.3">
      <c r="AB742302" s="53"/>
    </row>
    <row r="742303" spans="28:28" ht="97.5" customHeight="1" x14ac:dyDescent="0.3">
      <c r="AB742303" s="53"/>
    </row>
    <row r="742304" spans="28:28" ht="97.5" customHeight="1" x14ac:dyDescent="0.3">
      <c r="AB742304" s="53"/>
    </row>
    <row r="742305" spans="28:28" ht="97.5" customHeight="1" x14ac:dyDescent="0.3">
      <c r="AB742305" s="53"/>
    </row>
    <row r="742306" spans="28:28" ht="97.5" customHeight="1" x14ac:dyDescent="0.3">
      <c r="AB742306" s="53"/>
    </row>
    <row r="742307" spans="28:28" ht="97.5" customHeight="1" x14ac:dyDescent="0.3">
      <c r="AB742307" s="53"/>
    </row>
    <row r="742308" spans="28:28" ht="97.5" customHeight="1" x14ac:dyDescent="0.3">
      <c r="AB742308" s="53"/>
    </row>
    <row r="742309" spans="28:28" ht="97.5" customHeight="1" x14ac:dyDescent="0.3">
      <c r="AB742309" s="53"/>
    </row>
    <row r="742310" spans="28:28" ht="97.5" customHeight="1" x14ac:dyDescent="0.3">
      <c r="AB742310" s="53"/>
    </row>
    <row r="742311" spans="28:28" ht="97.5" customHeight="1" x14ac:dyDescent="0.3">
      <c r="AB742311" s="53"/>
    </row>
    <row r="742312" spans="28:28" ht="97.5" customHeight="1" x14ac:dyDescent="0.3">
      <c r="AB742312" s="55"/>
    </row>
    <row r="742313" spans="28:28" ht="97.5" customHeight="1" x14ac:dyDescent="0.3">
      <c r="AB742313" s="53"/>
    </row>
    <row r="742314" spans="28:28" ht="97.5" customHeight="1" x14ac:dyDescent="0.3">
      <c r="AB742314" s="53"/>
    </row>
    <row r="742315" spans="28:28" ht="97.5" customHeight="1" x14ac:dyDescent="0.3">
      <c r="AB742315" s="53"/>
    </row>
    <row r="742316" spans="28:28" ht="97.5" customHeight="1" x14ac:dyDescent="0.3">
      <c r="AB742316" s="60"/>
    </row>
    <row r="742317" spans="28:28" ht="97.5" customHeight="1" x14ac:dyDescent="0.3">
      <c r="AB742317" s="56"/>
    </row>
    <row r="742318" spans="28:28" ht="97.5" customHeight="1" x14ac:dyDescent="0.3">
      <c r="AB742318" s="56"/>
    </row>
    <row r="742319" spans="28:28" ht="97.5" customHeight="1" x14ac:dyDescent="0.3">
      <c r="AB742319" s="56"/>
    </row>
    <row r="742320" spans="28:28" ht="97.5" customHeight="1" x14ac:dyDescent="0.3">
      <c r="AB742320" s="56"/>
    </row>
    <row r="742321" spans="28:28" ht="97.5" customHeight="1" x14ac:dyDescent="0.3">
      <c r="AB742321" s="56"/>
    </row>
    <row r="742322" spans="28:28" ht="97.5" customHeight="1" x14ac:dyDescent="0.3">
      <c r="AB742322" s="56"/>
    </row>
    <row r="742323" spans="28:28" ht="97.5" customHeight="1" x14ac:dyDescent="0.3">
      <c r="AB742323" s="56"/>
    </row>
    <row r="742324" spans="28:28" ht="97.5" customHeight="1" x14ac:dyDescent="0.3">
      <c r="AB742324" s="56"/>
    </row>
    <row r="742325" spans="28:28" ht="97.5" customHeight="1" x14ac:dyDescent="0.3">
      <c r="AB742325" s="56"/>
    </row>
    <row r="742326" spans="28:28" ht="97.5" customHeight="1" x14ac:dyDescent="0.3">
      <c r="AB742326" s="56"/>
    </row>
    <row r="742327" spans="28:28" ht="97.5" customHeight="1" x14ac:dyDescent="0.3">
      <c r="AB742327" s="56"/>
    </row>
    <row r="742328" spans="28:28" ht="97.5" customHeight="1" x14ac:dyDescent="0.3">
      <c r="AB742328" s="56"/>
    </row>
    <row r="742329" spans="28:28" ht="97.5" customHeight="1" x14ac:dyDescent="0.3">
      <c r="AB742329" s="56"/>
    </row>
    <row r="742330" spans="28:28" ht="97.5" customHeight="1" x14ac:dyDescent="0.3">
      <c r="AB742330" s="56"/>
    </row>
    <row r="742331" spans="28:28" ht="97.5" customHeight="1" x14ac:dyDescent="0.3">
      <c r="AB742331" s="56"/>
    </row>
    <row r="742332" spans="28:28" ht="97.5" customHeight="1" x14ac:dyDescent="0.3">
      <c r="AB742332" s="57"/>
    </row>
    <row r="742333" spans="28:28" ht="97.5" customHeight="1" x14ac:dyDescent="0.3">
      <c r="AB742333" s="58"/>
    </row>
    <row r="742334" spans="28:28" ht="97.5" customHeight="1" x14ac:dyDescent="0.3">
      <c r="AB742334" s="59"/>
    </row>
    <row r="742335" spans="28:28" ht="97.5" customHeight="1" x14ac:dyDescent="0.3">
      <c r="AB742335" s="58"/>
    </row>
    <row r="742336" spans="28:28" ht="97.5" customHeight="1" x14ac:dyDescent="0.3">
      <c r="AB742336" s="58"/>
    </row>
    <row r="742337" spans="28:28" ht="97.5" customHeight="1" x14ac:dyDescent="0.3">
      <c r="AB742337" s="60"/>
    </row>
    <row r="742338" spans="28:28" ht="97.5" customHeight="1" x14ac:dyDescent="0.3">
      <c r="AB742338" s="58"/>
    </row>
    <row r="742339" spans="28:28" ht="97.5" customHeight="1" x14ac:dyDescent="0.3">
      <c r="AB742339" s="58"/>
    </row>
    <row r="742340" spans="28:28" ht="97.5" customHeight="1" x14ac:dyDescent="0.3">
      <c r="AB742340" s="58"/>
    </row>
    <row r="742341" spans="28:28" ht="97.5" customHeight="1" x14ac:dyDescent="0.3">
      <c r="AB742341" s="58"/>
    </row>
    <row r="742342" spans="28:28" ht="97.5" customHeight="1" x14ac:dyDescent="0.3">
      <c r="AB742342" s="58"/>
    </row>
    <row r="742343" spans="28:28" ht="97.5" customHeight="1" x14ac:dyDescent="0.3">
      <c r="AB742343" s="58"/>
    </row>
    <row r="742344" spans="28:28" ht="97.5" customHeight="1" x14ac:dyDescent="0.3">
      <c r="AB742344" s="58"/>
    </row>
    <row r="742345" spans="28:28" ht="97.5" customHeight="1" x14ac:dyDescent="0.3">
      <c r="AB742345" s="58"/>
    </row>
    <row r="742346" spans="28:28" ht="97.5" customHeight="1" x14ac:dyDescent="0.3">
      <c r="AB742346" s="58"/>
    </row>
    <row r="742347" spans="28:28" ht="97.5" customHeight="1" x14ac:dyDescent="0.3">
      <c r="AB742347" s="58"/>
    </row>
    <row r="742348" spans="28:28" ht="97.5" customHeight="1" x14ac:dyDescent="0.3">
      <c r="AB742348" s="58"/>
    </row>
    <row r="742349" spans="28:28" ht="97.5" customHeight="1" x14ac:dyDescent="0.3">
      <c r="AB742349" s="58"/>
    </row>
    <row r="742350" spans="28:28" ht="97.5" customHeight="1" x14ac:dyDescent="0.3">
      <c r="AB742350" s="61"/>
    </row>
    <row r="742351" spans="28:28" ht="97.5" customHeight="1" x14ac:dyDescent="0.3">
      <c r="AB742351" s="52"/>
    </row>
    <row r="742352" spans="28:28" ht="97.5" customHeight="1" x14ac:dyDescent="0.3">
      <c r="AB742352" s="60"/>
    </row>
    <row r="742353" spans="28:28" ht="97.5" customHeight="1" x14ac:dyDescent="0.3">
      <c r="AB742353" s="62"/>
    </row>
    <row r="742354" spans="28:28" ht="97.5" customHeight="1" x14ac:dyDescent="0.3">
      <c r="AB742354" s="62"/>
    </row>
    <row r="742355" spans="28:28" ht="97.5" customHeight="1" x14ac:dyDescent="0.3">
      <c r="AB742355" s="62"/>
    </row>
    <row r="742356" spans="28:28" ht="97.5" customHeight="1" x14ac:dyDescent="0.3">
      <c r="AB742356" s="62"/>
    </row>
    <row r="742357" spans="28:28" ht="97.5" customHeight="1" x14ac:dyDescent="0.3">
      <c r="AB742357" s="63"/>
    </row>
    <row r="742358" spans="28:28" ht="97.5" customHeight="1" x14ac:dyDescent="0.3">
      <c r="AB742358" s="62"/>
    </row>
    <row r="742359" spans="28:28" ht="97.5" customHeight="1" x14ac:dyDescent="0.3">
      <c r="AB742359" s="62"/>
    </row>
    <row r="742360" spans="28:28" ht="97.5" customHeight="1" x14ac:dyDescent="0.3">
      <c r="AB742360" s="62"/>
    </row>
    <row r="742361" spans="28:28" ht="97.5" customHeight="1" x14ac:dyDescent="0.3">
      <c r="AB742361" s="62"/>
    </row>
    <row r="742362" spans="28:28" ht="97.5" customHeight="1" x14ac:dyDescent="0.3">
      <c r="AB742362" s="62"/>
    </row>
    <row r="742363" spans="28:28" ht="97.5" customHeight="1" x14ac:dyDescent="0.3">
      <c r="AB742363" s="63"/>
    </row>
    <row r="742364" spans="28:28" ht="97.5" customHeight="1" x14ac:dyDescent="0.3">
      <c r="AB742364" s="62"/>
    </row>
    <row r="742365" spans="28:28" ht="97.5" customHeight="1" x14ac:dyDescent="0.3">
      <c r="AB742365" s="63"/>
    </row>
    <row r="742366" spans="28:28" ht="97.5" customHeight="1" x14ac:dyDescent="0.3">
      <c r="AB742366" s="63"/>
    </row>
    <row r="742367" spans="28:28" ht="97.5" customHeight="1" x14ac:dyDescent="0.3">
      <c r="AB742367" s="62"/>
    </row>
    <row r="742368" spans="28:28" ht="97.5" customHeight="1" x14ac:dyDescent="0.3">
      <c r="AB742368" s="52"/>
    </row>
    <row r="742369" spans="28:28" ht="97.5" customHeight="1" x14ac:dyDescent="0.3">
      <c r="AB742369" s="53"/>
    </row>
    <row r="742370" spans="28:28" ht="97.5" customHeight="1" x14ac:dyDescent="0.3">
      <c r="AB742370" s="53"/>
    </row>
    <row r="742371" spans="28:28" ht="97.5" customHeight="1" x14ac:dyDescent="0.3">
      <c r="AB742371" s="53"/>
    </row>
    <row r="742372" spans="28:28" ht="97.5" customHeight="1" x14ac:dyDescent="0.3">
      <c r="AB742372" s="53"/>
    </row>
    <row r="742373" spans="28:28" ht="97.5" customHeight="1" x14ac:dyDescent="0.3">
      <c r="AB742373" s="53"/>
    </row>
    <row r="742374" spans="28:28" ht="97.5" customHeight="1" x14ac:dyDescent="0.3">
      <c r="AB742374" s="53"/>
    </row>
    <row r="742375" spans="28:28" ht="97.5" customHeight="1" x14ac:dyDescent="0.3">
      <c r="AB742375" s="53"/>
    </row>
    <row r="742376" spans="28:28" ht="97.5" customHeight="1" x14ac:dyDescent="0.3">
      <c r="AB742376" s="53"/>
    </row>
    <row r="742377" spans="28:28" ht="97.5" customHeight="1" x14ac:dyDescent="0.3">
      <c r="AB742377" s="53"/>
    </row>
    <row r="742378" spans="28:28" ht="97.5" customHeight="1" x14ac:dyDescent="0.3">
      <c r="AB742378" s="53"/>
    </row>
    <row r="742379" spans="28:28" ht="97.5" customHeight="1" x14ac:dyDescent="0.3">
      <c r="AB742379" s="53"/>
    </row>
    <row r="742380" spans="28:28" ht="97.5" customHeight="1" x14ac:dyDescent="0.3">
      <c r="AB742380" s="53"/>
    </row>
    <row r="742381" spans="28:28" ht="97.5" customHeight="1" x14ac:dyDescent="0.3">
      <c r="AB742381" s="53"/>
    </row>
    <row r="742382" spans="28:28" ht="97.5" customHeight="1" x14ac:dyDescent="0.3">
      <c r="AB742382" s="53"/>
    </row>
    <row r="742383" spans="28:28" ht="97.5" customHeight="1" x14ac:dyDescent="0.3">
      <c r="AB742383" s="53"/>
    </row>
    <row r="742384" spans="28:28" ht="97.5" customHeight="1" x14ac:dyDescent="0.3">
      <c r="AB742384" s="53"/>
    </row>
    <row r="742385" spans="28:28" ht="97.5" customHeight="1" x14ac:dyDescent="0.3">
      <c r="AB742385" s="53"/>
    </row>
    <row r="742386" spans="28:28" ht="97.5" customHeight="1" x14ac:dyDescent="0.3">
      <c r="AB742386" s="53"/>
    </row>
    <row r="742387" spans="28:28" ht="97.5" customHeight="1" x14ac:dyDescent="0.3">
      <c r="AB742387" s="53"/>
    </row>
    <row r="742388" spans="28:28" ht="97.5" customHeight="1" x14ac:dyDescent="0.3">
      <c r="AB742388" s="55"/>
    </row>
    <row r="742389" spans="28:28" ht="97.5" customHeight="1" x14ac:dyDescent="0.3">
      <c r="AB742389" s="53"/>
    </row>
    <row r="742390" spans="28:28" ht="97.5" customHeight="1" x14ac:dyDescent="0.3">
      <c r="AB742390" s="53"/>
    </row>
    <row r="742391" spans="28:28" ht="97.5" customHeight="1" x14ac:dyDescent="0.3">
      <c r="AB742391" s="53"/>
    </row>
    <row r="742392" spans="28:28" ht="97.5" customHeight="1" x14ac:dyDescent="0.3">
      <c r="AB742392" s="60"/>
    </row>
    <row r="742393" spans="28:28" ht="97.5" customHeight="1" x14ac:dyDescent="0.3">
      <c r="AB742393" s="56"/>
    </row>
    <row r="742394" spans="28:28" ht="97.5" customHeight="1" x14ac:dyDescent="0.3">
      <c r="AB742394" s="56"/>
    </row>
    <row r="742395" spans="28:28" ht="97.5" customHeight="1" x14ac:dyDescent="0.3">
      <c r="AB742395" s="56"/>
    </row>
    <row r="742396" spans="28:28" ht="97.5" customHeight="1" x14ac:dyDescent="0.3">
      <c r="AB742396" s="56"/>
    </row>
    <row r="742397" spans="28:28" ht="97.5" customHeight="1" x14ac:dyDescent="0.3">
      <c r="AB742397" s="56"/>
    </row>
    <row r="742398" spans="28:28" ht="97.5" customHeight="1" x14ac:dyDescent="0.3">
      <c r="AB742398" s="56"/>
    </row>
    <row r="742399" spans="28:28" ht="97.5" customHeight="1" x14ac:dyDescent="0.3">
      <c r="AB742399" s="56"/>
    </row>
    <row r="742400" spans="28:28" ht="97.5" customHeight="1" x14ac:dyDescent="0.3">
      <c r="AB742400" s="56"/>
    </row>
    <row r="742401" spans="28:28" ht="97.5" customHeight="1" x14ac:dyDescent="0.3">
      <c r="AB742401" s="56"/>
    </row>
    <row r="742402" spans="28:28" ht="97.5" customHeight="1" x14ac:dyDescent="0.3">
      <c r="AB742402" s="56"/>
    </row>
    <row r="742403" spans="28:28" ht="97.5" customHeight="1" x14ac:dyDescent="0.3">
      <c r="AB742403" s="56"/>
    </row>
    <row r="742404" spans="28:28" ht="97.5" customHeight="1" x14ac:dyDescent="0.3">
      <c r="AB742404" s="56"/>
    </row>
    <row r="742405" spans="28:28" ht="97.5" customHeight="1" x14ac:dyDescent="0.3">
      <c r="AB742405" s="56"/>
    </row>
    <row r="742406" spans="28:28" ht="97.5" customHeight="1" x14ac:dyDescent="0.3">
      <c r="AB742406" s="56"/>
    </row>
    <row r="742407" spans="28:28" ht="97.5" customHeight="1" x14ac:dyDescent="0.3">
      <c r="AB742407" s="56"/>
    </row>
    <row r="742408" spans="28:28" ht="97.5" customHeight="1" x14ac:dyDescent="0.3">
      <c r="AB742408" s="57"/>
    </row>
    <row r="742409" spans="28:28" ht="97.5" customHeight="1" x14ac:dyDescent="0.3">
      <c r="AB742409" s="58"/>
    </row>
    <row r="742410" spans="28:28" ht="97.5" customHeight="1" x14ac:dyDescent="0.3">
      <c r="AB742410" s="59"/>
    </row>
    <row r="742411" spans="28:28" ht="97.5" customHeight="1" x14ac:dyDescent="0.3">
      <c r="AB742411" s="58"/>
    </row>
    <row r="742412" spans="28:28" ht="97.5" customHeight="1" x14ac:dyDescent="0.3">
      <c r="AB742412" s="58"/>
    </row>
    <row r="742413" spans="28:28" ht="97.5" customHeight="1" x14ac:dyDescent="0.3">
      <c r="AB742413" s="60"/>
    </row>
    <row r="742414" spans="28:28" ht="97.5" customHeight="1" x14ac:dyDescent="0.3">
      <c r="AB742414" s="58"/>
    </row>
    <row r="742415" spans="28:28" ht="97.5" customHeight="1" x14ac:dyDescent="0.3">
      <c r="AB742415" s="58"/>
    </row>
    <row r="742416" spans="28:28" ht="97.5" customHeight="1" x14ac:dyDescent="0.3">
      <c r="AB742416" s="58"/>
    </row>
    <row r="742417" spans="28:28" ht="97.5" customHeight="1" x14ac:dyDescent="0.3">
      <c r="AB742417" s="58"/>
    </row>
    <row r="742418" spans="28:28" ht="97.5" customHeight="1" x14ac:dyDescent="0.3">
      <c r="AB742418" s="58"/>
    </row>
    <row r="742419" spans="28:28" ht="97.5" customHeight="1" x14ac:dyDescent="0.3">
      <c r="AB742419" s="58"/>
    </row>
    <row r="742420" spans="28:28" ht="97.5" customHeight="1" x14ac:dyDescent="0.3">
      <c r="AB742420" s="58"/>
    </row>
    <row r="742421" spans="28:28" ht="97.5" customHeight="1" x14ac:dyDescent="0.3">
      <c r="AB742421" s="58"/>
    </row>
    <row r="742422" spans="28:28" ht="97.5" customHeight="1" x14ac:dyDescent="0.3">
      <c r="AB742422" s="58"/>
    </row>
    <row r="742423" spans="28:28" ht="97.5" customHeight="1" x14ac:dyDescent="0.3">
      <c r="AB742423" s="58"/>
    </row>
    <row r="742424" spans="28:28" ht="97.5" customHeight="1" x14ac:dyDescent="0.3">
      <c r="AB742424" s="58"/>
    </row>
    <row r="742425" spans="28:28" ht="97.5" customHeight="1" x14ac:dyDescent="0.3">
      <c r="AB742425" s="58"/>
    </row>
    <row r="742426" spans="28:28" ht="97.5" customHeight="1" x14ac:dyDescent="0.3">
      <c r="AB742426" s="61"/>
    </row>
    <row r="742427" spans="28:28" ht="97.5" customHeight="1" x14ac:dyDescent="0.3">
      <c r="AB742427" s="52"/>
    </row>
    <row r="742428" spans="28:28" ht="97.5" customHeight="1" x14ac:dyDescent="0.3">
      <c r="AB742428" s="60"/>
    </row>
    <row r="742429" spans="28:28" ht="97.5" customHeight="1" x14ac:dyDescent="0.3">
      <c r="AB742429" s="62"/>
    </row>
    <row r="742430" spans="28:28" ht="97.5" customHeight="1" x14ac:dyDescent="0.3">
      <c r="AB742430" s="62"/>
    </row>
    <row r="742431" spans="28:28" ht="97.5" customHeight="1" x14ac:dyDescent="0.3">
      <c r="AB742431" s="62"/>
    </row>
    <row r="742432" spans="28:28" ht="97.5" customHeight="1" x14ac:dyDescent="0.3">
      <c r="AB742432" s="62"/>
    </row>
    <row r="742433" spans="28:28" ht="97.5" customHeight="1" x14ac:dyDescent="0.3">
      <c r="AB742433" s="63"/>
    </row>
    <row r="742434" spans="28:28" ht="97.5" customHeight="1" x14ac:dyDescent="0.3">
      <c r="AB742434" s="62"/>
    </row>
    <row r="742435" spans="28:28" ht="97.5" customHeight="1" x14ac:dyDescent="0.3">
      <c r="AB742435" s="62"/>
    </row>
    <row r="742436" spans="28:28" ht="97.5" customHeight="1" x14ac:dyDescent="0.3">
      <c r="AB742436" s="62"/>
    </row>
    <row r="742437" spans="28:28" ht="97.5" customHeight="1" x14ac:dyDescent="0.3">
      <c r="AB742437" s="62"/>
    </row>
    <row r="742438" spans="28:28" ht="97.5" customHeight="1" x14ac:dyDescent="0.3">
      <c r="AB742438" s="62"/>
    </row>
    <row r="742439" spans="28:28" ht="97.5" customHeight="1" x14ac:dyDescent="0.3">
      <c r="AB742439" s="63"/>
    </row>
    <row r="742440" spans="28:28" ht="97.5" customHeight="1" x14ac:dyDescent="0.3">
      <c r="AB742440" s="62"/>
    </row>
    <row r="742441" spans="28:28" ht="97.5" customHeight="1" x14ac:dyDescent="0.3">
      <c r="AB742441" s="63"/>
    </row>
    <row r="742442" spans="28:28" ht="97.5" customHeight="1" x14ac:dyDescent="0.3">
      <c r="AB742442" s="63"/>
    </row>
    <row r="742443" spans="28:28" ht="97.5" customHeight="1" x14ac:dyDescent="0.3">
      <c r="AB742443" s="62"/>
    </row>
    <row r="742444" spans="28:28" ht="97.5" customHeight="1" x14ac:dyDescent="0.3">
      <c r="AB742444" s="52"/>
    </row>
    <row r="742445" spans="28:28" ht="97.5" customHeight="1" x14ac:dyDescent="0.3">
      <c r="AB742445" s="53"/>
    </row>
    <row r="742446" spans="28:28" ht="97.5" customHeight="1" x14ac:dyDescent="0.3">
      <c r="AB742446" s="53"/>
    </row>
    <row r="742447" spans="28:28" ht="97.5" customHeight="1" x14ac:dyDescent="0.3">
      <c r="AB742447" s="53"/>
    </row>
    <row r="742448" spans="28:28" ht="97.5" customHeight="1" x14ac:dyDescent="0.3">
      <c r="AB742448" s="53"/>
    </row>
    <row r="742449" spans="28:28" ht="97.5" customHeight="1" x14ac:dyDescent="0.3">
      <c r="AB742449" s="53"/>
    </row>
    <row r="742450" spans="28:28" ht="97.5" customHeight="1" x14ac:dyDescent="0.3">
      <c r="AB742450" s="53"/>
    </row>
    <row r="742451" spans="28:28" ht="97.5" customHeight="1" x14ac:dyDescent="0.3">
      <c r="AB742451" s="53"/>
    </row>
    <row r="742452" spans="28:28" ht="97.5" customHeight="1" x14ac:dyDescent="0.3">
      <c r="AB742452" s="53"/>
    </row>
    <row r="742453" spans="28:28" ht="97.5" customHeight="1" x14ac:dyDescent="0.3">
      <c r="AB742453" s="53"/>
    </row>
    <row r="742454" spans="28:28" ht="97.5" customHeight="1" x14ac:dyDescent="0.3">
      <c r="AB742454" s="53"/>
    </row>
    <row r="742455" spans="28:28" ht="97.5" customHeight="1" x14ac:dyDescent="0.3">
      <c r="AB742455" s="53"/>
    </row>
    <row r="742456" spans="28:28" ht="97.5" customHeight="1" x14ac:dyDescent="0.3">
      <c r="AB742456" s="53"/>
    </row>
    <row r="742457" spans="28:28" ht="97.5" customHeight="1" x14ac:dyDescent="0.3">
      <c r="AB742457" s="53"/>
    </row>
    <row r="742458" spans="28:28" ht="97.5" customHeight="1" x14ac:dyDescent="0.3">
      <c r="AB742458" s="53"/>
    </row>
    <row r="742459" spans="28:28" ht="97.5" customHeight="1" x14ac:dyDescent="0.3">
      <c r="AB742459" s="53"/>
    </row>
    <row r="742460" spans="28:28" ht="97.5" customHeight="1" x14ac:dyDescent="0.3">
      <c r="AB742460" s="53"/>
    </row>
    <row r="742461" spans="28:28" ht="97.5" customHeight="1" x14ac:dyDescent="0.3">
      <c r="AB742461" s="53"/>
    </row>
    <row r="742462" spans="28:28" ht="97.5" customHeight="1" x14ac:dyDescent="0.3">
      <c r="AB742462" s="53"/>
    </row>
    <row r="742463" spans="28:28" ht="97.5" customHeight="1" x14ac:dyDescent="0.3">
      <c r="AB742463" s="53"/>
    </row>
    <row r="742464" spans="28:28" ht="97.5" customHeight="1" x14ac:dyDescent="0.3">
      <c r="AB742464" s="55"/>
    </row>
    <row r="742465" spans="28:28" ht="97.5" customHeight="1" x14ac:dyDescent="0.3">
      <c r="AB742465" s="53"/>
    </row>
    <row r="742466" spans="28:28" ht="97.5" customHeight="1" x14ac:dyDescent="0.3">
      <c r="AB742466" s="53"/>
    </row>
    <row r="742467" spans="28:28" ht="97.5" customHeight="1" x14ac:dyDescent="0.3">
      <c r="AB742467" s="53"/>
    </row>
    <row r="742468" spans="28:28" ht="97.5" customHeight="1" x14ac:dyDescent="0.3">
      <c r="AB742468" s="60"/>
    </row>
    <row r="742469" spans="28:28" ht="97.5" customHeight="1" x14ac:dyDescent="0.3">
      <c r="AB742469" s="56"/>
    </row>
    <row r="742470" spans="28:28" ht="97.5" customHeight="1" x14ac:dyDescent="0.3">
      <c r="AB742470" s="56"/>
    </row>
    <row r="742471" spans="28:28" ht="97.5" customHeight="1" x14ac:dyDescent="0.3">
      <c r="AB742471" s="56"/>
    </row>
    <row r="742472" spans="28:28" ht="97.5" customHeight="1" x14ac:dyDescent="0.3">
      <c r="AB742472" s="56"/>
    </row>
    <row r="742473" spans="28:28" ht="97.5" customHeight="1" x14ac:dyDescent="0.3">
      <c r="AB742473" s="56"/>
    </row>
    <row r="742474" spans="28:28" ht="97.5" customHeight="1" x14ac:dyDescent="0.3">
      <c r="AB742474" s="56"/>
    </row>
    <row r="742475" spans="28:28" ht="97.5" customHeight="1" x14ac:dyDescent="0.3">
      <c r="AB742475" s="56"/>
    </row>
    <row r="742476" spans="28:28" ht="97.5" customHeight="1" x14ac:dyDescent="0.3">
      <c r="AB742476" s="56"/>
    </row>
    <row r="742477" spans="28:28" ht="97.5" customHeight="1" x14ac:dyDescent="0.3">
      <c r="AB742477" s="56"/>
    </row>
    <row r="742478" spans="28:28" ht="97.5" customHeight="1" x14ac:dyDescent="0.3">
      <c r="AB742478" s="56"/>
    </row>
    <row r="742479" spans="28:28" ht="97.5" customHeight="1" x14ac:dyDescent="0.3">
      <c r="AB742479" s="56"/>
    </row>
    <row r="742480" spans="28:28" ht="97.5" customHeight="1" x14ac:dyDescent="0.3">
      <c r="AB742480" s="56"/>
    </row>
    <row r="742481" spans="28:28" ht="97.5" customHeight="1" x14ac:dyDescent="0.3">
      <c r="AB742481" s="56"/>
    </row>
    <row r="742482" spans="28:28" ht="97.5" customHeight="1" x14ac:dyDescent="0.3">
      <c r="AB742482" s="56"/>
    </row>
    <row r="742483" spans="28:28" ht="97.5" customHeight="1" x14ac:dyDescent="0.3">
      <c r="AB742483" s="56"/>
    </row>
    <row r="742484" spans="28:28" ht="97.5" customHeight="1" x14ac:dyDescent="0.3">
      <c r="AB742484" s="57"/>
    </row>
    <row r="742485" spans="28:28" ht="97.5" customHeight="1" x14ac:dyDescent="0.3">
      <c r="AB742485" s="58"/>
    </row>
    <row r="742486" spans="28:28" ht="97.5" customHeight="1" x14ac:dyDescent="0.3">
      <c r="AB742486" s="59"/>
    </row>
    <row r="742487" spans="28:28" ht="97.5" customHeight="1" x14ac:dyDescent="0.3">
      <c r="AB742487" s="58"/>
    </row>
    <row r="742488" spans="28:28" ht="97.5" customHeight="1" x14ac:dyDescent="0.3">
      <c r="AB742488" s="58"/>
    </row>
    <row r="742489" spans="28:28" ht="97.5" customHeight="1" x14ac:dyDescent="0.3">
      <c r="AB742489" s="60"/>
    </row>
    <row r="742490" spans="28:28" ht="97.5" customHeight="1" x14ac:dyDescent="0.3">
      <c r="AB742490" s="58"/>
    </row>
    <row r="742491" spans="28:28" ht="97.5" customHeight="1" x14ac:dyDescent="0.3">
      <c r="AB742491" s="58"/>
    </row>
    <row r="742492" spans="28:28" ht="97.5" customHeight="1" x14ac:dyDescent="0.3">
      <c r="AB742492" s="58"/>
    </row>
    <row r="742493" spans="28:28" ht="97.5" customHeight="1" x14ac:dyDescent="0.3">
      <c r="AB742493" s="58"/>
    </row>
    <row r="742494" spans="28:28" ht="97.5" customHeight="1" x14ac:dyDescent="0.3">
      <c r="AB742494" s="58"/>
    </row>
    <row r="742495" spans="28:28" ht="97.5" customHeight="1" x14ac:dyDescent="0.3">
      <c r="AB742495" s="58"/>
    </row>
    <row r="742496" spans="28:28" ht="97.5" customHeight="1" x14ac:dyDescent="0.3">
      <c r="AB742496" s="58"/>
    </row>
    <row r="742497" spans="28:28" ht="97.5" customHeight="1" x14ac:dyDescent="0.3">
      <c r="AB742497" s="58"/>
    </row>
    <row r="742498" spans="28:28" ht="97.5" customHeight="1" x14ac:dyDescent="0.3">
      <c r="AB742498" s="58"/>
    </row>
    <row r="742499" spans="28:28" ht="97.5" customHeight="1" x14ac:dyDescent="0.3">
      <c r="AB742499" s="58"/>
    </row>
    <row r="742500" spans="28:28" ht="97.5" customHeight="1" x14ac:dyDescent="0.3">
      <c r="AB742500" s="58"/>
    </row>
    <row r="742501" spans="28:28" ht="97.5" customHeight="1" x14ac:dyDescent="0.3">
      <c r="AB742501" s="58"/>
    </row>
    <row r="742502" spans="28:28" ht="97.5" customHeight="1" x14ac:dyDescent="0.3">
      <c r="AB742502" s="61"/>
    </row>
    <row r="742503" spans="28:28" ht="97.5" customHeight="1" x14ac:dyDescent="0.3">
      <c r="AB742503" s="52"/>
    </row>
    <row r="742504" spans="28:28" ht="97.5" customHeight="1" x14ac:dyDescent="0.3">
      <c r="AB742504" s="60"/>
    </row>
    <row r="742505" spans="28:28" ht="97.5" customHeight="1" x14ac:dyDescent="0.3">
      <c r="AB742505" s="62"/>
    </row>
    <row r="742506" spans="28:28" ht="97.5" customHeight="1" x14ac:dyDescent="0.3">
      <c r="AB742506" s="62"/>
    </row>
    <row r="742507" spans="28:28" ht="97.5" customHeight="1" x14ac:dyDescent="0.3">
      <c r="AB742507" s="62"/>
    </row>
    <row r="742508" spans="28:28" ht="97.5" customHeight="1" x14ac:dyDescent="0.3">
      <c r="AB742508" s="62"/>
    </row>
    <row r="742509" spans="28:28" ht="97.5" customHeight="1" x14ac:dyDescent="0.3">
      <c r="AB742509" s="63"/>
    </row>
    <row r="742510" spans="28:28" ht="97.5" customHeight="1" x14ac:dyDescent="0.3">
      <c r="AB742510" s="62"/>
    </row>
    <row r="742511" spans="28:28" ht="97.5" customHeight="1" x14ac:dyDescent="0.3">
      <c r="AB742511" s="62"/>
    </row>
    <row r="742512" spans="28:28" ht="97.5" customHeight="1" x14ac:dyDescent="0.3">
      <c r="AB742512" s="62"/>
    </row>
    <row r="742513" spans="28:28" ht="97.5" customHeight="1" x14ac:dyDescent="0.3">
      <c r="AB742513" s="62"/>
    </row>
    <row r="742514" spans="28:28" ht="97.5" customHeight="1" x14ac:dyDescent="0.3">
      <c r="AB742514" s="62"/>
    </row>
    <row r="742515" spans="28:28" ht="97.5" customHeight="1" x14ac:dyDescent="0.3">
      <c r="AB742515" s="63"/>
    </row>
    <row r="742516" spans="28:28" ht="97.5" customHeight="1" x14ac:dyDescent="0.3">
      <c r="AB742516" s="62"/>
    </row>
    <row r="742517" spans="28:28" ht="97.5" customHeight="1" x14ac:dyDescent="0.3">
      <c r="AB742517" s="63"/>
    </row>
    <row r="742518" spans="28:28" ht="97.5" customHeight="1" x14ac:dyDescent="0.3">
      <c r="AB742518" s="63"/>
    </row>
    <row r="742519" spans="28:28" ht="97.5" customHeight="1" x14ac:dyDescent="0.3">
      <c r="AB742519" s="62"/>
    </row>
    <row r="742520" spans="28:28" ht="97.5" customHeight="1" x14ac:dyDescent="0.3">
      <c r="AB742520" s="52"/>
    </row>
    <row r="742521" spans="28:28" ht="97.5" customHeight="1" x14ac:dyDescent="0.3">
      <c r="AB742521" s="53"/>
    </row>
    <row r="742522" spans="28:28" ht="97.5" customHeight="1" x14ac:dyDescent="0.3">
      <c r="AB742522" s="53"/>
    </row>
    <row r="742523" spans="28:28" ht="97.5" customHeight="1" x14ac:dyDescent="0.3">
      <c r="AB742523" s="53"/>
    </row>
    <row r="742524" spans="28:28" ht="97.5" customHeight="1" x14ac:dyDescent="0.3">
      <c r="AB742524" s="53"/>
    </row>
    <row r="742525" spans="28:28" ht="97.5" customHeight="1" x14ac:dyDescent="0.3">
      <c r="AB742525" s="53"/>
    </row>
    <row r="742526" spans="28:28" ht="97.5" customHeight="1" x14ac:dyDescent="0.3">
      <c r="AB742526" s="53"/>
    </row>
    <row r="742527" spans="28:28" ht="97.5" customHeight="1" x14ac:dyDescent="0.3">
      <c r="AB742527" s="53"/>
    </row>
    <row r="742528" spans="28:28" ht="97.5" customHeight="1" x14ac:dyDescent="0.3">
      <c r="AB742528" s="53"/>
    </row>
    <row r="742529" spans="28:28" ht="97.5" customHeight="1" x14ac:dyDescent="0.3">
      <c r="AB742529" s="53"/>
    </row>
    <row r="742530" spans="28:28" ht="97.5" customHeight="1" x14ac:dyDescent="0.3">
      <c r="AB742530" s="53"/>
    </row>
    <row r="742531" spans="28:28" ht="97.5" customHeight="1" x14ac:dyDescent="0.3">
      <c r="AB742531" s="53"/>
    </row>
    <row r="742532" spans="28:28" ht="97.5" customHeight="1" x14ac:dyDescent="0.3">
      <c r="AB742532" s="53"/>
    </row>
    <row r="742533" spans="28:28" ht="97.5" customHeight="1" x14ac:dyDescent="0.3">
      <c r="AB742533" s="53"/>
    </row>
    <row r="742534" spans="28:28" ht="97.5" customHeight="1" x14ac:dyDescent="0.3">
      <c r="AB742534" s="53"/>
    </row>
    <row r="742535" spans="28:28" ht="97.5" customHeight="1" x14ac:dyDescent="0.3">
      <c r="AB742535" s="53"/>
    </row>
    <row r="742536" spans="28:28" ht="97.5" customHeight="1" x14ac:dyDescent="0.3">
      <c r="AB742536" s="53"/>
    </row>
    <row r="742537" spans="28:28" ht="97.5" customHeight="1" x14ac:dyDescent="0.3">
      <c r="AB742537" s="53"/>
    </row>
    <row r="742538" spans="28:28" ht="97.5" customHeight="1" x14ac:dyDescent="0.3">
      <c r="AB742538" s="53"/>
    </row>
    <row r="742539" spans="28:28" ht="97.5" customHeight="1" x14ac:dyDescent="0.3">
      <c r="AB742539" s="53"/>
    </row>
    <row r="742540" spans="28:28" ht="97.5" customHeight="1" x14ac:dyDescent="0.3">
      <c r="AB742540" s="55"/>
    </row>
    <row r="742541" spans="28:28" ht="97.5" customHeight="1" x14ac:dyDescent="0.3">
      <c r="AB742541" s="53"/>
    </row>
    <row r="742542" spans="28:28" ht="97.5" customHeight="1" x14ac:dyDescent="0.3">
      <c r="AB742542" s="53"/>
    </row>
    <row r="742543" spans="28:28" ht="97.5" customHeight="1" x14ac:dyDescent="0.3">
      <c r="AB742543" s="53"/>
    </row>
    <row r="742544" spans="28:28" ht="97.5" customHeight="1" x14ac:dyDescent="0.3">
      <c r="AB742544" s="60"/>
    </row>
    <row r="742545" spans="28:28" ht="97.5" customHeight="1" x14ac:dyDescent="0.3">
      <c r="AB742545" s="56"/>
    </row>
    <row r="742546" spans="28:28" ht="97.5" customHeight="1" x14ac:dyDescent="0.3">
      <c r="AB742546" s="56"/>
    </row>
    <row r="742547" spans="28:28" ht="97.5" customHeight="1" x14ac:dyDescent="0.3">
      <c r="AB742547" s="56"/>
    </row>
    <row r="742548" spans="28:28" ht="97.5" customHeight="1" x14ac:dyDescent="0.3">
      <c r="AB742548" s="56"/>
    </row>
    <row r="742549" spans="28:28" ht="97.5" customHeight="1" x14ac:dyDescent="0.3">
      <c r="AB742549" s="56"/>
    </row>
    <row r="742550" spans="28:28" ht="97.5" customHeight="1" x14ac:dyDescent="0.3">
      <c r="AB742550" s="56"/>
    </row>
    <row r="742551" spans="28:28" ht="97.5" customHeight="1" x14ac:dyDescent="0.3">
      <c r="AB742551" s="56"/>
    </row>
    <row r="742552" spans="28:28" ht="97.5" customHeight="1" x14ac:dyDescent="0.3">
      <c r="AB742552" s="56"/>
    </row>
    <row r="742553" spans="28:28" ht="97.5" customHeight="1" x14ac:dyDescent="0.3">
      <c r="AB742553" s="56"/>
    </row>
    <row r="742554" spans="28:28" ht="97.5" customHeight="1" x14ac:dyDescent="0.3">
      <c r="AB742554" s="56"/>
    </row>
    <row r="742555" spans="28:28" ht="97.5" customHeight="1" x14ac:dyDescent="0.3">
      <c r="AB742555" s="56"/>
    </row>
    <row r="742556" spans="28:28" ht="97.5" customHeight="1" x14ac:dyDescent="0.3">
      <c r="AB742556" s="56"/>
    </row>
    <row r="742557" spans="28:28" ht="97.5" customHeight="1" x14ac:dyDescent="0.3">
      <c r="AB742557" s="56"/>
    </row>
    <row r="742558" spans="28:28" ht="97.5" customHeight="1" x14ac:dyDescent="0.3">
      <c r="AB742558" s="56"/>
    </row>
    <row r="742559" spans="28:28" ht="97.5" customHeight="1" x14ac:dyDescent="0.3">
      <c r="AB742559" s="56"/>
    </row>
    <row r="742560" spans="28:28" ht="97.5" customHeight="1" x14ac:dyDescent="0.3">
      <c r="AB742560" s="57"/>
    </row>
    <row r="742561" spans="28:28" ht="97.5" customHeight="1" x14ac:dyDescent="0.3">
      <c r="AB742561" s="58"/>
    </row>
    <row r="742562" spans="28:28" ht="97.5" customHeight="1" x14ac:dyDescent="0.3">
      <c r="AB742562" s="59"/>
    </row>
    <row r="742563" spans="28:28" ht="97.5" customHeight="1" x14ac:dyDescent="0.3">
      <c r="AB742563" s="58"/>
    </row>
    <row r="742564" spans="28:28" ht="97.5" customHeight="1" x14ac:dyDescent="0.3">
      <c r="AB742564" s="58"/>
    </row>
    <row r="742565" spans="28:28" ht="97.5" customHeight="1" x14ac:dyDescent="0.3">
      <c r="AB742565" s="60"/>
    </row>
    <row r="742566" spans="28:28" ht="97.5" customHeight="1" x14ac:dyDescent="0.3">
      <c r="AB742566" s="58"/>
    </row>
    <row r="742567" spans="28:28" ht="97.5" customHeight="1" x14ac:dyDescent="0.3">
      <c r="AB742567" s="58"/>
    </row>
    <row r="742568" spans="28:28" ht="97.5" customHeight="1" x14ac:dyDescent="0.3">
      <c r="AB742568" s="58"/>
    </row>
    <row r="742569" spans="28:28" ht="97.5" customHeight="1" x14ac:dyDescent="0.3">
      <c r="AB742569" s="58"/>
    </row>
    <row r="742570" spans="28:28" ht="97.5" customHeight="1" x14ac:dyDescent="0.3">
      <c r="AB742570" s="58"/>
    </row>
    <row r="742571" spans="28:28" ht="97.5" customHeight="1" x14ac:dyDescent="0.3">
      <c r="AB742571" s="58"/>
    </row>
    <row r="742572" spans="28:28" ht="97.5" customHeight="1" x14ac:dyDescent="0.3">
      <c r="AB742572" s="58"/>
    </row>
    <row r="742573" spans="28:28" ht="97.5" customHeight="1" x14ac:dyDescent="0.3">
      <c r="AB742573" s="58"/>
    </row>
    <row r="742574" spans="28:28" ht="97.5" customHeight="1" x14ac:dyDescent="0.3">
      <c r="AB742574" s="58"/>
    </row>
    <row r="742575" spans="28:28" ht="97.5" customHeight="1" x14ac:dyDescent="0.3">
      <c r="AB742575" s="58"/>
    </row>
    <row r="742576" spans="28:28" ht="97.5" customHeight="1" x14ac:dyDescent="0.3">
      <c r="AB742576" s="58"/>
    </row>
    <row r="742577" spans="28:28" ht="97.5" customHeight="1" x14ac:dyDescent="0.3">
      <c r="AB742577" s="58"/>
    </row>
    <row r="742578" spans="28:28" ht="97.5" customHeight="1" x14ac:dyDescent="0.3">
      <c r="AB742578" s="61"/>
    </row>
    <row r="742579" spans="28:28" ht="97.5" customHeight="1" x14ac:dyDescent="0.3">
      <c r="AB742579" s="52"/>
    </row>
    <row r="742580" spans="28:28" ht="97.5" customHeight="1" x14ac:dyDescent="0.3">
      <c r="AB742580" s="60"/>
    </row>
    <row r="742581" spans="28:28" ht="97.5" customHeight="1" x14ac:dyDescent="0.3">
      <c r="AB742581" s="62"/>
    </row>
    <row r="742582" spans="28:28" ht="97.5" customHeight="1" x14ac:dyDescent="0.3">
      <c r="AB742582" s="62"/>
    </row>
    <row r="742583" spans="28:28" ht="97.5" customHeight="1" x14ac:dyDescent="0.3">
      <c r="AB742583" s="62"/>
    </row>
    <row r="742584" spans="28:28" ht="97.5" customHeight="1" x14ac:dyDescent="0.3">
      <c r="AB742584" s="62"/>
    </row>
    <row r="742585" spans="28:28" ht="97.5" customHeight="1" x14ac:dyDescent="0.3">
      <c r="AB742585" s="63"/>
    </row>
    <row r="742586" spans="28:28" ht="97.5" customHeight="1" x14ac:dyDescent="0.3">
      <c r="AB742586" s="62"/>
    </row>
    <row r="742587" spans="28:28" ht="97.5" customHeight="1" x14ac:dyDescent="0.3">
      <c r="AB742587" s="62"/>
    </row>
    <row r="742588" spans="28:28" ht="97.5" customHeight="1" x14ac:dyDescent="0.3">
      <c r="AB742588" s="62"/>
    </row>
    <row r="742589" spans="28:28" ht="97.5" customHeight="1" x14ac:dyDescent="0.3">
      <c r="AB742589" s="62"/>
    </row>
    <row r="742590" spans="28:28" ht="97.5" customHeight="1" x14ac:dyDescent="0.3">
      <c r="AB742590" s="62"/>
    </row>
    <row r="742591" spans="28:28" ht="97.5" customHeight="1" x14ac:dyDescent="0.3">
      <c r="AB742591" s="63"/>
    </row>
    <row r="742592" spans="28:28" ht="97.5" customHeight="1" x14ac:dyDescent="0.3">
      <c r="AB742592" s="62"/>
    </row>
    <row r="742593" spans="28:28" ht="97.5" customHeight="1" x14ac:dyDescent="0.3">
      <c r="AB742593" s="63"/>
    </row>
    <row r="742594" spans="28:28" ht="97.5" customHeight="1" x14ac:dyDescent="0.3">
      <c r="AB742594" s="63"/>
    </row>
    <row r="742595" spans="28:28" ht="97.5" customHeight="1" x14ac:dyDescent="0.3">
      <c r="AB742595" s="62"/>
    </row>
    <row r="742596" spans="28:28" ht="97.5" customHeight="1" x14ac:dyDescent="0.3">
      <c r="AB742596" s="52"/>
    </row>
    <row r="742597" spans="28:28" ht="97.5" customHeight="1" x14ac:dyDescent="0.3">
      <c r="AB742597" s="53"/>
    </row>
    <row r="742598" spans="28:28" ht="97.5" customHeight="1" x14ac:dyDescent="0.3">
      <c r="AB742598" s="53"/>
    </row>
    <row r="742599" spans="28:28" ht="97.5" customHeight="1" x14ac:dyDescent="0.3">
      <c r="AB742599" s="53"/>
    </row>
    <row r="742600" spans="28:28" ht="97.5" customHeight="1" x14ac:dyDescent="0.3">
      <c r="AB742600" s="53"/>
    </row>
    <row r="742601" spans="28:28" ht="97.5" customHeight="1" x14ac:dyDescent="0.3">
      <c r="AB742601" s="53"/>
    </row>
    <row r="742602" spans="28:28" ht="97.5" customHeight="1" x14ac:dyDescent="0.3">
      <c r="AB742602" s="53"/>
    </row>
    <row r="742603" spans="28:28" ht="97.5" customHeight="1" x14ac:dyDescent="0.3">
      <c r="AB742603" s="53"/>
    </row>
    <row r="742604" spans="28:28" ht="97.5" customHeight="1" x14ac:dyDescent="0.3">
      <c r="AB742604" s="53"/>
    </row>
    <row r="742605" spans="28:28" ht="97.5" customHeight="1" x14ac:dyDescent="0.3">
      <c r="AB742605" s="53"/>
    </row>
    <row r="742606" spans="28:28" ht="97.5" customHeight="1" x14ac:dyDescent="0.3">
      <c r="AB742606" s="53"/>
    </row>
    <row r="742607" spans="28:28" ht="97.5" customHeight="1" x14ac:dyDescent="0.3">
      <c r="AB742607" s="53"/>
    </row>
    <row r="742608" spans="28:28" ht="97.5" customHeight="1" x14ac:dyDescent="0.3">
      <c r="AB742608" s="53"/>
    </row>
    <row r="742609" spans="28:28" ht="97.5" customHeight="1" x14ac:dyDescent="0.3">
      <c r="AB742609" s="53"/>
    </row>
    <row r="742610" spans="28:28" ht="97.5" customHeight="1" x14ac:dyDescent="0.3">
      <c r="AB742610" s="53"/>
    </row>
    <row r="742611" spans="28:28" ht="97.5" customHeight="1" x14ac:dyDescent="0.3">
      <c r="AB742611" s="53"/>
    </row>
    <row r="742612" spans="28:28" ht="97.5" customHeight="1" x14ac:dyDescent="0.3">
      <c r="AB742612" s="53"/>
    </row>
    <row r="742613" spans="28:28" ht="97.5" customHeight="1" x14ac:dyDescent="0.3">
      <c r="AB742613" s="53"/>
    </row>
    <row r="742614" spans="28:28" ht="97.5" customHeight="1" x14ac:dyDescent="0.3">
      <c r="AB742614" s="53"/>
    </row>
    <row r="742615" spans="28:28" ht="97.5" customHeight="1" x14ac:dyDescent="0.3">
      <c r="AB742615" s="53"/>
    </row>
    <row r="742616" spans="28:28" ht="97.5" customHeight="1" x14ac:dyDescent="0.3">
      <c r="AB742616" s="55"/>
    </row>
    <row r="742617" spans="28:28" ht="97.5" customHeight="1" x14ac:dyDescent="0.3">
      <c r="AB742617" s="53"/>
    </row>
    <row r="742618" spans="28:28" ht="97.5" customHeight="1" x14ac:dyDescent="0.3">
      <c r="AB742618" s="53"/>
    </row>
    <row r="742619" spans="28:28" ht="97.5" customHeight="1" x14ac:dyDescent="0.3">
      <c r="AB742619" s="53"/>
    </row>
    <row r="742620" spans="28:28" ht="97.5" customHeight="1" x14ac:dyDescent="0.3">
      <c r="AB742620" s="60"/>
    </row>
    <row r="742621" spans="28:28" ht="97.5" customHeight="1" x14ac:dyDescent="0.3">
      <c r="AB742621" s="56"/>
    </row>
    <row r="742622" spans="28:28" ht="97.5" customHeight="1" x14ac:dyDescent="0.3">
      <c r="AB742622" s="56"/>
    </row>
    <row r="742623" spans="28:28" ht="97.5" customHeight="1" x14ac:dyDescent="0.3">
      <c r="AB742623" s="56"/>
    </row>
    <row r="742624" spans="28:28" ht="97.5" customHeight="1" x14ac:dyDescent="0.3">
      <c r="AB742624" s="56"/>
    </row>
    <row r="742625" spans="28:28" ht="97.5" customHeight="1" x14ac:dyDescent="0.3">
      <c r="AB742625" s="56"/>
    </row>
    <row r="742626" spans="28:28" ht="97.5" customHeight="1" x14ac:dyDescent="0.3">
      <c r="AB742626" s="56"/>
    </row>
    <row r="742627" spans="28:28" ht="97.5" customHeight="1" x14ac:dyDescent="0.3">
      <c r="AB742627" s="56"/>
    </row>
    <row r="742628" spans="28:28" ht="97.5" customHeight="1" x14ac:dyDescent="0.3">
      <c r="AB742628" s="56"/>
    </row>
    <row r="742629" spans="28:28" ht="97.5" customHeight="1" x14ac:dyDescent="0.3">
      <c r="AB742629" s="56"/>
    </row>
    <row r="742630" spans="28:28" ht="97.5" customHeight="1" x14ac:dyDescent="0.3">
      <c r="AB742630" s="56"/>
    </row>
    <row r="742631" spans="28:28" ht="97.5" customHeight="1" x14ac:dyDescent="0.3">
      <c r="AB742631" s="56"/>
    </row>
    <row r="742632" spans="28:28" ht="97.5" customHeight="1" x14ac:dyDescent="0.3">
      <c r="AB742632" s="56"/>
    </row>
    <row r="742633" spans="28:28" ht="97.5" customHeight="1" x14ac:dyDescent="0.3">
      <c r="AB742633" s="56"/>
    </row>
    <row r="742634" spans="28:28" ht="97.5" customHeight="1" x14ac:dyDescent="0.3">
      <c r="AB742634" s="56"/>
    </row>
    <row r="742635" spans="28:28" ht="97.5" customHeight="1" x14ac:dyDescent="0.3">
      <c r="AB742635" s="56"/>
    </row>
    <row r="742636" spans="28:28" ht="97.5" customHeight="1" x14ac:dyDescent="0.3">
      <c r="AB742636" s="57"/>
    </row>
    <row r="742637" spans="28:28" ht="97.5" customHeight="1" x14ac:dyDescent="0.3">
      <c r="AB742637" s="58"/>
    </row>
    <row r="742638" spans="28:28" ht="97.5" customHeight="1" x14ac:dyDescent="0.3">
      <c r="AB742638" s="59"/>
    </row>
    <row r="742639" spans="28:28" ht="97.5" customHeight="1" x14ac:dyDescent="0.3">
      <c r="AB742639" s="58"/>
    </row>
    <row r="742640" spans="28:28" ht="97.5" customHeight="1" x14ac:dyDescent="0.3">
      <c r="AB742640" s="58"/>
    </row>
    <row r="742641" spans="28:28" ht="97.5" customHeight="1" x14ac:dyDescent="0.3">
      <c r="AB742641" s="60"/>
    </row>
    <row r="742642" spans="28:28" ht="97.5" customHeight="1" x14ac:dyDescent="0.3">
      <c r="AB742642" s="58"/>
    </row>
    <row r="742643" spans="28:28" ht="97.5" customHeight="1" x14ac:dyDescent="0.3">
      <c r="AB742643" s="58"/>
    </row>
    <row r="742644" spans="28:28" ht="97.5" customHeight="1" x14ac:dyDescent="0.3">
      <c r="AB742644" s="58"/>
    </row>
    <row r="742645" spans="28:28" ht="97.5" customHeight="1" x14ac:dyDescent="0.3">
      <c r="AB742645" s="58"/>
    </row>
    <row r="742646" spans="28:28" ht="97.5" customHeight="1" x14ac:dyDescent="0.3">
      <c r="AB742646" s="58"/>
    </row>
    <row r="742647" spans="28:28" ht="97.5" customHeight="1" x14ac:dyDescent="0.3">
      <c r="AB742647" s="58"/>
    </row>
    <row r="742648" spans="28:28" ht="97.5" customHeight="1" x14ac:dyDescent="0.3">
      <c r="AB742648" s="58"/>
    </row>
    <row r="742649" spans="28:28" ht="97.5" customHeight="1" x14ac:dyDescent="0.3">
      <c r="AB742649" s="58"/>
    </row>
    <row r="742650" spans="28:28" ht="97.5" customHeight="1" x14ac:dyDescent="0.3">
      <c r="AB742650" s="58"/>
    </row>
    <row r="742651" spans="28:28" ht="97.5" customHeight="1" x14ac:dyDescent="0.3">
      <c r="AB742651" s="58"/>
    </row>
    <row r="742652" spans="28:28" ht="97.5" customHeight="1" x14ac:dyDescent="0.3">
      <c r="AB742652" s="58"/>
    </row>
    <row r="742653" spans="28:28" ht="97.5" customHeight="1" x14ac:dyDescent="0.3">
      <c r="AB742653" s="58"/>
    </row>
    <row r="742654" spans="28:28" ht="97.5" customHeight="1" x14ac:dyDescent="0.3">
      <c r="AB742654" s="61"/>
    </row>
    <row r="742655" spans="28:28" ht="97.5" customHeight="1" x14ac:dyDescent="0.3">
      <c r="AB742655" s="52"/>
    </row>
    <row r="742656" spans="28:28" ht="97.5" customHeight="1" x14ac:dyDescent="0.3">
      <c r="AB742656" s="60"/>
    </row>
    <row r="742657" spans="28:28" ht="97.5" customHeight="1" x14ac:dyDescent="0.3">
      <c r="AB742657" s="62"/>
    </row>
    <row r="742658" spans="28:28" ht="97.5" customHeight="1" x14ac:dyDescent="0.3">
      <c r="AB742658" s="62"/>
    </row>
    <row r="742659" spans="28:28" ht="97.5" customHeight="1" x14ac:dyDescent="0.3">
      <c r="AB742659" s="62"/>
    </row>
    <row r="742660" spans="28:28" ht="97.5" customHeight="1" x14ac:dyDescent="0.3">
      <c r="AB742660" s="62"/>
    </row>
    <row r="742661" spans="28:28" ht="97.5" customHeight="1" x14ac:dyDescent="0.3">
      <c r="AB742661" s="63"/>
    </row>
    <row r="742662" spans="28:28" ht="97.5" customHeight="1" x14ac:dyDescent="0.3">
      <c r="AB742662" s="62"/>
    </row>
    <row r="742663" spans="28:28" ht="97.5" customHeight="1" x14ac:dyDescent="0.3">
      <c r="AB742663" s="62"/>
    </row>
    <row r="742664" spans="28:28" ht="97.5" customHeight="1" x14ac:dyDescent="0.3">
      <c r="AB742664" s="62"/>
    </row>
    <row r="742665" spans="28:28" ht="97.5" customHeight="1" x14ac:dyDescent="0.3">
      <c r="AB742665" s="62"/>
    </row>
    <row r="742666" spans="28:28" ht="97.5" customHeight="1" x14ac:dyDescent="0.3">
      <c r="AB742666" s="62"/>
    </row>
    <row r="742667" spans="28:28" ht="97.5" customHeight="1" x14ac:dyDescent="0.3">
      <c r="AB742667" s="63"/>
    </row>
    <row r="742668" spans="28:28" ht="97.5" customHeight="1" x14ac:dyDescent="0.3">
      <c r="AB742668" s="62"/>
    </row>
    <row r="742669" spans="28:28" ht="97.5" customHeight="1" x14ac:dyDescent="0.3">
      <c r="AB742669" s="63"/>
    </row>
    <row r="742670" spans="28:28" ht="97.5" customHeight="1" x14ac:dyDescent="0.3">
      <c r="AB742670" s="63"/>
    </row>
    <row r="742671" spans="28:28" ht="97.5" customHeight="1" x14ac:dyDescent="0.3">
      <c r="AB742671" s="62"/>
    </row>
    <row r="742672" spans="28:28" ht="97.5" customHeight="1" x14ac:dyDescent="0.3">
      <c r="AB742672" s="52"/>
    </row>
    <row r="742673" spans="28:28" ht="97.5" customHeight="1" x14ac:dyDescent="0.3">
      <c r="AB742673" s="53"/>
    </row>
    <row r="742674" spans="28:28" ht="97.5" customHeight="1" x14ac:dyDescent="0.3">
      <c r="AB742674" s="53"/>
    </row>
    <row r="742675" spans="28:28" ht="97.5" customHeight="1" x14ac:dyDescent="0.3">
      <c r="AB742675" s="53"/>
    </row>
    <row r="742676" spans="28:28" ht="97.5" customHeight="1" x14ac:dyDescent="0.3">
      <c r="AB742676" s="53"/>
    </row>
    <row r="742677" spans="28:28" ht="97.5" customHeight="1" x14ac:dyDescent="0.3">
      <c r="AB742677" s="53"/>
    </row>
    <row r="742678" spans="28:28" ht="97.5" customHeight="1" x14ac:dyDescent="0.3">
      <c r="AB742678" s="53"/>
    </row>
    <row r="742679" spans="28:28" ht="97.5" customHeight="1" x14ac:dyDescent="0.3">
      <c r="AB742679" s="53"/>
    </row>
    <row r="742680" spans="28:28" ht="97.5" customHeight="1" x14ac:dyDescent="0.3">
      <c r="AB742680" s="53"/>
    </row>
    <row r="742681" spans="28:28" ht="97.5" customHeight="1" x14ac:dyDescent="0.3">
      <c r="AB742681" s="53"/>
    </row>
    <row r="742682" spans="28:28" ht="97.5" customHeight="1" x14ac:dyDescent="0.3">
      <c r="AB742682" s="53"/>
    </row>
    <row r="742683" spans="28:28" ht="97.5" customHeight="1" x14ac:dyDescent="0.3">
      <c r="AB742683" s="53"/>
    </row>
    <row r="742684" spans="28:28" ht="97.5" customHeight="1" x14ac:dyDescent="0.3">
      <c r="AB742684" s="53"/>
    </row>
    <row r="742685" spans="28:28" ht="97.5" customHeight="1" x14ac:dyDescent="0.3">
      <c r="AB742685" s="53"/>
    </row>
    <row r="742686" spans="28:28" ht="97.5" customHeight="1" x14ac:dyDescent="0.3">
      <c r="AB742686" s="53"/>
    </row>
    <row r="742687" spans="28:28" ht="97.5" customHeight="1" x14ac:dyDescent="0.3">
      <c r="AB742687" s="53"/>
    </row>
    <row r="742688" spans="28:28" ht="97.5" customHeight="1" x14ac:dyDescent="0.3">
      <c r="AB742688" s="53"/>
    </row>
    <row r="742689" spans="28:28" ht="97.5" customHeight="1" x14ac:dyDescent="0.3">
      <c r="AB742689" s="53"/>
    </row>
    <row r="742690" spans="28:28" ht="97.5" customHeight="1" x14ac:dyDescent="0.3">
      <c r="AB742690" s="53"/>
    </row>
    <row r="742691" spans="28:28" ht="97.5" customHeight="1" x14ac:dyDescent="0.3">
      <c r="AB742691" s="53"/>
    </row>
    <row r="742692" spans="28:28" ht="97.5" customHeight="1" x14ac:dyDescent="0.3">
      <c r="AB742692" s="55"/>
    </row>
    <row r="742693" spans="28:28" ht="97.5" customHeight="1" x14ac:dyDescent="0.3">
      <c r="AB742693" s="53"/>
    </row>
    <row r="742694" spans="28:28" ht="97.5" customHeight="1" x14ac:dyDescent="0.3">
      <c r="AB742694" s="53"/>
    </row>
    <row r="742695" spans="28:28" ht="97.5" customHeight="1" x14ac:dyDescent="0.3">
      <c r="AB742695" s="53"/>
    </row>
    <row r="742696" spans="28:28" ht="97.5" customHeight="1" x14ac:dyDescent="0.3">
      <c r="AB742696" s="60"/>
    </row>
    <row r="742697" spans="28:28" ht="97.5" customHeight="1" x14ac:dyDescent="0.3">
      <c r="AB742697" s="56"/>
    </row>
    <row r="742698" spans="28:28" ht="97.5" customHeight="1" x14ac:dyDescent="0.3">
      <c r="AB742698" s="56"/>
    </row>
    <row r="742699" spans="28:28" ht="97.5" customHeight="1" x14ac:dyDescent="0.3">
      <c r="AB742699" s="56"/>
    </row>
    <row r="742700" spans="28:28" ht="97.5" customHeight="1" x14ac:dyDescent="0.3">
      <c r="AB742700" s="56"/>
    </row>
    <row r="742701" spans="28:28" ht="97.5" customHeight="1" x14ac:dyDescent="0.3">
      <c r="AB742701" s="56"/>
    </row>
    <row r="742702" spans="28:28" ht="97.5" customHeight="1" x14ac:dyDescent="0.3">
      <c r="AB742702" s="56"/>
    </row>
    <row r="742703" spans="28:28" ht="97.5" customHeight="1" x14ac:dyDescent="0.3">
      <c r="AB742703" s="56"/>
    </row>
    <row r="742704" spans="28:28" ht="97.5" customHeight="1" x14ac:dyDescent="0.3">
      <c r="AB742704" s="56"/>
    </row>
    <row r="742705" spans="28:28" ht="97.5" customHeight="1" x14ac:dyDescent="0.3">
      <c r="AB742705" s="56"/>
    </row>
    <row r="742706" spans="28:28" ht="97.5" customHeight="1" x14ac:dyDescent="0.3">
      <c r="AB742706" s="56"/>
    </row>
    <row r="742707" spans="28:28" ht="97.5" customHeight="1" x14ac:dyDescent="0.3">
      <c r="AB742707" s="56"/>
    </row>
    <row r="742708" spans="28:28" ht="97.5" customHeight="1" x14ac:dyDescent="0.3">
      <c r="AB742708" s="56"/>
    </row>
    <row r="742709" spans="28:28" ht="97.5" customHeight="1" x14ac:dyDescent="0.3">
      <c r="AB742709" s="56"/>
    </row>
    <row r="742710" spans="28:28" ht="97.5" customHeight="1" x14ac:dyDescent="0.3">
      <c r="AB742710" s="56"/>
    </row>
    <row r="742711" spans="28:28" ht="97.5" customHeight="1" x14ac:dyDescent="0.3">
      <c r="AB742711" s="56"/>
    </row>
    <row r="742712" spans="28:28" ht="97.5" customHeight="1" x14ac:dyDescent="0.3">
      <c r="AB742712" s="57"/>
    </row>
    <row r="742713" spans="28:28" ht="97.5" customHeight="1" x14ac:dyDescent="0.3">
      <c r="AB742713" s="58"/>
    </row>
    <row r="742714" spans="28:28" ht="97.5" customHeight="1" x14ac:dyDescent="0.3">
      <c r="AB742714" s="59"/>
    </row>
    <row r="742715" spans="28:28" ht="97.5" customHeight="1" x14ac:dyDescent="0.3">
      <c r="AB742715" s="58"/>
    </row>
    <row r="742716" spans="28:28" ht="97.5" customHeight="1" x14ac:dyDescent="0.3">
      <c r="AB742716" s="58"/>
    </row>
    <row r="742717" spans="28:28" ht="97.5" customHeight="1" x14ac:dyDescent="0.3">
      <c r="AB742717" s="60"/>
    </row>
    <row r="742718" spans="28:28" ht="97.5" customHeight="1" x14ac:dyDescent="0.3">
      <c r="AB742718" s="58"/>
    </row>
    <row r="742719" spans="28:28" ht="97.5" customHeight="1" x14ac:dyDescent="0.3">
      <c r="AB742719" s="58"/>
    </row>
    <row r="742720" spans="28:28" ht="97.5" customHeight="1" x14ac:dyDescent="0.3">
      <c r="AB742720" s="58"/>
    </row>
    <row r="742721" spans="28:28" ht="97.5" customHeight="1" x14ac:dyDescent="0.3">
      <c r="AB742721" s="58"/>
    </row>
    <row r="742722" spans="28:28" ht="97.5" customHeight="1" x14ac:dyDescent="0.3">
      <c r="AB742722" s="58"/>
    </row>
    <row r="742723" spans="28:28" ht="97.5" customHeight="1" x14ac:dyDescent="0.3">
      <c r="AB742723" s="58"/>
    </row>
    <row r="742724" spans="28:28" ht="97.5" customHeight="1" x14ac:dyDescent="0.3">
      <c r="AB742724" s="58"/>
    </row>
    <row r="742725" spans="28:28" ht="97.5" customHeight="1" x14ac:dyDescent="0.3">
      <c r="AB742725" s="58"/>
    </row>
    <row r="742726" spans="28:28" ht="97.5" customHeight="1" x14ac:dyDescent="0.3">
      <c r="AB742726" s="58"/>
    </row>
    <row r="742727" spans="28:28" ht="97.5" customHeight="1" x14ac:dyDescent="0.3">
      <c r="AB742727" s="58"/>
    </row>
    <row r="742728" spans="28:28" ht="97.5" customHeight="1" x14ac:dyDescent="0.3">
      <c r="AB742728" s="58"/>
    </row>
    <row r="742729" spans="28:28" ht="97.5" customHeight="1" x14ac:dyDescent="0.3">
      <c r="AB742729" s="58"/>
    </row>
    <row r="742730" spans="28:28" ht="97.5" customHeight="1" x14ac:dyDescent="0.3">
      <c r="AB742730" s="61"/>
    </row>
    <row r="742731" spans="28:28" ht="97.5" customHeight="1" x14ac:dyDescent="0.3">
      <c r="AB742731" s="52"/>
    </row>
    <row r="742732" spans="28:28" ht="97.5" customHeight="1" x14ac:dyDescent="0.3">
      <c r="AB742732" s="60"/>
    </row>
    <row r="742733" spans="28:28" ht="97.5" customHeight="1" x14ac:dyDescent="0.3">
      <c r="AB742733" s="62"/>
    </row>
    <row r="742734" spans="28:28" ht="97.5" customHeight="1" x14ac:dyDescent="0.3">
      <c r="AB742734" s="62"/>
    </row>
    <row r="742735" spans="28:28" ht="97.5" customHeight="1" x14ac:dyDescent="0.3">
      <c r="AB742735" s="62"/>
    </row>
    <row r="742736" spans="28:28" ht="97.5" customHeight="1" x14ac:dyDescent="0.3">
      <c r="AB742736" s="62"/>
    </row>
    <row r="742737" spans="28:28" ht="97.5" customHeight="1" x14ac:dyDescent="0.3">
      <c r="AB742737" s="63"/>
    </row>
    <row r="742738" spans="28:28" ht="97.5" customHeight="1" x14ac:dyDescent="0.3">
      <c r="AB742738" s="62"/>
    </row>
    <row r="742739" spans="28:28" ht="97.5" customHeight="1" x14ac:dyDescent="0.3">
      <c r="AB742739" s="62"/>
    </row>
    <row r="742740" spans="28:28" ht="97.5" customHeight="1" x14ac:dyDescent="0.3">
      <c r="AB742740" s="62"/>
    </row>
    <row r="742741" spans="28:28" ht="97.5" customHeight="1" x14ac:dyDescent="0.3">
      <c r="AB742741" s="62"/>
    </row>
    <row r="742742" spans="28:28" ht="97.5" customHeight="1" x14ac:dyDescent="0.3">
      <c r="AB742742" s="62"/>
    </row>
    <row r="742743" spans="28:28" ht="97.5" customHeight="1" x14ac:dyDescent="0.3">
      <c r="AB742743" s="63"/>
    </row>
    <row r="742744" spans="28:28" ht="97.5" customHeight="1" x14ac:dyDescent="0.3">
      <c r="AB742744" s="62"/>
    </row>
    <row r="742745" spans="28:28" ht="97.5" customHeight="1" x14ac:dyDescent="0.3">
      <c r="AB742745" s="63"/>
    </row>
    <row r="742746" spans="28:28" ht="97.5" customHeight="1" x14ac:dyDescent="0.3">
      <c r="AB742746" s="63"/>
    </row>
    <row r="742747" spans="28:28" ht="97.5" customHeight="1" x14ac:dyDescent="0.3">
      <c r="AB742747" s="62"/>
    </row>
    <row r="742748" spans="28:28" ht="97.5" customHeight="1" x14ac:dyDescent="0.3">
      <c r="AB742748" s="52"/>
    </row>
    <row r="742749" spans="28:28" ht="97.5" customHeight="1" x14ac:dyDescent="0.3">
      <c r="AB742749" s="53"/>
    </row>
    <row r="742750" spans="28:28" ht="97.5" customHeight="1" x14ac:dyDescent="0.3">
      <c r="AB742750" s="53"/>
    </row>
    <row r="742751" spans="28:28" ht="97.5" customHeight="1" x14ac:dyDescent="0.3">
      <c r="AB742751" s="53"/>
    </row>
    <row r="742752" spans="28:28" ht="97.5" customHeight="1" x14ac:dyDescent="0.3">
      <c r="AB742752" s="53"/>
    </row>
    <row r="742753" spans="28:28" ht="97.5" customHeight="1" x14ac:dyDescent="0.3">
      <c r="AB742753" s="53"/>
    </row>
    <row r="742754" spans="28:28" ht="97.5" customHeight="1" x14ac:dyDescent="0.3">
      <c r="AB742754" s="53"/>
    </row>
    <row r="742755" spans="28:28" ht="97.5" customHeight="1" x14ac:dyDescent="0.3">
      <c r="AB742755" s="53"/>
    </row>
    <row r="742756" spans="28:28" ht="97.5" customHeight="1" x14ac:dyDescent="0.3">
      <c r="AB742756" s="53"/>
    </row>
    <row r="742757" spans="28:28" ht="97.5" customHeight="1" x14ac:dyDescent="0.3">
      <c r="AB742757" s="53"/>
    </row>
    <row r="742758" spans="28:28" ht="97.5" customHeight="1" x14ac:dyDescent="0.3">
      <c r="AB742758" s="53"/>
    </row>
    <row r="742759" spans="28:28" ht="97.5" customHeight="1" x14ac:dyDescent="0.3">
      <c r="AB742759" s="53"/>
    </row>
    <row r="742760" spans="28:28" ht="97.5" customHeight="1" x14ac:dyDescent="0.3">
      <c r="AB742760" s="53"/>
    </row>
    <row r="742761" spans="28:28" ht="97.5" customHeight="1" x14ac:dyDescent="0.3">
      <c r="AB742761" s="53"/>
    </row>
    <row r="742762" spans="28:28" ht="97.5" customHeight="1" x14ac:dyDescent="0.3">
      <c r="AB742762" s="53"/>
    </row>
    <row r="742763" spans="28:28" ht="97.5" customHeight="1" x14ac:dyDescent="0.3">
      <c r="AB742763" s="53"/>
    </row>
    <row r="742764" spans="28:28" ht="97.5" customHeight="1" x14ac:dyDescent="0.3">
      <c r="AB742764" s="53"/>
    </row>
    <row r="742765" spans="28:28" ht="97.5" customHeight="1" x14ac:dyDescent="0.3">
      <c r="AB742765" s="53"/>
    </row>
    <row r="742766" spans="28:28" ht="97.5" customHeight="1" x14ac:dyDescent="0.3">
      <c r="AB742766" s="53"/>
    </row>
    <row r="742767" spans="28:28" ht="97.5" customHeight="1" x14ac:dyDescent="0.3">
      <c r="AB742767" s="53"/>
    </row>
    <row r="742768" spans="28:28" ht="97.5" customHeight="1" x14ac:dyDescent="0.3">
      <c r="AB742768" s="55"/>
    </row>
    <row r="742769" spans="28:28" ht="97.5" customHeight="1" x14ac:dyDescent="0.3">
      <c r="AB742769" s="53"/>
    </row>
    <row r="742770" spans="28:28" ht="97.5" customHeight="1" x14ac:dyDescent="0.3">
      <c r="AB742770" s="53"/>
    </row>
    <row r="742771" spans="28:28" ht="97.5" customHeight="1" x14ac:dyDescent="0.3">
      <c r="AB742771" s="53"/>
    </row>
    <row r="742772" spans="28:28" ht="97.5" customHeight="1" x14ac:dyDescent="0.3">
      <c r="AB742772" s="60"/>
    </row>
    <row r="742773" spans="28:28" ht="97.5" customHeight="1" x14ac:dyDescent="0.3">
      <c r="AB742773" s="56"/>
    </row>
    <row r="742774" spans="28:28" ht="97.5" customHeight="1" x14ac:dyDescent="0.3">
      <c r="AB742774" s="56"/>
    </row>
    <row r="742775" spans="28:28" ht="97.5" customHeight="1" x14ac:dyDescent="0.3">
      <c r="AB742775" s="56"/>
    </row>
    <row r="742776" spans="28:28" ht="97.5" customHeight="1" x14ac:dyDescent="0.3">
      <c r="AB742776" s="56"/>
    </row>
    <row r="742777" spans="28:28" ht="97.5" customHeight="1" x14ac:dyDescent="0.3">
      <c r="AB742777" s="56"/>
    </row>
    <row r="742778" spans="28:28" ht="97.5" customHeight="1" x14ac:dyDescent="0.3">
      <c r="AB742778" s="56"/>
    </row>
    <row r="742779" spans="28:28" ht="97.5" customHeight="1" x14ac:dyDescent="0.3">
      <c r="AB742779" s="56"/>
    </row>
    <row r="742780" spans="28:28" ht="97.5" customHeight="1" x14ac:dyDescent="0.3">
      <c r="AB742780" s="56"/>
    </row>
    <row r="742781" spans="28:28" ht="97.5" customHeight="1" x14ac:dyDescent="0.3">
      <c r="AB742781" s="56"/>
    </row>
    <row r="742782" spans="28:28" ht="97.5" customHeight="1" x14ac:dyDescent="0.3">
      <c r="AB742782" s="56"/>
    </row>
    <row r="742783" spans="28:28" ht="97.5" customHeight="1" x14ac:dyDescent="0.3">
      <c r="AB742783" s="56"/>
    </row>
    <row r="742784" spans="28:28" ht="97.5" customHeight="1" x14ac:dyDescent="0.3">
      <c r="AB742784" s="56"/>
    </row>
    <row r="742785" spans="28:28" ht="97.5" customHeight="1" x14ac:dyDescent="0.3">
      <c r="AB742785" s="56"/>
    </row>
    <row r="742786" spans="28:28" ht="97.5" customHeight="1" x14ac:dyDescent="0.3">
      <c r="AB742786" s="56"/>
    </row>
    <row r="742787" spans="28:28" ht="97.5" customHeight="1" x14ac:dyDescent="0.3">
      <c r="AB742787" s="56"/>
    </row>
    <row r="742788" spans="28:28" ht="97.5" customHeight="1" x14ac:dyDescent="0.3">
      <c r="AB742788" s="57"/>
    </row>
    <row r="742789" spans="28:28" ht="97.5" customHeight="1" x14ac:dyDescent="0.3">
      <c r="AB742789" s="58"/>
    </row>
    <row r="742790" spans="28:28" ht="97.5" customHeight="1" x14ac:dyDescent="0.3">
      <c r="AB742790" s="59"/>
    </row>
    <row r="742791" spans="28:28" ht="97.5" customHeight="1" x14ac:dyDescent="0.3">
      <c r="AB742791" s="58"/>
    </row>
    <row r="742792" spans="28:28" ht="97.5" customHeight="1" x14ac:dyDescent="0.3">
      <c r="AB742792" s="58"/>
    </row>
    <row r="742793" spans="28:28" ht="97.5" customHeight="1" x14ac:dyDescent="0.3">
      <c r="AB742793" s="60"/>
    </row>
    <row r="742794" spans="28:28" ht="97.5" customHeight="1" x14ac:dyDescent="0.3">
      <c r="AB742794" s="58"/>
    </row>
    <row r="742795" spans="28:28" ht="97.5" customHeight="1" x14ac:dyDescent="0.3">
      <c r="AB742795" s="58"/>
    </row>
    <row r="742796" spans="28:28" ht="97.5" customHeight="1" x14ac:dyDescent="0.3">
      <c r="AB742796" s="58"/>
    </row>
    <row r="742797" spans="28:28" ht="97.5" customHeight="1" x14ac:dyDescent="0.3">
      <c r="AB742797" s="58"/>
    </row>
    <row r="742798" spans="28:28" ht="97.5" customHeight="1" x14ac:dyDescent="0.3">
      <c r="AB742798" s="58"/>
    </row>
    <row r="742799" spans="28:28" ht="97.5" customHeight="1" x14ac:dyDescent="0.3">
      <c r="AB742799" s="58"/>
    </row>
    <row r="742800" spans="28:28" ht="97.5" customHeight="1" x14ac:dyDescent="0.3">
      <c r="AB742800" s="58"/>
    </row>
    <row r="742801" spans="28:28" ht="97.5" customHeight="1" x14ac:dyDescent="0.3">
      <c r="AB742801" s="58"/>
    </row>
    <row r="742802" spans="28:28" ht="97.5" customHeight="1" x14ac:dyDescent="0.3">
      <c r="AB742802" s="58"/>
    </row>
    <row r="742803" spans="28:28" ht="97.5" customHeight="1" x14ac:dyDescent="0.3">
      <c r="AB742803" s="58"/>
    </row>
    <row r="742804" spans="28:28" ht="97.5" customHeight="1" x14ac:dyDescent="0.3">
      <c r="AB742804" s="58"/>
    </row>
    <row r="742805" spans="28:28" ht="97.5" customHeight="1" x14ac:dyDescent="0.3">
      <c r="AB742805" s="58"/>
    </row>
    <row r="742806" spans="28:28" ht="97.5" customHeight="1" x14ac:dyDescent="0.3">
      <c r="AB742806" s="61"/>
    </row>
    <row r="742807" spans="28:28" ht="97.5" customHeight="1" x14ac:dyDescent="0.3">
      <c r="AB742807" s="52"/>
    </row>
    <row r="742808" spans="28:28" ht="97.5" customHeight="1" x14ac:dyDescent="0.3">
      <c r="AB742808" s="60"/>
    </row>
    <row r="742809" spans="28:28" ht="97.5" customHeight="1" x14ac:dyDescent="0.3">
      <c r="AB742809" s="62"/>
    </row>
    <row r="742810" spans="28:28" ht="97.5" customHeight="1" x14ac:dyDescent="0.3">
      <c r="AB742810" s="62"/>
    </row>
    <row r="742811" spans="28:28" ht="97.5" customHeight="1" x14ac:dyDescent="0.3">
      <c r="AB742811" s="62"/>
    </row>
    <row r="742812" spans="28:28" ht="97.5" customHeight="1" x14ac:dyDescent="0.3">
      <c r="AB742812" s="62"/>
    </row>
    <row r="742813" spans="28:28" ht="97.5" customHeight="1" x14ac:dyDescent="0.3">
      <c r="AB742813" s="63"/>
    </row>
    <row r="742814" spans="28:28" ht="97.5" customHeight="1" x14ac:dyDescent="0.3">
      <c r="AB742814" s="62"/>
    </row>
    <row r="742815" spans="28:28" ht="97.5" customHeight="1" x14ac:dyDescent="0.3">
      <c r="AB742815" s="62"/>
    </row>
    <row r="742816" spans="28:28" ht="97.5" customHeight="1" x14ac:dyDescent="0.3">
      <c r="AB742816" s="62"/>
    </row>
    <row r="742817" spans="28:28" ht="97.5" customHeight="1" x14ac:dyDescent="0.3">
      <c r="AB742817" s="62"/>
    </row>
    <row r="742818" spans="28:28" ht="97.5" customHeight="1" x14ac:dyDescent="0.3">
      <c r="AB742818" s="62"/>
    </row>
    <row r="742819" spans="28:28" ht="97.5" customHeight="1" x14ac:dyDescent="0.3">
      <c r="AB742819" s="63"/>
    </row>
    <row r="742820" spans="28:28" ht="97.5" customHeight="1" x14ac:dyDescent="0.3">
      <c r="AB742820" s="62"/>
    </row>
    <row r="742821" spans="28:28" ht="97.5" customHeight="1" x14ac:dyDescent="0.3">
      <c r="AB742821" s="63"/>
    </row>
    <row r="742822" spans="28:28" ht="97.5" customHeight="1" x14ac:dyDescent="0.3">
      <c r="AB742822" s="63"/>
    </row>
    <row r="742823" spans="28:28" ht="97.5" customHeight="1" x14ac:dyDescent="0.3">
      <c r="AB742823" s="62"/>
    </row>
    <row r="742824" spans="28:28" ht="97.5" customHeight="1" x14ac:dyDescent="0.3">
      <c r="AB742824" s="52"/>
    </row>
    <row r="742825" spans="28:28" ht="97.5" customHeight="1" x14ac:dyDescent="0.3">
      <c r="AB742825" s="53"/>
    </row>
    <row r="742826" spans="28:28" ht="97.5" customHeight="1" x14ac:dyDescent="0.3">
      <c r="AB742826" s="53"/>
    </row>
    <row r="742827" spans="28:28" ht="97.5" customHeight="1" x14ac:dyDescent="0.3">
      <c r="AB742827" s="53"/>
    </row>
    <row r="742828" spans="28:28" ht="97.5" customHeight="1" x14ac:dyDescent="0.3">
      <c r="AB742828" s="53"/>
    </row>
    <row r="742829" spans="28:28" ht="97.5" customHeight="1" x14ac:dyDescent="0.3">
      <c r="AB742829" s="53"/>
    </row>
    <row r="742830" spans="28:28" ht="97.5" customHeight="1" x14ac:dyDescent="0.3">
      <c r="AB742830" s="53"/>
    </row>
    <row r="742831" spans="28:28" ht="97.5" customHeight="1" x14ac:dyDescent="0.3">
      <c r="AB742831" s="53"/>
    </row>
    <row r="742832" spans="28:28" ht="97.5" customHeight="1" x14ac:dyDescent="0.3">
      <c r="AB742832" s="53"/>
    </row>
    <row r="742833" spans="28:28" ht="97.5" customHeight="1" x14ac:dyDescent="0.3">
      <c r="AB742833" s="53"/>
    </row>
    <row r="742834" spans="28:28" ht="97.5" customHeight="1" x14ac:dyDescent="0.3">
      <c r="AB742834" s="53"/>
    </row>
    <row r="742835" spans="28:28" ht="97.5" customHeight="1" x14ac:dyDescent="0.3">
      <c r="AB742835" s="53"/>
    </row>
    <row r="742836" spans="28:28" ht="97.5" customHeight="1" x14ac:dyDescent="0.3">
      <c r="AB742836" s="53"/>
    </row>
    <row r="742837" spans="28:28" ht="97.5" customHeight="1" x14ac:dyDescent="0.3">
      <c r="AB742837" s="53"/>
    </row>
    <row r="742838" spans="28:28" ht="97.5" customHeight="1" x14ac:dyDescent="0.3">
      <c r="AB742838" s="53"/>
    </row>
    <row r="742839" spans="28:28" ht="97.5" customHeight="1" x14ac:dyDescent="0.3">
      <c r="AB742839" s="53"/>
    </row>
    <row r="742840" spans="28:28" ht="97.5" customHeight="1" x14ac:dyDescent="0.3">
      <c r="AB742840" s="53"/>
    </row>
    <row r="742841" spans="28:28" ht="97.5" customHeight="1" x14ac:dyDescent="0.3">
      <c r="AB742841" s="53"/>
    </row>
    <row r="742842" spans="28:28" ht="97.5" customHeight="1" x14ac:dyDescent="0.3">
      <c r="AB742842" s="53"/>
    </row>
    <row r="742843" spans="28:28" ht="97.5" customHeight="1" x14ac:dyDescent="0.3">
      <c r="AB742843" s="53"/>
    </row>
    <row r="742844" spans="28:28" ht="97.5" customHeight="1" x14ac:dyDescent="0.3">
      <c r="AB742844" s="55"/>
    </row>
    <row r="742845" spans="28:28" ht="97.5" customHeight="1" x14ac:dyDescent="0.3">
      <c r="AB742845" s="53"/>
    </row>
    <row r="742846" spans="28:28" ht="97.5" customHeight="1" x14ac:dyDescent="0.3">
      <c r="AB742846" s="53"/>
    </row>
    <row r="742847" spans="28:28" ht="97.5" customHeight="1" x14ac:dyDescent="0.3">
      <c r="AB742847" s="53"/>
    </row>
    <row r="742848" spans="28:28" ht="97.5" customHeight="1" x14ac:dyDescent="0.3">
      <c r="AB742848" s="60"/>
    </row>
    <row r="742849" spans="28:28" ht="97.5" customHeight="1" x14ac:dyDescent="0.3">
      <c r="AB742849" s="56"/>
    </row>
    <row r="742850" spans="28:28" ht="97.5" customHeight="1" x14ac:dyDescent="0.3">
      <c r="AB742850" s="56"/>
    </row>
    <row r="742851" spans="28:28" ht="97.5" customHeight="1" x14ac:dyDescent="0.3">
      <c r="AB742851" s="56"/>
    </row>
    <row r="742852" spans="28:28" ht="97.5" customHeight="1" x14ac:dyDescent="0.3">
      <c r="AB742852" s="56"/>
    </row>
    <row r="742853" spans="28:28" ht="97.5" customHeight="1" x14ac:dyDescent="0.3">
      <c r="AB742853" s="56"/>
    </row>
    <row r="742854" spans="28:28" ht="97.5" customHeight="1" x14ac:dyDescent="0.3">
      <c r="AB742854" s="56"/>
    </row>
    <row r="742855" spans="28:28" ht="97.5" customHeight="1" x14ac:dyDescent="0.3">
      <c r="AB742855" s="56"/>
    </row>
    <row r="742856" spans="28:28" ht="97.5" customHeight="1" x14ac:dyDescent="0.3">
      <c r="AB742856" s="56"/>
    </row>
    <row r="742857" spans="28:28" ht="97.5" customHeight="1" x14ac:dyDescent="0.3">
      <c r="AB742857" s="56"/>
    </row>
    <row r="742858" spans="28:28" ht="97.5" customHeight="1" x14ac:dyDescent="0.3">
      <c r="AB742858" s="56"/>
    </row>
    <row r="742859" spans="28:28" ht="97.5" customHeight="1" x14ac:dyDescent="0.3">
      <c r="AB742859" s="56"/>
    </row>
    <row r="742860" spans="28:28" ht="97.5" customHeight="1" x14ac:dyDescent="0.3">
      <c r="AB742860" s="56"/>
    </row>
    <row r="742861" spans="28:28" ht="97.5" customHeight="1" x14ac:dyDescent="0.3">
      <c r="AB742861" s="56"/>
    </row>
    <row r="742862" spans="28:28" ht="97.5" customHeight="1" x14ac:dyDescent="0.3">
      <c r="AB742862" s="56"/>
    </row>
    <row r="742863" spans="28:28" ht="97.5" customHeight="1" x14ac:dyDescent="0.3">
      <c r="AB742863" s="56"/>
    </row>
    <row r="742864" spans="28:28" ht="97.5" customHeight="1" x14ac:dyDescent="0.3">
      <c r="AB742864" s="57"/>
    </row>
    <row r="742865" spans="28:28" ht="97.5" customHeight="1" x14ac:dyDescent="0.3">
      <c r="AB742865" s="58"/>
    </row>
    <row r="742866" spans="28:28" ht="97.5" customHeight="1" x14ac:dyDescent="0.3">
      <c r="AB742866" s="59"/>
    </row>
    <row r="742867" spans="28:28" ht="97.5" customHeight="1" x14ac:dyDescent="0.3">
      <c r="AB742867" s="58"/>
    </row>
    <row r="742868" spans="28:28" ht="97.5" customHeight="1" x14ac:dyDescent="0.3">
      <c r="AB742868" s="58"/>
    </row>
    <row r="742869" spans="28:28" ht="97.5" customHeight="1" x14ac:dyDescent="0.3">
      <c r="AB742869" s="60"/>
    </row>
    <row r="742870" spans="28:28" ht="97.5" customHeight="1" x14ac:dyDescent="0.3">
      <c r="AB742870" s="58"/>
    </row>
    <row r="742871" spans="28:28" ht="97.5" customHeight="1" x14ac:dyDescent="0.3">
      <c r="AB742871" s="58"/>
    </row>
    <row r="742872" spans="28:28" ht="97.5" customHeight="1" x14ac:dyDescent="0.3">
      <c r="AB742872" s="58"/>
    </row>
    <row r="742873" spans="28:28" ht="97.5" customHeight="1" x14ac:dyDescent="0.3">
      <c r="AB742873" s="58"/>
    </row>
    <row r="742874" spans="28:28" ht="97.5" customHeight="1" x14ac:dyDescent="0.3">
      <c r="AB742874" s="58"/>
    </row>
    <row r="742875" spans="28:28" ht="97.5" customHeight="1" x14ac:dyDescent="0.3">
      <c r="AB742875" s="58"/>
    </row>
    <row r="742876" spans="28:28" ht="97.5" customHeight="1" x14ac:dyDescent="0.3">
      <c r="AB742876" s="58"/>
    </row>
    <row r="742877" spans="28:28" ht="97.5" customHeight="1" x14ac:dyDescent="0.3">
      <c r="AB742877" s="58"/>
    </row>
    <row r="742878" spans="28:28" ht="97.5" customHeight="1" x14ac:dyDescent="0.3">
      <c r="AB742878" s="58"/>
    </row>
    <row r="742879" spans="28:28" ht="97.5" customHeight="1" x14ac:dyDescent="0.3">
      <c r="AB742879" s="58"/>
    </row>
    <row r="742880" spans="28:28" ht="97.5" customHeight="1" x14ac:dyDescent="0.3">
      <c r="AB742880" s="58"/>
    </row>
    <row r="742881" spans="28:28" ht="97.5" customHeight="1" x14ac:dyDescent="0.3">
      <c r="AB742881" s="58"/>
    </row>
    <row r="742882" spans="28:28" ht="97.5" customHeight="1" x14ac:dyDescent="0.3">
      <c r="AB742882" s="61"/>
    </row>
    <row r="742883" spans="28:28" ht="97.5" customHeight="1" x14ac:dyDescent="0.3">
      <c r="AB742883" s="52"/>
    </row>
    <row r="742884" spans="28:28" ht="97.5" customHeight="1" x14ac:dyDescent="0.3">
      <c r="AB742884" s="60"/>
    </row>
    <row r="742885" spans="28:28" ht="97.5" customHeight="1" x14ac:dyDescent="0.3">
      <c r="AB742885" s="62"/>
    </row>
    <row r="742886" spans="28:28" ht="97.5" customHeight="1" x14ac:dyDescent="0.3">
      <c r="AB742886" s="62"/>
    </row>
    <row r="742887" spans="28:28" ht="97.5" customHeight="1" x14ac:dyDescent="0.3">
      <c r="AB742887" s="62"/>
    </row>
    <row r="742888" spans="28:28" ht="97.5" customHeight="1" x14ac:dyDescent="0.3">
      <c r="AB742888" s="62"/>
    </row>
    <row r="742889" spans="28:28" ht="97.5" customHeight="1" x14ac:dyDescent="0.3">
      <c r="AB742889" s="63"/>
    </row>
    <row r="742890" spans="28:28" ht="97.5" customHeight="1" x14ac:dyDescent="0.3">
      <c r="AB742890" s="62"/>
    </row>
    <row r="742891" spans="28:28" ht="97.5" customHeight="1" x14ac:dyDescent="0.3">
      <c r="AB742891" s="62"/>
    </row>
    <row r="742892" spans="28:28" ht="97.5" customHeight="1" x14ac:dyDescent="0.3">
      <c r="AB742892" s="62"/>
    </row>
    <row r="742893" spans="28:28" ht="97.5" customHeight="1" x14ac:dyDescent="0.3">
      <c r="AB742893" s="62"/>
    </row>
    <row r="742894" spans="28:28" ht="97.5" customHeight="1" x14ac:dyDescent="0.3">
      <c r="AB742894" s="62"/>
    </row>
    <row r="742895" spans="28:28" ht="97.5" customHeight="1" x14ac:dyDescent="0.3">
      <c r="AB742895" s="63"/>
    </row>
    <row r="742896" spans="28:28" ht="97.5" customHeight="1" x14ac:dyDescent="0.3">
      <c r="AB742896" s="62"/>
    </row>
    <row r="742897" spans="28:28" ht="97.5" customHeight="1" x14ac:dyDescent="0.3">
      <c r="AB742897" s="63"/>
    </row>
    <row r="742898" spans="28:28" ht="97.5" customHeight="1" x14ac:dyDescent="0.3">
      <c r="AB742898" s="63"/>
    </row>
    <row r="742899" spans="28:28" ht="97.5" customHeight="1" x14ac:dyDescent="0.3">
      <c r="AB742899" s="62"/>
    </row>
    <row r="742900" spans="28:28" ht="97.5" customHeight="1" x14ac:dyDescent="0.3">
      <c r="AB742900" s="52"/>
    </row>
    <row r="742901" spans="28:28" ht="97.5" customHeight="1" x14ac:dyDescent="0.3">
      <c r="AB742901" s="53"/>
    </row>
    <row r="742902" spans="28:28" ht="97.5" customHeight="1" x14ac:dyDescent="0.3">
      <c r="AB742902" s="53"/>
    </row>
    <row r="742903" spans="28:28" ht="97.5" customHeight="1" x14ac:dyDescent="0.3">
      <c r="AB742903" s="53"/>
    </row>
    <row r="742904" spans="28:28" ht="97.5" customHeight="1" x14ac:dyDescent="0.3">
      <c r="AB742904" s="53"/>
    </row>
    <row r="742905" spans="28:28" ht="97.5" customHeight="1" x14ac:dyDescent="0.3">
      <c r="AB742905" s="53"/>
    </row>
    <row r="742906" spans="28:28" ht="97.5" customHeight="1" x14ac:dyDescent="0.3">
      <c r="AB742906" s="53"/>
    </row>
    <row r="742907" spans="28:28" ht="97.5" customHeight="1" x14ac:dyDescent="0.3">
      <c r="AB742907" s="53"/>
    </row>
    <row r="742908" spans="28:28" ht="97.5" customHeight="1" x14ac:dyDescent="0.3">
      <c r="AB742908" s="53"/>
    </row>
    <row r="742909" spans="28:28" ht="97.5" customHeight="1" x14ac:dyDescent="0.3">
      <c r="AB742909" s="53"/>
    </row>
    <row r="742910" spans="28:28" ht="97.5" customHeight="1" x14ac:dyDescent="0.3">
      <c r="AB742910" s="53"/>
    </row>
    <row r="742911" spans="28:28" ht="97.5" customHeight="1" x14ac:dyDescent="0.3">
      <c r="AB742911" s="53"/>
    </row>
    <row r="742912" spans="28:28" ht="97.5" customHeight="1" x14ac:dyDescent="0.3">
      <c r="AB742912" s="53"/>
    </row>
    <row r="742913" spans="28:28" ht="97.5" customHeight="1" x14ac:dyDescent="0.3">
      <c r="AB742913" s="53"/>
    </row>
    <row r="742914" spans="28:28" ht="97.5" customHeight="1" x14ac:dyDescent="0.3">
      <c r="AB742914" s="53"/>
    </row>
    <row r="742915" spans="28:28" ht="97.5" customHeight="1" x14ac:dyDescent="0.3">
      <c r="AB742915" s="53"/>
    </row>
    <row r="742916" spans="28:28" ht="97.5" customHeight="1" x14ac:dyDescent="0.3">
      <c r="AB742916" s="53"/>
    </row>
    <row r="742917" spans="28:28" ht="97.5" customHeight="1" x14ac:dyDescent="0.3">
      <c r="AB742917" s="53"/>
    </row>
    <row r="742918" spans="28:28" ht="97.5" customHeight="1" x14ac:dyDescent="0.3">
      <c r="AB742918" s="53"/>
    </row>
    <row r="742919" spans="28:28" ht="97.5" customHeight="1" x14ac:dyDescent="0.3">
      <c r="AB742919" s="53"/>
    </row>
    <row r="742920" spans="28:28" ht="97.5" customHeight="1" x14ac:dyDescent="0.3">
      <c r="AB742920" s="55"/>
    </row>
    <row r="742921" spans="28:28" ht="97.5" customHeight="1" x14ac:dyDescent="0.3">
      <c r="AB742921" s="53"/>
    </row>
    <row r="742922" spans="28:28" ht="97.5" customHeight="1" x14ac:dyDescent="0.3">
      <c r="AB742922" s="53"/>
    </row>
    <row r="742923" spans="28:28" ht="97.5" customHeight="1" x14ac:dyDescent="0.3">
      <c r="AB742923" s="53"/>
    </row>
    <row r="742924" spans="28:28" ht="97.5" customHeight="1" x14ac:dyDescent="0.3">
      <c r="AB742924" s="60"/>
    </row>
    <row r="742925" spans="28:28" ht="97.5" customHeight="1" x14ac:dyDescent="0.3">
      <c r="AB742925" s="56"/>
    </row>
    <row r="742926" spans="28:28" ht="97.5" customHeight="1" x14ac:dyDescent="0.3">
      <c r="AB742926" s="56"/>
    </row>
    <row r="742927" spans="28:28" ht="97.5" customHeight="1" x14ac:dyDescent="0.3">
      <c r="AB742927" s="56"/>
    </row>
    <row r="742928" spans="28:28" ht="97.5" customHeight="1" x14ac:dyDescent="0.3">
      <c r="AB742928" s="56"/>
    </row>
    <row r="742929" spans="28:28" ht="97.5" customHeight="1" x14ac:dyDescent="0.3">
      <c r="AB742929" s="56"/>
    </row>
    <row r="742930" spans="28:28" ht="97.5" customHeight="1" x14ac:dyDescent="0.3">
      <c r="AB742930" s="56"/>
    </row>
    <row r="742931" spans="28:28" ht="97.5" customHeight="1" x14ac:dyDescent="0.3">
      <c r="AB742931" s="56"/>
    </row>
    <row r="742932" spans="28:28" ht="97.5" customHeight="1" x14ac:dyDescent="0.3">
      <c r="AB742932" s="56"/>
    </row>
    <row r="742933" spans="28:28" ht="97.5" customHeight="1" x14ac:dyDescent="0.3">
      <c r="AB742933" s="56"/>
    </row>
    <row r="742934" spans="28:28" ht="97.5" customHeight="1" x14ac:dyDescent="0.3">
      <c r="AB742934" s="56"/>
    </row>
    <row r="742935" spans="28:28" ht="97.5" customHeight="1" x14ac:dyDescent="0.3">
      <c r="AB742935" s="56"/>
    </row>
    <row r="742936" spans="28:28" ht="97.5" customHeight="1" x14ac:dyDescent="0.3">
      <c r="AB742936" s="56"/>
    </row>
    <row r="742937" spans="28:28" ht="97.5" customHeight="1" x14ac:dyDescent="0.3">
      <c r="AB742937" s="56"/>
    </row>
    <row r="742938" spans="28:28" ht="97.5" customHeight="1" x14ac:dyDescent="0.3">
      <c r="AB742938" s="56"/>
    </row>
    <row r="742939" spans="28:28" ht="97.5" customHeight="1" x14ac:dyDescent="0.3">
      <c r="AB742939" s="56"/>
    </row>
    <row r="742940" spans="28:28" ht="97.5" customHeight="1" x14ac:dyDescent="0.3">
      <c r="AB742940" s="57"/>
    </row>
    <row r="742941" spans="28:28" ht="97.5" customHeight="1" x14ac:dyDescent="0.3">
      <c r="AB742941" s="58"/>
    </row>
    <row r="742942" spans="28:28" ht="97.5" customHeight="1" x14ac:dyDescent="0.3">
      <c r="AB742942" s="59"/>
    </row>
    <row r="742943" spans="28:28" ht="97.5" customHeight="1" x14ac:dyDescent="0.3">
      <c r="AB742943" s="58"/>
    </row>
    <row r="742944" spans="28:28" ht="97.5" customHeight="1" x14ac:dyDescent="0.3">
      <c r="AB742944" s="58"/>
    </row>
    <row r="742945" spans="28:28" ht="97.5" customHeight="1" x14ac:dyDescent="0.3">
      <c r="AB742945" s="60"/>
    </row>
    <row r="742946" spans="28:28" ht="97.5" customHeight="1" x14ac:dyDescent="0.3">
      <c r="AB742946" s="58"/>
    </row>
    <row r="742947" spans="28:28" ht="97.5" customHeight="1" x14ac:dyDescent="0.3">
      <c r="AB742947" s="58"/>
    </row>
    <row r="742948" spans="28:28" ht="97.5" customHeight="1" x14ac:dyDescent="0.3">
      <c r="AB742948" s="58"/>
    </row>
    <row r="742949" spans="28:28" ht="97.5" customHeight="1" x14ac:dyDescent="0.3">
      <c r="AB742949" s="58"/>
    </row>
    <row r="742950" spans="28:28" ht="97.5" customHeight="1" x14ac:dyDescent="0.3">
      <c r="AB742950" s="58"/>
    </row>
    <row r="742951" spans="28:28" ht="97.5" customHeight="1" x14ac:dyDescent="0.3">
      <c r="AB742951" s="58"/>
    </row>
    <row r="742952" spans="28:28" ht="97.5" customHeight="1" x14ac:dyDescent="0.3">
      <c r="AB742952" s="58"/>
    </row>
    <row r="742953" spans="28:28" ht="97.5" customHeight="1" x14ac:dyDescent="0.3">
      <c r="AB742953" s="58"/>
    </row>
    <row r="742954" spans="28:28" ht="97.5" customHeight="1" x14ac:dyDescent="0.3">
      <c r="AB742954" s="58"/>
    </row>
    <row r="742955" spans="28:28" ht="97.5" customHeight="1" x14ac:dyDescent="0.3">
      <c r="AB742955" s="58"/>
    </row>
    <row r="742956" spans="28:28" ht="97.5" customHeight="1" x14ac:dyDescent="0.3">
      <c r="AB742956" s="58"/>
    </row>
    <row r="742957" spans="28:28" ht="97.5" customHeight="1" x14ac:dyDescent="0.3">
      <c r="AB742957" s="58"/>
    </row>
    <row r="742958" spans="28:28" ht="97.5" customHeight="1" x14ac:dyDescent="0.3">
      <c r="AB742958" s="61"/>
    </row>
    <row r="742959" spans="28:28" ht="97.5" customHeight="1" x14ac:dyDescent="0.3">
      <c r="AB742959" s="52"/>
    </row>
    <row r="742960" spans="28:28" ht="97.5" customHeight="1" x14ac:dyDescent="0.3">
      <c r="AB742960" s="60"/>
    </row>
    <row r="742961" spans="28:28" ht="97.5" customHeight="1" x14ac:dyDescent="0.3">
      <c r="AB742961" s="62"/>
    </row>
    <row r="742962" spans="28:28" ht="97.5" customHeight="1" x14ac:dyDescent="0.3">
      <c r="AB742962" s="62"/>
    </row>
    <row r="742963" spans="28:28" ht="97.5" customHeight="1" x14ac:dyDescent="0.3">
      <c r="AB742963" s="62"/>
    </row>
    <row r="742964" spans="28:28" ht="97.5" customHeight="1" x14ac:dyDescent="0.3">
      <c r="AB742964" s="62"/>
    </row>
    <row r="742965" spans="28:28" ht="97.5" customHeight="1" x14ac:dyDescent="0.3">
      <c r="AB742965" s="63"/>
    </row>
    <row r="742966" spans="28:28" ht="97.5" customHeight="1" x14ac:dyDescent="0.3">
      <c r="AB742966" s="62"/>
    </row>
    <row r="742967" spans="28:28" ht="97.5" customHeight="1" x14ac:dyDescent="0.3">
      <c r="AB742967" s="62"/>
    </row>
    <row r="742968" spans="28:28" ht="97.5" customHeight="1" x14ac:dyDescent="0.3">
      <c r="AB742968" s="62"/>
    </row>
    <row r="742969" spans="28:28" ht="97.5" customHeight="1" x14ac:dyDescent="0.3">
      <c r="AB742969" s="62"/>
    </row>
    <row r="742970" spans="28:28" ht="97.5" customHeight="1" x14ac:dyDescent="0.3">
      <c r="AB742970" s="62"/>
    </row>
    <row r="742971" spans="28:28" ht="97.5" customHeight="1" x14ac:dyDescent="0.3">
      <c r="AB742971" s="63"/>
    </row>
    <row r="742972" spans="28:28" ht="97.5" customHeight="1" x14ac:dyDescent="0.3">
      <c r="AB742972" s="62"/>
    </row>
    <row r="742973" spans="28:28" ht="97.5" customHeight="1" x14ac:dyDescent="0.3">
      <c r="AB742973" s="63"/>
    </row>
    <row r="742974" spans="28:28" ht="97.5" customHeight="1" x14ac:dyDescent="0.3">
      <c r="AB742974" s="63"/>
    </row>
    <row r="742975" spans="28:28" ht="97.5" customHeight="1" x14ac:dyDescent="0.3">
      <c r="AB742975" s="62"/>
    </row>
    <row r="742976" spans="28:28" ht="97.5" customHeight="1" x14ac:dyDescent="0.3">
      <c r="AB742976" s="52"/>
    </row>
    <row r="742977" spans="28:28" ht="97.5" customHeight="1" x14ac:dyDescent="0.3">
      <c r="AB742977" s="53"/>
    </row>
    <row r="742978" spans="28:28" ht="97.5" customHeight="1" x14ac:dyDescent="0.3">
      <c r="AB742978" s="53"/>
    </row>
    <row r="742979" spans="28:28" ht="97.5" customHeight="1" x14ac:dyDescent="0.3">
      <c r="AB742979" s="53"/>
    </row>
    <row r="742980" spans="28:28" ht="97.5" customHeight="1" x14ac:dyDescent="0.3">
      <c r="AB742980" s="53"/>
    </row>
    <row r="742981" spans="28:28" ht="97.5" customHeight="1" x14ac:dyDescent="0.3">
      <c r="AB742981" s="53"/>
    </row>
    <row r="742982" spans="28:28" ht="97.5" customHeight="1" x14ac:dyDescent="0.3">
      <c r="AB742982" s="53"/>
    </row>
    <row r="742983" spans="28:28" ht="97.5" customHeight="1" x14ac:dyDescent="0.3">
      <c r="AB742983" s="53"/>
    </row>
    <row r="742984" spans="28:28" ht="97.5" customHeight="1" x14ac:dyDescent="0.3">
      <c r="AB742984" s="53"/>
    </row>
    <row r="742985" spans="28:28" ht="97.5" customHeight="1" x14ac:dyDescent="0.3">
      <c r="AB742985" s="53"/>
    </row>
    <row r="742986" spans="28:28" ht="97.5" customHeight="1" x14ac:dyDescent="0.3">
      <c r="AB742986" s="53"/>
    </row>
    <row r="742987" spans="28:28" ht="97.5" customHeight="1" x14ac:dyDescent="0.3">
      <c r="AB742987" s="53"/>
    </row>
    <row r="742988" spans="28:28" ht="97.5" customHeight="1" x14ac:dyDescent="0.3">
      <c r="AB742988" s="53"/>
    </row>
    <row r="742989" spans="28:28" ht="97.5" customHeight="1" x14ac:dyDescent="0.3">
      <c r="AB742989" s="53"/>
    </row>
    <row r="742990" spans="28:28" ht="97.5" customHeight="1" x14ac:dyDescent="0.3">
      <c r="AB742990" s="53"/>
    </row>
    <row r="742991" spans="28:28" ht="97.5" customHeight="1" x14ac:dyDescent="0.3">
      <c r="AB742991" s="53"/>
    </row>
    <row r="742992" spans="28:28" ht="97.5" customHeight="1" x14ac:dyDescent="0.3">
      <c r="AB742992" s="53"/>
    </row>
    <row r="742993" spans="28:28" ht="97.5" customHeight="1" x14ac:dyDescent="0.3">
      <c r="AB742993" s="53"/>
    </row>
    <row r="742994" spans="28:28" ht="97.5" customHeight="1" x14ac:dyDescent="0.3">
      <c r="AB742994" s="53"/>
    </row>
    <row r="742995" spans="28:28" ht="97.5" customHeight="1" x14ac:dyDescent="0.3">
      <c r="AB742995" s="53"/>
    </row>
    <row r="742996" spans="28:28" ht="97.5" customHeight="1" x14ac:dyDescent="0.3">
      <c r="AB742996" s="55"/>
    </row>
    <row r="742997" spans="28:28" ht="97.5" customHeight="1" x14ac:dyDescent="0.3">
      <c r="AB742997" s="53"/>
    </row>
    <row r="742998" spans="28:28" ht="97.5" customHeight="1" x14ac:dyDescent="0.3">
      <c r="AB742998" s="53"/>
    </row>
    <row r="742999" spans="28:28" ht="97.5" customHeight="1" x14ac:dyDescent="0.3">
      <c r="AB742999" s="53"/>
    </row>
    <row r="743000" spans="28:28" ht="97.5" customHeight="1" x14ac:dyDescent="0.3">
      <c r="AB743000" s="60"/>
    </row>
    <row r="743001" spans="28:28" ht="97.5" customHeight="1" x14ac:dyDescent="0.3">
      <c r="AB743001" s="56"/>
    </row>
    <row r="743002" spans="28:28" ht="97.5" customHeight="1" x14ac:dyDescent="0.3">
      <c r="AB743002" s="56"/>
    </row>
    <row r="743003" spans="28:28" ht="97.5" customHeight="1" x14ac:dyDescent="0.3">
      <c r="AB743003" s="56"/>
    </row>
    <row r="743004" spans="28:28" ht="97.5" customHeight="1" x14ac:dyDescent="0.3">
      <c r="AB743004" s="56"/>
    </row>
    <row r="743005" spans="28:28" ht="97.5" customHeight="1" x14ac:dyDescent="0.3">
      <c r="AB743005" s="56"/>
    </row>
    <row r="743006" spans="28:28" ht="97.5" customHeight="1" x14ac:dyDescent="0.3">
      <c r="AB743006" s="56"/>
    </row>
    <row r="743007" spans="28:28" ht="97.5" customHeight="1" x14ac:dyDescent="0.3">
      <c r="AB743007" s="56"/>
    </row>
    <row r="743008" spans="28:28" ht="97.5" customHeight="1" x14ac:dyDescent="0.3">
      <c r="AB743008" s="56"/>
    </row>
    <row r="743009" spans="28:28" ht="97.5" customHeight="1" x14ac:dyDescent="0.3">
      <c r="AB743009" s="56"/>
    </row>
    <row r="743010" spans="28:28" ht="97.5" customHeight="1" x14ac:dyDescent="0.3">
      <c r="AB743010" s="56"/>
    </row>
    <row r="743011" spans="28:28" ht="97.5" customHeight="1" x14ac:dyDescent="0.3">
      <c r="AB743011" s="56"/>
    </row>
    <row r="743012" spans="28:28" ht="97.5" customHeight="1" x14ac:dyDescent="0.3">
      <c r="AB743012" s="56"/>
    </row>
    <row r="743013" spans="28:28" ht="97.5" customHeight="1" x14ac:dyDescent="0.3">
      <c r="AB743013" s="56"/>
    </row>
    <row r="743014" spans="28:28" ht="97.5" customHeight="1" x14ac:dyDescent="0.3">
      <c r="AB743014" s="56"/>
    </row>
    <row r="743015" spans="28:28" ht="97.5" customHeight="1" x14ac:dyDescent="0.3">
      <c r="AB743015" s="56"/>
    </row>
    <row r="743016" spans="28:28" ht="97.5" customHeight="1" x14ac:dyDescent="0.3">
      <c r="AB743016" s="57"/>
    </row>
    <row r="743017" spans="28:28" ht="97.5" customHeight="1" x14ac:dyDescent="0.3">
      <c r="AB743017" s="58"/>
    </row>
    <row r="743018" spans="28:28" ht="97.5" customHeight="1" x14ac:dyDescent="0.3">
      <c r="AB743018" s="59"/>
    </row>
    <row r="743019" spans="28:28" ht="97.5" customHeight="1" x14ac:dyDescent="0.3">
      <c r="AB743019" s="58"/>
    </row>
    <row r="743020" spans="28:28" ht="97.5" customHeight="1" x14ac:dyDescent="0.3">
      <c r="AB743020" s="58"/>
    </row>
    <row r="743021" spans="28:28" ht="97.5" customHeight="1" x14ac:dyDescent="0.3">
      <c r="AB743021" s="60"/>
    </row>
    <row r="743022" spans="28:28" ht="97.5" customHeight="1" x14ac:dyDescent="0.3">
      <c r="AB743022" s="58"/>
    </row>
    <row r="743023" spans="28:28" ht="97.5" customHeight="1" x14ac:dyDescent="0.3">
      <c r="AB743023" s="58"/>
    </row>
    <row r="743024" spans="28:28" ht="97.5" customHeight="1" x14ac:dyDescent="0.3">
      <c r="AB743024" s="58"/>
    </row>
    <row r="743025" spans="28:28" ht="97.5" customHeight="1" x14ac:dyDescent="0.3">
      <c r="AB743025" s="58"/>
    </row>
    <row r="743026" spans="28:28" ht="97.5" customHeight="1" x14ac:dyDescent="0.3">
      <c r="AB743026" s="58"/>
    </row>
    <row r="743027" spans="28:28" ht="97.5" customHeight="1" x14ac:dyDescent="0.3">
      <c r="AB743027" s="58"/>
    </row>
    <row r="743028" spans="28:28" ht="97.5" customHeight="1" x14ac:dyDescent="0.3">
      <c r="AB743028" s="58"/>
    </row>
    <row r="743029" spans="28:28" ht="97.5" customHeight="1" x14ac:dyDescent="0.3">
      <c r="AB743029" s="58"/>
    </row>
    <row r="743030" spans="28:28" ht="97.5" customHeight="1" x14ac:dyDescent="0.3">
      <c r="AB743030" s="58"/>
    </row>
    <row r="743031" spans="28:28" ht="97.5" customHeight="1" x14ac:dyDescent="0.3">
      <c r="AB743031" s="58"/>
    </row>
    <row r="743032" spans="28:28" ht="97.5" customHeight="1" x14ac:dyDescent="0.3">
      <c r="AB743032" s="58"/>
    </row>
    <row r="743033" spans="28:28" ht="97.5" customHeight="1" x14ac:dyDescent="0.3">
      <c r="AB743033" s="58"/>
    </row>
    <row r="743034" spans="28:28" ht="97.5" customHeight="1" x14ac:dyDescent="0.3">
      <c r="AB743034" s="61"/>
    </row>
    <row r="743035" spans="28:28" ht="97.5" customHeight="1" x14ac:dyDescent="0.3">
      <c r="AB743035" s="52"/>
    </row>
    <row r="743036" spans="28:28" ht="97.5" customHeight="1" x14ac:dyDescent="0.3">
      <c r="AB743036" s="60"/>
    </row>
    <row r="743037" spans="28:28" ht="97.5" customHeight="1" x14ac:dyDescent="0.3">
      <c r="AB743037" s="62"/>
    </row>
    <row r="743038" spans="28:28" ht="97.5" customHeight="1" x14ac:dyDescent="0.3">
      <c r="AB743038" s="62"/>
    </row>
    <row r="743039" spans="28:28" ht="97.5" customHeight="1" x14ac:dyDescent="0.3">
      <c r="AB743039" s="62"/>
    </row>
    <row r="743040" spans="28:28" ht="97.5" customHeight="1" x14ac:dyDescent="0.3">
      <c r="AB743040" s="62"/>
    </row>
    <row r="743041" spans="28:28" ht="97.5" customHeight="1" x14ac:dyDescent="0.3">
      <c r="AB743041" s="63"/>
    </row>
    <row r="743042" spans="28:28" ht="97.5" customHeight="1" x14ac:dyDescent="0.3">
      <c r="AB743042" s="62"/>
    </row>
    <row r="743043" spans="28:28" ht="97.5" customHeight="1" x14ac:dyDescent="0.3">
      <c r="AB743043" s="62"/>
    </row>
    <row r="743044" spans="28:28" ht="97.5" customHeight="1" x14ac:dyDescent="0.3">
      <c r="AB743044" s="62"/>
    </row>
    <row r="743045" spans="28:28" ht="97.5" customHeight="1" x14ac:dyDescent="0.3">
      <c r="AB743045" s="62"/>
    </row>
    <row r="743046" spans="28:28" ht="97.5" customHeight="1" x14ac:dyDescent="0.3">
      <c r="AB743046" s="62"/>
    </row>
    <row r="743047" spans="28:28" ht="97.5" customHeight="1" x14ac:dyDescent="0.3">
      <c r="AB743047" s="63"/>
    </row>
    <row r="743048" spans="28:28" ht="97.5" customHeight="1" x14ac:dyDescent="0.3">
      <c r="AB743048" s="62"/>
    </row>
    <row r="743049" spans="28:28" ht="97.5" customHeight="1" x14ac:dyDescent="0.3">
      <c r="AB743049" s="63"/>
    </row>
    <row r="743050" spans="28:28" ht="97.5" customHeight="1" x14ac:dyDescent="0.3">
      <c r="AB743050" s="63"/>
    </row>
    <row r="743051" spans="28:28" ht="97.5" customHeight="1" x14ac:dyDescent="0.3">
      <c r="AB743051" s="62"/>
    </row>
    <row r="743052" spans="28:28" ht="97.5" customHeight="1" x14ac:dyDescent="0.3">
      <c r="AB743052" s="52"/>
    </row>
    <row r="743053" spans="28:28" ht="97.5" customHeight="1" x14ac:dyDescent="0.3">
      <c r="AB743053" s="53"/>
    </row>
    <row r="743054" spans="28:28" ht="97.5" customHeight="1" x14ac:dyDescent="0.3">
      <c r="AB743054" s="53"/>
    </row>
    <row r="743055" spans="28:28" ht="97.5" customHeight="1" x14ac:dyDescent="0.3">
      <c r="AB743055" s="53"/>
    </row>
    <row r="743056" spans="28:28" ht="97.5" customHeight="1" x14ac:dyDescent="0.3">
      <c r="AB743056" s="53"/>
    </row>
    <row r="743057" spans="28:28" ht="97.5" customHeight="1" x14ac:dyDescent="0.3">
      <c r="AB743057" s="53"/>
    </row>
    <row r="743058" spans="28:28" ht="97.5" customHeight="1" x14ac:dyDescent="0.3">
      <c r="AB743058" s="53"/>
    </row>
    <row r="743059" spans="28:28" ht="97.5" customHeight="1" x14ac:dyDescent="0.3">
      <c r="AB743059" s="53"/>
    </row>
    <row r="743060" spans="28:28" ht="97.5" customHeight="1" x14ac:dyDescent="0.3">
      <c r="AB743060" s="53"/>
    </row>
    <row r="743061" spans="28:28" ht="97.5" customHeight="1" x14ac:dyDescent="0.3">
      <c r="AB743061" s="53"/>
    </row>
    <row r="743062" spans="28:28" ht="97.5" customHeight="1" x14ac:dyDescent="0.3">
      <c r="AB743062" s="53"/>
    </row>
    <row r="743063" spans="28:28" ht="97.5" customHeight="1" x14ac:dyDescent="0.3">
      <c r="AB743063" s="53"/>
    </row>
    <row r="743064" spans="28:28" ht="97.5" customHeight="1" x14ac:dyDescent="0.3">
      <c r="AB743064" s="53"/>
    </row>
    <row r="743065" spans="28:28" ht="97.5" customHeight="1" x14ac:dyDescent="0.3">
      <c r="AB743065" s="53"/>
    </row>
    <row r="743066" spans="28:28" ht="97.5" customHeight="1" x14ac:dyDescent="0.3">
      <c r="AB743066" s="53"/>
    </row>
    <row r="743067" spans="28:28" ht="97.5" customHeight="1" x14ac:dyDescent="0.3">
      <c r="AB743067" s="53"/>
    </row>
    <row r="743068" spans="28:28" ht="97.5" customHeight="1" x14ac:dyDescent="0.3">
      <c r="AB743068" s="53"/>
    </row>
    <row r="743069" spans="28:28" ht="97.5" customHeight="1" x14ac:dyDescent="0.3">
      <c r="AB743069" s="53"/>
    </row>
    <row r="743070" spans="28:28" ht="97.5" customHeight="1" x14ac:dyDescent="0.3">
      <c r="AB743070" s="53"/>
    </row>
    <row r="743071" spans="28:28" ht="97.5" customHeight="1" x14ac:dyDescent="0.3">
      <c r="AB743071" s="53"/>
    </row>
    <row r="743072" spans="28:28" ht="97.5" customHeight="1" x14ac:dyDescent="0.3">
      <c r="AB743072" s="55"/>
    </row>
    <row r="743073" spans="28:28" ht="97.5" customHeight="1" x14ac:dyDescent="0.3">
      <c r="AB743073" s="53"/>
    </row>
    <row r="743074" spans="28:28" ht="97.5" customHeight="1" x14ac:dyDescent="0.3">
      <c r="AB743074" s="53"/>
    </row>
    <row r="743075" spans="28:28" ht="97.5" customHeight="1" x14ac:dyDescent="0.3">
      <c r="AB743075" s="53"/>
    </row>
    <row r="743076" spans="28:28" ht="97.5" customHeight="1" x14ac:dyDescent="0.3">
      <c r="AB743076" s="60"/>
    </row>
    <row r="743077" spans="28:28" ht="97.5" customHeight="1" x14ac:dyDescent="0.3">
      <c r="AB743077" s="56"/>
    </row>
    <row r="743078" spans="28:28" ht="97.5" customHeight="1" x14ac:dyDescent="0.3">
      <c r="AB743078" s="56"/>
    </row>
    <row r="743079" spans="28:28" ht="97.5" customHeight="1" x14ac:dyDescent="0.3">
      <c r="AB743079" s="56"/>
    </row>
    <row r="743080" spans="28:28" ht="97.5" customHeight="1" x14ac:dyDescent="0.3">
      <c r="AB743080" s="56"/>
    </row>
    <row r="743081" spans="28:28" ht="97.5" customHeight="1" x14ac:dyDescent="0.3">
      <c r="AB743081" s="56"/>
    </row>
    <row r="743082" spans="28:28" ht="97.5" customHeight="1" x14ac:dyDescent="0.3">
      <c r="AB743082" s="56"/>
    </row>
    <row r="743083" spans="28:28" ht="97.5" customHeight="1" x14ac:dyDescent="0.3">
      <c r="AB743083" s="56"/>
    </row>
    <row r="743084" spans="28:28" ht="97.5" customHeight="1" x14ac:dyDescent="0.3">
      <c r="AB743084" s="56"/>
    </row>
    <row r="743085" spans="28:28" ht="97.5" customHeight="1" x14ac:dyDescent="0.3">
      <c r="AB743085" s="56"/>
    </row>
    <row r="743086" spans="28:28" ht="97.5" customHeight="1" x14ac:dyDescent="0.3">
      <c r="AB743086" s="56"/>
    </row>
    <row r="743087" spans="28:28" ht="97.5" customHeight="1" x14ac:dyDescent="0.3">
      <c r="AB743087" s="56"/>
    </row>
    <row r="743088" spans="28:28" ht="97.5" customHeight="1" x14ac:dyDescent="0.3">
      <c r="AB743088" s="56"/>
    </row>
    <row r="743089" spans="28:28" ht="97.5" customHeight="1" x14ac:dyDescent="0.3">
      <c r="AB743089" s="56"/>
    </row>
    <row r="743090" spans="28:28" ht="97.5" customHeight="1" x14ac:dyDescent="0.3">
      <c r="AB743090" s="56"/>
    </row>
    <row r="743091" spans="28:28" ht="97.5" customHeight="1" x14ac:dyDescent="0.3">
      <c r="AB743091" s="56"/>
    </row>
    <row r="743092" spans="28:28" ht="97.5" customHeight="1" x14ac:dyDescent="0.3">
      <c r="AB743092" s="57"/>
    </row>
    <row r="743093" spans="28:28" ht="97.5" customHeight="1" x14ac:dyDescent="0.3">
      <c r="AB743093" s="58"/>
    </row>
    <row r="743094" spans="28:28" ht="97.5" customHeight="1" x14ac:dyDescent="0.3">
      <c r="AB743094" s="59"/>
    </row>
    <row r="743095" spans="28:28" ht="97.5" customHeight="1" x14ac:dyDescent="0.3">
      <c r="AB743095" s="58"/>
    </row>
    <row r="743096" spans="28:28" ht="97.5" customHeight="1" x14ac:dyDescent="0.3">
      <c r="AB743096" s="58"/>
    </row>
    <row r="743097" spans="28:28" ht="97.5" customHeight="1" x14ac:dyDescent="0.3">
      <c r="AB743097" s="60"/>
    </row>
    <row r="743098" spans="28:28" ht="97.5" customHeight="1" x14ac:dyDescent="0.3">
      <c r="AB743098" s="58"/>
    </row>
    <row r="743099" spans="28:28" ht="97.5" customHeight="1" x14ac:dyDescent="0.3">
      <c r="AB743099" s="58"/>
    </row>
    <row r="743100" spans="28:28" ht="97.5" customHeight="1" x14ac:dyDescent="0.3">
      <c r="AB743100" s="58"/>
    </row>
    <row r="743101" spans="28:28" ht="97.5" customHeight="1" x14ac:dyDescent="0.3">
      <c r="AB743101" s="58"/>
    </row>
    <row r="743102" spans="28:28" ht="97.5" customHeight="1" x14ac:dyDescent="0.3">
      <c r="AB743102" s="58"/>
    </row>
    <row r="743103" spans="28:28" ht="97.5" customHeight="1" x14ac:dyDescent="0.3">
      <c r="AB743103" s="58"/>
    </row>
    <row r="743104" spans="28:28" ht="97.5" customHeight="1" x14ac:dyDescent="0.3">
      <c r="AB743104" s="58"/>
    </row>
    <row r="743105" spans="28:28" ht="97.5" customHeight="1" x14ac:dyDescent="0.3">
      <c r="AB743105" s="58"/>
    </row>
    <row r="743106" spans="28:28" ht="97.5" customHeight="1" x14ac:dyDescent="0.3">
      <c r="AB743106" s="58"/>
    </row>
    <row r="743107" spans="28:28" ht="97.5" customHeight="1" x14ac:dyDescent="0.3">
      <c r="AB743107" s="58"/>
    </row>
    <row r="743108" spans="28:28" ht="97.5" customHeight="1" x14ac:dyDescent="0.3">
      <c r="AB743108" s="58"/>
    </row>
    <row r="743109" spans="28:28" ht="97.5" customHeight="1" x14ac:dyDescent="0.3">
      <c r="AB743109" s="58"/>
    </row>
    <row r="743110" spans="28:28" ht="97.5" customHeight="1" x14ac:dyDescent="0.3">
      <c r="AB743110" s="61"/>
    </row>
    <row r="743111" spans="28:28" ht="97.5" customHeight="1" x14ac:dyDescent="0.3">
      <c r="AB743111" s="52"/>
    </row>
    <row r="743112" spans="28:28" ht="97.5" customHeight="1" x14ac:dyDescent="0.3">
      <c r="AB743112" s="60"/>
    </row>
    <row r="743113" spans="28:28" ht="97.5" customHeight="1" x14ac:dyDescent="0.3">
      <c r="AB743113" s="62"/>
    </row>
    <row r="743114" spans="28:28" ht="97.5" customHeight="1" x14ac:dyDescent="0.3">
      <c r="AB743114" s="62"/>
    </row>
    <row r="743115" spans="28:28" ht="97.5" customHeight="1" x14ac:dyDescent="0.3">
      <c r="AB743115" s="62"/>
    </row>
    <row r="743116" spans="28:28" ht="97.5" customHeight="1" x14ac:dyDescent="0.3">
      <c r="AB743116" s="62"/>
    </row>
    <row r="743117" spans="28:28" ht="97.5" customHeight="1" x14ac:dyDescent="0.3">
      <c r="AB743117" s="63"/>
    </row>
    <row r="743118" spans="28:28" ht="97.5" customHeight="1" x14ac:dyDescent="0.3">
      <c r="AB743118" s="62"/>
    </row>
    <row r="743119" spans="28:28" ht="97.5" customHeight="1" x14ac:dyDescent="0.3">
      <c r="AB743119" s="62"/>
    </row>
    <row r="743120" spans="28:28" ht="97.5" customHeight="1" x14ac:dyDescent="0.3">
      <c r="AB743120" s="62"/>
    </row>
    <row r="743121" spans="28:28" ht="97.5" customHeight="1" x14ac:dyDescent="0.3">
      <c r="AB743121" s="62"/>
    </row>
    <row r="743122" spans="28:28" ht="97.5" customHeight="1" x14ac:dyDescent="0.3">
      <c r="AB743122" s="62"/>
    </row>
    <row r="743123" spans="28:28" ht="97.5" customHeight="1" x14ac:dyDescent="0.3">
      <c r="AB743123" s="63"/>
    </row>
    <row r="743124" spans="28:28" ht="97.5" customHeight="1" x14ac:dyDescent="0.3">
      <c r="AB743124" s="62"/>
    </row>
    <row r="743125" spans="28:28" ht="97.5" customHeight="1" x14ac:dyDescent="0.3">
      <c r="AB743125" s="63"/>
    </row>
    <row r="743126" spans="28:28" ht="97.5" customHeight="1" x14ac:dyDescent="0.3">
      <c r="AB743126" s="63"/>
    </row>
    <row r="743127" spans="28:28" ht="97.5" customHeight="1" x14ac:dyDescent="0.3">
      <c r="AB743127" s="62"/>
    </row>
    <row r="743128" spans="28:28" ht="97.5" customHeight="1" x14ac:dyDescent="0.3">
      <c r="AB743128" s="52"/>
    </row>
    <row r="743129" spans="28:28" ht="97.5" customHeight="1" x14ac:dyDescent="0.3">
      <c r="AB743129" s="53"/>
    </row>
    <row r="743130" spans="28:28" ht="97.5" customHeight="1" x14ac:dyDescent="0.3">
      <c r="AB743130" s="53"/>
    </row>
    <row r="743131" spans="28:28" ht="97.5" customHeight="1" x14ac:dyDescent="0.3">
      <c r="AB743131" s="53"/>
    </row>
    <row r="743132" spans="28:28" ht="97.5" customHeight="1" x14ac:dyDescent="0.3">
      <c r="AB743132" s="53"/>
    </row>
    <row r="743133" spans="28:28" ht="97.5" customHeight="1" x14ac:dyDescent="0.3">
      <c r="AB743133" s="53"/>
    </row>
    <row r="743134" spans="28:28" ht="97.5" customHeight="1" x14ac:dyDescent="0.3">
      <c r="AB743134" s="53"/>
    </row>
    <row r="743135" spans="28:28" ht="97.5" customHeight="1" x14ac:dyDescent="0.3">
      <c r="AB743135" s="53"/>
    </row>
    <row r="743136" spans="28:28" ht="97.5" customHeight="1" x14ac:dyDescent="0.3">
      <c r="AB743136" s="53"/>
    </row>
    <row r="743137" spans="28:28" ht="97.5" customHeight="1" x14ac:dyDescent="0.3">
      <c r="AB743137" s="53"/>
    </row>
    <row r="743138" spans="28:28" ht="97.5" customHeight="1" x14ac:dyDescent="0.3">
      <c r="AB743138" s="53"/>
    </row>
    <row r="743139" spans="28:28" ht="97.5" customHeight="1" x14ac:dyDescent="0.3">
      <c r="AB743139" s="53"/>
    </row>
    <row r="743140" spans="28:28" ht="97.5" customHeight="1" x14ac:dyDescent="0.3">
      <c r="AB743140" s="53"/>
    </row>
    <row r="743141" spans="28:28" ht="97.5" customHeight="1" x14ac:dyDescent="0.3">
      <c r="AB743141" s="53"/>
    </row>
    <row r="743142" spans="28:28" ht="97.5" customHeight="1" x14ac:dyDescent="0.3">
      <c r="AB743142" s="53"/>
    </row>
    <row r="743143" spans="28:28" ht="97.5" customHeight="1" x14ac:dyDescent="0.3">
      <c r="AB743143" s="53"/>
    </row>
    <row r="743144" spans="28:28" ht="97.5" customHeight="1" x14ac:dyDescent="0.3">
      <c r="AB743144" s="53"/>
    </row>
    <row r="743145" spans="28:28" ht="97.5" customHeight="1" x14ac:dyDescent="0.3">
      <c r="AB743145" s="53"/>
    </row>
    <row r="743146" spans="28:28" ht="97.5" customHeight="1" x14ac:dyDescent="0.3">
      <c r="AB743146" s="53"/>
    </row>
    <row r="743147" spans="28:28" ht="97.5" customHeight="1" x14ac:dyDescent="0.3">
      <c r="AB743147" s="53"/>
    </row>
    <row r="743148" spans="28:28" ht="97.5" customHeight="1" x14ac:dyDescent="0.3">
      <c r="AB743148" s="55"/>
    </row>
    <row r="743149" spans="28:28" ht="97.5" customHeight="1" x14ac:dyDescent="0.3">
      <c r="AB743149" s="53"/>
    </row>
    <row r="743150" spans="28:28" ht="97.5" customHeight="1" x14ac:dyDescent="0.3">
      <c r="AB743150" s="53"/>
    </row>
    <row r="743151" spans="28:28" ht="97.5" customHeight="1" x14ac:dyDescent="0.3">
      <c r="AB743151" s="53"/>
    </row>
    <row r="743152" spans="28:28" ht="97.5" customHeight="1" x14ac:dyDescent="0.3">
      <c r="AB743152" s="60"/>
    </row>
    <row r="743153" spans="28:28" ht="97.5" customHeight="1" x14ac:dyDescent="0.3">
      <c r="AB743153" s="56"/>
    </row>
    <row r="743154" spans="28:28" ht="97.5" customHeight="1" x14ac:dyDescent="0.3">
      <c r="AB743154" s="56"/>
    </row>
    <row r="743155" spans="28:28" ht="97.5" customHeight="1" x14ac:dyDescent="0.3">
      <c r="AB743155" s="56"/>
    </row>
    <row r="743156" spans="28:28" ht="97.5" customHeight="1" x14ac:dyDescent="0.3">
      <c r="AB743156" s="56"/>
    </row>
    <row r="743157" spans="28:28" ht="97.5" customHeight="1" x14ac:dyDescent="0.3">
      <c r="AB743157" s="56"/>
    </row>
    <row r="743158" spans="28:28" ht="97.5" customHeight="1" x14ac:dyDescent="0.3">
      <c r="AB743158" s="56"/>
    </row>
    <row r="743159" spans="28:28" ht="97.5" customHeight="1" x14ac:dyDescent="0.3">
      <c r="AB743159" s="56"/>
    </row>
    <row r="743160" spans="28:28" ht="97.5" customHeight="1" x14ac:dyDescent="0.3">
      <c r="AB743160" s="56"/>
    </row>
    <row r="743161" spans="28:28" ht="97.5" customHeight="1" x14ac:dyDescent="0.3">
      <c r="AB743161" s="56"/>
    </row>
    <row r="743162" spans="28:28" ht="97.5" customHeight="1" x14ac:dyDescent="0.3">
      <c r="AB743162" s="56"/>
    </row>
    <row r="743163" spans="28:28" ht="97.5" customHeight="1" x14ac:dyDescent="0.3">
      <c r="AB743163" s="56"/>
    </row>
    <row r="743164" spans="28:28" ht="97.5" customHeight="1" x14ac:dyDescent="0.3">
      <c r="AB743164" s="56"/>
    </row>
    <row r="743165" spans="28:28" ht="97.5" customHeight="1" x14ac:dyDescent="0.3">
      <c r="AB743165" s="56"/>
    </row>
    <row r="743166" spans="28:28" ht="97.5" customHeight="1" x14ac:dyDescent="0.3">
      <c r="AB743166" s="56"/>
    </row>
    <row r="743167" spans="28:28" ht="97.5" customHeight="1" x14ac:dyDescent="0.3">
      <c r="AB743167" s="56"/>
    </row>
    <row r="743168" spans="28:28" ht="97.5" customHeight="1" x14ac:dyDescent="0.3">
      <c r="AB743168" s="57"/>
    </row>
    <row r="743169" spans="28:28" ht="97.5" customHeight="1" x14ac:dyDescent="0.3">
      <c r="AB743169" s="58"/>
    </row>
    <row r="743170" spans="28:28" ht="97.5" customHeight="1" x14ac:dyDescent="0.3">
      <c r="AB743170" s="59"/>
    </row>
    <row r="743171" spans="28:28" ht="97.5" customHeight="1" x14ac:dyDescent="0.3">
      <c r="AB743171" s="58"/>
    </row>
    <row r="743172" spans="28:28" ht="97.5" customHeight="1" x14ac:dyDescent="0.3">
      <c r="AB743172" s="58"/>
    </row>
    <row r="743173" spans="28:28" ht="97.5" customHeight="1" x14ac:dyDescent="0.3">
      <c r="AB743173" s="60"/>
    </row>
    <row r="743174" spans="28:28" ht="97.5" customHeight="1" x14ac:dyDescent="0.3">
      <c r="AB743174" s="58"/>
    </row>
    <row r="743175" spans="28:28" ht="97.5" customHeight="1" x14ac:dyDescent="0.3">
      <c r="AB743175" s="58"/>
    </row>
    <row r="743176" spans="28:28" ht="97.5" customHeight="1" x14ac:dyDescent="0.3">
      <c r="AB743176" s="58"/>
    </row>
    <row r="743177" spans="28:28" ht="97.5" customHeight="1" x14ac:dyDescent="0.3">
      <c r="AB743177" s="58"/>
    </row>
    <row r="743178" spans="28:28" ht="97.5" customHeight="1" x14ac:dyDescent="0.3">
      <c r="AB743178" s="58"/>
    </row>
    <row r="743179" spans="28:28" ht="97.5" customHeight="1" x14ac:dyDescent="0.3">
      <c r="AB743179" s="58"/>
    </row>
    <row r="743180" spans="28:28" ht="97.5" customHeight="1" x14ac:dyDescent="0.3">
      <c r="AB743180" s="58"/>
    </row>
    <row r="743181" spans="28:28" ht="97.5" customHeight="1" x14ac:dyDescent="0.3">
      <c r="AB743181" s="58"/>
    </row>
    <row r="743182" spans="28:28" ht="97.5" customHeight="1" x14ac:dyDescent="0.3">
      <c r="AB743182" s="58"/>
    </row>
    <row r="743183" spans="28:28" ht="97.5" customHeight="1" x14ac:dyDescent="0.3">
      <c r="AB743183" s="58"/>
    </row>
    <row r="743184" spans="28:28" ht="97.5" customHeight="1" x14ac:dyDescent="0.3">
      <c r="AB743184" s="58"/>
    </row>
    <row r="743185" spans="28:28" ht="97.5" customHeight="1" x14ac:dyDescent="0.3">
      <c r="AB743185" s="58"/>
    </row>
    <row r="743186" spans="28:28" ht="97.5" customHeight="1" x14ac:dyDescent="0.3">
      <c r="AB743186" s="61"/>
    </row>
    <row r="743187" spans="28:28" ht="97.5" customHeight="1" x14ac:dyDescent="0.3">
      <c r="AB743187" s="52"/>
    </row>
    <row r="743188" spans="28:28" ht="97.5" customHeight="1" x14ac:dyDescent="0.3">
      <c r="AB743188" s="60"/>
    </row>
    <row r="743189" spans="28:28" ht="97.5" customHeight="1" x14ac:dyDescent="0.3">
      <c r="AB743189" s="62"/>
    </row>
    <row r="743190" spans="28:28" ht="97.5" customHeight="1" x14ac:dyDescent="0.3">
      <c r="AB743190" s="62"/>
    </row>
    <row r="743191" spans="28:28" ht="97.5" customHeight="1" x14ac:dyDescent="0.3">
      <c r="AB743191" s="62"/>
    </row>
    <row r="743192" spans="28:28" ht="97.5" customHeight="1" x14ac:dyDescent="0.3">
      <c r="AB743192" s="62"/>
    </row>
    <row r="743193" spans="28:28" ht="97.5" customHeight="1" x14ac:dyDescent="0.3">
      <c r="AB743193" s="63"/>
    </row>
    <row r="743194" spans="28:28" ht="97.5" customHeight="1" x14ac:dyDescent="0.3">
      <c r="AB743194" s="62"/>
    </row>
    <row r="743195" spans="28:28" ht="97.5" customHeight="1" x14ac:dyDescent="0.3">
      <c r="AB743195" s="62"/>
    </row>
    <row r="743196" spans="28:28" ht="97.5" customHeight="1" x14ac:dyDescent="0.3">
      <c r="AB743196" s="62"/>
    </row>
    <row r="743197" spans="28:28" ht="97.5" customHeight="1" x14ac:dyDescent="0.3">
      <c r="AB743197" s="62"/>
    </row>
    <row r="743198" spans="28:28" ht="97.5" customHeight="1" x14ac:dyDescent="0.3">
      <c r="AB743198" s="62"/>
    </row>
    <row r="743199" spans="28:28" ht="97.5" customHeight="1" x14ac:dyDescent="0.3">
      <c r="AB743199" s="63"/>
    </row>
    <row r="743200" spans="28:28" ht="97.5" customHeight="1" x14ac:dyDescent="0.3">
      <c r="AB743200" s="62"/>
    </row>
    <row r="743201" spans="28:28" ht="97.5" customHeight="1" x14ac:dyDescent="0.3">
      <c r="AB743201" s="63"/>
    </row>
    <row r="743202" spans="28:28" ht="97.5" customHeight="1" x14ac:dyDescent="0.3">
      <c r="AB743202" s="63"/>
    </row>
    <row r="743203" spans="28:28" ht="97.5" customHeight="1" x14ac:dyDescent="0.3">
      <c r="AB743203" s="62"/>
    </row>
    <row r="743204" spans="28:28" ht="97.5" customHeight="1" x14ac:dyDescent="0.3">
      <c r="AB743204" s="52"/>
    </row>
    <row r="743205" spans="28:28" ht="97.5" customHeight="1" x14ac:dyDescent="0.3">
      <c r="AB743205" s="53"/>
    </row>
    <row r="743206" spans="28:28" ht="97.5" customHeight="1" x14ac:dyDescent="0.3">
      <c r="AB743206" s="53"/>
    </row>
    <row r="743207" spans="28:28" ht="97.5" customHeight="1" x14ac:dyDescent="0.3">
      <c r="AB743207" s="53"/>
    </row>
    <row r="743208" spans="28:28" ht="97.5" customHeight="1" x14ac:dyDescent="0.3">
      <c r="AB743208" s="53"/>
    </row>
    <row r="743209" spans="28:28" ht="97.5" customHeight="1" x14ac:dyDescent="0.3">
      <c r="AB743209" s="53"/>
    </row>
    <row r="743210" spans="28:28" ht="97.5" customHeight="1" x14ac:dyDescent="0.3">
      <c r="AB743210" s="53"/>
    </row>
    <row r="743211" spans="28:28" ht="97.5" customHeight="1" x14ac:dyDescent="0.3">
      <c r="AB743211" s="53"/>
    </row>
    <row r="743212" spans="28:28" ht="97.5" customHeight="1" x14ac:dyDescent="0.3">
      <c r="AB743212" s="53"/>
    </row>
    <row r="743213" spans="28:28" ht="97.5" customHeight="1" x14ac:dyDescent="0.3">
      <c r="AB743213" s="53"/>
    </row>
    <row r="743214" spans="28:28" ht="97.5" customHeight="1" x14ac:dyDescent="0.3">
      <c r="AB743214" s="53"/>
    </row>
    <row r="743215" spans="28:28" ht="97.5" customHeight="1" x14ac:dyDescent="0.3">
      <c r="AB743215" s="53"/>
    </row>
    <row r="743216" spans="28:28" ht="97.5" customHeight="1" x14ac:dyDescent="0.3">
      <c r="AB743216" s="53"/>
    </row>
    <row r="743217" spans="28:28" ht="97.5" customHeight="1" x14ac:dyDescent="0.3">
      <c r="AB743217" s="53"/>
    </row>
    <row r="743218" spans="28:28" ht="97.5" customHeight="1" x14ac:dyDescent="0.3">
      <c r="AB743218" s="53"/>
    </row>
    <row r="743219" spans="28:28" ht="97.5" customHeight="1" x14ac:dyDescent="0.3">
      <c r="AB743219" s="53"/>
    </row>
    <row r="743220" spans="28:28" ht="97.5" customHeight="1" x14ac:dyDescent="0.3">
      <c r="AB743220" s="53"/>
    </row>
    <row r="743221" spans="28:28" ht="97.5" customHeight="1" x14ac:dyDescent="0.3">
      <c r="AB743221" s="53"/>
    </row>
    <row r="743222" spans="28:28" ht="97.5" customHeight="1" x14ac:dyDescent="0.3">
      <c r="AB743222" s="53"/>
    </row>
    <row r="743223" spans="28:28" ht="97.5" customHeight="1" x14ac:dyDescent="0.3">
      <c r="AB743223" s="53"/>
    </row>
    <row r="743224" spans="28:28" ht="97.5" customHeight="1" x14ac:dyDescent="0.3">
      <c r="AB743224" s="55"/>
    </row>
    <row r="743225" spans="28:28" ht="97.5" customHeight="1" x14ac:dyDescent="0.3">
      <c r="AB743225" s="53"/>
    </row>
    <row r="743226" spans="28:28" ht="97.5" customHeight="1" x14ac:dyDescent="0.3">
      <c r="AB743226" s="53"/>
    </row>
    <row r="743227" spans="28:28" ht="97.5" customHeight="1" x14ac:dyDescent="0.3">
      <c r="AB743227" s="53"/>
    </row>
    <row r="743228" spans="28:28" ht="97.5" customHeight="1" x14ac:dyDescent="0.3">
      <c r="AB743228" s="60"/>
    </row>
    <row r="743229" spans="28:28" ht="97.5" customHeight="1" x14ac:dyDescent="0.3">
      <c r="AB743229" s="56"/>
    </row>
    <row r="743230" spans="28:28" ht="97.5" customHeight="1" x14ac:dyDescent="0.3">
      <c r="AB743230" s="56"/>
    </row>
    <row r="743231" spans="28:28" ht="97.5" customHeight="1" x14ac:dyDescent="0.3">
      <c r="AB743231" s="56"/>
    </row>
    <row r="743232" spans="28:28" ht="97.5" customHeight="1" x14ac:dyDescent="0.3">
      <c r="AB743232" s="56"/>
    </row>
    <row r="743233" spans="28:28" ht="97.5" customHeight="1" x14ac:dyDescent="0.3">
      <c r="AB743233" s="56"/>
    </row>
    <row r="743234" spans="28:28" ht="97.5" customHeight="1" x14ac:dyDescent="0.3">
      <c r="AB743234" s="56"/>
    </row>
    <row r="743235" spans="28:28" ht="97.5" customHeight="1" x14ac:dyDescent="0.3">
      <c r="AB743235" s="56"/>
    </row>
    <row r="743236" spans="28:28" ht="97.5" customHeight="1" x14ac:dyDescent="0.3">
      <c r="AB743236" s="56"/>
    </row>
    <row r="743237" spans="28:28" ht="97.5" customHeight="1" x14ac:dyDescent="0.3">
      <c r="AB743237" s="56"/>
    </row>
    <row r="743238" spans="28:28" ht="97.5" customHeight="1" x14ac:dyDescent="0.3">
      <c r="AB743238" s="56"/>
    </row>
    <row r="743239" spans="28:28" ht="97.5" customHeight="1" x14ac:dyDescent="0.3">
      <c r="AB743239" s="56"/>
    </row>
    <row r="743240" spans="28:28" ht="97.5" customHeight="1" x14ac:dyDescent="0.3">
      <c r="AB743240" s="56"/>
    </row>
    <row r="743241" spans="28:28" ht="97.5" customHeight="1" x14ac:dyDescent="0.3">
      <c r="AB743241" s="56"/>
    </row>
    <row r="743242" spans="28:28" ht="97.5" customHeight="1" x14ac:dyDescent="0.3">
      <c r="AB743242" s="56"/>
    </row>
    <row r="743243" spans="28:28" ht="97.5" customHeight="1" x14ac:dyDescent="0.3">
      <c r="AB743243" s="56"/>
    </row>
    <row r="743244" spans="28:28" ht="97.5" customHeight="1" x14ac:dyDescent="0.3">
      <c r="AB743244" s="57"/>
    </row>
    <row r="743245" spans="28:28" ht="97.5" customHeight="1" x14ac:dyDescent="0.3">
      <c r="AB743245" s="58"/>
    </row>
    <row r="743246" spans="28:28" ht="97.5" customHeight="1" x14ac:dyDescent="0.3">
      <c r="AB743246" s="59"/>
    </row>
    <row r="743247" spans="28:28" ht="97.5" customHeight="1" x14ac:dyDescent="0.3">
      <c r="AB743247" s="58"/>
    </row>
    <row r="743248" spans="28:28" ht="97.5" customHeight="1" x14ac:dyDescent="0.3">
      <c r="AB743248" s="58"/>
    </row>
    <row r="743249" spans="28:28" ht="97.5" customHeight="1" x14ac:dyDescent="0.3">
      <c r="AB743249" s="60"/>
    </row>
    <row r="743250" spans="28:28" ht="97.5" customHeight="1" x14ac:dyDescent="0.3">
      <c r="AB743250" s="58"/>
    </row>
    <row r="743251" spans="28:28" ht="97.5" customHeight="1" x14ac:dyDescent="0.3">
      <c r="AB743251" s="58"/>
    </row>
    <row r="743252" spans="28:28" ht="97.5" customHeight="1" x14ac:dyDescent="0.3">
      <c r="AB743252" s="58"/>
    </row>
    <row r="743253" spans="28:28" ht="97.5" customHeight="1" x14ac:dyDescent="0.3">
      <c r="AB743253" s="58"/>
    </row>
    <row r="743254" spans="28:28" ht="97.5" customHeight="1" x14ac:dyDescent="0.3">
      <c r="AB743254" s="58"/>
    </row>
    <row r="743255" spans="28:28" ht="97.5" customHeight="1" x14ac:dyDescent="0.3">
      <c r="AB743255" s="58"/>
    </row>
    <row r="743256" spans="28:28" ht="97.5" customHeight="1" x14ac:dyDescent="0.3">
      <c r="AB743256" s="58"/>
    </row>
    <row r="743257" spans="28:28" ht="97.5" customHeight="1" x14ac:dyDescent="0.3">
      <c r="AB743257" s="58"/>
    </row>
    <row r="743258" spans="28:28" ht="97.5" customHeight="1" x14ac:dyDescent="0.3">
      <c r="AB743258" s="58"/>
    </row>
    <row r="743259" spans="28:28" ht="97.5" customHeight="1" x14ac:dyDescent="0.3">
      <c r="AB743259" s="58"/>
    </row>
    <row r="743260" spans="28:28" ht="97.5" customHeight="1" x14ac:dyDescent="0.3">
      <c r="AB743260" s="58"/>
    </row>
    <row r="743261" spans="28:28" ht="97.5" customHeight="1" x14ac:dyDescent="0.3">
      <c r="AB743261" s="58"/>
    </row>
    <row r="743262" spans="28:28" ht="97.5" customHeight="1" x14ac:dyDescent="0.3">
      <c r="AB743262" s="61"/>
    </row>
    <row r="743263" spans="28:28" ht="97.5" customHeight="1" x14ac:dyDescent="0.3">
      <c r="AB743263" s="52"/>
    </row>
    <row r="743264" spans="28:28" ht="97.5" customHeight="1" x14ac:dyDescent="0.3">
      <c r="AB743264" s="60"/>
    </row>
    <row r="743265" spans="28:28" ht="97.5" customHeight="1" x14ac:dyDescent="0.3">
      <c r="AB743265" s="62"/>
    </row>
    <row r="743266" spans="28:28" ht="97.5" customHeight="1" x14ac:dyDescent="0.3">
      <c r="AB743266" s="62"/>
    </row>
    <row r="743267" spans="28:28" ht="97.5" customHeight="1" x14ac:dyDescent="0.3">
      <c r="AB743267" s="62"/>
    </row>
    <row r="743268" spans="28:28" ht="97.5" customHeight="1" x14ac:dyDescent="0.3">
      <c r="AB743268" s="62"/>
    </row>
    <row r="743269" spans="28:28" ht="97.5" customHeight="1" x14ac:dyDescent="0.3">
      <c r="AB743269" s="63"/>
    </row>
    <row r="743270" spans="28:28" ht="97.5" customHeight="1" x14ac:dyDescent="0.3">
      <c r="AB743270" s="62"/>
    </row>
    <row r="743271" spans="28:28" ht="97.5" customHeight="1" x14ac:dyDescent="0.3">
      <c r="AB743271" s="62"/>
    </row>
    <row r="743272" spans="28:28" ht="97.5" customHeight="1" x14ac:dyDescent="0.3">
      <c r="AB743272" s="62"/>
    </row>
    <row r="743273" spans="28:28" ht="97.5" customHeight="1" x14ac:dyDescent="0.3">
      <c r="AB743273" s="62"/>
    </row>
    <row r="743274" spans="28:28" ht="97.5" customHeight="1" x14ac:dyDescent="0.3">
      <c r="AB743274" s="62"/>
    </row>
    <row r="743275" spans="28:28" ht="97.5" customHeight="1" x14ac:dyDescent="0.3">
      <c r="AB743275" s="63"/>
    </row>
    <row r="743276" spans="28:28" ht="97.5" customHeight="1" x14ac:dyDescent="0.3">
      <c r="AB743276" s="62"/>
    </row>
    <row r="743277" spans="28:28" ht="97.5" customHeight="1" x14ac:dyDescent="0.3">
      <c r="AB743277" s="63"/>
    </row>
    <row r="743278" spans="28:28" ht="97.5" customHeight="1" x14ac:dyDescent="0.3">
      <c r="AB743278" s="63"/>
    </row>
    <row r="743279" spans="28:28" ht="97.5" customHeight="1" x14ac:dyDescent="0.3">
      <c r="AB743279" s="62"/>
    </row>
    <row r="743280" spans="28:28" ht="97.5" customHeight="1" x14ac:dyDescent="0.3">
      <c r="AB743280" s="52"/>
    </row>
    <row r="743281" spans="28:28" ht="97.5" customHeight="1" x14ac:dyDescent="0.3">
      <c r="AB743281" s="53"/>
    </row>
    <row r="743282" spans="28:28" ht="97.5" customHeight="1" x14ac:dyDescent="0.3">
      <c r="AB743282" s="53"/>
    </row>
    <row r="743283" spans="28:28" ht="97.5" customHeight="1" x14ac:dyDescent="0.3">
      <c r="AB743283" s="53"/>
    </row>
    <row r="743284" spans="28:28" ht="97.5" customHeight="1" x14ac:dyDescent="0.3">
      <c r="AB743284" s="53"/>
    </row>
    <row r="743285" spans="28:28" ht="97.5" customHeight="1" x14ac:dyDescent="0.3">
      <c r="AB743285" s="53"/>
    </row>
    <row r="743286" spans="28:28" ht="97.5" customHeight="1" x14ac:dyDescent="0.3">
      <c r="AB743286" s="53"/>
    </row>
    <row r="743287" spans="28:28" ht="97.5" customHeight="1" x14ac:dyDescent="0.3">
      <c r="AB743287" s="53"/>
    </row>
    <row r="743288" spans="28:28" ht="97.5" customHeight="1" x14ac:dyDescent="0.3">
      <c r="AB743288" s="53"/>
    </row>
    <row r="743289" spans="28:28" ht="97.5" customHeight="1" x14ac:dyDescent="0.3">
      <c r="AB743289" s="53"/>
    </row>
    <row r="743290" spans="28:28" ht="97.5" customHeight="1" x14ac:dyDescent="0.3">
      <c r="AB743290" s="53"/>
    </row>
    <row r="743291" spans="28:28" ht="97.5" customHeight="1" x14ac:dyDescent="0.3">
      <c r="AB743291" s="53"/>
    </row>
    <row r="743292" spans="28:28" ht="97.5" customHeight="1" x14ac:dyDescent="0.3">
      <c r="AB743292" s="53"/>
    </row>
    <row r="743293" spans="28:28" ht="97.5" customHeight="1" x14ac:dyDescent="0.3">
      <c r="AB743293" s="53"/>
    </row>
    <row r="743294" spans="28:28" ht="97.5" customHeight="1" x14ac:dyDescent="0.3">
      <c r="AB743294" s="53"/>
    </row>
    <row r="743295" spans="28:28" ht="97.5" customHeight="1" x14ac:dyDescent="0.3">
      <c r="AB743295" s="53"/>
    </row>
    <row r="743296" spans="28:28" ht="97.5" customHeight="1" x14ac:dyDescent="0.3">
      <c r="AB743296" s="53"/>
    </row>
    <row r="743297" spans="28:28" ht="97.5" customHeight="1" x14ac:dyDescent="0.3">
      <c r="AB743297" s="53"/>
    </row>
    <row r="743298" spans="28:28" ht="97.5" customHeight="1" x14ac:dyDescent="0.3">
      <c r="AB743298" s="53"/>
    </row>
    <row r="743299" spans="28:28" ht="97.5" customHeight="1" x14ac:dyDescent="0.3">
      <c r="AB743299" s="53"/>
    </row>
    <row r="743300" spans="28:28" ht="97.5" customHeight="1" x14ac:dyDescent="0.3">
      <c r="AB743300" s="55"/>
    </row>
    <row r="743301" spans="28:28" ht="97.5" customHeight="1" x14ac:dyDescent="0.3">
      <c r="AB743301" s="53"/>
    </row>
    <row r="743302" spans="28:28" ht="97.5" customHeight="1" x14ac:dyDescent="0.3">
      <c r="AB743302" s="53"/>
    </row>
    <row r="743303" spans="28:28" ht="97.5" customHeight="1" x14ac:dyDescent="0.3">
      <c r="AB743303" s="53"/>
    </row>
    <row r="743304" spans="28:28" ht="97.5" customHeight="1" x14ac:dyDescent="0.3">
      <c r="AB743304" s="60"/>
    </row>
    <row r="743305" spans="28:28" ht="97.5" customHeight="1" x14ac:dyDescent="0.3">
      <c r="AB743305" s="56"/>
    </row>
    <row r="743306" spans="28:28" ht="97.5" customHeight="1" x14ac:dyDescent="0.3">
      <c r="AB743306" s="56"/>
    </row>
    <row r="743307" spans="28:28" ht="97.5" customHeight="1" x14ac:dyDescent="0.3">
      <c r="AB743307" s="56"/>
    </row>
    <row r="743308" spans="28:28" ht="97.5" customHeight="1" x14ac:dyDescent="0.3">
      <c r="AB743308" s="56"/>
    </row>
    <row r="743309" spans="28:28" ht="97.5" customHeight="1" x14ac:dyDescent="0.3">
      <c r="AB743309" s="56"/>
    </row>
    <row r="743310" spans="28:28" ht="97.5" customHeight="1" x14ac:dyDescent="0.3">
      <c r="AB743310" s="56"/>
    </row>
    <row r="743311" spans="28:28" ht="97.5" customHeight="1" x14ac:dyDescent="0.3">
      <c r="AB743311" s="56"/>
    </row>
    <row r="743312" spans="28:28" ht="97.5" customHeight="1" x14ac:dyDescent="0.3">
      <c r="AB743312" s="56"/>
    </row>
    <row r="743313" spans="28:28" ht="97.5" customHeight="1" x14ac:dyDescent="0.3">
      <c r="AB743313" s="56"/>
    </row>
    <row r="743314" spans="28:28" ht="97.5" customHeight="1" x14ac:dyDescent="0.3">
      <c r="AB743314" s="56"/>
    </row>
    <row r="743315" spans="28:28" ht="97.5" customHeight="1" x14ac:dyDescent="0.3">
      <c r="AB743315" s="56"/>
    </row>
    <row r="743316" spans="28:28" ht="97.5" customHeight="1" x14ac:dyDescent="0.3">
      <c r="AB743316" s="56"/>
    </row>
    <row r="743317" spans="28:28" ht="97.5" customHeight="1" x14ac:dyDescent="0.3">
      <c r="AB743317" s="56"/>
    </row>
    <row r="743318" spans="28:28" ht="97.5" customHeight="1" x14ac:dyDescent="0.3">
      <c r="AB743318" s="56"/>
    </row>
    <row r="743319" spans="28:28" ht="97.5" customHeight="1" x14ac:dyDescent="0.3">
      <c r="AB743319" s="56"/>
    </row>
    <row r="743320" spans="28:28" ht="97.5" customHeight="1" x14ac:dyDescent="0.3">
      <c r="AB743320" s="57"/>
    </row>
    <row r="743321" spans="28:28" ht="97.5" customHeight="1" x14ac:dyDescent="0.3">
      <c r="AB743321" s="58"/>
    </row>
    <row r="743322" spans="28:28" ht="97.5" customHeight="1" x14ac:dyDescent="0.3">
      <c r="AB743322" s="59"/>
    </row>
    <row r="743323" spans="28:28" ht="97.5" customHeight="1" x14ac:dyDescent="0.3">
      <c r="AB743323" s="58"/>
    </row>
    <row r="743324" spans="28:28" ht="97.5" customHeight="1" x14ac:dyDescent="0.3">
      <c r="AB743324" s="58"/>
    </row>
    <row r="743325" spans="28:28" ht="97.5" customHeight="1" x14ac:dyDescent="0.3">
      <c r="AB743325" s="60"/>
    </row>
    <row r="743326" spans="28:28" ht="97.5" customHeight="1" x14ac:dyDescent="0.3">
      <c r="AB743326" s="58"/>
    </row>
    <row r="743327" spans="28:28" ht="97.5" customHeight="1" x14ac:dyDescent="0.3">
      <c r="AB743327" s="58"/>
    </row>
    <row r="743328" spans="28:28" ht="97.5" customHeight="1" x14ac:dyDescent="0.3">
      <c r="AB743328" s="58"/>
    </row>
    <row r="743329" spans="28:28" ht="97.5" customHeight="1" x14ac:dyDescent="0.3">
      <c r="AB743329" s="58"/>
    </row>
    <row r="743330" spans="28:28" ht="97.5" customHeight="1" x14ac:dyDescent="0.3">
      <c r="AB743330" s="58"/>
    </row>
    <row r="743331" spans="28:28" ht="97.5" customHeight="1" x14ac:dyDescent="0.3">
      <c r="AB743331" s="58"/>
    </row>
    <row r="743332" spans="28:28" ht="97.5" customHeight="1" x14ac:dyDescent="0.3">
      <c r="AB743332" s="58"/>
    </row>
    <row r="743333" spans="28:28" ht="97.5" customHeight="1" x14ac:dyDescent="0.3">
      <c r="AB743333" s="58"/>
    </row>
    <row r="743334" spans="28:28" ht="97.5" customHeight="1" x14ac:dyDescent="0.3">
      <c r="AB743334" s="58"/>
    </row>
    <row r="743335" spans="28:28" ht="97.5" customHeight="1" x14ac:dyDescent="0.3">
      <c r="AB743335" s="58"/>
    </row>
    <row r="743336" spans="28:28" ht="97.5" customHeight="1" x14ac:dyDescent="0.3">
      <c r="AB743336" s="58"/>
    </row>
    <row r="743337" spans="28:28" ht="97.5" customHeight="1" x14ac:dyDescent="0.3">
      <c r="AB743337" s="58"/>
    </row>
    <row r="743338" spans="28:28" ht="97.5" customHeight="1" x14ac:dyDescent="0.3">
      <c r="AB743338" s="61"/>
    </row>
    <row r="743339" spans="28:28" ht="97.5" customHeight="1" x14ac:dyDescent="0.3">
      <c r="AB743339" s="52"/>
    </row>
    <row r="743340" spans="28:28" ht="97.5" customHeight="1" x14ac:dyDescent="0.3">
      <c r="AB743340" s="60"/>
    </row>
    <row r="743341" spans="28:28" ht="97.5" customHeight="1" x14ac:dyDescent="0.3">
      <c r="AB743341" s="62"/>
    </row>
    <row r="743342" spans="28:28" ht="97.5" customHeight="1" x14ac:dyDescent="0.3">
      <c r="AB743342" s="62"/>
    </row>
    <row r="743343" spans="28:28" ht="97.5" customHeight="1" x14ac:dyDescent="0.3">
      <c r="AB743343" s="62"/>
    </row>
    <row r="743344" spans="28:28" ht="97.5" customHeight="1" x14ac:dyDescent="0.3">
      <c r="AB743344" s="62"/>
    </row>
    <row r="743345" spans="28:28" ht="97.5" customHeight="1" x14ac:dyDescent="0.3">
      <c r="AB743345" s="63"/>
    </row>
    <row r="743346" spans="28:28" ht="97.5" customHeight="1" x14ac:dyDescent="0.3">
      <c r="AB743346" s="62"/>
    </row>
    <row r="743347" spans="28:28" ht="97.5" customHeight="1" x14ac:dyDescent="0.3">
      <c r="AB743347" s="62"/>
    </row>
    <row r="743348" spans="28:28" ht="97.5" customHeight="1" x14ac:dyDescent="0.3">
      <c r="AB743348" s="62"/>
    </row>
    <row r="743349" spans="28:28" ht="97.5" customHeight="1" x14ac:dyDescent="0.3">
      <c r="AB743349" s="62"/>
    </row>
    <row r="743350" spans="28:28" ht="97.5" customHeight="1" x14ac:dyDescent="0.3">
      <c r="AB743350" s="62"/>
    </row>
    <row r="743351" spans="28:28" ht="97.5" customHeight="1" x14ac:dyDescent="0.3">
      <c r="AB743351" s="63"/>
    </row>
    <row r="743352" spans="28:28" ht="97.5" customHeight="1" x14ac:dyDescent="0.3">
      <c r="AB743352" s="62"/>
    </row>
    <row r="743353" spans="28:28" ht="97.5" customHeight="1" x14ac:dyDescent="0.3">
      <c r="AB743353" s="63"/>
    </row>
    <row r="743354" spans="28:28" ht="97.5" customHeight="1" x14ac:dyDescent="0.3">
      <c r="AB743354" s="63"/>
    </row>
    <row r="743355" spans="28:28" ht="97.5" customHeight="1" x14ac:dyDescent="0.3">
      <c r="AB743355" s="62"/>
    </row>
    <row r="743356" spans="28:28" ht="97.5" customHeight="1" x14ac:dyDescent="0.3">
      <c r="AB743356" s="52"/>
    </row>
    <row r="743357" spans="28:28" ht="97.5" customHeight="1" x14ac:dyDescent="0.3">
      <c r="AB743357" s="53"/>
    </row>
    <row r="743358" spans="28:28" ht="97.5" customHeight="1" x14ac:dyDescent="0.3">
      <c r="AB743358" s="53"/>
    </row>
    <row r="743359" spans="28:28" ht="97.5" customHeight="1" x14ac:dyDescent="0.3">
      <c r="AB743359" s="53"/>
    </row>
    <row r="743360" spans="28:28" ht="97.5" customHeight="1" x14ac:dyDescent="0.3">
      <c r="AB743360" s="53"/>
    </row>
    <row r="743361" spans="28:28" ht="97.5" customHeight="1" x14ac:dyDescent="0.3">
      <c r="AB743361" s="53"/>
    </row>
    <row r="743362" spans="28:28" ht="97.5" customHeight="1" x14ac:dyDescent="0.3">
      <c r="AB743362" s="53"/>
    </row>
    <row r="743363" spans="28:28" ht="97.5" customHeight="1" x14ac:dyDescent="0.3">
      <c r="AB743363" s="53"/>
    </row>
    <row r="743364" spans="28:28" ht="97.5" customHeight="1" x14ac:dyDescent="0.3">
      <c r="AB743364" s="53"/>
    </row>
    <row r="743365" spans="28:28" ht="97.5" customHeight="1" x14ac:dyDescent="0.3">
      <c r="AB743365" s="53"/>
    </row>
    <row r="743366" spans="28:28" ht="97.5" customHeight="1" x14ac:dyDescent="0.3">
      <c r="AB743366" s="53"/>
    </row>
    <row r="743367" spans="28:28" ht="97.5" customHeight="1" x14ac:dyDescent="0.3">
      <c r="AB743367" s="53"/>
    </row>
    <row r="743368" spans="28:28" ht="97.5" customHeight="1" x14ac:dyDescent="0.3">
      <c r="AB743368" s="53"/>
    </row>
    <row r="743369" spans="28:28" ht="97.5" customHeight="1" x14ac:dyDescent="0.3">
      <c r="AB743369" s="53"/>
    </row>
    <row r="743370" spans="28:28" ht="97.5" customHeight="1" x14ac:dyDescent="0.3">
      <c r="AB743370" s="53"/>
    </row>
    <row r="743371" spans="28:28" ht="97.5" customHeight="1" x14ac:dyDescent="0.3">
      <c r="AB743371" s="53"/>
    </row>
    <row r="743372" spans="28:28" ht="97.5" customHeight="1" x14ac:dyDescent="0.3">
      <c r="AB743372" s="53"/>
    </row>
    <row r="743373" spans="28:28" ht="97.5" customHeight="1" x14ac:dyDescent="0.3">
      <c r="AB743373" s="53"/>
    </row>
    <row r="743374" spans="28:28" ht="97.5" customHeight="1" x14ac:dyDescent="0.3">
      <c r="AB743374" s="53"/>
    </row>
    <row r="743375" spans="28:28" ht="97.5" customHeight="1" x14ac:dyDescent="0.3">
      <c r="AB743375" s="53"/>
    </row>
    <row r="743376" spans="28:28" ht="97.5" customHeight="1" x14ac:dyDescent="0.3">
      <c r="AB743376" s="55"/>
    </row>
    <row r="743377" spans="28:28" ht="97.5" customHeight="1" x14ac:dyDescent="0.3">
      <c r="AB743377" s="53"/>
    </row>
    <row r="743378" spans="28:28" ht="97.5" customHeight="1" x14ac:dyDescent="0.3">
      <c r="AB743378" s="53"/>
    </row>
    <row r="743379" spans="28:28" ht="97.5" customHeight="1" x14ac:dyDescent="0.3">
      <c r="AB743379" s="53"/>
    </row>
    <row r="743380" spans="28:28" ht="97.5" customHeight="1" x14ac:dyDescent="0.3">
      <c r="AB743380" s="60"/>
    </row>
    <row r="743381" spans="28:28" ht="97.5" customHeight="1" x14ac:dyDescent="0.3">
      <c r="AB743381" s="56"/>
    </row>
    <row r="743382" spans="28:28" ht="97.5" customHeight="1" x14ac:dyDescent="0.3">
      <c r="AB743382" s="56"/>
    </row>
    <row r="743383" spans="28:28" ht="97.5" customHeight="1" x14ac:dyDescent="0.3">
      <c r="AB743383" s="56"/>
    </row>
    <row r="743384" spans="28:28" ht="97.5" customHeight="1" x14ac:dyDescent="0.3">
      <c r="AB743384" s="56"/>
    </row>
    <row r="743385" spans="28:28" ht="97.5" customHeight="1" x14ac:dyDescent="0.3">
      <c r="AB743385" s="56"/>
    </row>
    <row r="743386" spans="28:28" ht="97.5" customHeight="1" x14ac:dyDescent="0.3">
      <c r="AB743386" s="56"/>
    </row>
    <row r="743387" spans="28:28" ht="97.5" customHeight="1" x14ac:dyDescent="0.3">
      <c r="AB743387" s="56"/>
    </row>
    <row r="743388" spans="28:28" ht="97.5" customHeight="1" x14ac:dyDescent="0.3">
      <c r="AB743388" s="56"/>
    </row>
    <row r="743389" spans="28:28" ht="97.5" customHeight="1" x14ac:dyDescent="0.3">
      <c r="AB743389" s="56"/>
    </row>
    <row r="743390" spans="28:28" ht="97.5" customHeight="1" x14ac:dyDescent="0.3">
      <c r="AB743390" s="56"/>
    </row>
    <row r="743391" spans="28:28" ht="97.5" customHeight="1" x14ac:dyDescent="0.3">
      <c r="AB743391" s="56"/>
    </row>
    <row r="743392" spans="28:28" ht="97.5" customHeight="1" x14ac:dyDescent="0.3">
      <c r="AB743392" s="56"/>
    </row>
    <row r="743393" spans="28:28" ht="97.5" customHeight="1" x14ac:dyDescent="0.3">
      <c r="AB743393" s="56"/>
    </row>
    <row r="743394" spans="28:28" ht="97.5" customHeight="1" x14ac:dyDescent="0.3">
      <c r="AB743394" s="56"/>
    </row>
    <row r="743395" spans="28:28" ht="97.5" customHeight="1" x14ac:dyDescent="0.3">
      <c r="AB743395" s="56"/>
    </row>
    <row r="743396" spans="28:28" ht="97.5" customHeight="1" x14ac:dyDescent="0.3">
      <c r="AB743396" s="57"/>
    </row>
    <row r="743397" spans="28:28" ht="97.5" customHeight="1" x14ac:dyDescent="0.3">
      <c r="AB743397" s="58"/>
    </row>
    <row r="743398" spans="28:28" ht="97.5" customHeight="1" x14ac:dyDescent="0.3">
      <c r="AB743398" s="59"/>
    </row>
    <row r="743399" spans="28:28" ht="97.5" customHeight="1" x14ac:dyDescent="0.3">
      <c r="AB743399" s="58"/>
    </row>
    <row r="743400" spans="28:28" ht="97.5" customHeight="1" x14ac:dyDescent="0.3">
      <c r="AB743400" s="58"/>
    </row>
    <row r="743401" spans="28:28" ht="97.5" customHeight="1" x14ac:dyDescent="0.3">
      <c r="AB743401" s="60"/>
    </row>
    <row r="743402" spans="28:28" ht="97.5" customHeight="1" x14ac:dyDescent="0.3">
      <c r="AB743402" s="58"/>
    </row>
    <row r="743403" spans="28:28" ht="97.5" customHeight="1" x14ac:dyDescent="0.3">
      <c r="AB743403" s="58"/>
    </row>
    <row r="743404" spans="28:28" ht="97.5" customHeight="1" x14ac:dyDescent="0.3">
      <c r="AB743404" s="58"/>
    </row>
    <row r="743405" spans="28:28" ht="97.5" customHeight="1" x14ac:dyDescent="0.3">
      <c r="AB743405" s="58"/>
    </row>
    <row r="743406" spans="28:28" ht="97.5" customHeight="1" x14ac:dyDescent="0.3">
      <c r="AB743406" s="58"/>
    </row>
    <row r="743407" spans="28:28" ht="97.5" customHeight="1" x14ac:dyDescent="0.3">
      <c r="AB743407" s="58"/>
    </row>
    <row r="743408" spans="28:28" ht="97.5" customHeight="1" x14ac:dyDescent="0.3">
      <c r="AB743408" s="58"/>
    </row>
    <row r="743409" spans="28:28" ht="97.5" customHeight="1" x14ac:dyDescent="0.3">
      <c r="AB743409" s="58"/>
    </row>
    <row r="743410" spans="28:28" ht="97.5" customHeight="1" x14ac:dyDescent="0.3">
      <c r="AB743410" s="58"/>
    </row>
    <row r="743411" spans="28:28" ht="97.5" customHeight="1" x14ac:dyDescent="0.3">
      <c r="AB743411" s="58"/>
    </row>
    <row r="743412" spans="28:28" ht="97.5" customHeight="1" x14ac:dyDescent="0.3">
      <c r="AB743412" s="58"/>
    </row>
    <row r="743413" spans="28:28" ht="97.5" customHeight="1" x14ac:dyDescent="0.3">
      <c r="AB743413" s="58"/>
    </row>
    <row r="743414" spans="28:28" ht="97.5" customHeight="1" x14ac:dyDescent="0.3">
      <c r="AB743414" s="61"/>
    </row>
    <row r="743415" spans="28:28" ht="97.5" customHeight="1" x14ac:dyDescent="0.3">
      <c r="AB743415" s="52"/>
    </row>
    <row r="743416" spans="28:28" ht="97.5" customHeight="1" x14ac:dyDescent="0.3">
      <c r="AB743416" s="60"/>
    </row>
    <row r="743417" spans="28:28" ht="97.5" customHeight="1" x14ac:dyDescent="0.3">
      <c r="AB743417" s="62"/>
    </row>
    <row r="743418" spans="28:28" ht="97.5" customHeight="1" x14ac:dyDescent="0.3">
      <c r="AB743418" s="62"/>
    </row>
    <row r="743419" spans="28:28" ht="97.5" customHeight="1" x14ac:dyDescent="0.3">
      <c r="AB743419" s="62"/>
    </row>
    <row r="743420" spans="28:28" ht="97.5" customHeight="1" x14ac:dyDescent="0.3">
      <c r="AB743420" s="62"/>
    </row>
    <row r="743421" spans="28:28" ht="97.5" customHeight="1" x14ac:dyDescent="0.3">
      <c r="AB743421" s="63"/>
    </row>
    <row r="743422" spans="28:28" ht="97.5" customHeight="1" x14ac:dyDescent="0.3">
      <c r="AB743422" s="62"/>
    </row>
    <row r="743423" spans="28:28" ht="97.5" customHeight="1" x14ac:dyDescent="0.3">
      <c r="AB743423" s="62"/>
    </row>
    <row r="743424" spans="28:28" ht="97.5" customHeight="1" x14ac:dyDescent="0.3">
      <c r="AB743424" s="62"/>
    </row>
    <row r="743425" spans="28:28" ht="97.5" customHeight="1" x14ac:dyDescent="0.3">
      <c r="AB743425" s="62"/>
    </row>
    <row r="743426" spans="28:28" ht="97.5" customHeight="1" x14ac:dyDescent="0.3">
      <c r="AB743426" s="62"/>
    </row>
    <row r="743427" spans="28:28" ht="97.5" customHeight="1" x14ac:dyDescent="0.3">
      <c r="AB743427" s="63"/>
    </row>
    <row r="743428" spans="28:28" ht="97.5" customHeight="1" x14ac:dyDescent="0.3">
      <c r="AB743428" s="62"/>
    </row>
    <row r="743429" spans="28:28" ht="97.5" customHeight="1" x14ac:dyDescent="0.3">
      <c r="AB743429" s="63"/>
    </row>
    <row r="743430" spans="28:28" ht="97.5" customHeight="1" x14ac:dyDescent="0.3">
      <c r="AB743430" s="63"/>
    </row>
    <row r="743431" spans="28:28" ht="97.5" customHeight="1" x14ac:dyDescent="0.3">
      <c r="AB743431" s="62"/>
    </row>
    <row r="743432" spans="28:28" ht="97.5" customHeight="1" x14ac:dyDescent="0.3">
      <c r="AB743432" s="52"/>
    </row>
    <row r="743433" spans="28:28" ht="97.5" customHeight="1" x14ac:dyDescent="0.3">
      <c r="AB743433" s="53"/>
    </row>
    <row r="743434" spans="28:28" ht="97.5" customHeight="1" x14ac:dyDescent="0.3">
      <c r="AB743434" s="53"/>
    </row>
    <row r="743435" spans="28:28" ht="97.5" customHeight="1" x14ac:dyDescent="0.3">
      <c r="AB743435" s="53"/>
    </row>
    <row r="743436" spans="28:28" ht="97.5" customHeight="1" x14ac:dyDescent="0.3">
      <c r="AB743436" s="53"/>
    </row>
    <row r="743437" spans="28:28" ht="97.5" customHeight="1" x14ac:dyDescent="0.3">
      <c r="AB743437" s="53"/>
    </row>
    <row r="743438" spans="28:28" ht="97.5" customHeight="1" x14ac:dyDescent="0.3">
      <c r="AB743438" s="53"/>
    </row>
    <row r="743439" spans="28:28" ht="97.5" customHeight="1" x14ac:dyDescent="0.3">
      <c r="AB743439" s="53"/>
    </row>
    <row r="743440" spans="28:28" ht="97.5" customHeight="1" x14ac:dyDescent="0.3">
      <c r="AB743440" s="53"/>
    </row>
    <row r="743441" spans="28:28" ht="97.5" customHeight="1" x14ac:dyDescent="0.3">
      <c r="AB743441" s="53"/>
    </row>
    <row r="743442" spans="28:28" ht="97.5" customHeight="1" x14ac:dyDescent="0.3">
      <c r="AB743442" s="53"/>
    </row>
    <row r="743443" spans="28:28" ht="97.5" customHeight="1" x14ac:dyDescent="0.3">
      <c r="AB743443" s="53"/>
    </row>
    <row r="743444" spans="28:28" ht="97.5" customHeight="1" x14ac:dyDescent="0.3">
      <c r="AB743444" s="53"/>
    </row>
    <row r="743445" spans="28:28" ht="97.5" customHeight="1" x14ac:dyDescent="0.3">
      <c r="AB743445" s="53"/>
    </row>
    <row r="743446" spans="28:28" ht="97.5" customHeight="1" x14ac:dyDescent="0.3">
      <c r="AB743446" s="53"/>
    </row>
    <row r="743447" spans="28:28" ht="97.5" customHeight="1" x14ac:dyDescent="0.3">
      <c r="AB743447" s="53"/>
    </row>
    <row r="743448" spans="28:28" ht="97.5" customHeight="1" x14ac:dyDescent="0.3">
      <c r="AB743448" s="53"/>
    </row>
    <row r="743449" spans="28:28" ht="97.5" customHeight="1" x14ac:dyDescent="0.3">
      <c r="AB743449" s="53"/>
    </row>
    <row r="743450" spans="28:28" ht="97.5" customHeight="1" x14ac:dyDescent="0.3">
      <c r="AB743450" s="53"/>
    </row>
    <row r="743451" spans="28:28" ht="97.5" customHeight="1" x14ac:dyDescent="0.3">
      <c r="AB743451" s="53"/>
    </row>
    <row r="743452" spans="28:28" ht="97.5" customHeight="1" x14ac:dyDescent="0.3">
      <c r="AB743452" s="55"/>
    </row>
    <row r="743453" spans="28:28" ht="97.5" customHeight="1" x14ac:dyDescent="0.3">
      <c r="AB743453" s="53"/>
    </row>
    <row r="743454" spans="28:28" ht="97.5" customHeight="1" x14ac:dyDescent="0.3">
      <c r="AB743454" s="53"/>
    </row>
    <row r="743455" spans="28:28" ht="97.5" customHeight="1" x14ac:dyDescent="0.3">
      <c r="AB743455" s="53"/>
    </row>
    <row r="743456" spans="28:28" ht="97.5" customHeight="1" x14ac:dyDescent="0.3">
      <c r="AB743456" s="60"/>
    </row>
    <row r="743457" spans="28:28" ht="97.5" customHeight="1" x14ac:dyDescent="0.3">
      <c r="AB743457" s="56"/>
    </row>
    <row r="743458" spans="28:28" ht="97.5" customHeight="1" x14ac:dyDescent="0.3">
      <c r="AB743458" s="56"/>
    </row>
    <row r="743459" spans="28:28" ht="97.5" customHeight="1" x14ac:dyDescent="0.3">
      <c r="AB743459" s="56"/>
    </row>
    <row r="743460" spans="28:28" ht="97.5" customHeight="1" x14ac:dyDescent="0.3">
      <c r="AB743460" s="56"/>
    </row>
    <row r="743461" spans="28:28" ht="97.5" customHeight="1" x14ac:dyDescent="0.3">
      <c r="AB743461" s="56"/>
    </row>
    <row r="743462" spans="28:28" ht="97.5" customHeight="1" x14ac:dyDescent="0.3">
      <c r="AB743462" s="56"/>
    </row>
    <row r="743463" spans="28:28" ht="97.5" customHeight="1" x14ac:dyDescent="0.3">
      <c r="AB743463" s="56"/>
    </row>
    <row r="743464" spans="28:28" ht="97.5" customHeight="1" x14ac:dyDescent="0.3">
      <c r="AB743464" s="56"/>
    </row>
    <row r="743465" spans="28:28" ht="97.5" customHeight="1" x14ac:dyDescent="0.3">
      <c r="AB743465" s="56"/>
    </row>
    <row r="743466" spans="28:28" ht="97.5" customHeight="1" x14ac:dyDescent="0.3">
      <c r="AB743466" s="56"/>
    </row>
    <row r="743467" spans="28:28" ht="97.5" customHeight="1" x14ac:dyDescent="0.3">
      <c r="AB743467" s="56"/>
    </row>
    <row r="743468" spans="28:28" ht="97.5" customHeight="1" x14ac:dyDescent="0.3">
      <c r="AB743468" s="56"/>
    </row>
    <row r="743469" spans="28:28" ht="97.5" customHeight="1" x14ac:dyDescent="0.3">
      <c r="AB743469" s="56"/>
    </row>
    <row r="743470" spans="28:28" ht="97.5" customHeight="1" x14ac:dyDescent="0.3">
      <c r="AB743470" s="56"/>
    </row>
    <row r="743471" spans="28:28" ht="97.5" customHeight="1" x14ac:dyDescent="0.3">
      <c r="AB743471" s="56"/>
    </row>
    <row r="743472" spans="28:28" ht="97.5" customHeight="1" x14ac:dyDescent="0.3">
      <c r="AB743472" s="57"/>
    </row>
    <row r="743473" spans="28:28" ht="97.5" customHeight="1" x14ac:dyDescent="0.3">
      <c r="AB743473" s="58"/>
    </row>
    <row r="743474" spans="28:28" ht="97.5" customHeight="1" x14ac:dyDescent="0.3">
      <c r="AB743474" s="59"/>
    </row>
    <row r="743475" spans="28:28" ht="97.5" customHeight="1" x14ac:dyDescent="0.3">
      <c r="AB743475" s="58"/>
    </row>
    <row r="743476" spans="28:28" ht="97.5" customHeight="1" x14ac:dyDescent="0.3">
      <c r="AB743476" s="58"/>
    </row>
    <row r="743477" spans="28:28" ht="97.5" customHeight="1" x14ac:dyDescent="0.3">
      <c r="AB743477" s="60"/>
    </row>
    <row r="743478" spans="28:28" ht="97.5" customHeight="1" x14ac:dyDescent="0.3">
      <c r="AB743478" s="58"/>
    </row>
    <row r="743479" spans="28:28" ht="97.5" customHeight="1" x14ac:dyDescent="0.3">
      <c r="AB743479" s="58"/>
    </row>
    <row r="743480" spans="28:28" ht="97.5" customHeight="1" x14ac:dyDescent="0.3">
      <c r="AB743480" s="58"/>
    </row>
    <row r="743481" spans="28:28" ht="97.5" customHeight="1" x14ac:dyDescent="0.3">
      <c r="AB743481" s="58"/>
    </row>
    <row r="743482" spans="28:28" ht="97.5" customHeight="1" x14ac:dyDescent="0.3">
      <c r="AB743482" s="58"/>
    </row>
    <row r="743483" spans="28:28" ht="97.5" customHeight="1" x14ac:dyDescent="0.3">
      <c r="AB743483" s="58"/>
    </row>
    <row r="743484" spans="28:28" ht="97.5" customHeight="1" x14ac:dyDescent="0.3">
      <c r="AB743484" s="58"/>
    </row>
    <row r="743485" spans="28:28" ht="97.5" customHeight="1" x14ac:dyDescent="0.3">
      <c r="AB743485" s="58"/>
    </row>
    <row r="743486" spans="28:28" ht="97.5" customHeight="1" x14ac:dyDescent="0.3">
      <c r="AB743486" s="58"/>
    </row>
    <row r="743487" spans="28:28" ht="97.5" customHeight="1" x14ac:dyDescent="0.3">
      <c r="AB743487" s="58"/>
    </row>
    <row r="743488" spans="28:28" ht="97.5" customHeight="1" x14ac:dyDescent="0.3">
      <c r="AB743488" s="58"/>
    </row>
    <row r="743489" spans="28:28" ht="97.5" customHeight="1" x14ac:dyDescent="0.3">
      <c r="AB743489" s="58"/>
    </row>
    <row r="743490" spans="28:28" ht="97.5" customHeight="1" x14ac:dyDescent="0.3">
      <c r="AB743490" s="61"/>
    </row>
    <row r="743491" spans="28:28" ht="97.5" customHeight="1" x14ac:dyDescent="0.3">
      <c r="AB743491" s="52"/>
    </row>
    <row r="743492" spans="28:28" ht="97.5" customHeight="1" x14ac:dyDescent="0.3">
      <c r="AB743492" s="60"/>
    </row>
    <row r="743493" spans="28:28" ht="97.5" customHeight="1" x14ac:dyDescent="0.3">
      <c r="AB743493" s="62"/>
    </row>
    <row r="743494" spans="28:28" ht="97.5" customHeight="1" x14ac:dyDescent="0.3">
      <c r="AB743494" s="62"/>
    </row>
    <row r="743495" spans="28:28" ht="97.5" customHeight="1" x14ac:dyDescent="0.3">
      <c r="AB743495" s="62"/>
    </row>
    <row r="743496" spans="28:28" ht="97.5" customHeight="1" x14ac:dyDescent="0.3">
      <c r="AB743496" s="62"/>
    </row>
    <row r="743497" spans="28:28" ht="97.5" customHeight="1" x14ac:dyDescent="0.3">
      <c r="AB743497" s="63"/>
    </row>
    <row r="743498" spans="28:28" ht="97.5" customHeight="1" x14ac:dyDescent="0.3">
      <c r="AB743498" s="62"/>
    </row>
    <row r="743499" spans="28:28" ht="97.5" customHeight="1" x14ac:dyDescent="0.3">
      <c r="AB743499" s="62"/>
    </row>
    <row r="743500" spans="28:28" ht="97.5" customHeight="1" x14ac:dyDescent="0.3">
      <c r="AB743500" s="62"/>
    </row>
    <row r="743501" spans="28:28" ht="97.5" customHeight="1" x14ac:dyDescent="0.3">
      <c r="AB743501" s="62"/>
    </row>
    <row r="743502" spans="28:28" ht="97.5" customHeight="1" x14ac:dyDescent="0.3">
      <c r="AB743502" s="62"/>
    </row>
    <row r="743503" spans="28:28" ht="97.5" customHeight="1" x14ac:dyDescent="0.3">
      <c r="AB743503" s="63"/>
    </row>
    <row r="743504" spans="28:28" ht="97.5" customHeight="1" x14ac:dyDescent="0.3">
      <c r="AB743504" s="62"/>
    </row>
    <row r="743505" spans="28:28" ht="97.5" customHeight="1" x14ac:dyDescent="0.3">
      <c r="AB743505" s="63"/>
    </row>
    <row r="743506" spans="28:28" ht="97.5" customHeight="1" x14ac:dyDescent="0.3">
      <c r="AB743506" s="63"/>
    </row>
    <row r="743507" spans="28:28" ht="97.5" customHeight="1" x14ac:dyDescent="0.3">
      <c r="AB743507" s="62"/>
    </row>
    <row r="743508" spans="28:28" ht="97.5" customHeight="1" x14ac:dyDescent="0.3">
      <c r="AB743508" s="52"/>
    </row>
    <row r="743509" spans="28:28" ht="97.5" customHeight="1" x14ac:dyDescent="0.3">
      <c r="AB743509" s="53"/>
    </row>
    <row r="743510" spans="28:28" ht="97.5" customHeight="1" x14ac:dyDescent="0.3">
      <c r="AB743510" s="53"/>
    </row>
    <row r="743511" spans="28:28" ht="97.5" customHeight="1" x14ac:dyDescent="0.3">
      <c r="AB743511" s="53"/>
    </row>
    <row r="743512" spans="28:28" ht="97.5" customHeight="1" x14ac:dyDescent="0.3">
      <c r="AB743512" s="53"/>
    </row>
    <row r="743513" spans="28:28" ht="97.5" customHeight="1" x14ac:dyDescent="0.3">
      <c r="AB743513" s="53"/>
    </row>
    <row r="743514" spans="28:28" ht="97.5" customHeight="1" x14ac:dyDescent="0.3">
      <c r="AB743514" s="53"/>
    </row>
    <row r="743515" spans="28:28" ht="97.5" customHeight="1" x14ac:dyDescent="0.3">
      <c r="AB743515" s="53"/>
    </row>
    <row r="743516" spans="28:28" ht="97.5" customHeight="1" x14ac:dyDescent="0.3">
      <c r="AB743516" s="53"/>
    </row>
    <row r="743517" spans="28:28" ht="97.5" customHeight="1" x14ac:dyDescent="0.3">
      <c r="AB743517" s="53"/>
    </row>
    <row r="743518" spans="28:28" ht="97.5" customHeight="1" x14ac:dyDescent="0.3">
      <c r="AB743518" s="53"/>
    </row>
    <row r="743519" spans="28:28" ht="97.5" customHeight="1" x14ac:dyDescent="0.3">
      <c r="AB743519" s="53"/>
    </row>
    <row r="743520" spans="28:28" ht="97.5" customHeight="1" x14ac:dyDescent="0.3">
      <c r="AB743520" s="53"/>
    </row>
    <row r="743521" spans="28:28" ht="97.5" customHeight="1" x14ac:dyDescent="0.3">
      <c r="AB743521" s="53"/>
    </row>
    <row r="743522" spans="28:28" ht="97.5" customHeight="1" x14ac:dyDescent="0.3">
      <c r="AB743522" s="53"/>
    </row>
    <row r="743523" spans="28:28" ht="97.5" customHeight="1" x14ac:dyDescent="0.3">
      <c r="AB743523" s="53"/>
    </row>
    <row r="743524" spans="28:28" ht="97.5" customHeight="1" x14ac:dyDescent="0.3">
      <c r="AB743524" s="53"/>
    </row>
    <row r="743525" spans="28:28" ht="97.5" customHeight="1" x14ac:dyDescent="0.3">
      <c r="AB743525" s="53"/>
    </row>
    <row r="743526" spans="28:28" ht="97.5" customHeight="1" x14ac:dyDescent="0.3">
      <c r="AB743526" s="53"/>
    </row>
    <row r="743527" spans="28:28" ht="97.5" customHeight="1" x14ac:dyDescent="0.3">
      <c r="AB743527" s="53"/>
    </row>
    <row r="743528" spans="28:28" ht="97.5" customHeight="1" x14ac:dyDescent="0.3">
      <c r="AB743528" s="55"/>
    </row>
    <row r="743529" spans="28:28" ht="97.5" customHeight="1" x14ac:dyDescent="0.3">
      <c r="AB743529" s="53"/>
    </row>
    <row r="743530" spans="28:28" ht="97.5" customHeight="1" x14ac:dyDescent="0.3">
      <c r="AB743530" s="53"/>
    </row>
    <row r="743531" spans="28:28" ht="97.5" customHeight="1" x14ac:dyDescent="0.3">
      <c r="AB743531" s="53"/>
    </row>
    <row r="743532" spans="28:28" ht="97.5" customHeight="1" x14ac:dyDescent="0.3">
      <c r="AB743532" s="60"/>
    </row>
    <row r="743533" spans="28:28" ht="97.5" customHeight="1" x14ac:dyDescent="0.3">
      <c r="AB743533" s="56"/>
    </row>
    <row r="743534" spans="28:28" ht="97.5" customHeight="1" x14ac:dyDescent="0.3">
      <c r="AB743534" s="56"/>
    </row>
    <row r="743535" spans="28:28" ht="97.5" customHeight="1" x14ac:dyDescent="0.3">
      <c r="AB743535" s="56"/>
    </row>
    <row r="743536" spans="28:28" ht="97.5" customHeight="1" x14ac:dyDescent="0.3">
      <c r="AB743536" s="56"/>
    </row>
    <row r="743537" spans="28:28" ht="97.5" customHeight="1" x14ac:dyDescent="0.3">
      <c r="AB743537" s="56"/>
    </row>
    <row r="743538" spans="28:28" ht="97.5" customHeight="1" x14ac:dyDescent="0.3">
      <c r="AB743538" s="56"/>
    </row>
    <row r="743539" spans="28:28" ht="97.5" customHeight="1" x14ac:dyDescent="0.3">
      <c r="AB743539" s="56"/>
    </row>
    <row r="743540" spans="28:28" ht="97.5" customHeight="1" x14ac:dyDescent="0.3">
      <c r="AB743540" s="56"/>
    </row>
    <row r="743541" spans="28:28" ht="97.5" customHeight="1" x14ac:dyDescent="0.3">
      <c r="AB743541" s="56"/>
    </row>
    <row r="743542" spans="28:28" ht="97.5" customHeight="1" x14ac:dyDescent="0.3">
      <c r="AB743542" s="56"/>
    </row>
    <row r="743543" spans="28:28" ht="97.5" customHeight="1" x14ac:dyDescent="0.3">
      <c r="AB743543" s="56"/>
    </row>
    <row r="743544" spans="28:28" ht="97.5" customHeight="1" x14ac:dyDescent="0.3">
      <c r="AB743544" s="56"/>
    </row>
    <row r="743545" spans="28:28" ht="97.5" customHeight="1" x14ac:dyDescent="0.3">
      <c r="AB743545" s="56"/>
    </row>
    <row r="743546" spans="28:28" ht="97.5" customHeight="1" x14ac:dyDescent="0.3">
      <c r="AB743546" s="56"/>
    </row>
    <row r="743547" spans="28:28" ht="97.5" customHeight="1" x14ac:dyDescent="0.3">
      <c r="AB743547" s="56"/>
    </row>
    <row r="743548" spans="28:28" ht="97.5" customHeight="1" x14ac:dyDescent="0.3">
      <c r="AB743548" s="57"/>
    </row>
    <row r="743549" spans="28:28" ht="97.5" customHeight="1" x14ac:dyDescent="0.3">
      <c r="AB743549" s="58"/>
    </row>
    <row r="743550" spans="28:28" ht="97.5" customHeight="1" x14ac:dyDescent="0.3">
      <c r="AB743550" s="59"/>
    </row>
    <row r="743551" spans="28:28" ht="97.5" customHeight="1" x14ac:dyDescent="0.3">
      <c r="AB743551" s="58"/>
    </row>
    <row r="743552" spans="28:28" ht="97.5" customHeight="1" x14ac:dyDescent="0.3">
      <c r="AB743552" s="58"/>
    </row>
    <row r="743553" spans="28:28" ht="97.5" customHeight="1" x14ac:dyDescent="0.3">
      <c r="AB743553" s="60"/>
    </row>
    <row r="743554" spans="28:28" ht="97.5" customHeight="1" x14ac:dyDescent="0.3">
      <c r="AB743554" s="58"/>
    </row>
    <row r="743555" spans="28:28" ht="97.5" customHeight="1" x14ac:dyDescent="0.3">
      <c r="AB743555" s="58"/>
    </row>
    <row r="743556" spans="28:28" ht="97.5" customHeight="1" x14ac:dyDescent="0.3">
      <c r="AB743556" s="58"/>
    </row>
    <row r="743557" spans="28:28" ht="97.5" customHeight="1" x14ac:dyDescent="0.3">
      <c r="AB743557" s="58"/>
    </row>
    <row r="743558" spans="28:28" ht="97.5" customHeight="1" x14ac:dyDescent="0.3">
      <c r="AB743558" s="58"/>
    </row>
    <row r="743559" spans="28:28" ht="97.5" customHeight="1" x14ac:dyDescent="0.3">
      <c r="AB743559" s="58"/>
    </row>
    <row r="743560" spans="28:28" ht="97.5" customHeight="1" x14ac:dyDescent="0.3">
      <c r="AB743560" s="58"/>
    </row>
    <row r="743561" spans="28:28" ht="97.5" customHeight="1" x14ac:dyDescent="0.3">
      <c r="AB743561" s="58"/>
    </row>
    <row r="743562" spans="28:28" ht="97.5" customHeight="1" x14ac:dyDescent="0.3">
      <c r="AB743562" s="58"/>
    </row>
    <row r="743563" spans="28:28" ht="97.5" customHeight="1" x14ac:dyDescent="0.3">
      <c r="AB743563" s="58"/>
    </row>
    <row r="743564" spans="28:28" ht="97.5" customHeight="1" x14ac:dyDescent="0.3">
      <c r="AB743564" s="58"/>
    </row>
    <row r="743565" spans="28:28" ht="97.5" customHeight="1" x14ac:dyDescent="0.3">
      <c r="AB743565" s="58"/>
    </row>
    <row r="743566" spans="28:28" ht="97.5" customHeight="1" x14ac:dyDescent="0.3">
      <c r="AB743566" s="61"/>
    </row>
    <row r="743567" spans="28:28" ht="97.5" customHeight="1" x14ac:dyDescent="0.3">
      <c r="AB743567" s="52"/>
    </row>
    <row r="743568" spans="28:28" ht="97.5" customHeight="1" x14ac:dyDescent="0.3">
      <c r="AB743568" s="60"/>
    </row>
    <row r="743569" spans="28:28" ht="97.5" customHeight="1" x14ac:dyDescent="0.3">
      <c r="AB743569" s="62"/>
    </row>
    <row r="743570" spans="28:28" ht="97.5" customHeight="1" x14ac:dyDescent="0.3">
      <c r="AB743570" s="62"/>
    </row>
    <row r="743571" spans="28:28" ht="97.5" customHeight="1" x14ac:dyDescent="0.3">
      <c r="AB743571" s="62"/>
    </row>
    <row r="743572" spans="28:28" ht="97.5" customHeight="1" x14ac:dyDescent="0.3">
      <c r="AB743572" s="62"/>
    </row>
    <row r="743573" spans="28:28" ht="97.5" customHeight="1" x14ac:dyDescent="0.3">
      <c r="AB743573" s="63"/>
    </row>
    <row r="743574" spans="28:28" ht="97.5" customHeight="1" x14ac:dyDescent="0.3">
      <c r="AB743574" s="62"/>
    </row>
    <row r="743575" spans="28:28" ht="97.5" customHeight="1" x14ac:dyDescent="0.3">
      <c r="AB743575" s="62"/>
    </row>
    <row r="743576" spans="28:28" ht="97.5" customHeight="1" x14ac:dyDescent="0.3">
      <c r="AB743576" s="62"/>
    </row>
    <row r="743577" spans="28:28" ht="97.5" customHeight="1" x14ac:dyDescent="0.3">
      <c r="AB743577" s="62"/>
    </row>
    <row r="743578" spans="28:28" ht="97.5" customHeight="1" x14ac:dyDescent="0.3">
      <c r="AB743578" s="62"/>
    </row>
    <row r="743579" spans="28:28" ht="97.5" customHeight="1" x14ac:dyDescent="0.3">
      <c r="AB743579" s="63"/>
    </row>
    <row r="743580" spans="28:28" ht="97.5" customHeight="1" x14ac:dyDescent="0.3">
      <c r="AB743580" s="62"/>
    </row>
    <row r="743581" spans="28:28" ht="97.5" customHeight="1" x14ac:dyDescent="0.3">
      <c r="AB743581" s="63"/>
    </row>
    <row r="743582" spans="28:28" ht="97.5" customHeight="1" x14ac:dyDescent="0.3">
      <c r="AB743582" s="63"/>
    </row>
    <row r="743583" spans="28:28" ht="97.5" customHeight="1" x14ac:dyDescent="0.3">
      <c r="AB743583" s="62"/>
    </row>
    <row r="743584" spans="28:28" ht="97.5" customHeight="1" x14ac:dyDescent="0.3">
      <c r="AB743584" s="52"/>
    </row>
    <row r="743585" spans="28:28" ht="97.5" customHeight="1" x14ac:dyDescent="0.3">
      <c r="AB743585" s="53"/>
    </row>
    <row r="743586" spans="28:28" ht="97.5" customHeight="1" x14ac:dyDescent="0.3">
      <c r="AB743586" s="53"/>
    </row>
    <row r="743587" spans="28:28" ht="97.5" customHeight="1" x14ac:dyDescent="0.3">
      <c r="AB743587" s="53"/>
    </row>
    <row r="743588" spans="28:28" ht="97.5" customHeight="1" x14ac:dyDescent="0.3">
      <c r="AB743588" s="53"/>
    </row>
    <row r="743589" spans="28:28" ht="97.5" customHeight="1" x14ac:dyDescent="0.3">
      <c r="AB743589" s="53"/>
    </row>
    <row r="743590" spans="28:28" ht="97.5" customHeight="1" x14ac:dyDescent="0.3">
      <c r="AB743590" s="53"/>
    </row>
    <row r="743591" spans="28:28" ht="97.5" customHeight="1" x14ac:dyDescent="0.3">
      <c r="AB743591" s="53"/>
    </row>
    <row r="743592" spans="28:28" ht="97.5" customHeight="1" x14ac:dyDescent="0.3">
      <c r="AB743592" s="53"/>
    </row>
    <row r="743593" spans="28:28" ht="97.5" customHeight="1" x14ac:dyDescent="0.3">
      <c r="AB743593" s="53"/>
    </row>
    <row r="743594" spans="28:28" ht="97.5" customHeight="1" x14ac:dyDescent="0.3">
      <c r="AB743594" s="53"/>
    </row>
    <row r="743595" spans="28:28" ht="97.5" customHeight="1" x14ac:dyDescent="0.3">
      <c r="AB743595" s="53"/>
    </row>
    <row r="743596" spans="28:28" ht="97.5" customHeight="1" x14ac:dyDescent="0.3">
      <c r="AB743596" s="53"/>
    </row>
    <row r="743597" spans="28:28" ht="97.5" customHeight="1" x14ac:dyDescent="0.3">
      <c r="AB743597" s="53"/>
    </row>
    <row r="743598" spans="28:28" ht="97.5" customHeight="1" x14ac:dyDescent="0.3">
      <c r="AB743598" s="53"/>
    </row>
    <row r="743599" spans="28:28" ht="97.5" customHeight="1" x14ac:dyDescent="0.3">
      <c r="AB743599" s="53"/>
    </row>
    <row r="743600" spans="28:28" ht="97.5" customHeight="1" x14ac:dyDescent="0.3">
      <c r="AB743600" s="53"/>
    </row>
    <row r="743601" spans="28:28" ht="97.5" customHeight="1" x14ac:dyDescent="0.3">
      <c r="AB743601" s="53"/>
    </row>
    <row r="743602" spans="28:28" ht="97.5" customHeight="1" x14ac:dyDescent="0.3">
      <c r="AB743602" s="53"/>
    </row>
    <row r="743603" spans="28:28" ht="97.5" customHeight="1" x14ac:dyDescent="0.3">
      <c r="AB743603" s="53"/>
    </row>
    <row r="743604" spans="28:28" ht="97.5" customHeight="1" x14ac:dyDescent="0.3">
      <c r="AB743604" s="55"/>
    </row>
    <row r="743605" spans="28:28" ht="97.5" customHeight="1" x14ac:dyDescent="0.3">
      <c r="AB743605" s="53"/>
    </row>
    <row r="743606" spans="28:28" ht="97.5" customHeight="1" x14ac:dyDescent="0.3">
      <c r="AB743606" s="53"/>
    </row>
    <row r="743607" spans="28:28" ht="97.5" customHeight="1" x14ac:dyDescent="0.3">
      <c r="AB743607" s="53"/>
    </row>
    <row r="743608" spans="28:28" ht="97.5" customHeight="1" x14ac:dyDescent="0.3">
      <c r="AB743608" s="60"/>
    </row>
    <row r="743609" spans="28:28" ht="97.5" customHeight="1" x14ac:dyDescent="0.3">
      <c r="AB743609" s="56"/>
    </row>
    <row r="743610" spans="28:28" ht="97.5" customHeight="1" x14ac:dyDescent="0.3">
      <c r="AB743610" s="56"/>
    </row>
    <row r="743611" spans="28:28" ht="97.5" customHeight="1" x14ac:dyDescent="0.3">
      <c r="AB743611" s="56"/>
    </row>
    <row r="743612" spans="28:28" ht="97.5" customHeight="1" x14ac:dyDescent="0.3">
      <c r="AB743612" s="56"/>
    </row>
    <row r="743613" spans="28:28" ht="97.5" customHeight="1" x14ac:dyDescent="0.3">
      <c r="AB743613" s="56"/>
    </row>
    <row r="743614" spans="28:28" ht="97.5" customHeight="1" x14ac:dyDescent="0.3">
      <c r="AB743614" s="56"/>
    </row>
    <row r="743615" spans="28:28" ht="97.5" customHeight="1" x14ac:dyDescent="0.3">
      <c r="AB743615" s="56"/>
    </row>
    <row r="743616" spans="28:28" ht="97.5" customHeight="1" x14ac:dyDescent="0.3">
      <c r="AB743616" s="56"/>
    </row>
    <row r="743617" spans="28:28" ht="97.5" customHeight="1" x14ac:dyDescent="0.3">
      <c r="AB743617" s="56"/>
    </row>
    <row r="743618" spans="28:28" ht="97.5" customHeight="1" x14ac:dyDescent="0.3">
      <c r="AB743618" s="56"/>
    </row>
    <row r="743619" spans="28:28" ht="97.5" customHeight="1" x14ac:dyDescent="0.3">
      <c r="AB743619" s="56"/>
    </row>
    <row r="743620" spans="28:28" ht="97.5" customHeight="1" x14ac:dyDescent="0.3">
      <c r="AB743620" s="56"/>
    </row>
    <row r="743621" spans="28:28" ht="97.5" customHeight="1" x14ac:dyDescent="0.3">
      <c r="AB743621" s="56"/>
    </row>
    <row r="743622" spans="28:28" ht="97.5" customHeight="1" x14ac:dyDescent="0.3">
      <c r="AB743622" s="56"/>
    </row>
    <row r="743623" spans="28:28" ht="97.5" customHeight="1" x14ac:dyDescent="0.3">
      <c r="AB743623" s="56"/>
    </row>
    <row r="743624" spans="28:28" ht="97.5" customHeight="1" x14ac:dyDescent="0.3">
      <c r="AB743624" s="57"/>
    </row>
    <row r="743625" spans="28:28" ht="97.5" customHeight="1" x14ac:dyDescent="0.3">
      <c r="AB743625" s="58"/>
    </row>
    <row r="743626" spans="28:28" ht="97.5" customHeight="1" x14ac:dyDescent="0.3">
      <c r="AB743626" s="59"/>
    </row>
    <row r="743627" spans="28:28" ht="97.5" customHeight="1" x14ac:dyDescent="0.3">
      <c r="AB743627" s="58"/>
    </row>
    <row r="743628" spans="28:28" ht="97.5" customHeight="1" x14ac:dyDescent="0.3">
      <c r="AB743628" s="58"/>
    </row>
    <row r="743629" spans="28:28" ht="97.5" customHeight="1" x14ac:dyDescent="0.3">
      <c r="AB743629" s="60"/>
    </row>
    <row r="743630" spans="28:28" ht="97.5" customHeight="1" x14ac:dyDescent="0.3">
      <c r="AB743630" s="58"/>
    </row>
    <row r="743631" spans="28:28" ht="97.5" customHeight="1" x14ac:dyDescent="0.3">
      <c r="AB743631" s="58"/>
    </row>
    <row r="743632" spans="28:28" ht="97.5" customHeight="1" x14ac:dyDescent="0.3">
      <c r="AB743632" s="58"/>
    </row>
    <row r="743633" spans="28:28" ht="97.5" customHeight="1" x14ac:dyDescent="0.3">
      <c r="AB743633" s="58"/>
    </row>
    <row r="743634" spans="28:28" ht="97.5" customHeight="1" x14ac:dyDescent="0.3">
      <c r="AB743634" s="58"/>
    </row>
    <row r="743635" spans="28:28" ht="97.5" customHeight="1" x14ac:dyDescent="0.3">
      <c r="AB743635" s="58"/>
    </row>
    <row r="743636" spans="28:28" ht="97.5" customHeight="1" x14ac:dyDescent="0.3">
      <c r="AB743636" s="58"/>
    </row>
    <row r="743637" spans="28:28" ht="97.5" customHeight="1" x14ac:dyDescent="0.3">
      <c r="AB743637" s="58"/>
    </row>
    <row r="743638" spans="28:28" ht="97.5" customHeight="1" x14ac:dyDescent="0.3">
      <c r="AB743638" s="58"/>
    </row>
    <row r="743639" spans="28:28" ht="97.5" customHeight="1" x14ac:dyDescent="0.3">
      <c r="AB743639" s="58"/>
    </row>
    <row r="743640" spans="28:28" ht="97.5" customHeight="1" x14ac:dyDescent="0.3">
      <c r="AB743640" s="58"/>
    </row>
    <row r="743641" spans="28:28" ht="97.5" customHeight="1" x14ac:dyDescent="0.3">
      <c r="AB743641" s="58"/>
    </row>
    <row r="743642" spans="28:28" ht="97.5" customHeight="1" x14ac:dyDescent="0.3">
      <c r="AB743642" s="61"/>
    </row>
    <row r="743643" spans="28:28" ht="97.5" customHeight="1" x14ac:dyDescent="0.3">
      <c r="AB743643" s="52"/>
    </row>
    <row r="743644" spans="28:28" ht="97.5" customHeight="1" x14ac:dyDescent="0.3">
      <c r="AB743644" s="60"/>
    </row>
    <row r="743645" spans="28:28" ht="97.5" customHeight="1" x14ac:dyDescent="0.3">
      <c r="AB743645" s="62"/>
    </row>
    <row r="743646" spans="28:28" ht="97.5" customHeight="1" x14ac:dyDescent="0.3">
      <c r="AB743646" s="62"/>
    </row>
    <row r="743647" spans="28:28" ht="97.5" customHeight="1" x14ac:dyDescent="0.3">
      <c r="AB743647" s="62"/>
    </row>
    <row r="743648" spans="28:28" ht="97.5" customHeight="1" x14ac:dyDescent="0.3">
      <c r="AB743648" s="62"/>
    </row>
    <row r="743649" spans="28:28" ht="97.5" customHeight="1" x14ac:dyDescent="0.3">
      <c r="AB743649" s="63"/>
    </row>
    <row r="743650" spans="28:28" ht="97.5" customHeight="1" x14ac:dyDescent="0.3">
      <c r="AB743650" s="62"/>
    </row>
    <row r="743651" spans="28:28" ht="97.5" customHeight="1" x14ac:dyDescent="0.3">
      <c r="AB743651" s="62"/>
    </row>
    <row r="743652" spans="28:28" ht="97.5" customHeight="1" x14ac:dyDescent="0.3">
      <c r="AB743652" s="62"/>
    </row>
    <row r="743653" spans="28:28" ht="97.5" customHeight="1" x14ac:dyDescent="0.3">
      <c r="AB743653" s="62"/>
    </row>
    <row r="743654" spans="28:28" ht="97.5" customHeight="1" x14ac:dyDescent="0.3">
      <c r="AB743654" s="62"/>
    </row>
    <row r="743655" spans="28:28" ht="97.5" customHeight="1" x14ac:dyDescent="0.3">
      <c r="AB743655" s="63"/>
    </row>
    <row r="743656" spans="28:28" ht="97.5" customHeight="1" x14ac:dyDescent="0.3">
      <c r="AB743656" s="62"/>
    </row>
    <row r="743657" spans="28:28" ht="97.5" customHeight="1" x14ac:dyDescent="0.3">
      <c r="AB743657" s="63"/>
    </row>
    <row r="743658" spans="28:28" ht="97.5" customHeight="1" x14ac:dyDescent="0.3">
      <c r="AB743658" s="63"/>
    </row>
    <row r="743659" spans="28:28" ht="97.5" customHeight="1" x14ac:dyDescent="0.3">
      <c r="AB743659" s="62"/>
    </row>
    <row r="743660" spans="28:28" ht="97.5" customHeight="1" x14ac:dyDescent="0.3">
      <c r="AB743660" s="52"/>
    </row>
    <row r="743661" spans="28:28" ht="97.5" customHeight="1" x14ac:dyDescent="0.3">
      <c r="AB743661" s="53"/>
    </row>
    <row r="743662" spans="28:28" ht="97.5" customHeight="1" x14ac:dyDescent="0.3">
      <c r="AB743662" s="53"/>
    </row>
    <row r="743663" spans="28:28" ht="97.5" customHeight="1" x14ac:dyDescent="0.3">
      <c r="AB743663" s="53"/>
    </row>
    <row r="743664" spans="28:28" ht="97.5" customHeight="1" x14ac:dyDescent="0.3">
      <c r="AB743664" s="53"/>
    </row>
    <row r="743665" spans="28:28" ht="97.5" customHeight="1" x14ac:dyDescent="0.3">
      <c r="AB743665" s="53"/>
    </row>
    <row r="743666" spans="28:28" ht="97.5" customHeight="1" x14ac:dyDescent="0.3">
      <c r="AB743666" s="53"/>
    </row>
    <row r="743667" spans="28:28" ht="97.5" customHeight="1" x14ac:dyDescent="0.3">
      <c r="AB743667" s="53"/>
    </row>
    <row r="743668" spans="28:28" ht="97.5" customHeight="1" x14ac:dyDescent="0.3">
      <c r="AB743668" s="53"/>
    </row>
    <row r="743669" spans="28:28" ht="97.5" customHeight="1" x14ac:dyDescent="0.3">
      <c r="AB743669" s="53"/>
    </row>
    <row r="743670" spans="28:28" ht="97.5" customHeight="1" x14ac:dyDescent="0.3">
      <c r="AB743670" s="53"/>
    </row>
    <row r="743671" spans="28:28" ht="97.5" customHeight="1" x14ac:dyDescent="0.3">
      <c r="AB743671" s="53"/>
    </row>
    <row r="743672" spans="28:28" ht="97.5" customHeight="1" x14ac:dyDescent="0.3">
      <c r="AB743672" s="53"/>
    </row>
    <row r="743673" spans="28:28" ht="97.5" customHeight="1" x14ac:dyDescent="0.3">
      <c r="AB743673" s="53"/>
    </row>
    <row r="743674" spans="28:28" ht="97.5" customHeight="1" x14ac:dyDescent="0.3">
      <c r="AB743674" s="53"/>
    </row>
    <row r="743675" spans="28:28" ht="97.5" customHeight="1" x14ac:dyDescent="0.3">
      <c r="AB743675" s="53"/>
    </row>
    <row r="743676" spans="28:28" ht="97.5" customHeight="1" x14ac:dyDescent="0.3">
      <c r="AB743676" s="53"/>
    </row>
    <row r="743677" spans="28:28" ht="97.5" customHeight="1" x14ac:dyDescent="0.3">
      <c r="AB743677" s="53"/>
    </row>
    <row r="743678" spans="28:28" ht="97.5" customHeight="1" x14ac:dyDescent="0.3">
      <c r="AB743678" s="53"/>
    </row>
    <row r="743679" spans="28:28" ht="97.5" customHeight="1" x14ac:dyDescent="0.3">
      <c r="AB743679" s="53"/>
    </row>
    <row r="743680" spans="28:28" ht="97.5" customHeight="1" x14ac:dyDescent="0.3">
      <c r="AB743680" s="55"/>
    </row>
    <row r="743681" spans="28:28" ht="97.5" customHeight="1" x14ac:dyDescent="0.3">
      <c r="AB743681" s="53"/>
    </row>
    <row r="743682" spans="28:28" ht="97.5" customHeight="1" x14ac:dyDescent="0.3">
      <c r="AB743682" s="53"/>
    </row>
    <row r="743683" spans="28:28" ht="97.5" customHeight="1" x14ac:dyDescent="0.3">
      <c r="AB743683" s="53"/>
    </row>
    <row r="743684" spans="28:28" ht="97.5" customHeight="1" x14ac:dyDescent="0.3">
      <c r="AB743684" s="60"/>
    </row>
    <row r="743685" spans="28:28" ht="97.5" customHeight="1" x14ac:dyDescent="0.3">
      <c r="AB743685" s="56"/>
    </row>
    <row r="743686" spans="28:28" ht="97.5" customHeight="1" x14ac:dyDescent="0.3">
      <c r="AB743686" s="56"/>
    </row>
    <row r="743687" spans="28:28" ht="97.5" customHeight="1" x14ac:dyDescent="0.3">
      <c r="AB743687" s="56"/>
    </row>
    <row r="743688" spans="28:28" ht="97.5" customHeight="1" x14ac:dyDescent="0.3">
      <c r="AB743688" s="56"/>
    </row>
    <row r="743689" spans="28:28" ht="97.5" customHeight="1" x14ac:dyDescent="0.3">
      <c r="AB743689" s="56"/>
    </row>
    <row r="743690" spans="28:28" ht="97.5" customHeight="1" x14ac:dyDescent="0.3">
      <c r="AB743690" s="56"/>
    </row>
    <row r="743691" spans="28:28" ht="97.5" customHeight="1" x14ac:dyDescent="0.3">
      <c r="AB743691" s="56"/>
    </row>
    <row r="743692" spans="28:28" ht="97.5" customHeight="1" x14ac:dyDescent="0.3">
      <c r="AB743692" s="56"/>
    </row>
    <row r="743693" spans="28:28" ht="97.5" customHeight="1" x14ac:dyDescent="0.3">
      <c r="AB743693" s="56"/>
    </row>
    <row r="743694" spans="28:28" ht="97.5" customHeight="1" x14ac:dyDescent="0.3">
      <c r="AB743694" s="56"/>
    </row>
    <row r="743695" spans="28:28" ht="97.5" customHeight="1" x14ac:dyDescent="0.3">
      <c r="AB743695" s="56"/>
    </row>
    <row r="743696" spans="28:28" ht="97.5" customHeight="1" x14ac:dyDescent="0.3">
      <c r="AB743696" s="56"/>
    </row>
    <row r="743697" spans="28:28" ht="97.5" customHeight="1" x14ac:dyDescent="0.3">
      <c r="AB743697" s="56"/>
    </row>
    <row r="743698" spans="28:28" ht="97.5" customHeight="1" x14ac:dyDescent="0.3">
      <c r="AB743698" s="56"/>
    </row>
    <row r="743699" spans="28:28" ht="97.5" customHeight="1" x14ac:dyDescent="0.3">
      <c r="AB743699" s="56"/>
    </row>
    <row r="743700" spans="28:28" ht="97.5" customHeight="1" x14ac:dyDescent="0.3">
      <c r="AB743700" s="57"/>
    </row>
    <row r="743701" spans="28:28" ht="97.5" customHeight="1" x14ac:dyDescent="0.3">
      <c r="AB743701" s="58"/>
    </row>
    <row r="743702" spans="28:28" ht="97.5" customHeight="1" x14ac:dyDescent="0.3">
      <c r="AB743702" s="59"/>
    </row>
    <row r="743703" spans="28:28" ht="97.5" customHeight="1" x14ac:dyDescent="0.3">
      <c r="AB743703" s="58"/>
    </row>
    <row r="743704" spans="28:28" ht="97.5" customHeight="1" x14ac:dyDescent="0.3">
      <c r="AB743704" s="58"/>
    </row>
    <row r="743705" spans="28:28" ht="97.5" customHeight="1" x14ac:dyDescent="0.3">
      <c r="AB743705" s="60"/>
    </row>
    <row r="743706" spans="28:28" ht="97.5" customHeight="1" x14ac:dyDescent="0.3">
      <c r="AB743706" s="58"/>
    </row>
    <row r="743707" spans="28:28" ht="97.5" customHeight="1" x14ac:dyDescent="0.3">
      <c r="AB743707" s="58"/>
    </row>
    <row r="743708" spans="28:28" ht="97.5" customHeight="1" x14ac:dyDescent="0.3">
      <c r="AB743708" s="58"/>
    </row>
    <row r="743709" spans="28:28" ht="97.5" customHeight="1" x14ac:dyDescent="0.3">
      <c r="AB743709" s="58"/>
    </row>
    <row r="743710" spans="28:28" ht="97.5" customHeight="1" x14ac:dyDescent="0.3">
      <c r="AB743710" s="58"/>
    </row>
    <row r="743711" spans="28:28" ht="97.5" customHeight="1" x14ac:dyDescent="0.3">
      <c r="AB743711" s="58"/>
    </row>
    <row r="743712" spans="28:28" ht="97.5" customHeight="1" x14ac:dyDescent="0.3">
      <c r="AB743712" s="58"/>
    </row>
    <row r="743713" spans="28:28" ht="97.5" customHeight="1" x14ac:dyDescent="0.3">
      <c r="AB743713" s="58"/>
    </row>
    <row r="743714" spans="28:28" ht="97.5" customHeight="1" x14ac:dyDescent="0.3">
      <c r="AB743714" s="58"/>
    </row>
    <row r="743715" spans="28:28" ht="97.5" customHeight="1" x14ac:dyDescent="0.3">
      <c r="AB743715" s="58"/>
    </row>
    <row r="743716" spans="28:28" ht="97.5" customHeight="1" x14ac:dyDescent="0.3">
      <c r="AB743716" s="58"/>
    </row>
    <row r="743717" spans="28:28" ht="97.5" customHeight="1" x14ac:dyDescent="0.3">
      <c r="AB743717" s="58"/>
    </row>
    <row r="743718" spans="28:28" ht="97.5" customHeight="1" x14ac:dyDescent="0.3">
      <c r="AB743718" s="61"/>
    </row>
    <row r="743719" spans="28:28" ht="97.5" customHeight="1" x14ac:dyDescent="0.3">
      <c r="AB743719" s="52"/>
    </row>
    <row r="743720" spans="28:28" ht="97.5" customHeight="1" x14ac:dyDescent="0.3">
      <c r="AB743720" s="60"/>
    </row>
    <row r="743721" spans="28:28" ht="97.5" customHeight="1" x14ac:dyDescent="0.3">
      <c r="AB743721" s="62"/>
    </row>
    <row r="743722" spans="28:28" ht="97.5" customHeight="1" x14ac:dyDescent="0.3">
      <c r="AB743722" s="62"/>
    </row>
    <row r="743723" spans="28:28" ht="97.5" customHeight="1" x14ac:dyDescent="0.3">
      <c r="AB743723" s="62"/>
    </row>
    <row r="743724" spans="28:28" ht="97.5" customHeight="1" x14ac:dyDescent="0.3">
      <c r="AB743724" s="62"/>
    </row>
    <row r="743725" spans="28:28" ht="97.5" customHeight="1" x14ac:dyDescent="0.3">
      <c r="AB743725" s="63"/>
    </row>
    <row r="743726" spans="28:28" ht="97.5" customHeight="1" x14ac:dyDescent="0.3">
      <c r="AB743726" s="62"/>
    </row>
    <row r="743727" spans="28:28" ht="97.5" customHeight="1" x14ac:dyDescent="0.3">
      <c r="AB743727" s="62"/>
    </row>
    <row r="743728" spans="28:28" ht="97.5" customHeight="1" x14ac:dyDescent="0.3">
      <c r="AB743728" s="62"/>
    </row>
    <row r="743729" spans="28:28" ht="97.5" customHeight="1" x14ac:dyDescent="0.3">
      <c r="AB743729" s="62"/>
    </row>
    <row r="743730" spans="28:28" ht="97.5" customHeight="1" x14ac:dyDescent="0.3">
      <c r="AB743730" s="62"/>
    </row>
    <row r="743731" spans="28:28" ht="97.5" customHeight="1" x14ac:dyDescent="0.3">
      <c r="AB743731" s="63"/>
    </row>
    <row r="743732" spans="28:28" ht="97.5" customHeight="1" x14ac:dyDescent="0.3">
      <c r="AB743732" s="62"/>
    </row>
    <row r="743733" spans="28:28" ht="97.5" customHeight="1" x14ac:dyDescent="0.3">
      <c r="AB743733" s="63"/>
    </row>
    <row r="743734" spans="28:28" ht="97.5" customHeight="1" x14ac:dyDescent="0.3">
      <c r="AB743734" s="63"/>
    </row>
    <row r="743735" spans="28:28" ht="97.5" customHeight="1" x14ac:dyDescent="0.3">
      <c r="AB743735" s="62"/>
    </row>
    <row r="743736" spans="28:28" ht="97.5" customHeight="1" x14ac:dyDescent="0.3">
      <c r="AB743736" s="52"/>
    </row>
    <row r="743737" spans="28:28" ht="97.5" customHeight="1" x14ac:dyDescent="0.3">
      <c r="AB743737" s="53"/>
    </row>
    <row r="743738" spans="28:28" ht="97.5" customHeight="1" x14ac:dyDescent="0.3">
      <c r="AB743738" s="53"/>
    </row>
    <row r="743739" spans="28:28" ht="97.5" customHeight="1" x14ac:dyDescent="0.3">
      <c r="AB743739" s="53"/>
    </row>
    <row r="743740" spans="28:28" ht="97.5" customHeight="1" x14ac:dyDescent="0.3">
      <c r="AB743740" s="53"/>
    </row>
    <row r="743741" spans="28:28" ht="97.5" customHeight="1" x14ac:dyDescent="0.3">
      <c r="AB743741" s="53"/>
    </row>
    <row r="743742" spans="28:28" ht="97.5" customHeight="1" x14ac:dyDescent="0.3">
      <c r="AB743742" s="53"/>
    </row>
    <row r="743743" spans="28:28" ht="97.5" customHeight="1" x14ac:dyDescent="0.3">
      <c r="AB743743" s="53"/>
    </row>
    <row r="743744" spans="28:28" ht="97.5" customHeight="1" x14ac:dyDescent="0.3">
      <c r="AB743744" s="53"/>
    </row>
    <row r="743745" spans="28:28" ht="97.5" customHeight="1" x14ac:dyDescent="0.3">
      <c r="AB743745" s="53"/>
    </row>
    <row r="743746" spans="28:28" ht="97.5" customHeight="1" x14ac:dyDescent="0.3">
      <c r="AB743746" s="53"/>
    </row>
    <row r="743747" spans="28:28" ht="97.5" customHeight="1" x14ac:dyDescent="0.3">
      <c r="AB743747" s="53"/>
    </row>
    <row r="743748" spans="28:28" ht="97.5" customHeight="1" x14ac:dyDescent="0.3">
      <c r="AB743748" s="53"/>
    </row>
    <row r="743749" spans="28:28" ht="97.5" customHeight="1" x14ac:dyDescent="0.3">
      <c r="AB743749" s="53"/>
    </row>
    <row r="743750" spans="28:28" ht="97.5" customHeight="1" x14ac:dyDescent="0.3">
      <c r="AB743750" s="53"/>
    </row>
    <row r="743751" spans="28:28" ht="97.5" customHeight="1" x14ac:dyDescent="0.3">
      <c r="AB743751" s="53"/>
    </row>
    <row r="743752" spans="28:28" ht="97.5" customHeight="1" x14ac:dyDescent="0.3">
      <c r="AB743752" s="53"/>
    </row>
    <row r="743753" spans="28:28" ht="97.5" customHeight="1" x14ac:dyDescent="0.3">
      <c r="AB743753" s="53"/>
    </row>
    <row r="743754" spans="28:28" ht="97.5" customHeight="1" x14ac:dyDescent="0.3">
      <c r="AB743754" s="53"/>
    </row>
    <row r="743755" spans="28:28" ht="97.5" customHeight="1" x14ac:dyDescent="0.3">
      <c r="AB743755" s="53"/>
    </row>
    <row r="743756" spans="28:28" ht="97.5" customHeight="1" x14ac:dyDescent="0.3">
      <c r="AB743756" s="55"/>
    </row>
    <row r="743757" spans="28:28" ht="97.5" customHeight="1" x14ac:dyDescent="0.3">
      <c r="AB743757" s="53"/>
    </row>
    <row r="743758" spans="28:28" ht="97.5" customHeight="1" x14ac:dyDescent="0.3">
      <c r="AB743758" s="53"/>
    </row>
    <row r="743759" spans="28:28" ht="97.5" customHeight="1" x14ac:dyDescent="0.3">
      <c r="AB743759" s="53"/>
    </row>
    <row r="743760" spans="28:28" ht="97.5" customHeight="1" x14ac:dyDescent="0.3">
      <c r="AB743760" s="60"/>
    </row>
    <row r="743761" spans="28:28" ht="97.5" customHeight="1" x14ac:dyDescent="0.3">
      <c r="AB743761" s="56"/>
    </row>
    <row r="743762" spans="28:28" ht="97.5" customHeight="1" x14ac:dyDescent="0.3">
      <c r="AB743762" s="56"/>
    </row>
    <row r="743763" spans="28:28" ht="97.5" customHeight="1" x14ac:dyDescent="0.3">
      <c r="AB743763" s="56"/>
    </row>
    <row r="743764" spans="28:28" ht="97.5" customHeight="1" x14ac:dyDescent="0.3">
      <c r="AB743764" s="56"/>
    </row>
    <row r="743765" spans="28:28" ht="97.5" customHeight="1" x14ac:dyDescent="0.3">
      <c r="AB743765" s="56"/>
    </row>
    <row r="743766" spans="28:28" ht="97.5" customHeight="1" x14ac:dyDescent="0.3">
      <c r="AB743766" s="56"/>
    </row>
    <row r="743767" spans="28:28" ht="97.5" customHeight="1" x14ac:dyDescent="0.3">
      <c r="AB743767" s="56"/>
    </row>
    <row r="743768" spans="28:28" ht="97.5" customHeight="1" x14ac:dyDescent="0.3">
      <c r="AB743768" s="56"/>
    </row>
    <row r="743769" spans="28:28" ht="97.5" customHeight="1" x14ac:dyDescent="0.3">
      <c r="AB743769" s="56"/>
    </row>
    <row r="743770" spans="28:28" ht="97.5" customHeight="1" x14ac:dyDescent="0.3">
      <c r="AB743770" s="56"/>
    </row>
    <row r="743771" spans="28:28" ht="97.5" customHeight="1" x14ac:dyDescent="0.3">
      <c r="AB743771" s="56"/>
    </row>
    <row r="743772" spans="28:28" ht="97.5" customHeight="1" x14ac:dyDescent="0.3">
      <c r="AB743772" s="56"/>
    </row>
    <row r="743773" spans="28:28" ht="97.5" customHeight="1" x14ac:dyDescent="0.3">
      <c r="AB743773" s="56"/>
    </row>
    <row r="743774" spans="28:28" ht="97.5" customHeight="1" x14ac:dyDescent="0.3">
      <c r="AB743774" s="56"/>
    </row>
    <row r="743775" spans="28:28" ht="97.5" customHeight="1" x14ac:dyDescent="0.3">
      <c r="AB743775" s="56"/>
    </row>
    <row r="743776" spans="28:28" ht="97.5" customHeight="1" x14ac:dyDescent="0.3">
      <c r="AB743776" s="57"/>
    </row>
    <row r="743777" spans="28:28" ht="97.5" customHeight="1" x14ac:dyDescent="0.3">
      <c r="AB743777" s="58"/>
    </row>
    <row r="743778" spans="28:28" ht="97.5" customHeight="1" x14ac:dyDescent="0.3">
      <c r="AB743778" s="59"/>
    </row>
    <row r="743779" spans="28:28" ht="97.5" customHeight="1" x14ac:dyDescent="0.3">
      <c r="AB743779" s="58"/>
    </row>
    <row r="743780" spans="28:28" ht="97.5" customHeight="1" x14ac:dyDescent="0.3">
      <c r="AB743780" s="58"/>
    </row>
    <row r="743781" spans="28:28" ht="97.5" customHeight="1" x14ac:dyDescent="0.3">
      <c r="AB743781" s="60"/>
    </row>
    <row r="743782" spans="28:28" ht="97.5" customHeight="1" x14ac:dyDescent="0.3">
      <c r="AB743782" s="58"/>
    </row>
    <row r="743783" spans="28:28" ht="97.5" customHeight="1" x14ac:dyDescent="0.3">
      <c r="AB743783" s="58"/>
    </row>
    <row r="743784" spans="28:28" ht="97.5" customHeight="1" x14ac:dyDescent="0.3">
      <c r="AB743784" s="58"/>
    </row>
    <row r="743785" spans="28:28" ht="97.5" customHeight="1" x14ac:dyDescent="0.3">
      <c r="AB743785" s="58"/>
    </row>
    <row r="743786" spans="28:28" ht="97.5" customHeight="1" x14ac:dyDescent="0.3">
      <c r="AB743786" s="58"/>
    </row>
    <row r="743787" spans="28:28" ht="97.5" customHeight="1" x14ac:dyDescent="0.3">
      <c r="AB743787" s="58"/>
    </row>
    <row r="743788" spans="28:28" ht="97.5" customHeight="1" x14ac:dyDescent="0.3">
      <c r="AB743788" s="58"/>
    </row>
    <row r="743789" spans="28:28" ht="97.5" customHeight="1" x14ac:dyDescent="0.3">
      <c r="AB743789" s="58"/>
    </row>
    <row r="743790" spans="28:28" ht="97.5" customHeight="1" x14ac:dyDescent="0.3">
      <c r="AB743790" s="58"/>
    </row>
    <row r="743791" spans="28:28" ht="97.5" customHeight="1" x14ac:dyDescent="0.3">
      <c r="AB743791" s="58"/>
    </row>
    <row r="743792" spans="28:28" ht="97.5" customHeight="1" x14ac:dyDescent="0.3">
      <c r="AB743792" s="58"/>
    </row>
    <row r="743793" spans="28:28" ht="97.5" customHeight="1" x14ac:dyDescent="0.3">
      <c r="AB743793" s="58"/>
    </row>
    <row r="743794" spans="28:28" ht="97.5" customHeight="1" x14ac:dyDescent="0.3">
      <c r="AB743794" s="61"/>
    </row>
    <row r="743795" spans="28:28" ht="97.5" customHeight="1" x14ac:dyDescent="0.3">
      <c r="AB743795" s="52"/>
    </row>
    <row r="743796" spans="28:28" ht="97.5" customHeight="1" x14ac:dyDescent="0.3">
      <c r="AB743796" s="60"/>
    </row>
    <row r="743797" spans="28:28" ht="97.5" customHeight="1" x14ac:dyDescent="0.3">
      <c r="AB743797" s="62"/>
    </row>
    <row r="743798" spans="28:28" ht="97.5" customHeight="1" x14ac:dyDescent="0.3">
      <c r="AB743798" s="62"/>
    </row>
    <row r="743799" spans="28:28" ht="97.5" customHeight="1" x14ac:dyDescent="0.3">
      <c r="AB743799" s="62"/>
    </row>
    <row r="743800" spans="28:28" ht="97.5" customHeight="1" x14ac:dyDescent="0.3">
      <c r="AB743800" s="62"/>
    </row>
    <row r="743801" spans="28:28" ht="97.5" customHeight="1" x14ac:dyDescent="0.3">
      <c r="AB743801" s="63"/>
    </row>
    <row r="743802" spans="28:28" ht="97.5" customHeight="1" x14ac:dyDescent="0.3">
      <c r="AB743802" s="62"/>
    </row>
    <row r="743803" spans="28:28" ht="97.5" customHeight="1" x14ac:dyDescent="0.3">
      <c r="AB743803" s="62"/>
    </row>
    <row r="743804" spans="28:28" ht="97.5" customHeight="1" x14ac:dyDescent="0.3">
      <c r="AB743804" s="62"/>
    </row>
    <row r="743805" spans="28:28" ht="97.5" customHeight="1" x14ac:dyDescent="0.3">
      <c r="AB743805" s="62"/>
    </row>
    <row r="743806" spans="28:28" ht="97.5" customHeight="1" x14ac:dyDescent="0.3">
      <c r="AB743806" s="62"/>
    </row>
    <row r="743807" spans="28:28" ht="97.5" customHeight="1" x14ac:dyDescent="0.3">
      <c r="AB743807" s="63"/>
    </row>
    <row r="743808" spans="28:28" ht="97.5" customHeight="1" x14ac:dyDescent="0.3">
      <c r="AB743808" s="62"/>
    </row>
    <row r="743809" spans="28:28" ht="97.5" customHeight="1" x14ac:dyDescent="0.3">
      <c r="AB743809" s="63"/>
    </row>
    <row r="743810" spans="28:28" ht="97.5" customHeight="1" x14ac:dyDescent="0.3">
      <c r="AB743810" s="63"/>
    </row>
    <row r="743811" spans="28:28" ht="97.5" customHeight="1" x14ac:dyDescent="0.3">
      <c r="AB743811" s="62"/>
    </row>
    <row r="743812" spans="28:28" ht="97.5" customHeight="1" x14ac:dyDescent="0.3">
      <c r="AB743812" s="52"/>
    </row>
    <row r="743813" spans="28:28" ht="97.5" customHeight="1" x14ac:dyDescent="0.3">
      <c r="AB743813" s="53"/>
    </row>
    <row r="743814" spans="28:28" ht="97.5" customHeight="1" x14ac:dyDescent="0.3">
      <c r="AB743814" s="53"/>
    </row>
    <row r="743815" spans="28:28" ht="97.5" customHeight="1" x14ac:dyDescent="0.3">
      <c r="AB743815" s="53"/>
    </row>
    <row r="743816" spans="28:28" ht="97.5" customHeight="1" x14ac:dyDescent="0.3">
      <c r="AB743816" s="53"/>
    </row>
    <row r="743817" spans="28:28" ht="97.5" customHeight="1" x14ac:dyDescent="0.3">
      <c r="AB743817" s="53"/>
    </row>
    <row r="743818" spans="28:28" ht="97.5" customHeight="1" x14ac:dyDescent="0.3">
      <c r="AB743818" s="53"/>
    </row>
    <row r="743819" spans="28:28" ht="97.5" customHeight="1" x14ac:dyDescent="0.3">
      <c r="AB743819" s="53"/>
    </row>
    <row r="743820" spans="28:28" ht="97.5" customHeight="1" x14ac:dyDescent="0.3">
      <c r="AB743820" s="53"/>
    </row>
    <row r="743821" spans="28:28" ht="97.5" customHeight="1" x14ac:dyDescent="0.3">
      <c r="AB743821" s="53"/>
    </row>
    <row r="743822" spans="28:28" ht="97.5" customHeight="1" x14ac:dyDescent="0.3">
      <c r="AB743822" s="53"/>
    </row>
    <row r="743823" spans="28:28" ht="97.5" customHeight="1" x14ac:dyDescent="0.3">
      <c r="AB743823" s="53"/>
    </row>
    <row r="743824" spans="28:28" ht="97.5" customHeight="1" x14ac:dyDescent="0.3">
      <c r="AB743824" s="53"/>
    </row>
    <row r="743825" spans="28:28" ht="97.5" customHeight="1" x14ac:dyDescent="0.3">
      <c r="AB743825" s="53"/>
    </row>
    <row r="743826" spans="28:28" ht="97.5" customHeight="1" x14ac:dyDescent="0.3">
      <c r="AB743826" s="53"/>
    </row>
    <row r="743827" spans="28:28" ht="97.5" customHeight="1" x14ac:dyDescent="0.3">
      <c r="AB743827" s="53"/>
    </row>
    <row r="743828" spans="28:28" ht="97.5" customHeight="1" x14ac:dyDescent="0.3">
      <c r="AB743828" s="53"/>
    </row>
    <row r="743829" spans="28:28" ht="97.5" customHeight="1" x14ac:dyDescent="0.3">
      <c r="AB743829" s="53"/>
    </row>
    <row r="743830" spans="28:28" ht="97.5" customHeight="1" x14ac:dyDescent="0.3">
      <c r="AB743830" s="53"/>
    </row>
    <row r="743831" spans="28:28" ht="97.5" customHeight="1" x14ac:dyDescent="0.3">
      <c r="AB743831" s="53"/>
    </row>
    <row r="743832" spans="28:28" ht="97.5" customHeight="1" x14ac:dyDescent="0.3">
      <c r="AB743832" s="55"/>
    </row>
    <row r="743833" spans="28:28" ht="97.5" customHeight="1" x14ac:dyDescent="0.3">
      <c r="AB743833" s="53"/>
    </row>
    <row r="743834" spans="28:28" ht="97.5" customHeight="1" x14ac:dyDescent="0.3">
      <c r="AB743834" s="53"/>
    </row>
    <row r="743835" spans="28:28" ht="97.5" customHeight="1" x14ac:dyDescent="0.3">
      <c r="AB743835" s="53"/>
    </row>
    <row r="743836" spans="28:28" ht="97.5" customHeight="1" x14ac:dyDescent="0.3">
      <c r="AB743836" s="60"/>
    </row>
    <row r="743837" spans="28:28" ht="97.5" customHeight="1" x14ac:dyDescent="0.3">
      <c r="AB743837" s="56"/>
    </row>
    <row r="743838" spans="28:28" ht="97.5" customHeight="1" x14ac:dyDescent="0.3">
      <c r="AB743838" s="56"/>
    </row>
    <row r="743839" spans="28:28" ht="97.5" customHeight="1" x14ac:dyDescent="0.3">
      <c r="AB743839" s="56"/>
    </row>
    <row r="743840" spans="28:28" ht="97.5" customHeight="1" x14ac:dyDescent="0.3">
      <c r="AB743840" s="56"/>
    </row>
    <row r="743841" spans="28:28" ht="97.5" customHeight="1" x14ac:dyDescent="0.3">
      <c r="AB743841" s="56"/>
    </row>
    <row r="743842" spans="28:28" ht="97.5" customHeight="1" x14ac:dyDescent="0.3">
      <c r="AB743842" s="56"/>
    </row>
    <row r="743843" spans="28:28" ht="97.5" customHeight="1" x14ac:dyDescent="0.3">
      <c r="AB743843" s="56"/>
    </row>
    <row r="743844" spans="28:28" ht="97.5" customHeight="1" x14ac:dyDescent="0.3">
      <c r="AB743844" s="56"/>
    </row>
    <row r="743845" spans="28:28" ht="97.5" customHeight="1" x14ac:dyDescent="0.3">
      <c r="AB743845" s="56"/>
    </row>
    <row r="743846" spans="28:28" ht="97.5" customHeight="1" x14ac:dyDescent="0.3">
      <c r="AB743846" s="56"/>
    </row>
    <row r="743847" spans="28:28" ht="97.5" customHeight="1" x14ac:dyDescent="0.3">
      <c r="AB743847" s="56"/>
    </row>
    <row r="743848" spans="28:28" ht="97.5" customHeight="1" x14ac:dyDescent="0.3">
      <c r="AB743848" s="56"/>
    </row>
    <row r="743849" spans="28:28" ht="97.5" customHeight="1" x14ac:dyDescent="0.3">
      <c r="AB743849" s="56"/>
    </row>
    <row r="743850" spans="28:28" ht="97.5" customHeight="1" x14ac:dyDescent="0.3">
      <c r="AB743850" s="56"/>
    </row>
    <row r="743851" spans="28:28" ht="97.5" customHeight="1" x14ac:dyDescent="0.3">
      <c r="AB743851" s="56"/>
    </row>
    <row r="743852" spans="28:28" ht="97.5" customHeight="1" x14ac:dyDescent="0.3">
      <c r="AB743852" s="57"/>
    </row>
    <row r="743853" spans="28:28" ht="97.5" customHeight="1" x14ac:dyDescent="0.3">
      <c r="AB743853" s="58"/>
    </row>
    <row r="743854" spans="28:28" ht="97.5" customHeight="1" x14ac:dyDescent="0.3">
      <c r="AB743854" s="59"/>
    </row>
    <row r="743855" spans="28:28" ht="97.5" customHeight="1" x14ac:dyDescent="0.3">
      <c r="AB743855" s="58"/>
    </row>
    <row r="743856" spans="28:28" ht="97.5" customHeight="1" x14ac:dyDescent="0.3">
      <c r="AB743856" s="58"/>
    </row>
    <row r="743857" spans="28:28" ht="97.5" customHeight="1" x14ac:dyDescent="0.3">
      <c r="AB743857" s="60"/>
    </row>
    <row r="743858" spans="28:28" ht="97.5" customHeight="1" x14ac:dyDescent="0.3">
      <c r="AB743858" s="58"/>
    </row>
    <row r="743859" spans="28:28" ht="97.5" customHeight="1" x14ac:dyDescent="0.3">
      <c r="AB743859" s="58"/>
    </row>
    <row r="743860" spans="28:28" ht="97.5" customHeight="1" x14ac:dyDescent="0.3">
      <c r="AB743860" s="58"/>
    </row>
    <row r="743861" spans="28:28" ht="97.5" customHeight="1" x14ac:dyDescent="0.3">
      <c r="AB743861" s="58"/>
    </row>
    <row r="743862" spans="28:28" ht="97.5" customHeight="1" x14ac:dyDescent="0.3">
      <c r="AB743862" s="58"/>
    </row>
    <row r="743863" spans="28:28" ht="97.5" customHeight="1" x14ac:dyDescent="0.3">
      <c r="AB743863" s="58"/>
    </row>
    <row r="743864" spans="28:28" ht="97.5" customHeight="1" x14ac:dyDescent="0.3">
      <c r="AB743864" s="58"/>
    </row>
    <row r="743865" spans="28:28" ht="97.5" customHeight="1" x14ac:dyDescent="0.3">
      <c r="AB743865" s="58"/>
    </row>
    <row r="743866" spans="28:28" ht="97.5" customHeight="1" x14ac:dyDescent="0.3">
      <c r="AB743866" s="58"/>
    </row>
    <row r="743867" spans="28:28" ht="97.5" customHeight="1" x14ac:dyDescent="0.3">
      <c r="AB743867" s="58"/>
    </row>
    <row r="743868" spans="28:28" ht="97.5" customHeight="1" x14ac:dyDescent="0.3">
      <c r="AB743868" s="58"/>
    </row>
    <row r="743869" spans="28:28" ht="97.5" customHeight="1" x14ac:dyDescent="0.3">
      <c r="AB743869" s="58"/>
    </row>
    <row r="743870" spans="28:28" ht="97.5" customHeight="1" x14ac:dyDescent="0.3">
      <c r="AB743870" s="61"/>
    </row>
    <row r="743871" spans="28:28" ht="97.5" customHeight="1" x14ac:dyDescent="0.3">
      <c r="AB743871" s="52"/>
    </row>
    <row r="743872" spans="28:28" ht="97.5" customHeight="1" x14ac:dyDescent="0.3">
      <c r="AB743872" s="60"/>
    </row>
    <row r="743873" spans="28:28" ht="97.5" customHeight="1" x14ac:dyDescent="0.3">
      <c r="AB743873" s="62"/>
    </row>
    <row r="743874" spans="28:28" ht="97.5" customHeight="1" x14ac:dyDescent="0.3">
      <c r="AB743874" s="62"/>
    </row>
    <row r="743875" spans="28:28" ht="97.5" customHeight="1" x14ac:dyDescent="0.3">
      <c r="AB743875" s="62"/>
    </row>
    <row r="743876" spans="28:28" ht="97.5" customHeight="1" x14ac:dyDescent="0.3">
      <c r="AB743876" s="62"/>
    </row>
    <row r="743877" spans="28:28" ht="97.5" customHeight="1" x14ac:dyDescent="0.3">
      <c r="AB743877" s="63"/>
    </row>
    <row r="743878" spans="28:28" ht="97.5" customHeight="1" x14ac:dyDescent="0.3">
      <c r="AB743878" s="62"/>
    </row>
    <row r="743879" spans="28:28" ht="97.5" customHeight="1" x14ac:dyDescent="0.3">
      <c r="AB743879" s="62"/>
    </row>
    <row r="743880" spans="28:28" ht="97.5" customHeight="1" x14ac:dyDescent="0.3">
      <c r="AB743880" s="62"/>
    </row>
    <row r="743881" spans="28:28" ht="97.5" customHeight="1" x14ac:dyDescent="0.3">
      <c r="AB743881" s="62"/>
    </row>
    <row r="743882" spans="28:28" ht="97.5" customHeight="1" x14ac:dyDescent="0.3">
      <c r="AB743882" s="62"/>
    </row>
    <row r="743883" spans="28:28" ht="97.5" customHeight="1" x14ac:dyDescent="0.3">
      <c r="AB743883" s="63"/>
    </row>
    <row r="743884" spans="28:28" ht="97.5" customHeight="1" x14ac:dyDescent="0.3">
      <c r="AB743884" s="62"/>
    </row>
    <row r="743885" spans="28:28" ht="97.5" customHeight="1" x14ac:dyDescent="0.3">
      <c r="AB743885" s="63"/>
    </row>
    <row r="743886" spans="28:28" ht="97.5" customHeight="1" x14ac:dyDescent="0.3">
      <c r="AB743886" s="63"/>
    </row>
    <row r="743887" spans="28:28" ht="97.5" customHeight="1" x14ac:dyDescent="0.3">
      <c r="AB743887" s="62"/>
    </row>
    <row r="743888" spans="28:28" ht="97.5" customHeight="1" x14ac:dyDescent="0.3">
      <c r="AB743888" s="52"/>
    </row>
    <row r="743889" spans="28:28" ht="97.5" customHeight="1" x14ac:dyDescent="0.3">
      <c r="AB743889" s="53"/>
    </row>
    <row r="743890" spans="28:28" ht="97.5" customHeight="1" x14ac:dyDescent="0.3">
      <c r="AB743890" s="53"/>
    </row>
    <row r="743891" spans="28:28" ht="97.5" customHeight="1" x14ac:dyDescent="0.3">
      <c r="AB743891" s="53"/>
    </row>
    <row r="743892" spans="28:28" ht="97.5" customHeight="1" x14ac:dyDescent="0.3">
      <c r="AB743892" s="53"/>
    </row>
    <row r="743893" spans="28:28" ht="97.5" customHeight="1" x14ac:dyDescent="0.3">
      <c r="AB743893" s="53"/>
    </row>
    <row r="743894" spans="28:28" ht="97.5" customHeight="1" x14ac:dyDescent="0.3">
      <c r="AB743894" s="53"/>
    </row>
    <row r="743895" spans="28:28" ht="97.5" customHeight="1" x14ac:dyDescent="0.3">
      <c r="AB743895" s="53"/>
    </row>
    <row r="743896" spans="28:28" ht="97.5" customHeight="1" x14ac:dyDescent="0.3">
      <c r="AB743896" s="53"/>
    </row>
    <row r="743897" spans="28:28" ht="97.5" customHeight="1" x14ac:dyDescent="0.3">
      <c r="AB743897" s="53"/>
    </row>
    <row r="743898" spans="28:28" ht="97.5" customHeight="1" x14ac:dyDescent="0.3">
      <c r="AB743898" s="53"/>
    </row>
    <row r="743899" spans="28:28" ht="97.5" customHeight="1" x14ac:dyDescent="0.3">
      <c r="AB743899" s="53"/>
    </row>
    <row r="743900" spans="28:28" ht="97.5" customHeight="1" x14ac:dyDescent="0.3">
      <c r="AB743900" s="53"/>
    </row>
    <row r="743901" spans="28:28" ht="97.5" customHeight="1" x14ac:dyDescent="0.3">
      <c r="AB743901" s="53"/>
    </row>
    <row r="743902" spans="28:28" ht="97.5" customHeight="1" x14ac:dyDescent="0.3">
      <c r="AB743902" s="53"/>
    </row>
    <row r="743903" spans="28:28" ht="97.5" customHeight="1" x14ac:dyDescent="0.3">
      <c r="AB743903" s="53"/>
    </row>
    <row r="743904" spans="28:28" ht="97.5" customHeight="1" x14ac:dyDescent="0.3">
      <c r="AB743904" s="53"/>
    </row>
    <row r="743905" spans="28:28" ht="97.5" customHeight="1" x14ac:dyDescent="0.3">
      <c r="AB743905" s="53"/>
    </row>
    <row r="743906" spans="28:28" ht="97.5" customHeight="1" x14ac:dyDescent="0.3">
      <c r="AB743906" s="53"/>
    </row>
    <row r="743907" spans="28:28" ht="97.5" customHeight="1" x14ac:dyDescent="0.3">
      <c r="AB743907" s="53"/>
    </row>
    <row r="743908" spans="28:28" ht="97.5" customHeight="1" x14ac:dyDescent="0.3">
      <c r="AB743908" s="55"/>
    </row>
    <row r="743909" spans="28:28" ht="97.5" customHeight="1" x14ac:dyDescent="0.3">
      <c r="AB743909" s="53"/>
    </row>
    <row r="743910" spans="28:28" ht="97.5" customHeight="1" x14ac:dyDescent="0.3">
      <c r="AB743910" s="53"/>
    </row>
    <row r="743911" spans="28:28" ht="97.5" customHeight="1" x14ac:dyDescent="0.3">
      <c r="AB743911" s="53"/>
    </row>
    <row r="743912" spans="28:28" ht="97.5" customHeight="1" x14ac:dyDescent="0.3">
      <c r="AB743912" s="60"/>
    </row>
    <row r="743913" spans="28:28" ht="97.5" customHeight="1" x14ac:dyDescent="0.3">
      <c r="AB743913" s="56"/>
    </row>
    <row r="743914" spans="28:28" ht="97.5" customHeight="1" x14ac:dyDescent="0.3">
      <c r="AB743914" s="56"/>
    </row>
    <row r="743915" spans="28:28" ht="97.5" customHeight="1" x14ac:dyDescent="0.3">
      <c r="AB743915" s="56"/>
    </row>
    <row r="743916" spans="28:28" ht="97.5" customHeight="1" x14ac:dyDescent="0.3">
      <c r="AB743916" s="56"/>
    </row>
    <row r="743917" spans="28:28" ht="97.5" customHeight="1" x14ac:dyDescent="0.3">
      <c r="AB743917" s="56"/>
    </row>
    <row r="743918" spans="28:28" ht="97.5" customHeight="1" x14ac:dyDescent="0.3">
      <c r="AB743918" s="56"/>
    </row>
    <row r="743919" spans="28:28" ht="97.5" customHeight="1" x14ac:dyDescent="0.3">
      <c r="AB743919" s="56"/>
    </row>
    <row r="743920" spans="28:28" ht="97.5" customHeight="1" x14ac:dyDescent="0.3">
      <c r="AB743920" s="56"/>
    </row>
    <row r="743921" spans="28:28" ht="97.5" customHeight="1" x14ac:dyDescent="0.3">
      <c r="AB743921" s="56"/>
    </row>
    <row r="743922" spans="28:28" ht="97.5" customHeight="1" x14ac:dyDescent="0.3">
      <c r="AB743922" s="56"/>
    </row>
    <row r="743923" spans="28:28" ht="97.5" customHeight="1" x14ac:dyDescent="0.3">
      <c r="AB743923" s="56"/>
    </row>
    <row r="743924" spans="28:28" ht="97.5" customHeight="1" x14ac:dyDescent="0.3">
      <c r="AB743924" s="56"/>
    </row>
    <row r="743925" spans="28:28" ht="97.5" customHeight="1" x14ac:dyDescent="0.3">
      <c r="AB743925" s="56"/>
    </row>
    <row r="743926" spans="28:28" ht="97.5" customHeight="1" x14ac:dyDescent="0.3">
      <c r="AB743926" s="56"/>
    </row>
    <row r="743927" spans="28:28" ht="97.5" customHeight="1" x14ac:dyDescent="0.3">
      <c r="AB743927" s="56"/>
    </row>
    <row r="743928" spans="28:28" ht="97.5" customHeight="1" x14ac:dyDescent="0.3">
      <c r="AB743928" s="57"/>
    </row>
    <row r="743929" spans="28:28" ht="97.5" customHeight="1" x14ac:dyDescent="0.3">
      <c r="AB743929" s="58"/>
    </row>
    <row r="743930" spans="28:28" ht="97.5" customHeight="1" x14ac:dyDescent="0.3">
      <c r="AB743930" s="59"/>
    </row>
    <row r="743931" spans="28:28" ht="97.5" customHeight="1" x14ac:dyDescent="0.3">
      <c r="AB743931" s="58"/>
    </row>
    <row r="743932" spans="28:28" ht="97.5" customHeight="1" x14ac:dyDescent="0.3">
      <c r="AB743932" s="58"/>
    </row>
    <row r="743933" spans="28:28" ht="97.5" customHeight="1" x14ac:dyDescent="0.3">
      <c r="AB743933" s="60"/>
    </row>
    <row r="743934" spans="28:28" ht="97.5" customHeight="1" x14ac:dyDescent="0.3">
      <c r="AB743934" s="58"/>
    </row>
    <row r="743935" spans="28:28" ht="97.5" customHeight="1" x14ac:dyDescent="0.3">
      <c r="AB743935" s="58"/>
    </row>
    <row r="743936" spans="28:28" ht="97.5" customHeight="1" x14ac:dyDescent="0.3">
      <c r="AB743936" s="58"/>
    </row>
    <row r="743937" spans="28:28" ht="97.5" customHeight="1" x14ac:dyDescent="0.3">
      <c r="AB743937" s="58"/>
    </row>
    <row r="743938" spans="28:28" ht="97.5" customHeight="1" x14ac:dyDescent="0.3">
      <c r="AB743938" s="58"/>
    </row>
    <row r="743939" spans="28:28" ht="97.5" customHeight="1" x14ac:dyDescent="0.3">
      <c r="AB743939" s="58"/>
    </row>
    <row r="743940" spans="28:28" ht="97.5" customHeight="1" x14ac:dyDescent="0.3">
      <c r="AB743940" s="58"/>
    </row>
    <row r="743941" spans="28:28" ht="97.5" customHeight="1" x14ac:dyDescent="0.3">
      <c r="AB743941" s="58"/>
    </row>
    <row r="743942" spans="28:28" ht="97.5" customHeight="1" x14ac:dyDescent="0.3">
      <c r="AB743942" s="58"/>
    </row>
    <row r="743943" spans="28:28" ht="97.5" customHeight="1" x14ac:dyDescent="0.3">
      <c r="AB743943" s="58"/>
    </row>
    <row r="743944" spans="28:28" ht="97.5" customHeight="1" x14ac:dyDescent="0.3">
      <c r="AB743944" s="58"/>
    </row>
    <row r="743945" spans="28:28" ht="97.5" customHeight="1" x14ac:dyDescent="0.3">
      <c r="AB743945" s="58"/>
    </row>
    <row r="743946" spans="28:28" ht="97.5" customHeight="1" x14ac:dyDescent="0.3">
      <c r="AB743946" s="61"/>
    </row>
    <row r="743947" spans="28:28" ht="97.5" customHeight="1" x14ac:dyDescent="0.3">
      <c r="AB743947" s="52"/>
    </row>
    <row r="743948" spans="28:28" ht="97.5" customHeight="1" x14ac:dyDescent="0.3">
      <c r="AB743948" s="60"/>
    </row>
    <row r="743949" spans="28:28" ht="97.5" customHeight="1" x14ac:dyDescent="0.3">
      <c r="AB743949" s="62"/>
    </row>
    <row r="743950" spans="28:28" ht="97.5" customHeight="1" x14ac:dyDescent="0.3">
      <c r="AB743950" s="62"/>
    </row>
    <row r="743951" spans="28:28" ht="97.5" customHeight="1" x14ac:dyDescent="0.3">
      <c r="AB743951" s="62"/>
    </row>
    <row r="743952" spans="28:28" ht="97.5" customHeight="1" x14ac:dyDescent="0.3">
      <c r="AB743952" s="62"/>
    </row>
    <row r="743953" spans="28:28" ht="97.5" customHeight="1" x14ac:dyDescent="0.3">
      <c r="AB743953" s="63"/>
    </row>
    <row r="743954" spans="28:28" ht="97.5" customHeight="1" x14ac:dyDescent="0.3">
      <c r="AB743954" s="62"/>
    </row>
    <row r="743955" spans="28:28" ht="97.5" customHeight="1" x14ac:dyDescent="0.3">
      <c r="AB743955" s="62"/>
    </row>
    <row r="743956" spans="28:28" ht="97.5" customHeight="1" x14ac:dyDescent="0.3">
      <c r="AB743956" s="62"/>
    </row>
    <row r="743957" spans="28:28" ht="97.5" customHeight="1" x14ac:dyDescent="0.3">
      <c r="AB743957" s="62"/>
    </row>
    <row r="743958" spans="28:28" ht="97.5" customHeight="1" x14ac:dyDescent="0.3">
      <c r="AB743958" s="62"/>
    </row>
    <row r="743959" spans="28:28" ht="97.5" customHeight="1" x14ac:dyDescent="0.3">
      <c r="AB743959" s="63"/>
    </row>
    <row r="743960" spans="28:28" ht="97.5" customHeight="1" x14ac:dyDescent="0.3">
      <c r="AB743960" s="62"/>
    </row>
    <row r="743961" spans="28:28" ht="97.5" customHeight="1" x14ac:dyDescent="0.3">
      <c r="AB743961" s="63"/>
    </row>
    <row r="743962" spans="28:28" ht="97.5" customHeight="1" x14ac:dyDescent="0.3">
      <c r="AB743962" s="63"/>
    </row>
    <row r="743963" spans="28:28" ht="97.5" customHeight="1" x14ac:dyDescent="0.3">
      <c r="AB743963" s="62"/>
    </row>
    <row r="743964" spans="28:28" ht="97.5" customHeight="1" x14ac:dyDescent="0.3">
      <c r="AB743964" s="52"/>
    </row>
    <row r="743965" spans="28:28" ht="97.5" customHeight="1" x14ac:dyDescent="0.3">
      <c r="AB743965" s="53"/>
    </row>
    <row r="743966" spans="28:28" ht="97.5" customHeight="1" x14ac:dyDescent="0.3">
      <c r="AB743966" s="53"/>
    </row>
    <row r="743967" spans="28:28" ht="97.5" customHeight="1" x14ac:dyDescent="0.3">
      <c r="AB743967" s="53"/>
    </row>
    <row r="743968" spans="28:28" ht="97.5" customHeight="1" x14ac:dyDescent="0.3">
      <c r="AB743968" s="53"/>
    </row>
    <row r="743969" spans="28:28" ht="97.5" customHeight="1" x14ac:dyDescent="0.3">
      <c r="AB743969" s="53"/>
    </row>
    <row r="743970" spans="28:28" ht="97.5" customHeight="1" x14ac:dyDescent="0.3">
      <c r="AB743970" s="53"/>
    </row>
    <row r="743971" spans="28:28" ht="97.5" customHeight="1" x14ac:dyDescent="0.3">
      <c r="AB743971" s="53"/>
    </row>
    <row r="743972" spans="28:28" ht="97.5" customHeight="1" x14ac:dyDescent="0.3">
      <c r="AB743972" s="53"/>
    </row>
    <row r="743973" spans="28:28" ht="97.5" customHeight="1" x14ac:dyDescent="0.3">
      <c r="AB743973" s="53"/>
    </row>
    <row r="743974" spans="28:28" ht="97.5" customHeight="1" x14ac:dyDescent="0.3">
      <c r="AB743974" s="53"/>
    </row>
    <row r="743975" spans="28:28" ht="97.5" customHeight="1" x14ac:dyDescent="0.3">
      <c r="AB743975" s="53"/>
    </row>
    <row r="743976" spans="28:28" ht="97.5" customHeight="1" x14ac:dyDescent="0.3">
      <c r="AB743976" s="53"/>
    </row>
    <row r="743977" spans="28:28" ht="97.5" customHeight="1" x14ac:dyDescent="0.3">
      <c r="AB743977" s="53"/>
    </row>
    <row r="743978" spans="28:28" ht="97.5" customHeight="1" x14ac:dyDescent="0.3">
      <c r="AB743978" s="53"/>
    </row>
    <row r="743979" spans="28:28" ht="97.5" customHeight="1" x14ac:dyDescent="0.3">
      <c r="AB743979" s="53"/>
    </row>
    <row r="743980" spans="28:28" ht="97.5" customHeight="1" x14ac:dyDescent="0.3">
      <c r="AB743980" s="53"/>
    </row>
    <row r="743981" spans="28:28" ht="97.5" customHeight="1" x14ac:dyDescent="0.3">
      <c r="AB743981" s="53"/>
    </row>
    <row r="743982" spans="28:28" ht="97.5" customHeight="1" x14ac:dyDescent="0.3">
      <c r="AB743982" s="53"/>
    </row>
    <row r="743983" spans="28:28" ht="97.5" customHeight="1" x14ac:dyDescent="0.3">
      <c r="AB743983" s="53"/>
    </row>
    <row r="743984" spans="28:28" ht="97.5" customHeight="1" x14ac:dyDescent="0.3">
      <c r="AB743984" s="55"/>
    </row>
    <row r="743985" spans="28:28" ht="97.5" customHeight="1" x14ac:dyDescent="0.3">
      <c r="AB743985" s="53"/>
    </row>
    <row r="743986" spans="28:28" ht="97.5" customHeight="1" x14ac:dyDescent="0.3">
      <c r="AB743986" s="53"/>
    </row>
    <row r="743987" spans="28:28" ht="97.5" customHeight="1" x14ac:dyDescent="0.3">
      <c r="AB743987" s="53"/>
    </row>
    <row r="743988" spans="28:28" ht="97.5" customHeight="1" x14ac:dyDescent="0.3">
      <c r="AB743988" s="60"/>
    </row>
    <row r="743989" spans="28:28" ht="97.5" customHeight="1" x14ac:dyDescent="0.3">
      <c r="AB743989" s="56"/>
    </row>
    <row r="743990" spans="28:28" ht="97.5" customHeight="1" x14ac:dyDescent="0.3">
      <c r="AB743990" s="56"/>
    </row>
    <row r="743991" spans="28:28" ht="97.5" customHeight="1" x14ac:dyDescent="0.3">
      <c r="AB743991" s="56"/>
    </row>
    <row r="743992" spans="28:28" ht="97.5" customHeight="1" x14ac:dyDescent="0.3">
      <c r="AB743992" s="56"/>
    </row>
    <row r="743993" spans="28:28" ht="97.5" customHeight="1" x14ac:dyDescent="0.3">
      <c r="AB743993" s="56"/>
    </row>
    <row r="743994" spans="28:28" ht="97.5" customHeight="1" x14ac:dyDescent="0.3">
      <c r="AB743994" s="56"/>
    </row>
    <row r="743995" spans="28:28" ht="97.5" customHeight="1" x14ac:dyDescent="0.3">
      <c r="AB743995" s="56"/>
    </row>
    <row r="743996" spans="28:28" ht="97.5" customHeight="1" x14ac:dyDescent="0.3">
      <c r="AB743996" s="56"/>
    </row>
    <row r="743997" spans="28:28" ht="97.5" customHeight="1" x14ac:dyDescent="0.3">
      <c r="AB743997" s="56"/>
    </row>
    <row r="743998" spans="28:28" ht="97.5" customHeight="1" x14ac:dyDescent="0.3">
      <c r="AB743998" s="56"/>
    </row>
    <row r="743999" spans="28:28" ht="97.5" customHeight="1" x14ac:dyDescent="0.3">
      <c r="AB743999" s="56"/>
    </row>
    <row r="744000" spans="28:28" ht="97.5" customHeight="1" x14ac:dyDescent="0.3">
      <c r="AB744000" s="56"/>
    </row>
    <row r="744001" spans="28:28" ht="97.5" customHeight="1" x14ac:dyDescent="0.3">
      <c r="AB744001" s="56"/>
    </row>
    <row r="744002" spans="28:28" ht="97.5" customHeight="1" x14ac:dyDescent="0.3">
      <c r="AB744002" s="56"/>
    </row>
    <row r="744003" spans="28:28" ht="97.5" customHeight="1" x14ac:dyDescent="0.3">
      <c r="AB744003" s="56"/>
    </row>
    <row r="744004" spans="28:28" ht="97.5" customHeight="1" x14ac:dyDescent="0.3">
      <c r="AB744004" s="57"/>
    </row>
    <row r="744005" spans="28:28" ht="97.5" customHeight="1" x14ac:dyDescent="0.3">
      <c r="AB744005" s="58"/>
    </row>
    <row r="744006" spans="28:28" ht="97.5" customHeight="1" x14ac:dyDescent="0.3">
      <c r="AB744006" s="59"/>
    </row>
    <row r="744007" spans="28:28" ht="97.5" customHeight="1" x14ac:dyDescent="0.3">
      <c r="AB744007" s="58"/>
    </row>
    <row r="744008" spans="28:28" ht="97.5" customHeight="1" x14ac:dyDescent="0.3">
      <c r="AB744008" s="58"/>
    </row>
    <row r="744009" spans="28:28" ht="97.5" customHeight="1" x14ac:dyDescent="0.3">
      <c r="AB744009" s="60"/>
    </row>
    <row r="744010" spans="28:28" ht="97.5" customHeight="1" x14ac:dyDescent="0.3">
      <c r="AB744010" s="58"/>
    </row>
    <row r="744011" spans="28:28" ht="97.5" customHeight="1" x14ac:dyDescent="0.3">
      <c r="AB744011" s="58"/>
    </row>
    <row r="744012" spans="28:28" ht="97.5" customHeight="1" x14ac:dyDescent="0.3">
      <c r="AB744012" s="58"/>
    </row>
    <row r="744013" spans="28:28" ht="97.5" customHeight="1" x14ac:dyDescent="0.3">
      <c r="AB744013" s="58"/>
    </row>
    <row r="744014" spans="28:28" ht="97.5" customHeight="1" x14ac:dyDescent="0.3">
      <c r="AB744014" s="58"/>
    </row>
    <row r="744015" spans="28:28" ht="97.5" customHeight="1" x14ac:dyDescent="0.3">
      <c r="AB744015" s="58"/>
    </row>
    <row r="744016" spans="28:28" ht="97.5" customHeight="1" x14ac:dyDescent="0.3">
      <c r="AB744016" s="58"/>
    </row>
    <row r="744017" spans="28:28" ht="97.5" customHeight="1" x14ac:dyDescent="0.3">
      <c r="AB744017" s="58"/>
    </row>
    <row r="744018" spans="28:28" ht="97.5" customHeight="1" x14ac:dyDescent="0.3">
      <c r="AB744018" s="58"/>
    </row>
    <row r="744019" spans="28:28" ht="97.5" customHeight="1" x14ac:dyDescent="0.3">
      <c r="AB744019" s="58"/>
    </row>
    <row r="744020" spans="28:28" ht="97.5" customHeight="1" x14ac:dyDescent="0.3">
      <c r="AB744020" s="58"/>
    </row>
    <row r="744021" spans="28:28" ht="97.5" customHeight="1" x14ac:dyDescent="0.3">
      <c r="AB744021" s="58"/>
    </row>
    <row r="744022" spans="28:28" ht="97.5" customHeight="1" x14ac:dyDescent="0.3">
      <c r="AB744022" s="61"/>
    </row>
    <row r="744023" spans="28:28" ht="97.5" customHeight="1" x14ac:dyDescent="0.3">
      <c r="AB744023" s="52"/>
    </row>
    <row r="744024" spans="28:28" ht="97.5" customHeight="1" x14ac:dyDescent="0.3">
      <c r="AB744024" s="60"/>
    </row>
    <row r="744025" spans="28:28" ht="97.5" customHeight="1" x14ac:dyDescent="0.3">
      <c r="AB744025" s="62"/>
    </row>
    <row r="744026" spans="28:28" ht="97.5" customHeight="1" x14ac:dyDescent="0.3">
      <c r="AB744026" s="62"/>
    </row>
    <row r="744027" spans="28:28" ht="97.5" customHeight="1" x14ac:dyDescent="0.3">
      <c r="AB744027" s="62"/>
    </row>
    <row r="744028" spans="28:28" ht="97.5" customHeight="1" x14ac:dyDescent="0.3">
      <c r="AB744028" s="62"/>
    </row>
    <row r="744029" spans="28:28" ht="97.5" customHeight="1" x14ac:dyDescent="0.3">
      <c r="AB744029" s="63"/>
    </row>
    <row r="744030" spans="28:28" ht="97.5" customHeight="1" x14ac:dyDescent="0.3">
      <c r="AB744030" s="62"/>
    </row>
    <row r="744031" spans="28:28" ht="97.5" customHeight="1" x14ac:dyDescent="0.3">
      <c r="AB744031" s="62"/>
    </row>
    <row r="744032" spans="28:28" ht="97.5" customHeight="1" x14ac:dyDescent="0.3">
      <c r="AB744032" s="62"/>
    </row>
    <row r="744033" spans="28:28" ht="97.5" customHeight="1" x14ac:dyDescent="0.3">
      <c r="AB744033" s="62"/>
    </row>
    <row r="744034" spans="28:28" ht="97.5" customHeight="1" x14ac:dyDescent="0.3">
      <c r="AB744034" s="62"/>
    </row>
    <row r="744035" spans="28:28" ht="97.5" customHeight="1" x14ac:dyDescent="0.3">
      <c r="AB744035" s="63"/>
    </row>
    <row r="744036" spans="28:28" ht="97.5" customHeight="1" x14ac:dyDescent="0.3">
      <c r="AB744036" s="62"/>
    </row>
    <row r="744037" spans="28:28" ht="97.5" customHeight="1" x14ac:dyDescent="0.3">
      <c r="AB744037" s="63"/>
    </row>
    <row r="744038" spans="28:28" ht="97.5" customHeight="1" x14ac:dyDescent="0.3">
      <c r="AB744038" s="63"/>
    </row>
    <row r="744039" spans="28:28" ht="97.5" customHeight="1" x14ac:dyDescent="0.3">
      <c r="AB744039" s="62"/>
    </row>
    <row r="744040" spans="28:28" ht="97.5" customHeight="1" x14ac:dyDescent="0.3">
      <c r="AB744040" s="52"/>
    </row>
    <row r="744041" spans="28:28" ht="97.5" customHeight="1" x14ac:dyDescent="0.3">
      <c r="AB744041" s="53"/>
    </row>
    <row r="744042" spans="28:28" ht="97.5" customHeight="1" x14ac:dyDescent="0.3">
      <c r="AB744042" s="53"/>
    </row>
    <row r="744043" spans="28:28" ht="97.5" customHeight="1" x14ac:dyDescent="0.3">
      <c r="AB744043" s="53"/>
    </row>
    <row r="744044" spans="28:28" ht="97.5" customHeight="1" x14ac:dyDescent="0.3">
      <c r="AB744044" s="53"/>
    </row>
    <row r="744045" spans="28:28" ht="97.5" customHeight="1" x14ac:dyDescent="0.3">
      <c r="AB744045" s="53"/>
    </row>
    <row r="744046" spans="28:28" ht="97.5" customHeight="1" x14ac:dyDescent="0.3">
      <c r="AB744046" s="53"/>
    </row>
    <row r="744047" spans="28:28" ht="97.5" customHeight="1" x14ac:dyDescent="0.3">
      <c r="AB744047" s="53"/>
    </row>
    <row r="744048" spans="28:28" ht="97.5" customHeight="1" x14ac:dyDescent="0.3">
      <c r="AB744048" s="53"/>
    </row>
    <row r="744049" spans="28:28" ht="97.5" customHeight="1" x14ac:dyDescent="0.3">
      <c r="AB744049" s="53"/>
    </row>
    <row r="744050" spans="28:28" ht="97.5" customHeight="1" x14ac:dyDescent="0.3">
      <c r="AB744050" s="53"/>
    </row>
    <row r="744051" spans="28:28" ht="97.5" customHeight="1" x14ac:dyDescent="0.3">
      <c r="AB744051" s="53"/>
    </row>
    <row r="744052" spans="28:28" ht="97.5" customHeight="1" x14ac:dyDescent="0.3">
      <c r="AB744052" s="53"/>
    </row>
    <row r="744053" spans="28:28" ht="97.5" customHeight="1" x14ac:dyDescent="0.3">
      <c r="AB744053" s="53"/>
    </row>
    <row r="744054" spans="28:28" ht="97.5" customHeight="1" x14ac:dyDescent="0.3">
      <c r="AB744054" s="53"/>
    </row>
    <row r="744055" spans="28:28" ht="97.5" customHeight="1" x14ac:dyDescent="0.3">
      <c r="AB744055" s="53"/>
    </row>
    <row r="744056" spans="28:28" ht="97.5" customHeight="1" x14ac:dyDescent="0.3">
      <c r="AB744056" s="53"/>
    </row>
    <row r="744057" spans="28:28" ht="97.5" customHeight="1" x14ac:dyDescent="0.3">
      <c r="AB744057" s="53"/>
    </row>
    <row r="744058" spans="28:28" ht="97.5" customHeight="1" x14ac:dyDescent="0.3">
      <c r="AB744058" s="53"/>
    </row>
    <row r="744059" spans="28:28" ht="97.5" customHeight="1" x14ac:dyDescent="0.3">
      <c r="AB744059" s="53"/>
    </row>
    <row r="744060" spans="28:28" ht="97.5" customHeight="1" x14ac:dyDescent="0.3">
      <c r="AB744060" s="55"/>
    </row>
    <row r="744061" spans="28:28" ht="97.5" customHeight="1" x14ac:dyDescent="0.3">
      <c r="AB744061" s="53"/>
    </row>
    <row r="744062" spans="28:28" ht="97.5" customHeight="1" x14ac:dyDescent="0.3">
      <c r="AB744062" s="53"/>
    </row>
    <row r="744063" spans="28:28" ht="97.5" customHeight="1" x14ac:dyDescent="0.3">
      <c r="AB744063" s="53"/>
    </row>
    <row r="744064" spans="28:28" ht="97.5" customHeight="1" x14ac:dyDescent="0.3">
      <c r="AB744064" s="60"/>
    </row>
    <row r="744065" spans="28:28" ht="97.5" customHeight="1" x14ac:dyDescent="0.3">
      <c r="AB744065" s="56"/>
    </row>
    <row r="744066" spans="28:28" ht="97.5" customHeight="1" x14ac:dyDescent="0.3">
      <c r="AB744066" s="56"/>
    </row>
    <row r="744067" spans="28:28" ht="97.5" customHeight="1" x14ac:dyDescent="0.3">
      <c r="AB744067" s="56"/>
    </row>
    <row r="744068" spans="28:28" ht="97.5" customHeight="1" x14ac:dyDescent="0.3">
      <c r="AB744068" s="56"/>
    </row>
    <row r="744069" spans="28:28" ht="97.5" customHeight="1" x14ac:dyDescent="0.3">
      <c r="AB744069" s="56"/>
    </row>
    <row r="744070" spans="28:28" ht="97.5" customHeight="1" x14ac:dyDescent="0.3">
      <c r="AB744070" s="56"/>
    </row>
    <row r="744071" spans="28:28" ht="97.5" customHeight="1" x14ac:dyDescent="0.3">
      <c r="AB744071" s="56"/>
    </row>
    <row r="744072" spans="28:28" ht="97.5" customHeight="1" x14ac:dyDescent="0.3">
      <c r="AB744072" s="56"/>
    </row>
    <row r="744073" spans="28:28" ht="97.5" customHeight="1" x14ac:dyDescent="0.3">
      <c r="AB744073" s="56"/>
    </row>
    <row r="744074" spans="28:28" ht="97.5" customHeight="1" x14ac:dyDescent="0.3">
      <c r="AB744074" s="56"/>
    </row>
    <row r="744075" spans="28:28" ht="97.5" customHeight="1" x14ac:dyDescent="0.3">
      <c r="AB744075" s="56"/>
    </row>
    <row r="744076" spans="28:28" ht="97.5" customHeight="1" x14ac:dyDescent="0.3">
      <c r="AB744076" s="56"/>
    </row>
    <row r="744077" spans="28:28" ht="97.5" customHeight="1" x14ac:dyDescent="0.3">
      <c r="AB744077" s="56"/>
    </row>
    <row r="744078" spans="28:28" ht="97.5" customHeight="1" x14ac:dyDescent="0.3">
      <c r="AB744078" s="56"/>
    </row>
    <row r="744079" spans="28:28" ht="97.5" customHeight="1" x14ac:dyDescent="0.3">
      <c r="AB744079" s="56"/>
    </row>
    <row r="744080" spans="28:28" ht="97.5" customHeight="1" x14ac:dyDescent="0.3">
      <c r="AB744080" s="57"/>
    </row>
    <row r="744081" spans="28:28" ht="97.5" customHeight="1" x14ac:dyDescent="0.3">
      <c r="AB744081" s="58"/>
    </row>
    <row r="744082" spans="28:28" ht="97.5" customHeight="1" x14ac:dyDescent="0.3">
      <c r="AB744082" s="59"/>
    </row>
    <row r="744083" spans="28:28" ht="97.5" customHeight="1" x14ac:dyDescent="0.3">
      <c r="AB744083" s="58"/>
    </row>
    <row r="744084" spans="28:28" ht="97.5" customHeight="1" x14ac:dyDescent="0.3">
      <c r="AB744084" s="58"/>
    </row>
    <row r="744085" spans="28:28" ht="97.5" customHeight="1" x14ac:dyDescent="0.3">
      <c r="AB744085" s="60"/>
    </row>
    <row r="744086" spans="28:28" ht="97.5" customHeight="1" x14ac:dyDescent="0.3">
      <c r="AB744086" s="58"/>
    </row>
    <row r="744087" spans="28:28" ht="97.5" customHeight="1" x14ac:dyDescent="0.3">
      <c r="AB744087" s="58"/>
    </row>
    <row r="744088" spans="28:28" ht="97.5" customHeight="1" x14ac:dyDescent="0.3">
      <c r="AB744088" s="58"/>
    </row>
    <row r="744089" spans="28:28" ht="97.5" customHeight="1" x14ac:dyDescent="0.3">
      <c r="AB744089" s="58"/>
    </row>
    <row r="744090" spans="28:28" ht="97.5" customHeight="1" x14ac:dyDescent="0.3">
      <c r="AB744090" s="58"/>
    </row>
    <row r="744091" spans="28:28" ht="97.5" customHeight="1" x14ac:dyDescent="0.3">
      <c r="AB744091" s="58"/>
    </row>
    <row r="744092" spans="28:28" ht="97.5" customHeight="1" x14ac:dyDescent="0.3">
      <c r="AB744092" s="58"/>
    </row>
    <row r="744093" spans="28:28" ht="97.5" customHeight="1" x14ac:dyDescent="0.3">
      <c r="AB744093" s="58"/>
    </row>
    <row r="744094" spans="28:28" ht="97.5" customHeight="1" x14ac:dyDescent="0.3">
      <c r="AB744094" s="58"/>
    </row>
    <row r="744095" spans="28:28" ht="97.5" customHeight="1" x14ac:dyDescent="0.3">
      <c r="AB744095" s="58"/>
    </row>
    <row r="744096" spans="28:28" ht="97.5" customHeight="1" x14ac:dyDescent="0.3">
      <c r="AB744096" s="58"/>
    </row>
    <row r="744097" spans="28:28" ht="97.5" customHeight="1" x14ac:dyDescent="0.3">
      <c r="AB744097" s="58"/>
    </row>
    <row r="744098" spans="28:28" ht="97.5" customHeight="1" x14ac:dyDescent="0.3">
      <c r="AB744098" s="61"/>
    </row>
    <row r="744099" spans="28:28" ht="97.5" customHeight="1" x14ac:dyDescent="0.3">
      <c r="AB744099" s="52"/>
    </row>
    <row r="744100" spans="28:28" ht="97.5" customHeight="1" x14ac:dyDescent="0.3">
      <c r="AB744100" s="60"/>
    </row>
    <row r="744101" spans="28:28" ht="97.5" customHeight="1" x14ac:dyDescent="0.3">
      <c r="AB744101" s="62"/>
    </row>
    <row r="744102" spans="28:28" ht="97.5" customHeight="1" x14ac:dyDescent="0.3">
      <c r="AB744102" s="62"/>
    </row>
    <row r="744103" spans="28:28" ht="97.5" customHeight="1" x14ac:dyDescent="0.3">
      <c r="AB744103" s="62"/>
    </row>
    <row r="744104" spans="28:28" ht="97.5" customHeight="1" x14ac:dyDescent="0.3">
      <c r="AB744104" s="62"/>
    </row>
    <row r="744105" spans="28:28" ht="97.5" customHeight="1" x14ac:dyDescent="0.3">
      <c r="AB744105" s="63"/>
    </row>
    <row r="744106" spans="28:28" ht="97.5" customHeight="1" x14ac:dyDescent="0.3">
      <c r="AB744106" s="62"/>
    </row>
    <row r="744107" spans="28:28" ht="97.5" customHeight="1" x14ac:dyDescent="0.3">
      <c r="AB744107" s="62"/>
    </row>
    <row r="744108" spans="28:28" ht="97.5" customHeight="1" x14ac:dyDescent="0.3">
      <c r="AB744108" s="62"/>
    </row>
    <row r="744109" spans="28:28" ht="97.5" customHeight="1" x14ac:dyDescent="0.3">
      <c r="AB744109" s="62"/>
    </row>
    <row r="744110" spans="28:28" ht="97.5" customHeight="1" x14ac:dyDescent="0.3">
      <c r="AB744110" s="62"/>
    </row>
    <row r="744111" spans="28:28" ht="97.5" customHeight="1" x14ac:dyDescent="0.3">
      <c r="AB744111" s="63"/>
    </row>
    <row r="744112" spans="28:28" ht="97.5" customHeight="1" x14ac:dyDescent="0.3">
      <c r="AB744112" s="62"/>
    </row>
    <row r="744113" spans="28:28" ht="97.5" customHeight="1" x14ac:dyDescent="0.3">
      <c r="AB744113" s="63"/>
    </row>
    <row r="744114" spans="28:28" ht="97.5" customHeight="1" x14ac:dyDescent="0.3">
      <c r="AB744114" s="63"/>
    </row>
    <row r="744115" spans="28:28" ht="97.5" customHeight="1" x14ac:dyDescent="0.3">
      <c r="AB744115" s="62"/>
    </row>
    <row r="744116" spans="28:28" ht="97.5" customHeight="1" x14ac:dyDescent="0.3">
      <c r="AB744116" s="52"/>
    </row>
    <row r="744117" spans="28:28" ht="97.5" customHeight="1" x14ac:dyDescent="0.3">
      <c r="AB744117" s="53"/>
    </row>
    <row r="744118" spans="28:28" ht="97.5" customHeight="1" x14ac:dyDescent="0.3">
      <c r="AB744118" s="53"/>
    </row>
    <row r="744119" spans="28:28" ht="97.5" customHeight="1" x14ac:dyDescent="0.3">
      <c r="AB744119" s="53"/>
    </row>
    <row r="744120" spans="28:28" ht="97.5" customHeight="1" x14ac:dyDescent="0.3">
      <c r="AB744120" s="53"/>
    </row>
    <row r="744121" spans="28:28" ht="97.5" customHeight="1" x14ac:dyDescent="0.3">
      <c r="AB744121" s="53"/>
    </row>
    <row r="744122" spans="28:28" ht="97.5" customHeight="1" x14ac:dyDescent="0.3">
      <c r="AB744122" s="53"/>
    </row>
    <row r="744123" spans="28:28" ht="97.5" customHeight="1" x14ac:dyDescent="0.3">
      <c r="AB744123" s="53"/>
    </row>
    <row r="744124" spans="28:28" ht="97.5" customHeight="1" x14ac:dyDescent="0.3">
      <c r="AB744124" s="53"/>
    </row>
    <row r="744125" spans="28:28" ht="97.5" customHeight="1" x14ac:dyDescent="0.3">
      <c r="AB744125" s="53"/>
    </row>
    <row r="744126" spans="28:28" ht="97.5" customHeight="1" x14ac:dyDescent="0.3">
      <c r="AB744126" s="53"/>
    </row>
    <row r="744127" spans="28:28" ht="97.5" customHeight="1" x14ac:dyDescent="0.3">
      <c r="AB744127" s="53"/>
    </row>
    <row r="744128" spans="28:28" ht="97.5" customHeight="1" x14ac:dyDescent="0.3">
      <c r="AB744128" s="53"/>
    </row>
    <row r="744129" spans="28:28" ht="97.5" customHeight="1" x14ac:dyDescent="0.3">
      <c r="AB744129" s="53"/>
    </row>
    <row r="744130" spans="28:28" ht="97.5" customHeight="1" x14ac:dyDescent="0.3">
      <c r="AB744130" s="53"/>
    </row>
    <row r="744131" spans="28:28" ht="97.5" customHeight="1" x14ac:dyDescent="0.3">
      <c r="AB744131" s="53"/>
    </row>
    <row r="744132" spans="28:28" ht="97.5" customHeight="1" x14ac:dyDescent="0.3">
      <c r="AB744132" s="53"/>
    </row>
    <row r="744133" spans="28:28" ht="97.5" customHeight="1" x14ac:dyDescent="0.3">
      <c r="AB744133" s="53"/>
    </row>
    <row r="744134" spans="28:28" ht="97.5" customHeight="1" x14ac:dyDescent="0.3">
      <c r="AB744134" s="53"/>
    </row>
    <row r="744135" spans="28:28" ht="97.5" customHeight="1" x14ac:dyDescent="0.3">
      <c r="AB744135" s="53"/>
    </row>
    <row r="744136" spans="28:28" ht="97.5" customHeight="1" x14ac:dyDescent="0.3">
      <c r="AB744136" s="55"/>
    </row>
    <row r="744137" spans="28:28" ht="97.5" customHeight="1" x14ac:dyDescent="0.3">
      <c r="AB744137" s="53"/>
    </row>
    <row r="744138" spans="28:28" ht="97.5" customHeight="1" x14ac:dyDescent="0.3">
      <c r="AB744138" s="53"/>
    </row>
    <row r="744139" spans="28:28" ht="97.5" customHeight="1" x14ac:dyDescent="0.3">
      <c r="AB744139" s="53"/>
    </row>
    <row r="744140" spans="28:28" ht="97.5" customHeight="1" x14ac:dyDescent="0.3">
      <c r="AB744140" s="60"/>
    </row>
    <row r="744141" spans="28:28" ht="97.5" customHeight="1" x14ac:dyDescent="0.3">
      <c r="AB744141" s="56"/>
    </row>
    <row r="744142" spans="28:28" ht="97.5" customHeight="1" x14ac:dyDescent="0.3">
      <c r="AB744142" s="56"/>
    </row>
    <row r="744143" spans="28:28" ht="97.5" customHeight="1" x14ac:dyDescent="0.3">
      <c r="AB744143" s="56"/>
    </row>
    <row r="744144" spans="28:28" ht="97.5" customHeight="1" x14ac:dyDescent="0.3">
      <c r="AB744144" s="56"/>
    </row>
    <row r="744145" spans="28:28" ht="97.5" customHeight="1" x14ac:dyDescent="0.3">
      <c r="AB744145" s="56"/>
    </row>
    <row r="744146" spans="28:28" ht="97.5" customHeight="1" x14ac:dyDescent="0.3">
      <c r="AB744146" s="56"/>
    </row>
    <row r="744147" spans="28:28" ht="97.5" customHeight="1" x14ac:dyDescent="0.3">
      <c r="AB744147" s="56"/>
    </row>
    <row r="744148" spans="28:28" ht="97.5" customHeight="1" x14ac:dyDescent="0.3">
      <c r="AB744148" s="56"/>
    </row>
    <row r="744149" spans="28:28" ht="97.5" customHeight="1" x14ac:dyDescent="0.3">
      <c r="AB744149" s="56"/>
    </row>
    <row r="744150" spans="28:28" ht="97.5" customHeight="1" x14ac:dyDescent="0.3">
      <c r="AB744150" s="56"/>
    </row>
    <row r="744151" spans="28:28" ht="97.5" customHeight="1" x14ac:dyDescent="0.3">
      <c r="AB744151" s="56"/>
    </row>
    <row r="744152" spans="28:28" ht="97.5" customHeight="1" x14ac:dyDescent="0.3">
      <c r="AB744152" s="56"/>
    </row>
    <row r="744153" spans="28:28" ht="97.5" customHeight="1" x14ac:dyDescent="0.3">
      <c r="AB744153" s="56"/>
    </row>
    <row r="744154" spans="28:28" ht="97.5" customHeight="1" x14ac:dyDescent="0.3">
      <c r="AB744154" s="56"/>
    </row>
    <row r="744155" spans="28:28" ht="97.5" customHeight="1" x14ac:dyDescent="0.3">
      <c r="AB744155" s="56"/>
    </row>
    <row r="744156" spans="28:28" ht="97.5" customHeight="1" x14ac:dyDescent="0.3">
      <c r="AB744156" s="57"/>
    </row>
    <row r="744157" spans="28:28" ht="97.5" customHeight="1" x14ac:dyDescent="0.3">
      <c r="AB744157" s="58"/>
    </row>
    <row r="744158" spans="28:28" ht="97.5" customHeight="1" x14ac:dyDescent="0.3">
      <c r="AB744158" s="59"/>
    </row>
    <row r="744159" spans="28:28" ht="97.5" customHeight="1" x14ac:dyDescent="0.3">
      <c r="AB744159" s="58"/>
    </row>
    <row r="744160" spans="28:28" ht="97.5" customHeight="1" x14ac:dyDescent="0.3">
      <c r="AB744160" s="58"/>
    </row>
    <row r="744161" spans="28:28" ht="97.5" customHeight="1" x14ac:dyDescent="0.3">
      <c r="AB744161" s="60"/>
    </row>
    <row r="744162" spans="28:28" ht="97.5" customHeight="1" x14ac:dyDescent="0.3">
      <c r="AB744162" s="58"/>
    </row>
    <row r="744163" spans="28:28" ht="97.5" customHeight="1" x14ac:dyDescent="0.3">
      <c r="AB744163" s="58"/>
    </row>
    <row r="744164" spans="28:28" ht="97.5" customHeight="1" x14ac:dyDescent="0.3">
      <c r="AB744164" s="58"/>
    </row>
    <row r="744165" spans="28:28" ht="97.5" customHeight="1" x14ac:dyDescent="0.3">
      <c r="AB744165" s="58"/>
    </row>
    <row r="744166" spans="28:28" ht="97.5" customHeight="1" x14ac:dyDescent="0.3">
      <c r="AB744166" s="58"/>
    </row>
    <row r="744167" spans="28:28" ht="97.5" customHeight="1" x14ac:dyDescent="0.3">
      <c r="AB744167" s="58"/>
    </row>
    <row r="744168" spans="28:28" ht="97.5" customHeight="1" x14ac:dyDescent="0.3">
      <c r="AB744168" s="58"/>
    </row>
    <row r="744169" spans="28:28" ht="97.5" customHeight="1" x14ac:dyDescent="0.3">
      <c r="AB744169" s="58"/>
    </row>
    <row r="744170" spans="28:28" ht="97.5" customHeight="1" x14ac:dyDescent="0.3">
      <c r="AB744170" s="58"/>
    </row>
    <row r="744171" spans="28:28" ht="97.5" customHeight="1" x14ac:dyDescent="0.3">
      <c r="AB744171" s="58"/>
    </row>
    <row r="744172" spans="28:28" ht="97.5" customHeight="1" x14ac:dyDescent="0.3">
      <c r="AB744172" s="58"/>
    </row>
    <row r="744173" spans="28:28" ht="97.5" customHeight="1" x14ac:dyDescent="0.3">
      <c r="AB744173" s="58"/>
    </row>
    <row r="744174" spans="28:28" ht="97.5" customHeight="1" x14ac:dyDescent="0.3">
      <c r="AB744174" s="61"/>
    </row>
    <row r="744175" spans="28:28" ht="97.5" customHeight="1" x14ac:dyDescent="0.3">
      <c r="AB744175" s="52"/>
    </row>
    <row r="744176" spans="28:28" ht="97.5" customHeight="1" x14ac:dyDescent="0.3">
      <c r="AB744176" s="60"/>
    </row>
    <row r="744177" spans="28:28" ht="97.5" customHeight="1" x14ac:dyDescent="0.3">
      <c r="AB744177" s="62"/>
    </row>
    <row r="744178" spans="28:28" ht="97.5" customHeight="1" x14ac:dyDescent="0.3">
      <c r="AB744178" s="62"/>
    </row>
    <row r="744179" spans="28:28" ht="97.5" customHeight="1" x14ac:dyDescent="0.3">
      <c r="AB744179" s="62"/>
    </row>
    <row r="744180" spans="28:28" ht="97.5" customHeight="1" x14ac:dyDescent="0.3">
      <c r="AB744180" s="62"/>
    </row>
    <row r="744181" spans="28:28" ht="97.5" customHeight="1" x14ac:dyDescent="0.3">
      <c r="AB744181" s="63"/>
    </row>
    <row r="744182" spans="28:28" ht="97.5" customHeight="1" x14ac:dyDescent="0.3">
      <c r="AB744182" s="62"/>
    </row>
    <row r="744183" spans="28:28" ht="97.5" customHeight="1" x14ac:dyDescent="0.3">
      <c r="AB744183" s="62"/>
    </row>
    <row r="744184" spans="28:28" ht="97.5" customHeight="1" x14ac:dyDescent="0.3">
      <c r="AB744184" s="62"/>
    </row>
    <row r="744185" spans="28:28" ht="97.5" customHeight="1" x14ac:dyDescent="0.3">
      <c r="AB744185" s="62"/>
    </row>
    <row r="744186" spans="28:28" ht="97.5" customHeight="1" x14ac:dyDescent="0.3">
      <c r="AB744186" s="62"/>
    </row>
    <row r="744187" spans="28:28" ht="97.5" customHeight="1" x14ac:dyDescent="0.3">
      <c r="AB744187" s="63"/>
    </row>
    <row r="744188" spans="28:28" ht="97.5" customHeight="1" x14ac:dyDescent="0.3">
      <c r="AB744188" s="62"/>
    </row>
    <row r="744189" spans="28:28" ht="97.5" customHeight="1" x14ac:dyDescent="0.3">
      <c r="AB744189" s="63"/>
    </row>
    <row r="744190" spans="28:28" ht="97.5" customHeight="1" x14ac:dyDescent="0.3">
      <c r="AB744190" s="63"/>
    </row>
    <row r="744191" spans="28:28" ht="97.5" customHeight="1" x14ac:dyDescent="0.3">
      <c r="AB744191" s="62"/>
    </row>
    <row r="744192" spans="28:28" ht="97.5" customHeight="1" x14ac:dyDescent="0.3">
      <c r="AB744192" s="52"/>
    </row>
    <row r="744193" spans="28:28" ht="97.5" customHeight="1" x14ac:dyDescent="0.3">
      <c r="AB744193" s="53"/>
    </row>
    <row r="744194" spans="28:28" ht="97.5" customHeight="1" x14ac:dyDescent="0.3">
      <c r="AB744194" s="53"/>
    </row>
    <row r="744195" spans="28:28" ht="97.5" customHeight="1" x14ac:dyDescent="0.3">
      <c r="AB744195" s="53"/>
    </row>
    <row r="744196" spans="28:28" ht="97.5" customHeight="1" x14ac:dyDescent="0.3">
      <c r="AB744196" s="53"/>
    </row>
    <row r="744197" spans="28:28" ht="97.5" customHeight="1" x14ac:dyDescent="0.3">
      <c r="AB744197" s="53"/>
    </row>
    <row r="744198" spans="28:28" ht="97.5" customHeight="1" x14ac:dyDescent="0.3">
      <c r="AB744198" s="53"/>
    </row>
    <row r="744199" spans="28:28" ht="97.5" customHeight="1" x14ac:dyDescent="0.3">
      <c r="AB744199" s="53"/>
    </row>
    <row r="744200" spans="28:28" ht="97.5" customHeight="1" x14ac:dyDescent="0.3">
      <c r="AB744200" s="53"/>
    </row>
    <row r="744201" spans="28:28" ht="97.5" customHeight="1" x14ac:dyDescent="0.3">
      <c r="AB744201" s="53"/>
    </row>
    <row r="744202" spans="28:28" ht="97.5" customHeight="1" x14ac:dyDescent="0.3">
      <c r="AB744202" s="53"/>
    </row>
    <row r="744203" spans="28:28" ht="97.5" customHeight="1" x14ac:dyDescent="0.3">
      <c r="AB744203" s="53"/>
    </row>
    <row r="744204" spans="28:28" ht="97.5" customHeight="1" x14ac:dyDescent="0.3">
      <c r="AB744204" s="53"/>
    </row>
    <row r="744205" spans="28:28" ht="97.5" customHeight="1" x14ac:dyDescent="0.3">
      <c r="AB744205" s="53"/>
    </row>
    <row r="744206" spans="28:28" ht="97.5" customHeight="1" x14ac:dyDescent="0.3">
      <c r="AB744206" s="53"/>
    </row>
    <row r="744207" spans="28:28" ht="97.5" customHeight="1" x14ac:dyDescent="0.3">
      <c r="AB744207" s="53"/>
    </row>
    <row r="744208" spans="28:28" ht="97.5" customHeight="1" x14ac:dyDescent="0.3">
      <c r="AB744208" s="53"/>
    </row>
    <row r="744209" spans="28:28" ht="97.5" customHeight="1" x14ac:dyDescent="0.3">
      <c r="AB744209" s="53"/>
    </row>
    <row r="744210" spans="28:28" ht="97.5" customHeight="1" x14ac:dyDescent="0.3">
      <c r="AB744210" s="53"/>
    </row>
    <row r="744211" spans="28:28" ht="97.5" customHeight="1" x14ac:dyDescent="0.3">
      <c r="AB744211" s="53"/>
    </row>
    <row r="744212" spans="28:28" ht="97.5" customHeight="1" x14ac:dyDescent="0.3">
      <c r="AB744212" s="55"/>
    </row>
    <row r="744213" spans="28:28" ht="97.5" customHeight="1" x14ac:dyDescent="0.3">
      <c r="AB744213" s="53"/>
    </row>
    <row r="744214" spans="28:28" ht="97.5" customHeight="1" x14ac:dyDescent="0.3">
      <c r="AB744214" s="53"/>
    </row>
    <row r="744215" spans="28:28" ht="97.5" customHeight="1" x14ac:dyDescent="0.3">
      <c r="AB744215" s="53"/>
    </row>
    <row r="744216" spans="28:28" ht="97.5" customHeight="1" x14ac:dyDescent="0.3">
      <c r="AB744216" s="60"/>
    </row>
    <row r="744217" spans="28:28" ht="97.5" customHeight="1" x14ac:dyDescent="0.3">
      <c r="AB744217" s="56"/>
    </row>
    <row r="744218" spans="28:28" ht="97.5" customHeight="1" x14ac:dyDescent="0.3">
      <c r="AB744218" s="56"/>
    </row>
    <row r="744219" spans="28:28" ht="97.5" customHeight="1" x14ac:dyDescent="0.3">
      <c r="AB744219" s="56"/>
    </row>
    <row r="744220" spans="28:28" ht="97.5" customHeight="1" x14ac:dyDescent="0.3">
      <c r="AB744220" s="56"/>
    </row>
    <row r="744221" spans="28:28" ht="97.5" customHeight="1" x14ac:dyDescent="0.3">
      <c r="AB744221" s="56"/>
    </row>
    <row r="744222" spans="28:28" ht="97.5" customHeight="1" x14ac:dyDescent="0.3">
      <c r="AB744222" s="56"/>
    </row>
    <row r="744223" spans="28:28" ht="97.5" customHeight="1" x14ac:dyDescent="0.3">
      <c r="AB744223" s="56"/>
    </row>
    <row r="744224" spans="28:28" ht="97.5" customHeight="1" x14ac:dyDescent="0.3">
      <c r="AB744224" s="56"/>
    </row>
    <row r="744225" spans="28:28" ht="97.5" customHeight="1" x14ac:dyDescent="0.3">
      <c r="AB744225" s="56"/>
    </row>
    <row r="744226" spans="28:28" ht="97.5" customHeight="1" x14ac:dyDescent="0.3">
      <c r="AB744226" s="56"/>
    </row>
    <row r="744227" spans="28:28" ht="97.5" customHeight="1" x14ac:dyDescent="0.3">
      <c r="AB744227" s="56"/>
    </row>
    <row r="744228" spans="28:28" ht="97.5" customHeight="1" x14ac:dyDescent="0.3">
      <c r="AB744228" s="56"/>
    </row>
    <row r="744229" spans="28:28" ht="97.5" customHeight="1" x14ac:dyDescent="0.3">
      <c r="AB744229" s="56"/>
    </row>
    <row r="744230" spans="28:28" ht="97.5" customHeight="1" x14ac:dyDescent="0.3">
      <c r="AB744230" s="56"/>
    </row>
    <row r="744231" spans="28:28" ht="97.5" customHeight="1" x14ac:dyDescent="0.3">
      <c r="AB744231" s="56"/>
    </row>
    <row r="744232" spans="28:28" ht="97.5" customHeight="1" x14ac:dyDescent="0.3">
      <c r="AB744232" s="57"/>
    </row>
    <row r="744233" spans="28:28" ht="97.5" customHeight="1" x14ac:dyDescent="0.3">
      <c r="AB744233" s="58"/>
    </row>
    <row r="744234" spans="28:28" ht="97.5" customHeight="1" x14ac:dyDescent="0.3">
      <c r="AB744234" s="59"/>
    </row>
    <row r="744235" spans="28:28" ht="97.5" customHeight="1" x14ac:dyDescent="0.3">
      <c r="AB744235" s="58"/>
    </row>
    <row r="744236" spans="28:28" ht="97.5" customHeight="1" x14ac:dyDescent="0.3">
      <c r="AB744236" s="58"/>
    </row>
    <row r="744237" spans="28:28" ht="97.5" customHeight="1" x14ac:dyDescent="0.3">
      <c r="AB744237" s="60"/>
    </row>
    <row r="744238" spans="28:28" ht="97.5" customHeight="1" x14ac:dyDescent="0.3">
      <c r="AB744238" s="58"/>
    </row>
    <row r="744239" spans="28:28" ht="97.5" customHeight="1" x14ac:dyDescent="0.3">
      <c r="AB744239" s="58"/>
    </row>
    <row r="744240" spans="28:28" ht="97.5" customHeight="1" x14ac:dyDescent="0.3">
      <c r="AB744240" s="58"/>
    </row>
    <row r="744241" spans="28:28" ht="97.5" customHeight="1" x14ac:dyDescent="0.3">
      <c r="AB744241" s="58"/>
    </row>
    <row r="744242" spans="28:28" ht="97.5" customHeight="1" x14ac:dyDescent="0.3">
      <c r="AB744242" s="58"/>
    </row>
    <row r="744243" spans="28:28" ht="97.5" customHeight="1" x14ac:dyDescent="0.3">
      <c r="AB744243" s="58"/>
    </row>
    <row r="744244" spans="28:28" ht="97.5" customHeight="1" x14ac:dyDescent="0.3">
      <c r="AB744244" s="58"/>
    </row>
    <row r="744245" spans="28:28" ht="97.5" customHeight="1" x14ac:dyDescent="0.3">
      <c r="AB744245" s="58"/>
    </row>
    <row r="744246" spans="28:28" ht="97.5" customHeight="1" x14ac:dyDescent="0.3">
      <c r="AB744246" s="58"/>
    </row>
    <row r="744247" spans="28:28" ht="97.5" customHeight="1" x14ac:dyDescent="0.3">
      <c r="AB744247" s="58"/>
    </row>
    <row r="744248" spans="28:28" ht="97.5" customHeight="1" x14ac:dyDescent="0.3">
      <c r="AB744248" s="58"/>
    </row>
    <row r="744249" spans="28:28" ht="97.5" customHeight="1" x14ac:dyDescent="0.3">
      <c r="AB744249" s="58"/>
    </row>
    <row r="744250" spans="28:28" ht="97.5" customHeight="1" x14ac:dyDescent="0.3">
      <c r="AB744250" s="61"/>
    </row>
    <row r="744251" spans="28:28" ht="97.5" customHeight="1" x14ac:dyDescent="0.3">
      <c r="AB744251" s="52"/>
    </row>
    <row r="744252" spans="28:28" ht="97.5" customHeight="1" x14ac:dyDescent="0.3">
      <c r="AB744252" s="60"/>
    </row>
    <row r="744253" spans="28:28" ht="97.5" customHeight="1" x14ac:dyDescent="0.3">
      <c r="AB744253" s="62"/>
    </row>
    <row r="744254" spans="28:28" ht="97.5" customHeight="1" x14ac:dyDescent="0.3">
      <c r="AB744254" s="62"/>
    </row>
    <row r="744255" spans="28:28" ht="97.5" customHeight="1" x14ac:dyDescent="0.3">
      <c r="AB744255" s="62"/>
    </row>
    <row r="744256" spans="28:28" ht="97.5" customHeight="1" x14ac:dyDescent="0.3">
      <c r="AB744256" s="62"/>
    </row>
    <row r="744257" spans="28:28" ht="97.5" customHeight="1" x14ac:dyDescent="0.3">
      <c r="AB744257" s="63"/>
    </row>
    <row r="744258" spans="28:28" ht="97.5" customHeight="1" x14ac:dyDescent="0.3">
      <c r="AB744258" s="62"/>
    </row>
    <row r="744259" spans="28:28" ht="97.5" customHeight="1" x14ac:dyDescent="0.3">
      <c r="AB744259" s="62"/>
    </row>
    <row r="744260" spans="28:28" ht="97.5" customHeight="1" x14ac:dyDescent="0.3">
      <c r="AB744260" s="62"/>
    </row>
    <row r="744261" spans="28:28" ht="97.5" customHeight="1" x14ac:dyDescent="0.3">
      <c r="AB744261" s="62"/>
    </row>
    <row r="744262" spans="28:28" ht="97.5" customHeight="1" x14ac:dyDescent="0.3">
      <c r="AB744262" s="62"/>
    </row>
    <row r="744263" spans="28:28" ht="97.5" customHeight="1" x14ac:dyDescent="0.3">
      <c r="AB744263" s="63"/>
    </row>
    <row r="744264" spans="28:28" ht="97.5" customHeight="1" x14ac:dyDescent="0.3">
      <c r="AB744264" s="62"/>
    </row>
    <row r="744265" spans="28:28" ht="97.5" customHeight="1" x14ac:dyDescent="0.3">
      <c r="AB744265" s="63"/>
    </row>
    <row r="744266" spans="28:28" ht="97.5" customHeight="1" x14ac:dyDescent="0.3">
      <c r="AB744266" s="63"/>
    </row>
    <row r="744267" spans="28:28" ht="97.5" customHeight="1" x14ac:dyDescent="0.3">
      <c r="AB744267" s="62"/>
    </row>
    <row r="744268" spans="28:28" ht="97.5" customHeight="1" x14ac:dyDescent="0.3">
      <c r="AB744268" s="52"/>
    </row>
    <row r="744269" spans="28:28" ht="97.5" customHeight="1" x14ac:dyDescent="0.3">
      <c r="AB744269" s="53"/>
    </row>
    <row r="744270" spans="28:28" ht="97.5" customHeight="1" x14ac:dyDescent="0.3">
      <c r="AB744270" s="53"/>
    </row>
    <row r="744271" spans="28:28" ht="97.5" customHeight="1" x14ac:dyDescent="0.3">
      <c r="AB744271" s="53"/>
    </row>
    <row r="744272" spans="28:28" ht="97.5" customHeight="1" x14ac:dyDescent="0.3">
      <c r="AB744272" s="53"/>
    </row>
    <row r="744273" spans="28:28" ht="97.5" customHeight="1" x14ac:dyDescent="0.3">
      <c r="AB744273" s="53"/>
    </row>
    <row r="744274" spans="28:28" ht="97.5" customHeight="1" x14ac:dyDescent="0.3">
      <c r="AB744274" s="53"/>
    </row>
    <row r="744275" spans="28:28" ht="97.5" customHeight="1" x14ac:dyDescent="0.3">
      <c r="AB744275" s="53"/>
    </row>
    <row r="744276" spans="28:28" ht="97.5" customHeight="1" x14ac:dyDescent="0.3">
      <c r="AB744276" s="53"/>
    </row>
    <row r="744277" spans="28:28" ht="97.5" customHeight="1" x14ac:dyDescent="0.3">
      <c r="AB744277" s="53"/>
    </row>
    <row r="744278" spans="28:28" ht="97.5" customHeight="1" x14ac:dyDescent="0.3">
      <c r="AB744278" s="53"/>
    </row>
    <row r="744279" spans="28:28" ht="97.5" customHeight="1" x14ac:dyDescent="0.3">
      <c r="AB744279" s="53"/>
    </row>
    <row r="744280" spans="28:28" ht="97.5" customHeight="1" x14ac:dyDescent="0.3">
      <c r="AB744280" s="53"/>
    </row>
    <row r="744281" spans="28:28" ht="97.5" customHeight="1" x14ac:dyDescent="0.3">
      <c r="AB744281" s="53"/>
    </row>
    <row r="744282" spans="28:28" ht="97.5" customHeight="1" x14ac:dyDescent="0.3">
      <c r="AB744282" s="53"/>
    </row>
    <row r="744283" spans="28:28" ht="97.5" customHeight="1" x14ac:dyDescent="0.3">
      <c r="AB744283" s="53"/>
    </row>
    <row r="744284" spans="28:28" ht="97.5" customHeight="1" x14ac:dyDescent="0.3">
      <c r="AB744284" s="53"/>
    </row>
    <row r="744285" spans="28:28" ht="97.5" customHeight="1" x14ac:dyDescent="0.3">
      <c r="AB744285" s="53"/>
    </row>
    <row r="744286" spans="28:28" ht="97.5" customHeight="1" x14ac:dyDescent="0.3">
      <c r="AB744286" s="53"/>
    </row>
    <row r="744287" spans="28:28" ht="97.5" customHeight="1" x14ac:dyDescent="0.3">
      <c r="AB744287" s="53"/>
    </row>
    <row r="744288" spans="28:28" ht="97.5" customHeight="1" x14ac:dyDescent="0.3">
      <c r="AB744288" s="55"/>
    </row>
    <row r="744289" spans="28:28" ht="97.5" customHeight="1" x14ac:dyDescent="0.3">
      <c r="AB744289" s="53"/>
    </row>
    <row r="744290" spans="28:28" ht="97.5" customHeight="1" x14ac:dyDescent="0.3">
      <c r="AB744290" s="53"/>
    </row>
    <row r="744291" spans="28:28" ht="97.5" customHeight="1" x14ac:dyDescent="0.3">
      <c r="AB744291" s="53"/>
    </row>
    <row r="744292" spans="28:28" ht="97.5" customHeight="1" x14ac:dyDescent="0.3">
      <c r="AB744292" s="60"/>
    </row>
    <row r="744293" spans="28:28" ht="97.5" customHeight="1" x14ac:dyDescent="0.3">
      <c r="AB744293" s="56"/>
    </row>
    <row r="744294" spans="28:28" ht="97.5" customHeight="1" x14ac:dyDescent="0.3">
      <c r="AB744294" s="56"/>
    </row>
    <row r="744295" spans="28:28" ht="97.5" customHeight="1" x14ac:dyDescent="0.3">
      <c r="AB744295" s="56"/>
    </row>
    <row r="744296" spans="28:28" ht="97.5" customHeight="1" x14ac:dyDescent="0.3">
      <c r="AB744296" s="56"/>
    </row>
    <row r="744297" spans="28:28" ht="97.5" customHeight="1" x14ac:dyDescent="0.3">
      <c r="AB744297" s="56"/>
    </row>
    <row r="744298" spans="28:28" ht="97.5" customHeight="1" x14ac:dyDescent="0.3">
      <c r="AB744298" s="56"/>
    </row>
    <row r="744299" spans="28:28" ht="97.5" customHeight="1" x14ac:dyDescent="0.3">
      <c r="AB744299" s="56"/>
    </row>
    <row r="744300" spans="28:28" ht="97.5" customHeight="1" x14ac:dyDescent="0.3">
      <c r="AB744300" s="56"/>
    </row>
    <row r="744301" spans="28:28" ht="97.5" customHeight="1" x14ac:dyDescent="0.3">
      <c r="AB744301" s="56"/>
    </row>
    <row r="744302" spans="28:28" ht="97.5" customHeight="1" x14ac:dyDescent="0.3">
      <c r="AB744302" s="56"/>
    </row>
    <row r="744303" spans="28:28" ht="97.5" customHeight="1" x14ac:dyDescent="0.3">
      <c r="AB744303" s="56"/>
    </row>
    <row r="744304" spans="28:28" ht="97.5" customHeight="1" x14ac:dyDescent="0.3">
      <c r="AB744304" s="56"/>
    </row>
    <row r="744305" spans="28:28" ht="97.5" customHeight="1" x14ac:dyDescent="0.3">
      <c r="AB744305" s="56"/>
    </row>
    <row r="744306" spans="28:28" ht="97.5" customHeight="1" x14ac:dyDescent="0.3">
      <c r="AB744306" s="56"/>
    </row>
    <row r="744307" spans="28:28" ht="97.5" customHeight="1" x14ac:dyDescent="0.3">
      <c r="AB744307" s="56"/>
    </row>
    <row r="744308" spans="28:28" ht="97.5" customHeight="1" x14ac:dyDescent="0.3">
      <c r="AB744308" s="57"/>
    </row>
    <row r="744309" spans="28:28" ht="97.5" customHeight="1" x14ac:dyDescent="0.3">
      <c r="AB744309" s="58"/>
    </row>
    <row r="744310" spans="28:28" ht="97.5" customHeight="1" x14ac:dyDescent="0.3">
      <c r="AB744310" s="59"/>
    </row>
    <row r="744311" spans="28:28" ht="97.5" customHeight="1" x14ac:dyDescent="0.3">
      <c r="AB744311" s="58"/>
    </row>
    <row r="744312" spans="28:28" ht="97.5" customHeight="1" x14ac:dyDescent="0.3">
      <c r="AB744312" s="58"/>
    </row>
    <row r="744313" spans="28:28" ht="97.5" customHeight="1" x14ac:dyDescent="0.3">
      <c r="AB744313" s="60"/>
    </row>
    <row r="744314" spans="28:28" ht="97.5" customHeight="1" x14ac:dyDescent="0.3">
      <c r="AB744314" s="58"/>
    </row>
    <row r="744315" spans="28:28" ht="97.5" customHeight="1" x14ac:dyDescent="0.3">
      <c r="AB744315" s="58"/>
    </row>
    <row r="744316" spans="28:28" ht="97.5" customHeight="1" x14ac:dyDescent="0.3">
      <c r="AB744316" s="58"/>
    </row>
    <row r="744317" spans="28:28" ht="97.5" customHeight="1" x14ac:dyDescent="0.3">
      <c r="AB744317" s="58"/>
    </row>
    <row r="744318" spans="28:28" ht="97.5" customHeight="1" x14ac:dyDescent="0.3">
      <c r="AB744318" s="58"/>
    </row>
    <row r="744319" spans="28:28" ht="97.5" customHeight="1" x14ac:dyDescent="0.3">
      <c r="AB744319" s="58"/>
    </row>
    <row r="744320" spans="28:28" ht="97.5" customHeight="1" x14ac:dyDescent="0.3">
      <c r="AB744320" s="58"/>
    </row>
    <row r="744321" spans="28:28" ht="97.5" customHeight="1" x14ac:dyDescent="0.3">
      <c r="AB744321" s="58"/>
    </row>
    <row r="744322" spans="28:28" ht="97.5" customHeight="1" x14ac:dyDescent="0.3">
      <c r="AB744322" s="58"/>
    </row>
    <row r="744323" spans="28:28" ht="97.5" customHeight="1" x14ac:dyDescent="0.3">
      <c r="AB744323" s="58"/>
    </row>
    <row r="744324" spans="28:28" ht="97.5" customHeight="1" x14ac:dyDescent="0.3">
      <c r="AB744324" s="58"/>
    </row>
    <row r="744325" spans="28:28" ht="97.5" customHeight="1" x14ac:dyDescent="0.3">
      <c r="AB744325" s="58"/>
    </row>
    <row r="744326" spans="28:28" ht="97.5" customHeight="1" x14ac:dyDescent="0.3">
      <c r="AB744326" s="61"/>
    </row>
    <row r="744327" spans="28:28" ht="97.5" customHeight="1" x14ac:dyDescent="0.3">
      <c r="AB744327" s="52"/>
    </row>
    <row r="744328" spans="28:28" ht="97.5" customHeight="1" x14ac:dyDescent="0.3">
      <c r="AB744328" s="60"/>
    </row>
    <row r="744329" spans="28:28" ht="97.5" customHeight="1" x14ac:dyDescent="0.3">
      <c r="AB744329" s="62"/>
    </row>
    <row r="744330" spans="28:28" ht="97.5" customHeight="1" x14ac:dyDescent="0.3">
      <c r="AB744330" s="62"/>
    </row>
    <row r="744331" spans="28:28" ht="97.5" customHeight="1" x14ac:dyDescent="0.3">
      <c r="AB744331" s="62"/>
    </row>
    <row r="744332" spans="28:28" ht="97.5" customHeight="1" x14ac:dyDescent="0.3">
      <c r="AB744332" s="62"/>
    </row>
    <row r="744333" spans="28:28" ht="97.5" customHeight="1" x14ac:dyDescent="0.3">
      <c r="AB744333" s="63"/>
    </row>
    <row r="744334" spans="28:28" ht="97.5" customHeight="1" x14ac:dyDescent="0.3">
      <c r="AB744334" s="62"/>
    </row>
    <row r="744335" spans="28:28" ht="97.5" customHeight="1" x14ac:dyDescent="0.3">
      <c r="AB744335" s="62"/>
    </row>
    <row r="744336" spans="28:28" ht="97.5" customHeight="1" x14ac:dyDescent="0.3">
      <c r="AB744336" s="62"/>
    </row>
    <row r="744337" spans="28:28" ht="97.5" customHeight="1" x14ac:dyDescent="0.3">
      <c r="AB744337" s="62"/>
    </row>
    <row r="744338" spans="28:28" ht="97.5" customHeight="1" x14ac:dyDescent="0.3">
      <c r="AB744338" s="62"/>
    </row>
    <row r="744339" spans="28:28" ht="97.5" customHeight="1" x14ac:dyDescent="0.3">
      <c r="AB744339" s="63"/>
    </row>
    <row r="744340" spans="28:28" ht="97.5" customHeight="1" x14ac:dyDescent="0.3">
      <c r="AB744340" s="62"/>
    </row>
    <row r="744341" spans="28:28" ht="97.5" customHeight="1" x14ac:dyDescent="0.3">
      <c r="AB744341" s="63"/>
    </row>
    <row r="744342" spans="28:28" ht="97.5" customHeight="1" x14ac:dyDescent="0.3">
      <c r="AB744342" s="63"/>
    </row>
    <row r="744343" spans="28:28" ht="97.5" customHeight="1" x14ac:dyDescent="0.3">
      <c r="AB744343" s="62"/>
    </row>
    <row r="744344" spans="28:28" ht="97.5" customHeight="1" x14ac:dyDescent="0.3">
      <c r="AB744344" s="52"/>
    </row>
    <row r="744345" spans="28:28" ht="97.5" customHeight="1" x14ac:dyDescent="0.3">
      <c r="AB744345" s="53"/>
    </row>
    <row r="744346" spans="28:28" ht="97.5" customHeight="1" x14ac:dyDescent="0.3">
      <c r="AB744346" s="53"/>
    </row>
    <row r="744347" spans="28:28" ht="97.5" customHeight="1" x14ac:dyDescent="0.3">
      <c r="AB744347" s="53"/>
    </row>
    <row r="744348" spans="28:28" ht="97.5" customHeight="1" x14ac:dyDescent="0.3">
      <c r="AB744348" s="53"/>
    </row>
    <row r="744349" spans="28:28" ht="97.5" customHeight="1" x14ac:dyDescent="0.3">
      <c r="AB744349" s="53"/>
    </row>
    <row r="744350" spans="28:28" ht="97.5" customHeight="1" x14ac:dyDescent="0.3">
      <c r="AB744350" s="53"/>
    </row>
    <row r="744351" spans="28:28" ht="97.5" customHeight="1" x14ac:dyDescent="0.3">
      <c r="AB744351" s="53"/>
    </row>
    <row r="744352" spans="28:28" ht="97.5" customHeight="1" x14ac:dyDescent="0.3">
      <c r="AB744352" s="53"/>
    </row>
    <row r="744353" spans="28:28" ht="97.5" customHeight="1" x14ac:dyDescent="0.3">
      <c r="AB744353" s="53"/>
    </row>
    <row r="744354" spans="28:28" ht="97.5" customHeight="1" x14ac:dyDescent="0.3">
      <c r="AB744354" s="53"/>
    </row>
    <row r="744355" spans="28:28" ht="97.5" customHeight="1" x14ac:dyDescent="0.3">
      <c r="AB744355" s="53"/>
    </row>
    <row r="744356" spans="28:28" ht="97.5" customHeight="1" x14ac:dyDescent="0.3">
      <c r="AB744356" s="53"/>
    </row>
    <row r="744357" spans="28:28" ht="97.5" customHeight="1" x14ac:dyDescent="0.3">
      <c r="AB744357" s="53"/>
    </row>
    <row r="744358" spans="28:28" ht="97.5" customHeight="1" x14ac:dyDescent="0.3">
      <c r="AB744358" s="53"/>
    </row>
    <row r="744359" spans="28:28" ht="97.5" customHeight="1" x14ac:dyDescent="0.3">
      <c r="AB744359" s="53"/>
    </row>
    <row r="744360" spans="28:28" ht="97.5" customHeight="1" x14ac:dyDescent="0.3">
      <c r="AB744360" s="53"/>
    </row>
    <row r="744361" spans="28:28" ht="97.5" customHeight="1" x14ac:dyDescent="0.3">
      <c r="AB744361" s="53"/>
    </row>
    <row r="744362" spans="28:28" ht="97.5" customHeight="1" x14ac:dyDescent="0.3">
      <c r="AB744362" s="53"/>
    </row>
    <row r="744363" spans="28:28" ht="97.5" customHeight="1" x14ac:dyDescent="0.3">
      <c r="AB744363" s="53"/>
    </row>
    <row r="744364" spans="28:28" ht="97.5" customHeight="1" x14ac:dyDescent="0.3">
      <c r="AB744364" s="55"/>
    </row>
    <row r="744365" spans="28:28" ht="97.5" customHeight="1" x14ac:dyDescent="0.3">
      <c r="AB744365" s="53"/>
    </row>
    <row r="744366" spans="28:28" ht="97.5" customHeight="1" x14ac:dyDescent="0.3">
      <c r="AB744366" s="53"/>
    </row>
    <row r="744367" spans="28:28" ht="97.5" customHeight="1" x14ac:dyDescent="0.3">
      <c r="AB744367" s="53"/>
    </row>
    <row r="744368" spans="28:28" ht="97.5" customHeight="1" x14ac:dyDescent="0.3">
      <c r="AB744368" s="60"/>
    </row>
    <row r="744369" spans="28:28" ht="97.5" customHeight="1" x14ac:dyDescent="0.3">
      <c r="AB744369" s="56"/>
    </row>
    <row r="744370" spans="28:28" ht="97.5" customHeight="1" x14ac:dyDescent="0.3">
      <c r="AB744370" s="56"/>
    </row>
    <row r="744371" spans="28:28" ht="97.5" customHeight="1" x14ac:dyDescent="0.3">
      <c r="AB744371" s="56"/>
    </row>
    <row r="744372" spans="28:28" ht="97.5" customHeight="1" x14ac:dyDescent="0.3">
      <c r="AB744372" s="56"/>
    </row>
    <row r="744373" spans="28:28" ht="97.5" customHeight="1" x14ac:dyDescent="0.3">
      <c r="AB744373" s="56"/>
    </row>
    <row r="744374" spans="28:28" ht="97.5" customHeight="1" x14ac:dyDescent="0.3">
      <c r="AB744374" s="56"/>
    </row>
    <row r="744375" spans="28:28" ht="97.5" customHeight="1" x14ac:dyDescent="0.3">
      <c r="AB744375" s="56"/>
    </row>
    <row r="744376" spans="28:28" ht="97.5" customHeight="1" x14ac:dyDescent="0.3">
      <c r="AB744376" s="56"/>
    </row>
    <row r="744377" spans="28:28" ht="97.5" customHeight="1" x14ac:dyDescent="0.3">
      <c r="AB744377" s="56"/>
    </row>
    <row r="744378" spans="28:28" ht="97.5" customHeight="1" x14ac:dyDescent="0.3">
      <c r="AB744378" s="56"/>
    </row>
    <row r="744379" spans="28:28" ht="97.5" customHeight="1" x14ac:dyDescent="0.3">
      <c r="AB744379" s="56"/>
    </row>
    <row r="744380" spans="28:28" ht="97.5" customHeight="1" x14ac:dyDescent="0.3">
      <c r="AB744380" s="56"/>
    </row>
    <row r="744381" spans="28:28" ht="97.5" customHeight="1" x14ac:dyDescent="0.3">
      <c r="AB744381" s="56"/>
    </row>
    <row r="744382" spans="28:28" ht="97.5" customHeight="1" x14ac:dyDescent="0.3">
      <c r="AB744382" s="56"/>
    </row>
    <row r="744383" spans="28:28" ht="97.5" customHeight="1" x14ac:dyDescent="0.3">
      <c r="AB744383" s="56"/>
    </row>
    <row r="744384" spans="28:28" ht="97.5" customHeight="1" x14ac:dyDescent="0.3">
      <c r="AB744384" s="57"/>
    </row>
    <row r="744385" spans="28:28" ht="97.5" customHeight="1" x14ac:dyDescent="0.3">
      <c r="AB744385" s="58"/>
    </row>
    <row r="744386" spans="28:28" ht="97.5" customHeight="1" x14ac:dyDescent="0.3">
      <c r="AB744386" s="59"/>
    </row>
    <row r="744387" spans="28:28" ht="97.5" customHeight="1" x14ac:dyDescent="0.3">
      <c r="AB744387" s="58"/>
    </row>
    <row r="744388" spans="28:28" ht="97.5" customHeight="1" x14ac:dyDescent="0.3">
      <c r="AB744388" s="58"/>
    </row>
    <row r="744389" spans="28:28" ht="97.5" customHeight="1" x14ac:dyDescent="0.3">
      <c r="AB744389" s="60"/>
    </row>
    <row r="744390" spans="28:28" ht="97.5" customHeight="1" x14ac:dyDescent="0.3">
      <c r="AB744390" s="58"/>
    </row>
    <row r="744391" spans="28:28" ht="97.5" customHeight="1" x14ac:dyDescent="0.3">
      <c r="AB744391" s="58"/>
    </row>
    <row r="744392" spans="28:28" ht="97.5" customHeight="1" x14ac:dyDescent="0.3">
      <c r="AB744392" s="58"/>
    </row>
    <row r="744393" spans="28:28" ht="97.5" customHeight="1" x14ac:dyDescent="0.3">
      <c r="AB744393" s="58"/>
    </row>
    <row r="744394" spans="28:28" ht="97.5" customHeight="1" x14ac:dyDescent="0.3">
      <c r="AB744394" s="58"/>
    </row>
    <row r="744395" spans="28:28" ht="97.5" customHeight="1" x14ac:dyDescent="0.3">
      <c r="AB744395" s="58"/>
    </row>
    <row r="744396" spans="28:28" ht="97.5" customHeight="1" x14ac:dyDescent="0.3">
      <c r="AB744396" s="58"/>
    </row>
    <row r="744397" spans="28:28" ht="97.5" customHeight="1" x14ac:dyDescent="0.3">
      <c r="AB744397" s="58"/>
    </row>
    <row r="744398" spans="28:28" ht="97.5" customHeight="1" x14ac:dyDescent="0.3">
      <c r="AB744398" s="58"/>
    </row>
    <row r="744399" spans="28:28" ht="97.5" customHeight="1" x14ac:dyDescent="0.3">
      <c r="AB744399" s="58"/>
    </row>
    <row r="744400" spans="28:28" ht="97.5" customHeight="1" x14ac:dyDescent="0.3">
      <c r="AB744400" s="58"/>
    </row>
    <row r="744401" spans="28:28" ht="97.5" customHeight="1" x14ac:dyDescent="0.3">
      <c r="AB744401" s="58"/>
    </row>
    <row r="744402" spans="28:28" ht="97.5" customHeight="1" x14ac:dyDescent="0.3">
      <c r="AB744402" s="61"/>
    </row>
    <row r="744403" spans="28:28" ht="97.5" customHeight="1" x14ac:dyDescent="0.3">
      <c r="AB744403" s="52"/>
    </row>
    <row r="744404" spans="28:28" ht="97.5" customHeight="1" x14ac:dyDescent="0.3">
      <c r="AB744404" s="60"/>
    </row>
    <row r="744405" spans="28:28" ht="97.5" customHeight="1" x14ac:dyDescent="0.3">
      <c r="AB744405" s="62"/>
    </row>
    <row r="744406" spans="28:28" ht="97.5" customHeight="1" x14ac:dyDescent="0.3">
      <c r="AB744406" s="62"/>
    </row>
    <row r="744407" spans="28:28" ht="97.5" customHeight="1" x14ac:dyDescent="0.3">
      <c r="AB744407" s="62"/>
    </row>
    <row r="744408" spans="28:28" ht="97.5" customHeight="1" x14ac:dyDescent="0.3">
      <c r="AB744408" s="62"/>
    </row>
    <row r="744409" spans="28:28" ht="97.5" customHeight="1" x14ac:dyDescent="0.3">
      <c r="AB744409" s="63"/>
    </row>
    <row r="744410" spans="28:28" ht="97.5" customHeight="1" x14ac:dyDescent="0.3">
      <c r="AB744410" s="62"/>
    </row>
    <row r="744411" spans="28:28" ht="97.5" customHeight="1" x14ac:dyDescent="0.3">
      <c r="AB744411" s="62"/>
    </row>
    <row r="744412" spans="28:28" ht="97.5" customHeight="1" x14ac:dyDescent="0.3">
      <c r="AB744412" s="62"/>
    </row>
    <row r="744413" spans="28:28" ht="97.5" customHeight="1" x14ac:dyDescent="0.3">
      <c r="AB744413" s="62"/>
    </row>
    <row r="744414" spans="28:28" ht="97.5" customHeight="1" x14ac:dyDescent="0.3">
      <c r="AB744414" s="62"/>
    </row>
    <row r="744415" spans="28:28" ht="97.5" customHeight="1" x14ac:dyDescent="0.3">
      <c r="AB744415" s="63"/>
    </row>
    <row r="744416" spans="28:28" ht="97.5" customHeight="1" x14ac:dyDescent="0.3">
      <c r="AB744416" s="62"/>
    </row>
    <row r="744417" spans="28:28" ht="97.5" customHeight="1" x14ac:dyDescent="0.3">
      <c r="AB744417" s="63"/>
    </row>
    <row r="744418" spans="28:28" ht="97.5" customHeight="1" x14ac:dyDescent="0.3">
      <c r="AB744418" s="63"/>
    </row>
    <row r="744419" spans="28:28" ht="97.5" customHeight="1" x14ac:dyDescent="0.3">
      <c r="AB744419" s="62"/>
    </row>
    <row r="744420" spans="28:28" ht="97.5" customHeight="1" x14ac:dyDescent="0.3">
      <c r="AB744420" s="52"/>
    </row>
    <row r="744421" spans="28:28" ht="97.5" customHeight="1" x14ac:dyDescent="0.3">
      <c r="AB744421" s="53"/>
    </row>
    <row r="744422" spans="28:28" ht="97.5" customHeight="1" x14ac:dyDescent="0.3">
      <c r="AB744422" s="53"/>
    </row>
    <row r="744423" spans="28:28" ht="97.5" customHeight="1" x14ac:dyDescent="0.3">
      <c r="AB744423" s="53"/>
    </row>
    <row r="744424" spans="28:28" ht="97.5" customHeight="1" x14ac:dyDescent="0.3">
      <c r="AB744424" s="53"/>
    </row>
    <row r="744425" spans="28:28" ht="97.5" customHeight="1" x14ac:dyDescent="0.3">
      <c r="AB744425" s="53"/>
    </row>
    <row r="744426" spans="28:28" ht="97.5" customHeight="1" x14ac:dyDescent="0.3">
      <c r="AB744426" s="53"/>
    </row>
    <row r="744427" spans="28:28" ht="97.5" customHeight="1" x14ac:dyDescent="0.3">
      <c r="AB744427" s="53"/>
    </row>
    <row r="744428" spans="28:28" ht="97.5" customHeight="1" x14ac:dyDescent="0.3">
      <c r="AB744428" s="53"/>
    </row>
    <row r="744429" spans="28:28" ht="97.5" customHeight="1" x14ac:dyDescent="0.3">
      <c r="AB744429" s="53"/>
    </row>
    <row r="744430" spans="28:28" ht="97.5" customHeight="1" x14ac:dyDescent="0.3">
      <c r="AB744430" s="53"/>
    </row>
    <row r="744431" spans="28:28" ht="97.5" customHeight="1" x14ac:dyDescent="0.3">
      <c r="AB744431" s="53"/>
    </row>
    <row r="744432" spans="28:28" ht="97.5" customHeight="1" x14ac:dyDescent="0.3">
      <c r="AB744432" s="53"/>
    </row>
    <row r="744433" spans="28:28" ht="97.5" customHeight="1" x14ac:dyDescent="0.3">
      <c r="AB744433" s="53"/>
    </row>
    <row r="744434" spans="28:28" ht="97.5" customHeight="1" x14ac:dyDescent="0.3">
      <c r="AB744434" s="53"/>
    </row>
    <row r="744435" spans="28:28" ht="97.5" customHeight="1" x14ac:dyDescent="0.3">
      <c r="AB744435" s="53"/>
    </row>
    <row r="744436" spans="28:28" ht="97.5" customHeight="1" x14ac:dyDescent="0.3">
      <c r="AB744436" s="53"/>
    </row>
    <row r="744437" spans="28:28" ht="97.5" customHeight="1" x14ac:dyDescent="0.3">
      <c r="AB744437" s="53"/>
    </row>
    <row r="744438" spans="28:28" ht="97.5" customHeight="1" x14ac:dyDescent="0.3">
      <c r="AB744438" s="53"/>
    </row>
    <row r="744439" spans="28:28" ht="97.5" customHeight="1" x14ac:dyDescent="0.3">
      <c r="AB744439" s="53"/>
    </row>
    <row r="744440" spans="28:28" ht="97.5" customHeight="1" x14ac:dyDescent="0.3">
      <c r="AB744440" s="55"/>
    </row>
    <row r="744441" spans="28:28" ht="97.5" customHeight="1" x14ac:dyDescent="0.3">
      <c r="AB744441" s="53"/>
    </row>
    <row r="744442" spans="28:28" ht="97.5" customHeight="1" x14ac:dyDescent="0.3">
      <c r="AB744442" s="53"/>
    </row>
    <row r="744443" spans="28:28" ht="97.5" customHeight="1" x14ac:dyDescent="0.3">
      <c r="AB744443" s="53"/>
    </row>
    <row r="744444" spans="28:28" ht="97.5" customHeight="1" x14ac:dyDescent="0.3">
      <c r="AB744444" s="60"/>
    </row>
    <row r="744445" spans="28:28" ht="97.5" customHeight="1" x14ac:dyDescent="0.3">
      <c r="AB744445" s="56"/>
    </row>
    <row r="744446" spans="28:28" ht="97.5" customHeight="1" x14ac:dyDescent="0.3">
      <c r="AB744446" s="56"/>
    </row>
    <row r="744447" spans="28:28" ht="97.5" customHeight="1" x14ac:dyDescent="0.3">
      <c r="AB744447" s="56"/>
    </row>
    <row r="744448" spans="28:28" ht="97.5" customHeight="1" x14ac:dyDescent="0.3">
      <c r="AB744448" s="56"/>
    </row>
    <row r="744449" spans="28:28" ht="97.5" customHeight="1" x14ac:dyDescent="0.3">
      <c r="AB744449" s="56"/>
    </row>
    <row r="744450" spans="28:28" ht="97.5" customHeight="1" x14ac:dyDescent="0.3">
      <c r="AB744450" s="56"/>
    </row>
    <row r="744451" spans="28:28" ht="97.5" customHeight="1" x14ac:dyDescent="0.3">
      <c r="AB744451" s="56"/>
    </row>
    <row r="744452" spans="28:28" ht="97.5" customHeight="1" x14ac:dyDescent="0.3">
      <c r="AB744452" s="56"/>
    </row>
    <row r="744453" spans="28:28" ht="97.5" customHeight="1" x14ac:dyDescent="0.3">
      <c r="AB744453" s="56"/>
    </row>
    <row r="744454" spans="28:28" ht="97.5" customHeight="1" x14ac:dyDescent="0.3">
      <c r="AB744454" s="56"/>
    </row>
    <row r="744455" spans="28:28" ht="97.5" customHeight="1" x14ac:dyDescent="0.3">
      <c r="AB744455" s="56"/>
    </row>
    <row r="744456" spans="28:28" ht="97.5" customHeight="1" x14ac:dyDescent="0.3">
      <c r="AB744456" s="56"/>
    </row>
    <row r="744457" spans="28:28" ht="97.5" customHeight="1" x14ac:dyDescent="0.3">
      <c r="AB744457" s="56"/>
    </row>
    <row r="744458" spans="28:28" ht="97.5" customHeight="1" x14ac:dyDescent="0.3">
      <c r="AB744458" s="56"/>
    </row>
    <row r="744459" spans="28:28" ht="97.5" customHeight="1" x14ac:dyDescent="0.3">
      <c r="AB744459" s="56"/>
    </row>
    <row r="744460" spans="28:28" ht="97.5" customHeight="1" x14ac:dyDescent="0.3">
      <c r="AB744460" s="57"/>
    </row>
    <row r="744461" spans="28:28" ht="97.5" customHeight="1" x14ac:dyDescent="0.3">
      <c r="AB744461" s="58"/>
    </row>
    <row r="744462" spans="28:28" ht="97.5" customHeight="1" x14ac:dyDescent="0.3">
      <c r="AB744462" s="59"/>
    </row>
    <row r="744463" spans="28:28" ht="97.5" customHeight="1" x14ac:dyDescent="0.3">
      <c r="AB744463" s="58"/>
    </row>
    <row r="744464" spans="28:28" ht="97.5" customHeight="1" x14ac:dyDescent="0.3">
      <c r="AB744464" s="58"/>
    </row>
    <row r="744465" spans="28:28" ht="97.5" customHeight="1" x14ac:dyDescent="0.3">
      <c r="AB744465" s="60"/>
    </row>
    <row r="744466" spans="28:28" ht="97.5" customHeight="1" x14ac:dyDescent="0.3">
      <c r="AB744466" s="58"/>
    </row>
    <row r="744467" spans="28:28" ht="97.5" customHeight="1" x14ac:dyDescent="0.3">
      <c r="AB744467" s="58"/>
    </row>
    <row r="744468" spans="28:28" ht="97.5" customHeight="1" x14ac:dyDescent="0.3">
      <c r="AB744468" s="58"/>
    </row>
    <row r="744469" spans="28:28" ht="97.5" customHeight="1" x14ac:dyDescent="0.3">
      <c r="AB744469" s="58"/>
    </row>
    <row r="744470" spans="28:28" ht="97.5" customHeight="1" x14ac:dyDescent="0.3">
      <c r="AB744470" s="58"/>
    </row>
    <row r="744471" spans="28:28" ht="97.5" customHeight="1" x14ac:dyDescent="0.3">
      <c r="AB744471" s="58"/>
    </row>
    <row r="744472" spans="28:28" ht="97.5" customHeight="1" x14ac:dyDescent="0.3">
      <c r="AB744472" s="58"/>
    </row>
    <row r="744473" spans="28:28" ht="97.5" customHeight="1" x14ac:dyDescent="0.3">
      <c r="AB744473" s="58"/>
    </row>
    <row r="744474" spans="28:28" ht="97.5" customHeight="1" x14ac:dyDescent="0.3">
      <c r="AB744474" s="58"/>
    </row>
    <row r="744475" spans="28:28" ht="97.5" customHeight="1" x14ac:dyDescent="0.3">
      <c r="AB744475" s="58"/>
    </row>
    <row r="744476" spans="28:28" ht="97.5" customHeight="1" x14ac:dyDescent="0.3">
      <c r="AB744476" s="58"/>
    </row>
    <row r="744477" spans="28:28" ht="97.5" customHeight="1" x14ac:dyDescent="0.3">
      <c r="AB744477" s="58"/>
    </row>
    <row r="744478" spans="28:28" ht="97.5" customHeight="1" x14ac:dyDescent="0.3">
      <c r="AB744478" s="61"/>
    </row>
    <row r="744479" spans="28:28" ht="97.5" customHeight="1" x14ac:dyDescent="0.3">
      <c r="AB744479" s="52"/>
    </row>
    <row r="744480" spans="28:28" ht="97.5" customHeight="1" x14ac:dyDescent="0.3">
      <c r="AB744480" s="60"/>
    </row>
    <row r="744481" spans="28:28" ht="97.5" customHeight="1" x14ac:dyDescent="0.3">
      <c r="AB744481" s="62"/>
    </row>
    <row r="744482" spans="28:28" ht="97.5" customHeight="1" x14ac:dyDescent="0.3">
      <c r="AB744482" s="62"/>
    </row>
    <row r="744483" spans="28:28" ht="97.5" customHeight="1" x14ac:dyDescent="0.3">
      <c r="AB744483" s="62"/>
    </row>
    <row r="744484" spans="28:28" ht="97.5" customHeight="1" x14ac:dyDescent="0.3">
      <c r="AB744484" s="62"/>
    </row>
    <row r="744485" spans="28:28" ht="97.5" customHeight="1" x14ac:dyDescent="0.3">
      <c r="AB744485" s="63"/>
    </row>
    <row r="744486" spans="28:28" ht="97.5" customHeight="1" x14ac:dyDescent="0.3">
      <c r="AB744486" s="62"/>
    </row>
    <row r="744487" spans="28:28" ht="97.5" customHeight="1" x14ac:dyDescent="0.3">
      <c r="AB744487" s="62"/>
    </row>
    <row r="744488" spans="28:28" ht="97.5" customHeight="1" x14ac:dyDescent="0.3">
      <c r="AB744488" s="62"/>
    </row>
    <row r="744489" spans="28:28" ht="97.5" customHeight="1" x14ac:dyDescent="0.3">
      <c r="AB744489" s="62"/>
    </row>
    <row r="744490" spans="28:28" ht="97.5" customHeight="1" x14ac:dyDescent="0.3">
      <c r="AB744490" s="62"/>
    </row>
    <row r="744491" spans="28:28" ht="97.5" customHeight="1" x14ac:dyDescent="0.3">
      <c r="AB744491" s="63"/>
    </row>
    <row r="744492" spans="28:28" ht="97.5" customHeight="1" x14ac:dyDescent="0.3">
      <c r="AB744492" s="62"/>
    </row>
    <row r="744493" spans="28:28" ht="97.5" customHeight="1" x14ac:dyDescent="0.3">
      <c r="AB744493" s="63"/>
    </row>
    <row r="744494" spans="28:28" ht="97.5" customHeight="1" x14ac:dyDescent="0.3">
      <c r="AB744494" s="63"/>
    </row>
    <row r="744495" spans="28:28" ht="97.5" customHeight="1" x14ac:dyDescent="0.3">
      <c r="AB744495" s="62"/>
    </row>
    <row r="744496" spans="28:28" ht="97.5" customHeight="1" x14ac:dyDescent="0.3">
      <c r="AB744496" s="52"/>
    </row>
    <row r="744497" spans="28:28" ht="97.5" customHeight="1" x14ac:dyDescent="0.3">
      <c r="AB744497" s="53"/>
    </row>
    <row r="744498" spans="28:28" ht="97.5" customHeight="1" x14ac:dyDescent="0.3">
      <c r="AB744498" s="53"/>
    </row>
    <row r="744499" spans="28:28" ht="97.5" customHeight="1" x14ac:dyDescent="0.3">
      <c r="AB744499" s="53"/>
    </row>
    <row r="744500" spans="28:28" ht="97.5" customHeight="1" x14ac:dyDescent="0.3">
      <c r="AB744500" s="53"/>
    </row>
    <row r="744501" spans="28:28" ht="97.5" customHeight="1" x14ac:dyDescent="0.3">
      <c r="AB744501" s="53"/>
    </row>
    <row r="744502" spans="28:28" ht="97.5" customHeight="1" x14ac:dyDescent="0.3">
      <c r="AB744502" s="53"/>
    </row>
    <row r="744503" spans="28:28" ht="97.5" customHeight="1" x14ac:dyDescent="0.3">
      <c r="AB744503" s="53"/>
    </row>
    <row r="744504" spans="28:28" ht="97.5" customHeight="1" x14ac:dyDescent="0.3">
      <c r="AB744504" s="53"/>
    </row>
    <row r="744505" spans="28:28" ht="97.5" customHeight="1" x14ac:dyDescent="0.3">
      <c r="AB744505" s="53"/>
    </row>
    <row r="744506" spans="28:28" ht="97.5" customHeight="1" x14ac:dyDescent="0.3">
      <c r="AB744506" s="53"/>
    </row>
    <row r="744507" spans="28:28" ht="97.5" customHeight="1" x14ac:dyDescent="0.3">
      <c r="AB744507" s="53"/>
    </row>
    <row r="744508" spans="28:28" ht="97.5" customHeight="1" x14ac:dyDescent="0.3">
      <c r="AB744508" s="53"/>
    </row>
    <row r="744509" spans="28:28" ht="97.5" customHeight="1" x14ac:dyDescent="0.3">
      <c r="AB744509" s="53"/>
    </row>
    <row r="744510" spans="28:28" ht="97.5" customHeight="1" x14ac:dyDescent="0.3">
      <c r="AB744510" s="53"/>
    </row>
    <row r="744511" spans="28:28" ht="97.5" customHeight="1" x14ac:dyDescent="0.3">
      <c r="AB744511" s="53"/>
    </row>
    <row r="744512" spans="28:28" ht="97.5" customHeight="1" x14ac:dyDescent="0.3">
      <c r="AB744512" s="53"/>
    </row>
    <row r="744513" spans="28:28" ht="97.5" customHeight="1" x14ac:dyDescent="0.3">
      <c r="AB744513" s="53"/>
    </row>
    <row r="744514" spans="28:28" ht="97.5" customHeight="1" x14ac:dyDescent="0.3">
      <c r="AB744514" s="53"/>
    </row>
    <row r="744515" spans="28:28" ht="97.5" customHeight="1" x14ac:dyDescent="0.3">
      <c r="AB744515" s="53"/>
    </row>
    <row r="744516" spans="28:28" ht="97.5" customHeight="1" x14ac:dyDescent="0.3">
      <c r="AB744516" s="55"/>
    </row>
    <row r="744517" spans="28:28" ht="97.5" customHeight="1" x14ac:dyDescent="0.3">
      <c r="AB744517" s="53"/>
    </row>
    <row r="744518" spans="28:28" ht="97.5" customHeight="1" x14ac:dyDescent="0.3">
      <c r="AB744518" s="53"/>
    </row>
    <row r="744519" spans="28:28" ht="97.5" customHeight="1" x14ac:dyDescent="0.3">
      <c r="AB744519" s="53"/>
    </row>
    <row r="744520" spans="28:28" ht="97.5" customHeight="1" x14ac:dyDescent="0.3">
      <c r="AB744520" s="60"/>
    </row>
    <row r="744521" spans="28:28" ht="97.5" customHeight="1" x14ac:dyDescent="0.3">
      <c r="AB744521" s="56"/>
    </row>
    <row r="744522" spans="28:28" ht="97.5" customHeight="1" x14ac:dyDescent="0.3">
      <c r="AB744522" s="56"/>
    </row>
    <row r="744523" spans="28:28" ht="97.5" customHeight="1" x14ac:dyDescent="0.3">
      <c r="AB744523" s="56"/>
    </row>
    <row r="744524" spans="28:28" ht="97.5" customHeight="1" x14ac:dyDescent="0.3">
      <c r="AB744524" s="56"/>
    </row>
    <row r="744525" spans="28:28" ht="97.5" customHeight="1" x14ac:dyDescent="0.3">
      <c r="AB744525" s="56"/>
    </row>
    <row r="744526" spans="28:28" ht="97.5" customHeight="1" x14ac:dyDescent="0.3">
      <c r="AB744526" s="56"/>
    </row>
    <row r="744527" spans="28:28" ht="97.5" customHeight="1" x14ac:dyDescent="0.3">
      <c r="AB744527" s="56"/>
    </row>
    <row r="744528" spans="28:28" ht="97.5" customHeight="1" x14ac:dyDescent="0.3">
      <c r="AB744528" s="56"/>
    </row>
    <row r="744529" spans="28:28" ht="97.5" customHeight="1" x14ac:dyDescent="0.3">
      <c r="AB744529" s="56"/>
    </row>
    <row r="744530" spans="28:28" ht="97.5" customHeight="1" x14ac:dyDescent="0.3">
      <c r="AB744530" s="56"/>
    </row>
    <row r="744531" spans="28:28" ht="97.5" customHeight="1" x14ac:dyDescent="0.3">
      <c r="AB744531" s="56"/>
    </row>
    <row r="744532" spans="28:28" ht="97.5" customHeight="1" x14ac:dyDescent="0.3">
      <c r="AB744532" s="56"/>
    </row>
    <row r="744533" spans="28:28" ht="97.5" customHeight="1" x14ac:dyDescent="0.3">
      <c r="AB744533" s="56"/>
    </row>
    <row r="744534" spans="28:28" ht="97.5" customHeight="1" x14ac:dyDescent="0.3">
      <c r="AB744534" s="56"/>
    </row>
    <row r="744535" spans="28:28" ht="97.5" customHeight="1" x14ac:dyDescent="0.3">
      <c r="AB744535" s="56"/>
    </row>
    <row r="744536" spans="28:28" ht="97.5" customHeight="1" x14ac:dyDescent="0.3">
      <c r="AB744536" s="57"/>
    </row>
    <row r="744537" spans="28:28" ht="97.5" customHeight="1" x14ac:dyDescent="0.3">
      <c r="AB744537" s="58"/>
    </row>
    <row r="744538" spans="28:28" ht="97.5" customHeight="1" x14ac:dyDescent="0.3">
      <c r="AB744538" s="59"/>
    </row>
    <row r="744539" spans="28:28" ht="97.5" customHeight="1" x14ac:dyDescent="0.3">
      <c r="AB744539" s="58"/>
    </row>
    <row r="744540" spans="28:28" ht="97.5" customHeight="1" x14ac:dyDescent="0.3">
      <c r="AB744540" s="58"/>
    </row>
    <row r="744541" spans="28:28" ht="97.5" customHeight="1" x14ac:dyDescent="0.3">
      <c r="AB744541" s="60"/>
    </row>
    <row r="744542" spans="28:28" ht="97.5" customHeight="1" x14ac:dyDescent="0.3">
      <c r="AB744542" s="58"/>
    </row>
    <row r="744543" spans="28:28" ht="97.5" customHeight="1" x14ac:dyDescent="0.3">
      <c r="AB744543" s="58"/>
    </row>
    <row r="744544" spans="28:28" ht="97.5" customHeight="1" x14ac:dyDescent="0.3">
      <c r="AB744544" s="58"/>
    </row>
    <row r="744545" spans="28:28" ht="97.5" customHeight="1" x14ac:dyDescent="0.3">
      <c r="AB744545" s="58"/>
    </row>
    <row r="744546" spans="28:28" ht="97.5" customHeight="1" x14ac:dyDescent="0.3">
      <c r="AB744546" s="58"/>
    </row>
    <row r="744547" spans="28:28" ht="97.5" customHeight="1" x14ac:dyDescent="0.3">
      <c r="AB744547" s="58"/>
    </row>
    <row r="744548" spans="28:28" ht="97.5" customHeight="1" x14ac:dyDescent="0.3">
      <c r="AB744548" s="58"/>
    </row>
    <row r="744549" spans="28:28" ht="97.5" customHeight="1" x14ac:dyDescent="0.3">
      <c r="AB744549" s="58"/>
    </row>
    <row r="744550" spans="28:28" ht="97.5" customHeight="1" x14ac:dyDescent="0.3">
      <c r="AB744550" s="58"/>
    </row>
    <row r="744551" spans="28:28" ht="97.5" customHeight="1" x14ac:dyDescent="0.3">
      <c r="AB744551" s="58"/>
    </row>
    <row r="744552" spans="28:28" ht="97.5" customHeight="1" x14ac:dyDescent="0.3">
      <c r="AB744552" s="58"/>
    </row>
    <row r="744553" spans="28:28" ht="97.5" customHeight="1" x14ac:dyDescent="0.3">
      <c r="AB744553" s="58"/>
    </row>
    <row r="744554" spans="28:28" ht="97.5" customHeight="1" x14ac:dyDescent="0.3">
      <c r="AB744554" s="61"/>
    </row>
    <row r="744555" spans="28:28" ht="97.5" customHeight="1" x14ac:dyDescent="0.3">
      <c r="AB744555" s="52"/>
    </row>
    <row r="744556" spans="28:28" ht="97.5" customHeight="1" x14ac:dyDescent="0.3">
      <c r="AB744556" s="60"/>
    </row>
    <row r="744557" spans="28:28" ht="97.5" customHeight="1" x14ac:dyDescent="0.3">
      <c r="AB744557" s="62"/>
    </row>
    <row r="744558" spans="28:28" ht="97.5" customHeight="1" x14ac:dyDescent="0.3">
      <c r="AB744558" s="62"/>
    </row>
    <row r="744559" spans="28:28" ht="97.5" customHeight="1" x14ac:dyDescent="0.3">
      <c r="AB744559" s="62"/>
    </row>
    <row r="744560" spans="28:28" ht="97.5" customHeight="1" x14ac:dyDescent="0.3">
      <c r="AB744560" s="62"/>
    </row>
    <row r="744561" spans="28:28" ht="97.5" customHeight="1" x14ac:dyDescent="0.3">
      <c r="AB744561" s="63"/>
    </row>
    <row r="744562" spans="28:28" ht="97.5" customHeight="1" x14ac:dyDescent="0.3">
      <c r="AB744562" s="62"/>
    </row>
    <row r="744563" spans="28:28" ht="97.5" customHeight="1" x14ac:dyDescent="0.3">
      <c r="AB744563" s="62"/>
    </row>
    <row r="744564" spans="28:28" ht="97.5" customHeight="1" x14ac:dyDescent="0.3">
      <c r="AB744564" s="62"/>
    </row>
    <row r="744565" spans="28:28" ht="97.5" customHeight="1" x14ac:dyDescent="0.3">
      <c r="AB744565" s="62"/>
    </row>
    <row r="744566" spans="28:28" ht="97.5" customHeight="1" x14ac:dyDescent="0.3">
      <c r="AB744566" s="62"/>
    </row>
    <row r="744567" spans="28:28" ht="97.5" customHeight="1" x14ac:dyDescent="0.3">
      <c r="AB744567" s="63"/>
    </row>
    <row r="744568" spans="28:28" ht="97.5" customHeight="1" x14ac:dyDescent="0.3">
      <c r="AB744568" s="62"/>
    </row>
    <row r="744569" spans="28:28" ht="97.5" customHeight="1" x14ac:dyDescent="0.3">
      <c r="AB744569" s="63"/>
    </row>
    <row r="744570" spans="28:28" ht="97.5" customHeight="1" x14ac:dyDescent="0.3">
      <c r="AB744570" s="63"/>
    </row>
    <row r="744571" spans="28:28" ht="97.5" customHeight="1" x14ac:dyDescent="0.3">
      <c r="AB744571" s="62"/>
    </row>
    <row r="744572" spans="28:28" ht="97.5" customHeight="1" x14ac:dyDescent="0.3">
      <c r="AB744572" s="52"/>
    </row>
    <row r="744573" spans="28:28" ht="97.5" customHeight="1" x14ac:dyDescent="0.3">
      <c r="AB744573" s="53"/>
    </row>
    <row r="744574" spans="28:28" ht="97.5" customHeight="1" x14ac:dyDescent="0.3">
      <c r="AB744574" s="53"/>
    </row>
    <row r="744575" spans="28:28" ht="97.5" customHeight="1" x14ac:dyDescent="0.3">
      <c r="AB744575" s="53"/>
    </row>
    <row r="744576" spans="28:28" ht="97.5" customHeight="1" x14ac:dyDescent="0.3">
      <c r="AB744576" s="53"/>
    </row>
    <row r="744577" spans="28:28" ht="97.5" customHeight="1" x14ac:dyDescent="0.3">
      <c r="AB744577" s="53"/>
    </row>
    <row r="744578" spans="28:28" ht="97.5" customHeight="1" x14ac:dyDescent="0.3">
      <c r="AB744578" s="53"/>
    </row>
    <row r="744579" spans="28:28" ht="97.5" customHeight="1" x14ac:dyDescent="0.3">
      <c r="AB744579" s="53"/>
    </row>
    <row r="744580" spans="28:28" ht="97.5" customHeight="1" x14ac:dyDescent="0.3">
      <c r="AB744580" s="53"/>
    </row>
    <row r="744581" spans="28:28" ht="97.5" customHeight="1" x14ac:dyDescent="0.3">
      <c r="AB744581" s="53"/>
    </row>
    <row r="744582" spans="28:28" ht="97.5" customHeight="1" x14ac:dyDescent="0.3">
      <c r="AB744582" s="53"/>
    </row>
    <row r="744583" spans="28:28" ht="97.5" customHeight="1" x14ac:dyDescent="0.3">
      <c r="AB744583" s="53"/>
    </row>
    <row r="744584" spans="28:28" ht="97.5" customHeight="1" x14ac:dyDescent="0.3">
      <c r="AB744584" s="53"/>
    </row>
    <row r="744585" spans="28:28" ht="97.5" customHeight="1" x14ac:dyDescent="0.3">
      <c r="AB744585" s="53"/>
    </row>
    <row r="744586" spans="28:28" ht="97.5" customHeight="1" x14ac:dyDescent="0.3">
      <c r="AB744586" s="53"/>
    </row>
    <row r="744587" spans="28:28" ht="97.5" customHeight="1" x14ac:dyDescent="0.3">
      <c r="AB744587" s="53"/>
    </row>
    <row r="744588" spans="28:28" ht="97.5" customHeight="1" x14ac:dyDescent="0.3">
      <c r="AB744588" s="53"/>
    </row>
    <row r="744589" spans="28:28" ht="97.5" customHeight="1" x14ac:dyDescent="0.3">
      <c r="AB744589" s="53"/>
    </row>
    <row r="744590" spans="28:28" ht="97.5" customHeight="1" x14ac:dyDescent="0.3">
      <c r="AB744590" s="53"/>
    </row>
    <row r="744591" spans="28:28" ht="97.5" customHeight="1" x14ac:dyDescent="0.3">
      <c r="AB744591" s="53"/>
    </row>
    <row r="744592" spans="28:28" ht="97.5" customHeight="1" x14ac:dyDescent="0.3">
      <c r="AB744592" s="55"/>
    </row>
    <row r="744593" spans="28:28" ht="97.5" customHeight="1" x14ac:dyDescent="0.3">
      <c r="AB744593" s="53"/>
    </row>
    <row r="744594" spans="28:28" ht="97.5" customHeight="1" x14ac:dyDescent="0.3">
      <c r="AB744594" s="53"/>
    </row>
    <row r="744595" spans="28:28" ht="97.5" customHeight="1" x14ac:dyDescent="0.3">
      <c r="AB744595" s="53"/>
    </row>
    <row r="744596" spans="28:28" ht="97.5" customHeight="1" x14ac:dyDescent="0.3">
      <c r="AB744596" s="60"/>
    </row>
    <row r="744597" spans="28:28" ht="97.5" customHeight="1" x14ac:dyDescent="0.3">
      <c r="AB744597" s="56"/>
    </row>
    <row r="744598" spans="28:28" ht="97.5" customHeight="1" x14ac:dyDescent="0.3">
      <c r="AB744598" s="56"/>
    </row>
    <row r="744599" spans="28:28" ht="97.5" customHeight="1" x14ac:dyDescent="0.3">
      <c r="AB744599" s="56"/>
    </row>
    <row r="744600" spans="28:28" ht="97.5" customHeight="1" x14ac:dyDescent="0.3">
      <c r="AB744600" s="56"/>
    </row>
    <row r="744601" spans="28:28" ht="97.5" customHeight="1" x14ac:dyDescent="0.3">
      <c r="AB744601" s="56"/>
    </row>
    <row r="744602" spans="28:28" ht="97.5" customHeight="1" x14ac:dyDescent="0.3">
      <c r="AB744602" s="56"/>
    </row>
    <row r="744603" spans="28:28" ht="97.5" customHeight="1" x14ac:dyDescent="0.3">
      <c r="AB744603" s="56"/>
    </row>
    <row r="744604" spans="28:28" ht="97.5" customHeight="1" x14ac:dyDescent="0.3">
      <c r="AB744604" s="56"/>
    </row>
    <row r="744605" spans="28:28" ht="97.5" customHeight="1" x14ac:dyDescent="0.3">
      <c r="AB744605" s="56"/>
    </row>
    <row r="744606" spans="28:28" ht="97.5" customHeight="1" x14ac:dyDescent="0.3">
      <c r="AB744606" s="56"/>
    </row>
    <row r="744607" spans="28:28" ht="97.5" customHeight="1" x14ac:dyDescent="0.3">
      <c r="AB744607" s="56"/>
    </row>
    <row r="744608" spans="28:28" ht="97.5" customHeight="1" x14ac:dyDescent="0.3">
      <c r="AB744608" s="56"/>
    </row>
    <row r="744609" spans="28:28" ht="97.5" customHeight="1" x14ac:dyDescent="0.3">
      <c r="AB744609" s="56"/>
    </row>
    <row r="744610" spans="28:28" ht="97.5" customHeight="1" x14ac:dyDescent="0.3">
      <c r="AB744610" s="56"/>
    </row>
    <row r="744611" spans="28:28" ht="97.5" customHeight="1" x14ac:dyDescent="0.3">
      <c r="AB744611" s="56"/>
    </row>
    <row r="744612" spans="28:28" ht="97.5" customHeight="1" x14ac:dyDescent="0.3">
      <c r="AB744612" s="57"/>
    </row>
    <row r="744613" spans="28:28" ht="97.5" customHeight="1" x14ac:dyDescent="0.3">
      <c r="AB744613" s="58"/>
    </row>
    <row r="744614" spans="28:28" ht="97.5" customHeight="1" x14ac:dyDescent="0.3">
      <c r="AB744614" s="59"/>
    </row>
    <row r="744615" spans="28:28" ht="97.5" customHeight="1" x14ac:dyDescent="0.3">
      <c r="AB744615" s="58"/>
    </row>
    <row r="744616" spans="28:28" ht="97.5" customHeight="1" x14ac:dyDescent="0.3">
      <c r="AB744616" s="58"/>
    </row>
    <row r="744617" spans="28:28" ht="97.5" customHeight="1" x14ac:dyDescent="0.3">
      <c r="AB744617" s="60"/>
    </row>
    <row r="744618" spans="28:28" ht="97.5" customHeight="1" x14ac:dyDescent="0.3">
      <c r="AB744618" s="58"/>
    </row>
    <row r="744619" spans="28:28" ht="97.5" customHeight="1" x14ac:dyDescent="0.3">
      <c r="AB744619" s="58"/>
    </row>
    <row r="744620" spans="28:28" ht="97.5" customHeight="1" x14ac:dyDescent="0.3">
      <c r="AB744620" s="58"/>
    </row>
    <row r="744621" spans="28:28" ht="97.5" customHeight="1" x14ac:dyDescent="0.3">
      <c r="AB744621" s="58"/>
    </row>
    <row r="744622" spans="28:28" ht="97.5" customHeight="1" x14ac:dyDescent="0.3">
      <c r="AB744622" s="58"/>
    </row>
    <row r="744623" spans="28:28" ht="97.5" customHeight="1" x14ac:dyDescent="0.3">
      <c r="AB744623" s="58"/>
    </row>
    <row r="744624" spans="28:28" ht="97.5" customHeight="1" x14ac:dyDescent="0.3">
      <c r="AB744624" s="58"/>
    </row>
    <row r="744625" spans="28:28" ht="97.5" customHeight="1" x14ac:dyDescent="0.3">
      <c r="AB744625" s="58"/>
    </row>
    <row r="744626" spans="28:28" ht="97.5" customHeight="1" x14ac:dyDescent="0.3">
      <c r="AB744626" s="58"/>
    </row>
    <row r="744627" spans="28:28" ht="97.5" customHeight="1" x14ac:dyDescent="0.3">
      <c r="AB744627" s="58"/>
    </row>
    <row r="744628" spans="28:28" ht="97.5" customHeight="1" x14ac:dyDescent="0.3">
      <c r="AB744628" s="58"/>
    </row>
    <row r="744629" spans="28:28" ht="97.5" customHeight="1" x14ac:dyDescent="0.3">
      <c r="AB744629" s="58"/>
    </row>
    <row r="744630" spans="28:28" ht="97.5" customHeight="1" x14ac:dyDescent="0.3">
      <c r="AB744630" s="61"/>
    </row>
    <row r="744631" spans="28:28" ht="97.5" customHeight="1" x14ac:dyDescent="0.3">
      <c r="AB744631" s="52"/>
    </row>
    <row r="744632" spans="28:28" ht="97.5" customHeight="1" x14ac:dyDescent="0.3">
      <c r="AB744632" s="60"/>
    </row>
    <row r="744633" spans="28:28" ht="97.5" customHeight="1" x14ac:dyDescent="0.3">
      <c r="AB744633" s="62"/>
    </row>
    <row r="744634" spans="28:28" ht="97.5" customHeight="1" x14ac:dyDescent="0.3">
      <c r="AB744634" s="62"/>
    </row>
    <row r="744635" spans="28:28" ht="97.5" customHeight="1" x14ac:dyDescent="0.3">
      <c r="AB744635" s="62"/>
    </row>
    <row r="744636" spans="28:28" ht="97.5" customHeight="1" x14ac:dyDescent="0.3">
      <c r="AB744636" s="62"/>
    </row>
    <row r="744637" spans="28:28" ht="97.5" customHeight="1" x14ac:dyDescent="0.3">
      <c r="AB744637" s="63"/>
    </row>
    <row r="744638" spans="28:28" ht="97.5" customHeight="1" x14ac:dyDescent="0.3">
      <c r="AB744638" s="62"/>
    </row>
    <row r="744639" spans="28:28" ht="97.5" customHeight="1" x14ac:dyDescent="0.3">
      <c r="AB744639" s="62"/>
    </row>
    <row r="744640" spans="28:28" ht="97.5" customHeight="1" x14ac:dyDescent="0.3">
      <c r="AB744640" s="62"/>
    </row>
    <row r="744641" spans="28:28" ht="97.5" customHeight="1" x14ac:dyDescent="0.3">
      <c r="AB744641" s="62"/>
    </row>
    <row r="744642" spans="28:28" ht="97.5" customHeight="1" x14ac:dyDescent="0.3">
      <c r="AB744642" s="62"/>
    </row>
    <row r="744643" spans="28:28" ht="97.5" customHeight="1" x14ac:dyDescent="0.3">
      <c r="AB744643" s="63"/>
    </row>
    <row r="744644" spans="28:28" ht="97.5" customHeight="1" x14ac:dyDescent="0.3">
      <c r="AB744644" s="62"/>
    </row>
    <row r="744645" spans="28:28" ht="97.5" customHeight="1" x14ac:dyDescent="0.3">
      <c r="AB744645" s="63"/>
    </row>
    <row r="744646" spans="28:28" ht="97.5" customHeight="1" x14ac:dyDescent="0.3">
      <c r="AB744646" s="63"/>
    </row>
    <row r="744647" spans="28:28" ht="97.5" customHeight="1" x14ac:dyDescent="0.3">
      <c r="AB744647" s="62"/>
    </row>
    <row r="744648" spans="28:28" ht="97.5" customHeight="1" x14ac:dyDescent="0.3">
      <c r="AB744648" s="52"/>
    </row>
    <row r="744649" spans="28:28" ht="97.5" customHeight="1" x14ac:dyDescent="0.3">
      <c r="AB744649" s="53"/>
    </row>
    <row r="744650" spans="28:28" ht="97.5" customHeight="1" x14ac:dyDescent="0.3">
      <c r="AB744650" s="53"/>
    </row>
    <row r="744651" spans="28:28" ht="97.5" customHeight="1" x14ac:dyDescent="0.3">
      <c r="AB744651" s="53"/>
    </row>
    <row r="744652" spans="28:28" ht="97.5" customHeight="1" x14ac:dyDescent="0.3">
      <c r="AB744652" s="53"/>
    </row>
    <row r="744653" spans="28:28" ht="97.5" customHeight="1" x14ac:dyDescent="0.3">
      <c r="AB744653" s="53"/>
    </row>
    <row r="744654" spans="28:28" ht="97.5" customHeight="1" x14ac:dyDescent="0.3">
      <c r="AB744654" s="53"/>
    </row>
    <row r="744655" spans="28:28" ht="97.5" customHeight="1" x14ac:dyDescent="0.3">
      <c r="AB744655" s="53"/>
    </row>
    <row r="744656" spans="28:28" ht="97.5" customHeight="1" x14ac:dyDescent="0.3">
      <c r="AB744656" s="53"/>
    </row>
    <row r="744657" spans="28:28" ht="97.5" customHeight="1" x14ac:dyDescent="0.3">
      <c r="AB744657" s="53"/>
    </row>
    <row r="744658" spans="28:28" ht="97.5" customHeight="1" x14ac:dyDescent="0.3">
      <c r="AB744658" s="53"/>
    </row>
    <row r="744659" spans="28:28" ht="97.5" customHeight="1" x14ac:dyDescent="0.3">
      <c r="AB744659" s="53"/>
    </row>
    <row r="744660" spans="28:28" ht="97.5" customHeight="1" x14ac:dyDescent="0.3">
      <c r="AB744660" s="53"/>
    </row>
    <row r="744661" spans="28:28" ht="97.5" customHeight="1" x14ac:dyDescent="0.3">
      <c r="AB744661" s="53"/>
    </row>
    <row r="744662" spans="28:28" ht="97.5" customHeight="1" x14ac:dyDescent="0.3">
      <c r="AB744662" s="53"/>
    </row>
    <row r="744663" spans="28:28" ht="97.5" customHeight="1" x14ac:dyDescent="0.3">
      <c r="AB744663" s="53"/>
    </row>
    <row r="744664" spans="28:28" ht="97.5" customHeight="1" x14ac:dyDescent="0.3">
      <c r="AB744664" s="53"/>
    </row>
    <row r="744665" spans="28:28" ht="97.5" customHeight="1" x14ac:dyDescent="0.3">
      <c r="AB744665" s="53"/>
    </row>
    <row r="744666" spans="28:28" ht="97.5" customHeight="1" x14ac:dyDescent="0.3">
      <c r="AB744666" s="53"/>
    </row>
    <row r="744667" spans="28:28" ht="97.5" customHeight="1" x14ac:dyDescent="0.3">
      <c r="AB744667" s="53"/>
    </row>
    <row r="744668" spans="28:28" ht="97.5" customHeight="1" x14ac:dyDescent="0.3">
      <c r="AB744668" s="55"/>
    </row>
    <row r="744669" spans="28:28" ht="97.5" customHeight="1" x14ac:dyDescent="0.3">
      <c r="AB744669" s="53"/>
    </row>
    <row r="744670" spans="28:28" ht="97.5" customHeight="1" x14ac:dyDescent="0.3">
      <c r="AB744670" s="53"/>
    </row>
    <row r="744671" spans="28:28" ht="97.5" customHeight="1" x14ac:dyDescent="0.3">
      <c r="AB744671" s="53"/>
    </row>
    <row r="744672" spans="28:28" ht="97.5" customHeight="1" x14ac:dyDescent="0.3">
      <c r="AB744672" s="60"/>
    </row>
    <row r="744673" spans="28:28" ht="97.5" customHeight="1" x14ac:dyDescent="0.3">
      <c r="AB744673" s="56"/>
    </row>
    <row r="744674" spans="28:28" ht="97.5" customHeight="1" x14ac:dyDescent="0.3">
      <c r="AB744674" s="56"/>
    </row>
    <row r="744675" spans="28:28" ht="97.5" customHeight="1" x14ac:dyDescent="0.3">
      <c r="AB744675" s="56"/>
    </row>
    <row r="744676" spans="28:28" ht="97.5" customHeight="1" x14ac:dyDescent="0.3">
      <c r="AB744676" s="56"/>
    </row>
    <row r="744677" spans="28:28" ht="97.5" customHeight="1" x14ac:dyDescent="0.3">
      <c r="AB744677" s="56"/>
    </row>
    <row r="744678" spans="28:28" ht="97.5" customHeight="1" x14ac:dyDescent="0.3">
      <c r="AB744678" s="56"/>
    </row>
    <row r="744679" spans="28:28" ht="97.5" customHeight="1" x14ac:dyDescent="0.3">
      <c r="AB744679" s="56"/>
    </row>
    <row r="744680" spans="28:28" ht="97.5" customHeight="1" x14ac:dyDescent="0.3">
      <c r="AB744680" s="56"/>
    </row>
    <row r="744681" spans="28:28" ht="97.5" customHeight="1" x14ac:dyDescent="0.3">
      <c r="AB744681" s="56"/>
    </row>
    <row r="744682" spans="28:28" ht="97.5" customHeight="1" x14ac:dyDescent="0.3">
      <c r="AB744682" s="56"/>
    </row>
    <row r="744683" spans="28:28" ht="97.5" customHeight="1" x14ac:dyDescent="0.3">
      <c r="AB744683" s="56"/>
    </row>
    <row r="744684" spans="28:28" ht="97.5" customHeight="1" x14ac:dyDescent="0.3">
      <c r="AB744684" s="56"/>
    </row>
    <row r="744685" spans="28:28" ht="97.5" customHeight="1" x14ac:dyDescent="0.3">
      <c r="AB744685" s="56"/>
    </row>
    <row r="744686" spans="28:28" ht="97.5" customHeight="1" x14ac:dyDescent="0.3">
      <c r="AB744686" s="56"/>
    </row>
    <row r="744687" spans="28:28" ht="97.5" customHeight="1" x14ac:dyDescent="0.3">
      <c r="AB744687" s="56"/>
    </row>
    <row r="744688" spans="28:28" ht="97.5" customHeight="1" x14ac:dyDescent="0.3">
      <c r="AB744688" s="57"/>
    </row>
    <row r="744689" spans="28:28" ht="97.5" customHeight="1" x14ac:dyDescent="0.3">
      <c r="AB744689" s="58"/>
    </row>
    <row r="744690" spans="28:28" ht="97.5" customHeight="1" x14ac:dyDescent="0.3">
      <c r="AB744690" s="59"/>
    </row>
    <row r="744691" spans="28:28" ht="97.5" customHeight="1" x14ac:dyDescent="0.3">
      <c r="AB744691" s="58"/>
    </row>
    <row r="744692" spans="28:28" ht="97.5" customHeight="1" x14ac:dyDescent="0.3">
      <c r="AB744692" s="58"/>
    </row>
    <row r="744693" spans="28:28" ht="97.5" customHeight="1" x14ac:dyDescent="0.3">
      <c r="AB744693" s="60"/>
    </row>
    <row r="744694" spans="28:28" ht="97.5" customHeight="1" x14ac:dyDescent="0.3">
      <c r="AB744694" s="58"/>
    </row>
    <row r="744695" spans="28:28" ht="97.5" customHeight="1" x14ac:dyDescent="0.3">
      <c r="AB744695" s="58"/>
    </row>
    <row r="744696" spans="28:28" ht="97.5" customHeight="1" x14ac:dyDescent="0.3">
      <c r="AB744696" s="58"/>
    </row>
    <row r="744697" spans="28:28" ht="97.5" customHeight="1" x14ac:dyDescent="0.3">
      <c r="AB744697" s="58"/>
    </row>
    <row r="744698" spans="28:28" ht="97.5" customHeight="1" x14ac:dyDescent="0.3">
      <c r="AB744698" s="58"/>
    </row>
    <row r="744699" spans="28:28" ht="97.5" customHeight="1" x14ac:dyDescent="0.3">
      <c r="AB744699" s="58"/>
    </row>
    <row r="744700" spans="28:28" ht="97.5" customHeight="1" x14ac:dyDescent="0.3">
      <c r="AB744700" s="58"/>
    </row>
    <row r="744701" spans="28:28" ht="97.5" customHeight="1" x14ac:dyDescent="0.3">
      <c r="AB744701" s="58"/>
    </row>
    <row r="744702" spans="28:28" ht="97.5" customHeight="1" x14ac:dyDescent="0.3">
      <c r="AB744702" s="58"/>
    </row>
    <row r="744703" spans="28:28" ht="97.5" customHeight="1" x14ac:dyDescent="0.3">
      <c r="AB744703" s="58"/>
    </row>
    <row r="744704" spans="28:28" ht="97.5" customHeight="1" x14ac:dyDescent="0.3">
      <c r="AB744704" s="58"/>
    </row>
    <row r="744705" spans="28:28" ht="97.5" customHeight="1" x14ac:dyDescent="0.3">
      <c r="AB744705" s="58"/>
    </row>
    <row r="744706" spans="28:28" ht="97.5" customHeight="1" x14ac:dyDescent="0.3">
      <c r="AB744706" s="61"/>
    </row>
    <row r="744707" spans="28:28" ht="97.5" customHeight="1" x14ac:dyDescent="0.3">
      <c r="AB744707" s="52"/>
    </row>
    <row r="744708" spans="28:28" ht="97.5" customHeight="1" x14ac:dyDescent="0.3">
      <c r="AB744708" s="60"/>
    </row>
    <row r="744709" spans="28:28" ht="97.5" customHeight="1" x14ac:dyDescent="0.3">
      <c r="AB744709" s="62"/>
    </row>
    <row r="744710" spans="28:28" ht="97.5" customHeight="1" x14ac:dyDescent="0.3">
      <c r="AB744710" s="62"/>
    </row>
    <row r="744711" spans="28:28" ht="97.5" customHeight="1" x14ac:dyDescent="0.3">
      <c r="AB744711" s="62"/>
    </row>
    <row r="744712" spans="28:28" ht="97.5" customHeight="1" x14ac:dyDescent="0.3">
      <c r="AB744712" s="62"/>
    </row>
    <row r="744713" spans="28:28" ht="97.5" customHeight="1" x14ac:dyDescent="0.3">
      <c r="AB744713" s="63"/>
    </row>
    <row r="744714" spans="28:28" ht="97.5" customHeight="1" x14ac:dyDescent="0.3">
      <c r="AB744714" s="62"/>
    </row>
    <row r="744715" spans="28:28" ht="97.5" customHeight="1" x14ac:dyDescent="0.3">
      <c r="AB744715" s="62"/>
    </row>
    <row r="744716" spans="28:28" ht="97.5" customHeight="1" x14ac:dyDescent="0.3">
      <c r="AB744716" s="62"/>
    </row>
    <row r="744717" spans="28:28" ht="97.5" customHeight="1" x14ac:dyDescent="0.3">
      <c r="AB744717" s="62"/>
    </row>
    <row r="744718" spans="28:28" ht="97.5" customHeight="1" x14ac:dyDescent="0.3">
      <c r="AB744718" s="62"/>
    </row>
    <row r="744719" spans="28:28" ht="97.5" customHeight="1" x14ac:dyDescent="0.3">
      <c r="AB744719" s="63"/>
    </row>
    <row r="744720" spans="28:28" ht="97.5" customHeight="1" x14ac:dyDescent="0.3">
      <c r="AB744720" s="62"/>
    </row>
    <row r="744721" spans="28:28" ht="97.5" customHeight="1" x14ac:dyDescent="0.3">
      <c r="AB744721" s="63"/>
    </row>
    <row r="744722" spans="28:28" ht="97.5" customHeight="1" x14ac:dyDescent="0.3">
      <c r="AB744722" s="63"/>
    </row>
    <row r="744723" spans="28:28" ht="97.5" customHeight="1" x14ac:dyDescent="0.3">
      <c r="AB744723" s="62"/>
    </row>
    <row r="744724" spans="28:28" ht="97.5" customHeight="1" x14ac:dyDescent="0.3">
      <c r="AB744724" s="52"/>
    </row>
    <row r="744725" spans="28:28" ht="97.5" customHeight="1" x14ac:dyDescent="0.3">
      <c r="AB744725" s="53"/>
    </row>
    <row r="744726" spans="28:28" ht="97.5" customHeight="1" x14ac:dyDescent="0.3">
      <c r="AB744726" s="53"/>
    </row>
    <row r="744727" spans="28:28" ht="97.5" customHeight="1" x14ac:dyDescent="0.3">
      <c r="AB744727" s="53"/>
    </row>
    <row r="744728" spans="28:28" ht="97.5" customHeight="1" x14ac:dyDescent="0.3">
      <c r="AB744728" s="53"/>
    </row>
    <row r="744729" spans="28:28" ht="97.5" customHeight="1" x14ac:dyDescent="0.3">
      <c r="AB744729" s="53"/>
    </row>
    <row r="744730" spans="28:28" ht="97.5" customHeight="1" x14ac:dyDescent="0.3">
      <c r="AB744730" s="53"/>
    </row>
    <row r="744731" spans="28:28" ht="97.5" customHeight="1" x14ac:dyDescent="0.3">
      <c r="AB744731" s="53"/>
    </row>
    <row r="744732" spans="28:28" ht="97.5" customHeight="1" x14ac:dyDescent="0.3">
      <c r="AB744732" s="53"/>
    </row>
    <row r="744733" spans="28:28" ht="97.5" customHeight="1" x14ac:dyDescent="0.3">
      <c r="AB744733" s="53"/>
    </row>
    <row r="744734" spans="28:28" ht="97.5" customHeight="1" x14ac:dyDescent="0.3">
      <c r="AB744734" s="53"/>
    </row>
    <row r="744735" spans="28:28" ht="97.5" customHeight="1" x14ac:dyDescent="0.3">
      <c r="AB744735" s="53"/>
    </row>
    <row r="744736" spans="28:28" ht="97.5" customHeight="1" x14ac:dyDescent="0.3">
      <c r="AB744736" s="53"/>
    </row>
    <row r="744737" spans="28:28" ht="97.5" customHeight="1" x14ac:dyDescent="0.3">
      <c r="AB744737" s="53"/>
    </row>
    <row r="744738" spans="28:28" ht="97.5" customHeight="1" x14ac:dyDescent="0.3">
      <c r="AB744738" s="53"/>
    </row>
    <row r="744739" spans="28:28" ht="97.5" customHeight="1" x14ac:dyDescent="0.3">
      <c r="AB744739" s="53"/>
    </row>
    <row r="744740" spans="28:28" ht="97.5" customHeight="1" x14ac:dyDescent="0.3">
      <c r="AB744740" s="53"/>
    </row>
    <row r="744741" spans="28:28" ht="97.5" customHeight="1" x14ac:dyDescent="0.3">
      <c r="AB744741" s="53"/>
    </row>
    <row r="744742" spans="28:28" ht="97.5" customHeight="1" x14ac:dyDescent="0.3">
      <c r="AB744742" s="53"/>
    </row>
    <row r="744743" spans="28:28" ht="97.5" customHeight="1" x14ac:dyDescent="0.3">
      <c r="AB744743" s="53"/>
    </row>
    <row r="744744" spans="28:28" ht="97.5" customHeight="1" x14ac:dyDescent="0.3">
      <c r="AB744744" s="55"/>
    </row>
    <row r="744745" spans="28:28" ht="97.5" customHeight="1" x14ac:dyDescent="0.3">
      <c r="AB744745" s="53"/>
    </row>
    <row r="744746" spans="28:28" ht="97.5" customHeight="1" x14ac:dyDescent="0.3">
      <c r="AB744746" s="53"/>
    </row>
    <row r="744747" spans="28:28" ht="97.5" customHeight="1" x14ac:dyDescent="0.3">
      <c r="AB744747" s="53"/>
    </row>
    <row r="744748" spans="28:28" ht="97.5" customHeight="1" x14ac:dyDescent="0.3">
      <c r="AB744748" s="60"/>
    </row>
    <row r="744749" spans="28:28" ht="97.5" customHeight="1" x14ac:dyDescent="0.3">
      <c r="AB744749" s="56"/>
    </row>
    <row r="744750" spans="28:28" ht="97.5" customHeight="1" x14ac:dyDescent="0.3">
      <c r="AB744750" s="56"/>
    </row>
    <row r="744751" spans="28:28" ht="97.5" customHeight="1" x14ac:dyDescent="0.3">
      <c r="AB744751" s="56"/>
    </row>
    <row r="744752" spans="28:28" ht="97.5" customHeight="1" x14ac:dyDescent="0.3">
      <c r="AB744752" s="56"/>
    </row>
    <row r="744753" spans="28:28" ht="97.5" customHeight="1" x14ac:dyDescent="0.3">
      <c r="AB744753" s="56"/>
    </row>
    <row r="744754" spans="28:28" ht="97.5" customHeight="1" x14ac:dyDescent="0.3">
      <c r="AB744754" s="56"/>
    </row>
    <row r="744755" spans="28:28" ht="97.5" customHeight="1" x14ac:dyDescent="0.3">
      <c r="AB744755" s="56"/>
    </row>
    <row r="744756" spans="28:28" ht="97.5" customHeight="1" x14ac:dyDescent="0.3">
      <c r="AB744756" s="56"/>
    </row>
    <row r="744757" spans="28:28" ht="97.5" customHeight="1" x14ac:dyDescent="0.3">
      <c r="AB744757" s="56"/>
    </row>
    <row r="744758" spans="28:28" ht="97.5" customHeight="1" x14ac:dyDescent="0.3">
      <c r="AB744758" s="56"/>
    </row>
    <row r="744759" spans="28:28" ht="97.5" customHeight="1" x14ac:dyDescent="0.3">
      <c r="AB744759" s="56"/>
    </row>
    <row r="744760" spans="28:28" ht="97.5" customHeight="1" x14ac:dyDescent="0.3">
      <c r="AB744760" s="56"/>
    </row>
    <row r="744761" spans="28:28" ht="97.5" customHeight="1" x14ac:dyDescent="0.3">
      <c r="AB744761" s="56"/>
    </row>
    <row r="744762" spans="28:28" ht="97.5" customHeight="1" x14ac:dyDescent="0.3">
      <c r="AB744762" s="56"/>
    </row>
    <row r="744763" spans="28:28" ht="97.5" customHeight="1" x14ac:dyDescent="0.3">
      <c r="AB744763" s="56"/>
    </row>
    <row r="744764" spans="28:28" ht="97.5" customHeight="1" x14ac:dyDescent="0.3">
      <c r="AB744764" s="57"/>
    </row>
    <row r="744765" spans="28:28" ht="97.5" customHeight="1" x14ac:dyDescent="0.3">
      <c r="AB744765" s="58"/>
    </row>
    <row r="744766" spans="28:28" ht="97.5" customHeight="1" x14ac:dyDescent="0.3">
      <c r="AB744766" s="59"/>
    </row>
    <row r="744767" spans="28:28" ht="97.5" customHeight="1" x14ac:dyDescent="0.3">
      <c r="AB744767" s="58"/>
    </row>
    <row r="744768" spans="28:28" ht="97.5" customHeight="1" x14ac:dyDescent="0.3">
      <c r="AB744768" s="58"/>
    </row>
    <row r="744769" spans="28:28" ht="97.5" customHeight="1" x14ac:dyDescent="0.3">
      <c r="AB744769" s="60"/>
    </row>
    <row r="744770" spans="28:28" ht="97.5" customHeight="1" x14ac:dyDescent="0.3">
      <c r="AB744770" s="58"/>
    </row>
    <row r="744771" spans="28:28" ht="97.5" customHeight="1" x14ac:dyDescent="0.3">
      <c r="AB744771" s="58"/>
    </row>
    <row r="744772" spans="28:28" ht="97.5" customHeight="1" x14ac:dyDescent="0.3">
      <c r="AB744772" s="58"/>
    </row>
    <row r="744773" spans="28:28" ht="97.5" customHeight="1" x14ac:dyDescent="0.3">
      <c r="AB744773" s="58"/>
    </row>
    <row r="744774" spans="28:28" ht="97.5" customHeight="1" x14ac:dyDescent="0.3">
      <c r="AB744774" s="58"/>
    </row>
    <row r="744775" spans="28:28" ht="97.5" customHeight="1" x14ac:dyDescent="0.3">
      <c r="AB744775" s="58"/>
    </row>
    <row r="744776" spans="28:28" ht="97.5" customHeight="1" x14ac:dyDescent="0.3">
      <c r="AB744776" s="58"/>
    </row>
    <row r="744777" spans="28:28" ht="97.5" customHeight="1" x14ac:dyDescent="0.3">
      <c r="AB744777" s="58"/>
    </row>
    <row r="744778" spans="28:28" ht="97.5" customHeight="1" x14ac:dyDescent="0.3">
      <c r="AB744778" s="58"/>
    </row>
    <row r="744779" spans="28:28" ht="97.5" customHeight="1" x14ac:dyDescent="0.3">
      <c r="AB744779" s="58"/>
    </row>
    <row r="744780" spans="28:28" ht="97.5" customHeight="1" x14ac:dyDescent="0.3">
      <c r="AB744780" s="58"/>
    </row>
    <row r="744781" spans="28:28" ht="97.5" customHeight="1" x14ac:dyDescent="0.3">
      <c r="AB744781" s="58"/>
    </row>
    <row r="744782" spans="28:28" ht="97.5" customHeight="1" x14ac:dyDescent="0.3">
      <c r="AB744782" s="61"/>
    </row>
    <row r="744783" spans="28:28" ht="97.5" customHeight="1" x14ac:dyDescent="0.3">
      <c r="AB744783" s="52"/>
    </row>
    <row r="744784" spans="28:28" ht="97.5" customHeight="1" x14ac:dyDescent="0.3">
      <c r="AB744784" s="60"/>
    </row>
    <row r="744785" spans="28:28" ht="97.5" customHeight="1" x14ac:dyDescent="0.3">
      <c r="AB744785" s="62"/>
    </row>
    <row r="744786" spans="28:28" ht="97.5" customHeight="1" x14ac:dyDescent="0.3">
      <c r="AB744786" s="62"/>
    </row>
    <row r="744787" spans="28:28" ht="97.5" customHeight="1" x14ac:dyDescent="0.3">
      <c r="AB744787" s="62"/>
    </row>
    <row r="744788" spans="28:28" ht="97.5" customHeight="1" x14ac:dyDescent="0.3">
      <c r="AB744788" s="62"/>
    </row>
    <row r="744789" spans="28:28" ht="97.5" customHeight="1" x14ac:dyDescent="0.3">
      <c r="AB744789" s="63"/>
    </row>
    <row r="744790" spans="28:28" ht="97.5" customHeight="1" x14ac:dyDescent="0.3">
      <c r="AB744790" s="62"/>
    </row>
    <row r="744791" spans="28:28" ht="97.5" customHeight="1" x14ac:dyDescent="0.3">
      <c r="AB744791" s="62"/>
    </row>
    <row r="744792" spans="28:28" ht="97.5" customHeight="1" x14ac:dyDescent="0.3">
      <c r="AB744792" s="62"/>
    </row>
    <row r="744793" spans="28:28" ht="97.5" customHeight="1" x14ac:dyDescent="0.3">
      <c r="AB744793" s="62"/>
    </row>
    <row r="744794" spans="28:28" ht="97.5" customHeight="1" x14ac:dyDescent="0.3">
      <c r="AB744794" s="62"/>
    </row>
    <row r="744795" spans="28:28" ht="97.5" customHeight="1" x14ac:dyDescent="0.3">
      <c r="AB744795" s="63"/>
    </row>
    <row r="744796" spans="28:28" ht="97.5" customHeight="1" x14ac:dyDescent="0.3">
      <c r="AB744796" s="62"/>
    </row>
    <row r="744797" spans="28:28" ht="97.5" customHeight="1" x14ac:dyDescent="0.3">
      <c r="AB744797" s="63"/>
    </row>
    <row r="744798" spans="28:28" ht="97.5" customHeight="1" x14ac:dyDescent="0.3">
      <c r="AB744798" s="63"/>
    </row>
    <row r="744799" spans="28:28" ht="97.5" customHeight="1" x14ac:dyDescent="0.3">
      <c r="AB744799" s="62"/>
    </row>
    <row r="744800" spans="28:28" ht="97.5" customHeight="1" x14ac:dyDescent="0.3">
      <c r="AB744800" s="52"/>
    </row>
    <row r="744801" spans="28:28" ht="97.5" customHeight="1" x14ac:dyDescent="0.3">
      <c r="AB744801" s="53"/>
    </row>
    <row r="744802" spans="28:28" ht="97.5" customHeight="1" x14ac:dyDescent="0.3">
      <c r="AB744802" s="53"/>
    </row>
    <row r="744803" spans="28:28" ht="97.5" customHeight="1" x14ac:dyDescent="0.3">
      <c r="AB744803" s="53"/>
    </row>
    <row r="744804" spans="28:28" ht="97.5" customHeight="1" x14ac:dyDescent="0.3">
      <c r="AB744804" s="53"/>
    </row>
    <row r="744805" spans="28:28" ht="97.5" customHeight="1" x14ac:dyDescent="0.3">
      <c r="AB744805" s="53"/>
    </row>
    <row r="744806" spans="28:28" ht="97.5" customHeight="1" x14ac:dyDescent="0.3">
      <c r="AB744806" s="53"/>
    </row>
    <row r="744807" spans="28:28" ht="97.5" customHeight="1" x14ac:dyDescent="0.3">
      <c r="AB744807" s="53"/>
    </row>
    <row r="744808" spans="28:28" ht="97.5" customHeight="1" x14ac:dyDescent="0.3">
      <c r="AB744808" s="53"/>
    </row>
    <row r="744809" spans="28:28" ht="97.5" customHeight="1" x14ac:dyDescent="0.3">
      <c r="AB744809" s="53"/>
    </row>
    <row r="744810" spans="28:28" ht="97.5" customHeight="1" x14ac:dyDescent="0.3">
      <c r="AB744810" s="53"/>
    </row>
    <row r="744811" spans="28:28" ht="97.5" customHeight="1" x14ac:dyDescent="0.3">
      <c r="AB744811" s="53"/>
    </row>
    <row r="744812" spans="28:28" ht="97.5" customHeight="1" x14ac:dyDescent="0.3">
      <c r="AB744812" s="53"/>
    </row>
    <row r="744813" spans="28:28" ht="97.5" customHeight="1" x14ac:dyDescent="0.3">
      <c r="AB744813" s="53"/>
    </row>
    <row r="744814" spans="28:28" ht="97.5" customHeight="1" x14ac:dyDescent="0.3">
      <c r="AB744814" s="53"/>
    </row>
    <row r="744815" spans="28:28" ht="97.5" customHeight="1" x14ac:dyDescent="0.3">
      <c r="AB744815" s="53"/>
    </row>
    <row r="744816" spans="28:28" ht="97.5" customHeight="1" x14ac:dyDescent="0.3">
      <c r="AB744816" s="53"/>
    </row>
    <row r="744817" spans="28:28" ht="97.5" customHeight="1" x14ac:dyDescent="0.3">
      <c r="AB744817" s="53"/>
    </row>
    <row r="744818" spans="28:28" ht="97.5" customHeight="1" x14ac:dyDescent="0.3">
      <c r="AB744818" s="53"/>
    </row>
    <row r="744819" spans="28:28" ht="97.5" customHeight="1" x14ac:dyDescent="0.3">
      <c r="AB744819" s="53"/>
    </row>
    <row r="744820" spans="28:28" ht="97.5" customHeight="1" x14ac:dyDescent="0.3">
      <c r="AB744820" s="55"/>
    </row>
    <row r="744821" spans="28:28" ht="97.5" customHeight="1" x14ac:dyDescent="0.3">
      <c r="AB744821" s="53"/>
    </row>
    <row r="744822" spans="28:28" ht="97.5" customHeight="1" x14ac:dyDescent="0.3">
      <c r="AB744822" s="53"/>
    </row>
    <row r="744823" spans="28:28" ht="97.5" customHeight="1" x14ac:dyDescent="0.3">
      <c r="AB744823" s="53"/>
    </row>
    <row r="744824" spans="28:28" ht="97.5" customHeight="1" x14ac:dyDescent="0.3">
      <c r="AB744824" s="60"/>
    </row>
    <row r="744825" spans="28:28" ht="97.5" customHeight="1" x14ac:dyDescent="0.3">
      <c r="AB744825" s="56"/>
    </row>
    <row r="744826" spans="28:28" ht="97.5" customHeight="1" x14ac:dyDescent="0.3">
      <c r="AB744826" s="56"/>
    </row>
    <row r="744827" spans="28:28" ht="97.5" customHeight="1" x14ac:dyDescent="0.3">
      <c r="AB744827" s="56"/>
    </row>
    <row r="744828" spans="28:28" ht="97.5" customHeight="1" x14ac:dyDescent="0.3">
      <c r="AB744828" s="56"/>
    </row>
    <row r="744829" spans="28:28" ht="97.5" customHeight="1" x14ac:dyDescent="0.3">
      <c r="AB744829" s="56"/>
    </row>
    <row r="744830" spans="28:28" ht="97.5" customHeight="1" x14ac:dyDescent="0.3">
      <c r="AB744830" s="56"/>
    </row>
    <row r="744831" spans="28:28" ht="97.5" customHeight="1" x14ac:dyDescent="0.3">
      <c r="AB744831" s="56"/>
    </row>
    <row r="744832" spans="28:28" ht="97.5" customHeight="1" x14ac:dyDescent="0.3">
      <c r="AB744832" s="56"/>
    </row>
    <row r="744833" spans="28:28" ht="97.5" customHeight="1" x14ac:dyDescent="0.3">
      <c r="AB744833" s="56"/>
    </row>
    <row r="744834" spans="28:28" ht="97.5" customHeight="1" x14ac:dyDescent="0.3">
      <c r="AB744834" s="56"/>
    </row>
    <row r="744835" spans="28:28" ht="97.5" customHeight="1" x14ac:dyDescent="0.3">
      <c r="AB744835" s="56"/>
    </row>
    <row r="744836" spans="28:28" ht="97.5" customHeight="1" x14ac:dyDescent="0.3">
      <c r="AB744836" s="56"/>
    </row>
    <row r="744837" spans="28:28" ht="97.5" customHeight="1" x14ac:dyDescent="0.3">
      <c r="AB744837" s="56"/>
    </row>
    <row r="744838" spans="28:28" ht="97.5" customHeight="1" x14ac:dyDescent="0.3">
      <c r="AB744838" s="56"/>
    </row>
    <row r="744839" spans="28:28" ht="97.5" customHeight="1" x14ac:dyDescent="0.3">
      <c r="AB744839" s="56"/>
    </row>
    <row r="744840" spans="28:28" ht="97.5" customHeight="1" x14ac:dyDescent="0.3">
      <c r="AB744840" s="57"/>
    </row>
    <row r="744841" spans="28:28" ht="97.5" customHeight="1" x14ac:dyDescent="0.3">
      <c r="AB744841" s="58"/>
    </row>
    <row r="744842" spans="28:28" ht="97.5" customHeight="1" x14ac:dyDescent="0.3">
      <c r="AB744842" s="59"/>
    </row>
    <row r="744843" spans="28:28" ht="97.5" customHeight="1" x14ac:dyDescent="0.3">
      <c r="AB744843" s="58"/>
    </row>
    <row r="744844" spans="28:28" ht="97.5" customHeight="1" x14ac:dyDescent="0.3">
      <c r="AB744844" s="58"/>
    </row>
    <row r="744845" spans="28:28" ht="97.5" customHeight="1" x14ac:dyDescent="0.3">
      <c r="AB744845" s="60"/>
    </row>
    <row r="744846" spans="28:28" ht="97.5" customHeight="1" x14ac:dyDescent="0.3">
      <c r="AB744846" s="58"/>
    </row>
    <row r="744847" spans="28:28" ht="97.5" customHeight="1" x14ac:dyDescent="0.3">
      <c r="AB744847" s="58"/>
    </row>
    <row r="744848" spans="28:28" ht="97.5" customHeight="1" x14ac:dyDescent="0.3">
      <c r="AB744848" s="58"/>
    </row>
    <row r="744849" spans="28:28" ht="97.5" customHeight="1" x14ac:dyDescent="0.3">
      <c r="AB744849" s="58"/>
    </row>
    <row r="744850" spans="28:28" ht="97.5" customHeight="1" x14ac:dyDescent="0.3">
      <c r="AB744850" s="58"/>
    </row>
    <row r="744851" spans="28:28" ht="97.5" customHeight="1" x14ac:dyDescent="0.3">
      <c r="AB744851" s="58"/>
    </row>
    <row r="744852" spans="28:28" ht="97.5" customHeight="1" x14ac:dyDescent="0.3">
      <c r="AB744852" s="58"/>
    </row>
    <row r="744853" spans="28:28" ht="97.5" customHeight="1" x14ac:dyDescent="0.3">
      <c r="AB744853" s="58"/>
    </row>
    <row r="744854" spans="28:28" ht="97.5" customHeight="1" x14ac:dyDescent="0.3">
      <c r="AB744854" s="58"/>
    </row>
    <row r="744855" spans="28:28" ht="97.5" customHeight="1" x14ac:dyDescent="0.3">
      <c r="AB744855" s="58"/>
    </row>
    <row r="744856" spans="28:28" ht="97.5" customHeight="1" x14ac:dyDescent="0.3">
      <c r="AB744856" s="58"/>
    </row>
    <row r="744857" spans="28:28" ht="97.5" customHeight="1" x14ac:dyDescent="0.3">
      <c r="AB744857" s="58"/>
    </row>
    <row r="744858" spans="28:28" ht="97.5" customHeight="1" x14ac:dyDescent="0.3">
      <c r="AB744858" s="61"/>
    </row>
    <row r="744859" spans="28:28" ht="97.5" customHeight="1" x14ac:dyDescent="0.3">
      <c r="AB744859" s="52"/>
    </row>
    <row r="744860" spans="28:28" ht="97.5" customHeight="1" x14ac:dyDescent="0.3">
      <c r="AB744860" s="60"/>
    </row>
    <row r="744861" spans="28:28" ht="97.5" customHeight="1" x14ac:dyDescent="0.3">
      <c r="AB744861" s="62"/>
    </row>
    <row r="744862" spans="28:28" ht="97.5" customHeight="1" x14ac:dyDescent="0.3">
      <c r="AB744862" s="62"/>
    </row>
    <row r="744863" spans="28:28" ht="97.5" customHeight="1" x14ac:dyDescent="0.3">
      <c r="AB744863" s="62"/>
    </row>
    <row r="744864" spans="28:28" ht="97.5" customHeight="1" x14ac:dyDescent="0.3">
      <c r="AB744864" s="62"/>
    </row>
    <row r="744865" spans="28:28" ht="97.5" customHeight="1" x14ac:dyDescent="0.3">
      <c r="AB744865" s="63"/>
    </row>
    <row r="744866" spans="28:28" ht="97.5" customHeight="1" x14ac:dyDescent="0.3">
      <c r="AB744866" s="62"/>
    </row>
    <row r="744867" spans="28:28" ht="97.5" customHeight="1" x14ac:dyDescent="0.3">
      <c r="AB744867" s="62"/>
    </row>
    <row r="744868" spans="28:28" ht="97.5" customHeight="1" x14ac:dyDescent="0.3">
      <c r="AB744868" s="62"/>
    </row>
    <row r="744869" spans="28:28" ht="97.5" customHeight="1" x14ac:dyDescent="0.3">
      <c r="AB744869" s="62"/>
    </row>
    <row r="744870" spans="28:28" ht="97.5" customHeight="1" x14ac:dyDescent="0.3">
      <c r="AB744870" s="62"/>
    </row>
    <row r="744871" spans="28:28" ht="97.5" customHeight="1" x14ac:dyDescent="0.3">
      <c r="AB744871" s="63"/>
    </row>
    <row r="744872" spans="28:28" ht="97.5" customHeight="1" x14ac:dyDescent="0.3">
      <c r="AB744872" s="62"/>
    </row>
    <row r="744873" spans="28:28" ht="97.5" customHeight="1" x14ac:dyDescent="0.3">
      <c r="AB744873" s="63"/>
    </row>
    <row r="744874" spans="28:28" ht="97.5" customHeight="1" x14ac:dyDescent="0.3">
      <c r="AB744874" s="63"/>
    </row>
    <row r="744875" spans="28:28" ht="97.5" customHeight="1" x14ac:dyDescent="0.3">
      <c r="AB744875" s="62"/>
    </row>
    <row r="744876" spans="28:28" ht="97.5" customHeight="1" x14ac:dyDescent="0.3">
      <c r="AB744876" s="52"/>
    </row>
    <row r="744877" spans="28:28" ht="97.5" customHeight="1" x14ac:dyDescent="0.3">
      <c r="AB744877" s="53"/>
    </row>
    <row r="744878" spans="28:28" ht="97.5" customHeight="1" x14ac:dyDescent="0.3">
      <c r="AB744878" s="53"/>
    </row>
    <row r="744879" spans="28:28" ht="97.5" customHeight="1" x14ac:dyDescent="0.3">
      <c r="AB744879" s="53"/>
    </row>
    <row r="744880" spans="28:28" ht="97.5" customHeight="1" x14ac:dyDescent="0.3">
      <c r="AB744880" s="53"/>
    </row>
    <row r="744881" spans="28:28" ht="97.5" customHeight="1" x14ac:dyDescent="0.3">
      <c r="AB744881" s="53"/>
    </row>
    <row r="744882" spans="28:28" ht="97.5" customHeight="1" x14ac:dyDescent="0.3">
      <c r="AB744882" s="53"/>
    </row>
    <row r="744883" spans="28:28" ht="97.5" customHeight="1" x14ac:dyDescent="0.3">
      <c r="AB744883" s="53"/>
    </row>
    <row r="744884" spans="28:28" ht="97.5" customHeight="1" x14ac:dyDescent="0.3">
      <c r="AB744884" s="53"/>
    </row>
    <row r="744885" spans="28:28" ht="97.5" customHeight="1" x14ac:dyDescent="0.3">
      <c r="AB744885" s="53"/>
    </row>
    <row r="744886" spans="28:28" ht="97.5" customHeight="1" x14ac:dyDescent="0.3">
      <c r="AB744886" s="53"/>
    </row>
    <row r="744887" spans="28:28" ht="97.5" customHeight="1" x14ac:dyDescent="0.3">
      <c r="AB744887" s="53"/>
    </row>
    <row r="744888" spans="28:28" ht="97.5" customHeight="1" x14ac:dyDescent="0.3">
      <c r="AB744888" s="53"/>
    </row>
    <row r="744889" spans="28:28" ht="97.5" customHeight="1" x14ac:dyDescent="0.3">
      <c r="AB744889" s="53"/>
    </row>
    <row r="744890" spans="28:28" ht="97.5" customHeight="1" x14ac:dyDescent="0.3">
      <c r="AB744890" s="53"/>
    </row>
    <row r="744891" spans="28:28" ht="97.5" customHeight="1" x14ac:dyDescent="0.3">
      <c r="AB744891" s="53"/>
    </row>
    <row r="744892" spans="28:28" ht="97.5" customHeight="1" x14ac:dyDescent="0.3">
      <c r="AB744892" s="53"/>
    </row>
    <row r="744893" spans="28:28" ht="97.5" customHeight="1" x14ac:dyDescent="0.3">
      <c r="AB744893" s="53"/>
    </row>
    <row r="744894" spans="28:28" ht="97.5" customHeight="1" x14ac:dyDescent="0.3">
      <c r="AB744894" s="53"/>
    </row>
    <row r="744895" spans="28:28" ht="97.5" customHeight="1" x14ac:dyDescent="0.3">
      <c r="AB744895" s="53"/>
    </row>
    <row r="744896" spans="28:28" ht="97.5" customHeight="1" x14ac:dyDescent="0.3">
      <c r="AB744896" s="55"/>
    </row>
    <row r="744897" spans="28:28" ht="97.5" customHeight="1" x14ac:dyDescent="0.3">
      <c r="AB744897" s="53"/>
    </row>
    <row r="744898" spans="28:28" ht="97.5" customHeight="1" x14ac:dyDescent="0.3">
      <c r="AB744898" s="53"/>
    </row>
    <row r="744899" spans="28:28" ht="97.5" customHeight="1" x14ac:dyDescent="0.3">
      <c r="AB744899" s="53"/>
    </row>
    <row r="744900" spans="28:28" ht="97.5" customHeight="1" x14ac:dyDescent="0.3">
      <c r="AB744900" s="60"/>
    </row>
    <row r="744901" spans="28:28" ht="97.5" customHeight="1" x14ac:dyDescent="0.3">
      <c r="AB744901" s="56"/>
    </row>
    <row r="744902" spans="28:28" ht="97.5" customHeight="1" x14ac:dyDescent="0.3">
      <c r="AB744902" s="56"/>
    </row>
    <row r="744903" spans="28:28" ht="97.5" customHeight="1" x14ac:dyDescent="0.3">
      <c r="AB744903" s="56"/>
    </row>
    <row r="744904" spans="28:28" ht="97.5" customHeight="1" x14ac:dyDescent="0.3">
      <c r="AB744904" s="56"/>
    </row>
    <row r="744905" spans="28:28" ht="97.5" customHeight="1" x14ac:dyDescent="0.3">
      <c r="AB744905" s="56"/>
    </row>
    <row r="744906" spans="28:28" ht="97.5" customHeight="1" x14ac:dyDescent="0.3">
      <c r="AB744906" s="56"/>
    </row>
    <row r="744907" spans="28:28" ht="97.5" customHeight="1" x14ac:dyDescent="0.3">
      <c r="AB744907" s="56"/>
    </row>
    <row r="744908" spans="28:28" ht="97.5" customHeight="1" x14ac:dyDescent="0.3">
      <c r="AB744908" s="56"/>
    </row>
    <row r="744909" spans="28:28" ht="97.5" customHeight="1" x14ac:dyDescent="0.3">
      <c r="AB744909" s="56"/>
    </row>
    <row r="744910" spans="28:28" ht="97.5" customHeight="1" x14ac:dyDescent="0.3">
      <c r="AB744910" s="56"/>
    </row>
    <row r="744911" spans="28:28" ht="97.5" customHeight="1" x14ac:dyDescent="0.3">
      <c r="AB744911" s="56"/>
    </row>
    <row r="744912" spans="28:28" ht="97.5" customHeight="1" x14ac:dyDescent="0.3">
      <c r="AB744912" s="56"/>
    </row>
    <row r="744913" spans="28:28" ht="97.5" customHeight="1" x14ac:dyDescent="0.3">
      <c r="AB744913" s="56"/>
    </row>
    <row r="744914" spans="28:28" ht="97.5" customHeight="1" x14ac:dyDescent="0.3">
      <c r="AB744914" s="56"/>
    </row>
    <row r="744915" spans="28:28" ht="97.5" customHeight="1" x14ac:dyDescent="0.3">
      <c r="AB744915" s="56"/>
    </row>
    <row r="744916" spans="28:28" ht="97.5" customHeight="1" x14ac:dyDescent="0.3">
      <c r="AB744916" s="57"/>
    </row>
    <row r="744917" spans="28:28" ht="97.5" customHeight="1" x14ac:dyDescent="0.3">
      <c r="AB744917" s="58"/>
    </row>
    <row r="744918" spans="28:28" ht="97.5" customHeight="1" x14ac:dyDescent="0.3">
      <c r="AB744918" s="59"/>
    </row>
    <row r="744919" spans="28:28" ht="97.5" customHeight="1" x14ac:dyDescent="0.3">
      <c r="AB744919" s="58"/>
    </row>
    <row r="744920" spans="28:28" ht="97.5" customHeight="1" x14ac:dyDescent="0.3">
      <c r="AB744920" s="58"/>
    </row>
    <row r="744921" spans="28:28" ht="97.5" customHeight="1" x14ac:dyDescent="0.3">
      <c r="AB744921" s="60"/>
    </row>
    <row r="744922" spans="28:28" ht="97.5" customHeight="1" x14ac:dyDescent="0.3">
      <c r="AB744922" s="58"/>
    </row>
    <row r="744923" spans="28:28" ht="97.5" customHeight="1" x14ac:dyDescent="0.3">
      <c r="AB744923" s="58"/>
    </row>
    <row r="744924" spans="28:28" ht="97.5" customHeight="1" x14ac:dyDescent="0.3">
      <c r="AB744924" s="58"/>
    </row>
    <row r="744925" spans="28:28" ht="97.5" customHeight="1" x14ac:dyDescent="0.3">
      <c r="AB744925" s="58"/>
    </row>
    <row r="744926" spans="28:28" ht="97.5" customHeight="1" x14ac:dyDescent="0.3">
      <c r="AB744926" s="58"/>
    </row>
    <row r="744927" spans="28:28" ht="97.5" customHeight="1" x14ac:dyDescent="0.3">
      <c r="AB744927" s="58"/>
    </row>
    <row r="744928" spans="28:28" ht="97.5" customHeight="1" x14ac:dyDescent="0.3">
      <c r="AB744928" s="58"/>
    </row>
    <row r="744929" spans="28:28" ht="97.5" customHeight="1" x14ac:dyDescent="0.3">
      <c r="AB744929" s="58"/>
    </row>
    <row r="744930" spans="28:28" ht="97.5" customHeight="1" x14ac:dyDescent="0.3">
      <c r="AB744930" s="58"/>
    </row>
    <row r="744931" spans="28:28" ht="97.5" customHeight="1" x14ac:dyDescent="0.3">
      <c r="AB744931" s="58"/>
    </row>
    <row r="744932" spans="28:28" ht="97.5" customHeight="1" x14ac:dyDescent="0.3">
      <c r="AB744932" s="58"/>
    </row>
    <row r="744933" spans="28:28" ht="97.5" customHeight="1" x14ac:dyDescent="0.3">
      <c r="AB744933" s="58"/>
    </row>
    <row r="744934" spans="28:28" ht="97.5" customHeight="1" x14ac:dyDescent="0.3">
      <c r="AB744934" s="61"/>
    </row>
    <row r="744935" spans="28:28" ht="97.5" customHeight="1" x14ac:dyDescent="0.3">
      <c r="AB744935" s="52"/>
    </row>
    <row r="744936" spans="28:28" ht="97.5" customHeight="1" x14ac:dyDescent="0.3">
      <c r="AB744936" s="60"/>
    </row>
    <row r="744937" spans="28:28" ht="97.5" customHeight="1" x14ac:dyDescent="0.3">
      <c r="AB744937" s="62"/>
    </row>
    <row r="744938" spans="28:28" ht="97.5" customHeight="1" x14ac:dyDescent="0.3">
      <c r="AB744938" s="62"/>
    </row>
    <row r="744939" spans="28:28" ht="97.5" customHeight="1" x14ac:dyDescent="0.3">
      <c r="AB744939" s="62"/>
    </row>
    <row r="744940" spans="28:28" ht="97.5" customHeight="1" x14ac:dyDescent="0.3">
      <c r="AB744940" s="62"/>
    </row>
    <row r="744941" spans="28:28" ht="97.5" customHeight="1" x14ac:dyDescent="0.3">
      <c r="AB744941" s="63"/>
    </row>
    <row r="744942" spans="28:28" ht="97.5" customHeight="1" x14ac:dyDescent="0.3">
      <c r="AB744942" s="62"/>
    </row>
    <row r="744943" spans="28:28" ht="97.5" customHeight="1" x14ac:dyDescent="0.3">
      <c r="AB744943" s="62"/>
    </row>
    <row r="744944" spans="28:28" ht="97.5" customHeight="1" x14ac:dyDescent="0.3">
      <c r="AB744944" s="62"/>
    </row>
    <row r="744945" spans="28:28" ht="97.5" customHeight="1" x14ac:dyDescent="0.3">
      <c r="AB744945" s="62"/>
    </row>
    <row r="744946" spans="28:28" ht="97.5" customHeight="1" x14ac:dyDescent="0.3">
      <c r="AB744946" s="62"/>
    </row>
    <row r="744947" spans="28:28" ht="97.5" customHeight="1" x14ac:dyDescent="0.3">
      <c r="AB744947" s="63"/>
    </row>
    <row r="744948" spans="28:28" ht="97.5" customHeight="1" x14ac:dyDescent="0.3">
      <c r="AB744948" s="62"/>
    </row>
    <row r="744949" spans="28:28" ht="97.5" customHeight="1" x14ac:dyDescent="0.3">
      <c r="AB744949" s="63"/>
    </row>
    <row r="744950" spans="28:28" ht="97.5" customHeight="1" x14ac:dyDescent="0.3">
      <c r="AB744950" s="63"/>
    </row>
    <row r="744951" spans="28:28" ht="97.5" customHeight="1" x14ac:dyDescent="0.3">
      <c r="AB744951" s="62"/>
    </row>
    <row r="744952" spans="28:28" ht="97.5" customHeight="1" x14ac:dyDescent="0.3">
      <c r="AB744952" s="52"/>
    </row>
    <row r="744953" spans="28:28" ht="97.5" customHeight="1" x14ac:dyDescent="0.3">
      <c r="AB744953" s="53"/>
    </row>
    <row r="744954" spans="28:28" ht="97.5" customHeight="1" x14ac:dyDescent="0.3">
      <c r="AB744954" s="53"/>
    </row>
    <row r="744955" spans="28:28" ht="97.5" customHeight="1" x14ac:dyDescent="0.3">
      <c r="AB744955" s="53"/>
    </row>
    <row r="744956" spans="28:28" ht="97.5" customHeight="1" x14ac:dyDescent="0.3">
      <c r="AB744956" s="53"/>
    </row>
    <row r="744957" spans="28:28" ht="97.5" customHeight="1" x14ac:dyDescent="0.3">
      <c r="AB744957" s="53"/>
    </row>
    <row r="744958" spans="28:28" ht="97.5" customHeight="1" x14ac:dyDescent="0.3">
      <c r="AB744958" s="53"/>
    </row>
    <row r="744959" spans="28:28" ht="97.5" customHeight="1" x14ac:dyDescent="0.3">
      <c r="AB744959" s="53"/>
    </row>
    <row r="744960" spans="28:28" ht="97.5" customHeight="1" x14ac:dyDescent="0.3">
      <c r="AB744960" s="53"/>
    </row>
    <row r="744961" spans="28:28" ht="97.5" customHeight="1" x14ac:dyDescent="0.3">
      <c r="AB744961" s="53"/>
    </row>
    <row r="744962" spans="28:28" ht="97.5" customHeight="1" x14ac:dyDescent="0.3">
      <c r="AB744962" s="53"/>
    </row>
    <row r="744963" spans="28:28" ht="97.5" customHeight="1" x14ac:dyDescent="0.3">
      <c r="AB744963" s="53"/>
    </row>
    <row r="744964" spans="28:28" ht="97.5" customHeight="1" x14ac:dyDescent="0.3">
      <c r="AB744964" s="53"/>
    </row>
    <row r="744965" spans="28:28" ht="97.5" customHeight="1" x14ac:dyDescent="0.3">
      <c r="AB744965" s="53"/>
    </row>
    <row r="744966" spans="28:28" ht="97.5" customHeight="1" x14ac:dyDescent="0.3">
      <c r="AB744966" s="53"/>
    </row>
    <row r="744967" spans="28:28" ht="97.5" customHeight="1" x14ac:dyDescent="0.3">
      <c r="AB744967" s="53"/>
    </row>
    <row r="744968" spans="28:28" ht="97.5" customHeight="1" x14ac:dyDescent="0.3">
      <c r="AB744968" s="53"/>
    </row>
    <row r="744969" spans="28:28" ht="97.5" customHeight="1" x14ac:dyDescent="0.3">
      <c r="AB744969" s="53"/>
    </row>
    <row r="744970" spans="28:28" ht="97.5" customHeight="1" x14ac:dyDescent="0.3">
      <c r="AB744970" s="53"/>
    </row>
    <row r="744971" spans="28:28" ht="97.5" customHeight="1" x14ac:dyDescent="0.3">
      <c r="AB744971" s="53"/>
    </row>
    <row r="744972" spans="28:28" ht="97.5" customHeight="1" x14ac:dyDescent="0.3">
      <c r="AB744972" s="55"/>
    </row>
    <row r="744973" spans="28:28" ht="97.5" customHeight="1" x14ac:dyDescent="0.3">
      <c r="AB744973" s="53"/>
    </row>
    <row r="744974" spans="28:28" ht="97.5" customHeight="1" x14ac:dyDescent="0.3">
      <c r="AB744974" s="53"/>
    </row>
    <row r="744975" spans="28:28" ht="97.5" customHeight="1" x14ac:dyDescent="0.3">
      <c r="AB744975" s="53"/>
    </row>
    <row r="744976" spans="28:28" ht="97.5" customHeight="1" x14ac:dyDescent="0.3">
      <c r="AB744976" s="60"/>
    </row>
    <row r="744977" spans="28:28" ht="97.5" customHeight="1" x14ac:dyDescent="0.3">
      <c r="AB744977" s="56"/>
    </row>
    <row r="744978" spans="28:28" ht="97.5" customHeight="1" x14ac:dyDescent="0.3">
      <c r="AB744978" s="56"/>
    </row>
    <row r="744979" spans="28:28" ht="97.5" customHeight="1" x14ac:dyDescent="0.3">
      <c r="AB744979" s="56"/>
    </row>
    <row r="744980" spans="28:28" ht="97.5" customHeight="1" x14ac:dyDescent="0.3">
      <c r="AB744980" s="56"/>
    </row>
    <row r="744981" spans="28:28" ht="97.5" customHeight="1" x14ac:dyDescent="0.3">
      <c r="AB744981" s="56"/>
    </row>
    <row r="744982" spans="28:28" ht="97.5" customHeight="1" x14ac:dyDescent="0.3">
      <c r="AB744982" s="56"/>
    </row>
    <row r="744983" spans="28:28" ht="97.5" customHeight="1" x14ac:dyDescent="0.3">
      <c r="AB744983" s="56"/>
    </row>
    <row r="744984" spans="28:28" ht="97.5" customHeight="1" x14ac:dyDescent="0.3">
      <c r="AB744984" s="56"/>
    </row>
    <row r="744985" spans="28:28" ht="97.5" customHeight="1" x14ac:dyDescent="0.3">
      <c r="AB744985" s="56"/>
    </row>
    <row r="744986" spans="28:28" ht="97.5" customHeight="1" x14ac:dyDescent="0.3">
      <c r="AB744986" s="56"/>
    </row>
    <row r="744987" spans="28:28" ht="97.5" customHeight="1" x14ac:dyDescent="0.3">
      <c r="AB744987" s="56"/>
    </row>
    <row r="744988" spans="28:28" ht="97.5" customHeight="1" x14ac:dyDescent="0.3">
      <c r="AB744988" s="56"/>
    </row>
    <row r="744989" spans="28:28" ht="97.5" customHeight="1" x14ac:dyDescent="0.3">
      <c r="AB744989" s="56"/>
    </row>
    <row r="744990" spans="28:28" ht="97.5" customHeight="1" x14ac:dyDescent="0.3">
      <c r="AB744990" s="56"/>
    </row>
    <row r="744991" spans="28:28" ht="97.5" customHeight="1" x14ac:dyDescent="0.3">
      <c r="AB744991" s="56"/>
    </row>
    <row r="744992" spans="28:28" ht="97.5" customHeight="1" x14ac:dyDescent="0.3">
      <c r="AB744992" s="57"/>
    </row>
    <row r="744993" spans="28:28" ht="97.5" customHeight="1" x14ac:dyDescent="0.3">
      <c r="AB744993" s="58"/>
    </row>
    <row r="744994" spans="28:28" ht="97.5" customHeight="1" x14ac:dyDescent="0.3">
      <c r="AB744994" s="59"/>
    </row>
    <row r="744995" spans="28:28" ht="97.5" customHeight="1" x14ac:dyDescent="0.3">
      <c r="AB744995" s="58"/>
    </row>
    <row r="744996" spans="28:28" ht="97.5" customHeight="1" x14ac:dyDescent="0.3">
      <c r="AB744996" s="58"/>
    </row>
    <row r="744997" spans="28:28" ht="97.5" customHeight="1" x14ac:dyDescent="0.3">
      <c r="AB744997" s="60"/>
    </row>
    <row r="744998" spans="28:28" ht="97.5" customHeight="1" x14ac:dyDescent="0.3">
      <c r="AB744998" s="58"/>
    </row>
    <row r="744999" spans="28:28" ht="97.5" customHeight="1" x14ac:dyDescent="0.3">
      <c r="AB744999" s="58"/>
    </row>
    <row r="745000" spans="28:28" ht="97.5" customHeight="1" x14ac:dyDescent="0.3">
      <c r="AB745000" s="58"/>
    </row>
    <row r="745001" spans="28:28" ht="97.5" customHeight="1" x14ac:dyDescent="0.3">
      <c r="AB745001" s="58"/>
    </row>
    <row r="745002" spans="28:28" ht="97.5" customHeight="1" x14ac:dyDescent="0.3">
      <c r="AB745002" s="58"/>
    </row>
    <row r="745003" spans="28:28" ht="97.5" customHeight="1" x14ac:dyDescent="0.3">
      <c r="AB745003" s="58"/>
    </row>
    <row r="745004" spans="28:28" ht="97.5" customHeight="1" x14ac:dyDescent="0.3">
      <c r="AB745004" s="58"/>
    </row>
    <row r="745005" spans="28:28" ht="97.5" customHeight="1" x14ac:dyDescent="0.3">
      <c r="AB745005" s="58"/>
    </row>
    <row r="745006" spans="28:28" ht="97.5" customHeight="1" x14ac:dyDescent="0.3">
      <c r="AB745006" s="58"/>
    </row>
    <row r="745007" spans="28:28" ht="97.5" customHeight="1" x14ac:dyDescent="0.3">
      <c r="AB745007" s="58"/>
    </row>
    <row r="745008" spans="28:28" ht="97.5" customHeight="1" x14ac:dyDescent="0.3">
      <c r="AB745008" s="58"/>
    </row>
    <row r="745009" spans="28:28" ht="97.5" customHeight="1" x14ac:dyDescent="0.3">
      <c r="AB745009" s="58"/>
    </row>
    <row r="745010" spans="28:28" ht="97.5" customHeight="1" x14ac:dyDescent="0.3">
      <c r="AB745010" s="61"/>
    </row>
    <row r="745011" spans="28:28" ht="97.5" customHeight="1" x14ac:dyDescent="0.3">
      <c r="AB745011" s="52"/>
    </row>
    <row r="745012" spans="28:28" ht="97.5" customHeight="1" x14ac:dyDescent="0.3">
      <c r="AB745012" s="60"/>
    </row>
    <row r="745013" spans="28:28" ht="97.5" customHeight="1" x14ac:dyDescent="0.3">
      <c r="AB745013" s="62"/>
    </row>
    <row r="745014" spans="28:28" ht="97.5" customHeight="1" x14ac:dyDescent="0.3">
      <c r="AB745014" s="62"/>
    </row>
    <row r="745015" spans="28:28" ht="97.5" customHeight="1" x14ac:dyDescent="0.3">
      <c r="AB745015" s="62"/>
    </row>
    <row r="745016" spans="28:28" ht="97.5" customHeight="1" x14ac:dyDescent="0.3">
      <c r="AB745016" s="62"/>
    </row>
    <row r="745017" spans="28:28" ht="97.5" customHeight="1" x14ac:dyDescent="0.3">
      <c r="AB745017" s="63"/>
    </row>
    <row r="745018" spans="28:28" ht="97.5" customHeight="1" x14ac:dyDescent="0.3">
      <c r="AB745018" s="62"/>
    </row>
    <row r="745019" spans="28:28" ht="97.5" customHeight="1" x14ac:dyDescent="0.3">
      <c r="AB745019" s="62"/>
    </row>
    <row r="745020" spans="28:28" ht="97.5" customHeight="1" x14ac:dyDescent="0.3">
      <c r="AB745020" s="62"/>
    </row>
    <row r="745021" spans="28:28" ht="97.5" customHeight="1" x14ac:dyDescent="0.3">
      <c r="AB745021" s="62"/>
    </row>
    <row r="745022" spans="28:28" ht="97.5" customHeight="1" x14ac:dyDescent="0.3">
      <c r="AB745022" s="62"/>
    </row>
    <row r="745023" spans="28:28" ht="97.5" customHeight="1" x14ac:dyDescent="0.3">
      <c r="AB745023" s="63"/>
    </row>
    <row r="745024" spans="28:28" ht="97.5" customHeight="1" x14ac:dyDescent="0.3">
      <c r="AB745024" s="62"/>
    </row>
    <row r="745025" spans="28:28" ht="97.5" customHeight="1" x14ac:dyDescent="0.3">
      <c r="AB745025" s="63"/>
    </row>
    <row r="745026" spans="28:28" ht="97.5" customHeight="1" x14ac:dyDescent="0.3">
      <c r="AB745026" s="63"/>
    </row>
    <row r="745027" spans="28:28" ht="97.5" customHeight="1" x14ac:dyDescent="0.3">
      <c r="AB745027" s="62"/>
    </row>
    <row r="745028" spans="28:28" ht="97.5" customHeight="1" x14ac:dyDescent="0.3">
      <c r="AB745028" s="52"/>
    </row>
    <row r="745029" spans="28:28" ht="97.5" customHeight="1" x14ac:dyDescent="0.3">
      <c r="AB745029" s="53"/>
    </row>
    <row r="745030" spans="28:28" ht="97.5" customHeight="1" x14ac:dyDescent="0.3">
      <c r="AB745030" s="53"/>
    </row>
    <row r="745031" spans="28:28" ht="97.5" customHeight="1" x14ac:dyDescent="0.3">
      <c r="AB745031" s="53"/>
    </row>
    <row r="745032" spans="28:28" ht="97.5" customHeight="1" x14ac:dyDescent="0.3">
      <c r="AB745032" s="53"/>
    </row>
    <row r="745033" spans="28:28" ht="97.5" customHeight="1" x14ac:dyDescent="0.3">
      <c r="AB745033" s="53"/>
    </row>
    <row r="745034" spans="28:28" ht="97.5" customHeight="1" x14ac:dyDescent="0.3">
      <c r="AB745034" s="53"/>
    </row>
    <row r="745035" spans="28:28" ht="97.5" customHeight="1" x14ac:dyDescent="0.3">
      <c r="AB745035" s="53"/>
    </row>
    <row r="745036" spans="28:28" ht="97.5" customHeight="1" x14ac:dyDescent="0.3">
      <c r="AB745036" s="53"/>
    </row>
    <row r="745037" spans="28:28" ht="97.5" customHeight="1" x14ac:dyDescent="0.3">
      <c r="AB745037" s="53"/>
    </row>
    <row r="745038" spans="28:28" ht="97.5" customHeight="1" x14ac:dyDescent="0.3">
      <c r="AB745038" s="53"/>
    </row>
    <row r="745039" spans="28:28" ht="97.5" customHeight="1" x14ac:dyDescent="0.3">
      <c r="AB745039" s="53"/>
    </row>
    <row r="745040" spans="28:28" ht="97.5" customHeight="1" x14ac:dyDescent="0.3">
      <c r="AB745040" s="53"/>
    </row>
    <row r="745041" spans="28:28" ht="97.5" customHeight="1" x14ac:dyDescent="0.3">
      <c r="AB745041" s="53"/>
    </row>
    <row r="745042" spans="28:28" ht="97.5" customHeight="1" x14ac:dyDescent="0.3">
      <c r="AB745042" s="53"/>
    </row>
    <row r="745043" spans="28:28" ht="97.5" customHeight="1" x14ac:dyDescent="0.3">
      <c r="AB745043" s="53"/>
    </row>
    <row r="745044" spans="28:28" ht="97.5" customHeight="1" x14ac:dyDescent="0.3">
      <c r="AB745044" s="53"/>
    </row>
    <row r="745045" spans="28:28" ht="97.5" customHeight="1" x14ac:dyDescent="0.3">
      <c r="AB745045" s="53"/>
    </row>
    <row r="745046" spans="28:28" ht="97.5" customHeight="1" x14ac:dyDescent="0.3">
      <c r="AB745046" s="53"/>
    </row>
    <row r="745047" spans="28:28" ht="97.5" customHeight="1" x14ac:dyDescent="0.3">
      <c r="AB745047" s="53"/>
    </row>
    <row r="745048" spans="28:28" ht="97.5" customHeight="1" x14ac:dyDescent="0.3">
      <c r="AB745048" s="55"/>
    </row>
    <row r="745049" spans="28:28" ht="97.5" customHeight="1" x14ac:dyDescent="0.3">
      <c r="AB745049" s="53"/>
    </row>
    <row r="745050" spans="28:28" ht="97.5" customHeight="1" x14ac:dyDescent="0.3">
      <c r="AB745050" s="53"/>
    </row>
    <row r="745051" spans="28:28" ht="97.5" customHeight="1" x14ac:dyDescent="0.3">
      <c r="AB745051" s="53"/>
    </row>
    <row r="745052" spans="28:28" ht="97.5" customHeight="1" x14ac:dyDescent="0.3">
      <c r="AB745052" s="60"/>
    </row>
    <row r="745053" spans="28:28" ht="97.5" customHeight="1" x14ac:dyDescent="0.3">
      <c r="AB745053" s="56"/>
    </row>
    <row r="745054" spans="28:28" ht="97.5" customHeight="1" x14ac:dyDescent="0.3">
      <c r="AB745054" s="56"/>
    </row>
    <row r="745055" spans="28:28" ht="97.5" customHeight="1" x14ac:dyDescent="0.3">
      <c r="AB745055" s="56"/>
    </row>
    <row r="745056" spans="28:28" ht="97.5" customHeight="1" x14ac:dyDescent="0.3">
      <c r="AB745056" s="56"/>
    </row>
    <row r="745057" spans="28:28" ht="97.5" customHeight="1" x14ac:dyDescent="0.3">
      <c r="AB745057" s="56"/>
    </row>
    <row r="745058" spans="28:28" ht="97.5" customHeight="1" x14ac:dyDescent="0.3">
      <c r="AB745058" s="56"/>
    </row>
    <row r="745059" spans="28:28" ht="97.5" customHeight="1" x14ac:dyDescent="0.3">
      <c r="AB745059" s="56"/>
    </row>
    <row r="745060" spans="28:28" ht="97.5" customHeight="1" x14ac:dyDescent="0.3">
      <c r="AB745060" s="56"/>
    </row>
    <row r="745061" spans="28:28" ht="97.5" customHeight="1" x14ac:dyDescent="0.3">
      <c r="AB745061" s="56"/>
    </row>
    <row r="745062" spans="28:28" ht="97.5" customHeight="1" x14ac:dyDescent="0.3">
      <c r="AB745062" s="56"/>
    </row>
    <row r="745063" spans="28:28" ht="97.5" customHeight="1" x14ac:dyDescent="0.3">
      <c r="AB745063" s="56"/>
    </row>
    <row r="745064" spans="28:28" ht="97.5" customHeight="1" x14ac:dyDescent="0.3">
      <c r="AB745064" s="56"/>
    </row>
    <row r="745065" spans="28:28" ht="97.5" customHeight="1" x14ac:dyDescent="0.3">
      <c r="AB745065" s="56"/>
    </row>
    <row r="745066" spans="28:28" ht="97.5" customHeight="1" x14ac:dyDescent="0.3">
      <c r="AB745066" s="56"/>
    </row>
    <row r="745067" spans="28:28" ht="97.5" customHeight="1" x14ac:dyDescent="0.3">
      <c r="AB745067" s="56"/>
    </row>
    <row r="745068" spans="28:28" ht="97.5" customHeight="1" x14ac:dyDescent="0.3">
      <c r="AB745068" s="57"/>
    </row>
    <row r="745069" spans="28:28" ht="97.5" customHeight="1" x14ac:dyDescent="0.3">
      <c r="AB745069" s="58"/>
    </row>
    <row r="745070" spans="28:28" ht="97.5" customHeight="1" x14ac:dyDescent="0.3">
      <c r="AB745070" s="59"/>
    </row>
    <row r="745071" spans="28:28" ht="97.5" customHeight="1" x14ac:dyDescent="0.3">
      <c r="AB745071" s="58"/>
    </row>
    <row r="745072" spans="28:28" ht="97.5" customHeight="1" x14ac:dyDescent="0.3">
      <c r="AB745072" s="58"/>
    </row>
    <row r="745073" spans="28:28" ht="97.5" customHeight="1" x14ac:dyDescent="0.3">
      <c r="AB745073" s="60"/>
    </row>
    <row r="745074" spans="28:28" ht="97.5" customHeight="1" x14ac:dyDescent="0.3">
      <c r="AB745074" s="58"/>
    </row>
    <row r="745075" spans="28:28" ht="97.5" customHeight="1" x14ac:dyDescent="0.3">
      <c r="AB745075" s="58"/>
    </row>
    <row r="745076" spans="28:28" ht="97.5" customHeight="1" x14ac:dyDescent="0.3">
      <c r="AB745076" s="58"/>
    </row>
    <row r="745077" spans="28:28" ht="97.5" customHeight="1" x14ac:dyDescent="0.3">
      <c r="AB745077" s="58"/>
    </row>
    <row r="745078" spans="28:28" ht="97.5" customHeight="1" x14ac:dyDescent="0.3">
      <c r="AB745078" s="58"/>
    </row>
    <row r="745079" spans="28:28" ht="97.5" customHeight="1" x14ac:dyDescent="0.3">
      <c r="AB745079" s="58"/>
    </row>
    <row r="745080" spans="28:28" ht="97.5" customHeight="1" x14ac:dyDescent="0.3">
      <c r="AB745080" s="58"/>
    </row>
    <row r="745081" spans="28:28" ht="97.5" customHeight="1" x14ac:dyDescent="0.3">
      <c r="AB745081" s="58"/>
    </row>
    <row r="745082" spans="28:28" ht="97.5" customHeight="1" x14ac:dyDescent="0.3">
      <c r="AB745082" s="58"/>
    </row>
    <row r="745083" spans="28:28" ht="97.5" customHeight="1" x14ac:dyDescent="0.3">
      <c r="AB745083" s="58"/>
    </row>
    <row r="745084" spans="28:28" ht="97.5" customHeight="1" x14ac:dyDescent="0.3">
      <c r="AB745084" s="58"/>
    </row>
    <row r="745085" spans="28:28" ht="97.5" customHeight="1" x14ac:dyDescent="0.3">
      <c r="AB745085" s="58"/>
    </row>
    <row r="745086" spans="28:28" ht="97.5" customHeight="1" x14ac:dyDescent="0.3">
      <c r="AB745086" s="61"/>
    </row>
    <row r="745087" spans="28:28" ht="97.5" customHeight="1" x14ac:dyDescent="0.3">
      <c r="AB745087" s="52"/>
    </row>
    <row r="745088" spans="28:28" ht="97.5" customHeight="1" x14ac:dyDescent="0.3">
      <c r="AB745088" s="60"/>
    </row>
    <row r="745089" spans="28:28" ht="97.5" customHeight="1" x14ac:dyDescent="0.3">
      <c r="AB745089" s="62"/>
    </row>
    <row r="745090" spans="28:28" ht="97.5" customHeight="1" x14ac:dyDescent="0.3">
      <c r="AB745090" s="62"/>
    </row>
    <row r="745091" spans="28:28" ht="97.5" customHeight="1" x14ac:dyDescent="0.3">
      <c r="AB745091" s="62"/>
    </row>
    <row r="745092" spans="28:28" ht="97.5" customHeight="1" x14ac:dyDescent="0.3">
      <c r="AB745092" s="62"/>
    </row>
    <row r="745093" spans="28:28" ht="97.5" customHeight="1" x14ac:dyDescent="0.3">
      <c r="AB745093" s="63"/>
    </row>
    <row r="745094" spans="28:28" ht="97.5" customHeight="1" x14ac:dyDescent="0.3">
      <c r="AB745094" s="62"/>
    </row>
    <row r="745095" spans="28:28" ht="97.5" customHeight="1" x14ac:dyDescent="0.3">
      <c r="AB745095" s="62"/>
    </row>
    <row r="745096" spans="28:28" ht="97.5" customHeight="1" x14ac:dyDescent="0.3">
      <c r="AB745096" s="62"/>
    </row>
    <row r="745097" spans="28:28" ht="97.5" customHeight="1" x14ac:dyDescent="0.3">
      <c r="AB745097" s="62"/>
    </row>
    <row r="745098" spans="28:28" ht="97.5" customHeight="1" x14ac:dyDescent="0.3">
      <c r="AB745098" s="62"/>
    </row>
    <row r="745099" spans="28:28" ht="97.5" customHeight="1" x14ac:dyDescent="0.3">
      <c r="AB745099" s="63"/>
    </row>
    <row r="745100" spans="28:28" ht="97.5" customHeight="1" x14ac:dyDescent="0.3">
      <c r="AB745100" s="62"/>
    </row>
    <row r="745101" spans="28:28" ht="97.5" customHeight="1" x14ac:dyDescent="0.3">
      <c r="AB745101" s="63"/>
    </row>
    <row r="745102" spans="28:28" ht="97.5" customHeight="1" x14ac:dyDescent="0.3">
      <c r="AB745102" s="63"/>
    </row>
    <row r="745103" spans="28:28" ht="97.5" customHeight="1" x14ac:dyDescent="0.3">
      <c r="AB745103" s="62"/>
    </row>
    <row r="745104" spans="28:28" ht="97.5" customHeight="1" x14ac:dyDescent="0.3">
      <c r="AB745104" s="52"/>
    </row>
    <row r="745105" spans="28:28" ht="97.5" customHeight="1" x14ac:dyDescent="0.3">
      <c r="AB745105" s="53"/>
    </row>
    <row r="745106" spans="28:28" ht="97.5" customHeight="1" x14ac:dyDescent="0.3">
      <c r="AB745106" s="53"/>
    </row>
    <row r="745107" spans="28:28" ht="97.5" customHeight="1" x14ac:dyDescent="0.3">
      <c r="AB745107" s="53"/>
    </row>
    <row r="745108" spans="28:28" ht="97.5" customHeight="1" x14ac:dyDescent="0.3">
      <c r="AB745108" s="53"/>
    </row>
    <row r="745109" spans="28:28" ht="97.5" customHeight="1" x14ac:dyDescent="0.3">
      <c r="AB745109" s="53"/>
    </row>
    <row r="745110" spans="28:28" ht="97.5" customHeight="1" x14ac:dyDescent="0.3">
      <c r="AB745110" s="53"/>
    </row>
    <row r="745111" spans="28:28" ht="97.5" customHeight="1" x14ac:dyDescent="0.3">
      <c r="AB745111" s="53"/>
    </row>
    <row r="745112" spans="28:28" ht="97.5" customHeight="1" x14ac:dyDescent="0.3">
      <c r="AB745112" s="53"/>
    </row>
    <row r="745113" spans="28:28" ht="97.5" customHeight="1" x14ac:dyDescent="0.3">
      <c r="AB745113" s="53"/>
    </row>
    <row r="745114" spans="28:28" ht="97.5" customHeight="1" x14ac:dyDescent="0.3">
      <c r="AB745114" s="53"/>
    </row>
    <row r="745115" spans="28:28" ht="97.5" customHeight="1" x14ac:dyDescent="0.3">
      <c r="AB745115" s="53"/>
    </row>
    <row r="745116" spans="28:28" ht="97.5" customHeight="1" x14ac:dyDescent="0.3">
      <c r="AB745116" s="53"/>
    </row>
    <row r="745117" spans="28:28" ht="97.5" customHeight="1" x14ac:dyDescent="0.3">
      <c r="AB745117" s="53"/>
    </row>
    <row r="745118" spans="28:28" ht="97.5" customHeight="1" x14ac:dyDescent="0.3">
      <c r="AB745118" s="53"/>
    </row>
    <row r="745119" spans="28:28" ht="97.5" customHeight="1" x14ac:dyDescent="0.3">
      <c r="AB745119" s="53"/>
    </row>
    <row r="745120" spans="28:28" ht="97.5" customHeight="1" x14ac:dyDescent="0.3">
      <c r="AB745120" s="53"/>
    </row>
    <row r="745121" spans="28:28" ht="97.5" customHeight="1" x14ac:dyDescent="0.3">
      <c r="AB745121" s="53"/>
    </row>
    <row r="745122" spans="28:28" ht="97.5" customHeight="1" x14ac:dyDescent="0.3">
      <c r="AB745122" s="53"/>
    </row>
    <row r="745123" spans="28:28" ht="97.5" customHeight="1" x14ac:dyDescent="0.3">
      <c r="AB745123" s="53"/>
    </row>
    <row r="745124" spans="28:28" ht="97.5" customHeight="1" x14ac:dyDescent="0.3">
      <c r="AB745124" s="55"/>
    </row>
    <row r="745125" spans="28:28" ht="97.5" customHeight="1" x14ac:dyDescent="0.3">
      <c r="AB745125" s="53"/>
    </row>
    <row r="745126" spans="28:28" ht="97.5" customHeight="1" x14ac:dyDescent="0.3">
      <c r="AB745126" s="53"/>
    </row>
    <row r="745127" spans="28:28" ht="97.5" customHeight="1" x14ac:dyDescent="0.3">
      <c r="AB745127" s="53"/>
    </row>
    <row r="745128" spans="28:28" ht="97.5" customHeight="1" x14ac:dyDescent="0.3">
      <c r="AB745128" s="60"/>
    </row>
    <row r="745129" spans="28:28" ht="97.5" customHeight="1" x14ac:dyDescent="0.3">
      <c r="AB745129" s="56"/>
    </row>
    <row r="745130" spans="28:28" ht="97.5" customHeight="1" x14ac:dyDescent="0.3">
      <c r="AB745130" s="56"/>
    </row>
    <row r="745131" spans="28:28" ht="97.5" customHeight="1" x14ac:dyDescent="0.3">
      <c r="AB745131" s="56"/>
    </row>
    <row r="745132" spans="28:28" ht="97.5" customHeight="1" x14ac:dyDescent="0.3">
      <c r="AB745132" s="56"/>
    </row>
    <row r="745133" spans="28:28" ht="97.5" customHeight="1" x14ac:dyDescent="0.3">
      <c r="AB745133" s="56"/>
    </row>
    <row r="745134" spans="28:28" ht="97.5" customHeight="1" x14ac:dyDescent="0.3">
      <c r="AB745134" s="56"/>
    </row>
    <row r="745135" spans="28:28" ht="97.5" customHeight="1" x14ac:dyDescent="0.3">
      <c r="AB745135" s="56"/>
    </row>
    <row r="745136" spans="28:28" ht="97.5" customHeight="1" x14ac:dyDescent="0.3">
      <c r="AB745136" s="56"/>
    </row>
    <row r="745137" spans="28:28" ht="97.5" customHeight="1" x14ac:dyDescent="0.3">
      <c r="AB745137" s="56"/>
    </row>
    <row r="745138" spans="28:28" ht="97.5" customHeight="1" x14ac:dyDescent="0.3">
      <c r="AB745138" s="56"/>
    </row>
    <row r="745139" spans="28:28" ht="97.5" customHeight="1" x14ac:dyDescent="0.3">
      <c r="AB745139" s="56"/>
    </row>
    <row r="745140" spans="28:28" ht="97.5" customHeight="1" x14ac:dyDescent="0.3">
      <c r="AB745140" s="56"/>
    </row>
    <row r="745141" spans="28:28" ht="97.5" customHeight="1" x14ac:dyDescent="0.3">
      <c r="AB745141" s="56"/>
    </row>
    <row r="745142" spans="28:28" ht="97.5" customHeight="1" x14ac:dyDescent="0.3">
      <c r="AB745142" s="56"/>
    </row>
    <row r="745143" spans="28:28" ht="97.5" customHeight="1" x14ac:dyDescent="0.3">
      <c r="AB745143" s="56"/>
    </row>
    <row r="745144" spans="28:28" ht="97.5" customHeight="1" x14ac:dyDescent="0.3">
      <c r="AB745144" s="57"/>
    </row>
    <row r="745145" spans="28:28" ht="97.5" customHeight="1" x14ac:dyDescent="0.3">
      <c r="AB745145" s="58"/>
    </row>
    <row r="745146" spans="28:28" ht="97.5" customHeight="1" x14ac:dyDescent="0.3">
      <c r="AB745146" s="59"/>
    </row>
    <row r="745147" spans="28:28" ht="97.5" customHeight="1" x14ac:dyDescent="0.3">
      <c r="AB745147" s="58"/>
    </row>
    <row r="745148" spans="28:28" ht="97.5" customHeight="1" x14ac:dyDescent="0.3">
      <c r="AB745148" s="58"/>
    </row>
    <row r="745149" spans="28:28" ht="97.5" customHeight="1" x14ac:dyDescent="0.3">
      <c r="AB745149" s="60"/>
    </row>
    <row r="745150" spans="28:28" ht="97.5" customHeight="1" x14ac:dyDescent="0.3">
      <c r="AB745150" s="58"/>
    </row>
    <row r="745151" spans="28:28" ht="97.5" customHeight="1" x14ac:dyDescent="0.3">
      <c r="AB745151" s="58"/>
    </row>
    <row r="745152" spans="28:28" ht="97.5" customHeight="1" x14ac:dyDescent="0.3">
      <c r="AB745152" s="58"/>
    </row>
    <row r="745153" spans="28:28" ht="97.5" customHeight="1" x14ac:dyDescent="0.3">
      <c r="AB745153" s="58"/>
    </row>
    <row r="745154" spans="28:28" ht="97.5" customHeight="1" x14ac:dyDescent="0.3">
      <c r="AB745154" s="58"/>
    </row>
    <row r="745155" spans="28:28" ht="97.5" customHeight="1" x14ac:dyDescent="0.3">
      <c r="AB745155" s="58"/>
    </row>
    <row r="745156" spans="28:28" ht="97.5" customHeight="1" x14ac:dyDescent="0.3">
      <c r="AB745156" s="58"/>
    </row>
    <row r="745157" spans="28:28" ht="97.5" customHeight="1" x14ac:dyDescent="0.3">
      <c r="AB745157" s="58"/>
    </row>
    <row r="745158" spans="28:28" ht="97.5" customHeight="1" x14ac:dyDescent="0.3">
      <c r="AB745158" s="58"/>
    </row>
    <row r="745159" spans="28:28" ht="97.5" customHeight="1" x14ac:dyDescent="0.3">
      <c r="AB745159" s="58"/>
    </row>
    <row r="745160" spans="28:28" ht="97.5" customHeight="1" x14ac:dyDescent="0.3">
      <c r="AB745160" s="58"/>
    </row>
    <row r="745161" spans="28:28" ht="97.5" customHeight="1" x14ac:dyDescent="0.3">
      <c r="AB745161" s="58"/>
    </row>
    <row r="745162" spans="28:28" ht="97.5" customHeight="1" x14ac:dyDescent="0.3">
      <c r="AB745162" s="61"/>
    </row>
    <row r="745163" spans="28:28" ht="97.5" customHeight="1" x14ac:dyDescent="0.3">
      <c r="AB745163" s="52"/>
    </row>
    <row r="745164" spans="28:28" ht="97.5" customHeight="1" x14ac:dyDescent="0.3">
      <c r="AB745164" s="60"/>
    </row>
    <row r="745165" spans="28:28" ht="97.5" customHeight="1" x14ac:dyDescent="0.3">
      <c r="AB745165" s="62"/>
    </row>
    <row r="745166" spans="28:28" ht="97.5" customHeight="1" x14ac:dyDescent="0.3">
      <c r="AB745166" s="62"/>
    </row>
    <row r="745167" spans="28:28" ht="97.5" customHeight="1" x14ac:dyDescent="0.3">
      <c r="AB745167" s="62"/>
    </row>
    <row r="745168" spans="28:28" ht="97.5" customHeight="1" x14ac:dyDescent="0.3">
      <c r="AB745168" s="62"/>
    </row>
    <row r="745169" spans="28:28" ht="97.5" customHeight="1" x14ac:dyDescent="0.3">
      <c r="AB745169" s="63"/>
    </row>
    <row r="745170" spans="28:28" ht="97.5" customHeight="1" x14ac:dyDescent="0.3">
      <c r="AB745170" s="62"/>
    </row>
    <row r="745171" spans="28:28" ht="97.5" customHeight="1" x14ac:dyDescent="0.3">
      <c r="AB745171" s="62"/>
    </row>
    <row r="745172" spans="28:28" ht="97.5" customHeight="1" x14ac:dyDescent="0.3">
      <c r="AB745172" s="62"/>
    </row>
    <row r="745173" spans="28:28" ht="97.5" customHeight="1" x14ac:dyDescent="0.3">
      <c r="AB745173" s="62"/>
    </row>
    <row r="745174" spans="28:28" ht="97.5" customHeight="1" x14ac:dyDescent="0.3">
      <c r="AB745174" s="62"/>
    </row>
    <row r="745175" spans="28:28" ht="97.5" customHeight="1" x14ac:dyDescent="0.3">
      <c r="AB745175" s="63"/>
    </row>
    <row r="745176" spans="28:28" ht="97.5" customHeight="1" x14ac:dyDescent="0.3">
      <c r="AB745176" s="62"/>
    </row>
    <row r="745177" spans="28:28" ht="97.5" customHeight="1" x14ac:dyDescent="0.3">
      <c r="AB745177" s="63"/>
    </row>
    <row r="745178" spans="28:28" ht="97.5" customHeight="1" x14ac:dyDescent="0.3">
      <c r="AB745178" s="63"/>
    </row>
    <row r="745179" spans="28:28" ht="97.5" customHeight="1" x14ac:dyDescent="0.3">
      <c r="AB745179" s="62"/>
    </row>
    <row r="745180" spans="28:28" ht="97.5" customHeight="1" x14ac:dyDescent="0.3">
      <c r="AB745180" s="52"/>
    </row>
    <row r="745181" spans="28:28" ht="97.5" customHeight="1" x14ac:dyDescent="0.3">
      <c r="AB745181" s="53"/>
    </row>
    <row r="745182" spans="28:28" ht="97.5" customHeight="1" x14ac:dyDescent="0.3">
      <c r="AB745182" s="53"/>
    </row>
    <row r="745183" spans="28:28" ht="97.5" customHeight="1" x14ac:dyDescent="0.3">
      <c r="AB745183" s="53"/>
    </row>
    <row r="745184" spans="28:28" ht="97.5" customHeight="1" x14ac:dyDescent="0.3">
      <c r="AB745184" s="53"/>
    </row>
    <row r="745185" spans="28:28" ht="97.5" customHeight="1" x14ac:dyDescent="0.3">
      <c r="AB745185" s="53"/>
    </row>
    <row r="745186" spans="28:28" ht="97.5" customHeight="1" x14ac:dyDescent="0.3">
      <c r="AB745186" s="53"/>
    </row>
    <row r="745187" spans="28:28" ht="97.5" customHeight="1" x14ac:dyDescent="0.3">
      <c r="AB745187" s="53"/>
    </row>
    <row r="745188" spans="28:28" ht="97.5" customHeight="1" x14ac:dyDescent="0.3">
      <c r="AB745188" s="53"/>
    </row>
    <row r="745189" spans="28:28" ht="97.5" customHeight="1" x14ac:dyDescent="0.3">
      <c r="AB745189" s="53"/>
    </row>
    <row r="745190" spans="28:28" ht="97.5" customHeight="1" x14ac:dyDescent="0.3">
      <c r="AB745190" s="53"/>
    </row>
    <row r="745191" spans="28:28" ht="97.5" customHeight="1" x14ac:dyDescent="0.3">
      <c r="AB745191" s="53"/>
    </row>
    <row r="745192" spans="28:28" ht="97.5" customHeight="1" x14ac:dyDescent="0.3">
      <c r="AB745192" s="53"/>
    </row>
    <row r="745193" spans="28:28" ht="97.5" customHeight="1" x14ac:dyDescent="0.3">
      <c r="AB745193" s="53"/>
    </row>
    <row r="745194" spans="28:28" ht="97.5" customHeight="1" x14ac:dyDescent="0.3">
      <c r="AB745194" s="53"/>
    </row>
    <row r="745195" spans="28:28" ht="97.5" customHeight="1" x14ac:dyDescent="0.3">
      <c r="AB745195" s="53"/>
    </row>
    <row r="745196" spans="28:28" ht="97.5" customHeight="1" x14ac:dyDescent="0.3">
      <c r="AB745196" s="53"/>
    </row>
    <row r="745197" spans="28:28" ht="97.5" customHeight="1" x14ac:dyDescent="0.3">
      <c r="AB745197" s="53"/>
    </row>
    <row r="745198" spans="28:28" ht="97.5" customHeight="1" x14ac:dyDescent="0.3">
      <c r="AB745198" s="53"/>
    </row>
    <row r="745199" spans="28:28" ht="97.5" customHeight="1" x14ac:dyDescent="0.3">
      <c r="AB745199" s="53"/>
    </row>
    <row r="745200" spans="28:28" ht="97.5" customHeight="1" x14ac:dyDescent="0.3">
      <c r="AB745200" s="55"/>
    </row>
    <row r="745201" spans="28:28" ht="97.5" customHeight="1" x14ac:dyDescent="0.3">
      <c r="AB745201" s="53"/>
    </row>
    <row r="745202" spans="28:28" ht="97.5" customHeight="1" x14ac:dyDescent="0.3">
      <c r="AB745202" s="53"/>
    </row>
    <row r="745203" spans="28:28" ht="97.5" customHeight="1" x14ac:dyDescent="0.3">
      <c r="AB745203" s="53"/>
    </row>
    <row r="745204" spans="28:28" ht="97.5" customHeight="1" x14ac:dyDescent="0.3">
      <c r="AB745204" s="60"/>
    </row>
    <row r="745205" spans="28:28" ht="97.5" customHeight="1" x14ac:dyDescent="0.3">
      <c r="AB745205" s="56"/>
    </row>
    <row r="745206" spans="28:28" ht="97.5" customHeight="1" x14ac:dyDescent="0.3">
      <c r="AB745206" s="56"/>
    </row>
    <row r="745207" spans="28:28" ht="97.5" customHeight="1" x14ac:dyDescent="0.3">
      <c r="AB745207" s="56"/>
    </row>
    <row r="745208" spans="28:28" ht="97.5" customHeight="1" x14ac:dyDescent="0.3">
      <c r="AB745208" s="56"/>
    </row>
    <row r="745209" spans="28:28" ht="97.5" customHeight="1" x14ac:dyDescent="0.3">
      <c r="AB745209" s="56"/>
    </row>
    <row r="745210" spans="28:28" ht="97.5" customHeight="1" x14ac:dyDescent="0.3">
      <c r="AB745210" s="56"/>
    </row>
    <row r="745211" spans="28:28" ht="97.5" customHeight="1" x14ac:dyDescent="0.3">
      <c r="AB745211" s="56"/>
    </row>
    <row r="745212" spans="28:28" ht="97.5" customHeight="1" x14ac:dyDescent="0.3">
      <c r="AB745212" s="56"/>
    </row>
    <row r="745213" spans="28:28" ht="97.5" customHeight="1" x14ac:dyDescent="0.3">
      <c r="AB745213" s="56"/>
    </row>
    <row r="745214" spans="28:28" ht="97.5" customHeight="1" x14ac:dyDescent="0.3">
      <c r="AB745214" s="56"/>
    </row>
    <row r="745215" spans="28:28" ht="97.5" customHeight="1" x14ac:dyDescent="0.3">
      <c r="AB745215" s="56"/>
    </row>
    <row r="745216" spans="28:28" ht="97.5" customHeight="1" x14ac:dyDescent="0.3">
      <c r="AB745216" s="56"/>
    </row>
    <row r="745217" spans="28:28" ht="97.5" customHeight="1" x14ac:dyDescent="0.3">
      <c r="AB745217" s="56"/>
    </row>
    <row r="745218" spans="28:28" ht="97.5" customHeight="1" x14ac:dyDescent="0.3">
      <c r="AB745218" s="56"/>
    </row>
    <row r="745219" spans="28:28" ht="97.5" customHeight="1" x14ac:dyDescent="0.3">
      <c r="AB745219" s="56"/>
    </row>
    <row r="745220" spans="28:28" ht="97.5" customHeight="1" x14ac:dyDescent="0.3">
      <c r="AB745220" s="57"/>
    </row>
    <row r="745221" spans="28:28" ht="97.5" customHeight="1" x14ac:dyDescent="0.3">
      <c r="AB745221" s="58"/>
    </row>
    <row r="745222" spans="28:28" ht="97.5" customHeight="1" x14ac:dyDescent="0.3">
      <c r="AB745222" s="59"/>
    </row>
    <row r="745223" spans="28:28" ht="97.5" customHeight="1" x14ac:dyDescent="0.3">
      <c r="AB745223" s="58"/>
    </row>
    <row r="745224" spans="28:28" ht="97.5" customHeight="1" x14ac:dyDescent="0.3">
      <c r="AB745224" s="58"/>
    </row>
    <row r="745225" spans="28:28" ht="97.5" customHeight="1" x14ac:dyDescent="0.3">
      <c r="AB745225" s="60"/>
    </row>
    <row r="745226" spans="28:28" ht="97.5" customHeight="1" x14ac:dyDescent="0.3">
      <c r="AB745226" s="58"/>
    </row>
    <row r="745227" spans="28:28" ht="97.5" customHeight="1" x14ac:dyDescent="0.3">
      <c r="AB745227" s="58"/>
    </row>
    <row r="745228" spans="28:28" ht="97.5" customHeight="1" x14ac:dyDescent="0.3">
      <c r="AB745228" s="58"/>
    </row>
    <row r="745229" spans="28:28" ht="97.5" customHeight="1" x14ac:dyDescent="0.3">
      <c r="AB745229" s="58"/>
    </row>
    <row r="745230" spans="28:28" ht="97.5" customHeight="1" x14ac:dyDescent="0.3">
      <c r="AB745230" s="58"/>
    </row>
    <row r="745231" spans="28:28" ht="97.5" customHeight="1" x14ac:dyDescent="0.3">
      <c r="AB745231" s="58"/>
    </row>
    <row r="745232" spans="28:28" ht="97.5" customHeight="1" x14ac:dyDescent="0.3">
      <c r="AB745232" s="58"/>
    </row>
    <row r="745233" spans="28:28" ht="97.5" customHeight="1" x14ac:dyDescent="0.3">
      <c r="AB745233" s="58"/>
    </row>
    <row r="745234" spans="28:28" ht="97.5" customHeight="1" x14ac:dyDescent="0.3">
      <c r="AB745234" s="58"/>
    </row>
    <row r="745235" spans="28:28" ht="97.5" customHeight="1" x14ac:dyDescent="0.3">
      <c r="AB745235" s="58"/>
    </row>
    <row r="745236" spans="28:28" ht="97.5" customHeight="1" x14ac:dyDescent="0.3">
      <c r="AB745236" s="58"/>
    </row>
    <row r="745237" spans="28:28" ht="97.5" customHeight="1" x14ac:dyDescent="0.3">
      <c r="AB745237" s="58"/>
    </row>
    <row r="745238" spans="28:28" ht="97.5" customHeight="1" x14ac:dyDescent="0.3">
      <c r="AB745238" s="61"/>
    </row>
    <row r="745239" spans="28:28" ht="97.5" customHeight="1" x14ac:dyDescent="0.3">
      <c r="AB745239" s="52"/>
    </row>
    <row r="745240" spans="28:28" ht="97.5" customHeight="1" x14ac:dyDescent="0.3">
      <c r="AB745240" s="60"/>
    </row>
    <row r="745241" spans="28:28" ht="97.5" customHeight="1" x14ac:dyDescent="0.3">
      <c r="AB745241" s="62"/>
    </row>
    <row r="745242" spans="28:28" ht="97.5" customHeight="1" x14ac:dyDescent="0.3">
      <c r="AB745242" s="62"/>
    </row>
    <row r="745243" spans="28:28" ht="97.5" customHeight="1" x14ac:dyDescent="0.3">
      <c r="AB745243" s="62"/>
    </row>
    <row r="745244" spans="28:28" ht="97.5" customHeight="1" x14ac:dyDescent="0.3">
      <c r="AB745244" s="62"/>
    </row>
    <row r="745245" spans="28:28" ht="97.5" customHeight="1" x14ac:dyDescent="0.3">
      <c r="AB745245" s="63"/>
    </row>
    <row r="745246" spans="28:28" ht="97.5" customHeight="1" x14ac:dyDescent="0.3">
      <c r="AB745246" s="62"/>
    </row>
    <row r="745247" spans="28:28" ht="97.5" customHeight="1" x14ac:dyDescent="0.3">
      <c r="AB745247" s="62"/>
    </row>
    <row r="745248" spans="28:28" ht="97.5" customHeight="1" x14ac:dyDescent="0.3">
      <c r="AB745248" s="62"/>
    </row>
    <row r="745249" spans="28:28" ht="97.5" customHeight="1" x14ac:dyDescent="0.3">
      <c r="AB745249" s="62"/>
    </row>
    <row r="745250" spans="28:28" ht="97.5" customHeight="1" x14ac:dyDescent="0.3">
      <c r="AB745250" s="62"/>
    </row>
    <row r="745251" spans="28:28" ht="97.5" customHeight="1" x14ac:dyDescent="0.3">
      <c r="AB745251" s="63"/>
    </row>
    <row r="745252" spans="28:28" ht="97.5" customHeight="1" x14ac:dyDescent="0.3">
      <c r="AB745252" s="62"/>
    </row>
    <row r="745253" spans="28:28" ht="97.5" customHeight="1" x14ac:dyDescent="0.3">
      <c r="AB745253" s="63"/>
    </row>
    <row r="745254" spans="28:28" ht="97.5" customHeight="1" x14ac:dyDescent="0.3">
      <c r="AB745254" s="63"/>
    </row>
    <row r="745255" spans="28:28" ht="97.5" customHeight="1" x14ac:dyDescent="0.3">
      <c r="AB745255" s="62"/>
    </row>
    <row r="745256" spans="28:28" ht="97.5" customHeight="1" x14ac:dyDescent="0.3">
      <c r="AB745256" s="52"/>
    </row>
    <row r="745257" spans="28:28" ht="97.5" customHeight="1" x14ac:dyDescent="0.3">
      <c r="AB745257" s="53"/>
    </row>
    <row r="745258" spans="28:28" ht="97.5" customHeight="1" x14ac:dyDescent="0.3">
      <c r="AB745258" s="53"/>
    </row>
    <row r="745259" spans="28:28" ht="97.5" customHeight="1" x14ac:dyDescent="0.3">
      <c r="AB745259" s="53"/>
    </row>
    <row r="745260" spans="28:28" ht="97.5" customHeight="1" x14ac:dyDescent="0.3">
      <c r="AB745260" s="53"/>
    </row>
    <row r="745261" spans="28:28" ht="97.5" customHeight="1" x14ac:dyDescent="0.3">
      <c r="AB745261" s="53"/>
    </row>
    <row r="745262" spans="28:28" ht="97.5" customHeight="1" x14ac:dyDescent="0.3">
      <c r="AB745262" s="53"/>
    </row>
    <row r="745263" spans="28:28" ht="97.5" customHeight="1" x14ac:dyDescent="0.3">
      <c r="AB745263" s="53"/>
    </row>
    <row r="745264" spans="28:28" ht="97.5" customHeight="1" x14ac:dyDescent="0.3">
      <c r="AB745264" s="53"/>
    </row>
    <row r="745265" spans="28:28" ht="97.5" customHeight="1" x14ac:dyDescent="0.3">
      <c r="AB745265" s="53"/>
    </row>
    <row r="745266" spans="28:28" ht="97.5" customHeight="1" x14ac:dyDescent="0.3">
      <c r="AB745266" s="53"/>
    </row>
    <row r="745267" spans="28:28" ht="97.5" customHeight="1" x14ac:dyDescent="0.3">
      <c r="AB745267" s="53"/>
    </row>
    <row r="745268" spans="28:28" ht="97.5" customHeight="1" x14ac:dyDescent="0.3">
      <c r="AB745268" s="53"/>
    </row>
    <row r="745269" spans="28:28" ht="97.5" customHeight="1" x14ac:dyDescent="0.3">
      <c r="AB745269" s="53"/>
    </row>
    <row r="745270" spans="28:28" ht="97.5" customHeight="1" x14ac:dyDescent="0.3">
      <c r="AB745270" s="53"/>
    </row>
    <row r="745271" spans="28:28" ht="97.5" customHeight="1" x14ac:dyDescent="0.3">
      <c r="AB745271" s="53"/>
    </row>
    <row r="745272" spans="28:28" ht="97.5" customHeight="1" x14ac:dyDescent="0.3">
      <c r="AB745272" s="53"/>
    </row>
    <row r="745273" spans="28:28" ht="97.5" customHeight="1" x14ac:dyDescent="0.3">
      <c r="AB745273" s="53"/>
    </row>
    <row r="745274" spans="28:28" ht="97.5" customHeight="1" x14ac:dyDescent="0.3">
      <c r="AB745274" s="53"/>
    </row>
    <row r="745275" spans="28:28" ht="97.5" customHeight="1" x14ac:dyDescent="0.3">
      <c r="AB745275" s="53"/>
    </row>
    <row r="745276" spans="28:28" ht="97.5" customHeight="1" x14ac:dyDescent="0.3">
      <c r="AB745276" s="55"/>
    </row>
    <row r="745277" spans="28:28" ht="97.5" customHeight="1" x14ac:dyDescent="0.3">
      <c r="AB745277" s="53"/>
    </row>
    <row r="745278" spans="28:28" ht="97.5" customHeight="1" x14ac:dyDescent="0.3">
      <c r="AB745278" s="53"/>
    </row>
    <row r="745279" spans="28:28" ht="97.5" customHeight="1" x14ac:dyDescent="0.3">
      <c r="AB745279" s="53"/>
    </row>
    <row r="745280" spans="28:28" ht="97.5" customHeight="1" x14ac:dyDescent="0.3">
      <c r="AB745280" s="60"/>
    </row>
    <row r="745281" spans="28:28" ht="97.5" customHeight="1" x14ac:dyDescent="0.3">
      <c r="AB745281" s="56"/>
    </row>
    <row r="745282" spans="28:28" ht="97.5" customHeight="1" x14ac:dyDescent="0.3">
      <c r="AB745282" s="56"/>
    </row>
    <row r="745283" spans="28:28" ht="97.5" customHeight="1" x14ac:dyDescent="0.3">
      <c r="AB745283" s="56"/>
    </row>
    <row r="745284" spans="28:28" ht="97.5" customHeight="1" x14ac:dyDescent="0.3">
      <c r="AB745284" s="56"/>
    </row>
    <row r="745285" spans="28:28" ht="97.5" customHeight="1" x14ac:dyDescent="0.3">
      <c r="AB745285" s="56"/>
    </row>
    <row r="745286" spans="28:28" ht="97.5" customHeight="1" x14ac:dyDescent="0.3">
      <c r="AB745286" s="56"/>
    </row>
    <row r="745287" spans="28:28" ht="97.5" customHeight="1" x14ac:dyDescent="0.3">
      <c r="AB745287" s="56"/>
    </row>
    <row r="745288" spans="28:28" ht="97.5" customHeight="1" x14ac:dyDescent="0.3">
      <c r="AB745288" s="56"/>
    </row>
    <row r="745289" spans="28:28" ht="97.5" customHeight="1" x14ac:dyDescent="0.3">
      <c r="AB745289" s="56"/>
    </row>
    <row r="745290" spans="28:28" ht="97.5" customHeight="1" x14ac:dyDescent="0.3">
      <c r="AB745290" s="56"/>
    </row>
    <row r="745291" spans="28:28" ht="97.5" customHeight="1" x14ac:dyDescent="0.3">
      <c r="AB745291" s="56"/>
    </row>
    <row r="745292" spans="28:28" ht="97.5" customHeight="1" x14ac:dyDescent="0.3">
      <c r="AB745292" s="56"/>
    </row>
    <row r="745293" spans="28:28" ht="97.5" customHeight="1" x14ac:dyDescent="0.3">
      <c r="AB745293" s="56"/>
    </row>
    <row r="745294" spans="28:28" ht="97.5" customHeight="1" x14ac:dyDescent="0.3">
      <c r="AB745294" s="56"/>
    </row>
    <row r="745295" spans="28:28" ht="97.5" customHeight="1" x14ac:dyDescent="0.3">
      <c r="AB745295" s="56"/>
    </row>
    <row r="745296" spans="28:28" ht="97.5" customHeight="1" x14ac:dyDescent="0.3">
      <c r="AB745296" s="57"/>
    </row>
    <row r="745297" spans="28:28" ht="97.5" customHeight="1" x14ac:dyDescent="0.3">
      <c r="AB745297" s="58"/>
    </row>
    <row r="745298" spans="28:28" ht="97.5" customHeight="1" x14ac:dyDescent="0.3">
      <c r="AB745298" s="59"/>
    </row>
    <row r="745299" spans="28:28" ht="97.5" customHeight="1" x14ac:dyDescent="0.3">
      <c r="AB745299" s="58"/>
    </row>
    <row r="745300" spans="28:28" ht="97.5" customHeight="1" x14ac:dyDescent="0.3">
      <c r="AB745300" s="58"/>
    </row>
    <row r="745301" spans="28:28" ht="97.5" customHeight="1" x14ac:dyDescent="0.3">
      <c r="AB745301" s="60"/>
    </row>
    <row r="745302" spans="28:28" ht="97.5" customHeight="1" x14ac:dyDescent="0.3">
      <c r="AB745302" s="58"/>
    </row>
    <row r="745303" spans="28:28" ht="97.5" customHeight="1" x14ac:dyDescent="0.3">
      <c r="AB745303" s="58"/>
    </row>
    <row r="745304" spans="28:28" ht="97.5" customHeight="1" x14ac:dyDescent="0.3">
      <c r="AB745304" s="58"/>
    </row>
    <row r="745305" spans="28:28" ht="97.5" customHeight="1" x14ac:dyDescent="0.3">
      <c r="AB745305" s="58"/>
    </row>
    <row r="745306" spans="28:28" ht="97.5" customHeight="1" x14ac:dyDescent="0.3">
      <c r="AB745306" s="58"/>
    </row>
    <row r="745307" spans="28:28" ht="97.5" customHeight="1" x14ac:dyDescent="0.3">
      <c r="AB745307" s="58"/>
    </row>
    <row r="745308" spans="28:28" ht="97.5" customHeight="1" x14ac:dyDescent="0.3">
      <c r="AB745308" s="58"/>
    </row>
    <row r="745309" spans="28:28" ht="97.5" customHeight="1" x14ac:dyDescent="0.3">
      <c r="AB745309" s="58"/>
    </row>
    <row r="745310" spans="28:28" ht="97.5" customHeight="1" x14ac:dyDescent="0.3">
      <c r="AB745310" s="58"/>
    </row>
    <row r="745311" spans="28:28" ht="97.5" customHeight="1" x14ac:dyDescent="0.3">
      <c r="AB745311" s="58"/>
    </row>
    <row r="745312" spans="28:28" ht="97.5" customHeight="1" x14ac:dyDescent="0.3">
      <c r="AB745312" s="58"/>
    </row>
    <row r="745313" spans="28:28" ht="97.5" customHeight="1" x14ac:dyDescent="0.3">
      <c r="AB745313" s="58"/>
    </row>
    <row r="745314" spans="28:28" ht="97.5" customHeight="1" x14ac:dyDescent="0.3">
      <c r="AB745314" s="61"/>
    </row>
    <row r="745315" spans="28:28" ht="97.5" customHeight="1" x14ac:dyDescent="0.3">
      <c r="AB745315" s="52"/>
    </row>
    <row r="745316" spans="28:28" ht="97.5" customHeight="1" x14ac:dyDescent="0.3">
      <c r="AB745316" s="60"/>
    </row>
    <row r="745317" spans="28:28" ht="97.5" customHeight="1" x14ac:dyDescent="0.3">
      <c r="AB745317" s="62"/>
    </row>
    <row r="745318" spans="28:28" ht="97.5" customHeight="1" x14ac:dyDescent="0.3">
      <c r="AB745318" s="62"/>
    </row>
    <row r="745319" spans="28:28" ht="97.5" customHeight="1" x14ac:dyDescent="0.3">
      <c r="AB745319" s="62"/>
    </row>
    <row r="745320" spans="28:28" ht="97.5" customHeight="1" x14ac:dyDescent="0.3">
      <c r="AB745320" s="62"/>
    </row>
    <row r="745321" spans="28:28" ht="97.5" customHeight="1" x14ac:dyDescent="0.3">
      <c r="AB745321" s="63"/>
    </row>
    <row r="745322" spans="28:28" ht="97.5" customHeight="1" x14ac:dyDescent="0.3">
      <c r="AB745322" s="62"/>
    </row>
    <row r="745323" spans="28:28" ht="97.5" customHeight="1" x14ac:dyDescent="0.3">
      <c r="AB745323" s="62"/>
    </row>
    <row r="745324" spans="28:28" ht="97.5" customHeight="1" x14ac:dyDescent="0.3">
      <c r="AB745324" s="62"/>
    </row>
    <row r="745325" spans="28:28" ht="97.5" customHeight="1" x14ac:dyDescent="0.3">
      <c r="AB745325" s="62"/>
    </row>
    <row r="745326" spans="28:28" ht="97.5" customHeight="1" x14ac:dyDescent="0.3">
      <c r="AB745326" s="62"/>
    </row>
    <row r="745327" spans="28:28" ht="97.5" customHeight="1" x14ac:dyDescent="0.3">
      <c r="AB745327" s="63"/>
    </row>
    <row r="745328" spans="28:28" ht="97.5" customHeight="1" x14ac:dyDescent="0.3">
      <c r="AB745328" s="62"/>
    </row>
    <row r="745329" spans="28:28" ht="97.5" customHeight="1" x14ac:dyDescent="0.3">
      <c r="AB745329" s="63"/>
    </row>
    <row r="745330" spans="28:28" ht="97.5" customHeight="1" x14ac:dyDescent="0.3">
      <c r="AB745330" s="63"/>
    </row>
    <row r="745331" spans="28:28" ht="97.5" customHeight="1" x14ac:dyDescent="0.3">
      <c r="AB745331" s="62"/>
    </row>
    <row r="745332" spans="28:28" ht="97.5" customHeight="1" x14ac:dyDescent="0.3">
      <c r="AB745332" s="52"/>
    </row>
    <row r="745333" spans="28:28" ht="97.5" customHeight="1" x14ac:dyDescent="0.3">
      <c r="AB745333" s="53"/>
    </row>
    <row r="745334" spans="28:28" ht="97.5" customHeight="1" x14ac:dyDescent="0.3">
      <c r="AB745334" s="53"/>
    </row>
    <row r="745335" spans="28:28" ht="97.5" customHeight="1" x14ac:dyDescent="0.3">
      <c r="AB745335" s="53"/>
    </row>
    <row r="745336" spans="28:28" ht="97.5" customHeight="1" x14ac:dyDescent="0.3">
      <c r="AB745336" s="53"/>
    </row>
    <row r="745337" spans="28:28" ht="97.5" customHeight="1" x14ac:dyDescent="0.3">
      <c r="AB745337" s="53"/>
    </row>
    <row r="745338" spans="28:28" ht="97.5" customHeight="1" x14ac:dyDescent="0.3">
      <c r="AB745338" s="53"/>
    </row>
    <row r="745339" spans="28:28" ht="97.5" customHeight="1" x14ac:dyDescent="0.3">
      <c r="AB745339" s="53"/>
    </row>
    <row r="745340" spans="28:28" ht="97.5" customHeight="1" x14ac:dyDescent="0.3">
      <c r="AB745340" s="53"/>
    </row>
    <row r="745341" spans="28:28" ht="97.5" customHeight="1" x14ac:dyDescent="0.3">
      <c r="AB745341" s="53"/>
    </row>
    <row r="745342" spans="28:28" ht="97.5" customHeight="1" x14ac:dyDescent="0.3">
      <c r="AB745342" s="53"/>
    </row>
    <row r="745343" spans="28:28" ht="97.5" customHeight="1" x14ac:dyDescent="0.3">
      <c r="AB745343" s="53"/>
    </row>
    <row r="745344" spans="28:28" ht="97.5" customHeight="1" x14ac:dyDescent="0.3">
      <c r="AB745344" s="53"/>
    </row>
    <row r="745345" spans="28:28" ht="97.5" customHeight="1" x14ac:dyDescent="0.3">
      <c r="AB745345" s="53"/>
    </row>
    <row r="745346" spans="28:28" ht="97.5" customHeight="1" x14ac:dyDescent="0.3">
      <c r="AB745346" s="53"/>
    </row>
    <row r="745347" spans="28:28" ht="97.5" customHeight="1" x14ac:dyDescent="0.3">
      <c r="AB745347" s="53"/>
    </row>
    <row r="745348" spans="28:28" ht="97.5" customHeight="1" x14ac:dyDescent="0.3">
      <c r="AB745348" s="53"/>
    </row>
    <row r="745349" spans="28:28" ht="97.5" customHeight="1" x14ac:dyDescent="0.3">
      <c r="AB745349" s="53"/>
    </row>
    <row r="745350" spans="28:28" ht="97.5" customHeight="1" x14ac:dyDescent="0.3">
      <c r="AB745350" s="53"/>
    </row>
    <row r="745351" spans="28:28" ht="97.5" customHeight="1" x14ac:dyDescent="0.3">
      <c r="AB745351" s="53"/>
    </row>
    <row r="745352" spans="28:28" ht="97.5" customHeight="1" x14ac:dyDescent="0.3">
      <c r="AB745352" s="55"/>
    </row>
    <row r="745353" spans="28:28" ht="97.5" customHeight="1" x14ac:dyDescent="0.3">
      <c r="AB745353" s="53"/>
    </row>
    <row r="745354" spans="28:28" ht="97.5" customHeight="1" x14ac:dyDescent="0.3">
      <c r="AB745354" s="53"/>
    </row>
    <row r="745355" spans="28:28" ht="97.5" customHeight="1" x14ac:dyDescent="0.3">
      <c r="AB745355" s="53"/>
    </row>
    <row r="745356" spans="28:28" ht="97.5" customHeight="1" x14ac:dyDescent="0.3">
      <c r="AB745356" s="60"/>
    </row>
    <row r="745357" spans="28:28" ht="97.5" customHeight="1" x14ac:dyDescent="0.3">
      <c r="AB745357" s="56"/>
    </row>
    <row r="745358" spans="28:28" ht="97.5" customHeight="1" x14ac:dyDescent="0.3">
      <c r="AB745358" s="56"/>
    </row>
    <row r="745359" spans="28:28" ht="97.5" customHeight="1" x14ac:dyDescent="0.3">
      <c r="AB745359" s="56"/>
    </row>
    <row r="745360" spans="28:28" ht="97.5" customHeight="1" x14ac:dyDescent="0.3">
      <c r="AB745360" s="56"/>
    </row>
    <row r="745361" spans="28:28" ht="97.5" customHeight="1" x14ac:dyDescent="0.3">
      <c r="AB745361" s="56"/>
    </row>
    <row r="745362" spans="28:28" ht="97.5" customHeight="1" x14ac:dyDescent="0.3">
      <c r="AB745362" s="56"/>
    </row>
    <row r="745363" spans="28:28" ht="97.5" customHeight="1" x14ac:dyDescent="0.3">
      <c r="AB745363" s="56"/>
    </row>
    <row r="745364" spans="28:28" ht="97.5" customHeight="1" x14ac:dyDescent="0.3">
      <c r="AB745364" s="56"/>
    </row>
    <row r="745365" spans="28:28" ht="97.5" customHeight="1" x14ac:dyDescent="0.3">
      <c r="AB745365" s="56"/>
    </row>
    <row r="745366" spans="28:28" ht="97.5" customHeight="1" x14ac:dyDescent="0.3">
      <c r="AB745366" s="56"/>
    </row>
    <row r="745367" spans="28:28" ht="97.5" customHeight="1" x14ac:dyDescent="0.3">
      <c r="AB745367" s="56"/>
    </row>
    <row r="745368" spans="28:28" ht="97.5" customHeight="1" x14ac:dyDescent="0.3">
      <c r="AB745368" s="56"/>
    </row>
    <row r="745369" spans="28:28" ht="97.5" customHeight="1" x14ac:dyDescent="0.3">
      <c r="AB745369" s="56"/>
    </row>
    <row r="745370" spans="28:28" ht="97.5" customHeight="1" x14ac:dyDescent="0.3">
      <c r="AB745370" s="56"/>
    </row>
    <row r="745371" spans="28:28" ht="97.5" customHeight="1" x14ac:dyDescent="0.3">
      <c r="AB745371" s="56"/>
    </row>
    <row r="745372" spans="28:28" ht="97.5" customHeight="1" x14ac:dyDescent="0.3">
      <c r="AB745372" s="57"/>
    </row>
    <row r="745373" spans="28:28" ht="97.5" customHeight="1" x14ac:dyDescent="0.3">
      <c r="AB745373" s="58"/>
    </row>
    <row r="745374" spans="28:28" ht="97.5" customHeight="1" x14ac:dyDescent="0.3">
      <c r="AB745374" s="59"/>
    </row>
    <row r="745375" spans="28:28" ht="97.5" customHeight="1" x14ac:dyDescent="0.3">
      <c r="AB745375" s="58"/>
    </row>
    <row r="745376" spans="28:28" ht="97.5" customHeight="1" x14ac:dyDescent="0.3">
      <c r="AB745376" s="58"/>
    </row>
    <row r="745377" spans="28:28" ht="97.5" customHeight="1" x14ac:dyDescent="0.3">
      <c r="AB745377" s="60"/>
    </row>
    <row r="745378" spans="28:28" ht="97.5" customHeight="1" x14ac:dyDescent="0.3">
      <c r="AB745378" s="58"/>
    </row>
    <row r="745379" spans="28:28" ht="97.5" customHeight="1" x14ac:dyDescent="0.3">
      <c r="AB745379" s="58"/>
    </row>
    <row r="745380" spans="28:28" ht="97.5" customHeight="1" x14ac:dyDescent="0.3">
      <c r="AB745380" s="58"/>
    </row>
    <row r="745381" spans="28:28" ht="97.5" customHeight="1" x14ac:dyDescent="0.3">
      <c r="AB745381" s="58"/>
    </row>
    <row r="745382" spans="28:28" ht="97.5" customHeight="1" x14ac:dyDescent="0.3">
      <c r="AB745382" s="58"/>
    </row>
    <row r="745383" spans="28:28" ht="97.5" customHeight="1" x14ac:dyDescent="0.3">
      <c r="AB745383" s="58"/>
    </row>
    <row r="745384" spans="28:28" ht="97.5" customHeight="1" x14ac:dyDescent="0.3">
      <c r="AB745384" s="58"/>
    </row>
    <row r="745385" spans="28:28" ht="97.5" customHeight="1" x14ac:dyDescent="0.3">
      <c r="AB745385" s="58"/>
    </row>
    <row r="745386" spans="28:28" ht="97.5" customHeight="1" x14ac:dyDescent="0.3">
      <c r="AB745386" s="58"/>
    </row>
    <row r="745387" spans="28:28" ht="97.5" customHeight="1" x14ac:dyDescent="0.3">
      <c r="AB745387" s="58"/>
    </row>
    <row r="745388" spans="28:28" ht="97.5" customHeight="1" x14ac:dyDescent="0.3">
      <c r="AB745388" s="58"/>
    </row>
    <row r="745389" spans="28:28" ht="97.5" customHeight="1" x14ac:dyDescent="0.3">
      <c r="AB745389" s="58"/>
    </row>
    <row r="745390" spans="28:28" ht="97.5" customHeight="1" x14ac:dyDescent="0.3">
      <c r="AB745390" s="61"/>
    </row>
    <row r="745391" spans="28:28" ht="97.5" customHeight="1" x14ac:dyDescent="0.3">
      <c r="AB745391" s="52"/>
    </row>
    <row r="745392" spans="28:28" ht="97.5" customHeight="1" x14ac:dyDescent="0.3">
      <c r="AB745392" s="60"/>
    </row>
    <row r="745393" spans="28:28" ht="97.5" customHeight="1" x14ac:dyDescent="0.3">
      <c r="AB745393" s="62"/>
    </row>
    <row r="745394" spans="28:28" ht="97.5" customHeight="1" x14ac:dyDescent="0.3">
      <c r="AB745394" s="62"/>
    </row>
    <row r="745395" spans="28:28" ht="97.5" customHeight="1" x14ac:dyDescent="0.3">
      <c r="AB745395" s="62"/>
    </row>
    <row r="745396" spans="28:28" ht="97.5" customHeight="1" x14ac:dyDescent="0.3">
      <c r="AB745396" s="62"/>
    </row>
    <row r="745397" spans="28:28" ht="97.5" customHeight="1" x14ac:dyDescent="0.3">
      <c r="AB745397" s="63"/>
    </row>
    <row r="745398" spans="28:28" ht="97.5" customHeight="1" x14ac:dyDescent="0.3">
      <c r="AB745398" s="62"/>
    </row>
    <row r="745399" spans="28:28" ht="97.5" customHeight="1" x14ac:dyDescent="0.3">
      <c r="AB745399" s="62"/>
    </row>
    <row r="745400" spans="28:28" ht="97.5" customHeight="1" x14ac:dyDescent="0.3">
      <c r="AB745400" s="62"/>
    </row>
    <row r="745401" spans="28:28" ht="97.5" customHeight="1" x14ac:dyDescent="0.3">
      <c r="AB745401" s="62"/>
    </row>
    <row r="745402" spans="28:28" ht="97.5" customHeight="1" x14ac:dyDescent="0.3">
      <c r="AB745402" s="62"/>
    </row>
    <row r="745403" spans="28:28" ht="97.5" customHeight="1" x14ac:dyDescent="0.3">
      <c r="AB745403" s="63"/>
    </row>
    <row r="745404" spans="28:28" ht="97.5" customHeight="1" x14ac:dyDescent="0.3">
      <c r="AB745404" s="62"/>
    </row>
    <row r="745405" spans="28:28" ht="97.5" customHeight="1" x14ac:dyDescent="0.3">
      <c r="AB745405" s="63"/>
    </row>
    <row r="745406" spans="28:28" ht="97.5" customHeight="1" x14ac:dyDescent="0.3">
      <c r="AB745406" s="63"/>
    </row>
    <row r="745407" spans="28:28" ht="97.5" customHeight="1" x14ac:dyDescent="0.3">
      <c r="AB745407" s="62"/>
    </row>
    <row r="745408" spans="28:28" ht="97.5" customHeight="1" x14ac:dyDescent="0.3">
      <c r="AB745408" s="52"/>
    </row>
    <row r="745409" spans="28:28" ht="97.5" customHeight="1" x14ac:dyDescent="0.3">
      <c r="AB745409" s="53"/>
    </row>
    <row r="745410" spans="28:28" ht="97.5" customHeight="1" x14ac:dyDescent="0.3">
      <c r="AB745410" s="53"/>
    </row>
    <row r="745411" spans="28:28" ht="97.5" customHeight="1" x14ac:dyDescent="0.3">
      <c r="AB745411" s="53"/>
    </row>
    <row r="745412" spans="28:28" ht="97.5" customHeight="1" x14ac:dyDescent="0.3">
      <c r="AB745412" s="53"/>
    </row>
    <row r="745413" spans="28:28" ht="97.5" customHeight="1" x14ac:dyDescent="0.3">
      <c r="AB745413" s="53"/>
    </row>
    <row r="745414" spans="28:28" ht="97.5" customHeight="1" x14ac:dyDescent="0.3">
      <c r="AB745414" s="53"/>
    </row>
    <row r="745415" spans="28:28" ht="97.5" customHeight="1" x14ac:dyDescent="0.3">
      <c r="AB745415" s="53"/>
    </row>
    <row r="745416" spans="28:28" ht="97.5" customHeight="1" x14ac:dyDescent="0.3">
      <c r="AB745416" s="53"/>
    </row>
    <row r="745417" spans="28:28" ht="97.5" customHeight="1" x14ac:dyDescent="0.3">
      <c r="AB745417" s="53"/>
    </row>
    <row r="745418" spans="28:28" ht="97.5" customHeight="1" x14ac:dyDescent="0.3">
      <c r="AB745418" s="53"/>
    </row>
    <row r="745419" spans="28:28" ht="97.5" customHeight="1" x14ac:dyDescent="0.3">
      <c r="AB745419" s="53"/>
    </row>
    <row r="745420" spans="28:28" ht="97.5" customHeight="1" x14ac:dyDescent="0.3">
      <c r="AB745420" s="53"/>
    </row>
    <row r="745421" spans="28:28" ht="97.5" customHeight="1" x14ac:dyDescent="0.3">
      <c r="AB745421" s="53"/>
    </row>
    <row r="745422" spans="28:28" ht="97.5" customHeight="1" x14ac:dyDescent="0.3">
      <c r="AB745422" s="53"/>
    </row>
    <row r="745423" spans="28:28" ht="97.5" customHeight="1" x14ac:dyDescent="0.3">
      <c r="AB745423" s="53"/>
    </row>
    <row r="745424" spans="28:28" ht="97.5" customHeight="1" x14ac:dyDescent="0.3">
      <c r="AB745424" s="53"/>
    </row>
    <row r="745425" spans="28:28" ht="97.5" customHeight="1" x14ac:dyDescent="0.3">
      <c r="AB745425" s="53"/>
    </row>
    <row r="745426" spans="28:28" ht="97.5" customHeight="1" x14ac:dyDescent="0.3">
      <c r="AB745426" s="53"/>
    </row>
    <row r="745427" spans="28:28" ht="97.5" customHeight="1" x14ac:dyDescent="0.3">
      <c r="AB745427" s="53"/>
    </row>
    <row r="745428" spans="28:28" ht="97.5" customHeight="1" x14ac:dyDescent="0.3">
      <c r="AB745428" s="55"/>
    </row>
    <row r="745429" spans="28:28" ht="97.5" customHeight="1" x14ac:dyDescent="0.3">
      <c r="AB745429" s="53"/>
    </row>
    <row r="745430" spans="28:28" ht="97.5" customHeight="1" x14ac:dyDescent="0.3">
      <c r="AB745430" s="53"/>
    </row>
    <row r="745431" spans="28:28" ht="97.5" customHeight="1" x14ac:dyDescent="0.3">
      <c r="AB745431" s="53"/>
    </row>
    <row r="745432" spans="28:28" ht="97.5" customHeight="1" x14ac:dyDescent="0.3">
      <c r="AB745432" s="60"/>
    </row>
    <row r="745433" spans="28:28" ht="97.5" customHeight="1" x14ac:dyDescent="0.3">
      <c r="AB745433" s="56"/>
    </row>
    <row r="745434" spans="28:28" ht="97.5" customHeight="1" x14ac:dyDescent="0.3">
      <c r="AB745434" s="56"/>
    </row>
    <row r="745435" spans="28:28" ht="97.5" customHeight="1" x14ac:dyDescent="0.3">
      <c r="AB745435" s="56"/>
    </row>
    <row r="745436" spans="28:28" ht="97.5" customHeight="1" x14ac:dyDescent="0.3">
      <c r="AB745436" s="56"/>
    </row>
    <row r="745437" spans="28:28" ht="97.5" customHeight="1" x14ac:dyDescent="0.3">
      <c r="AB745437" s="56"/>
    </row>
    <row r="745438" spans="28:28" ht="97.5" customHeight="1" x14ac:dyDescent="0.3">
      <c r="AB745438" s="56"/>
    </row>
    <row r="745439" spans="28:28" ht="97.5" customHeight="1" x14ac:dyDescent="0.3">
      <c r="AB745439" s="56"/>
    </row>
    <row r="745440" spans="28:28" ht="97.5" customHeight="1" x14ac:dyDescent="0.3">
      <c r="AB745440" s="56"/>
    </row>
    <row r="745441" spans="28:28" ht="97.5" customHeight="1" x14ac:dyDescent="0.3">
      <c r="AB745441" s="56"/>
    </row>
    <row r="745442" spans="28:28" ht="97.5" customHeight="1" x14ac:dyDescent="0.3">
      <c r="AB745442" s="56"/>
    </row>
    <row r="745443" spans="28:28" ht="97.5" customHeight="1" x14ac:dyDescent="0.3">
      <c r="AB745443" s="56"/>
    </row>
    <row r="745444" spans="28:28" ht="97.5" customHeight="1" x14ac:dyDescent="0.3">
      <c r="AB745444" s="56"/>
    </row>
    <row r="745445" spans="28:28" ht="97.5" customHeight="1" x14ac:dyDescent="0.3">
      <c r="AB745445" s="56"/>
    </row>
    <row r="745446" spans="28:28" ht="97.5" customHeight="1" x14ac:dyDescent="0.3">
      <c r="AB745446" s="56"/>
    </row>
    <row r="745447" spans="28:28" ht="97.5" customHeight="1" x14ac:dyDescent="0.3">
      <c r="AB745447" s="56"/>
    </row>
    <row r="745448" spans="28:28" ht="97.5" customHeight="1" x14ac:dyDescent="0.3">
      <c r="AB745448" s="57"/>
    </row>
    <row r="745449" spans="28:28" ht="97.5" customHeight="1" x14ac:dyDescent="0.3">
      <c r="AB745449" s="58"/>
    </row>
    <row r="745450" spans="28:28" ht="97.5" customHeight="1" x14ac:dyDescent="0.3">
      <c r="AB745450" s="59"/>
    </row>
    <row r="745451" spans="28:28" ht="97.5" customHeight="1" x14ac:dyDescent="0.3">
      <c r="AB745451" s="58"/>
    </row>
    <row r="745452" spans="28:28" ht="97.5" customHeight="1" x14ac:dyDescent="0.3">
      <c r="AB745452" s="58"/>
    </row>
    <row r="745453" spans="28:28" ht="97.5" customHeight="1" x14ac:dyDescent="0.3">
      <c r="AB745453" s="60"/>
    </row>
    <row r="745454" spans="28:28" ht="97.5" customHeight="1" x14ac:dyDescent="0.3">
      <c r="AB745454" s="58"/>
    </row>
    <row r="745455" spans="28:28" ht="97.5" customHeight="1" x14ac:dyDescent="0.3">
      <c r="AB745455" s="58"/>
    </row>
    <row r="745456" spans="28:28" ht="97.5" customHeight="1" x14ac:dyDescent="0.3">
      <c r="AB745456" s="58"/>
    </row>
    <row r="745457" spans="28:28" ht="97.5" customHeight="1" x14ac:dyDescent="0.3">
      <c r="AB745457" s="58"/>
    </row>
    <row r="745458" spans="28:28" ht="97.5" customHeight="1" x14ac:dyDescent="0.3">
      <c r="AB745458" s="58"/>
    </row>
    <row r="745459" spans="28:28" ht="97.5" customHeight="1" x14ac:dyDescent="0.3">
      <c r="AB745459" s="58"/>
    </row>
    <row r="745460" spans="28:28" ht="97.5" customHeight="1" x14ac:dyDescent="0.3">
      <c r="AB745460" s="58"/>
    </row>
    <row r="745461" spans="28:28" ht="97.5" customHeight="1" x14ac:dyDescent="0.3">
      <c r="AB745461" s="58"/>
    </row>
    <row r="745462" spans="28:28" ht="97.5" customHeight="1" x14ac:dyDescent="0.3">
      <c r="AB745462" s="58"/>
    </row>
    <row r="745463" spans="28:28" ht="97.5" customHeight="1" x14ac:dyDescent="0.3">
      <c r="AB745463" s="58"/>
    </row>
    <row r="745464" spans="28:28" ht="97.5" customHeight="1" x14ac:dyDescent="0.3">
      <c r="AB745464" s="58"/>
    </row>
    <row r="745465" spans="28:28" ht="97.5" customHeight="1" x14ac:dyDescent="0.3">
      <c r="AB745465" s="58"/>
    </row>
    <row r="745466" spans="28:28" ht="97.5" customHeight="1" x14ac:dyDescent="0.3">
      <c r="AB745466" s="61"/>
    </row>
    <row r="745467" spans="28:28" ht="97.5" customHeight="1" x14ac:dyDescent="0.3">
      <c r="AB745467" s="52"/>
    </row>
    <row r="745468" spans="28:28" ht="97.5" customHeight="1" x14ac:dyDescent="0.3">
      <c r="AB745468" s="60"/>
    </row>
    <row r="745469" spans="28:28" ht="97.5" customHeight="1" x14ac:dyDescent="0.3">
      <c r="AB745469" s="62"/>
    </row>
    <row r="745470" spans="28:28" ht="97.5" customHeight="1" x14ac:dyDescent="0.3">
      <c r="AB745470" s="62"/>
    </row>
    <row r="745471" spans="28:28" ht="97.5" customHeight="1" x14ac:dyDescent="0.3">
      <c r="AB745471" s="62"/>
    </row>
    <row r="745472" spans="28:28" ht="97.5" customHeight="1" x14ac:dyDescent="0.3">
      <c r="AB745472" s="62"/>
    </row>
    <row r="745473" spans="28:28" ht="97.5" customHeight="1" x14ac:dyDescent="0.3">
      <c r="AB745473" s="63"/>
    </row>
    <row r="745474" spans="28:28" ht="97.5" customHeight="1" x14ac:dyDescent="0.3">
      <c r="AB745474" s="62"/>
    </row>
    <row r="745475" spans="28:28" ht="97.5" customHeight="1" x14ac:dyDescent="0.3">
      <c r="AB745475" s="62"/>
    </row>
    <row r="745476" spans="28:28" ht="97.5" customHeight="1" x14ac:dyDescent="0.3">
      <c r="AB745476" s="62"/>
    </row>
    <row r="745477" spans="28:28" ht="97.5" customHeight="1" x14ac:dyDescent="0.3">
      <c r="AB745477" s="62"/>
    </row>
    <row r="745478" spans="28:28" ht="97.5" customHeight="1" x14ac:dyDescent="0.3">
      <c r="AB745478" s="62"/>
    </row>
    <row r="745479" spans="28:28" ht="97.5" customHeight="1" x14ac:dyDescent="0.3">
      <c r="AB745479" s="63"/>
    </row>
    <row r="745480" spans="28:28" ht="97.5" customHeight="1" x14ac:dyDescent="0.3">
      <c r="AB745480" s="62"/>
    </row>
    <row r="745481" spans="28:28" ht="97.5" customHeight="1" x14ac:dyDescent="0.3">
      <c r="AB745481" s="63"/>
    </row>
    <row r="745482" spans="28:28" ht="97.5" customHeight="1" x14ac:dyDescent="0.3">
      <c r="AB745482" s="63"/>
    </row>
    <row r="745483" spans="28:28" ht="97.5" customHeight="1" x14ac:dyDescent="0.3">
      <c r="AB745483" s="62"/>
    </row>
    <row r="745484" spans="28:28" ht="97.5" customHeight="1" x14ac:dyDescent="0.3">
      <c r="AB745484" s="52"/>
    </row>
    <row r="745485" spans="28:28" ht="97.5" customHeight="1" x14ac:dyDescent="0.3">
      <c r="AB745485" s="53"/>
    </row>
    <row r="745486" spans="28:28" ht="97.5" customHeight="1" x14ac:dyDescent="0.3">
      <c r="AB745486" s="53"/>
    </row>
    <row r="745487" spans="28:28" ht="97.5" customHeight="1" x14ac:dyDescent="0.3">
      <c r="AB745487" s="53"/>
    </row>
    <row r="745488" spans="28:28" ht="97.5" customHeight="1" x14ac:dyDescent="0.3">
      <c r="AB745488" s="53"/>
    </row>
    <row r="745489" spans="28:28" ht="97.5" customHeight="1" x14ac:dyDescent="0.3">
      <c r="AB745489" s="53"/>
    </row>
    <row r="745490" spans="28:28" ht="97.5" customHeight="1" x14ac:dyDescent="0.3">
      <c r="AB745490" s="53"/>
    </row>
    <row r="745491" spans="28:28" ht="97.5" customHeight="1" x14ac:dyDescent="0.3">
      <c r="AB745491" s="53"/>
    </row>
    <row r="745492" spans="28:28" ht="97.5" customHeight="1" x14ac:dyDescent="0.3">
      <c r="AB745492" s="53"/>
    </row>
    <row r="745493" spans="28:28" ht="97.5" customHeight="1" x14ac:dyDescent="0.3">
      <c r="AB745493" s="53"/>
    </row>
    <row r="745494" spans="28:28" ht="97.5" customHeight="1" x14ac:dyDescent="0.3">
      <c r="AB745494" s="53"/>
    </row>
    <row r="745495" spans="28:28" ht="97.5" customHeight="1" x14ac:dyDescent="0.3">
      <c r="AB745495" s="53"/>
    </row>
    <row r="745496" spans="28:28" ht="97.5" customHeight="1" x14ac:dyDescent="0.3">
      <c r="AB745496" s="53"/>
    </row>
    <row r="745497" spans="28:28" ht="97.5" customHeight="1" x14ac:dyDescent="0.3">
      <c r="AB745497" s="53"/>
    </row>
    <row r="745498" spans="28:28" ht="97.5" customHeight="1" x14ac:dyDescent="0.3">
      <c r="AB745498" s="53"/>
    </row>
    <row r="745499" spans="28:28" ht="97.5" customHeight="1" x14ac:dyDescent="0.3">
      <c r="AB745499" s="53"/>
    </row>
    <row r="745500" spans="28:28" ht="97.5" customHeight="1" x14ac:dyDescent="0.3">
      <c r="AB745500" s="53"/>
    </row>
    <row r="745501" spans="28:28" ht="97.5" customHeight="1" x14ac:dyDescent="0.3">
      <c r="AB745501" s="53"/>
    </row>
    <row r="745502" spans="28:28" ht="97.5" customHeight="1" x14ac:dyDescent="0.3">
      <c r="AB745502" s="53"/>
    </row>
    <row r="745503" spans="28:28" ht="97.5" customHeight="1" x14ac:dyDescent="0.3">
      <c r="AB745503" s="53"/>
    </row>
    <row r="745504" spans="28:28" ht="97.5" customHeight="1" x14ac:dyDescent="0.3">
      <c r="AB745504" s="55"/>
    </row>
    <row r="745505" spans="28:28" ht="97.5" customHeight="1" x14ac:dyDescent="0.3">
      <c r="AB745505" s="53"/>
    </row>
    <row r="745506" spans="28:28" ht="97.5" customHeight="1" x14ac:dyDescent="0.3">
      <c r="AB745506" s="53"/>
    </row>
    <row r="745507" spans="28:28" ht="97.5" customHeight="1" x14ac:dyDescent="0.3">
      <c r="AB745507" s="53"/>
    </row>
    <row r="745508" spans="28:28" ht="97.5" customHeight="1" x14ac:dyDescent="0.3">
      <c r="AB745508" s="60"/>
    </row>
    <row r="745509" spans="28:28" ht="97.5" customHeight="1" x14ac:dyDescent="0.3">
      <c r="AB745509" s="56"/>
    </row>
    <row r="745510" spans="28:28" ht="97.5" customHeight="1" x14ac:dyDescent="0.3">
      <c r="AB745510" s="56"/>
    </row>
    <row r="745511" spans="28:28" ht="97.5" customHeight="1" x14ac:dyDescent="0.3">
      <c r="AB745511" s="56"/>
    </row>
    <row r="745512" spans="28:28" ht="97.5" customHeight="1" x14ac:dyDescent="0.3">
      <c r="AB745512" s="56"/>
    </row>
    <row r="745513" spans="28:28" ht="97.5" customHeight="1" x14ac:dyDescent="0.3">
      <c r="AB745513" s="56"/>
    </row>
    <row r="745514" spans="28:28" ht="97.5" customHeight="1" x14ac:dyDescent="0.3">
      <c r="AB745514" s="56"/>
    </row>
    <row r="745515" spans="28:28" ht="97.5" customHeight="1" x14ac:dyDescent="0.3">
      <c r="AB745515" s="56"/>
    </row>
    <row r="745516" spans="28:28" ht="97.5" customHeight="1" x14ac:dyDescent="0.3">
      <c r="AB745516" s="56"/>
    </row>
    <row r="745517" spans="28:28" ht="97.5" customHeight="1" x14ac:dyDescent="0.3">
      <c r="AB745517" s="56"/>
    </row>
    <row r="745518" spans="28:28" ht="97.5" customHeight="1" x14ac:dyDescent="0.3">
      <c r="AB745518" s="56"/>
    </row>
    <row r="745519" spans="28:28" ht="97.5" customHeight="1" x14ac:dyDescent="0.3">
      <c r="AB745519" s="56"/>
    </row>
    <row r="745520" spans="28:28" ht="97.5" customHeight="1" x14ac:dyDescent="0.3">
      <c r="AB745520" s="56"/>
    </row>
    <row r="745521" spans="28:28" ht="97.5" customHeight="1" x14ac:dyDescent="0.3">
      <c r="AB745521" s="56"/>
    </row>
    <row r="745522" spans="28:28" ht="97.5" customHeight="1" x14ac:dyDescent="0.3">
      <c r="AB745522" s="56"/>
    </row>
    <row r="745523" spans="28:28" ht="97.5" customHeight="1" x14ac:dyDescent="0.3">
      <c r="AB745523" s="56"/>
    </row>
    <row r="745524" spans="28:28" ht="97.5" customHeight="1" x14ac:dyDescent="0.3">
      <c r="AB745524" s="57"/>
    </row>
    <row r="745525" spans="28:28" ht="97.5" customHeight="1" x14ac:dyDescent="0.3">
      <c r="AB745525" s="58"/>
    </row>
    <row r="745526" spans="28:28" ht="97.5" customHeight="1" x14ac:dyDescent="0.3">
      <c r="AB745526" s="59"/>
    </row>
    <row r="745527" spans="28:28" ht="97.5" customHeight="1" x14ac:dyDescent="0.3">
      <c r="AB745527" s="58"/>
    </row>
    <row r="745528" spans="28:28" ht="97.5" customHeight="1" x14ac:dyDescent="0.3">
      <c r="AB745528" s="58"/>
    </row>
    <row r="745529" spans="28:28" ht="97.5" customHeight="1" x14ac:dyDescent="0.3">
      <c r="AB745529" s="60"/>
    </row>
    <row r="745530" spans="28:28" ht="97.5" customHeight="1" x14ac:dyDescent="0.3">
      <c r="AB745530" s="58"/>
    </row>
    <row r="745531" spans="28:28" ht="97.5" customHeight="1" x14ac:dyDescent="0.3">
      <c r="AB745531" s="58"/>
    </row>
    <row r="745532" spans="28:28" ht="97.5" customHeight="1" x14ac:dyDescent="0.3">
      <c r="AB745532" s="58"/>
    </row>
    <row r="745533" spans="28:28" ht="97.5" customHeight="1" x14ac:dyDescent="0.3">
      <c r="AB745533" s="58"/>
    </row>
    <row r="745534" spans="28:28" ht="97.5" customHeight="1" x14ac:dyDescent="0.3">
      <c r="AB745534" s="58"/>
    </row>
    <row r="745535" spans="28:28" ht="97.5" customHeight="1" x14ac:dyDescent="0.3">
      <c r="AB745535" s="58"/>
    </row>
    <row r="745536" spans="28:28" ht="97.5" customHeight="1" x14ac:dyDescent="0.3">
      <c r="AB745536" s="58"/>
    </row>
    <row r="745537" spans="28:28" ht="97.5" customHeight="1" x14ac:dyDescent="0.3">
      <c r="AB745537" s="58"/>
    </row>
    <row r="745538" spans="28:28" ht="97.5" customHeight="1" x14ac:dyDescent="0.3">
      <c r="AB745538" s="58"/>
    </row>
    <row r="745539" spans="28:28" ht="97.5" customHeight="1" x14ac:dyDescent="0.3">
      <c r="AB745539" s="58"/>
    </row>
    <row r="745540" spans="28:28" ht="97.5" customHeight="1" x14ac:dyDescent="0.3">
      <c r="AB745540" s="58"/>
    </row>
    <row r="745541" spans="28:28" ht="97.5" customHeight="1" x14ac:dyDescent="0.3">
      <c r="AB745541" s="58"/>
    </row>
    <row r="745542" spans="28:28" ht="97.5" customHeight="1" x14ac:dyDescent="0.3">
      <c r="AB745542" s="61"/>
    </row>
    <row r="745543" spans="28:28" ht="97.5" customHeight="1" x14ac:dyDescent="0.3">
      <c r="AB745543" s="52"/>
    </row>
    <row r="745544" spans="28:28" ht="97.5" customHeight="1" x14ac:dyDescent="0.3">
      <c r="AB745544" s="60"/>
    </row>
    <row r="745545" spans="28:28" ht="97.5" customHeight="1" x14ac:dyDescent="0.3">
      <c r="AB745545" s="62"/>
    </row>
    <row r="745546" spans="28:28" ht="97.5" customHeight="1" x14ac:dyDescent="0.3">
      <c r="AB745546" s="62"/>
    </row>
    <row r="745547" spans="28:28" ht="97.5" customHeight="1" x14ac:dyDescent="0.3">
      <c r="AB745547" s="62"/>
    </row>
    <row r="745548" spans="28:28" ht="97.5" customHeight="1" x14ac:dyDescent="0.3">
      <c r="AB745548" s="62"/>
    </row>
    <row r="745549" spans="28:28" ht="97.5" customHeight="1" x14ac:dyDescent="0.3">
      <c r="AB745549" s="63"/>
    </row>
    <row r="745550" spans="28:28" ht="97.5" customHeight="1" x14ac:dyDescent="0.3">
      <c r="AB745550" s="62"/>
    </row>
    <row r="745551" spans="28:28" ht="97.5" customHeight="1" x14ac:dyDescent="0.3">
      <c r="AB745551" s="62"/>
    </row>
    <row r="745552" spans="28:28" ht="97.5" customHeight="1" x14ac:dyDescent="0.3">
      <c r="AB745552" s="62"/>
    </row>
    <row r="745553" spans="28:28" ht="97.5" customHeight="1" x14ac:dyDescent="0.3">
      <c r="AB745553" s="62"/>
    </row>
    <row r="745554" spans="28:28" ht="97.5" customHeight="1" x14ac:dyDescent="0.3">
      <c r="AB745554" s="62"/>
    </row>
    <row r="745555" spans="28:28" ht="97.5" customHeight="1" x14ac:dyDescent="0.3">
      <c r="AB745555" s="63"/>
    </row>
    <row r="745556" spans="28:28" ht="97.5" customHeight="1" x14ac:dyDescent="0.3">
      <c r="AB745556" s="62"/>
    </row>
    <row r="745557" spans="28:28" ht="97.5" customHeight="1" x14ac:dyDescent="0.3">
      <c r="AB745557" s="63"/>
    </row>
    <row r="745558" spans="28:28" ht="97.5" customHeight="1" x14ac:dyDescent="0.3">
      <c r="AB745558" s="63"/>
    </row>
    <row r="745559" spans="28:28" ht="97.5" customHeight="1" x14ac:dyDescent="0.3">
      <c r="AB745559" s="62"/>
    </row>
    <row r="745560" spans="28:28" ht="97.5" customHeight="1" x14ac:dyDescent="0.3">
      <c r="AB745560" s="52"/>
    </row>
    <row r="745561" spans="28:28" ht="97.5" customHeight="1" x14ac:dyDescent="0.3">
      <c r="AB745561" s="53"/>
    </row>
    <row r="745562" spans="28:28" ht="97.5" customHeight="1" x14ac:dyDescent="0.3">
      <c r="AB745562" s="53"/>
    </row>
    <row r="745563" spans="28:28" ht="97.5" customHeight="1" x14ac:dyDescent="0.3">
      <c r="AB745563" s="53"/>
    </row>
    <row r="745564" spans="28:28" ht="97.5" customHeight="1" x14ac:dyDescent="0.3">
      <c r="AB745564" s="53"/>
    </row>
    <row r="745565" spans="28:28" ht="97.5" customHeight="1" x14ac:dyDescent="0.3">
      <c r="AB745565" s="53"/>
    </row>
    <row r="745566" spans="28:28" ht="97.5" customHeight="1" x14ac:dyDescent="0.3">
      <c r="AB745566" s="53"/>
    </row>
    <row r="745567" spans="28:28" ht="97.5" customHeight="1" x14ac:dyDescent="0.3">
      <c r="AB745567" s="53"/>
    </row>
    <row r="745568" spans="28:28" ht="97.5" customHeight="1" x14ac:dyDescent="0.3">
      <c r="AB745568" s="53"/>
    </row>
    <row r="745569" spans="28:28" ht="97.5" customHeight="1" x14ac:dyDescent="0.3">
      <c r="AB745569" s="53"/>
    </row>
    <row r="745570" spans="28:28" ht="97.5" customHeight="1" x14ac:dyDescent="0.3">
      <c r="AB745570" s="53"/>
    </row>
    <row r="745571" spans="28:28" ht="97.5" customHeight="1" x14ac:dyDescent="0.3">
      <c r="AB745571" s="53"/>
    </row>
    <row r="745572" spans="28:28" ht="97.5" customHeight="1" x14ac:dyDescent="0.3">
      <c r="AB745572" s="53"/>
    </row>
    <row r="745573" spans="28:28" ht="97.5" customHeight="1" x14ac:dyDescent="0.3">
      <c r="AB745573" s="53"/>
    </row>
    <row r="745574" spans="28:28" ht="97.5" customHeight="1" x14ac:dyDescent="0.3">
      <c r="AB745574" s="53"/>
    </row>
    <row r="745575" spans="28:28" ht="97.5" customHeight="1" x14ac:dyDescent="0.3">
      <c r="AB745575" s="53"/>
    </row>
    <row r="745576" spans="28:28" ht="97.5" customHeight="1" x14ac:dyDescent="0.3">
      <c r="AB745576" s="53"/>
    </row>
    <row r="745577" spans="28:28" ht="97.5" customHeight="1" x14ac:dyDescent="0.3">
      <c r="AB745577" s="53"/>
    </row>
    <row r="745578" spans="28:28" ht="97.5" customHeight="1" x14ac:dyDescent="0.3">
      <c r="AB745578" s="53"/>
    </row>
    <row r="745579" spans="28:28" ht="97.5" customHeight="1" x14ac:dyDescent="0.3">
      <c r="AB745579" s="53"/>
    </row>
    <row r="745580" spans="28:28" ht="97.5" customHeight="1" x14ac:dyDescent="0.3">
      <c r="AB745580" s="55"/>
    </row>
    <row r="745581" spans="28:28" ht="97.5" customHeight="1" x14ac:dyDescent="0.3">
      <c r="AB745581" s="53"/>
    </row>
    <row r="745582" spans="28:28" ht="97.5" customHeight="1" x14ac:dyDescent="0.3">
      <c r="AB745582" s="53"/>
    </row>
    <row r="745583" spans="28:28" ht="97.5" customHeight="1" x14ac:dyDescent="0.3">
      <c r="AB745583" s="53"/>
    </row>
    <row r="745584" spans="28:28" ht="97.5" customHeight="1" x14ac:dyDescent="0.3">
      <c r="AB745584" s="60"/>
    </row>
    <row r="745585" spans="28:28" ht="97.5" customHeight="1" x14ac:dyDescent="0.3">
      <c r="AB745585" s="56"/>
    </row>
    <row r="745586" spans="28:28" ht="97.5" customHeight="1" x14ac:dyDescent="0.3">
      <c r="AB745586" s="56"/>
    </row>
    <row r="745587" spans="28:28" ht="97.5" customHeight="1" x14ac:dyDescent="0.3">
      <c r="AB745587" s="56"/>
    </row>
    <row r="745588" spans="28:28" ht="97.5" customHeight="1" x14ac:dyDescent="0.3">
      <c r="AB745588" s="56"/>
    </row>
    <row r="745589" spans="28:28" ht="97.5" customHeight="1" x14ac:dyDescent="0.3">
      <c r="AB745589" s="56"/>
    </row>
    <row r="745590" spans="28:28" ht="97.5" customHeight="1" x14ac:dyDescent="0.3">
      <c r="AB745590" s="56"/>
    </row>
    <row r="745591" spans="28:28" ht="97.5" customHeight="1" x14ac:dyDescent="0.3">
      <c r="AB745591" s="56"/>
    </row>
    <row r="745592" spans="28:28" ht="97.5" customHeight="1" x14ac:dyDescent="0.3">
      <c r="AB745592" s="56"/>
    </row>
    <row r="745593" spans="28:28" ht="97.5" customHeight="1" x14ac:dyDescent="0.3">
      <c r="AB745593" s="56"/>
    </row>
    <row r="745594" spans="28:28" ht="97.5" customHeight="1" x14ac:dyDescent="0.3">
      <c r="AB745594" s="56"/>
    </row>
    <row r="745595" spans="28:28" ht="97.5" customHeight="1" x14ac:dyDescent="0.3">
      <c r="AB745595" s="56"/>
    </row>
    <row r="745596" spans="28:28" ht="97.5" customHeight="1" x14ac:dyDescent="0.3">
      <c r="AB745596" s="56"/>
    </row>
    <row r="745597" spans="28:28" ht="97.5" customHeight="1" x14ac:dyDescent="0.3">
      <c r="AB745597" s="56"/>
    </row>
    <row r="745598" spans="28:28" ht="97.5" customHeight="1" x14ac:dyDescent="0.3">
      <c r="AB745598" s="56"/>
    </row>
    <row r="745599" spans="28:28" ht="97.5" customHeight="1" x14ac:dyDescent="0.3">
      <c r="AB745599" s="56"/>
    </row>
    <row r="745600" spans="28:28" ht="97.5" customHeight="1" x14ac:dyDescent="0.3">
      <c r="AB745600" s="57"/>
    </row>
    <row r="745601" spans="28:28" ht="97.5" customHeight="1" x14ac:dyDescent="0.3">
      <c r="AB745601" s="58"/>
    </row>
    <row r="745602" spans="28:28" ht="97.5" customHeight="1" x14ac:dyDescent="0.3">
      <c r="AB745602" s="59"/>
    </row>
    <row r="745603" spans="28:28" ht="97.5" customHeight="1" x14ac:dyDescent="0.3">
      <c r="AB745603" s="58"/>
    </row>
    <row r="745604" spans="28:28" ht="97.5" customHeight="1" x14ac:dyDescent="0.3">
      <c r="AB745604" s="58"/>
    </row>
    <row r="745605" spans="28:28" ht="97.5" customHeight="1" x14ac:dyDescent="0.3">
      <c r="AB745605" s="60"/>
    </row>
    <row r="745606" spans="28:28" ht="97.5" customHeight="1" x14ac:dyDescent="0.3">
      <c r="AB745606" s="58"/>
    </row>
    <row r="745607" spans="28:28" ht="97.5" customHeight="1" x14ac:dyDescent="0.3">
      <c r="AB745607" s="58"/>
    </row>
    <row r="745608" spans="28:28" ht="97.5" customHeight="1" x14ac:dyDescent="0.3">
      <c r="AB745608" s="58"/>
    </row>
    <row r="745609" spans="28:28" ht="97.5" customHeight="1" x14ac:dyDescent="0.3">
      <c r="AB745609" s="58"/>
    </row>
    <row r="745610" spans="28:28" ht="97.5" customHeight="1" x14ac:dyDescent="0.3">
      <c r="AB745610" s="58"/>
    </row>
    <row r="745611" spans="28:28" ht="97.5" customHeight="1" x14ac:dyDescent="0.3">
      <c r="AB745611" s="58"/>
    </row>
    <row r="745612" spans="28:28" ht="97.5" customHeight="1" x14ac:dyDescent="0.3">
      <c r="AB745612" s="58"/>
    </row>
    <row r="745613" spans="28:28" ht="97.5" customHeight="1" x14ac:dyDescent="0.3">
      <c r="AB745613" s="58"/>
    </row>
    <row r="745614" spans="28:28" ht="97.5" customHeight="1" x14ac:dyDescent="0.3">
      <c r="AB745614" s="58"/>
    </row>
    <row r="745615" spans="28:28" ht="97.5" customHeight="1" x14ac:dyDescent="0.3">
      <c r="AB745615" s="58"/>
    </row>
    <row r="745616" spans="28:28" ht="97.5" customHeight="1" x14ac:dyDescent="0.3">
      <c r="AB745616" s="58"/>
    </row>
    <row r="745617" spans="28:28" ht="97.5" customHeight="1" x14ac:dyDescent="0.3">
      <c r="AB745617" s="58"/>
    </row>
    <row r="745618" spans="28:28" ht="97.5" customHeight="1" x14ac:dyDescent="0.3">
      <c r="AB745618" s="61"/>
    </row>
    <row r="745619" spans="28:28" ht="97.5" customHeight="1" x14ac:dyDescent="0.3">
      <c r="AB745619" s="52"/>
    </row>
    <row r="745620" spans="28:28" ht="97.5" customHeight="1" x14ac:dyDescent="0.3">
      <c r="AB745620" s="60"/>
    </row>
    <row r="745621" spans="28:28" ht="97.5" customHeight="1" x14ac:dyDescent="0.3">
      <c r="AB745621" s="62"/>
    </row>
    <row r="745622" spans="28:28" ht="97.5" customHeight="1" x14ac:dyDescent="0.3">
      <c r="AB745622" s="62"/>
    </row>
    <row r="745623" spans="28:28" ht="97.5" customHeight="1" x14ac:dyDescent="0.3">
      <c r="AB745623" s="62"/>
    </row>
    <row r="745624" spans="28:28" ht="97.5" customHeight="1" x14ac:dyDescent="0.3">
      <c r="AB745624" s="62"/>
    </row>
    <row r="745625" spans="28:28" ht="97.5" customHeight="1" x14ac:dyDescent="0.3">
      <c r="AB745625" s="63"/>
    </row>
    <row r="745626" spans="28:28" ht="97.5" customHeight="1" x14ac:dyDescent="0.3">
      <c r="AB745626" s="62"/>
    </row>
    <row r="745627" spans="28:28" ht="97.5" customHeight="1" x14ac:dyDescent="0.3">
      <c r="AB745627" s="62"/>
    </row>
    <row r="745628" spans="28:28" ht="97.5" customHeight="1" x14ac:dyDescent="0.3">
      <c r="AB745628" s="62"/>
    </row>
    <row r="745629" spans="28:28" ht="97.5" customHeight="1" x14ac:dyDescent="0.3">
      <c r="AB745629" s="62"/>
    </row>
    <row r="745630" spans="28:28" ht="97.5" customHeight="1" x14ac:dyDescent="0.3">
      <c r="AB745630" s="62"/>
    </row>
    <row r="745631" spans="28:28" ht="97.5" customHeight="1" x14ac:dyDescent="0.3">
      <c r="AB745631" s="63"/>
    </row>
    <row r="745632" spans="28:28" ht="97.5" customHeight="1" x14ac:dyDescent="0.3">
      <c r="AB745632" s="62"/>
    </row>
    <row r="745633" spans="28:28" ht="97.5" customHeight="1" x14ac:dyDescent="0.3">
      <c r="AB745633" s="63"/>
    </row>
    <row r="745634" spans="28:28" ht="97.5" customHeight="1" x14ac:dyDescent="0.3">
      <c r="AB745634" s="63"/>
    </row>
    <row r="745635" spans="28:28" ht="97.5" customHeight="1" x14ac:dyDescent="0.3">
      <c r="AB745635" s="62"/>
    </row>
    <row r="745636" spans="28:28" ht="97.5" customHeight="1" x14ac:dyDescent="0.3">
      <c r="AB745636" s="52"/>
    </row>
    <row r="745637" spans="28:28" ht="97.5" customHeight="1" x14ac:dyDescent="0.3">
      <c r="AB745637" s="53"/>
    </row>
    <row r="745638" spans="28:28" ht="97.5" customHeight="1" x14ac:dyDescent="0.3">
      <c r="AB745638" s="53"/>
    </row>
    <row r="745639" spans="28:28" ht="97.5" customHeight="1" x14ac:dyDescent="0.3">
      <c r="AB745639" s="53"/>
    </row>
    <row r="745640" spans="28:28" ht="97.5" customHeight="1" x14ac:dyDescent="0.3">
      <c r="AB745640" s="53"/>
    </row>
    <row r="745641" spans="28:28" ht="97.5" customHeight="1" x14ac:dyDescent="0.3">
      <c r="AB745641" s="53"/>
    </row>
    <row r="745642" spans="28:28" ht="97.5" customHeight="1" x14ac:dyDescent="0.3">
      <c r="AB745642" s="53"/>
    </row>
    <row r="745643" spans="28:28" ht="97.5" customHeight="1" x14ac:dyDescent="0.3">
      <c r="AB745643" s="53"/>
    </row>
    <row r="745644" spans="28:28" ht="97.5" customHeight="1" x14ac:dyDescent="0.3">
      <c r="AB745644" s="53"/>
    </row>
    <row r="745645" spans="28:28" ht="97.5" customHeight="1" x14ac:dyDescent="0.3">
      <c r="AB745645" s="53"/>
    </row>
    <row r="745646" spans="28:28" ht="97.5" customHeight="1" x14ac:dyDescent="0.3">
      <c r="AB745646" s="53"/>
    </row>
    <row r="745647" spans="28:28" ht="97.5" customHeight="1" x14ac:dyDescent="0.3">
      <c r="AB745647" s="53"/>
    </row>
    <row r="745648" spans="28:28" ht="97.5" customHeight="1" x14ac:dyDescent="0.3">
      <c r="AB745648" s="53"/>
    </row>
    <row r="745649" spans="28:28" ht="97.5" customHeight="1" x14ac:dyDescent="0.3">
      <c r="AB745649" s="53"/>
    </row>
    <row r="745650" spans="28:28" ht="97.5" customHeight="1" x14ac:dyDescent="0.3">
      <c r="AB745650" s="53"/>
    </row>
    <row r="745651" spans="28:28" ht="97.5" customHeight="1" x14ac:dyDescent="0.3">
      <c r="AB745651" s="53"/>
    </row>
    <row r="745652" spans="28:28" ht="97.5" customHeight="1" x14ac:dyDescent="0.3">
      <c r="AB745652" s="53"/>
    </row>
    <row r="745653" spans="28:28" ht="97.5" customHeight="1" x14ac:dyDescent="0.3">
      <c r="AB745653" s="53"/>
    </row>
    <row r="745654" spans="28:28" ht="97.5" customHeight="1" x14ac:dyDescent="0.3">
      <c r="AB745654" s="53"/>
    </row>
    <row r="745655" spans="28:28" ht="97.5" customHeight="1" x14ac:dyDescent="0.3">
      <c r="AB745655" s="53"/>
    </row>
    <row r="745656" spans="28:28" ht="97.5" customHeight="1" x14ac:dyDescent="0.3">
      <c r="AB745656" s="55"/>
    </row>
    <row r="745657" spans="28:28" ht="97.5" customHeight="1" x14ac:dyDescent="0.3">
      <c r="AB745657" s="53"/>
    </row>
    <row r="745658" spans="28:28" ht="97.5" customHeight="1" x14ac:dyDescent="0.3">
      <c r="AB745658" s="53"/>
    </row>
    <row r="745659" spans="28:28" ht="97.5" customHeight="1" x14ac:dyDescent="0.3">
      <c r="AB745659" s="53"/>
    </row>
    <row r="745660" spans="28:28" ht="97.5" customHeight="1" x14ac:dyDescent="0.3">
      <c r="AB745660" s="60"/>
    </row>
    <row r="745661" spans="28:28" ht="97.5" customHeight="1" x14ac:dyDescent="0.3">
      <c r="AB745661" s="56"/>
    </row>
    <row r="745662" spans="28:28" ht="97.5" customHeight="1" x14ac:dyDescent="0.3">
      <c r="AB745662" s="56"/>
    </row>
    <row r="745663" spans="28:28" ht="97.5" customHeight="1" x14ac:dyDescent="0.3">
      <c r="AB745663" s="56"/>
    </row>
    <row r="745664" spans="28:28" ht="97.5" customHeight="1" x14ac:dyDescent="0.3">
      <c r="AB745664" s="56"/>
    </row>
    <row r="745665" spans="28:28" ht="97.5" customHeight="1" x14ac:dyDescent="0.3">
      <c r="AB745665" s="56"/>
    </row>
    <row r="745666" spans="28:28" ht="97.5" customHeight="1" x14ac:dyDescent="0.3">
      <c r="AB745666" s="56"/>
    </row>
    <row r="745667" spans="28:28" ht="97.5" customHeight="1" x14ac:dyDescent="0.3">
      <c r="AB745667" s="56"/>
    </row>
    <row r="745668" spans="28:28" ht="97.5" customHeight="1" x14ac:dyDescent="0.3">
      <c r="AB745668" s="56"/>
    </row>
    <row r="745669" spans="28:28" ht="97.5" customHeight="1" x14ac:dyDescent="0.3">
      <c r="AB745669" s="56"/>
    </row>
    <row r="745670" spans="28:28" ht="97.5" customHeight="1" x14ac:dyDescent="0.3">
      <c r="AB745670" s="56"/>
    </row>
    <row r="745671" spans="28:28" ht="97.5" customHeight="1" x14ac:dyDescent="0.3">
      <c r="AB745671" s="56"/>
    </row>
    <row r="745672" spans="28:28" ht="97.5" customHeight="1" x14ac:dyDescent="0.3">
      <c r="AB745672" s="56"/>
    </row>
    <row r="745673" spans="28:28" ht="97.5" customHeight="1" x14ac:dyDescent="0.3">
      <c r="AB745673" s="56"/>
    </row>
    <row r="745674" spans="28:28" ht="97.5" customHeight="1" x14ac:dyDescent="0.3">
      <c r="AB745674" s="56"/>
    </row>
    <row r="745675" spans="28:28" ht="97.5" customHeight="1" x14ac:dyDescent="0.3">
      <c r="AB745675" s="56"/>
    </row>
    <row r="745676" spans="28:28" ht="97.5" customHeight="1" x14ac:dyDescent="0.3">
      <c r="AB745676" s="57"/>
    </row>
    <row r="745677" spans="28:28" ht="97.5" customHeight="1" x14ac:dyDescent="0.3">
      <c r="AB745677" s="58"/>
    </row>
    <row r="745678" spans="28:28" ht="97.5" customHeight="1" x14ac:dyDescent="0.3">
      <c r="AB745678" s="59"/>
    </row>
    <row r="745679" spans="28:28" ht="97.5" customHeight="1" x14ac:dyDescent="0.3">
      <c r="AB745679" s="58"/>
    </row>
    <row r="745680" spans="28:28" ht="97.5" customHeight="1" x14ac:dyDescent="0.3">
      <c r="AB745680" s="58"/>
    </row>
    <row r="745681" spans="28:28" ht="97.5" customHeight="1" x14ac:dyDescent="0.3">
      <c r="AB745681" s="60"/>
    </row>
    <row r="745682" spans="28:28" ht="97.5" customHeight="1" x14ac:dyDescent="0.3">
      <c r="AB745682" s="58"/>
    </row>
    <row r="745683" spans="28:28" ht="97.5" customHeight="1" x14ac:dyDescent="0.3">
      <c r="AB745683" s="58"/>
    </row>
    <row r="745684" spans="28:28" ht="97.5" customHeight="1" x14ac:dyDescent="0.3">
      <c r="AB745684" s="58"/>
    </row>
    <row r="745685" spans="28:28" ht="97.5" customHeight="1" x14ac:dyDescent="0.3">
      <c r="AB745685" s="58"/>
    </row>
    <row r="745686" spans="28:28" ht="97.5" customHeight="1" x14ac:dyDescent="0.3">
      <c r="AB745686" s="58"/>
    </row>
    <row r="745687" spans="28:28" ht="97.5" customHeight="1" x14ac:dyDescent="0.3">
      <c r="AB745687" s="58"/>
    </row>
    <row r="745688" spans="28:28" ht="97.5" customHeight="1" x14ac:dyDescent="0.3">
      <c r="AB745688" s="58"/>
    </row>
    <row r="745689" spans="28:28" ht="97.5" customHeight="1" x14ac:dyDescent="0.3">
      <c r="AB745689" s="58"/>
    </row>
    <row r="745690" spans="28:28" ht="97.5" customHeight="1" x14ac:dyDescent="0.3">
      <c r="AB745690" s="58"/>
    </row>
    <row r="745691" spans="28:28" ht="97.5" customHeight="1" x14ac:dyDescent="0.3">
      <c r="AB745691" s="58"/>
    </row>
    <row r="745692" spans="28:28" ht="97.5" customHeight="1" x14ac:dyDescent="0.3">
      <c r="AB745692" s="58"/>
    </row>
    <row r="745693" spans="28:28" ht="97.5" customHeight="1" x14ac:dyDescent="0.3">
      <c r="AB745693" s="58"/>
    </row>
    <row r="745694" spans="28:28" ht="97.5" customHeight="1" x14ac:dyDescent="0.3">
      <c r="AB745694" s="61"/>
    </row>
    <row r="745695" spans="28:28" ht="97.5" customHeight="1" x14ac:dyDescent="0.3">
      <c r="AB745695" s="52"/>
    </row>
    <row r="745696" spans="28:28" ht="97.5" customHeight="1" x14ac:dyDescent="0.3">
      <c r="AB745696" s="60"/>
    </row>
    <row r="745697" spans="28:28" ht="97.5" customHeight="1" x14ac:dyDescent="0.3">
      <c r="AB745697" s="62"/>
    </row>
    <row r="745698" spans="28:28" ht="97.5" customHeight="1" x14ac:dyDescent="0.3">
      <c r="AB745698" s="62"/>
    </row>
    <row r="745699" spans="28:28" ht="97.5" customHeight="1" x14ac:dyDescent="0.3">
      <c r="AB745699" s="62"/>
    </row>
    <row r="745700" spans="28:28" ht="97.5" customHeight="1" x14ac:dyDescent="0.3">
      <c r="AB745700" s="62"/>
    </row>
    <row r="745701" spans="28:28" ht="97.5" customHeight="1" x14ac:dyDescent="0.3">
      <c r="AB745701" s="63"/>
    </row>
    <row r="745702" spans="28:28" ht="97.5" customHeight="1" x14ac:dyDescent="0.3">
      <c r="AB745702" s="62"/>
    </row>
    <row r="745703" spans="28:28" ht="97.5" customHeight="1" x14ac:dyDescent="0.3">
      <c r="AB745703" s="62"/>
    </row>
    <row r="745704" spans="28:28" ht="97.5" customHeight="1" x14ac:dyDescent="0.3">
      <c r="AB745704" s="62"/>
    </row>
    <row r="745705" spans="28:28" ht="97.5" customHeight="1" x14ac:dyDescent="0.3">
      <c r="AB745705" s="62"/>
    </row>
    <row r="745706" spans="28:28" ht="97.5" customHeight="1" x14ac:dyDescent="0.3">
      <c r="AB745706" s="62"/>
    </row>
    <row r="745707" spans="28:28" ht="97.5" customHeight="1" x14ac:dyDescent="0.3">
      <c r="AB745707" s="63"/>
    </row>
    <row r="745708" spans="28:28" ht="97.5" customHeight="1" x14ac:dyDescent="0.3">
      <c r="AB745708" s="62"/>
    </row>
    <row r="745709" spans="28:28" ht="97.5" customHeight="1" x14ac:dyDescent="0.3">
      <c r="AB745709" s="63"/>
    </row>
    <row r="745710" spans="28:28" ht="97.5" customHeight="1" x14ac:dyDescent="0.3">
      <c r="AB745710" s="63"/>
    </row>
    <row r="745711" spans="28:28" ht="97.5" customHeight="1" x14ac:dyDescent="0.3">
      <c r="AB745711" s="62"/>
    </row>
    <row r="745712" spans="28:28" ht="97.5" customHeight="1" x14ac:dyDescent="0.3">
      <c r="AB745712" s="52"/>
    </row>
    <row r="745713" spans="28:28" ht="97.5" customHeight="1" x14ac:dyDescent="0.3">
      <c r="AB745713" s="53"/>
    </row>
    <row r="745714" spans="28:28" ht="97.5" customHeight="1" x14ac:dyDescent="0.3">
      <c r="AB745714" s="53"/>
    </row>
    <row r="745715" spans="28:28" ht="97.5" customHeight="1" x14ac:dyDescent="0.3">
      <c r="AB745715" s="53"/>
    </row>
    <row r="745716" spans="28:28" ht="97.5" customHeight="1" x14ac:dyDescent="0.3">
      <c r="AB745716" s="53"/>
    </row>
    <row r="745717" spans="28:28" ht="97.5" customHeight="1" x14ac:dyDescent="0.3">
      <c r="AB745717" s="53"/>
    </row>
    <row r="745718" spans="28:28" ht="97.5" customHeight="1" x14ac:dyDescent="0.3">
      <c r="AB745718" s="53"/>
    </row>
    <row r="745719" spans="28:28" ht="97.5" customHeight="1" x14ac:dyDescent="0.3">
      <c r="AB745719" s="53"/>
    </row>
    <row r="745720" spans="28:28" ht="97.5" customHeight="1" x14ac:dyDescent="0.3">
      <c r="AB745720" s="53"/>
    </row>
    <row r="745721" spans="28:28" ht="97.5" customHeight="1" x14ac:dyDescent="0.3">
      <c r="AB745721" s="53"/>
    </row>
    <row r="745722" spans="28:28" ht="97.5" customHeight="1" x14ac:dyDescent="0.3">
      <c r="AB745722" s="53"/>
    </row>
    <row r="745723" spans="28:28" ht="97.5" customHeight="1" x14ac:dyDescent="0.3">
      <c r="AB745723" s="53"/>
    </row>
    <row r="745724" spans="28:28" ht="97.5" customHeight="1" x14ac:dyDescent="0.3">
      <c r="AB745724" s="53"/>
    </row>
    <row r="745725" spans="28:28" ht="97.5" customHeight="1" x14ac:dyDescent="0.3">
      <c r="AB745725" s="53"/>
    </row>
    <row r="745726" spans="28:28" ht="97.5" customHeight="1" x14ac:dyDescent="0.3">
      <c r="AB745726" s="53"/>
    </row>
    <row r="745727" spans="28:28" ht="97.5" customHeight="1" x14ac:dyDescent="0.3">
      <c r="AB745727" s="53"/>
    </row>
    <row r="745728" spans="28:28" ht="97.5" customHeight="1" x14ac:dyDescent="0.3">
      <c r="AB745728" s="53"/>
    </row>
    <row r="745729" spans="28:28" ht="97.5" customHeight="1" x14ac:dyDescent="0.3">
      <c r="AB745729" s="53"/>
    </row>
    <row r="745730" spans="28:28" ht="97.5" customHeight="1" x14ac:dyDescent="0.3">
      <c r="AB745730" s="53"/>
    </row>
    <row r="745731" spans="28:28" ht="97.5" customHeight="1" x14ac:dyDescent="0.3">
      <c r="AB745731" s="53"/>
    </row>
    <row r="745732" spans="28:28" ht="97.5" customHeight="1" x14ac:dyDescent="0.3">
      <c r="AB745732" s="55"/>
    </row>
    <row r="745733" spans="28:28" ht="97.5" customHeight="1" x14ac:dyDescent="0.3">
      <c r="AB745733" s="53"/>
    </row>
    <row r="745734" spans="28:28" ht="97.5" customHeight="1" x14ac:dyDescent="0.3">
      <c r="AB745734" s="53"/>
    </row>
    <row r="745735" spans="28:28" ht="97.5" customHeight="1" x14ac:dyDescent="0.3">
      <c r="AB745735" s="53"/>
    </row>
    <row r="745736" spans="28:28" ht="97.5" customHeight="1" x14ac:dyDescent="0.3">
      <c r="AB745736" s="60"/>
    </row>
    <row r="745737" spans="28:28" ht="97.5" customHeight="1" x14ac:dyDescent="0.3">
      <c r="AB745737" s="56"/>
    </row>
    <row r="745738" spans="28:28" ht="97.5" customHeight="1" x14ac:dyDescent="0.3">
      <c r="AB745738" s="56"/>
    </row>
    <row r="745739" spans="28:28" ht="97.5" customHeight="1" x14ac:dyDescent="0.3">
      <c r="AB745739" s="56"/>
    </row>
    <row r="745740" spans="28:28" ht="97.5" customHeight="1" x14ac:dyDescent="0.3">
      <c r="AB745740" s="56"/>
    </row>
    <row r="745741" spans="28:28" ht="97.5" customHeight="1" x14ac:dyDescent="0.3">
      <c r="AB745741" s="56"/>
    </row>
    <row r="745742" spans="28:28" ht="97.5" customHeight="1" x14ac:dyDescent="0.3">
      <c r="AB745742" s="56"/>
    </row>
    <row r="745743" spans="28:28" ht="97.5" customHeight="1" x14ac:dyDescent="0.3">
      <c r="AB745743" s="56"/>
    </row>
    <row r="745744" spans="28:28" ht="97.5" customHeight="1" x14ac:dyDescent="0.3">
      <c r="AB745744" s="56"/>
    </row>
    <row r="745745" spans="28:28" ht="97.5" customHeight="1" x14ac:dyDescent="0.3">
      <c r="AB745745" s="56"/>
    </row>
    <row r="745746" spans="28:28" ht="97.5" customHeight="1" x14ac:dyDescent="0.3">
      <c r="AB745746" s="56"/>
    </row>
    <row r="745747" spans="28:28" ht="97.5" customHeight="1" x14ac:dyDescent="0.3">
      <c r="AB745747" s="56"/>
    </row>
    <row r="745748" spans="28:28" ht="97.5" customHeight="1" x14ac:dyDescent="0.3">
      <c r="AB745748" s="56"/>
    </row>
    <row r="745749" spans="28:28" ht="97.5" customHeight="1" x14ac:dyDescent="0.3">
      <c r="AB745749" s="56"/>
    </row>
    <row r="745750" spans="28:28" ht="97.5" customHeight="1" x14ac:dyDescent="0.3">
      <c r="AB745750" s="56"/>
    </row>
    <row r="745751" spans="28:28" ht="97.5" customHeight="1" x14ac:dyDescent="0.3">
      <c r="AB745751" s="56"/>
    </row>
    <row r="745752" spans="28:28" ht="97.5" customHeight="1" x14ac:dyDescent="0.3">
      <c r="AB745752" s="57"/>
    </row>
    <row r="745753" spans="28:28" ht="97.5" customHeight="1" x14ac:dyDescent="0.3">
      <c r="AB745753" s="58"/>
    </row>
    <row r="745754" spans="28:28" ht="97.5" customHeight="1" x14ac:dyDescent="0.3">
      <c r="AB745754" s="59"/>
    </row>
    <row r="745755" spans="28:28" ht="97.5" customHeight="1" x14ac:dyDescent="0.3">
      <c r="AB745755" s="58"/>
    </row>
    <row r="745756" spans="28:28" ht="97.5" customHeight="1" x14ac:dyDescent="0.3">
      <c r="AB745756" s="58"/>
    </row>
    <row r="745757" spans="28:28" ht="97.5" customHeight="1" x14ac:dyDescent="0.3">
      <c r="AB745757" s="60"/>
    </row>
    <row r="745758" spans="28:28" ht="97.5" customHeight="1" x14ac:dyDescent="0.3">
      <c r="AB745758" s="58"/>
    </row>
    <row r="745759" spans="28:28" ht="97.5" customHeight="1" x14ac:dyDescent="0.3">
      <c r="AB745759" s="58"/>
    </row>
    <row r="745760" spans="28:28" ht="97.5" customHeight="1" x14ac:dyDescent="0.3">
      <c r="AB745760" s="58"/>
    </row>
    <row r="745761" spans="28:28" ht="97.5" customHeight="1" x14ac:dyDescent="0.3">
      <c r="AB745761" s="58"/>
    </row>
    <row r="745762" spans="28:28" ht="97.5" customHeight="1" x14ac:dyDescent="0.3">
      <c r="AB745762" s="58"/>
    </row>
    <row r="745763" spans="28:28" ht="97.5" customHeight="1" x14ac:dyDescent="0.3">
      <c r="AB745763" s="58"/>
    </row>
    <row r="745764" spans="28:28" ht="97.5" customHeight="1" x14ac:dyDescent="0.3">
      <c r="AB745764" s="58"/>
    </row>
    <row r="745765" spans="28:28" ht="97.5" customHeight="1" x14ac:dyDescent="0.3">
      <c r="AB745765" s="58"/>
    </row>
    <row r="745766" spans="28:28" ht="97.5" customHeight="1" x14ac:dyDescent="0.3">
      <c r="AB745766" s="58"/>
    </row>
    <row r="745767" spans="28:28" ht="97.5" customHeight="1" x14ac:dyDescent="0.3">
      <c r="AB745767" s="58"/>
    </row>
    <row r="745768" spans="28:28" ht="97.5" customHeight="1" x14ac:dyDescent="0.3">
      <c r="AB745768" s="58"/>
    </row>
    <row r="745769" spans="28:28" ht="97.5" customHeight="1" x14ac:dyDescent="0.3">
      <c r="AB745769" s="58"/>
    </row>
    <row r="745770" spans="28:28" ht="97.5" customHeight="1" x14ac:dyDescent="0.3">
      <c r="AB745770" s="61"/>
    </row>
    <row r="745771" spans="28:28" ht="97.5" customHeight="1" x14ac:dyDescent="0.3">
      <c r="AB745771" s="52"/>
    </row>
    <row r="745772" spans="28:28" ht="97.5" customHeight="1" x14ac:dyDescent="0.3">
      <c r="AB745772" s="60"/>
    </row>
    <row r="745773" spans="28:28" ht="97.5" customHeight="1" x14ac:dyDescent="0.3">
      <c r="AB745773" s="62"/>
    </row>
    <row r="745774" spans="28:28" ht="97.5" customHeight="1" x14ac:dyDescent="0.3">
      <c r="AB745774" s="62"/>
    </row>
    <row r="745775" spans="28:28" ht="97.5" customHeight="1" x14ac:dyDescent="0.3">
      <c r="AB745775" s="62"/>
    </row>
    <row r="745776" spans="28:28" ht="97.5" customHeight="1" x14ac:dyDescent="0.3">
      <c r="AB745776" s="62"/>
    </row>
    <row r="745777" spans="28:28" ht="97.5" customHeight="1" x14ac:dyDescent="0.3">
      <c r="AB745777" s="63"/>
    </row>
    <row r="745778" spans="28:28" ht="97.5" customHeight="1" x14ac:dyDescent="0.3">
      <c r="AB745778" s="62"/>
    </row>
    <row r="745779" spans="28:28" ht="97.5" customHeight="1" x14ac:dyDescent="0.3">
      <c r="AB745779" s="62"/>
    </row>
    <row r="745780" spans="28:28" ht="97.5" customHeight="1" x14ac:dyDescent="0.3">
      <c r="AB745780" s="62"/>
    </row>
    <row r="745781" spans="28:28" ht="97.5" customHeight="1" x14ac:dyDescent="0.3">
      <c r="AB745781" s="62"/>
    </row>
    <row r="745782" spans="28:28" ht="97.5" customHeight="1" x14ac:dyDescent="0.3">
      <c r="AB745782" s="62"/>
    </row>
    <row r="745783" spans="28:28" ht="97.5" customHeight="1" x14ac:dyDescent="0.3">
      <c r="AB745783" s="63"/>
    </row>
    <row r="745784" spans="28:28" ht="97.5" customHeight="1" x14ac:dyDescent="0.3">
      <c r="AB745784" s="62"/>
    </row>
    <row r="745785" spans="28:28" ht="97.5" customHeight="1" x14ac:dyDescent="0.3">
      <c r="AB745785" s="63"/>
    </row>
    <row r="745786" spans="28:28" ht="97.5" customHeight="1" x14ac:dyDescent="0.3">
      <c r="AB745786" s="63"/>
    </row>
    <row r="745787" spans="28:28" ht="97.5" customHeight="1" x14ac:dyDescent="0.3">
      <c r="AB745787" s="62"/>
    </row>
    <row r="745788" spans="28:28" ht="97.5" customHeight="1" x14ac:dyDescent="0.3">
      <c r="AB745788" s="52"/>
    </row>
    <row r="745789" spans="28:28" ht="97.5" customHeight="1" x14ac:dyDescent="0.3">
      <c r="AB745789" s="53"/>
    </row>
    <row r="745790" spans="28:28" ht="97.5" customHeight="1" x14ac:dyDescent="0.3">
      <c r="AB745790" s="53"/>
    </row>
    <row r="745791" spans="28:28" ht="97.5" customHeight="1" x14ac:dyDescent="0.3">
      <c r="AB745791" s="53"/>
    </row>
    <row r="745792" spans="28:28" ht="97.5" customHeight="1" x14ac:dyDescent="0.3">
      <c r="AB745792" s="53"/>
    </row>
    <row r="745793" spans="28:28" ht="97.5" customHeight="1" x14ac:dyDescent="0.3">
      <c r="AB745793" s="53"/>
    </row>
    <row r="745794" spans="28:28" ht="97.5" customHeight="1" x14ac:dyDescent="0.3">
      <c r="AB745794" s="53"/>
    </row>
    <row r="745795" spans="28:28" ht="97.5" customHeight="1" x14ac:dyDescent="0.3">
      <c r="AB745795" s="53"/>
    </row>
    <row r="745796" spans="28:28" ht="97.5" customHeight="1" x14ac:dyDescent="0.3">
      <c r="AB745796" s="53"/>
    </row>
    <row r="745797" spans="28:28" ht="97.5" customHeight="1" x14ac:dyDescent="0.3">
      <c r="AB745797" s="53"/>
    </row>
    <row r="745798" spans="28:28" ht="97.5" customHeight="1" x14ac:dyDescent="0.3">
      <c r="AB745798" s="53"/>
    </row>
    <row r="745799" spans="28:28" ht="97.5" customHeight="1" x14ac:dyDescent="0.3">
      <c r="AB745799" s="53"/>
    </row>
    <row r="745800" spans="28:28" ht="97.5" customHeight="1" x14ac:dyDescent="0.3">
      <c r="AB745800" s="53"/>
    </row>
    <row r="745801" spans="28:28" ht="97.5" customHeight="1" x14ac:dyDescent="0.3">
      <c r="AB745801" s="53"/>
    </row>
    <row r="745802" spans="28:28" ht="97.5" customHeight="1" x14ac:dyDescent="0.3">
      <c r="AB745802" s="53"/>
    </row>
    <row r="745803" spans="28:28" ht="97.5" customHeight="1" x14ac:dyDescent="0.3">
      <c r="AB745803" s="53"/>
    </row>
    <row r="745804" spans="28:28" ht="97.5" customHeight="1" x14ac:dyDescent="0.3">
      <c r="AB745804" s="53"/>
    </row>
    <row r="745805" spans="28:28" ht="97.5" customHeight="1" x14ac:dyDescent="0.3">
      <c r="AB745805" s="53"/>
    </row>
    <row r="745806" spans="28:28" ht="97.5" customHeight="1" x14ac:dyDescent="0.3">
      <c r="AB745806" s="53"/>
    </row>
    <row r="745807" spans="28:28" ht="97.5" customHeight="1" x14ac:dyDescent="0.3">
      <c r="AB745807" s="53"/>
    </row>
    <row r="745808" spans="28:28" ht="97.5" customHeight="1" x14ac:dyDescent="0.3">
      <c r="AB745808" s="55"/>
    </row>
    <row r="745809" spans="28:28" ht="97.5" customHeight="1" x14ac:dyDescent="0.3">
      <c r="AB745809" s="53"/>
    </row>
    <row r="745810" spans="28:28" ht="97.5" customHeight="1" x14ac:dyDescent="0.3">
      <c r="AB745810" s="53"/>
    </row>
    <row r="745811" spans="28:28" ht="97.5" customHeight="1" x14ac:dyDescent="0.3">
      <c r="AB745811" s="53"/>
    </row>
    <row r="745812" spans="28:28" ht="97.5" customHeight="1" x14ac:dyDescent="0.3">
      <c r="AB745812" s="60"/>
    </row>
    <row r="745813" spans="28:28" ht="97.5" customHeight="1" x14ac:dyDescent="0.3">
      <c r="AB745813" s="56"/>
    </row>
    <row r="745814" spans="28:28" ht="97.5" customHeight="1" x14ac:dyDescent="0.3">
      <c r="AB745814" s="56"/>
    </row>
    <row r="745815" spans="28:28" ht="97.5" customHeight="1" x14ac:dyDescent="0.3">
      <c r="AB745815" s="56"/>
    </row>
    <row r="745816" spans="28:28" ht="97.5" customHeight="1" x14ac:dyDescent="0.3">
      <c r="AB745816" s="56"/>
    </row>
    <row r="745817" spans="28:28" ht="97.5" customHeight="1" x14ac:dyDescent="0.3">
      <c r="AB745817" s="56"/>
    </row>
    <row r="745818" spans="28:28" ht="97.5" customHeight="1" x14ac:dyDescent="0.3">
      <c r="AB745818" s="56"/>
    </row>
    <row r="745819" spans="28:28" ht="97.5" customHeight="1" x14ac:dyDescent="0.3">
      <c r="AB745819" s="56"/>
    </row>
    <row r="745820" spans="28:28" ht="97.5" customHeight="1" x14ac:dyDescent="0.3">
      <c r="AB745820" s="56"/>
    </row>
    <row r="745821" spans="28:28" ht="97.5" customHeight="1" x14ac:dyDescent="0.3">
      <c r="AB745821" s="56"/>
    </row>
    <row r="745822" spans="28:28" ht="97.5" customHeight="1" x14ac:dyDescent="0.3">
      <c r="AB745822" s="56"/>
    </row>
    <row r="745823" spans="28:28" ht="97.5" customHeight="1" x14ac:dyDescent="0.3">
      <c r="AB745823" s="56"/>
    </row>
    <row r="745824" spans="28:28" ht="97.5" customHeight="1" x14ac:dyDescent="0.3">
      <c r="AB745824" s="56"/>
    </row>
    <row r="745825" spans="28:28" ht="97.5" customHeight="1" x14ac:dyDescent="0.3">
      <c r="AB745825" s="56"/>
    </row>
    <row r="745826" spans="28:28" ht="97.5" customHeight="1" x14ac:dyDescent="0.3">
      <c r="AB745826" s="56"/>
    </row>
    <row r="745827" spans="28:28" ht="97.5" customHeight="1" x14ac:dyDescent="0.3">
      <c r="AB745827" s="56"/>
    </row>
    <row r="745828" spans="28:28" ht="97.5" customHeight="1" x14ac:dyDescent="0.3">
      <c r="AB745828" s="57"/>
    </row>
    <row r="745829" spans="28:28" ht="97.5" customHeight="1" x14ac:dyDescent="0.3">
      <c r="AB745829" s="58"/>
    </row>
    <row r="745830" spans="28:28" ht="97.5" customHeight="1" x14ac:dyDescent="0.3">
      <c r="AB745830" s="59"/>
    </row>
    <row r="745831" spans="28:28" ht="97.5" customHeight="1" x14ac:dyDescent="0.3">
      <c r="AB745831" s="58"/>
    </row>
    <row r="745832" spans="28:28" ht="97.5" customHeight="1" x14ac:dyDescent="0.3">
      <c r="AB745832" s="58"/>
    </row>
    <row r="745833" spans="28:28" ht="97.5" customHeight="1" x14ac:dyDescent="0.3">
      <c r="AB745833" s="60"/>
    </row>
    <row r="745834" spans="28:28" ht="97.5" customHeight="1" x14ac:dyDescent="0.3">
      <c r="AB745834" s="58"/>
    </row>
    <row r="745835" spans="28:28" ht="97.5" customHeight="1" x14ac:dyDescent="0.3">
      <c r="AB745835" s="58"/>
    </row>
    <row r="745836" spans="28:28" ht="97.5" customHeight="1" x14ac:dyDescent="0.3">
      <c r="AB745836" s="58"/>
    </row>
    <row r="745837" spans="28:28" ht="97.5" customHeight="1" x14ac:dyDescent="0.3">
      <c r="AB745837" s="58"/>
    </row>
    <row r="745838" spans="28:28" ht="97.5" customHeight="1" x14ac:dyDescent="0.3">
      <c r="AB745838" s="58"/>
    </row>
    <row r="745839" spans="28:28" ht="97.5" customHeight="1" x14ac:dyDescent="0.3">
      <c r="AB745839" s="58"/>
    </row>
    <row r="745840" spans="28:28" ht="97.5" customHeight="1" x14ac:dyDescent="0.3">
      <c r="AB745840" s="58"/>
    </row>
    <row r="745841" spans="28:28" ht="97.5" customHeight="1" x14ac:dyDescent="0.3">
      <c r="AB745841" s="58"/>
    </row>
    <row r="745842" spans="28:28" ht="97.5" customHeight="1" x14ac:dyDescent="0.3">
      <c r="AB745842" s="58"/>
    </row>
    <row r="745843" spans="28:28" ht="97.5" customHeight="1" x14ac:dyDescent="0.3">
      <c r="AB745843" s="58"/>
    </row>
    <row r="745844" spans="28:28" ht="97.5" customHeight="1" x14ac:dyDescent="0.3">
      <c r="AB745844" s="58"/>
    </row>
    <row r="745845" spans="28:28" ht="97.5" customHeight="1" x14ac:dyDescent="0.3">
      <c r="AB745845" s="58"/>
    </row>
    <row r="745846" spans="28:28" ht="97.5" customHeight="1" x14ac:dyDescent="0.3">
      <c r="AB745846" s="61"/>
    </row>
    <row r="745847" spans="28:28" ht="97.5" customHeight="1" x14ac:dyDescent="0.3">
      <c r="AB745847" s="52"/>
    </row>
    <row r="745848" spans="28:28" ht="97.5" customHeight="1" x14ac:dyDescent="0.3">
      <c r="AB745848" s="60"/>
    </row>
    <row r="745849" spans="28:28" ht="97.5" customHeight="1" x14ac:dyDescent="0.3">
      <c r="AB745849" s="62"/>
    </row>
    <row r="745850" spans="28:28" ht="97.5" customHeight="1" x14ac:dyDescent="0.3">
      <c r="AB745850" s="62"/>
    </row>
    <row r="745851" spans="28:28" ht="97.5" customHeight="1" x14ac:dyDescent="0.3">
      <c r="AB745851" s="62"/>
    </row>
    <row r="745852" spans="28:28" ht="97.5" customHeight="1" x14ac:dyDescent="0.3">
      <c r="AB745852" s="62"/>
    </row>
    <row r="745853" spans="28:28" ht="97.5" customHeight="1" x14ac:dyDescent="0.3">
      <c r="AB745853" s="63"/>
    </row>
    <row r="745854" spans="28:28" ht="97.5" customHeight="1" x14ac:dyDescent="0.3">
      <c r="AB745854" s="62"/>
    </row>
    <row r="745855" spans="28:28" ht="97.5" customHeight="1" x14ac:dyDescent="0.3">
      <c r="AB745855" s="62"/>
    </row>
    <row r="745856" spans="28:28" ht="97.5" customHeight="1" x14ac:dyDescent="0.3">
      <c r="AB745856" s="62"/>
    </row>
    <row r="745857" spans="28:28" ht="97.5" customHeight="1" x14ac:dyDescent="0.3">
      <c r="AB745857" s="62"/>
    </row>
    <row r="745858" spans="28:28" ht="97.5" customHeight="1" x14ac:dyDescent="0.3">
      <c r="AB745858" s="62"/>
    </row>
    <row r="745859" spans="28:28" ht="97.5" customHeight="1" x14ac:dyDescent="0.3">
      <c r="AB745859" s="63"/>
    </row>
    <row r="745860" spans="28:28" ht="97.5" customHeight="1" x14ac:dyDescent="0.3">
      <c r="AB745860" s="62"/>
    </row>
    <row r="745861" spans="28:28" ht="97.5" customHeight="1" x14ac:dyDescent="0.3">
      <c r="AB745861" s="63"/>
    </row>
    <row r="745862" spans="28:28" ht="97.5" customHeight="1" x14ac:dyDescent="0.3">
      <c r="AB745862" s="63"/>
    </row>
    <row r="745863" spans="28:28" ht="97.5" customHeight="1" x14ac:dyDescent="0.3">
      <c r="AB745863" s="62"/>
    </row>
    <row r="745864" spans="28:28" ht="97.5" customHeight="1" x14ac:dyDescent="0.3">
      <c r="AB745864" s="52"/>
    </row>
    <row r="745865" spans="28:28" ht="97.5" customHeight="1" x14ac:dyDescent="0.3">
      <c r="AB745865" s="53"/>
    </row>
    <row r="745866" spans="28:28" ht="97.5" customHeight="1" x14ac:dyDescent="0.3">
      <c r="AB745866" s="53"/>
    </row>
    <row r="745867" spans="28:28" ht="97.5" customHeight="1" x14ac:dyDescent="0.3">
      <c r="AB745867" s="53"/>
    </row>
    <row r="745868" spans="28:28" ht="97.5" customHeight="1" x14ac:dyDescent="0.3">
      <c r="AB745868" s="53"/>
    </row>
    <row r="745869" spans="28:28" ht="97.5" customHeight="1" x14ac:dyDescent="0.3">
      <c r="AB745869" s="53"/>
    </row>
    <row r="745870" spans="28:28" ht="97.5" customHeight="1" x14ac:dyDescent="0.3">
      <c r="AB745870" s="53"/>
    </row>
    <row r="745871" spans="28:28" ht="97.5" customHeight="1" x14ac:dyDescent="0.3">
      <c r="AB745871" s="53"/>
    </row>
    <row r="745872" spans="28:28" ht="97.5" customHeight="1" x14ac:dyDescent="0.3">
      <c r="AB745872" s="53"/>
    </row>
    <row r="745873" spans="28:28" ht="97.5" customHeight="1" x14ac:dyDescent="0.3">
      <c r="AB745873" s="53"/>
    </row>
    <row r="745874" spans="28:28" ht="97.5" customHeight="1" x14ac:dyDescent="0.3">
      <c r="AB745874" s="53"/>
    </row>
    <row r="745875" spans="28:28" ht="97.5" customHeight="1" x14ac:dyDescent="0.3">
      <c r="AB745875" s="53"/>
    </row>
    <row r="745876" spans="28:28" ht="97.5" customHeight="1" x14ac:dyDescent="0.3">
      <c r="AB745876" s="53"/>
    </row>
    <row r="745877" spans="28:28" ht="97.5" customHeight="1" x14ac:dyDescent="0.3">
      <c r="AB745877" s="53"/>
    </row>
    <row r="745878" spans="28:28" ht="97.5" customHeight="1" x14ac:dyDescent="0.3">
      <c r="AB745878" s="53"/>
    </row>
    <row r="745879" spans="28:28" ht="97.5" customHeight="1" x14ac:dyDescent="0.3">
      <c r="AB745879" s="53"/>
    </row>
    <row r="745880" spans="28:28" ht="97.5" customHeight="1" x14ac:dyDescent="0.3">
      <c r="AB745880" s="53"/>
    </row>
    <row r="745881" spans="28:28" ht="97.5" customHeight="1" x14ac:dyDescent="0.3">
      <c r="AB745881" s="53"/>
    </row>
    <row r="745882" spans="28:28" ht="97.5" customHeight="1" x14ac:dyDescent="0.3">
      <c r="AB745882" s="53"/>
    </row>
    <row r="745883" spans="28:28" ht="97.5" customHeight="1" x14ac:dyDescent="0.3">
      <c r="AB745883" s="53"/>
    </row>
    <row r="745884" spans="28:28" ht="97.5" customHeight="1" x14ac:dyDescent="0.3">
      <c r="AB745884" s="55"/>
    </row>
    <row r="745885" spans="28:28" ht="97.5" customHeight="1" x14ac:dyDescent="0.3">
      <c r="AB745885" s="53"/>
    </row>
    <row r="745886" spans="28:28" ht="97.5" customHeight="1" x14ac:dyDescent="0.3">
      <c r="AB745886" s="53"/>
    </row>
    <row r="745887" spans="28:28" ht="97.5" customHeight="1" x14ac:dyDescent="0.3">
      <c r="AB745887" s="53"/>
    </row>
    <row r="745888" spans="28:28" ht="97.5" customHeight="1" x14ac:dyDescent="0.3">
      <c r="AB745888" s="60"/>
    </row>
    <row r="745889" spans="28:28" ht="97.5" customHeight="1" x14ac:dyDescent="0.3">
      <c r="AB745889" s="56"/>
    </row>
    <row r="745890" spans="28:28" ht="97.5" customHeight="1" x14ac:dyDescent="0.3">
      <c r="AB745890" s="56"/>
    </row>
    <row r="745891" spans="28:28" ht="97.5" customHeight="1" x14ac:dyDescent="0.3">
      <c r="AB745891" s="56"/>
    </row>
    <row r="745892" spans="28:28" ht="97.5" customHeight="1" x14ac:dyDescent="0.3">
      <c r="AB745892" s="56"/>
    </row>
    <row r="745893" spans="28:28" ht="97.5" customHeight="1" x14ac:dyDescent="0.3">
      <c r="AB745893" s="56"/>
    </row>
    <row r="745894" spans="28:28" ht="97.5" customHeight="1" x14ac:dyDescent="0.3">
      <c r="AB745894" s="56"/>
    </row>
    <row r="745895" spans="28:28" ht="97.5" customHeight="1" x14ac:dyDescent="0.3">
      <c r="AB745895" s="56"/>
    </row>
    <row r="745896" spans="28:28" ht="97.5" customHeight="1" x14ac:dyDescent="0.3">
      <c r="AB745896" s="56"/>
    </row>
    <row r="745897" spans="28:28" ht="97.5" customHeight="1" x14ac:dyDescent="0.3">
      <c r="AB745897" s="56"/>
    </row>
    <row r="745898" spans="28:28" ht="97.5" customHeight="1" x14ac:dyDescent="0.3">
      <c r="AB745898" s="56"/>
    </row>
    <row r="745899" spans="28:28" ht="97.5" customHeight="1" x14ac:dyDescent="0.3">
      <c r="AB745899" s="56"/>
    </row>
    <row r="745900" spans="28:28" ht="97.5" customHeight="1" x14ac:dyDescent="0.3">
      <c r="AB745900" s="56"/>
    </row>
    <row r="745901" spans="28:28" ht="97.5" customHeight="1" x14ac:dyDescent="0.3">
      <c r="AB745901" s="56"/>
    </row>
    <row r="745902" spans="28:28" ht="97.5" customHeight="1" x14ac:dyDescent="0.3">
      <c r="AB745902" s="56"/>
    </row>
    <row r="745903" spans="28:28" ht="97.5" customHeight="1" x14ac:dyDescent="0.3">
      <c r="AB745903" s="56"/>
    </row>
    <row r="745904" spans="28:28" ht="97.5" customHeight="1" x14ac:dyDescent="0.3">
      <c r="AB745904" s="57"/>
    </row>
    <row r="745905" spans="28:28" ht="97.5" customHeight="1" x14ac:dyDescent="0.3">
      <c r="AB745905" s="58"/>
    </row>
    <row r="745906" spans="28:28" ht="97.5" customHeight="1" x14ac:dyDescent="0.3">
      <c r="AB745906" s="59"/>
    </row>
    <row r="745907" spans="28:28" ht="97.5" customHeight="1" x14ac:dyDescent="0.3">
      <c r="AB745907" s="58"/>
    </row>
    <row r="745908" spans="28:28" ht="97.5" customHeight="1" x14ac:dyDescent="0.3">
      <c r="AB745908" s="58"/>
    </row>
    <row r="745909" spans="28:28" ht="97.5" customHeight="1" x14ac:dyDescent="0.3">
      <c r="AB745909" s="60"/>
    </row>
    <row r="745910" spans="28:28" ht="97.5" customHeight="1" x14ac:dyDescent="0.3">
      <c r="AB745910" s="58"/>
    </row>
    <row r="745911" spans="28:28" ht="97.5" customHeight="1" x14ac:dyDescent="0.3">
      <c r="AB745911" s="58"/>
    </row>
    <row r="745912" spans="28:28" ht="97.5" customHeight="1" x14ac:dyDescent="0.3">
      <c r="AB745912" s="58"/>
    </row>
    <row r="745913" spans="28:28" ht="97.5" customHeight="1" x14ac:dyDescent="0.3">
      <c r="AB745913" s="58"/>
    </row>
    <row r="745914" spans="28:28" ht="97.5" customHeight="1" x14ac:dyDescent="0.3">
      <c r="AB745914" s="58"/>
    </row>
    <row r="745915" spans="28:28" ht="97.5" customHeight="1" x14ac:dyDescent="0.3">
      <c r="AB745915" s="58"/>
    </row>
    <row r="745916" spans="28:28" ht="97.5" customHeight="1" x14ac:dyDescent="0.3">
      <c r="AB745916" s="58"/>
    </row>
    <row r="745917" spans="28:28" ht="97.5" customHeight="1" x14ac:dyDescent="0.3">
      <c r="AB745917" s="58"/>
    </row>
    <row r="745918" spans="28:28" ht="97.5" customHeight="1" x14ac:dyDescent="0.3">
      <c r="AB745918" s="58"/>
    </row>
    <row r="745919" spans="28:28" ht="97.5" customHeight="1" x14ac:dyDescent="0.3">
      <c r="AB745919" s="58"/>
    </row>
    <row r="745920" spans="28:28" ht="97.5" customHeight="1" x14ac:dyDescent="0.3">
      <c r="AB745920" s="58"/>
    </row>
    <row r="745921" spans="28:28" ht="97.5" customHeight="1" x14ac:dyDescent="0.3">
      <c r="AB745921" s="58"/>
    </row>
    <row r="745922" spans="28:28" ht="97.5" customHeight="1" x14ac:dyDescent="0.3">
      <c r="AB745922" s="61"/>
    </row>
    <row r="745923" spans="28:28" ht="97.5" customHeight="1" x14ac:dyDescent="0.3">
      <c r="AB745923" s="52"/>
    </row>
    <row r="745924" spans="28:28" ht="97.5" customHeight="1" x14ac:dyDescent="0.3">
      <c r="AB745924" s="60"/>
    </row>
    <row r="745925" spans="28:28" ht="97.5" customHeight="1" x14ac:dyDescent="0.3">
      <c r="AB745925" s="62"/>
    </row>
    <row r="745926" spans="28:28" ht="97.5" customHeight="1" x14ac:dyDescent="0.3">
      <c r="AB745926" s="62"/>
    </row>
    <row r="745927" spans="28:28" ht="97.5" customHeight="1" x14ac:dyDescent="0.3">
      <c r="AB745927" s="62"/>
    </row>
    <row r="745928" spans="28:28" ht="97.5" customHeight="1" x14ac:dyDescent="0.3">
      <c r="AB745928" s="62"/>
    </row>
    <row r="745929" spans="28:28" ht="97.5" customHeight="1" x14ac:dyDescent="0.3">
      <c r="AB745929" s="63"/>
    </row>
    <row r="745930" spans="28:28" ht="97.5" customHeight="1" x14ac:dyDescent="0.3">
      <c r="AB745930" s="62"/>
    </row>
    <row r="745931" spans="28:28" ht="97.5" customHeight="1" x14ac:dyDescent="0.3">
      <c r="AB745931" s="62"/>
    </row>
    <row r="745932" spans="28:28" ht="97.5" customHeight="1" x14ac:dyDescent="0.3">
      <c r="AB745932" s="62"/>
    </row>
    <row r="745933" spans="28:28" ht="97.5" customHeight="1" x14ac:dyDescent="0.3">
      <c r="AB745933" s="62"/>
    </row>
    <row r="745934" spans="28:28" ht="97.5" customHeight="1" x14ac:dyDescent="0.3">
      <c r="AB745934" s="62"/>
    </row>
    <row r="745935" spans="28:28" ht="97.5" customHeight="1" x14ac:dyDescent="0.3">
      <c r="AB745935" s="63"/>
    </row>
    <row r="745936" spans="28:28" ht="97.5" customHeight="1" x14ac:dyDescent="0.3">
      <c r="AB745936" s="62"/>
    </row>
    <row r="745937" spans="28:28" ht="97.5" customHeight="1" x14ac:dyDescent="0.3">
      <c r="AB745937" s="63"/>
    </row>
    <row r="745938" spans="28:28" ht="97.5" customHeight="1" x14ac:dyDescent="0.3">
      <c r="AB745938" s="63"/>
    </row>
    <row r="745939" spans="28:28" ht="97.5" customHeight="1" x14ac:dyDescent="0.3">
      <c r="AB745939" s="62"/>
    </row>
    <row r="745940" spans="28:28" ht="97.5" customHeight="1" x14ac:dyDescent="0.3">
      <c r="AB745940" s="52"/>
    </row>
    <row r="745941" spans="28:28" ht="97.5" customHeight="1" x14ac:dyDescent="0.3">
      <c r="AB745941" s="53"/>
    </row>
    <row r="745942" spans="28:28" ht="97.5" customHeight="1" x14ac:dyDescent="0.3">
      <c r="AB745942" s="53"/>
    </row>
    <row r="745943" spans="28:28" ht="97.5" customHeight="1" x14ac:dyDescent="0.3">
      <c r="AB745943" s="53"/>
    </row>
    <row r="745944" spans="28:28" ht="97.5" customHeight="1" x14ac:dyDescent="0.3">
      <c r="AB745944" s="53"/>
    </row>
    <row r="745945" spans="28:28" ht="97.5" customHeight="1" x14ac:dyDescent="0.3">
      <c r="AB745945" s="53"/>
    </row>
    <row r="745946" spans="28:28" ht="97.5" customHeight="1" x14ac:dyDescent="0.3">
      <c r="AB745946" s="53"/>
    </row>
    <row r="745947" spans="28:28" ht="97.5" customHeight="1" x14ac:dyDescent="0.3">
      <c r="AB745947" s="53"/>
    </row>
    <row r="745948" spans="28:28" ht="97.5" customHeight="1" x14ac:dyDescent="0.3">
      <c r="AB745948" s="53"/>
    </row>
    <row r="745949" spans="28:28" ht="97.5" customHeight="1" x14ac:dyDescent="0.3">
      <c r="AB745949" s="53"/>
    </row>
    <row r="745950" spans="28:28" ht="97.5" customHeight="1" x14ac:dyDescent="0.3">
      <c r="AB745950" s="53"/>
    </row>
    <row r="745951" spans="28:28" ht="97.5" customHeight="1" x14ac:dyDescent="0.3">
      <c r="AB745951" s="53"/>
    </row>
    <row r="745952" spans="28:28" ht="97.5" customHeight="1" x14ac:dyDescent="0.3">
      <c r="AB745952" s="53"/>
    </row>
    <row r="745953" spans="28:28" ht="97.5" customHeight="1" x14ac:dyDescent="0.3">
      <c r="AB745953" s="53"/>
    </row>
    <row r="745954" spans="28:28" ht="97.5" customHeight="1" x14ac:dyDescent="0.3">
      <c r="AB745954" s="53"/>
    </row>
    <row r="745955" spans="28:28" ht="97.5" customHeight="1" x14ac:dyDescent="0.3">
      <c r="AB745955" s="53"/>
    </row>
    <row r="745956" spans="28:28" ht="97.5" customHeight="1" x14ac:dyDescent="0.3">
      <c r="AB745956" s="53"/>
    </row>
    <row r="745957" spans="28:28" ht="97.5" customHeight="1" x14ac:dyDescent="0.3">
      <c r="AB745957" s="53"/>
    </row>
    <row r="745958" spans="28:28" ht="97.5" customHeight="1" x14ac:dyDescent="0.3">
      <c r="AB745958" s="53"/>
    </row>
    <row r="745959" spans="28:28" ht="97.5" customHeight="1" x14ac:dyDescent="0.3">
      <c r="AB745959" s="53"/>
    </row>
    <row r="745960" spans="28:28" ht="97.5" customHeight="1" x14ac:dyDescent="0.3">
      <c r="AB745960" s="55"/>
    </row>
    <row r="745961" spans="28:28" ht="97.5" customHeight="1" x14ac:dyDescent="0.3">
      <c r="AB745961" s="53"/>
    </row>
    <row r="745962" spans="28:28" ht="97.5" customHeight="1" x14ac:dyDescent="0.3">
      <c r="AB745962" s="53"/>
    </row>
    <row r="745963" spans="28:28" ht="97.5" customHeight="1" x14ac:dyDescent="0.3">
      <c r="AB745963" s="53"/>
    </row>
    <row r="745964" spans="28:28" ht="97.5" customHeight="1" x14ac:dyDescent="0.3">
      <c r="AB745964" s="60"/>
    </row>
    <row r="745965" spans="28:28" ht="97.5" customHeight="1" x14ac:dyDescent="0.3">
      <c r="AB745965" s="56"/>
    </row>
    <row r="745966" spans="28:28" ht="97.5" customHeight="1" x14ac:dyDescent="0.3">
      <c r="AB745966" s="56"/>
    </row>
    <row r="745967" spans="28:28" ht="97.5" customHeight="1" x14ac:dyDescent="0.3">
      <c r="AB745967" s="56"/>
    </row>
    <row r="745968" spans="28:28" ht="97.5" customHeight="1" x14ac:dyDescent="0.3">
      <c r="AB745968" s="56"/>
    </row>
    <row r="745969" spans="28:28" ht="97.5" customHeight="1" x14ac:dyDescent="0.3">
      <c r="AB745969" s="56"/>
    </row>
    <row r="745970" spans="28:28" ht="97.5" customHeight="1" x14ac:dyDescent="0.3">
      <c r="AB745970" s="56"/>
    </row>
    <row r="745971" spans="28:28" ht="97.5" customHeight="1" x14ac:dyDescent="0.3">
      <c r="AB745971" s="56"/>
    </row>
    <row r="745972" spans="28:28" ht="97.5" customHeight="1" x14ac:dyDescent="0.3">
      <c r="AB745972" s="56"/>
    </row>
    <row r="745973" spans="28:28" ht="97.5" customHeight="1" x14ac:dyDescent="0.3">
      <c r="AB745973" s="56"/>
    </row>
    <row r="745974" spans="28:28" ht="97.5" customHeight="1" x14ac:dyDescent="0.3">
      <c r="AB745974" s="56"/>
    </row>
    <row r="745975" spans="28:28" ht="97.5" customHeight="1" x14ac:dyDescent="0.3">
      <c r="AB745975" s="56"/>
    </row>
    <row r="745976" spans="28:28" ht="97.5" customHeight="1" x14ac:dyDescent="0.3">
      <c r="AB745976" s="56"/>
    </row>
    <row r="745977" spans="28:28" ht="97.5" customHeight="1" x14ac:dyDescent="0.3">
      <c r="AB745977" s="56"/>
    </row>
    <row r="745978" spans="28:28" ht="97.5" customHeight="1" x14ac:dyDescent="0.3">
      <c r="AB745978" s="56"/>
    </row>
    <row r="745979" spans="28:28" ht="97.5" customHeight="1" x14ac:dyDescent="0.3">
      <c r="AB745979" s="56"/>
    </row>
    <row r="745980" spans="28:28" ht="97.5" customHeight="1" x14ac:dyDescent="0.3">
      <c r="AB745980" s="57"/>
    </row>
    <row r="745981" spans="28:28" ht="97.5" customHeight="1" x14ac:dyDescent="0.3">
      <c r="AB745981" s="58"/>
    </row>
    <row r="745982" spans="28:28" ht="97.5" customHeight="1" x14ac:dyDescent="0.3">
      <c r="AB745982" s="59"/>
    </row>
    <row r="745983" spans="28:28" ht="97.5" customHeight="1" x14ac:dyDescent="0.3">
      <c r="AB745983" s="58"/>
    </row>
    <row r="745984" spans="28:28" ht="97.5" customHeight="1" x14ac:dyDescent="0.3">
      <c r="AB745984" s="58"/>
    </row>
    <row r="745985" spans="28:28" ht="97.5" customHeight="1" x14ac:dyDescent="0.3">
      <c r="AB745985" s="60"/>
    </row>
    <row r="745986" spans="28:28" ht="97.5" customHeight="1" x14ac:dyDescent="0.3">
      <c r="AB745986" s="58"/>
    </row>
    <row r="745987" spans="28:28" ht="97.5" customHeight="1" x14ac:dyDescent="0.3">
      <c r="AB745987" s="58"/>
    </row>
    <row r="745988" spans="28:28" ht="97.5" customHeight="1" x14ac:dyDescent="0.3">
      <c r="AB745988" s="58"/>
    </row>
    <row r="745989" spans="28:28" ht="97.5" customHeight="1" x14ac:dyDescent="0.3">
      <c r="AB745989" s="58"/>
    </row>
    <row r="745990" spans="28:28" ht="97.5" customHeight="1" x14ac:dyDescent="0.3">
      <c r="AB745990" s="58"/>
    </row>
    <row r="745991" spans="28:28" ht="97.5" customHeight="1" x14ac:dyDescent="0.3">
      <c r="AB745991" s="58"/>
    </row>
    <row r="745992" spans="28:28" ht="97.5" customHeight="1" x14ac:dyDescent="0.3">
      <c r="AB745992" s="58"/>
    </row>
    <row r="745993" spans="28:28" ht="97.5" customHeight="1" x14ac:dyDescent="0.3">
      <c r="AB745993" s="58"/>
    </row>
    <row r="745994" spans="28:28" ht="97.5" customHeight="1" x14ac:dyDescent="0.3">
      <c r="AB745994" s="58"/>
    </row>
    <row r="745995" spans="28:28" ht="97.5" customHeight="1" x14ac:dyDescent="0.3">
      <c r="AB745995" s="58"/>
    </row>
    <row r="745996" spans="28:28" ht="97.5" customHeight="1" x14ac:dyDescent="0.3">
      <c r="AB745996" s="58"/>
    </row>
    <row r="745997" spans="28:28" ht="97.5" customHeight="1" x14ac:dyDescent="0.3">
      <c r="AB745997" s="58"/>
    </row>
    <row r="745998" spans="28:28" ht="97.5" customHeight="1" x14ac:dyDescent="0.3">
      <c r="AB745998" s="61"/>
    </row>
    <row r="745999" spans="28:28" ht="97.5" customHeight="1" x14ac:dyDescent="0.3">
      <c r="AB745999" s="52"/>
    </row>
    <row r="746000" spans="28:28" ht="97.5" customHeight="1" x14ac:dyDescent="0.3">
      <c r="AB746000" s="60"/>
    </row>
    <row r="746001" spans="28:28" ht="97.5" customHeight="1" x14ac:dyDescent="0.3">
      <c r="AB746001" s="62"/>
    </row>
    <row r="746002" spans="28:28" ht="97.5" customHeight="1" x14ac:dyDescent="0.3">
      <c r="AB746002" s="62"/>
    </row>
    <row r="746003" spans="28:28" ht="97.5" customHeight="1" x14ac:dyDescent="0.3">
      <c r="AB746003" s="62"/>
    </row>
    <row r="746004" spans="28:28" ht="97.5" customHeight="1" x14ac:dyDescent="0.3">
      <c r="AB746004" s="62"/>
    </row>
    <row r="746005" spans="28:28" ht="97.5" customHeight="1" x14ac:dyDescent="0.3">
      <c r="AB746005" s="63"/>
    </row>
    <row r="746006" spans="28:28" ht="97.5" customHeight="1" x14ac:dyDescent="0.3">
      <c r="AB746006" s="62"/>
    </row>
    <row r="746007" spans="28:28" ht="97.5" customHeight="1" x14ac:dyDescent="0.3">
      <c r="AB746007" s="62"/>
    </row>
    <row r="746008" spans="28:28" ht="97.5" customHeight="1" x14ac:dyDescent="0.3">
      <c r="AB746008" s="62"/>
    </row>
    <row r="746009" spans="28:28" ht="97.5" customHeight="1" x14ac:dyDescent="0.3">
      <c r="AB746009" s="62"/>
    </row>
    <row r="746010" spans="28:28" ht="97.5" customHeight="1" x14ac:dyDescent="0.3">
      <c r="AB746010" s="62"/>
    </row>
    <row r="746011" spans="28:28" ht="97.5" customHeight="1" x14ac:dyDescent="0.3">
      <c r="AB746011" s="63"/>
    </row>
    <row r="746012" spans="28:28" ht="97.5" customHeight="1" x14ac:dyDescent="0.3">
      <c r="AB746012" s="62"/>
    </row>
    <row r="746013" spans="28:28" ht="97.5" customHeight="1" x14ac:dyDescent="0.3">
      <c r="AB746013" s="63"/>
    </row>
    <row r="746014" spans="28:28" ht="97.5" customHeight="1" x14ac:dyDescent="0.3">
      <c r="AB746014" s="63"/>
    </row>
    <row r="746015" spans="28:28" ht="97.5" customHeight="1" x14ac:dyDescent="0.3">
      <c r="AB746015" s="62"/>
    </row>
    <row r="746016" spans="28:28" ht="97.5" customHeight="1" x14ac:dyDescent="0.3">
      <c r="AB746016" s="52"/>
    </row>
    <row r="746017" spans="28:28" ht="97.5" customHeight="1" x14ac:dyDescent="0.3">
      <c r="AB746017" s="53"/>
    </row>
    <row r="746018" spans="28:28" ht="97.5" customHeight="1" x14ac:dyDescent="0.3">
      <c r="AB746018" s="53"/>
    </row>
    <row r="746019" spans="28:28" ht="97.5" customHeight="1" x14ac:dyDescent="0.3">
      <c r="AB746019" s="53"/>
    </row>
    <row r="746020" spans="28:28" ht="97.5" customHeight="1" x14ac:dyDescent="0.3">
      <c r="AB746020" s="53"/>
    </row>
    <row r="746021" spans="28:28" ht="97.5" customHeight="1" x14ac:dyDescent="0.3">
      <c r="AB746021" s="53"/>
    </row>
    <row r="746022" spans="28:28" ht="97.5" customHeight="1" x14ac:dyDescent="0.3">
      <c r="AB746022" s="53"/>
    </row>
    <row r="746023" spans="28:28" ht="97.5" customHeight="1" x14ac:dyDescent="0.3">
      <c r="AB746023" s="53"/>
    </row>
    <row r="746024" spans="28:28" ht="97.5" customHeight="1" x14ac:dyDescent="0.3">
      <c r="AB746024" s="53"/>
    </row>
    <row r="746025" spans="28:28" ht="97.5" customHeight="1" x14ac:dyDescent="0.3">
      <c r="AB746025" s="53"/>
    </row>
    <row r="746026" spans="28:28" ht="97.5" customHeight="1" x14ac:dyDescent="0.3">
      <c r="AB746026" s="53"/>
    </row>
    <row r="746027" spans="28:28" ht="97.5" customHeight="1" x14ac:dyDescent="0.3">
      <c r="AB746027" s="53"/>
    </row>
    <row r="746028" spans="28:28" ht="97.5" customHeight="1" x14ac:dyDescent="0.3">
      <c r="AB746028" s="53"/>
    </row>
    <row r="746029" spans="28:28" ht="97.5" customHeight="1" x14ac:dyDescent="0.3">
      <c r="AB746029" s="53"/>
    </row>
    <row r="746030" spans="28:28" ht="97.5" customHeight="1" x14ac:dyDescent="0.3">
      <c r="AB746030" s="53"/>
    </row>
    <row r="746031" spans="28:28" ht="97.5" customHeight="1" x14ac:dyDescent="0.3">
      <c r="AB746031" s="53"/>
    </row>
    <row r="746032" spans="28:28" ht="97.5" customHeight="1" x14ac:dyDescent="0.3">
      <c r="AB746032" s="53"/>
    </row>
    <row r="746033" spans="28:28" ht="97.5" customHeight="1" x14ac:dyDescent="0.3">
      <c r="AB746033" s="53"/>
    </row>
    <row r="746034" spans="28:28" ht="97.5" customHeight="1" x14ac:dyDescent="0.3">
      <c r="AB746034" s="53"/>
    </row>
    <row r="746035" spans="28:28" ht="97.5" customHeight="1" x14ac:dyDescent="0.3">
      <c r="AB746035" s="53"/>
    </row>
    <row r="746036" spans="28:28" ht="97.5" customHeight="1" x14ac:dyDescent="0.3">
      <c r="AB746036" s="55"/>
    </row>
    <row r="746037" spans="28:28" ht="97.5" customHeight="1" x14ac:dyDescent="0.3">
      <c r="AB746037" s="53"/>
    </row>
    <row r="746038" spans="28:28" ht="97.5" customHeight="1" x14ac:dyDescent="0.3">
      <c r="AB746038" s="53"/>
    </row>
    <row r="746039" spans="28:28" ht="97.5" customHeight="1" x14ac:dyDescent="0.3">
      <c r="AB746039" s="53"/>
    </row>
    <row r="746040" spans="28:28" ht="97.5" customHeight="1" x14ac:dyDescent="0.3">
      <c r="AB746040" s="60"/>
    </row>
    <row r="746041" spans="28:28" ht="97.5" customHeight="1" x14ac:dyDescent="0.3">
      <c r="AB746041" s="56"/>
    </row>
    <row r="746042" spans="28:28" ht="97.5" customHeight="1" x14ac:dyDescent="0.3">
      <c r="AB746042" s="56"/>
    </row>
    <row r="746043" spans="28:28" ht="97.5" customHeight="1" x14ac:dyDescent="0.3">
      <c r="AB746043" s="56"/>
    </row>
    <row r="746044" spans="28:28" ht="97.5" customHeight="1" x14ac:dyDescent="0.3">
      <c r="AB746044" s="56"/>
    </row>
    <row r="746045" spans="28:28" ht="97.5" customHeight="1" x14ac:dyDescent="0.3">
      <c r="AB746045" s="56"/>
    </row>
    <row r="746046" spans="28:28" ht="97.5" customHeight="1" x14ac:dyDescent="0.3">
      <c r="AB746046" s="56"/>
    </row>
    <row r="746047" spans="28:28" ht="97.5" customHeight="1" x14ac:dyDescent="0.3">
      <c r="AB746047" s="56"/>
    </row>
    <row r="746048" spans="28:28" ht="97.5" customHeight="1" x14ac:dyDescent="0.3">
      <c r="AB746048" s="56"/>
    </row>
    <row r="746049" spans="28:28" ht="97.5" customHeight="1" x14ac:dyDescent="0.3">
      <c r="AB746049" s="56"/>
    </row>
    <row r="746050" spans="28:28" ht="97.5" customHeight="1" x14ac:dyDescent="0.3">
      <c r="AB746050" s="56"/>
    </row>
    <row r="746051" spans="28:28" ht="97.5" customHeight="1" x14ac:dyDescent="0.3">
      <c r="AB746051" s="56"/>
    </row>
    <row r="746052" spans="28:28" ht="97.5" customHeight="1" x14ac:dyDescent="0.3">
      <c r="AB746052" s="56"/>
    </row>
    <row r="746053" spans="28:28" ht="97.5" customHeight="1" x14ac:dyDescent="0.3">
      <c r="AB746053" s="56"/>
    </row>
    <row r="746054" spans="28:28" ht="97.5" customHeight="1" x14ac:dyDescent="0.3">
      <c r="AB746054" s="56"/>
    </row>
    <row r="746055" spans="28:28" ht="97.5" customHeight="1" x14ac:dyDescent="0.3">
      <c r="AB746055" s="56"/>
    </row>
    <row r="746056" spans="28:28" ht="97.5" customHeight="1" x14ac:dyDescent="0.3">
      <c r="AB746056" s="57"/>
    </row>
    <row r="746057" spans="28:28" ht="97.5" customHeight="1" x14ac:dyDescent="0.3">
      <c r="AB746057" s="58"/>
    </row>
    <row r="746058" spans="28:28" ht="97.5" customHeight="1" x14ac:dyDescent="0.3">
      <c r="AB746058" s="59"/>
    </row>
    <row r="746059" spans="28:28" ht="97.5" customHeight="1" x14ac:dyDescent="0.3">
      <c r="AB746059" s="58"/>
    </row>
    <row r="746060" spans="28:28" ht="97.5" customHeight="1" x14ac:dyDescent="0.3">
      <c r="AB746060" s="58"/>
    </row>
    <row r="746061" spans="28:28" ht="97.5" customHeight="1" x14ac:dyDescent="0.3">
      <c r="AB746061" s="60"/>
    </row>
    <row r="746062" spans="28:28" ht="97.5" customHeight="1" x14ac:dyDescent="0.3">
      <c r="AB746062" s="58"/>
    </row>
    <row r="746063" spans="28:28" ht="97.5" customHeight="1" x14ac:dyDescent="0.3">
      <c r="AB746063" s="58"/>
    </row>
    <row r="746064" spans="28:28" ht="97.5" customHeight="1" x14ac:dyDescent="0.3">
      <c r="AB746064" s="58"/>
    </row>
    <row r="746065" spans="28:28" ht="97.5" customHeight="1" x14ac:dyDescent="0.3">
      <c r="AB746065" s="58"/>
    </row>
    <row r="746066" spans="28:28" ht="97.5" customHeight="1" x14ac:dyDescent="0.3">
      <c r="AB746066" s="58"/>
    </row>
    <row r="746067" spans="28:28" ht="97.5" customHeight="1" x14ac:dyDescent="0.3">
      <c r="AB746067" s="58"/>
    </row>
    <row r="746068" spans="28:28" ht="97.5" customHeight="1" x14ac:dyDescent="0.3">
      <c r="AB746068" s="58"/>
    </row>
    <row r="746069" spans="28:28" ht="97.5" customHeight="1" x14ac:dyDescent="0.3">
      <c r="AB746069" s="58"/>
    </row>
    <row r="746070" spans="28:28" ht="97.5" customHeight="1" x14ac:dyDescent="0.3">
      <c r="AB746070" s="58"/>
    </row>
    <row r="746071" spans="28:28" ht="97.5" customHeight="1" x14ac:dyDescent="0.3">
      <c r="AB746071" s="58"/>
    </row>
    <row r="746072" spans="28:28" ht="97.5" customHeight="1" x14ac:dyDescent="0.3">
      <c r="AB746072" s="58"/>
    </row>
    <row r="746073" spans="28:28" ht="97.5" customHeight="1" x14ac:dyDescent="0.3">
      <c r="AB746073" s="58"/>
    </row>
    <row r="746074" spans="28:28" ht="97.5" customHeight="1" x14ac:dyDescent="0.3">
      <c r="AB746074" s="61"/>
    </row>
    <row r="746075" spans="28:28" ht="97.5" customHeight="1" x14ac:dyDescent="0.3">
      <c r="AB746075" s="52"/>
    </row>
    <row r="746076" spans="28:28" ht="97.5" customHeight="1" x14ac:dyDescent="0.3">
      <c r="AB746076" s="60"/>
    </row>
    <row r="746077" spans="28:28" ht="97.5" customHeight="1" x14ac:dyDescent="0.3">
      <c r="AB746077" s="62"/>
    </row>
    <row r="746078" spans="28:28" ht="97.5" customHeight="1" x14ac:dyDescent="0.3">
      <c r="AB746078" s="62"/>
    </row>
    <row r="746079" spans="28:28" ht="97.5" customHeight="1" x14ac:dyDescent="0.3">
      <c r="AB746079" s="62"/>
    </row>
    <row r="746080" spans="28:28" ht="97.5" customHeight="1" x14ac:dyDescent="0.3">
      <c r="AB746080" s="62"/>
    </row>
    <row r="746081" spans="28:28" ht="97.5" customHeight="1" x14ac:dyDescent="0.3">
      <c r="AB746081" s="63"/>
    </row>
    <row r="746082" spans="28:28" ht="97.5" customHeight="1" x14ac:dyDescent="0.3">
      <c r="AB746082" s="62"/>
    </row>
    <row r="746083" spans="28:28" ht="97.5" customHeight="1" x14ac:dyDescent="0.3">
      <c r="AB746083" s="62"/>
    </row>
    <row r="746084" spans="28:28" ht="97.5" customHeight="1" x14ac:dyDescent="0.3">
      <c r="AB746084" s="62"/>
    </row>
    <row r="746085" spans="28:28" ht="97.5" customHeight="1" x14ac:dyDescent="0.3">
      <c r="AB746085" s="62"/>
    </row>
    <row r="746086" spans="28:28" ht="97.5" customHeight="1" x14ac:dyDescent="0.3">
      <c r="AB746086" s="62"/>
    </row>
    <row r="746087" spans="28:28" ht="97.5" customHeight="1" x14ac:dyDescent="0.3">
      <c r="AB746087" s="63"/>
    </row>
    <row r="746088" spans="28:28" ht="97.5" customHeight="1" x14ac:dyDescent="0.3">
      <c r="AB746088" s="62"/>
    </row>
    <row r="746089" spans="28:28" ht="97.5" customHeight="1" x14ac:dyDescent="0.3">
      <c r="AB746089" s="63"/>
    </row>
    <row r="746090" spans="28:28" ht="97.5" customHeight="1" x14ac:dyDescent="0.3">
      <c r="AB746090" s="63"/>
    </row>
    <row r="746091" spans="28:28" ht="97.5" customHeight="1" x14ac:dyDescent="0.3">
      <c r="AB746091" s="62"/>
    </row>
    <row r="746092" spans="28:28" ht="97.5" customHeight="1" x14ac:dyDescent="0.3">
      <c r="AB746092" s="52"/>
    </row>
    <row r="746093" spans="28:28" ht="97.5" customHeight="1" x14ac:dyDescent="0.3">
      <c r="AB746093" s="53"/>
    </row>
    <row r="746094" spans="28:28" ht="97.5" customHeight="1" x14ac:dyDescent="0.3">
      <c r="AB746094" s="53"/>
    </row>
    <row r="746095" spans="28:28" ht="97.5" customHeight="1" x14ac:dyDescent="0.3">
      <c r="AB746095" s="53"/>
    </row>
    <row r="746096" spans="28:28" ht="97.5" customHeight="1" x14ac:dyDescent="0.3">
      <c r="AB746096" s="53"/>
    </row>
    <row r="746097" spans="28:28" ht="97.5" customHeight="1" x14ac:dyDescent="0.3">
      <c r="AB746097" s="53"/>
    </row>
    <row r="746098" spans="28:28" ht="97.5" customHeight="1" x14ac:dyDescent="0.3">
      <c r="AB746098" s="53"/>
    </row>
    <row r="746099" spans="28:28" ht="97.5" customHeight="1" x14ac:dyDescent="0.3">
      <c r="AB746099" s="53"/>
    </row>
    <row r="746100" spans="28:28" ht="97.5" customHeight="1" x14ac:dyDescent="0.3">
      <c r="AB746100" s="53"/>
    </row>
    <row r="746101" spans="28:28" ht="97.5" customHeight="1" x14ac:dyDescent="0.3">
      <c r="AB746101" s="53"/>
    </row>
    <row r="746102" spans="28:28" ht="97.5" customHeight="1" x14ac:dyDescent="0.3">
      <c r="AB746102" s="53"/>
    </row>
    <row r="746103" spans="28:28" ht="97.5" customHeight="1" x14ac:dyDescent="0.3">
      <c r="AB746103" s="53"/>
    </row>
    <row r="746104" spans="28:28" ht="97.5" customHeight="1" x14ac:dyDescent="0.3">
      <c r="AB746104" s="53"/>
    </row>
    <row r="746105" spans="28:28" ht="97.5" customHeight="1" x14ac:dyDescent="0.3">
      <c r="AB746105" s="53"/>
    </row>
    <row r="746106" spans="28:28" ht="97.5" customHeight="1" x14ac:dyDescent="0.3">
      <c r="AB746106" s="53"/>
    </row>
    <row r="746107" spans="28:28" ht="97.5" customHeight="1" x14ac:dyDescent="0.3">
      <c r="AB746107" s="53"/>
    </row>
    <row r="746108" spans="28:28" ht="97.5" customHeight="1" x14ac:dyDescent="0.3">
      <c r="AB746108" s="53"/>
    </row>
    <row r="746109" spans="28:28" ht="97.5" customHeight="1" x14ac:dyDescent="0.3">
      <c r="AB746109" s="53"/>
    </row>
    <row r="746110" spans="28:28" ht="97.5" customHeight="1" x14ac:dyDescent="0.3">
      <c r="AB746110" s="53"/>
    </row>
    <row r="746111" spans="28:28" ht="97.5" customHeight="1" x14ac:dyDescent="0.3">
      <c r="AB746111" s="53"/>
    </row>
    <row r="746112" spans="28:28" ht="97.5" customHeight="1" x14ac:dyDescent="0.3">
      <c r="AB746112" s="55"/>
    </row>
    <row r="746113" spans="28:28" ht="97.5" customHeight="1" x14ac:dyDescent="0.3">
      <c r="AB746113" s="53"/>
    </row>
    <row r="746114" spans="28:28" ht="97.5" customHeight="1" x14ac:dyDescent="0.3">
      <c r="AB746114" s="53"/>
    </row>
    <row r="746115" spans="28:28" ht="97.5" customHeight="1" x14ac:dyDescent="0.3">
      <c r="AB746115" s="53"/>
    </row>
    <row r="746116" spans="28:28" ht="97.5" customHeight="1" x14ac:dyDescent="0.3">
      <c r="AB746116" s="60"/>
    </row>
    <row r="746117" spans="28:28" ht="97.5" customHeight="1" x14ac:dyDescent="0.3">
      <c r="AB746117" s="56"/>
    </row>
    <row r="746118" spans="28:28" ht="97.5" customHeight="1" x14ac:dyDescent="0.3">
      <c r="AB746118" s="56"/>
    </row>
    <row r="746119" spans="28:28" ht="97.5" customHeight="1" x14ac:dyDescent="0.3">
      <c r="AB746119" s="56"/>
    </row>
    <row r="746120" spans="28:28" ht="97.5" customHeight="1" x14ac:dyDescent="0.3">
      <c r="AB746120" s="56"/>
    </row>
    <row r="746121" spans="28:28" ht="97.5" customHeight="1" x14ac:dyDescent="0.3">
      <c r="AB746121" s="56"/>
    </row>
    <row r="746122" spans="28:28" ht="97.5" customHeight="1" x14ac:dyDescent="0.3">
      <c r="AB746122" s="56"/>
    </row>
    <row r="746123" spans="28:28" ht="97.5" customHeight="1" x14ac:dyDescent="0.3">
      <c r="AB746123" s="56"/>
    </row>
    <row r="746124" spans="28:28" ht="97.5" customHeight="1" x14ac:dyDescent="0.3">
      <c r="AB746124" s="56"/>
    </row>
    <row r="746125" spans="28:28" ht="97.5" customHeight="1" x14ac:dyDescent="0.3">
      <c r="AB746125" s="56"/>
    </row>
    <row r="746126" spans="28:28" ht="97.5" customHeight="1" x14ac:dyDescent="0.3">
      <c r="AB746126" s="56"/>
    </row>
    <row r="746127" spans="28:28" ht="97.5" customHeight="1" x14ac:dyDescent="0.3">
      <c r="AB746127" s="56"/>
    </row>
    <row r="746128" spans="28:28" ht="97.5" customHeight="1" x14ac:dyDescent="0.3">
      <c r="AB746128" s="56"/>
    </row>
    <row r="746129" spans="28:28" ht="97.5" customHeight="1" x14ac:dyDescent="0.3">
      <c r="AB746129" s="56"/>
    </row>
    <row r="746130" spans="28:28" ht="97.5" customHeight="1" x14ac:dyDescent="0.3">
      <c r="AB746130" s="56"/>
    </row>
    <row r="746131" spans="28:28" ht="97.5" customHeight="1" x14ac:dyDescent="0.3">
      <c r="AB746131" s="56"/>
    </row>
    <row r="746132" spans="28:28" ht="97.5" customHeight="1" x14ac:dyDescent="0.3">
      <c r="AB746132" s="57"/>
    </row>
    <row r="746133" spans="28:28" ht="97.5" customHeight="1" x14ac:dyDescent="0.3">
      <c r="AB746133" s="58"/>
    </row>
    <row r="746134" spans="28:28" ht="97.5" customHeight="1" x14ac:dyDescent="0.3">
      <c r="AB746134" s="59"/>
    </row>
    <row r="746135" spans="28:28" ht="97.5" customHeight="1" x14ac:dyDescent="0.3">
      <c r="AB746135" s="58"/>
    </row>
    <row r="746136" spans="28:28" ht="97.5" customHeight="1" x14ac:dyDescent="0.3">
      <c r="AB746136" s="58"/>
    </row>
    <row r="746137" spans="28:28" ht="97.5" customHeight="1" x14ac:dyDescent="0.3">
      <c r="AB746137" s="60"/>
    </row>
    <row r="746138" spans="28:28" ht="97.5" customHeight="1" x14ac:dyDescent="0.3">
      <c r="AB746138" s="58"/>
    </row>
    <row r="746139" spans="28:28" ht="97.5" customHeight="1" x14ac:dyDescent="0.3">
      <c r="AB746139" s="58"/>
    </row>
    <row r="746140" spans="28:28" ht="97.5" customHeight="1" x14ac:dyDescent="0.3">
      <c r="AB746140" s="58"/>
    </row>
    <row r="746141" spans="28:28" ht="97.5" customHeight="1" x14ac:dyDescent="0.3">
      <c r="AB746141" s="58"/>
    </row>
    <row r="746142" spans="28:28" ht="97.5" customHeight="1" x14ac:dyDescent="0.3">
      <c r="AB746142" s="58"/>
    </row>
    <row r="746143" spans="28:28" ht="97.5" customHeight="1" x14ac:dyDescent="0.3">
      <c r="AB746143" s="58"/>
    </row>
    <row r="746144" spans="28:28" ht="97.5" customHeight="1" x14ac:dyDescent="0.3">
      <c r="AB746144" s="58"/>
    </row>
    <row r="746145" spans="28:28" ht="97.5" customHeight="1" x14ac:dyDescent="0.3">
      <c r="AB746145" s="58"/>
    </row>
    <row r="746146" spans="28:28" ht="97.5" customHeight="1" x14ac:dyDescent="0.3">
      <c r="AB746146" s="58"/>
    </row>
    <row r="746147" spans="28:28" ht="97.5" customHeight="1" x14ac:dyDescent="0.3">
      <c r="AB746147" s="58"/>
    </row>
    <row r="746148" spans="28:28" ht="97.5" customHeight="1" x14ac:dyDescent="0.3">
      <c r="AB746148" s="58"/>
    </row>
    <row r="746149" spans="28:28" ht="97.5" customHeight="1" x14ac:dyDescent="0.3">
      <c r="AB746149" s="58"/>
    </row>
    <row r="746150" spans="28:28" ht="97.5" customHeight="1" x14ac:dyDescent="0.3">
      <c r="AB746150" s="61"/>
    </row>
    <row r="746151" spans="28:28" ht="97.5" customHeight="1" x14ac:dyDescent="0.3">
      <c r="AB746151" s="52"/>
    </row>
    <row r="746152" spans="28:28" ht="97.5" customHeight="1" x14ac:dyDescent="0.3">
      <c r="AB746152" s="60"/>
    </row>
    <row r="746153" spans="28:28" ht="97.5" customHeight="1" x14ac:dyDescent="0.3">
      <c r="AB746153" s="62"/>
    </row>
    <row r="746154" spans="28:28" ht="97.5" customHeight="1" x14ac:dyDescent="0.3">
      <c r="AB746154" s="62"/>
    </row>
    <row r="746155" spans="28:28" ht="97.5" customHeight="1" x14ac:dyDescent="0.3">
      <c r="AB746155" s="62"/>
    </row>
    <row r="746156" spans="28:28" ht="97.5" customHeight="1" x14ac:dyDescent="0.3">
      <c r="AB746156" s="62"/>
    </row>
    <row r="746157" spans="28:28" ht="97.5" customHeight="1" x14ac:dyDescent="0.3">
      <c r="AB746157" s="63"/>
    </row>
    <row r="746158" spans="28:28" ht="97.5" customHeight="1" x14ac:dyDescent="0.3">
      <c r="AB746158" s="62"/>
    </row>
    <row r="746159" spans="28:28" ht="97.5" customHeight="1" x14ac:dyDescent="0.3">
      <c r="AB746159" s="62"/>
    </row>
    <row r="746160" spans="28:28" ht="97.5" customHeight="1" x14ac:dyDescent="0.3">
      <c r="AB746160" s="62"/>
    </row>
    <row r="746161" spans="28:28" ht="97.5" customHeight="1" x14ac:dyDescent="0.3">
      <c r="AB746161" s="62"/>
    </row>
    <row r="746162" spans="28:28" ht="97.5" customHeight="1" x14ac:dyDescent="0.3">
      <c r="AB746162" s="62"/>
    </row>
    <row r="746163" spans="28:28" ht="97.5" customHeight="1" x14ac:dyDescent="0.3">
      <c r="AB746163" s="63"/>
    </row>
    <row r="746164" spans="28:28" ht="97.5" customHeight="1" x14ac:dyDescent="0.3">
      <c r="AB746164" s="62"/>
    </row>
    <row r="746165" spans="28:28" ht="97.5" customHeight="1" x14ac:dyDescent="0.3">
      <c r="AB746165" s="63"/>
    </row>
    <row r="746166" spans="28:28" ht="97.5" customHeight="1" x14ac:dyDescent="0.3">
      <c r="AB746166" s="63"/>
    </row>
    <row r="746167" spans="28:28" ht="97.5" customHeight="1" x14ac:dyDescent="0.3">
      <c r="AB746167" s="62"/>
    </row>
    <row r="746168" spans="28:28" ht="97.5" customHeight="1" x14ac:dyDescent="0.3">
      <c r="AB746168" s="52"/>
    </row>
    <row r="746169" spans="28:28" ht="97.5" customHeight="1" x14ac:dyDescent="0.3">
      <c r="AB746169" s="53"/>
    </row>
    <row r="746170" spans="28:28" ht="97.5" customHeight="1" x14ac:dyDescent="0.3">
      <c r="AB746170" s="53"/>
    </row>
    <row r="746171" spans="28:28" ht="97.5" customHeight="1" x14ac:dyDescent="0.3">
      <c r="AB746171" s="53"/>
    </row>
    <row r="746172" spans="28:28" ht="97.5" customHeight="1" x14ac:dyDescent="0.3">
      <c r="AB746172" s="53"/>
    </row>
    <row r="746173" spans="28:28" ht="97.5" customHeight="1" x14ac:dyDescent="0.3">
      <c r="AB746173" s="53"/>
    </row>
    <row r="746174" spans="28:28" ht="97.5" customHeight="1" x14ac:dyDescent="0.3">
      <c r="AB746174" s="53"/>
    </row>
    <row r="746175" spans="28:28" ht="97.5" customHeight="1" x14ac:dyDescent="0.3">
      <c r="AB746175" s="53"/>
    </row>
    <row r="746176" spans="28:28" ht="97.5" customHeight="1" x14ac:dyDescent="0.3">
      <c r="AB746176" s="53"/>
    </row>
    <row r="746177" spans="28:28" ht="97.5" customHeight="1" x14ac:dyDescent="0.3">
      <c r="AB746177" s="53"/>
    </row>
    <row r="746178" spans="28:28" ht="97.5" customHeight="1" x14ac:dyDescent="0.3">
      <c r="AB746178" s="53"/>
    </row>
    <row r="746179" spans="28:28" ht="97.5" customHeight="1" x14ac:dyDescent="0.3">
      <c r="AB746179" s="53"/>
    </row>
    <row r="746180" spans="28:28" ht="97.5" customHeight="1" x14ac:dyDescent="0.3">
      <c r="AB746180" s="53"/>
    </row>
    <row r="746181" spans="28:28" ht="97.5" customHeight="1" x14ac:dyDescent="0.3">
      <c r="AB746181" s="53"/>
    </row>
    <row r="746182" spans="28:28" ht="97.5" customHeight="1" x14ac:dyDescent="0.3">
      <c r="AB746182" s="53"/>
    </row>
    <row r="746183" spans="28:28" ht="97.5" customHeight="1" x14ac:dyDescent="0.3">
      <c r="AB746183" s="53"/>
    </row>
    <row r="746184" spans="28:28" ht="97.5" customHeight="1" x14ac:dyDescent="0.3">
      <c r="AB746184" s="53"/>
    </row>
    <row r="746185" spans="28:28" ht="97.5" customHeight="1" x14ac:dyDescent="0.3">
      <c r="AB746185" s="53"/>
    </row>
    <row r="746186" spans="28:28" ht="97.5" customHeight="1" x14ac:dyDescent="0.3">
      <c r="AB746186" s="53"/>
    </row>
    <row r="746187" spans="28:28" ht="97.5" customHeight="1" x14ac:dyDescent="0.3">
      <c r="AB746187" s="53"/>
    </row>
    <row r="746188" spans="28:28" ht="97.5" customHeight="1" x14ac:dyDescent="0.3">
      <c r="AB746188" s="55"/>
    </row>
    <row r="746189" spans="28:28" ht="97.5" customHeight="1" x14ac:dyDescent="0.3">
      <c r="AB746189" s="53"/>
    </row>
    <row r="746190" spans="28:28" ht="97.5" customHeight="1" x14ac:dyDescent="0.3">
      <c r="AB746190" s="53"/>
    </row>
    <row r="746191" spans="28:28" ht="97.5" customHeight="1" x14ac:dyDescent="0.3">
      <c r="AB746191" s="53"/>
    </row>
    <row r="746192" spans="28:28" ht="97.5" customHeight="1" x14ac:dyDescent="0.3">
      <c r="AB746192" s="60"/>
    </row>
    <row r="746193" spans="28:28" ht="97.5" customHeight="1" x14ac:dyDescent="0.3">
      <c r="AB746193" s="56"/>
    </row>
    <row r="746194" spans="28:28" ht="97.5" customHeight="1" x14ac:dyDescent="0.3">
      <c r="AB746194" s="56"/>
    </row>
    <row r="746195" spans="28:28" ht="97.5" customHeight="1" x14ac:dyDescent="0.3">
      <c r="AB746195" s="56"/>
    </row>
    <row r="746196" spans="28:28" ht="97.5" customHeight="1" x14ac:dyDescent="0.3">
      <c r="AB746196" s="56"/>
    </row>
    <row r="746197" spans="28:28" ht="97.5" customHeight="1" x14ac:dyDescent="0.3">
      <c r="AB746197" s="56"/>
    </row>
    <row r="746198" spans="28:28" ht="97.5" customHeight="1" x14ac:dyDescent="0.3">
      <c r="AB746198" s="56"/>
    </row>
    <row r="746199" spans="28:28" ht="97.5" customHeight="1" x14ac:dyDescent="0.3">
      <c r="AB746199" s="56"/>
    </row>
    <row r="746200" spans="28:28" ht="97.5" customHeight="1" x14ac:dyDescent="0.3">
      <c r="AB746200" s="56"/>
    </row>
    <row r="746201" spans="28:28" ht="97.5" customHeight="1" x14ac:dyDescent="0.3">
      <c r="AB746201" s="56"/>
    </row>
    <row r="746202" spans="28:28" ht="97.5" customHeight="1" x14ac:dyDescent="0.3">
      <c r="AB746202" s="56"/>
    </row>
    <row r="746203" spans="28:28" ht="97.5" customHeight="1" x14ac:dyDescent="0.3">
      <c r="AB746203" s="56"/>
    </row>
    <row r="746204" spans="28:28" ht="97.5" customHeight="1" x14ac:dyDescent="0.3">
      <c r="AB746204" s="56"/>
    </row>
    <row r="746205" spans="28:28" ht="97.5" customHeight="1" x14ac:dyDescent="0.3">
      <c r="AB746205" s="56"/>
    </row>
    <row r="746206" spans="28:28" ht="97.5" customHeight="1" x14ac:dyDescent="0.3">
      <c r="AB746206" s="56"/>
    </row>
    <row r="746207" spans="28:28" ht="97.5" customHeight="1" x14ac:dyDescent="0.3">
      <c r="AB746207" s="56"/>
    </row>
    <row r="746208" spans="28:28" ht="97.5" customHeight="1" x14ac:dyDescent="0.3">
      <c r="AB746208" s="57"/>
    </row>
    <row r="746209" spans="28:28" ht="97.5" customHeight="1" x14ac:dyDescent="0.3">
      <c r="AB746209" s="58"/>
    </row>
    <row r="746210" spans="28:28" ht="97.5" customHeight="1" x14ac:dyDescent="0.3">
      <c r="AB746210" s="59"/>
    </row>
    <row r="746211" spans="28:28" ht="97.5" customHeight="1" x14ac:dyDescent="0.3">
      <c r="AB746211" s="58"/>
    </row>
    <row r="746212" spans="28:28" ht="97.5" customHeight="1" x14ac:dyDescent="0.3">
      <c r="AB746212" s="58"/>
    </row>
    <row r="746213" spans="28:28" ht="97.5" customHeight="1" x14ac:dyDescent="0.3">
      <c r="AB746213" s="60"/>
    </row>
    <row r="746214" spans="28:28" ht="97.5" customHeight="1" x14ac:dyDescent="0.3">
      <c r="AB746214" s="58"/>
    </row>
    <row r="746215" spans="28:28" ht="97.5" customHeight="1" x14ac:dyDescent="0.3">
      <c r="AB746215" s="58"/>
    </row>
    <row r="746216" spans="28:28" ht="97.5" customHeight="1" x14ac:dyDescent="0.3">
      <c r="AB746216" s="58"/>
    </row>
    <row r="746217" spans="28:28" ht="97.5" customHeight="1" x14ac:dyDescent="0.3">
      <c r="AB746217" s="58"/>
    </row>
    <row r="746218" spans="28:28" ht="97.5" customHeight="1" x14ac:dyDescent="0.3">
      <c r="AB746218" s="58"/>
    </row>
    <row r="746219" spans="28:28" ht="97.5" customHeight="1" x14ac:dyDescent="0.3">
      <c r="AB746219" s="58"/>
    </row>
    <row r="746220" spans="28:28" ht="97.5" customHeight="1" x14ac:dyDescent="0.3">
      <c r="AB746220" s="58"/>
    </row>
    <row r="746221" spans="28:28" ht="97.5" customHeight="1" x14ac:dyDescent="0.3">
      <c r="AB746221" s="58"/>
    </row>
    <row r="746222" spans="28:28" ht="97.5" customHeight="1" x14ac:dyDescent="0.3">
      <c r="AB746222" s="58"/>
    </row>
    <row r="746223" spans="28:28" ht="97.5" customHeight="1" x14ac:dyDescent="0.3">
      <c r="AB746223" s="58"/>
    </row>
    <row r="746224" spans="28:28" ht="97.5" customHeight="1" x14ac:dyDescent="0.3">
      <c r="AB746224" s="58"/>
    </row>
    <row r="746225" spans="28:28" ht="97.5" customHeight="1" x14ac:dyDescent="0.3">
      <c r="AB746225" s="58"/>
    </row>
    <row r="746226" spans="28:28" ht="97.5" customHeight="1" x14ac:dyDescent="0.3">
      <c r="AB746226" s="61"/>
    </row>
    <row r="746227" spans="28:28" ht="97.5" customHeight="1" x14ac:dyDescent="0.3">
      <c r="AB746227" s="52"/>
    </row>
    <row r="746228" spans="28:28" ht="97.5" customHeight="1" x14ac:dyDescent="0.3">
      <c r="AB746228" s="60"/>
    </row>
    <row r="746229" spans="28:28" ht="97.5" customHeight="1" x14ac:dyDescent="0.3">
      <c r="AB746229" s="62"/>
    </row>
    <row r="746230" spans="28:28" ht="97.5" customHeight="1" x14ac:dyDescent="0.3">
      <c r="AB746230" s="62"/>
    </row>
    <row r="746231" spans="28:28" ht="97.5" customHeight="1" x14ac:dyDescent="0.3">
      <c r="AB746231" s="62"/>
    </row>
    <row r="746232" spans="28:28" ht="97.5" customHeight="1" x14ac:dyDescent="0.3">
      <c r="AB746232" s="62"/>
    </row>
    <row r="746233" spans="28:28" ht="97.5" customHeight="1" x14ac:dyDescent="0.3">
      <c r="AB746233" s="63"/>
    </row>
    <row r="746234" spans="28:28" ht="97.5" customHeight="1" x14ac:dyDescent="0.3">
      <c r="AB746234" s="62"/>
    </row>
    <row r="746235" spans="28:28" ht="97.5" customHeight="1" x14ac:dyDescent="0.3">
      <c r="AB746235" s="62"/>
    </row>
    <row r="746236" spans="28:28" ht="97.5" customHeight="1" x14ac:dyDescent="0.3">
      <c r="AB746236" s="62"/>
    </row>
    <row r="746237" spans="28:28" ht="97.5" customHeight="1" x14ac:dyDescent="0.3">
      <c r="AB746237" s="62"/>
    </row>
    <row r="746238" spans="28:28" ht="97.5" customHeight="1" x14ac:dyDescent="0.3">
      <c r="AB746238" s="62"/>
    </row>
    <row r="746239" spans="28:28" ht="97.5" customHeight="1" x14ac:dyDescent="0.3">
      <c r="AB746239" s="63"/>
    </row>
    <row r="746240" spans="28:28" ht="97.5" customHeight="1" x14ac:dyDescent="0.3">
      <c r="AB746240" s="62"/>
    </row>
    <row r="746241" spans="28:28" ht="97.5" customHeight="1" x14ac:dyDescent="0.3">
      <c r="AB746241" s="63"/>
    </row>
    <row r="746242" spans="28:28" ht="97.5" customHeight="1" x14ac:dyDescent="0.3">
      <c r="AB746242" s="63"/>
    </row>
    <row r="746243" spans="28:28" ht="97.5" customHeight="1" x14ac:dyDescent="0.3">
      <c r="AB746243" s="62"/>
    </row>
    <row r="746244" spans="28:28" ht="97.5" customHeight="1" x14ac:dyDescent="0.3">
      <c r="AB746244" s="52"/>
    </row>
    <row r="746245" spans="28:28" ht="97.5" customHeight="1" x14ac:dyDescent="0.3">
      <c r="AB746245" s="53"/>
    </row>
    <row r="746246" spans="28:28" ht="97.5" customHeight="1" x14ac:dyDescent="0.3">
      <c r="AB746246" s="53"/>
    </row>
    <row r="746247" spans="28:28" ht="97.5" customHeight="1" x14ac:dyDescent="0.3">
      <c r="AB746247" s="53"/>
    </row>
    <row r="746248" spans="28:28" ht="97.5" customHeight="1" x14ac:dyDescent="0.3">
      <c r="AB746248" s="53"/>
    </row>
    <row r="746249" spans="28:28" ht="97.5" customHeight="1" x14ac:dyDescent="0.3">
      <c r="AB746249" s="53"/>
    </row>
    <row r="746250" spans="28:28" ht="97.5" customHeight="1" x14ac:dyDescent="0.3">
      <c r="AB746250" s="53"/>
    </row>
    <row r="746251" spans="28:28" ht="97.5" customHeight="1" x14ac:dyDescent="0.3">
      <c r="AB746251" s="53"/>
    </row>
    <row r="746252" spans="28:28" ht="97.5" customHeight="1" x14ac:dyDescent="0.3">
      <c r="AB746252" s="53"/>
    </row>
    <row r="746253" spans="28:28" ht="97.5" customHeight="1" x14ac:dyDescent="0.3">
      <c r="AB746253" s="53"/>
    </row>
    <row r="746254" spans="28:28" ht="97.5" customHeight="1" x14ac:dyDescent="0.3">
      <c r="AB746254" s="53"/>
    </row>
    <row r="746255" spans="28:28" ht="97.5" customHeight="1" x14ac:dyDescent="0.3">
      <c r="AB746255" s="53"/>
    </row>
    <row r="746256" spans="28:28" ht="97.5" customHeight="1" x14ac:dyDescent="0.3">
      <c r="AB746256" s="53"/>
    </row>
    <row r="746257" spans="28:28" ht="97.5" customHeight="1" x14ac:dyDescent="0.3">
      <c r="AB746257" s="53"/>
    </row>
    <row r="746258" spans="28:28" ht="97.5" customHeight="1" x14ac:dyDescent="0.3">
      <c r="AB746258" s="53"/>
    </row>
    <row r="746259" spans="28:28" ht="97.5" customHeight="1" x14ac:dyDescent="0.3">
      <c r="AB746259" s="53"/>
    </row>
    <row r="746260" spans="28:28" ht="97.5" customHeight="1" x14ac:dyDescent="0.3">
      <c r="AB746260" s="53"/>
    </row>
    <row r="746261" spans="28:28" ht="97.5" customHeight="1" x14ac:dyDescent="0.3">
      <c r="AB746261" s="53"/>
    </row>
    <row r="746262" spans="28:28" ht="97.5" customHeight="1" x14ac:dyDescent="0.3">
      <c r="AB746262" s="53"/>
    </row>
    <row r="746263" spans="28:28" ht="97.5" customHeight="1" x14ac:dyDescent="0.3">
      <c r="AB746263" s="53"/>
    </row>
    <row r="746264" spans="28:28" ht="97.5" customHeight="1" x14ac:dyDescent="0.3">
      <c r="AB746264" s="55"/>
    </row>
    <row r="746265" spans="28:28" ht="97.5" customHeight="1" x14ac:dyDescent="0.3">
      <c r="AB746265" s="53"/>
    </row>
    <row r="746266" spans="28:28" ht="97.5" customHeight="1" x14ac:dyDescent="0.3">
      <c r="AB746266" s="53"/>
    </row>
    <row r="746267" spans="28:28" ht="97.5" customHeight="1" x14ac:dyDescent="0.3">
      <c r="AB746267" s="53"/>
    </row>
    <row r="746268" spans="28:28" ht="97.5" customHeight="1" x14ac:dyDescent="0.3">
      <c r="AB746268" s="60"/>
    </row>
    <row r="746269" spans="28:28" ht="97.5" customHeight="1" x14ac:dyDescent="0.3">
      <c r="AB746269" s="56"/>
    </row>
    <row r="746270" spans="28:28" ht="97.5" customHeight="1" x14ac:dyDescent="0.3">
      <c r="AB746270" s="56"/>
    </row>
    <row r="746271" spans="28:28" ht="97.5" customHeight="1" x14ac:dyDescent="0.3">
      <c r="AB746271" s="56"/>
    </row>
    <row r="746272" spans="28:28" ht="97.5" customHeight="1" x14ac:dyDescent="0.3">
      <c r="AB746272" s="56"/>
    </row>
    <row r="746273" spans="28:28" ht="97.5" customHeight="1" x14ac:dyDescent="0.3">
      <c r="AB746273" s="56"/>
    </row>
    <row r="746274" spans="28:28" ht="97.5" customHeight="1" x14ac:dyDescent="0.3">
      <c r="AB746274" s="56"/>
    </row>
    <row r="746275" spans="28:28" ht="97.5" customHeight="1" x14ac:dyDescent="0.3">
      <c r="AB746275" s="56"/>
    </row>
    <row r="746276" spans="28:28" ht="97.5" customHeight="1" x14ac:dyDescent="0.3">
      <c r="AB746276" s="56"/>
    </row>
    <row r="746277" spans="28:28" ht="97.5" customHeight="1" x14ac:dyDescent="0.3">
      <c r="AB746277" s="56"/>
    </row>
    <row r="746278" spans="28:28" ht="97.5" customHeight="1" x14ac:dyDescent="0.3">
      <c r="AB746278" s="56"/>
    </row>
    <row r="746279" spans="28:28" ht="97.5" customHeight="1" x14ac:dyDescent="0.3">
      <c r="AB746279" s="56"/>
    </row>
    <row r="746280" spans="28:28" ht="97.5" customHeight="1" x14ac:dyDescent="0.3">
      <c r="AB746280" s="56"/>
    </row>
    <row r="746281" spans="28:28" ht="97.5" customHeight="1" x14ac:dyDescent="0.3">
      <c r="AB746281" s="56"/>
    </row>
    <row r="746282" spans="28:28" ht="97.5" customHeight="1" x14ac:dyDescent="0.3">
      <c r="AB746282" s="56"/>
    </row>
    <row r="746283" spans="28:28" ht="97.5" customHeight="1" x14ac:dyDescent="0.3">
      <c r="AB746283" s="56"/>
    </row>
    <row r="746284" spans="28:28" ht="97.5" customHeight="1" x14ac:dyDescent="0.3">
      <c r="AB746284" s="57"/>
    </row>
    <row r="746285" spans="28:28" ht="97.5" customHeight="1" x14ac:dyDescent="0.3">
      <c r="AB746285" s="58"/>
    </row>
    <row r="746286" spans="28:28" ht="97.5" customHeight="1" x14ac:dyDescent="0.3">
      <c r="AB746286" s="59"/>
    </row>
    <row r="746287" spans="28:28" ht="97.5" customHeight="1" x14ac:dyDescent="0.3">
      <c r="AB746287" s="58"/>
    </row>
    <row r="746288" spans="28:28" ht="97.5" customHeight="1" x14ac:dyDescent="0.3">
      <c r="AB746288" s="58"/>
    </row>
    <row r="746289" spans="28:28" ht="97.5" customHeight="1" x14ac:dyDescent="0.3">
      <c r="AB746289" s="60"/>
    </row>
    <row r="746290" spans="28:28" ht="97.5" customHeight="1" x14ac:dyDescent="0.3">
      <c r="AB746290" s="58"/>
    </row>
    <row r="746291" spans="28:28" ht="97.5" customHeight="1" x14ac:dyDescent="0.3">
      <c r="AB746291" s="58"/>
    </row>
    <row r="746292" spans="28:28" ht="97.5" customHeight="1" x14ac:dyDescent="0.3">
      <c r="AB746292" s="58"/>
    </row>
    <row r="746293" spans="28:28" ht="97.5" customHeight="1" x14ac:dyDescent="0.3">
      <c r="AB746293" s="58"/>
    </row>
    <row r="746294" spans="28:28" ht="97.5" customHeight="1" x14ac:dyDescent="0.3">
      <c r="AB746294" s="58"/>
    </row>
    <row r="746295" spans="28:28" ht="97.5" customHeight="1" x14ac:dyDescent="0.3">
      <c r="AB746295" s="58"/>
    </row>
    <row r="746296" spans="28:28" ht="97.5" customHeight="1" x14ac:dyDescent="0.3">
      <c r="AB746296" s="58"/>
    </row>
    <row r="746297" spans="28:28" ht="97.5" customHeight="1" x14ac:dyDescent="0.3">
      <c r="AB746297" s="58"/>
    </row>
    <row r="746298" spans="28:28" ht="97.5" customHeight="1" x14ac:dyDescent="0.3">
      <c r="AB746298" s="58"/>
    </row>
    <row r="746299" spans="28:28" ht="97.5" customHeight="1" x14ac:dyDescent="0.3">
      <c r="AB746299" s="58"/>
    </row>
    <row r="746300" spans="28:28" ht="97.5" customHeight="1" x14ac:dyDescent="0.3">
      <c r="AB746300" s="58"/>
    </row>
    <row r="746301" spans="28:28" ht="97.5" customHeight="1" x14ac:dyDescent="0.3">
      <c r="AB746301" s="58"/>
    </row>
    <row r="746302" spans="28:28" ht="97.5" customHeight="1" x14ac:dyDescent="0.3">
      <c r="AB746302" s="61"/>
    </row>
    <row r="746303" spans="28:28" ht="97.5" customHeight="1" x14ac:dyDescent="0.3">
      <c r="AB746303" s="52"/>
    </row>
    <row r="746304" spans="28:28" ht="97.5" customHeight="1" x14ac:dyDescent="0.3">
      <c r="AB746304" s="60"/>
    </row>
    <row r="746305" spans="28:28" ht="97.5" customHeight="1" x14ac:dyDescent="0.3">
      <c r="AB746305" s="62"/>
    </row>
    <row r="746306" spans="28:28" ht="97.5" customHeight="1" x14ac:dyDescent="0.3">
      <c r="AB746306" s="62"/>
    </row>
    <row r="746307" spans="28:28" ht="97.5" customHeight="1" x14ac:dyDescent="0.3">
      <c r="AB746307" s="62"/>
    </row>
    <row r="746308" spans="28:28" ht="97.5" customHeight="1" x14ac:dyDescent="0.3">
      <c r="AB746308" s="62"/>
    </row>
    <row r="746309" spans="28:28" ht="97.5" customHeight="1" x14ac:dyDescent="0.3">
      <c r="AB746309" s="63"/>
    </row>
    <row r="746310" spans="28:28" ht="97.5" customHeight="1" x14ac:dyDescent="0.3">
      <c r="AB746310" s="62"/>
    </row>
    <row r="746311" spans="28:28" ht="97.5" customHeight="1" x14ac:dyDescent="0.3">
      <c r="AB746311" s="62"/>
    </row>
    <row r="746312" spans="28:28" ht="97.5" customHeight="1" x14ac:dyDescent="0.3">
      <c r="AB746312" s="62"/>
    </row>
    <row r="746313" spans="28:28" ht="97.5" customHeight="1" x14ac:dyDescent="0.3">
      <c r="AB746313" s="62"/>
    </row>
    <row r="746314" spans="28:28" ht="97.5" customHeight="1" x14ac:dyDescent="0.3">
      <c r="AB746314" s="62"/>
    </row>
    <row r="746315" spans="28:28" ht="97.5" customHeight="1" x14ac:dyDescent="0.3">
      <c r="AB746315" s="63"/>
    </row>
    <row r="746316" spans="28:28" ht="97.5" customHeight="1" x14ac:dyDescent="0.3">
      <c r="AB746316" s="62"/>
    </row>
    <row r="746317" spans="28:28" ht="97.5" customHeight="1" x14ac:dyDescent="0.3">
      <c r="AB746317" s="63"/>
    </row>
    <row r="746318" spans="28:28" ht="97.5" customHeight="1" x14ac:dyDescent="0.3">
      <c r="AB746318" s="63"/>
    </row>
    <row r="746319" spans="28:28" ht="97.5" customHeight="1" x14ac:dyDescent="0.3">
      <c r="AB746319" s="62"/>
    </row>
    <row r="746320" spans="28:28" ht="97.5" customHeight="1" x14ac:dyDescent="0.3">
      <c r="AB746320" s="52"/>
    </row>
    <row r="746321" spans="28:28" ht="97.5" customHeight="1" x14ac:dyDescent="0.3">
      <c r="AB746321" s="53"/>
    </row>
    <row r="746322" spans="28:28" ht="97.5" customHeight="1" x14ac:dyDescent="0.3">
      <c r="AB746322" s="53"/>
    </row>
    <row r="746323" spans="28:28" ht="97.5" customHeight="1" x14ac:dyDescent="0.3">
      <c r="AB746323" s="53"/>
    </row>
    <row r="746324" spans="28:28" ht="97.5" customHeight="1" x14ac:dyDescent="0.3">
      <c r="AB746324" s="53"/>
    </row>
    <row r="746325" spans="28:28" ht="97.5" customHeight="1" x14ac:dyDescent="0.3">
      <c r="AB746325" s="53"/>
    </row>
    <row r="746326" spans="28:28" ht="97.5" customHeight="1" x14ac:dyDescent="0.3">
      <c r="AB746326" s="53"/>
    </row>
    <row r="746327" spans="28:28" ht="97.5" customHeight="1" x14ac:dyDescent="0.3">
      <c r="AB746327" s="53"/>
    </row>
    <row r="746328" spans="28:28" ht="97.5" customHeight="1" x14ac:dyDescent="0.3">
      <c r="AB746328" s="53"/>
    </row>
    <row r="746329" spans="28:28" ht="97.5" customHeight="1" x14ac:dyDescent="0.3">
      <c r="AB746329" s="53"/>
    </row>
    <row r="746330" spans="28:28" ht="97.5" customHeight="1" x14ac:dyDescent="0.3">
      <c r="AB746330" s="53"/>
    </row>
    <row r="746331" spans="28:28" ht="97.5" customHeight="1" x14ac:dyDescent="0.3">
      <c r="AB746331" s="53"/>
    </row>
    <row r="746332" spans="28:28" ht="97.5" customHeight="1" x14ac:dyDescent="0.3">
      <c r="AB746332" s="53"/>
    </row>
    <row r="746333" spans="28:28" ht="97.5" customHeight="1" x14ac:dyDescent="0.3">
      <c r="AB746333" s="53"/>
    </row>
    <row r="746334" spans="28:28" ht="97.5" customHeight="1" x14ac:dyDescent="0.3">
      <c r="AB746334" s="53"/>
    </row>
    <row r="746335" spans="28:28" ht="97.5" customHeight="1" x14ac:dyDescent="0.3">
      <c r="AB746335" s="53"/>
    </row>
    <row r="746336" spans="28:28" ht="97.5" customHeight="1" x14ac:dyDescent="0.3">
      <c r="AB746336" s="53"/>
    </row>
    <row r="746337" spans="28:28" ht="97.5" customHeight="1" x14ac:dyDescent="0.3">
      <c r="AB746337" s="53"/>
    </row>
    <row r="746338" spans="28:28" ht="97.5" customHeight="1" x14ac:dyDescent="0.3">
      <c r="AB746338" s="53"/>
    </row>
    <row r="746339" spans="28:28" ht="97.5" customHeight="1" x14ac:dyDescent="0.3">
      <c r="AB746339" s="53"/>
    </row>
    <row r="746340" spans="28:28" ht="97.5" customHeight="1" x14ac:dyDescent="0.3">
      <c r="AB746340" s="55"/>
    </row>
    <row r="746341" spans="28:28" ht="97.5" customHeight="1" x14ac:dyDescent="0.3">
      <c r="AB746341" s="53"/>
    </row>
    <row r="746342" spans="28:28" ht="97.5" customHeight="1" x14ac:dyDescent="0.3">
      <c r="AB746342" s="53"/>
    </row>
    <row r="746343" spans="28:28" ht="97.5" customHeight="1" x14ac:dyDescent="0.3">
      <c r="AB746343" s="53"/>
    </row>
    <row r="746344" spans="28:28" ht="97.5" customHeight="1" x14ac:dyDescent="0.3">
      <c r="AB746344" s="60"/>
    </row>
    <row r="746345" spans="28:28" ht="97.5" customHeight="1" x14ac:dyDescent="0.3">
      <c r="AB746345" s="56"/>
    </row>
    <row r="746346" spans="28:28" ht="97.5" customHeight="1" x14ac:dyDescent="0.3">
      <c r="AB746346" s="56"/>
    </row>
    <row r="746347" spans="28:28" ht="97.5" customHeight="1" x14ac:dyDescent="0.3">
      <c r="AB746347" s="56"/>
    </row>
    <row r="746348" spans="28:28" ht="97.5" customHeight="1" x14ac:dyDescent="0.3">
      <c r="AB746348" s="56"/>
    </row>
    <row r="746349" spans="28:28" ht="97.5" customHeight="1" x14ac:dyDescent="0.3">
      <c r="AB746349" s="56"/>
    </row>
    <row r="746350" spans="28:28" ht="97.5" customHeight="1" x14ac:dyDescent="0.3">
      <c r="AB746350" s="56"/>
    </row>
    <row r="746351" spans="28:28" ht="97.5" customHeight="1" x14ac:dyDescent="0.3">
      <c r="AB746351" s="56"/>
    </row>
    <row r="746352" spans="28:28" ht="97.5" customHeight="1" x14ac:dyDescent="0.3">
      <c r="AB746352" s="56"/>
    </row>
    <row r="746353" spans="28:28" ht="97.5" customHeight="1" x14ac:dyDescent="0.3">
      <c r="AB746353" s="56"/>
    </row>
    <row r="746354" spans="28:28" ht="97.5" customHeight="1" x14ac:dyDescent="0.3">
      <c r="AB746354" s="56"/>
    </row>
    <row r="746355" spans="28:28" ht="97.5" customHeight="1" x14ac:dyDescent="0.3">
      <c r="AB746355" s="56"/>
    </row>
    <row r="746356" spans="28:28" ht="97.5" customHeight="1" x14ac:dyDescent="0.3">
      <c r="AB746356" s="56"/>
    </row>
    <row r="746357" spans="28:28" ht="97.5" customHeight="1" x14ac:dyDescent="0.3">
      <c r="AB746357" s="56"/>
    </row>
    <row r="746358" spans="28:28" ht="97.5" customHeight="1" x14ac:dyDescent="0.3">
      <c r="AB746358" s="56"/>
    </row>
    <row r="746359" spans="28:28" ht="97.5" customHeight="1" x14ac:dyDescent="0.3">
      <c r="AB746359" s="56"/>
    </row>
    <row r="746360" spans="28:28" ht="97.5" customHeight="1" x14ac:dyDescent="0.3">
      <c r="AB746360" s="57"/>
    </row>
    <row r="746361" spans="28:28" ht="97.5" customHeight="1" x14ac:dyDescent="0.3">
      <c r="AB746361" s="58"/>
    </row>
    <row r="746362" spans="28:28" ht="97.5" customHeight="1" x14ac:dyDescent="0.3">
      <c r="AB746362" s="59"/>
    </row>
    <row r="746363" spans="28:28" ht="97.5" customHeight="1" x14ac:dyDescent="0.3">
      <c r="AB746363" s="58"/>
    </row>
    <row r="746364" spans="28:28" ht="97.5" customHeight="1" x14ac:dyDescent="0.3">
      <c r="AB746364" s="58"/>
    </row>
    <row r="746365" spans="28:28" ht="97.5" customHeight="1" x14ac:dyDescent="0.3">
      <c r="AB746365" s="60"/>
    </row>
    <row r="746366" spans="28:28" ht="97.5" customHeight="1" x14ac:dyDescent="0.3">
      <c r="AB746366" s="58"/>
    </row>
    <row r="746367" spans="28:28" ht="97.5" customHeight="1" x14ac:dyDescent="0.3">
      <c r="AB746367" s="58"/>
    </row>
    <row r="746368" spans="28:28" ht="97.5" customHeight="1" x14ac:dyDescent="0.3">
      <c r="AB746368" s="58"/>
    </row>
    <row r="746369" spans="28:28" ht="97.5" customHeight="1" x14ac:dyDescent="0.3">
      <c r="AB746369" s="58"/>
    </row>
    <row r="746370" spans="28:28" ht="97.5" customHeight="1" x14ac:dyDescent="0.3">
      <c r="AB746370" s="58"/>
    </row>
    <row r="746371" spans="28:28" ht="97.5" customHeight="1" x14ac:dyDescent="0.3">
      <c r="AB746371" s="58"/>
    </row>
    <row r="746372" spans="28:28" ht="97.5" customHeight="1" x14ac:dyDescent="0.3">
      <c r="AB746372" s="58"/>
    </row>
    <row r="746373" spans="28:28" ht="97.5" customHeight="1" x14ac:dyDescent="0.3">
      <c r="AB746373" s="58"/>
    </row>
    <row r="746374" spans="28:28" ht="97.5" customHeight="1" x14ac:dyDescent="0.3">
      <c r="AB746374" s="58"/>
    </row>
    <row r="746375" spans="28:28" ht="97.5" customHeight="1" x14ac:dyDescent="0.3">
      <c r="AB746375" s="58"/>
    </row>
    <row r="746376" spans="28:28" ht="97.5" customHeight="1" x14ac:dyDescent="0.3">
      <c r="AB746376" s="58"/>
    </row>
    <row r="746377" spans="28:28" ht="97.5" customHeight="1" x14ac:dyDescent="0.3">
      <c r="AB746377" s="58"/>
    </row>
    <row r="746378" spans="28:28" ht="97.5" customHeight="1" x14ac:dyDescent="0.3">
      <c r="AB746378" s="61"/>
    </row>
    <row r="746379" spans="28:28" ht="97.5" customHeight="1" x14ac:dyDescent="0.3">
      <c r="AB746379" s="52"/>
    </row>
    <row r="746380" spans="28:28" ht="97.5" customHeight="1" x14ac:dyDescent="0.3">
      <c r="AB746380" s="60"/>
    </row>
    <row r="746381" spans="28:28" ht="97.5" customHeight="1" x14ac:dyDescent="0.3">
      <c r="AB746381" s="62"/>
    </row>
    <row r="746382" spans="28:28" ht="97.5" customHeight="1" x14ac:dyDescent="0.3">
      <c r="AB746382" s="62"/>
    </row>
    <row r="746383" spans="28:28" ht="97.5" customHeight="1" x14ac:dyDescent="0.3">
      <c r="AB746383" s="62"/>
    </row>
    <row r="746384" spans="28:28" ht="97.5" customHeight="1" x14ac:dyDescent="0.3">
      <c r="AB746384" s="62"/>
    </row>
    <row r="746385" spans="28:28" ht="97.5" customHeight="1" x14ac:dyDescent="0.3">
      <c r="AB746385" s="63"/>
    </row>
    <row r="746386" spans="28:28" ht="97.5" customHeight="1" x14ac:dyDescent="0.3">
      <c r="AB746386" s="62"/>
    </row>
    <row r="746387" spans="28:28" ht="97.5" customHeight="1" x14ac:dyDescent="0.3">
      <c r="AB746387" s="62"/>
    </row>
    <row r="746388" spans="28:28" ht="97.5" customHeight="1" x14ac:dyDescent="0.3">
      <c r="AB746388" s="62"/>
    </row>
    <row r="746389" spans="28:28" ht="97.5" customHeight="1" x14ac:dyDescent="0.3">
      <c r="AB746389" s="62"/>
    </row>
    <row r="746390" spans="28:28" ht="97.5" customHeight="1" x14ac:dyDescent="0.3">
      <c r="AB746390" s="62"/>
    </row>
    <row r="746391" spans="28:28" ht="97.5" customHeight="1" x14ac:dyDescent="0.3">
      <c r="AB746391" s="63"/>
    </row>
    <row r="746392" spans="28:28" ht="97.5" customHeight="1" x14ac:dyDescent="0.3">
      <c r="AB746392" s="62"/>
    </row>
    <row r="746393" spans="28:28" ht="97.5" customHeight="1" x14ac:dyDescent="0.3">
      <c r="AB746393" s="63"/>
    </row>
    <row r="746394" spans="28:28" ht="97.5" customHeight="1" x14ac:dyDescent="0.3">
      <c r="AB746394" s="63"/>
    </row>
    <row r="746395" spans="28:28" ht="97.5" customHeight="1" x14ac:dyDescent="0.3">
      <c r="AB746395" s="62"/>
    </row>
    <row r="746396" spans="28:28" ht="97.5" customHeight="1" x14ac:dyDescent="0.3">
      <c r="AB746396" s="52"/>
    </row>
    <row r="746397" spans="28:28" ht="97.5" customHeight="1" x14ac:dyDescent="0.3">
      <c r="AB746397" s="53"/>
    </row>
    <row r="746398" spans="28:28" ht="97.5" customHeight="1" x14ac:dyDescent="0.3">
      <c r="AB746398" s="53"/>
    </row>
    <row r="746399" spans="28:28" ht="97.5" customHeight="1" x14ac:dyDescent="0.3">
      <c r="AB746399" s="53"/>
    </row>
    <row r="746400" spans="28:28" ht="97.5" customHeight="1" x14ac:dyDescent="0.3">
      <c r="AB746400" s="53"/>
    </row>
    <row r="746401" spans="28:28" ht="97.5" customHeight="1" x14ac:dyDescent="0.3">
      <c r="AB746401" s="53"/>
    </row>
    <row r="746402" spans="28:28" ht="97.5" customHeight="1" x14ac:dyDescent="0.3">
      <c r="AB746402" s="53"/>
    </row>
    <row r="746403" spans="28:28" ht="97.5" customHeight="1" x14ac:dyDescent="0.3">
      <c r="AB746403" s="53"/>
    </row>
    <row r="746404" spans="28:28" ht="97.5" customHeight="1" x14ac:dyDescent="0.3">
      <c r="AB746404" s="53"/>
    </row>
    <row r="746405" spans="28:28" ht="97.5" customHeight="1" x14ac:dyDescent="0.3">
      <c r="AB746405" s="53"/>
    </row>
    <row r="746406" spans="28:28" ht="97.5" customHeight="1" x14ac:dyDescent="0.3">
      <c r="AB746406" s="53"/>
    </row>
    <row r="746407" spans="28:28" ht="97.5" customHeight="1" x14ac:dyDescent="0.3">
      <c r="AB746407" s="53"/>
    </row>
    <row r="746408" spans="28:28" ht="97.5" customHeight="1" x14ac:dyDescent="0.3">
      <c r="AB746408" s="53"/>
    </row>
    <row r="746409" spans="28:28" ht="97.5" customHeight="1" x14ac:dyDescent="0.3">
      <c r="AB746409" s="53"/>
    </row>
    <row r="746410" spans="28:28" ht="97.5" customHeight="1" x14ac:dyDescent="0.3">
      <c r="AB746410" s="53"/>
    </row>
    <row r="746411" spans="28:28" ht="97.5" customHeight="1" x14ac:dyDescent="0.3">
      <c r="AB746411" s="53"/>
    </row>
    <row r="746412" spans="28:28" ht="97.5" customHeight="1" x14ac:dyDescent="0.3">
      <c r="AB746412" s="53"/>
    </row>
    <row r="746413" spans="28:28" ht="97.5" customHeight="1" x14ac:dyDescent="0.3">
      <c r="AB746413" s="53"/>
    </row>
    <row r="746414" spans="28:28" ht="97.5" customHeight="1" x14ac:dyDescent="0.3">
      <c r="AB746414" s="53"/>
    </row>
    <row r="746415" spans="28:28" ht="97.5" customHeight="1" x14ac:dyDescent="0.3">
      <c r="AB746415" s="53"/>
    </row>
    <row r="746416" spans="28:28" ht="97.5" customHeight="1" x14ac:dyDescent="0.3">
      <c r="AB746416" s="55"/>
    </row>
    <row r="746417" spans="28:28" ht="97.5" customHeight="1" x14ac:dyDescent="0.3">
      <c r="AB746417" s="53"/>
    </row>
    <row r="746418" spans="28:28" ht="97.5" customHeight="1" x14ac:dyDescent="0.3">
      <c r="AB746418" s="53"/>
    </row>
    <row r="746419" spans="28:28" ht="97.5" customHeight="1" x14ac:dyDescent="0.3">
      <c r="AB746419" s="53"/>
    </row>
    <row r="746420" spans="28:28" ht="97.5" customHeight="1" x14ac:dyDescent="0.3">
      <c r="AB746420" s="60"/>
    </row>
    <row r="746421" spans="28:28" ht="97.5" customHeight="1" x14ac:dyDescent="0.3">
      <c r="AB746421" s="56"/>
    </row>
    <row r="746422" spans="28:28" ht="97.5" customHeight="1" x14ac:dyDescent="0.3">
      <c r="AB746422" s="56"/>
    </row>
    <row r="746423" spans="28:28" ht="97.5" customHeight="1" x14ac:dyDescent="0.3">
      <c r="AB746423" s="56"/>
    </row>
    <row r="746424" spans="28:28" ht="97.5" customHeight="1" x14ac:dyDescent="0.3">
      <c r="AB746424" s="56"/>
    </row>
    <row r="746425" spans="28:28" ht="97.5" customHeight="1" x14ac:dyDescent="0.3">
      <c r="AB746425" s="56"/>
    </row>
    <row r="746426" spans="28:28" ht="97.5" customHeight="1" x14ac:dyDescent="0.3">
      <c r="AB746426" s="56"/>
    </row>
    <row r="746427" spans="28:28" ht="97.5" customHeight="1" x14ac:dyDescent="0.3">
      <c r="AB746427" s="56"/>
    </row>
    <row r="746428" spans="28:28" ht="97.5" customHeight="1" x14ac:dyDescent="0.3">
      <c r="AB746428" s="56"/>
    </row>
    <row r="746429" spans="28:28" ht="97.5" customHeight="1" x14ac:dyDescent="0.3">
      <c r="AB746429" s="56"/>
    </row>
    <row r="746430" spans="28:28" ht="97.5" customHeight="1" x14ac:dyDescent="0.3">
      <c r="AB746430" s="56"/>
    </row>
    <row r="746431" spans="28:28" ht="97.5" customHeight="1" x14ac:dyDescent="0.3">
      <c r="AB746431" s="56"/>
    </row>
    <row r="746432" spans="28:28" ht="97.5" customHeight="1" x14ac:dyDescent="0.3">
      <c r="AB746432" s="56"/>
    </row>
    <row r="746433" spans="28:28" ht="97.5" customHeight="1" x14ac:dyDescent="0.3">
      <c r="AB746433" s="56"/>
    </row>
    <row r="746434" spans="28:28" ht="97.5" customHeight="1" x14ac:dyDescent="0.3">
      <c r="AB746434" s="56"/>
    </row>
    <row r="746435" spans="28:28" ht="97.5" customHeight="1" x14ac:dyDescent="0.3">
      <c r="AB746435" s="56"/>
    </row>
    <row r="746436" spans="28:28" ht="97.5" customHeight="1" x14ac:dyDescent="0.3">
      <c r="AB746436" s="57"/>
    </row>
    <row r="746437" spans="28:28" ht="97.5" customHeight="1" x14ac:dyDescent="0.3">
      <c r="AB746437" s="58"/>
    </row>
    <row r="746438" spans="28:28" ht="97.5" customHeight="1" x14ac:dyDescent="0.3">
      <c r="AB746438" s="59"/>
    </row>
    <row r="746439" spans="28:28" ht="97.5" customHeight="1" x14ac:dyDescent="0.3">
      <c r="AB746439" s="58"/>
    </row>
    <row r="746440" spans="28:28" ht="97.5" customHeight="1" x14ac:dyDescent="0.3">
      <c r="AB746440" s="58"/>
    </row>
    <row r="746441" spans="28:28" ht="97.5" customHeight="1" x14ac:dyDescent="0.3">
      <c r="AB746441" s="60"/>
    </row>
    <row r="746442" spans="28:28" ht="97.5" customHeight="1" x14ac:dyDescent="0.3">
      <c r="AB746442" s="58"/>
    </row>
    <row r="746443" spans="28:28" ht="97.5" customHeight="1" x14ac:dyDescent="0.3">
      <c r="AB746443" s="58"/>
    </row>
    <row r="746444" spans="28:28" ht="97.5" customHeight="1" x14ac:dyDescent="0.3">
      <c r="AB746444" s="58"/>
    </row>
    <row r="746445" spans="28:28" ht="97.5" customHeight="1" x14ac:dyDescent="0.3">
      <c r="AB746445" s="58"/>
    </row>
    <row r="746446" spans="28:28" ht="97.5" customHeight="1" x14ac:dyDescent="0.3">
      <c r="AB746446" s="58"/>
    </row>
    <row r="746447" spans="28:28" ht="97.5" customHeight="1" x14ac:dyDescent="0.3">
      <c r="AB746447" s="58"/>
    </row>
    <row r="746448" spans="28:28" ht="97.5" customHeight="1" x14ac:dyDescent="0.3">
      <c r="AB746448" s="58"/>
    </row>
    <row r="746449" spans="28:28" ht="97.5" customHeight="1" x14ac:dyDescent="0.3">
      <c r="AB746449" s="58"/>
    </row>
    <row r="746450" spans="28:28" ht="97.5" customHeight="1" x14ac:dyDescent="0.3">
      <c r="AB746450" s="58"/>
    </row>
    <row r="746451" spans="28:28" ht="97.5" customHeight="1" x14ac:dyDescent="0.3">
      <c r="AB746451" s="58"/>
    </row>
    <row r="746452" spans="28:28" ht="97.5" customHeight="1" x14ac:dyDescent="0.3">
      <c r="AB746452" s="58"/>
    </row>
    <row r="746453" spans="28:28" ht="97.5" customHeight="1" x14ac:dyDescent="0.3">
      <c r="AB746453" s="58"/>
    </row>
    <row r="746454" spans="28:28" ht="97.5" customHeight="1" x14ac:dyDescent="0.3">
      <c r="AB746454" s="61"/>
    </row>
    <row r="746455" spans="28:28" ht="97.5" customHeight="1" x14ac:dyDescent="0.3">
      <c r="AB746455" s="52"/>
    </row>
    <row r="746456" spans="28:28" ht="97.5" customHeight="1" x14ac:dyDescent="0.3">
      <c r="AB746456" s="60"/>
    </row>
    <row r="746457" spans="28:28" ht="97.5" customHeight="1" x14ac:dyDescent="0.3">
      <c r="AB746457" s="62"/>
    </row>
    <row r="746458" spans="28:28" ht="97.5" customHeight="1" x14ac:dyDescent="0.3">
      <c r="AB746458" s="62"/>
    </row>
    <row r="746459" spans="28:28" ht="97.5" customHeight="1" x14ac:dyDescent="0.3">
      <c r="AB746459" s="62"/>
    </row>
    <row r="746460" spans="28:28" ht="97.5" customHeight="1" x14ac:dyDescent="0.3">
      <c r="AB746460" s="62"/>
    </row>
    <row r="746461" spans="28:28" ht="97.5" customHeight="1" x14ac:dyDescent="0.3">
      <c r="AB746461" s="63"/>
    </row>
    <row r="746462" spans="28:28" ht="97.5" customHeight="1" x14ac:dyDescent="0.3">
      <c r="AB746462" s="62"/>
    </row>
    <row r="746463" spans="28:28" ht="97.5" customHeight="1" x14ac:dyDescent="0.3">
      <c r="AB746463" s="62"/>
    </row>
    <row r="746464" spans="28:28" ht="97.5" customHeight="1" x14ac:dyDescent="0.3">
      <c r="AB746464" s="62"/>
    </row>
    <row r="746465" spans="28:28" ht="97.5" customHeight="1" x14ac:dyDescent="0.3">
      <c r="AB746465" s="62"/>
    </row>
    <row r="746466" spans="28:28" ht="97.5" customHeight="1" x14ac:dyDescent="0.3">
      <c r="AB746466" s="62"/>
    </row>
    <row r="746467" spans="28:28" ht="97.5" customHeight="1" x14ac:dyDescent="0.3">
      <c r="AB746467" s="63"/>
    </row>
    <row r="746468" spans="28:28" ht="97.5" customHeight="1" x14ac:dyDescent="0.3">
      <c r="AB746468" s="62"/>
    </row>
    <row r="746469" spans="28:28" ht="97.5" customHeight="1" x14ac:dyDescent="0.3">
      <c r="AB746469" s="63"/>
    </row>
    <row r="746470" spans="28:28" ht="97.5" customHeight="1" x14ac:dyDescent="0.3">
      <c r="AB746470" s="63"/>
    </row>
    <row r="746471" spans="28:28" ht="97.5" customHeight="1" x14ac:dyDescent="0.3">
      <c r="AB746471" s="62"/>
    </row>
    <row r="746472" spans="28:28" ht="97.5" customHeight="1" x14ac:dyDescent="0.3">
      <c r="AB746472" s="52"/>
    </row>
    <row r="746473" spans="28:28" ht="97.5" customHeight="1" x14ac:dyDescent="0.3">
      <c r="AB746473" s="53"/>
    </row>
    <row r="746474" spans="28:28" ht="97.5" customHeight="1" x14ac:dyDescent="0.3">
      <c r="AB746474" s="53"/>
    </row>
    <row r="746475" spans="28:28" ht="97.5" customHeight="1" x14ac:dyDescent="0.3">
      <c r="AB746475" s="53"/>
    </row>
    <row r="746476" spans="28:28" ht="97.5" customHeight="1" x14ac:dyDescent="0.3">
      <c r="AB746476" s="53"/>
    </row>
    <row r="746477" spans="28:28" ht="97.5" customHeight="1" x14ac:dyDescent="0.3">
      <c r="AB746477" s="53"/>
    </row>
    <row r="746478" spans="28:28" ht="97.5" customHeight="1" x14ac:dyDescent="0.3">
      <c r="AB746478" s="53"/>
    </row>
    <row r="746479" spans="28:28" ht="97.5" customHeight="1" x14ac:dyDescent="0.3">
      <c r="AB746479" s="53"/>
    </row>
    <row r="746480" spans="28:28" ht="97.5" customHeight="1" x14ac:dyDescent="0.3">
      <c r="AB746480" s="53"/>
    </row>
    <row r="746481" spans="28:28" ht="97.5" customHeight="1" x14ac:dyDescent="0.3">
      <c r="AB746481" s="53"/>
    </row>
    <row r="746482" spans="28:28" ht="97.5" customHeight="1" x14ac:dyDescent="0.3">
      <c r="AB746482" s="53"/>
    </row>
    <row r="746483" spans="28:28" ht="97.5" customHeight="1" x14ac:dyDescent="0.3">
      <c r="AB746483" s="53"/>
    </row>
    <row r="746484" spans="28:28" ht="97.5" customHeight="1" x14ac:dyDescent="0.3">
      <c r="AB746484" s="53"/>
    </row>
    <row r="746485" spans="28:28" ht="97.5" customHeight="1" x14ac:dyDescent="0.3">
      <c r="AB746485" s="53"/>
    </row>
    <row r="746486" spans="28:28" ht="97.5" customHeight="1" x14ac:dyDescent="0.3">
      <c r="AB746486" s="53"/>
    </row>
    <row r="746487" spans="28:28" ht="97.5" customHeight="1" x14ac:dyDescent="0.3">
      <c r="AB746487" s="53"/>
    </row>
    <row r="746488" spans="28:28" ht="97.5" customHeight="1" x14ac:dyDescent="0.3">
      <c r="AB746488" s="53"/>
    </row>
    <row r="746489" spans="28:28" ht="97.5" customHeight="1" x14ac:dyDescent="0.3">
      <c r="AB746489" s="53"/>
    </row>
    <row r="746490" spans="28:28" ht="97.5" customHeight="1" x14ac:dyDescent="0.3">
      <c r="AB746490" s="53"/>
    </row>
    <row r="746491" spans="28:28" ht="97.5" customHeight="1" x14ac:dyDescent="0.3">
      <c r="AB746491" s="53"/>
    </row>
    <row r="746492" spans="28:28" ht="97.5" customHeight="1" x14ac:dyDescent="0.3">
      <c r="AB746492" s="55"/>
    </row>
    <row r="746493" spans="28:28" ht="97.5" customHeight="1" x14ac:dyDescent="0.3">
      <c r="AB746493" s="53"/>
    </row>
    <row r="746494" spans="28:28" ht="97.5" customHeight="1" x14ac:dyDescent="0.3">
      <c r="AB746494" s="53"/>
    </row>
    <row r="746495" spans="28:28" ht="97.5" customHeight="1" x14ac:dyDescent="0.3">
      <c r="AB746495" s="53"/>
    </row>
    <row r="746496" spans="28:28" ht="97.5" customHeight="1" x14ac:dyDescent="0.3">
      <c r="AB746496" s="60"/>
    </row>
    <row r="746497" spans="28:28" ht="97.5" customHeight="1" x14ac:dyDescent="0.3">
      <c r="AB746497" s="56"/>
    </row>
    <row r="746498" spans="28:28" ht="97.5" customHeight="1" x14ac:dyDescent="0.3">
      <c r="AB746498" s="56"/>
    </row>
    <row r="746499" spans="28:28" ht="97.5" customHeight="1" x14ac:dyDescent="0.3">
      <c r="AB746499" s="56"/>
    </row>
    <row r="746500" spans="28:28" ht="97.5" customHeight="1" x14ac:dyDescent="0.3">
      <c r="AB746500" s="56"/>
    </row>
    <row r="746501" spans="28:28" ht="97.5" customHeight="1" x14ac:dyDescent="0.3">
      <c r="AB746501" s="56"/>
    </row>
    <row r="746502" spans="28:28" ht="97.5" customHeight="1" x14ac:dyDescent="0.3">
      <c r="AB746502" s="56"/>
    </row>
    <row r="746503" spans="28:28" ht="97.5" customHeight="1" x14ac:dyDescent="0.3">
      <c r="AB746503" s="56"/>
    </row>
    <row r="746504" spans="28:28" ht="97.5" customHeight="1" x14ac:dyDescent="0.3">
      <c r="AB746504" s="56"/>
    </row>
    <row r="746505" spans="28:28" ht="97.5" customHeight="1" x14ac:dyDescent="0.3">
      <c r="AB746505" s="56"/>
    </row>
    <row r="746506" spans="28:28" ht="97.5" customHeight="1" x14ac:dyDescent="0.3">
      <c r="AB746506" s="56"/>
    </row>
    <row r="746507" spans="28:28" ht="97.5" customHeight="1" x14ac:dyDescent="0.3">
      <c r="AB746507" s="56"/>
    </row>
    <row r="746508" spans="28:28" ht="97.5" customHeight="1" x14ac:dyDescent="0.3">
      <c r="AB746508" s="56"/>
    </row>
    <row r="746509" spans="28:28" ht="97.5" customHeight="1" x14ac:dyDescent="0.3">
      <c r="AB746509" s="56"/>
    </row>
    <row r="746510" spans="28:28" ht="97.5" customHeight="1" x14ac:dyDescent="0.3">
      <c r="AB746510" s="56"/>
    </row>
    <row r="746511" spans="28:28" ht="97.5" customHeight="1" x14ac:dyDescent="0.3">
      <c r="AB746511" s="56"/>
    </row>
    <row r="746512" spans="28:28" ht="97.5" customHeight="1" x14ac:dyDescent="0.3">
      <c r="AB746512" s="57"/>
    </row>
    <row r="746513" spans="28:28" ht="97.5" customHeight="1" x14ac:dyDescent="0.3">
      <c r="AB746513" s="58"/>
    </row>
    <row r="746514" spans="28:28" ht="97.5" customHeight="1" x14ac:dyDescent="0.3">
      <c r="AB746514" s="59"/>
    </row>
    <row r="746515" spans="28:28" ht="97.5" customHeight="1" x14ac:dyDescent="0.3">
      <c r="AB746515" s="58"/>
    </row>
    <row r="746516" spans="28:28" ht="97.5" customHeight="1" x14ac:dyDescent="0.3">
      <c r="AB746516" s="58"/>
    </row>
    <row r="746517" spans="28:28" ht="97.5" customHeight="1" x14ac:dyDescent="0.3">
      <c r="AB746517" s="60"/>
    </row>
    <row r="746518" spans="28:28" ht="97.5" customHeight="1" x14ac:dyDescent="0.3">
      <c r="AB746518" s="58"/>
    </row>
    <row r="746519" spans="28:28" ht="97.5" customHeight="1" x14ac:dyDescent="0.3">
      <c r="AB746519" s="58"/>
    </row>
    <row r="746520" spans="28:28" ht="97.5" customHeight="1" x14ac:dyDescent="0.3">
      <c r="AB746520" s="58"/>
    </row>
    <row r="746521" spans="28:28" ht="97.5" customHeight="1" x14ac:dyDescent="0.3">
      <c r="AB746521" s="58"/>
    </row>
    <row r="746522" spans="28:28" ht="97.5" customHeight="1" x14ac:dyDescent="0.3">
      <c r="AB746522" s="58"/>
    </row>
    <row r="746523" spans="28:28" ht="97.5" customHeight="1" x14ac:dyDescent="0.3">
      <c r="AB746523" s="58"/>
    </row>
    <row r="746524" spans="28:28" ht="97.5" customHeight="1" x14ac:dyDescent="0.3">
      <c r="AB746524" s="58"/>
    </row>
    <row r="746525" spans="28:28" ht="97.5" customHeight="1" x14ac:dyDescent="0.3">
      <c r="AB746525" s="58"/>
    </row>
    <row r="746526" spans="28:28" ht="97.5" customHeight="1" x14ac:dyDescent="0.3">
      <c r="AB746526" s="58"/>
    </row>
    <row r="746527" spans="28:28" ht="97.5" customHeight="1" x14ac:dyDescent="0.3">
      <c r="AB746527" s="58"/>
    </row>
    <row r="746528" spans="28:28" ht="97.5" customHeight="1" x14ac:dyDescent="0.3">
      <c r="AB746528" s="58"/>
    </row>
    <row r="746529" spans="28:28" ht="97.5" customHeight="1" x14ac:dyDescent="0.3">
      <c r="AB746529" s="58"/>
    </row>
    <row r="746530" spans="28:28" ht="97.5" customHeight="1" x14ac:dyDescent="0.3">
      <c r="AB746530" s="61"/>
    </row>
    <row r="746531" spans="28:28" ht="97.5" customHeight="1" x14ac:dyDescent="0.3">
      <c r="AB746531" s="52"/>
    </row>
    <row r="746532" spans="28:28" ht="97.5" customHeight="1" x14ac:dyDescent="0.3">
      <c r="AB746532" s="60"/>
    </row>
    <row r="746533" spans="28:28" ht="97.5" customHeight="1" x14ac:dyDescent="0.3">
      <c r="AB746533" s="62"/>
    </row>
    <row r="746534" spans="28:28" ht="97.5" customHeight="1" x14ac:dyDescent="0.3">
      <c r="AB746534" s="62"/>
    </row>
    <row r="746535" spans="28:28" ht="97.5" customHeight="1" x14ac:dyDescent="0.3">
      <c r="AB746535" s="62"/>
    </row>
    <row r="746536" spans="28:28" ht="97.5" customHeight="1" x14ac:dyDescent="0.3">
      <c r="AB746536" s="62"/>
    </row>
    <row r="746537" spans="28:28" ht="97.5" customHeight="1" x14ac:dyDescent="0.3">
      <c r="AB746537" s="63"/>
    </row>
    <row r="746538" spans="28:28" ht="97.5" customHeight="1" x14ac:dyDescent="0.3">
      <c r="AB746538" s="62"/>
    </row>
    <row r="746539" spans="28:28" ht="97.5" customHeight="1" x14ac:dyDescent="0.3">
      <c r="AB746539" s="62"/>
    </row>
    <row r="746540" spans="28:28" ht="97.5" customHeight="1" x14ac:dyDescent="0.3">
      <c r="AB746540" s="62"/>
    </row>
    <row r="746541" spans="28:28" ht="97.5" customHeight="1" x14ac:dyDescent="0.3">
      <c r="AB746541" s="62"/>
    </row>
    <row r="746542" spans="28:28" ht="97.5" customHeight="1" x14ac:dyDescent="0.3">
      <c r="AB746542" s="62"/>
    </row>
    <row r="746543" spans="28:28" ht="97.5" customHeight="1" x14ac:dyDescent="0.3">
      <c r="AB746543" s="63"/>
    </row>
    <row r="746544" spans="28:28" ht="97.5" customHeight="1" x14ac:dyDescent="0.3">
      <c r="AB746544" s="62"/>
    </row>
    <row r="746545" spans="28:28" ht="97.5" customHeight="1" x14ac:dyDescent="0.3">
      <c r="AB746545" s="63"/>
    </row>
    <row r="746546" spans="28:28" ht="97.5" customHeight="1" x14ac:dyDescent="0.3">
      <c r="AB746546" s="63"/>
    </row>
    <row r="746547" spans="28:28" ht="97.5" customHeight="1" x14ac:dyDescent="0.3">
      <c r="AB746547" s="62"/>
    </row>
    <row r="746548" spans="28:28" ht="97.5" customHeight="1" x14ac:dyDescent="0.3">
      <c r="AB746548" s="52"/>
    </row>
    <row r="746549" spans="28:28" ht="97.5" customHeight="1" x14ac:dyDescent="0.3">
      <c r="AB746549" s="53"/>
    </row>
    <row r="746550" spans="28:28" ht="97.5" customHeight="1" x14ac:dyDescent="0.3">
      <c r="AB746550" s="53"/>
    </row>
    <row r="746551" spans="28:28" ht="97.5" customHeight="1" x14ac:dyDescent="0.3">
      <c r="AB746551" s="53"/>
    </row>
    <row r="746552" spans="28:28" ht="97.5" customHeight="1" x14ac:dyDescent="0.3">
      <c r="AB746552" s="53"/>
    </row>
    <row r="746553" spans="28:28" ht="97.5" customHeight="1" x14ac:dyDescent="0.3">
      <c r="AB746553" s="53"/>
    </row>
    <row r="746554" spans="28:28" ht="97.5" customHeight="1" x14ac:dyDescent="0.3">
      <c r="AB746554" s="53"/>
    </row>
    <row r="746555" spans="28:28" ht="97.5" customHeight="1" x14ac:dyDescent="0.3">
      <c r="AB746555" s="53"/>
    </row>
    <row r="746556" spans="28:28" ht="97.5" customHeight="1" x14ac:dyDescent="0.3">
      <c r="AB746556" s="53"/>
    </row>
    <row r="746557" spans="28:28" ht="97.5" customHeight="1" x14ac:dyDescent="0.3">
      <c r="AB746557" s="53"/>
    </row>
    <row r="746558" spans="28:28" ht="97.5" customHeight="1" x14ac:dyDescent="0.3">
      <c r="AB746558" s="53"/>
    </row>
    <row r="746559" spans="28:28" ht="97.5" customHeight="1" x14ac:dyDescent="0.3">
      <c r="AB746559" s="53"/>
    </row>
    <row r="746560" spans="28:28" ht="97.5" customHeight="1" x14ac:dyDescent="0.3">
      <c r="AB746560" s="53"/>
    </row>
    <row r="746561" spans="28:28" ht="97.5" customHeight="1" x14ac:dyDescent="0.3">
      <c r="AB746561" s="53"/>
    </row>
    <row r="746562" spans="28:28" ht="97.5" customHeight="1" x14ac:dyDescent="0.3">
      <c r="AB746562" s="53"/>
    </row>
    <row r="746563" spans="28:28" ht="97.5" customHeight="1" x14ac:dyDescent="0.3">
      <c r="AB746563" s="53"/>
    </row>
    <row r="746564" spans="28:28" ht="97.5" customHeight="1" x14ac:dyDescent="0.3">
      <c r="AB746564" s="53"/>
    </row>
    <row r="746565" spans="28:28" ht="97.5" customHeight="1" x14ac:dyDescent="0.3">
      <c r="AB746565" s="53"/>
    </row>
    <row r="746566" spans="28:28" ht="97.5" customHeight="1" x14ac:dyDescent="0.3">
      <c r="AB746566" s="53"/>
    </row>
    <row r="746567" spans="28:28" ht="97.5" customHeight="1" x14ac:dyDescent="0.3">
      <c r="AB746567" s="53"/>
    </row>
    <row r="746568" spans="28:28" ht="97.5" customHeight="1" x14ac:dyDescent="0.3">
      <c r="AB746568" s="55"/>
    </row>
    <row r="746569" spans="28:28" ht="97.5" customHeight="1" x14ac:dyDescent="0.3">
      <c r="AB746569" s="53"/>
    </row>
    <row r="746570" spans="28:28" ht="97.5" customHeight="1" x14ac:dyDescent="0.3">
      <c r="AB746570" s="53"/>
    </row>
    <row r="746571" spans="28:28" ht="97.5" customHeight="1" x14ac:dyDescent="0.3">
      <c r="AB746571" s="53"/>
    </row>
    <row r="746572" spans="28:28" ht="97.5" customHeight="1" x14ac:dyDescent="0.3">
      <c r="AB746572" s="60"/>
    </row>
    <row r="746573" spans="28:28" ht="97.5" customHeight="1" x14ac:dyDescent="0.3">
      <c r="AB746573" s="56"/>
    </row>
    <row r="746574" spans="28:28" ht="97.5" customHeight="1" x14ac:dyDescent="0.3">
      <c r="AB746574" s="56"/>
    </row>
    <row r="746575" spans="28:28" ht="97.5" customHeight="1" x14ac:dyDescent="0.3">
      <c r="AB746575" s="56"/>
    </row>
    <row r="746576" spans="28:28" ht="97.5" customHeight="1" x14ac:dyDescent="0.3">
      <c r="AB746576" s="56"/>
    </row>
    <row r="746577" spans="28:28" ht="97.5" customHeight="1" x14ac:dyDescent="0.3">
      <c r="AB746577" s="56"/>
    </row>
    <row r="746578" spans="28:28" ht="97.5" customHeight="1" x14ac:dyDescent="0.3">
      <c r="AB746578" s="56"/>
    </row>
    <row r="746579" spans="28:28" ht="97.5" customHeight="1" x14ac:dyDescent="0.3">
      <c r="AB746579" s="56"/>
    </row>
    <row r="746580" spans="28:28" ht="97.5" customHeight="1" x14ac:dyDescent="0.3">
      <c r="AB746580" s="56"/>
    </row>
    <row r="746581" spans="28:28" ht="97.5" customHeight="1" x14ac:dyDescent="0.3">
      <c r="AB746581" s="56"/>
    </row>
    <row r="746582" spans="28:28" ht="97.5" customHeight="1" x14ac:dyDescent="0.3">
      <c r="AB746582" s="56"/>
    </row>
    <row r="746583" spans="28:28" ht="97.5" customHeight="1" x14ac:dyDescent="0.3">
      <c r="AB746583" s="56"/>
    </row>
    <row r="746584" spans="28:28" ht="97.5" customHeight="1" x14ac:dyDescent="0.3">
      <c r="AB746584" s="56"/>
    </row>
    <row r="746585" spans="28:28" ht="97.5" customHeight="1" x14ac:dyDescent="0.3">
      <c r="AB746585" s="56"/>
    </row>
    <row r="746586" spans="28:28" ht="97.5" customHeight="1" x14ac:dyDescent="0.3">
      <c r="AB746586" s="56"/>
    </row>
    <row r="746587" spans="28:28" ht="97.5" customHeight="1" x14ac:dyDescent="0.3">
      <c r="AB746587" s="56"/>
    </row>
    <row r="746588" spans="28:28" ht="97.5" customHeight="1" x14ac:dyDescent="0.3">
      <c r="AB746588" s="57"/>
    </row>
    <row r="746589" spans="28:28" ht="97.5" customHeight="1" x14ac:dyDescent="0.3">
      <c r="AB746589" s="58"/>
    </row>
    <row r="746590" spans="28:28" ht="97.5" customHeight="1" x14ac:dyDescent="0.3">
      <c r="AB746590" s="59"/>
    </row>
    <row r="746591" spans="28:28" ht="97.5" customHeight="1" x14ac:dyDescent="0.3">
      <c r="AB746591" s="58"/>
    </row>
    <row r="746592" spans="28:28" ht="97.5" customHeight="1" x14ac:dyDescent="0.3">
      <c r="AB746592" s="58"/>
    </row>
    <row r="746593" spans="28:28" ht="97.5" customHeight="1" x14ac:dyDescent="0.3">
      <c r="AB746593" s="60"/>
    </row>
    <row r="746594" spans="28:28" ht="97.5" customHeight="1" x14ac:dyDescent="0.3">
      <c r="AB746594" s="58"/>
    </row>
    <row r="746595" spans="28:28" ht="97.5" customHeight="1" x14ac:dyDescent="0.3">
      <c r="AB746595" s="58"/>
    </row>
    <row r="746596" spans="28:28" ht="97.5" customHeight="1" x14ac:dyDescent="0.3">
      <c r="AB746596" s="58"/>
    </row>
    <row r="746597" spans="28:28" ht="97.5" customHeight="1" x14ac:dyDescent="0.3">
      <c r="AB746597" s="58"/>
    </row>
    <row r="746598" spans="28:28" ht="97.5" customHeight="1" x14ac:dyDescent="0.3">
      <c r="AB746598" s="58"/>
    </row>
    <row r="746599" spans="28:28" ht="97.5" customHeight="1" x14ac:dyDescent="0.3">
      <c r="AB746599" s="58"/>
    </row>
    <row r="746600" spans="28:28" ht="97.5" customHeight="1" x14ac:dyDescent="0.3">
      <c r="AB746600" s="58"/>
    </row>
    <row r="746601" spans="28:28" ht="97.5" customHeight="1" x14ac:dyDescent="0.3">
      <c r="AB746601" s="58"/>
    </row>
    <row r="746602" spans="28:28" ht="97.5" customHeight="1" x14ac:dyDescent="0.3">
      <c r="AB746602" s="58"/>
    </row>
    <row r="746603" spans="28:28" ht="97.5" customHeight="1" x14ac:dyDescent="0.3">
      <c r="AB746603" s="58"/>
    </row>
    <row r="746604" spans="28:28" ht="97.5" customHeight="1" x14ac:dyDescent="0.3">
      <c r="AB746604" s="58"/>
    </row>
    <row r="746605" spans="28:28" ht="97.5" customHeight="1" x14ac:dyDescent="0.3">
      <c r="AB746605" s="58"/>
    </row>
    <row r="746606" spans="28:28" ht="97.5" customHeight="1" x14ac:dyDescent="0.3">
      <c r="AB746606" s="61"/>
    </row>
    <row r="746607" spans="28:28" ht="97.5" customHeight="1" x14ac:dyDescent="0.3">
      <c r="AB746607" s="52"/>
    </row>
    <row r="746608" spans="28:28" ht="97.5" customHeight="1" x14ac:dyDescent="0.3">
      <c r="AB746608" s="60"/>
    </row>
    <row r="746609" spans="28:28" ht="97.5" customHeight="1" x14ac:dyDescent="0.3">
      <c r="AB746609" s="62"/>
    </row>
    <row r="746610" spans="28:28" ht="97.5" customHeight="1" x14ac:dyDescent="0.3">
      <c r="AB746610" s="62"/>
    </row>
    <row r="746611" spans="28:28" ht="97.5" customHeight="1" x14ac:dyDescent="0.3">
      <c r="AB746611" s="62"/>
    </row>
    <row r="746612" spans="28:28" ht="97.5" customHeight="1" x14ac:dyDescent="0.3">
      <c r="AB746612" s="62"/>
    </row>
    <row r="746613" spans="28:28" ht="97.5" customHeight="1" x14ac:dyDescent="0.3">
      <c r="AB746613" s="63"/>
    </row>
    <row r="746614" spans="28:28" ht="97.5" customHeight="1" x14ac:dyDescent="0.3">
      <c r="AB746614" s="62"/>
    </row>
    <row r="746615" spans="28:28" ht="97.5" customHeight="1" x14ac:dyDescent="0.3">
      <c r="AB746615" s="62"/>
    </row>
    <row r="746616" spans="28:28" ht="97.5" customHeight="1" x14ac:dyDescent="0.3">
      <c r="AB746616" s="62"/>
    </row>
    <row r="746617" spans="28:28" ht="97.5" customHeight="1" x14ac:dyDescent="0.3">
      <c r="AB746617" s="62"/>
    </row>
    <row r="746618" spans="28:28" ht="97.5" customHeight="1" x14ac:dyDescent="0.3">
      <c r="AB746618" s="62"/>
    </row>
    <row r="746619" spans="28:28" ht="97.5" customHeight="1" x14ac:dyDescent="0.3">
      <c r="AB746619" s="63"/>
    </row>
    <row r="746620" spans="28:28" ht="97.5" customHeight="1" x14ac:dyDescent="0.3">
      <c r="AB746620" s="62"/>
    </row>
    <row r="746621" spans="28:28" ht="97.5" customHeight="1" x14ac:dyDescent="0.3">
      <c r="AB746621" s="63"/>
    </row>
    <row r="746622" spans="28:28" ht="97.5" customHeight="1" x14ac:dyDescent="0.3">
      <c r="AB746622" s="63"/>
    </row>
    <row r="746623" spans="28:28" ht="97.5" customHeight="1" x14ac:dyDescent="0.3">
      <c r="AB746623" s="62"/>
    </row>
    <row r="746624" spans="28:28" ht="97.5" customHeight="1" x14ac:dyDescent="0.3">
      <c r="AB746624" s="52"/>
    </row>
    <row r="746625" spans="28:28" ht="97.5" customHeight="1" x14ac:dyDescent="0.3">
      <c r="AB746625" s="53"/>
    </row>
    <row r="746626" spans="28:28" ht="97.5" customHeight="1" x14ac:dyDescent="0.3">
      <c r="AB746626" s="53"/>
    </row>
    <row r="746627" spans="28:28" ht="97.5" customHeight="1" x14ac:dyDescent="0.3">
      <c r="AB746627" s="53"/>
    </row>
    <row r="746628" spans="28:28" ht="97.5" customHeight="1" x14ac:dyDescent="0.3">
      <c r="AB746628" s="53"/>
    </row>
    <row r="746629" spans="28:28" ht="97.5" customHeight="1" x14ac:dyDescent="0.3">
      <c r="AB746629" s="53"/>
    </row>
    <row r="746630" spans="28:28" ht="97.5" customHeight="1" x14ac:dyDescent="0.3">
      <c r="AB746630" s="53"/>
    </row>
    <row r="746631" spans="28:28" ht="97.5" customHeight="1" x14ac:dyDescent="0.3">
      <c r="AB746631" s="53"/>
    </row>
    <row r="746632" spans="28:28" ht="97.5" customHeight="1" x14ac:dyDescent="0.3">
      <c r="AB746632" s="53"/>
    </row>
    <row r="746633" spans="28:28" ht="97.5" customHeight="1" x14ac:dyDescent="0.3">
      <c r="AB746633" s="53"/>
    </row>
    <row r="746634" spans="28:28" ht="97.5" customHeight="1" x14ac:dyDescent="0.3">
      <c r="AB746634" s="53"/>
    </row>
    <row r="746635" spans="28:28" ht="97.5" customHeight="1" x14ac:dyDescent="0.3">
      <c r="AB746635" s="53"/>
    </row>
    <row r="746636" spans="28:28" ht="97.5" customHeight="1" x14ac:dyDescent="0.3">
      <c r="AB746636" s="53"/>
    </row>
    <row r="746637" spans="28:28" ht="97.5" customHeight="1" x14ac:dyDescent="0.3">
      <c r="AB746637" s="53"/>
    </row>
    <row r="746638" spans="28:28" ht="97.5" customHeight="1" x14ac:dyDescent="0.3">
      <c r="AB746638" s="53"/>
    </row>
    <row r="746639" spans="28:28" ht="97.5" customHeight="1" x14ac:dyDescent="0.3">
      <c r="AB746639" s="53"/>
    </row>
    <row r="746640" spans="28:28" ht="97.5" customHeight="1" x14ac:dyDescent="0.3">
      <c r="AB746640" s="53"/>
    </row>
    <row r="746641" spans="28:28" ht="97.5" customHeight="1" x14ac:dyDescent="0.3">
      <c r="AB746641" s="53"/>
    </row>
    <row r="746642" spans="28:28" ht="97.5" customHeight="1" x14ac:dyDescent="0.3">
      <c r="AB746642" s="53"/>
    </row>
    <row r="746643" spans="28:28" ht="97.5" customHeight="1" x14ac:dyDescent="0.3">
      <c r="AB746643" s="53"/>
    </row>
    <row r="746644" spans="28:28" ht="97.5" customHeight="1" x14ac:dyDescent="0.3">
      <c r="AB746644" s="55"/>
    </row>
    <row r="746645" spans="28:28" ht="97.5" customHeight="1" x14ac:dyDescent="0.3">
      <c r="AB746645" s="53"/>
    </row>
    <row r="746646" spans="28:28" ht="97.5" customHeight="1" x14ac:dyDescent="0.3">
      <c r="AB746646" s="53"/>
    </row>
    <row r="746647" spans="28:28" ht="97.5" customHeight="1" x14ac:dyDescent="0.3">
      <c r="AB746647" s="53"/>
    </row>
    <row r="746648" spans="28:28" ht="97.5" customHeight="1" x14ac:dyDescent="0.3">
      <c r="AB746648" s="60"/>
    </row>
    <row r="746649" spans="28:28" ht="97.5" customHeight="1" x14ac:dyDescent="0.3">
      <c r="AB746649" s="56"/>
    </row>
    <row r="746650" spans="28:28" ht="97.5" customHeight="1" x14ac:dyDescent="0.3">
      <c r="AB746650" s="56"/>
    </row>
    <row r="746651" spans="28:28" ht="97.5" customHeight="1" x14ac:dyDescent="0.3">
      <c r="AB746651" s="56"/>
    </row>
    <row r="746652" spans="28:28" ht="97.5" customHeight="1" x14ac:dyDescent="0.3">
      <c r="AB746652" s="56"/>
    </row>
    <row r="746653" spans="28:28" ht="97.5" customHeight="1" x14ac:dyDescent="0.3">
      <c r="AB746653" s="56"/>
    </row>
    <row r="746654" spans="28:28" ht="97.5" customHeight="1" x14ac:dyDescent="0.3">
      <c r="AB746654" s="56"/>
    </row>
    <row r="746655" spans="28:28" ht="97.5" customHeight="1" x14ac:dyDescent="0.3">
      <c r="AB746655" s="56"/>
    </row>
    <row r="746656" spans="28:28" ht="97.5" customHeight="1" x14ac:dyDescent="0.3">
      <c r="AB746656" s="56"/>
    </row>
    <row r="746657" spans="28:28" ht="97.5" customHeight="1" x14ac:dyDescent="0.3">
      <c r="AB746657" s="56"/>
    </row>
    <row r="746658" spans="28:28" ht="97.5" customHeight="1" x14ac:dyDescent="0.3">
      <c r="AB746658" s="56"/>
    </row>
    <row r="746659" spans="28:28" ht="97.5" customHeight="1" x14ac:dyDescent="0.3">
      <c r="AB746659" s="56"/>
    </row>
    <row r="746660" spans="28:28" ht="97.5" customHeight="1" x14ac:dyDescent="0.3">
      <c r="AB746660" s="56"/>
    </row>
    <row r="746661" spans="28:28" ht="97.5" customHeight="1" x14ac:dyDescent="0.3">
      <c r="AB746661" s="56"/>
    </row>
    <row r="746662" spans="28:28" ht="97.5" customHeight="1" x14ac:dyDescent="0.3">
      <c r="AB746662" s="56"/>
    </row>
    <row r="746663" spans="28:28" ht="97.5" customHeight="1" x14ac:dyDescent="0.3">
      <c r="AB746663" s="56"/>
    </row>
    <row r="746664" spans="28:28" ht="97.5" customHeight="1" x14ac:dyDescent="0.3">
      <c r="AB746664" s="57"/>
    </row>
    <row r="746665" spans="28:28" ht="97.5" customHeight="1" x14ac:dyDescent="0.3">
      <c r="AB746665" s="58"/>
    </row>
    <row r="746666" spans="28:28" ht="97.5" customHeight="1" x14ac:dyDescent="0.3">
      <c r="AB746666" s="59"/>
    </row>
    <row r="746667" spans="28:28" ht="97.5" customHeight="1" x14ac:dyDescent="0.3">
      <c r="AB746667" s="58"/>
    </row>
    <row r="746668" spans="28:28" ht="97.5" customHeight="1" x14ac:dyDescent="0.3">
      <c r="AB746668" s="58"/>
    </row>
    <row r="746669" spans="28:28" ht="97.5" customHeight="1" x14ac:dyDescent="0.3">
      <c r="AB746669" s="60"/>
    </row>
    <row r="746670" spans="28:28" ht="97.5" customHeight="1" x14ac:dyDescent="0.3">
      <c r="AB746670" s="58"/>
    </row>
    <row r="746671" spans="28:28" ht="97.5" customHeight="1" x14ac:dyDescent="0.3">
      <c r="AB746671" s="58"/>
    </row>
    <row r="746672" spans="28:28" ht="97.5" customHeight="1" x14ac:dyDescent="0.3">
      <c r="AB746672" s="58"/>
    </row>
    <row r="746673" spans="28:28" ht="97.5" customHeight="1" x14ac:dyDescent="0.3">
      <c r="AB746673" s="58"/>
    </row>
    <row r="746674" spans="28:28" ht="97.5" customHeight="1" x14ac:dyDescent="0.3">
      <c r="AB746674" s="58"/>
    </row>
    <row r="746675" spans="28:28" ht="97.5" customHeight="1" x14ac:dyDescent="0.3">
      <c r="AB746675" s="58"/>
    </row>
    <row r="746676" spans="28:28" ht="97.5" customHeight="1" x14ac:dyDescent="0.3">
      <c r="AB746676" s="58"/>
    </row>
    <row r="746677" spans="28:28" ht="97.5" customHeight="1" x14ac:dyDescent="0.3">
      <c r="AB746677" s="58"/>
    </row>
    <row r="746678" spans="28:28" ht="97.5" customHeight="1" x14ac:dyDescent="0.3">
      <c r="AB746678" s="58"/>
    </row>
    <row r="746679" spans="28:28" ht="97.5" customHeight="1" x14ac:dyDescent="0.3">
      <c r="AB746679" s="58"/>
    </row>
    <row r="746680" spans="28:28" ht="97.5" customHeight="1" x14ac:dyDescent="0.3">
      <c r="AB746680" s="58"/>
    </row>
    <row r="746681" spans="28:28" ht="97.5" customHeight="1" x14ac:dyDescent="0.3">
      <c r="AB746681" s="58"/>
    </row>
    <row r="746682" spans="28:28" ht="97.5" customHeight="1" x14ac:dyDescent="0.3">
      <c r="AB746682" s="61"/>
    </row>
    <row r="746683" spans="28:28" ht="97.5" customHeight="1" x14ac:dyDescent="0.3">
      <c r="AB746683" s="52"/>
    </row>
    <row r="746684" spans="28:28" ht="97.5" customHeight="1" x14ac:dyDescent="0.3">
      <c r="AB746684" s="60"/>
    </row>
    <row r="746685" spans="28:28" ht="97.5" customHeight="1" x14ac:dyDescent="0.3">
      <c r="AB746685" s="62"/>
    </row>
    <row r="746686" spans="28:28" ht="97.5" customHeight="1" x14ac:dyDescent="0.3">
      <c r="AB746686" s="62"/>
    </row>
    <row r="746687" spans="28:28" ht="97.5" customHeight="1" x14ac:dyDescent="0.3">
      <c r="AB746687" s="62"/>
    </row>
    <row r="746688" spans="28:28" ht="97.5" customHeight="1" x14ac:dyDescent="0.3">
      <c r="AB746688" s="62"/>
    </row>
    <row r="746689" spans="28:28" ht="97.5" customHeight="1" x14ac:dyDescent="0.3">
      <c r="AB746689" s="63"/>
    </row>
    <row r="746690" spans="28:28" ht="97.5" customHeight="1" x14ac:dyDescent="0.3">
      <c r="AB746690" s="62"/>
    </row>
    <row r="746691" spans="28:28" ht="97.5" customHeight="1" x14ac:dyDescent="0.3">
      <c r="AB746691" s="62"/>
    </row>
    <row r="746692" spans="28:28" ht="97.5" customHeight="1" x14ac:dyDescent="0.3">
      <c r="AB746692" s="62"/>
    </row>
    <row r="746693" spans="28:28" ht="97.5" customHeight="1" x14ac:dyDescent="0.3">
      <c r="AB746693" s="62"/>
    </row>
    <row r="746694" spans="28:28" ht="97.5" customHeight="1" x14ac:dyDescent="0.3">
      <c r="AB746694" s="62"/>
    </row>
    <row r="746695" spans="28:28" ht="97.5" customHeight="1" x14ac:dyDescent="0.3">
      <c r="AB746695" s="63"/>
    </row>
    <row r="746696" spans="28:28" ht="97.5" customHeight="1" x14ac:dyDescent="0.3">
      <c r="AB746696" s="62"/>
    </row>
    <row r="746697" spans="28:28" ht="97.5" customHeight="1" x14ac:dyDescent="0.3">
      <c r="AB746697" s="63"/>
    </row>
    <row r="746698" spans="28:28" ht="97.5" customHeight="1" x14ac:dyDescent="0.3">
      <c r="AB746698" s="63"/>
    </row>
    <row r="746699" spans="28:28" ht="97.5" customHeight="1" x14ac:dyDescent="0.3">
      <c r="AB746699" s="62"/>
    </row>
    <row r="746700" spans="28:28" ht="97.5" customHeight="1" x14ac:dyDescent="0.3">
      <c r="AB746700" s="52"/>
    </row>
    <row r="746701" spans="28:28" ht="97.5" customHeight="1" x14ac:dyDescent="0.3">
      <c r="AB746701" s="53"/>
    </row>
    <row r="746702" spans="28:28" ht="97.5" customHeight="1" x14ac:dyDescent="0.3">
      <c r="AB746702" s="53"/>
    </row>
    <row r="746703" spans="28:28" ht="97.5" customHeight="1" x14ac:dyDescent="0.3">
      <c r="AB746703" s="53"/>
    </row>
    <row r="746704" spans="28:28" ht="97.5" customHeight="1" x14ac:dyDescent="0.3">
      <c r="AB746704" s="53"/>
    </row>
    <row r="746705" spans="28:28" ht="97.5" customHeight="1" x14ac:dyDescent="0.3">
      <c r="AB746705" s="53"/>
    </row>
    <row r="746706" spans="28:28" ht="97.5" customHeight="1" x14ac:dyDescent="0.3">
      <c r="AB746706" s="53"/>
    </row>
    <row r="746707" spans="28:28" ht="97.5" customHeight="1" x14ac:dyDescent="0.3">
      <c r="AB746707" s="53"/>
    </row>
    <row r="746708" spans="28:28" ht="97.5" customHeight="1" x14ac:dyDescent="0.3">
      <c r="AB746708" s="53"/>
    </row>
    <row r="746709" spans="28:28" ht="97.5" customHeight="1" x14ac:dyDescent="0.3">
      <c r="AB746709" s="53"/>
    </row>
    <row r="746710" spans="28:28" ht="97.5" customHeight="1" x14ac:dyDescent="0.3">
      <c r="AB746710" s="53"/>
    </row>
    <row r="746711" spans="28:28" ht="97.5" customHeight="1" x14ac:dyDescent="0.3">
      <c r="AB746711" s="53"/>
    </row>
    <row r="746712" spans="28:28" ht="97.5" customHeight="1" x14ac:dyDescent="0.3">
      <c r="AB746712" s="53"/>
    </row>
    <row r="746713" spans="28:28" ht="97.5" customHeight="1" x14ac:dyDescent="0.3">
      <c r="AB746713" s="53"/>
    </row>
    <row r="746714" spans="28:28" ht="97.5" customHeight="1" x14ac:dyDescent="0.3">
      <c r="AB746714" s="53"/>
    </row>
    <row r="746715" spans="28:28" ht="97.5" customHeight="1" x14ac:dyDescent="0.3">
      <c r="AB746715" s="53"/>
    </row>
    <row r="746716" spans="28:28" ht="97.5" customHeight="1" x14ac:dyDescent="0.3">
      <c r="AB746716" s="53"/>
    </row>
    <row r="746717" spans="28:28" ht="97.5" customHeight="1" x14ac:dyDescent="0.3">
      <c r="AB746717" s="53"/>
    </row>
    <row r="746718" spans="28:28" ht="97.5" customHeight="1" x14ac:dyDescent="0.3">
      <c r="AB746718" s="53"/>
    </row>
    <row r="746719" spans="28:28" ht="97.5" customHeight="1" x14ac:dyDescent="0.3">
      <c r="AB746719" s="53"/>
    </row>
    <row r="746720" spans="28:28" ht="97.5" customHeight="1" x14ac:dyDescent="0.3">
      <c r="AB746720" s="55"/>
    </row>
    <row r="746721" spans="28:28" ht="97.5" customHeight="1" x14ac:dyDescent="0.3">
      <c r="AB746721" s="53"/>
    </row>
    <row r="746722" spans="28:28" ht="97.5" customHeight="1" x14ac:dyDescent="0.3">
      <c r="AB746722" s="53"/>
    </row>
    <row r="746723" spans="28:28" ht="97.5" customHeight="1" x14ac:dyDescent="0.3">
      <c r="AB746723" s="53"/>
    </row>
    <row r="746724" spans="28:28" ht="97.5" customHeight="1" x14ac:dyDescent="0.3">
      <c r="AB746724" s="60"/>
    </row>
    <row r="746725" spans="28:28" ht="97.5" customHeight="1" x14ac:dyDescent="0.3">
      <c r="AB746725" s="56"/>
    </row>
    <row r="746726" spans="28:28" ht="97.5" customHeight="1" x14ac:dyDescent="0.3">
      <c r="AB746726" s="56"/>
    </row>
    <row r="746727" spans="28:28" ht="97.5" customHeight="1" x14ac:dyDescent="0.3">
      <c r="AB746727" s="56"/>
    </row>
    <row r="746728" spans="28:28" ht="97.5" customHeight="1" x14ac:dyDescent="0.3">
      <c r="AB746728" s="56"/>
    </row>
    <row r="746729" spans="28:28" ht="97.5" customHeight="1" x14ac:dyDescent="0.3">
      <c r="AB746729" s="56"/>
    </row>
    <row r="746730" spans="28:28" ht="97.5" customHeight="1" x14ac:dyDescent="0.3">
      <c r="AB746730" s="56"/>
    </row>
    <row r="746731" spans="28:28" ht="97.5" customHeight="1" x14ac:dyDescent="0.3">
      <c r="AB746731" s="56"/>
    </row>
    <row r="746732" spans="28:28" ht="97.5" customHeight="1" x14ac:dyDescent="0.3">
      <c r="AB746732" s="56"/>
    </row>
    <row r="746733" spans="28:28" ht="97.5" customHeight="1" x14ac:dyDescent="0.3">
      <c r="AB746733" s="56"/>
    </row>
    <row r="746734" spans="28:28" ht="97.5" customHeight="1" x14ac:dyDescent="0.3">
      <c r="AB746734" s="56"/>
    </row>
    <row r="746735" spans="28:28" ht="97.5" customHeight="1" x14ac:dyDescent="0.3">
      <c r="AB746735" s="56"/>
    </row>
    <row r="746736" spans="28:28" ht="97.5" customHeight="1" x14ac:dyDescent="0.3">
      <c r="AB746736" s="56"/>
    </row>
    <row r="746737" spans="28:28" ht="97.5" customHeight="1" x14ac:dyDescent="0.3">
      <c r="AB746737" s="56"/>
    </row>
    <row r="746738" spans="28:28" ht="97.5" customHeight="1" x14ac:dyDescent="0.3">
      <c r="AB746738" s="56"/>
    </row>
    <row r="746739" spans="28:28" ht="97.5" customHeight="1" x14ac:dyDescent="0.3">
      <c r="AB746739" s="56"/>
    </row>
    <row r="746740" spans="28:28" ht="97.5" customHeight="1" x14ac:dyDescent="0.3">
      <c r="AB746740" s="57"/>
    </row>
    <row r="746741" spans="28:28" ht="97.5" customHeight="1" x14ac:dyDescent="0.3">
      <c r="AB746741" s="58"/>
    </row>
    <row r="746742" spans="28:28" ht="97.5" customHeight="1" x14ac:dyDescent="0.3">
      <c r="AB746742" s="59"/>
    </row>
    <row r="746743" spans="28:28" ht="97.5" customHeight="1" x14ac:dyDescent="0.3">
      <c r="AB746743" s="58"/>
    </row>
    <row r="746744" spans="28:28" ht="97.5" customHeight="1" x14ac:dyDescent="0.3">
      <c r="AB746744" s="58"/>
    </row>
    <row r="746745" spans="28:28" ht="97.5" customHeight="1" x14ac:dyDescent="0.3">
      <c r="AB746745" s="60"/>
    </row>
    <row r="746746" spans="28:28" ht="97.5" customHeight="1" x14ac:dyDescent="0.3">
      <c r="AB746746" s="58"/>
    </row>
    <row r="746747" spans="28:28" ht="97.5" customHeight="1" x14ac:dyDescent="0.3">
      <c r="AB746747" s="58"/>
    </row>
    <row r="746748" spans="28:28" ht="97.5" customHeight="1" x14ac:dyDescent="0.3">
      <c r="AB746748" s="58"/>
    </row>
    <row r="746749" spans="28:28" ht="97.5" customHeight="1" x14ac:dyDescent="0.3">
      <c r="AB746749" s="58"/>
    </row>
    <row r="746750" spans="28:28" ht="97.5" customHeight="1" x14ac:dyDescent="0.3">
      <c r="AB746750" s="58"/>
    </row>
    <row r="746751" spans="28:28" ht="97.5" customHeight="1" x14ac:dyDescent="0.3">
      <c r="AB746751" s="58"/>
    </row>
    <row r="746752" spans="28:28" ht="97.5" customHeight="1" x14ac:dyDescent="0.3">
      <c r="AB746752" s="58"/>
    </row>
    <row r="746753" spans="28:28" ht="97.5" customHeight="1" x14ac:dyDescent="0.3">
      <c r="AB746753" s="58"/>
    </row>
    <row r="746754" spans="28:28" ht="97.5" customHeight="1" x14ac:dyDescent="0.3">
      <c r="AB746754" s="58"/>
    </row>
    <row r="746755" spans="28:28" ht="97.5" customHeight="1" x14ac:dyDescent="0.3">
      <c r="AB746755" s="58"/>
    </row>
    <row r="746756" spans="28:28" ht="97.5" customHeight="1" x14ac:dyDescent="0.3">
      <c r="AB746756" s="58"/>
    </row>
    <row r="746757" spans="28:28" ht="97.5" customHeight="1" x14ac:dyDescent="0.3">
      <c r="AB746757" s="58"/>
    </row>
    <row r="746758" spans="28:28" ht="97.5" customHeight="1" x14ac:dyDescent="0.3">
      <c r="AB746758" s="61"/>
    </row>
    <row r="746759" spans="28:28" ht="97.5" customHeight="1" x14ac:dyDescent="0.3">
      <c r="AB746759" s="52"/>
    </row>
    <row r="746760" spans="28:28" ht="97.5" customHeight="1" x14ac:dyDescent="0.3">
      <c r="AB746760" s="60"/>
    </row>
    <row r="746761" spans="28:28" ht="97.5" customHeight="1" x14ac:dyDescent="0.3">
      <c r="AB746761" s="62"/>
    </row>
    <row r="746762" spans="28:28" ht="97.5" customHeight="1" x14ac:dyDescent="0.3">
      <c r="AB746762" s="62"/>
    </row>
    <row r="746763" spans="28:28" ht="97.5" customHeight="1" x14ac:dyDescent="0.3">
      <c r="AB746763" s="62"/>
    </row>
    <row r="746764" spans="28:28" ht="97.5" customHeight="1" x14ac:dyDescent="0.3">
      <c r="AB746764" s="62"/>
    </row>
    <row r="746765" spans="28:28" ht="97.5" customHeight="1" x14ac:dyDescent="0.3">
      <c r="AB746765" s="63"/>
    </row>
    <row r="746766" spans="28:28" ht="97.5" customHeight="1" x14ac:dyDescent="0.3">
      <c r="AB746766" s="62"/>
    </row>
    <row r="746767" spans="28:28" ht="97.5" customHeight="1" x14ac:dyDescent="0.3">
      <c r="AB746767" s="62"/>
    </row>
    <row r="746768" spans="28:28" ht="97.5" customHeight="1" x14ac:dyDescent="0.3">
      <c r="AB746768" s="62"/>
    </row>
    <row r="746769" spans="28:28" ht="97.5" customHeight="1" x14ac:dyDescent="0.3">
      <c r="AB746769" s="62"/>
    </row>
    <row r="746770" spans="28:28" ht="97.5" customHeight="1" x14ac:dyDescent="0.3">
      <c r="AB746770" s="62"/>
    </row>
    <row r="746771" spans="28:28" ht="97.5" customHeight="1" x14ac:dyDescent="0.3">
      <c r="AB746771" s="63"/>
    </row>
    <row r="746772" spans="28:28" ht="97.5" customHeight="1" x14ac:dyDescent="0.3">
      <c r="AB746772" s="62"/>
    </row>
    <row r="746773" spans="28:28" ht="97.5" customHeight="1" x14ac:dyDescent="0.3">
      <c r="AB746773" s="63"/>
    </row>
    <row r="746774" spans="28:28" ht="97.5" customHeight="1" x14ac:dyDescent="0.3">
      <c r="AB746774" s="63"/>
    </row>
    <row r="746775" spans="28:28" ht="97.5" customHeight="1" x14ac:dyDescent="0.3">
      <c r="AB746775" s="62"/>
    </row>
    <row r="746776" spans="28:28" ht="97.5" customHeight="1" x14ac:dyDescent="0.3">
      <c r="AB746776" s="52"/>
    </row>
    <row r="746777" spans="28:28" ht="97.5" customHeight="1" x14ac:dyDescent="0.3">
      <c r="AB746777" s="53"/>
    </row>
    <row r="746778" spans="28:28" ht="97.5" customHeight="1" x14ac:dyDescent="0.3">
      <c r="AB746778" s="53"/>
    </row>
    <row r="746779" spans="28:28" ht="97.5" customHeight="1" x14ac:dyDescent="0.3">
      <c r="AB746779" s="53"/>
    </row>
    <row r="746780" spans="28:28" ht="97.5" customHeight="1" x14ac:dyDescent="0.3">
      <c r="AB746780" s="53"/>
    </row>
    <row r="746781" spans="28:28" ht="97.5" customHeight="1" x14ac:dyDescent="0.3">
      <c r="AB746781" s="53"/>
    </row>
    <row r="746782" spans="28:28" ht="97.5" customHeight="1" x14ac:dyDescent="0.3">
      <c r="AB746782" s="53"/>
    </row>
    <row r="746783" spans="28:28" ht="97.5" customHeight="1" x14ac:dyDescent="0.3">
      <c r="AB746783" s="53"/>
    </row>
    <row r="746784" spans="28:28" ht="97.5" customHeight="1" x14ac:dyDescent="0.3">
      <c r="AB746784" s="53"/>
    </row>
    <row r="746785" spans="28:28" ht="97.5" customHeight="1" x14ac:dyDescent="0.3">
      <c r="AB746785" s="53"/>
    </row>
    <row r="746786" spans="28:28" ht="97.5" customHeight="1" x14ac:dyDescent="0.3">
      <c r="AB746786" s="53"/>
    </row>
    <row r="746787" spans="28:28" ht="97.5" customHeight="1" x14ac:dyDescent="0.3">
      <c r="AB746787" s="53"/>
    </row>
    <row r="746788" spans="28:28" ht="97.5" customHeight="1" x14ac:dyDescent="0.3">
      <c r="AB746788" s="53"/>
    </row>
    <row r="746789" spans="28:28" ht="97.5" customHeight="1" x14ac:dyDescent="0.3">
      <c r="AB746789" s="53"/>
    </row>
    <row r="746790" spans="28:28" ht="97.5" customHeight="1" x14ac:dyDescent="0.3">
      <c r="AB746790" s="53"/>
    </row>
    <row r="746791" spans="28:28" ht="97.5" customHeight="1" x14ac:dyDescent="0.3">
      <c r="AB746791" s="53"/>
    </row>
    <row r="746792" spans="28:28" ht="97.5" customHeight="1" x14ac:dyDescent="0.3">
      <c r="AB746792" s="53"/>
    </row>
    <row r="746793" spans="28:28" ht="97.5" customHeight="1" x14ac:dyDescent="0.3">
      <c r="AB746793" s="53"/>
    </row>
    <row r="746794" spans="28:28" ht="97.5" customHeight="1" x14ac:dyDescent="0.3">
      <c r="AB746794" s="53"/>
    </row>
    <row r="746795" spans="28:28" ht="97.5" customHeight="1" x14ac:dyDescent="0.3">
      <c r="AB746795" s="53"/>
    </row>
    <row r="746796" spans="28:28" ht="97.5" customHeight="1" x14ac:dyDescent="0.3">
      <c r="AB746796" s="55"/>
    </row>
    <row r="746797" spans="28:28" ht="97.5" customHeight="1" x14ac:dyDescent="0.3">
      <c r="AB746797" s="53"/>
    </row>
    <row r="746798" spans="28:28" ht="97.5" customHeight="1" x14ac:dyDescent="0.3">
      <c r="AB746798" s="53"/>
    </row>
    <row r="746799" spans="28:28" ht="97.5" customHeight="1" x14ac:dyDescent="0.3">
      <c r="AB746799" s="53"/>
    </row>
    <row r="746800" spans="28:28" ht="97.5" customHeight="1" x14ac:dyDescent="0.3">
      <c r="AB746800" s="60"/>
    </row>
    <row r="746801" spans="28:28" ht="97.5" customHeight="1" x14ac:dyDescent="0.3">
      <c r="AB746801" s="56"/>
    </row>
    <row r="746802" spans="28:28" ht="97.5" customHeight="1" x14ac:dyDescent="0.3">
      <c r="AB746802" s="56"/>
    </row>
    <row r="746803" spans="28:28" ht="97.5" customHeight="1" x14ac:dyDescent="0.3">
      <c r="AB746803" s="56"/>
    </row>
    <row r="746804" spans="28:28" ht="97.5" customHeight="1" x14ac:dyDescent="0.3">
      <c r="AB746804" s="56"/>
    </row>
    <row r="746805" spans="28:28" ht="97.5" customHeight="1" x14ac:dyDescent="0.3">
      <c r="AB746805" s="56"/>
    </row>
    <row r="746806" spans="28:28" ht="97.5" customHeight="1" x14ac:dyDescent="0.3">
      <c r="AB746806" s="56"/>
    </row>
    <row r="746807" spans="28:28" ht="97.5" customHeight="1" x14ac:dyDescent="0.3">
      <c r="AB746807" s="56"/>
    </row>
    <row r="746808" spans="28:28" ht="97.5" customHeight="1" x14ac:dyDescent="0.3">
      <c r="AB746808" s="56"/>
    </row>
    <row r="746809" spans="28:28" ht="97.5" customHeight="1" x14ac:dyDescent="0.3">
      <c r="AB746809" s="56"/>
    </row>
    <row r="746810" spans="28:28" ht="97.5" customHeight="1" x14ac:dyDescent="0.3">
      <c r="AB746810" s="56"/>
    </row>
    <row r="746811" spans="28:28" ht="97.5" customHeight="1" x14ac:dyDescent="0.3">
      <c r="AB746811" s="56"/>
    </row>
    <row r="746812" spans="28:28" ht="97.5" customHeight="1" x14ac:dyDescent="0.3">
      <c r="AB746812" s="56"/>
    </row>
    <row r="746813" spans="28:28" ht="97.5" customHeight="1" x14ac:dyDescent="0.3">
      <c r="AB746813" s="56"/>
    </row>
    <row r="746814" spans="28:28" ht="97.5" customHeight="1" x14ac:dyDescent="0.3">
      <c r="AB746814" s="56"/>
    </row>
    <row r="746815" spans="28:28" ht="97.5" customHeight="1" x14ac:dyDescent="0.3">
      <c r="AB746815" s="56"/>
    </row>
    <row r="746816" spans="28:28" ht="97.5" customHeight="1" x14ac:dyDescent="0.3">
      <c r="AB746816" s="57"/>
    </row>
    <row r="746817" spans="28:28" ht="97.5" customHeight="1" x14ac:dyDescent="0.3">
      <c r="AB746817" s="58"/>
    </row>
    <row r="746818" spans="28:28" ht="97.5" customHeight="1" x14ac:dyDescent="0.3">
      <c r="AB746818" s="59"/>
    </row>
    <row r="746819" spans="28:28" ht="97.5" customHeight="1" x14ac:dyDescent="0.3">
      <c r="AB746819" s="58"/>
    </row>
    <row r="746820" spans="28:28" ht="97.5" customHeight="1" x14ac:dyDescent="0.3">
      <c r="AB746820" s="58"/>
    </row>
    <row r="746821" spans="28:28" ht="97.5" customHeight="1" x14ac:dyDescent="0.3">
      <c r="AB746821" s="60"/>
    </row>
    <row r="746822" spans="28:28" ht="97.5" customHeight="1" x14ac:dyDescent="0.3">
      <c r="AB746822" s="58"/>
    </row>
    <row r="746823" spans="28:28" ht="97.5" customHeight="1" x14ac:dyDescent="0.3">
      <c r="AB746823" s="58"/>
    </row>
    <row r="746824" spans="28:28" ht="97.5" customHeight="1" x14ac:dyDescent="0.3">
      <c r="AB746824" s="58"/>
    </row>
    <row r="746825" spans="28:28" ht="97.5" customHeight="1" x14ac:dyDescent="0.3">
      <c r="AB746825" s="58"/>
    </row>
    <row r="746826" spans="28:28" ht="97.5" customHeight="1" x14ac:dyDescent="0.3">
      <c r="AB746826" s="58"/>
    </row>
    <row r="746827" spans="28:28" ht="97.5" customHeight="1" x14ac:dyDescent="0.3">
      <c r="AB746827" s="58"/>
    </row>
    <row r="746828" spans="28:28" ht="97.5" customHeight="1" x14ac:dyDescent="0.3">
      <c r="AB746828" s="58"/>
    </row>
    <row r="746829" spans="28:28" ht="97.5" customHeight="1" x14ac:dyDescent="0.3">
      <c r="AB746829" s="58"/>
    </row>
    <row r="746830" spans="28:28" ht="97.5" customHeight="1" x14ac:dyDescent="0.3">
      <c r="AB746830" s="58"/>
    </row>
    <row r="746831" spans="28:28" ht="97.5" customHeight="1" x14ac:dyDescent="0.3">
      <c r="AB746831" s="58"/>
    </row>
    <row r="746832" spans="28:28" ht="97.5" customHeight="1" x14ac:dyDescent="0.3">
      <c r="AB746832" s="58"/>
    </row>
    <row r="746833" spans="28:28" ht="97.5" customHeight="1" x14ac:dyDescent="0.3">
      <c r="AB746833" s="58"/>
    </row>
    <row r="746834" spans="28:28" ht="97.5" customHeight="1" x14ac:dyDescent="0.3">
      <c r="AB746834" s="61"/>
    </row>
    <row r="746835" spans="28:28" ht="97.5" customHeight="1" x14ac:dyDescent="0.3">
      <c r="AB746835" s="52"/>
    </row>
    <row r="746836" spans="28:28" ht="97.5" customHeight="1" x14ac:dyDescent="0.3">
      <c r="AB746836" s="60"/>
    </row>
    <row r="746837" spans="28:28" ht="97.5" customHeight="1" x14ac:dyDescent="0.3">
      <c r="AB746837" s="62"/>
    </row>
    <row r="746838" spans="28:28" ht="97.5" customHeight="1" x14ac:dyDescent="0.3">
      <c r="AB746838" s="62"/>
    </row>
    <row r="746839" spans="28:28" ht="97.5" customHeight="1" x14ac:dyDescent="0.3">
      <c r="AB746839" s="62"/>
    </row>
    <row r="746840" spans="28:28" ht="97.5" customHeight="1" x14ac:dyDescent="0.3">
      <c r="AB746840" s="62"/>
    </row>
    <row r="746841" spans="28:28" ht="97.5" customHeight="1" x14ac:dyDescent="0.3">
      <c r="AB746841" s="63"/>
    </row>
    <row r="746842" spans="28:28" ht="97.5" customHeight="1" x14ac:dyDescent="0.3">
      <c r="AB746842" s="62"/>
    </row>
    <row r="746843" spans="28:28" ht="97.5" customHeight="1" x14ac:dyDescent="0.3">
      <c r="AB746843" s="62"/>
    </row>
    <row r="746844" spans="28:28" ht="97.5" customHeight="1" x14ac:dyDescent="0.3">
      <c r="AB746844" s="62"/>
    </row>
    <row r="746845" spans="28:28" ht="97.5" customHeight="1" x14ac:dyDescent="0.3">
      <c r="AB746845" s="62"/>
    </row>
    <row r="746846" spans="28:28" ht="97.5" customHeight="1" x14ac:dyDescent="0.3">
      <c r="AB746846" s="62"/>
    </row>
    <row r="746847" spans="28:28" ht="97.5" customHeight="1" x14ac:dyDescent="0.3">
      <c r="AB746847" s="63"/>
    </row>
    <row r="746848" spans="28:28" ht="97.5" customHeight="1" x14ac:dyDescent="0.3">
      <c r="AB746848" s="62"/>
    </row>
    <row r="746849" spans="28:28" ht="97.5" customHeight="1" x14ac:dyDescent="0.3">
      <c r="AB746849" s="63"/>
    </row>
    <row r="746850" spans="28:28" ht="97.5" customHeight="1" x14ac:dyDescent="0.3">
      <c r="AB746850" s="63"/>
    </row>
    <row r="746851" spans="28:28" ht="97.5" customHeight="1" x14ac:dyDescent="0.3">
      <c r="AB746851" s="62"/>
    </row>
    <row r="746852" spans="28:28" ht="97.5" customHeight="1" x14ac:dyDescent="0.3">
      <c r="AB746852" s="52"/>
    </row>
    <row r="746853" spans="28:28" ht="97.5" customHeight="1" x14ac:dyDescent="0.3">
      <c r="AB746853" s="53"/>
    </row>
    <row r="746854" spans="28:28" ht="97.5" customHeight="1" x14ac:dyDescent="0.3">
      <c r="AB746854" s="53"/>
    </row>
    <row r="746855" spans="28:28" ht="97.5" customHeight="1" x14ac:dyDescent="0.3">
      <c r="AB746855" s="53"/>
    </row>
    <row r="746856" spans="28:28" ht="97.5" customHeight="1" x14ac:dyDescent="0.3">
      <c r="AB746856" s="53"/>
    </row>
    <row r="746857" spans="28:28" ht="97.5" customHeight="1" x14ac:dyDescent="0.3">
      <c r="AB746857" s="53"/>
    </row>
    <row r="746858" spans="28:28" ht="97.5" customHeight="1" x14ac:dyDescent="0.3">
      <c r="AB746858" s="53"/>
    </row>
    <row r="746859" spans="28:28" ht="97.5" customHeight="1" x14ac:dyDescent="0.3">
      <c r="AB746859" s="53"/>
    </row>
    <row r="746860" spans="28:28" ht="97.5" customHeight="1" x14ac:dyDescent="0.3">
      <c r="AB746860" s="53"/>
    </row>
    <row r="746861" spans="28:28" ht="97.5" customHeight="1" x14ac:dyDescent="0.3">
      <c r="AB746861" s="53"/>
    </row>
    <row r="746862" spans="28:28" ht="97.5" customHeight="1" x14ac:dyDescent="0.3">
      <c r="AB746862" s="53"/>
    </row>
    <row r="746863" spans="28:28" ht="97.5" customHeight="1" x14ac:dyDescent="0.3">
      <c r="AB746863" s="53"/>
    </row>
    <row r="746864" spans="28:28" ht="97.5" customHeight="1" x14ac:dyDescent="0.3">
      <c r="AB746864" s="53"/>
    </row>
    <row r="746865" spans="28:28" ht="97.5" customHeight="1" x14ac:dyDescent="0.3">
      <c r="AB746865" s="53"/>
    </row>
    <row r="746866" spans="28:28" ht="97.5" customHeight="1" x14ac:dyDescent="0.3">
      <c r="AB746866" s="53"/>
    </row>
    <row r="746867" spans="28:28" ht="97.5" customHeight="1" x14ac:dyDescent="0.3">
      <c r="AB746867" s="53"/>
    </row>
    <row r="746868" spans="28:28" ht="97.5" customHeight="1" x14ac:dyDescent="0.3">
      <c r="AB746868" s="53"/>
    </row>
    <row r="746869" spans="28:28" ht="97.5" customHeight="1" x14ac:dyDescent="0.3">
      <c r="AB746869" s="53"/>
    </row>
    <row r="746870" spans="28:28" ht="97.5" customHeight="1" x14ac:dyDescent="0.3">
      <c r="AB746870" s="53"/>
    </row>
    <row r="746871" spans="28:28" ht="97.5" customHeight="1" x14ac:dyDescent="0.3">
      <c r="AB746871" s="53"/>
    </row>
    <row r="746872" spans="28:28" ht="97.5" customHeight="1" x14ac:dyDescent="0.3">
      <c r="AB746872" s="55"/>
    </row>
    <row r="746873" spans="28:28" ht="97.5" customHeight="1" x14ac:dyDescent="0.3">
      <c r="AB746873" s="53"/>
    </row>
    <row r="746874" spans="28:28" ht="97.5" customHeight="1" x14ac:dyDescent="0.3">
      <c r="AB746874" s="53"/>
    </row>
    <row r="746875" spans="28:28" ht="97.5" customHeight="1" x14ac:dyDescent="0.3">
      <c r="AB746875" s="53"/>
    </row>
    <row r="746876" spans="28:28" ht="97.5" customHeight="1" x14ac:dyDescent="0.3">
      <c r="AB746876" s="60"/>
    </row>
    <row r="746877" spans="28:28" ht="97.5" customHeight="1" x14ac:dyDescent="0.3">
      <c r="AB746877" s="56"/>
    </row>
    <row r="746878" spans="28:28" ht="97.5" customHeight="1" x14ac:dyDescent="0.3">
      <c r="AB746878" s="56"/>
    </row>
    <row r="746879" spans="28:28" ht="97.5" customHeight="1" x14ac:dyDescent="0.3">
      <c r="AB746879" s="56"/>
    </row>
    <row r="746880" spans="28:28" ht="97.5" customHeight="1" x14ac:dyDescent="0.3">
      <c r="AB746880" s="56"/>
    </row>
    <row r="746881" spans="28:28" ht="97.5" customHeight="1" x14ac:dyDescent="0.3">
      <c r="AB746881" s="56"/>
    </row>
    <row r="746882" spans="28:28" ht="97.5" customHeight="1" x14ac:dyDescent="0.3">
      <c r="AB746882" s="56"/>
    </row>
    <row r="746883" spans="28:28" ht="97.5" customHeight="1" x14ac:dyDescent="0.3">
      <c r="AB746883" s="56"/>
    </row>
    <row r="746884" spans="28:28" ht="97.5" customHeight="1" x14ac:dyDescent="0.3">
      <c r="AB746884" s="56"/>
    </row>
    <row r="746885" spans="28:28" ht="97.5" customHeight="1" x14ac:dyDescent="0.3">
      <c r="AB746885" s="56"/>
    </row>
    <row r="746886" spans="28:28" ht="97.5" customHeight="1" x14ac:dyDescent="0.3">
      <c r="AB746886" s="56"/>
    </row>
    <row r="746887" spans="28:28" ht="97.5" customHeight="1" x14ac:dyDescent="0.3">
      <c r="AB746887" s="56"/>
    </row>
    <row r="746888" spans="28:28" ht="97.5" customHeight="1" x14ac:dyDescent="0.3">
      <c r="AB746888" s="56"/>
    </row>
    <row r="746889" spans="28:28" ht="97.5" customHeight="1" x14ac:dyDescent="0.3">
      <c r="AB746889" s="56"/>
    </row>
    <row r="746890" spans="28:28" ht="97.5" customHeight="1" x14ac:dyDescent="0.3">
      <c r="AB746890" s="56"/>
    </row>
    <row r="746891" spans="28:28" ht="97.5" customHeight="1" x14ac:dyDescent="0.3">
      <c r="AB746891" s="56"/>
    </row>
    <row r="746892" spans="28:28" ht="97.5" customHeight="1" x14ac:dyDescent="0.3">
      <c r="AB746892" s="57"/>
    </row>
    <row r="746893" spans="28:28" ht="97.5" customHeight="1" x14ac:dyDescent="0.3">
      <c r="AB746893" s="58"/>
    </row>
    <row r="746894" spans="28:28" ht="97.5" customHeight="1" x14ac:dyDescent="0.3">
      <c r="AB746894" s="59"/>
    </row>
    <row r="746895" spans="28:28" ht="97.5" customHeight="1" x14ac:dyDescent="0.3">
      <c r="AB746895" s="58"/>
    </row>
    <row r="746896" spans="28:28" ht="97.5" customHeight="1" x14ac:dyDescent="0.3">
      <c r="AB746896" s="58"/>
    </row>
    <row r="746897" spans="28:28" ht="97.5" customHeight="1" x14ac:dyDescent="0.3">
      <c r="AB746897" s="60"/>
    </row>
    <row r="746898" spans="28:28" ht="97.5" customHeight="1" x14ac:dyDescent="0.3">
      <c r="AB746898" s="58"/>
    </row>
    <row r="746899" spans="28:28" ht="97.5" customHeight="1" x14ac:dyDescent="0.3">
      <c r="AB746899" s="58"/>
    </row>
    <row r="746900" spans="28:28" ht="97.5" customHeight="1" x14ac:dyDescent="0.3">
      <c r="AB746900" s="58"/>
    </row>
    <row r="746901" spans="28:28" ht="97.5" customHeight="1" x14ac:dyDescent="0.3">
      <c r="AB746901" s="58"/>
    </row>
    <row r="746902" spans="28:28" ht="97.5" customHeight="1" x14ac:dyDescent="0.3">
      <c r="AB746902" s="58"/>
    </row>
    <row r="746903" spans="28:28" ht="97.5" customHeight="1" x14ac:dyDescent="0.3">
      <c r="AB746903" s="58"/>
    </row>
    <row r="746904" spans="28:28" ht="97.5" customHeight="1" x14ac:dyDescent="0.3">
      <c r="AB746904" s="58"/>
    </row>
    <row r="746905" spans="28:28" ht="97.5" customHeight="1" x14ac:dyDescent="0.3">
      <c r="AB746905" s="58"/>
    </row>
    <row r="746906" spans="28:28" ht="97.5" customHeight="1" x14ac:dyDescent="0.3">
      <c r="AB746906" s="58"/>
    </row>
    <row r="746907" spans="28:28" ht="97.5" customHeight="1" x14ac:dyDescent="0.3">
      <c r="AB746907" s="58"/>
    </row>
    <row r="746908" spans="28:28" ht="97.5" customHeight="1" x14ac:dyDescent="0.3">
      <c r="AB746908" s="58"/>
    </row>
    <row r="746909" spans="28:28" ht="97.5" customHeight="1" x14ac:dyDescent="0.3">
      <c r="AB746909" s="58"/>
    </row>
    <row r="746910" spans="28:28" ht="97.5" customHeight="1" x14ac:dyDescent="0.3">
      <c r="AB746910" s="61"/>
    </row>
    <row r="746911" spans="28:28" ht="97.5" customHeight="1" x14ac:dyDescent="0.3">
      <c r="AB746911" s="52"/>
    </row>
    <row r="746912" spans="28:28" ht="97.5" customHeight="1" x14ac:dyDescent="0.3">
      <c r="AB746912" s="60"/>
    </row>
    <row r="746913" spans="28:28" ht="97.5" customHeight="1" x14ac:dyDescent="0.3">
      <c r="AB746913" s="62"/>
    </row>
    <row r="746914" spans="28:28" ht="97.5" customHeight="1" x14ac:dyDescent="0.3">
      <c r="AB746914" s="62"/>
    </row>
    <row r="746915" spans="28:28" ht="97.5" customHeight="1" x14ac:dyDescent="0.3">
      <c r="AB746915" s="62"/>
    </row>
    <row r="746916" spans="28:28" ht="97.5" customHeight="1" x14ac:dyDescent="0.3">
      <c r="AB746916" s="62"/>
    </row>
    <row r="746917" spans="28:28" ht="97.5" customHeight="1" x14ac:dyDescent="0.3">
      <c r="AB746917" s="63"/>
    </row>
    <row r="746918" spans="28:28" ht="97.5" customHeight="1" x14ac:dyDescent="0.3">
      <c r="AB746918" s="62"/>
    </row>
    <row r="746919" spans="28:28" ht="97.5" customHeight="1" x14ac:dyDescent="0.3">
      <c r="AB746919" s="62"/>
    </row>
    <row r="746920" spans="28:28" ht="97.5" customHeight="1" x14ac:dyDescent="0.3">
      <c r="AB746920" s="62"/>
    </row>
    <row r="746921" spans="28:28" ht="97.5" customHeight="1" x14ac:dyDescent="0.3">
      <c r="AB746921" s="62"/>
    </row>
    <row r="746922" spans="28:28" ht="97.5" customHeight="1" x14ac:dyDescent="0.3">
      <c r="AB746922" s="62"/>
    </row>
    <row r="746923" spans="28:28" ht="97.5" customHeight="1" x14ac:dyDescent="0.3">
      <c r="AB746923" s="63"/>
    </row>
    <row r="746924" spans="28:28" ht="97.5" customHeight="1" x14ac:dyDescent="0.3">
      <c r="AB746924" s="62"/>
    </row>
    <row r="746925" spans="28:28" ht="97.5" customHeight="1" x14ac:dyDescent="0.3">
      <c r="AB746925" s="63"/>
    </row>
    <row r="746926" spans="28:28" ht="97.5" customHeight="1" x14ac:dyDescent="0.3">
      <c r="AB746926" s="63"/>
    </row>
    <row r="746927" spans="28:28" ht="97.5" customHeight="1" x14ac:dyDescent="0.3">
      <c r="AB746927" s="62"/>
    </row>
    <row r="746928" spans="28:28" ht="97.5" customHeight="1" x14ac:dyDescent="0.3">
      <c r="AB746928" s="52"/>
    </row>
    <row r="746929" spans="28:28" ht="97.5" customHeight="1" x14ac:dyDescent="0.3">
      <c r="AB746929" s="53"/>
    </row>
    <row r="746930" spans="28:28" ht="97.5" customHeight="1" x14ac:dyDescent="0.3">
      <c r="AB746930" s="53"/>
    </row>
    <row r="746931" spans="28:28" ht="97.5" customHeight="1" x14ac:dyDescent="0.3">
      <c r="AB746931" s="53"/>
    </row>
    <row r="746932" spans="28:28" ht="97.5" customHeight="1" x14ac:dyDescent="0.3">
      <c r="AB746932" s="53"/>
    </row>
    <row r="746933" spans="28:28" ht="97.5" customHeight="1" x14ac:dyDescent="0.3">
      <c r="AB746933" s="53"/>
    </row>
    <row r="746934" spans="28:28" ht="97.5" customHeight="1" x14ac:dyDescent="0.3">
      <c r="AB746934" s="53"/>
    </row>
    <row r="746935" spans="28:28" ht="97.5" customHeight="1" x14ac:dyDescent="0.3">
      <c r="AB746935" s="53"/>
    </row>
    <row r="746936" spans="28:28" ht="97.5" customHeight="1" x14ac:dyDescent="0.3">
      <c r="AB746936" s="53"/>
    </row>
    <row r="746937" spans="28:28" ht="97.5" customHeight="1" x14ac:dyDescent="0.3">
      <c r="AB746937" s="53"/>
    </row>
    <row r="746938" spans="28:28" ht="97.5" customHeight="1" x14ac:dyDescent="0.3">
      <c r="AB746938" s="53"/>
    </row>
    <row r="746939" spans="28:28" ht="97.5" customHeight="1" x14ac:dyDescent="0.3">
      <c r="AB746939" s="53"/>
    </row>
    <row r="746940" spans="28:28" ht="97.5" customHeight="1" x14ac:dyDescent="0.3">
      <c r="AB746940" s="53"/>
    </row>
    <row r="746941" spans="28:28" ht="97.5" customHeight="1" x14ac:dyDescent="0.3">
      <c r="AB746941" s="53"/>
    </row>
    <row r="746942" spans="28:28" ht="97.5" customHeight="1" x14ac:dyDescent="0.3">
      <c r="AB746942" s="53"/>
    </row>
    <row r="746943" spans="28:28" ht="97.5" customHeight="1" x14ac:dyDescent="0.3">
      <c r="AB746943" s="53"/>
    </row>
    <row r="746944" spans="28:28" ht="97.5" customHeight="1" x14ac:dyDescent="0.3">
      <c r="AB746944" s="53"/>
    </row>
    <row r="746945" spans="28:28" ht="97.5" customHeight="1" x14ac:dyDescent="0.3">
      <c r="AB746945" s="53"/>
    </row>
    <row r="746946" spans="28:28" ht="97.5" customHeight="1" x14ac:dyDescent="0.3">
      <c r="AB746946" s="53"/>
    </row>
    <row r="746947" spans="28:28" ht="97.5" customHeight="1" x14ac:dyDescent="0.3">
      <c r="AB746947" s="53"/>
    </row>
    <row r="746948" spans="28:28" ht="97.5" customHeight="1" x14ac:dyDescent="0.3">
      <c r="AB746948" s="55"/>
    </row>
    <row r="746949" spans="28:28" ht="97.5" customHeight="1" x14ac:dyDescent="0.3">
      <c r="AB746949" s="53"/>
    </row>
    <row r="746950" spans="28:28" ht="97.5" customHeight="1" x14ac:dyDescent="0.3">
      <c r="AB746950" s="53"/>
    </row>
    <row r="746951" spans="28:28" ht="97.5" customHeight="1" x14ac:dyDescent="0.3">
      <c r="AB746951" s="53"/>
    </row>
    <row r="746952" spans="28:28" ht="97.5" customHeight="1" x14ac:dyDescent="0.3">
      <c r="AB746952" s="60"/>
    </row>
    <row r="746953" spans="28:28" ht="97.5" customHeight="1" x14ac:dyDescent="0.3">
      <c r="AB746953" s="56"/>
    </row>
    <row r="746954" spans="28:28" ht="97.5" customHeight="1" x14ac:dyDescent="0.3">
      <c r="AB746954" s="56"/>
    </row>
    <row r="746955" spans="28:28" ht="97.5" customHeight="1" x14ac:dyDescent="0.3">
      <c r="AB746955" s="56"/>
    </row>
    <row r="746956" spans="28:28" ht="97.5" customHeight="1" x14ac:dyDescent="0.3">
      <c r="AB746956" s="56"/>
    </row>
    <row r="746957" spans="28:28" ht="97.5" customHeight="1" x14ac:dyDescent="0.3">
      <c r="AB746957" s="56"/>
    </row>
    <row r="746958" spans="28:28" ht="97.5" customHeight="1" x14ac:dyDescent="0.3">
      <c r="AB746958" s="56"/>
    </row>
    <row r="746959" spans="28:28" ht="97.5" customHeight="1" x14ac:dyDescent="0.3">
      <c r="AB746959" s="56"/>
    </row>
    <row r="746960" spans="28:28" ht="97.5" customHeight="1" x14ac:dyDescent="0.3">
      <c r="AB746960" s="56"/>
    </row>
    <row r="746961" spans="28:28" ht="97.5" customHeight="1" x14ac:dyDescent="0.3">
      <c r="AB746961" s="56"/>
    </row>
    <row r="746962" spans="28:28" ht="97.5" customHeight="1" x14ac:dyDescent="0.3">
      <c r="AB746962" s="56"/>
    </row>
    <row r="746963" spans="28:28" ht="97.5" customHeight="1" x14ac:dyDescent="0.3">
      <c r="AB746963" s="56"/>
    </row>
    <row r="746964" spans="28:28" ht="97.5" customHeight="1" x14ac:dyDescent="0.3">
      <c r="AB746964" s="56"/>
    </row>
    <row r="746965" spans="28:28" ht="97.5" customHeight="1" x14ac:dyDescent="0.3">
      <c r="AB746965" s="56"/>
    </row>
    <row r="746966" spans="28:28" ht="97.5" customHeight="1" x14ac:dyDescent="0.3">
      <c r="AB746966" s="56"/>
    </row>
    <row r="746967" spans="28:28" ht="97.5" customHeight="1" x14ac:dyDescent="0.3">
      <c r="AB746967" s="56"/>
    </row>
    <row r="746968" spans="28:28" ht="97.5" customHeight="1" x14ac:dyDescent="0.3">
      <c r="AB746968" s="57"/>
    </row>
    <row r="746969" spans="28:28" ht="97.5" customHeight="1" x14ac:dyDescent="0.3">
      <c r="AB746969" s="58"/>
    </row>
    <row r="746970" spans="28:28" ht="97.5" customHeight="1" x14ac:dyDescent="0.3">
      <c r="AB746970" s="59"/>
    </row>
    <row r="746971" spans="28:28" ht="97.5" customHeight="1" x14ac:dyDescent="0.3">
      <c r="AB746971" s="58"/>
    </row>
    <row r="746972" spans="28:28" ht="97.5" customHeight="1" x14ac:dyDescent="0.3">
      <c r="AB746972" s="58"/>
    </row>
    <row r="746973" spans="28:28" ht="97.5" customHeight="1" x14ac:dyDescent="0.3">
      <c r="AB746973" s="60"/>
    </row>
    <row r="746974" spans="28:28" ht="97.5" customHeight="1" x14ac:dyDescent="0.3">
      <c r="AB746974" s="58"/>
    </row>
    <row r="746975" spans="28:28" ht="97.5" customHeight="1" x14ac:dyDescent="0.3">
      <c r="AB746975" s="58"/>
    </row>
    <row r="746976" spans="28:28" ht="97.5" customHeight="1" x14ac:dyDescent="0.3">
      <c r="AB746976" s="58"/>
    </row>
    <row r="746977" spans="28:28" ht="97.5" customHeight="1" x14ac:dyDescent="0.3">
      <c r="AB746977" s="58"/>
    </row>
    <row r="746978" spans="28:28" ht="97.5" customHeight="1" x14ac:dyDescent="0.3">
      <c r="AB746978" s="58"/>
    </row>
    <row r="746979" spans="28:28" ht="97.5" customHeight="1" x14ac:dyDescent="0.3">
      <c r="AB746979" s="58"/>
    </row>
    <row r="746980" spans="28:28" ht="97.5" customHeight="1" x14ac:dyDescent="0.3">
      <c r="AB746980" s="58"/>
    </row>
    <row r="746981" spans="28:28" ht="97.5" customHeight="1" x14ac:dyDescent="0.3">
      <c r="AB746981" s="58"/>
    </row>
    <row r="746982" spans="28:28" ht="97.5" customHeight="1" x14ac:dyDescent="0.3">
      <c r="AB746982" s="58"/>
    </row>
    <row r="746983" spans="28:28" ht="97.5" customHeight="1" x14ac:dyDescent="0.3">
      <c r="AB746983" s="58"/>
    </row>
    <row r="746984" spans="28:28" ht="97.5" customHeight="1" x14ac:dyDescent="0.3">
      <c r="AB746984" s="58"/>
    </row>
    <row r="746985" spans="28:28" ht="97.5" customHeight="1" x14ac:dyDescent="0.3">
      <c r="AB746985" s="58"/>
    </row>
    <row r="746986" spans="28:28" ht="97.5" customHeight="1" x14ac:dyDescent="0.3">
      <c r="AB746986" s="61"/>
    </row>
    <row r="746987" spans="28:28" ht="97.5" customHeight="1" x14ac:dyDescent="0.3">
      <c r="AB746987" s="52"/>
    </row>
    <row r="746988" spans="28:28" ht="97.5" customHeight="1" x14ac:dyDescent="0.3">
      <c r="AB746988" s="60"/>
    </row>
    <row r="746989" spans="28:28" ht="97.5" customHeight="1" x14ac:dyDescent="0.3">
      <c r="AB746989" s="62"/>
    </row>
    <row r="746990" spans="28:28" ht="97.5" customHeight="1" x14ac:dyDescent="0.3">
      <c r="AB746990" s="62"/>
    </row>
    <row r="746991" spans="28:28" ht="97.5" customHeight="1" x14ac:dyDescent="0.3">
      <c r="AB746991" s="62"/>
    </row>
    <row r="746992" spans="28:28" ht="97.5" customHeight="1" x14ac:dyDescent="0.3">
      <c r="AB746992" s="62"/>
    </row>
    <row r="746993" spans="28:28" ht="97.5" customHeight="1" x14ac:dyDescent="0.3">
      <c r="AB746993" s="63"/>
    </row>
    <row r="746994" spans="28:28" ht="97.5" customHeight="1" x14ac:dyDescent="0.3">
      <c r="AB746994" s="62"/>
    </row>
    <row r="746995" spans="28:28" ht="97.5" customHeight="1" x14ac:dyDescent="0.3">
      <c r="AB746995" s="62"/>
    </row>
    <row r="746996" spans="28:28" ht="97.5" customHeight="1" x14ac:dyDescent="0.3">
      <c r="AB746996" s="62"/>
    </row>
    <row r="746997" spans="28:28" ht="97.5" customHeight="1" x14ac:dyDescent="0.3">
      <c r="AB746997" s="62"/>
    </row>
    <row r="746998" spans="28:28" ht="97.5" customHeight="1" x14ac:dyDescent="0.3">
      <c r="AB746998" s="62"/>
    </row>
    <row r="746999" spans="28:28" ht="97.5" customHeight="1" x14ac:dyDescent="0.3">
      <c r="AB746999" s="63"/>
    </row>
    <row r="747000" spans="28:28" ht="97.5" customHeight="1" x14ac:dyDescent="0.3">
      <c r="AB747000" s="62"/>
    </row>
    <row r="747001" spans="28:28" ht="97.5" customHeight="1" x14ac:dyDescent="0.3">
      <c r="AB747001" s="63"/>
    </row>
    <row r="747002" spans="28:28" ht="97.5" customHeight="1" x14ac:dyDescent="0.3">
      <c r="AB747002" s="63"/>
    </row>
    <row r="747003" spans="28:28" ht="97.5" customHeight="1" x14ac:dyDescent="0.3">
      <c r="AB747003" s="62"/>
    </row>
    <row r="747004" spans="28:28" ht="97.5" customHeight="1" x14ac:dyDescent="0.3">
      <c r="AB747004" s="52"/>
    </row>
    <row r="747005" spans="28:28" ht="97.5" customHeight="1" x14ac:dyDescent="0.3">
      <c r="AB747005" s="53"/>
    </row>
    <row r="747006" spans="28:28" ht="97.5" customHeight="1" x14ac:dyDescent="0.3">
      <c r="AB747006" s="53"/>
    </row>
    <row r="747007" spans="28:28" ht="97.5" customHeight="1" x14ac:dyDescent="0.3">
      <c r="AB747007" s="53"/>
    </row>
    <row r="747008" spans="28:28" ht="97.5" customHeight="1" x14ac:dyDescent="0.3">
      <c r="AB747008" s="53"/>
    </row>
    <row r="747009" spans="28:28" ht="97.5" customHeight="1" x14ac:dyDescent="0.3">
      <c r="AB747009" s="53"/>
    </row>
    <row r="747010" spans="28:28" ht="97.5" customHeight="1" x14ac:dyDescent="0.3">
      <c r="AB747010" s="53"/>
    </row>
    <row r="747011" spans="28:28" ht="97.5" customHeight="1" x14ac:dyDescent="0.3">
      <c r="AB747011" s="53"/>
    </row>
    <row r="747012" spans="28:28" ht="97.5" customHeight="1" x14ac:dyDescent="0.3">
      <c r="AB747012" s="53"/>
    </row>
    <row r="747013" spans="28:28" ht="97.5" customHeight="1" x14ac:dyDescent="0.3">
      <c r="AB747013" s="53"/>
    </row>
    <row r="747014" spans="28:28" ht="97.5" customHeight="1" x14ac:dyDescent="0.3">
      <c r="AB747014" s="53"/>
    </row>
    <row r="747015" spans="28:28" ht="97.5" customHeight="1" x14ac:dyDescent="0.3">
      <c r="AB747015" s="53"/>
    </row>
    <row r="747016" spans="28:28" ht="97.5" customHeight="1" x14ac:dyDescent="0.3">
      <c r="AB747016" s="53"/>
    </row>
    <row r="747017" spans="28:28" ht="97.5" customHeight="1" x14ac:dyDescent="0.3">
      <c r="AB747017" s="53"/>
    </row>
    <row r="747018" spans="28:28" ht="97.5" customHeight="1" x14ac:dyDescent="0.3">
      <c r="AB747018" s="53"/>
    </row>
    <row r="747019" spans="28:28" ht="97.5" customHeight="1" x14ac:dyDescent="0.3">
      <c r="AB747019" s="53"/>
    </row>
    <row r="747020" spans="28:28" ht="97.5" customHeight="1" x14ac:dyDescent="0.3">
      <c r="AB747020" s="53"/>
    </row>
    <row r="747021" spans="28:28" ht="97.5" customHeight="1" x14ac:dyDescent="0.3">
      <c r="AB747021" s="53"/>
    </row>
    <row r="747022" spans="28:28" ht="97.5" customHeight="1" x14ac:dyDescent="0.3">
      <c r="AB747022" s="53"/>
    </row>
    <row r="747023" spans="28:28" ht="97.5" customHeight="1" x14ac:dyDescent="0.3">
      <c r="AB747023" s="53"/>
    </row>
    <row r="747024" spans="28:28" ht="97.5" customHeight="1" x14ac:dyDescent="0.3">
      <c r="AB747024" s="55"/>
    </row>
    <row r="747025" spans="28:28" ht="97.5" customHeight="1" x14ac:dyDescent="0.3">
      <c r="AB747025" s="53"/>
    </row>
    <row r="747026" spans="28:28" ht="97.5" customHeight="1" x14ac:dyDescent="0.3">
      <c r="AB747026" s="53"/>
    </row>
    <row r="747027" spans="28:28" ht="97.5" customHeight="1" x14ac:dyDescent="0.3">
      <c r="AB747027" s="53"/>
    </row>
    <row r="747028" spans="28:28" ht="97.5" customHeight="1" x14ac:dyDescent="0.3">
      <c r="AB747028" s="60"/>
    </row>
    <row r="747029" spans="28:28" ht="97.5" customHeight="1" x14ac:dyDescent="0.3">
      <c r="AB747029" s="56"/>
    </row>
    <row r="747030" spans="28:28" ht="97.5" customHeight="1" x14ac:dyDescent="0.3">
      <c r="AB747030" s="56"/>
    </row>
    <row r="747031" spans="28:28" ht="97.5" customHeight="1" x14ac:dyDescent="0.3">
      <c r="AB747031" s="56"/>
    </row>
    <row r="747032" spans="28:28" ht="97.5" customHeight="1" x14ac:dyDescent="0.3">
      <c r="AB747032" s="56"/>
    </row>
    <row r="747033" spans="28:28" ht="97.5" customHeight="1" x14ac:dyDescent="0.3">
      <c r="AB747033" s="56"/>
    </row>
    <row r="747034" spans="28:28" ht="97.5" customHeight="1" x14ac:dyDescent="0.3">
      <c r="AB747034" s="56"/>
    </row>
    <row r="747035" spans="28:28" ht="97.5" customHeight="1" x14ac:dyDescent="0.3">
      <c r="AB747035" s="56"/>
    </row>
    <row r="747036" spans="28:28" ht="97.5" customHeight="1" x14ac:dyDescent="0.3">
      <c r="AB747036" s="56"/>
    </row>
    <row r="747037" spans="28:28" ht="97.5" customHeight="1" x14ac:dyDescent="0.3">
      <c r="AB747037" s="56"/>
    </row>
    <row r="747038" spans="28:28" ht="97.5" customHeight="1" x14ac:dyDescent="0.3">
      <c r="AB747038" s="56"/>
    </row>
    <row r="747039" spans="28:28" ht="97.5" customHeight="1" x14ac:dyDescent="0.3">
      <c r="AB747039" s="56"/>
    </row>
    <row r="747040" spans="28:28" ht="97.5" customHeight="1" x14ac:dyDescent="0.3">
      <c r="AB747040" s="56"/>
    </row>
    <row r="747041" spans="28:28" ht="97.5" customHeight="1" x14ac:dyDescent="0.3">
      <c r="AB747041" s="56"/>
    </row>
    <row r="747042" spans="28:28" ht="97.5" customHeight="1" x14ac:dyDescent="0.3">
      <c r="AB747042" s="56"/>
    </row>
    <row r="747043" spans="28:28" ht="97.5" customHeight="1" x14ac:dyDescent="0.3">
      <c r="AB747043" s="56"/>
    </row>
    <row r="747044" spans="28:28" ht="97.5" customHeight="1" x14ac:dyDescent="0.3">
      <c r="AB747044" s="57"/>
    </row>
    <row r="747045" spans="28:28" ht="97.5" customHeight="1" x14ac:dyDescent="0.3">
      <c r="AB747045" s="58"/>
    </row>
    <row r="747046" spans="28:28" ht="97.5" customHeight="1" x14ac:dyDescent="0.3">
      <c r="AB747046" s="59"/>
    </row>
    <row r="747047" spans="28:28" ht="97.5" customHeight="1" x14ac:dyDescent="0.3">
      <c r="AB747047" s="58"/>
    </row>
    <row r="747048" spans="28:28" ht="97.5" customHeight="1" x14ac:dyDescent="0.3">
      <c r="AB747048" s="58"/>
    </row>
    <row r="747049" spans="28:28" ht="97.5" customHeight="1" x14ac:dyDescent="0.3">
      <c r="AB747049" s="60"/>
    </row>
    <row r="747050" spans="28:28" ht="97.5" customHeight="1" x14ac:dyDescent="0.3">
      <c r="AB747050" s="58"/>
    </row>
    <row r="747051" spans="28:28" ht="97.5" customHeight="1" x14ac:dyDescent="0.3">
      <c r="AB747051" s="58"/>
    </row>
    <row r="747052" spans="28:28" ht="97.5" customHeight="1" x14ac:dyDescent="0.3">
      <c r="AB747052" s="58"/>
    </row>
    <row r="747053" spans="28:28" ht="97.5" customHeight="1" x14ac:dyDescent="0.3">
      <c r="AB747053" s="58"/>
    </row>
    <row r="747054" spans="28:28" ht="97.5" customHeight="1" x14ac:dyDescent="0.3">
      <c r="AB747054" s="58"/>
    </row>
    <row r="747055" spans="28:28" ht="97.5" customHeight="1" x14ac:dyDescent="0.3">
      <c r="AB747055" s="58"/>
    </row>
    <row r="747056" spans="28:28" ht="97.5" customHeight="1" x14ac:dyDescent="0.3">
      <c r="AB747056" s="58"/>
    </row>
    <row r="747057" spans="28:28" ht="97.5" customHeight="1" x14ac:dyDescent="0.3">
      <c r="AB747057" s="58"/>
    </row>
    <row r="747058" spans="28:28" ht="97.5" customHeight="1" x14ac:dyDescent="0.3">
      <c r="AB747058" s="58"/>
    </row>
    <row r="747059" spans="28:28" ht="97.5" customHeight="1" x14ac:dyDescent="0.3">
      <c r="AB747059" s="58"/>
    </row>
    <row r="747060" spans="28:28" ht="97.5" customHeight="1" x14ac:dyDescent="0.3">
      <c r="AB747060" s="58"/>
    </row>
    <row r="747061" spans="28:28" ht="97.5" customHeight="1" x14ac:dyDescent="0.3">
      <c r="AB747061" s="58"/>
    </row>
    <row r="747062" spans="28:28" ht="97.5" customHeight="1" x14ac:dyDescent="0.3">
      <c r="AB747062" s="61"/>
    </row>
    <row r="747063" spans="28:28" ht="97.5" customHeight="1" x14ac:dyDescent="0.3">
      <c r="AB747063" s="52"/>
    </row>
    <row r="747064" spans="28:28" ht="97.5" customHeight="1" x14ac:dyDescent="0.3">
      <c r="AB747064" s="60"/>
    </row>
    <row r="747065" spans="28:28" ht="97.5" customHeight="1" x14ac:dyDescent="0.3">
      <c r="AB747065" s="62"/>
    </row>
    <row r="747066" spans="28:28" ht="97.5" customHeight="1" x14ac:dyDescent="0.3">
      <c r="AB747066" s="62"/>
    </row>
    <row r="747067" spans="28:28" ht="97.5" customHeight="1" x14ac:dyDescent="0.3">
      <c r="AB747067" s="62"/>
    </row>
    <row r="747068" spans="28:28" ht="97.5" customHeight="1" x14ac:dyDescent="0.3">
      <c r="AB747068" s="62"/>
    </row>
    <row r="747069" spans="28:28" ht="97.5" customHeight="1" x14ac:dyDescent="0.3">
      <c r="AB747069" s="63"/>
    </row>
    <row r="747070" spans="28:28" ht="97.5" customHeight="1" x14ac:dyDescent="0.3">
      <c r="AB747070" s="62"/>
    </row>
    <row r="747071" spans="28:28" ht="97.5" customHeight="1" x14ac:dyDescent="0.3">
      <c r="AB747071" s="62"/>
    </row>
    <row r="747072" spans="28:28" ht="97.5" customHeight="1" x14ac:dyDescent="0.3">
      <c r="AB747072" s="62"/>
    </row>
    <row r="747073" spans="28:28" ht="97.5" customHeight="1" x14ac:dyDescent="0.3">
      <c r="AB747073" s="62"/>
    </row>
    <row r="747074" spans="28:28" ht="97.5" customHeight="1" x14ac:dyDescent="0.3">
      <c r="AB747074" s="62"/>
    </row>
    <row r="747075" spans="28:28" ht="97.5" customHeight="1" x14ac:dyDescent="0.3">
      <c r="AB747075" s="63"/>
    </row>
    <row r="747076" spans="28:28" ht="97.5" customHeight="1" x14ac:dyDescent="0.3">
      <c r="AB747076" s="62"/>
    </row>
    <row r="747077" spans="28:28" ht="97.5" customHeight="1" x14ac:dyDescent="0.3">
      <c r="AB747077" s="63"/>
    </row>
    <row r="747078" spans="28:28" ht="97.5" customHeight="1" x14ac:dyDescent="0.3">
      <c r="AB747078" s="63"/>
    </row>
    <row r="747079" spans="28:28" ht="97.5" customHeight="1" x14ac:dyDescent="0.3">
      <c r="AB747079" s="62"/>
    </row>
    <row r="747080" spans="28:28" ht="97.5" customHeight="1" x14ac:dyDescent="0.3">
      <c r="AB747080" s="52"/>
    </row>
    <row r="747081" spans="28:28" ht="97.5" customHeight="1" x14ac:dyDescent="0.3">
      <c r="AB747081" s="53"/>
    </row>
    <row r="747082" spans="28:28" ht="97.5" customHeight="1" x14ac:dyDescent="0.3">
      <c r="AB747082" s="53"/>
    </row>
    <row r="747083" spans="28:28" ht="97.5" customHeight="1" x14ac:dyDescent="0.3">
      <c r="AB747083" s="53"/>
    </row>
    <row r="747084" spans="28:28" ht="97.5" customHeight="1" x14ac:dyDescent="0.3">
      <c r="AB747084" s="53"/>
    </row>
    <row r="747085" spans="28:28" ht="97.5" customHeight="1" x14ac:dyDescent="0.3">
      <c r="AB747085" s="53"/>
    </row>
    <row r="747086" spans="28:28" ht="97.5" customHeight="1" x14ac:dyDescent="0.3">
      <c r="AB747086" s="53"/>
    </row>
    <row r="747087" spans="28:28" ht="97.5" customHeight="1" x14ac:dyDescent="0.3">
      <c r="AB747087" s="53"/>
    </row>
    <row r="747088" spans="28:28" ht="97.5" customHeight="1" x14ac:dyDescent="0.3">
      <c r="AB747088" s="53"/>
    </row>
    <row r="747089" spans="28:28" ht="97.5" customHeight="1" x14ac:dyDescent="0.3">
      <c r="AB747089" s="53"/>
    </row>
    <row r="747090" spans="28:28" ht="97.5" customHeight="1" x14ac:dyDescent="0.3">
      <c r="AB747090" s="53"/>
    </row>
    <row r="747091" spans="28:28" ht="97.5" customHeight="1" x14ac:dyDescent="0.3">
      <c r="AB747091" s="53"/>
    </row>
    <row r="747092" spans="28:28" ht="97.5" customHeight="1" x14ac:dyDescent="0.3">
      <c r="AB747092" s="53"/>
    </row>
    <row r="747093" spans="28:28" ht="97.5" customHeight="1" x14ac:dyDescent="0.3">
      <c r="AB747093" s="53"/>
    </row>
    <row r="747094" spans="28:28" ht="97.5" customHeight="1" x14ac:dyDescent="0.3">
      <c r="AB747094" s="53"/>
    </row>
    <row r="747095" spans="28:28" ht="97.5" customHeight="1" x14ac:dyDescent="0.3">
      <c r="AB747095" s="53"/>
    </row>
    <row r="747096" spans="28:28" ht="97.5" customHeight="1" x14ac:dyDescent="0.3">
      <c r="AB747096" s="53"/>
    </row>
    <row r="747097" spans="28:28" ht="97.5" customHeight="1" x14ac:dyDescent="0.3">
      <c r="AB747097" s="53"/>
    </row>
    <row r="747098" spans="28:28" ht="97.5" customHeight="1" x14ac:dyDescent="0.3">
      <c r="AB747098" s="53"/>
    </row>
    <row r="747099" spans="28:28" ht="97.5" customHeight="1" x14ac:dyDescent="0.3">
      <c r="AB747099" s="53"/>
    </row>
    <row r="747100" spans="28:28" ht="97.5" customHeight="1" x14ac:dyDescent="0.3">
      <c r="AB747100" s="55"/>
    </row>
    <row r="747101" spans="28:28" ht="97.5" customHeight="1" x14ac:dyDescent="0.3">
      <c r="AB747101" s="53"/>
    </row>
    <row r="747102" spans="28:28" ht="97.5" customHeight="1" x14ac:dyDescent="0.3">
      <c r="AB747102" s="53"/>
    </row>
    <row r="747103" spans="28:28" ht="97.5" customHeight="1" x14ac:dyDescent="0.3">
      <c r="AB747103" s="53"/>
    </row>
    <row r="747104" spans="28:28" ht="97.5" customHeight="1" x14ac:dyDescent="0.3">
      <c r="AB747104" s="60"/>
    </row>
    <row r="747105" spans="28:28" ht="97.5" customHeight="1" x14ac:dyDescent="0.3">
      <c r="AB747105" s="56"/>
    </row>
    <row r="747106" spans="28:28" ht="97.5" customHeight="1" x14ac:dyDescent="0.3">
      <c r="AB747106" s="56"/>
    </row>
    <row r="747107" spans="28:28" ht="97.5" customHeight="1" x14ac:dyDescent="0.3">
      <c r="AB747107" s="56"/>
    </row>
    <row r="747108" spans="28:28" ht="97.5" customHeight="1" x14ac:dyDescent="0.3">
      <c r="AB747108" s="56"/>
    </row>
    <row r="747109" spans="28:28" ht="97.5" customHeight="1" x14ac:dyDescent="0.3">
      <c r="AB747109" s="56"/>
    </row>
    <row r="747110" spans="28:28" ht="97.5" customHeight="1" x14ac:dyDescent="0.3">
      <c r="AB747110" s="56"/>
    </row>
    <row r="747111" spans="28:28" ht="97.5" customHeight="1" x14ac:dyDescent="0.3">
      <c r="AB747111" s="56"/>
    </row>
    <row r="747112" spans="28:28" ht="97.5" customHeight="1" x14ac:dyDescent="0.3">
      <c r="AB747112" s="56"/>
    </row>
    <row r="747113" spans="28:28" ht="97.5" customHeight="1" x14ac:dyDescent="0.3">
      <c r="AB747113" s="56"/>
    </row>
    <row r="747114" spans="28:28" ht="97.5" customHeight="1" x14ac:dyDescent="0.3">
      <c r="AB747114" s="56"/>
    </row>
    <row r="747115" spans="28:28" ht="97.5" customHeight="1" x14ac:dyDescent="0.3">
      <c r="AB747115" s="56"/>
    </row>
    <row r="747116" spans="28:28" ht="97.5" customHeight="1" x14ac:dyDescent="0.3">
      <c r="AB747116" s="56"/>
    </row>
    <row r="747117" spans="28:28" ht="97.5" customHeight="1" x14ac:dyDescent="0.3">
      <c r="AB747117" s="56"/>
    </row>
    <row r="747118" spans="28:28" ht="97.5" customHeight="1" x14ac:dyDescent="0.3">
      <c r="AB747118" s="56"/>
    </row>
    <row r="747119" spans="28:28" ht="97.5" customHeight="1" x14ac:dyDescent="0.3">
      <c r="AB747119" s="56"/>
    </row>
    <row r="747120" spans="28:28" ht="97.5" customHeight="1" x14ac:dyDescent="0.3">
      <c r="AB747120" s="57"/>
    </row>
    <row r="747121" spans="28:28" ht="97.5" customHeight="1" x14ac:dyDescent="0.3">
      <c r="AB747121" s="58"/>
    </row>
    <row r="747122" spans="28:28" ht="97.5" customHeight="1" x14ac:dyDescent="0.3">
      <c r="AB747122" s="59"/>
    </row>
    <row r="747123" spans="28:28" ht="97.5" customHeight="1" x14ac:dyDescent="0.3">
      <c r="AB747123" s="58"/>
    </row>
    <row r="747124" spans="28:28" ht="97.5" customHeight="1" x14ac:dyDescent="0.3">
      <c r="AB747124" s="58"/>
    </row>
    <row r="747125" spans="28:28" ht="97.5" customHeight="1" x14ac:dyDescent="0.3">
      <c r="AB747125" s="60"/>
    </row>
    <row r="747126" spans="28:28" ht="97.5" customHeight="1" x14ac:dyDescent="0.3">
      <c r="AB747126" s="58"/>
    </row>
    <row r="747127" spans="28:28" ht="97.5" customHeight="1" x14ac:dyDescent="0.3">
      <c r="AB747127" s="58"/>
    </row>
    <row r="747128" spans="28:28" ht="97.5" customHeight="1" x14ac:dyDescent="0.3">
      <c r="AB747128" s="58"/>
    </row>
    <row r="747129" spans="28:28" ht="97.5" customHeight="1" x14ac:dyDescent="0.3">
      <c r="AB747129" s="58"/>
    </row>
    <row r="747130" spans="28:28" ht="97.5" customHeight="1" x14ac:dyDescent="0.3">
      <c r="AB747130" s="58"/>
    </row>
    <row r="747131" spans="28:28" ht="97.5" customHeight="1" x14ac:dyDescent="0.3">
      <c r="AB747131" s="58"/>
    </row>
    <row r="747132" spans="28:28" ht="97.5" customHeight="1" x14ac:dyDescent="0.3">
      <c r="AB747132" s="58"/>
    </row>
    <row r="747133" spans="28:28" ht="97.5" customHeight="1" x14ac:dyDescent="0.3">
      <c r="AB747133" s="58"/>
    </row>
    <row r="747134" spans="28:28" ht="97.5" customHeight="1" x14ac:dyDescent="0.3">
      <c r="AB747134" s="58"/>
    </row>
    <row r="747135" spans="28:28" ht="97.5" customHeight="1" x14ac:dyDescent="0.3">
      <c r="AB747135" s="58"/>
    </row>
    <row r="747136" spans="28:28" ht="97.5" customHeight="1" x14ac:dyDescent="0.3">
      <c r="AB747136" s="58"/>
    </row>
    <row r="747137" spans="28:28" ht="97.5" customHeight="1" x14ac:dyDescent="0.3">
      <c r="AB747137" s="58"/>
    </row>
    <row r="747138" spans="28:28" ht="97.5" customHeight="1" x14ac:dyDescent="0.3">
      <c r="AB747138" s="61"/>
    </row>
    <row r="747139" spans="28:28" ht="97.5" customHeight="1" x14ac:dyDescent="0.3">
      <c r="AB747139" s="52"/>
    </row>
    <row r="747140" spans="28:28" ht="97.5" customHeight="1" x14ac:dyDescent="0.3">
      <c r="AB747140" s="60"/>
    </row>
    <row r="747141" spans="28:28" ht="97.5" customHeight="1" x14ac:dyDescent="0.3">
      <c r="AB747141" s="62"/>
    </row>
    <row r="747142" spans="28:28" ht="97.5" customHeight="1" x14ac:dyDescent="0.3">
      <c r="AB747142" s="62"/>
    </row>
    <row r="747143" spans="28:28" ht="97.5" customHeight="1" x14ac:dyDescent="0.3">
      <c r="AB747143" s="62"/>
    </row>
    <row r="747144" spans="28:28" ht="97.5" customHeight="1" x14ac:dyDescent="0.3">
      <c r="AB747144" s="62"/>
    </row>
    <row r="747145" spans="28:28" ht="97.5" customHeight="1" x14ac:dyDescent="0.3">
      <c r="AB747145" s="63"/>
    </row>
    <row r="747146" spans="28:28" ht="97.5" customHeight="1" x14ac:dyDescent="0.3">
      <c r="AB747146" s="62"/>
    </row>
    <row r="747147" spans="28:28" ht="97.5" customHeight="1" x14ac:dyDescent="0.3">
      <c r="AB747147" s="62"/>
    </row>
    <row r="747148" spans="28:28" ht="97.5" customHeight="1" x14ac:dyDescent="0.3">
      <c r="AB747148" s="62"/>
    </row>
    <row r="747149" spans="28:28" ht="97.5" customHeight="1" x14ac:dyDescent="0.3">
      <c r="AB747149" s="62"/>
    </row>
    <row r="747150" spans="28:28" ht="97.5" customHeight="1" x14ac:dyDescent="0.3">
      <c r="AB747150" s="62"/>
    </row>
    <row r="747151" spans="28:28" ht="97.5" customHeight="1" x14ac:dyDescent="0.3">
      <c r="AB747151" s="63"/>
    </row>
    <row r="747152" spans="28:28" ht="97.5" customHeight="1" x14ac:dyDescent="0.3">
      <c r="AB747152" s="62"/>
    </row>
    <row r="747153" spans="28:28" ht="97.5" customHeight="1" x14ac:dyDescent="0.3">
      <c r="AB747153" s="63"/>
    </row>
    <row r="747154" spans="28:28" ht="97.5" customHeight="1" x14ac:dyDescent="0.3">
      <c r="AB747154" s="63"/>
    </row>
    <row r="747155" spans="28:28" ht="97.5" customHeight="1" x14ac:dyDescent="0.3">
      <c r="AB747155" s="62"/>
    </row>
    <row r="747156" spans="28:28" ht="97.5" customHeight="1" x14ac:dyDescent="0.3">
      <c r="AB747156" s="52"/>
    </row>
    <row r="747157" spans="28:28" ht="97.5" customHeight="1" x14ac:dyDescent="0.3">
      <c r="AB747157" s="53"/>
    </row>
    <row r="747158" spans="28:28" ht="97.5" customHeight="1" x14ac:dyDescent="0.3">
      <c r="AB747158" s="53"/>
    </row>
    <row r="747159" spans="28:28" ht="97.5" customHeight="1" x14ac:dyDescent="0.3">
      <c r="AB747159" s="53"/>
    </row>
    <row r="747160" spans="28:28" ht="97.5" customHeight="1" x14ac:dyDescent="0.3">
      <c r="AB747160" s="53"/>
    </row>
    <row r="747161" spans="28:28" ht="97.5" customHeight="1" x14ac:dyDescent="0.3">
      <c r="AB747161" s="53"/>
    </row>
    <row r="747162" spans="28:28" ht="97.5" customHeight="1" x14ac:dyDescent="0.3">
      <c r="AB747162" s="53"/>
    </row>
    <row r="747163" spans="28:28" ht="97.5" customHeight="1" x14ac:dyDescent="0.3">
      <c r="AB747163" s="53"/>
    </row>
    <row r="747164" spans="28:28" ht="97.5" customHeight="1" x14ac:dyDescent="0.3">
      <c r="AB747164" s="53"/>
    </row>
    <row r="747165" spans="28:28" ht="97.5" customHeight="1" x14ac:dyDescent="0.3">
      <c r="AB747165" s="53"/>
    </row>
    <row r="747166" spans="28:28" ht="97.5" customHeight="1" x14ac:dyDescent="0.3">
      <c r="AB747166" s="53"/>
    </row>
    <row r="747167" spans="28:28" ht="97.5" customHeight="1" x14ac:dyDescent="0.3">
      <c r="AB747167" s="53"/>
    </row>
    <row r="747168" spans="28:28" ht="97.5" customHeight="1" x14ac:dyDescent="0.3">
      <c r="AB747168" s="53"/>
    </row>
    <row r="747169" spans="28:28" ht="97.5" customHeight="1" x14ac:dyDescent="0.3">
      <c r="AB747169" s="53"/>
    </row>
    <row r="747170" spans="28:28" ht="97.5" customHeight="1" x14ac:dyDescent="0.3">
      <c r="AB747170" s="53"/>
    </row>
    <row r="747171" spans="28:28" ht="97.5" customHeight="1" x14ac:dyDescent="0.3">
      <c r="AB747171" s="53"/>
    </row>
    <row r="747172" spans="28:28" ht="97.5" customHeight="1" x14ac:dyDescent="0.3">
      <c r="AB747172" s="53"/>
    </row>
    <row r="747173" spans="28:28" ht="97.5" customHeight="1" x14ac:dyDescent="0.3">
      <c r="AB747173" s="53"/>
    </row>
    <row r="747174" spans="28:28" ht="97.5" customHeight="1" x14ac:dyDescent="0.3">
      <c r="AB747174" s="53"/>
    </row>
    <row r="747175" spans="28:28" ht="97.5" customHeight="1" x14ac:dyDescent="0.3">
      <c r="AB747175" s="53"/>
    </row>
    <row r="747176" spans="28:28" ht="97.5" customHeight="1" x14ac:dyDescent="0.3">
      <c r="AB747176" s="55"/>
    </row>
    <row r="747177" spans="28:28" ht="97.5" customHeight="1" x14ac:dyDescent="0.3">
      <c r="AB747177" s="53"/>
    </row>
    <row r="747178" spans="28:28" ht="97.5" customHeight="1" x14ac:dyDescent="0.3">
      <c r="AB747178" s="53"/>
    </row>
    <row r="747179" spans="28:28" ht="97.5" customHeight="1" x14ac:dyDescent="0.3">
      <c r="AB747179" s="53"/>
    </row>
    <row r="747180" spans="28:28" ht="97.5" customHeight="1" x14ac:dyDescent="0.3">
      <c r="AB747180" s="60"/>
    </row>
    <row r="747181" spans="28:28" ht="97.5" customHeight="1" x14ac:dyDescent="0.3">
      <c r="AB747181" s="56"/>
    </row>
    <row r="747182" spans="28:28" ht="97.5" customHeight="1" x14ac:dyDescent="0.3">
      <c r="AB747182" s="56"/>
    </row>
    <row r="747183" spans="28:28" ht="97.5" customHeight="1" x14ac:dyDescent="0.3">
      <c r="AB747183" s="56"/>
    </row>
    <row r="747184" spans="28:28" ht="97.5" customHeight="1" x14ac:dyDescent="0.3">
      <c r="AB747184" s="56"/>
    </row>
    <row r="747185" spans="28:28" ht="97.5" customHeight="1" x14ac:dyDescent="0.3">
      <c r="AB747185" s="56"/>
    </row>
    <row r="747186" spans="28:28" ht="97.5" customHeight="1" x14ac:dyDescent="0.3">
      <c r="AB747186" s="56"/>
    </row>
    <row r="747187" spans="28:28" ht="97.5" customHeight="1" x14ac:dyDescent="0.3">
      <c r="AB747187" s="56"/>
    </row>
    <row r="747188" spans="28:28" ht="97.5" customHeight="1" x14ac:dyDescent="0.3">
      <c r="AB747188" s="56"/>
    </row>
    <row r="747189" spans="28:28" ht="97.5" customHeight="1" x14ac:dyDescent="0.3">
      <c r="AB747189" s="56"/>
    </row>
    <row r="747190" spans="28:28" ht="97.5" customHeight="1" x14ac:dyDescent="0.3">
      <c r="AB747190" s="56"/>
    </row>
    <row r="747191" spans="28:28" ht="97.5" customHeight="1" x14ac:dyDescent="0.3">
      <c r="AB747191" s="56"/>
    </row>
    <row r="747192" spans="28:28" ht="97.5" customHeight="1" x14ac:dyDescent="0.3">
      <c r="AB747192" s="56"/>
    </row>
    <row r="747193" spans="28:28" ht="97.5" customHeight="1" x14ac:dyDescent="0.3">
      <c r="AB747193" s="56"/>
    </row>
    <row r="747194" spans="28:28" ht="97.5" customHeight="1" x14ac:dyDescent="0.3">
      <c r="AB747194" s="56"/>
    </row>
    <row r="747195" spans="28:28" ht="97.5" customHeight="1" x14ac:dyDescent="0.3">
      <c r="AB747195" s="56"/>
    </row>
    <row r="747196" spans="28:28" ht="97.5" customHeight="1" x14ac:dyDescent="0.3">
      <c r="AB747196" s="57"/>
    </row>
    <row r="747197" spans="28:28" ht="97.5" customHeight="1" x14ac:dyDescent="0.3">
      <c r="AB747197" s="58"/>
    </row>
    <row r="747198" spans="28:28" ht="97.5" customHeight="1" x14ac:dyDescent="0.3">
      <c r="AB747198" s="59"/>
    </row>
    <row r="747199" spans="28:28" ht="97.5" customHeight="1" x14ac:dyDescent="0.3">
      <c r="AB747199" s="58"/>
    </row>
    <row r="747200" spans="28:28" ht="97.5" customHeight="1" x14ac:dyDescent="0.3">
      <c r="AB747200" s="58"/>
    </row>
    <row r="747201" spans="28:28" ht="97.5" customHeight="1" x14ac:dyDescent="0.3">
      <c r="AB747201" s="60"/>
    </row>
    <row r="747202" spans="28:28" ht="97.5" customHeight="1" x14ac:dyDescent="0.3">
      <c r="AB747202" s="58"/>
    </row>
    <row r="747203" spans="28:28" ht="97.5" customHeight="1" x14ac:dyDescent="0.3">
      <c r="AB747203" s="58"/>
    </row>
    <row r="747204" spans="28:28" ht="97.5" customHeight="1" x14ac:dyDescent="0.3">
      <c r="AB747204" s="58"/>
    </row>
    <row r="747205" spans="28:28" ht="97.5" customHeight="1" x14ac:dyDescent="0.3">
      <c r="AB747205" s="58"/>
    </row>
    <row r="747206" spans="28:28" ht="97.5" customHeight="1" x14ac:dyDescent="0.3">
      <c r="AB747206" s="58"/>
    </row>
    <row r="747207" spans="28:28" ht="97.5" customHeight="1" x14ac:dyDescent="0.3">
      <c r="AB747207" s="58"/>
    </row>
    <row r="747208" spans="28:28" ht="97.5" customHeight="1" x14ac:dyDescent="0.3">
      <c r="AB747208" s="58"/>
    </row>
    <row r="747209" spans="28:28" ht="97.5" customHeight="1" x14ac:dyDescent="0.3">
      <c r="AB747209" s="58"/>
    </row>
    <row r="747210" spans="28:28" ht="97.5" customHeight="1" x14ac:dyDescent="0.3">
      <c r="AB747210" s="58"/>
    </row>
    <row r="747211" spans="28:28" ht="97.5" customHeight="1" x14ac:dyDescent="0.3">
      <c r="AB747211" s="58"/>
    </row>
    <row r="747212" spans="28:28" ht="97.5" customHeight="1" x14ac:dyDescent="0.3">
      <c r="AB747212" s="58"/>
    </row>
    <row r="747213" spans="28:28" ht="97.5" customHeight="1" x14ac:dyDescent="0.3">
      <c r="AB747213" s="58"/>
    </row>
    <row r="747214" spans="28:28" ht="97.5" customHeight="1" x14ac:dyDescent="0.3">
      <c r="AB747214" s="61"/>
    </row>
    <row r="747215" spans="28:28" ht="97.5" customHeight="1" x14ac:dyDescent="0.3">
      <c r="AB747215" s="52"/>
    </row>
    <row r="747216" spans="28:28" ht="97.5" customHeight="1" x14ac:dyDescent="0.3">
      <c r="AB747216" s="60"/>
    </row>
    <row r="747217" spans="28:28" ht="97.5" customHeight="1" x14ac:dyDescent="0.3">
      <c r="AB747217" s="62"/>
    </row>
    <row r="747218" spans="28:28" ht="97.5" customHeight="1" x14ac:dyDescent="0.3">
      <c r="AB747218" s="62"/>
    </row>
    <row r="747219" spans="28:28" ht="97.5" customHeight="1" x14ac:dyDescent="0.3">
      <c r="AB747219" s="62"/>
    </row>
    <row r="747220" spans="28:28" ht="97.5" customHeight="1" x14ac:dyDescent="0.3">
      <c r="AB747220" s="62"/>
    </row>
    <row r="747221" spans="28:28" ht="97.5" customHeight="1" x14ac:dyDescent="0.3">
      <c r="AB747221" s="63"/>
    </row>
    <row r="747222" spans="28:28" ht="97.5" customHeight="1" x14ac:dyDescent="0.3">
      <c r="AB747222" s="62"/>
    </row>
    <row r="747223" spans="28:28" ht="97.5" customHeight="1" x14ac:dyDescent="0.3">
      <c r="AB747223" s="62"/>
    </row>
    <row r="747224" spans="28:28" ht="97.5" customHeight="1" x14ac:dyDescent="0.3">
      <c r="AB747224" s="62"/>
    </row>
    <row r="747225" spans="28:28" ht="97.5" customHeight="1" x14ac:dyDescent="0.3">
      <c r="AB747225" s="62"/>
    </row>
    <row r="747226" spans="28:28" ht="97.5" customHeight="1" x14ac:dyDescent="0.3">
      <c r="AB747226" s="62"/>
    </row>
    <row r="747227" spans="28:28" ht="97.5" customHeight="1" x14ac:dyDescent="0.3">
      <c r="AB747227" s="63"/>
    </row>
    <row r="747228" spans="28:28" ht="97.5" customHeight="1" x14ac:dyDescent="0.3">
      <c r="AB747228" s="62"/>
    </row>
    <row r="747229" spans="28:28" ht="97.5" customHeight="1" x14ac:dyDescent="0.3">
      <c r="AB747229" s="63"/>
    </row>
    <row r="747230" spans="28:28" ht="97.5" customHeight="1" x14ac:dyDescent="0.3">
      <c r="AB747230" s="63"/>
    </row>
    <row r="747231" spans="28:28" ht="97.5" customHeight="1" x14ac:dyDescent="0.3">
      <c r="AB747231" s="62"/>
    </row>
    <row r="747232" spans="28:28" ht="97.5" customHeight="1" x14ac:dyDescent="0.3">
      <c r="AB747232" s="52"/>
    </row>
    <row r="747233" spans="28:28" ht="97.5" customHeight="1" x14ac:dyDescent="0.3">
      <c r="AB747233" s="53"/>
    </row>
    <row r="747234" spans="28:28" ht="97.5" customHeight="1" x14ac:dyDescent="0.3">
      <c r="AB747234" s="53"/>
    </row>
    <row r="747235" spans="28:28" ht="97.5" customHeight="1" x14ac:dyDescent="0.3">
      <c r="AB747235" s="53"/>
    </row>
    <row r="747236" spans="28:28" ht="97.5" customHeight="1" x14ac:dyDescent="0.3">
      <c r="AB747236" s="53"/>
    </row>
    <row r="747237" spans="28:28" ht="97.5" customHeight="1" x14ac:dyDescent="0.3">
      <c r="AB747237" s="53"/>
    </row>
    <row r="747238" spans="28:28" ht="97.5" customHeight="1" x14ac:dyDescent="0.3">
      <c r="AB747238" s="53"/>
    </row>
    <row r="747239" spans="28:28" ht="97.5" customHeight="1" x14ac:dyDescent="0.3">
      <c r="AB747239" s="53"/>
    </row>
    <row r="747240" spans="28:28" ht="97.5" customHeight="1" x14ac:dyDescent="0.3">
      <c r="AB747240" s="53"/>
    </row>
    <row r="747241" spans="28:28" ht="97.5" customHeight="1" x14ac:dyDescent="0.3">
      <c r="AB747241" s="53"/>
    </row>
    <row r="747242" spans="28:28" ht="97.5" customHeight="1" x14ac:dyDescent="0.3">
      <c r="AB747242" s="53"/>
    </row>
    <row r="747243" spans="28:28" ht="97.5" customHeight="1" x14ac:dyDescent="0.3">
      <c r="AB747243" s="53"/>
    </row>
    <row r="747244" spans="28:28" ht="97.5" customHeight="1" x14ac:dyDescent="0.3">
      <c r="AB747244" s="53"/>
    </row>
    <row r="747245" spans="28:28" ht="97.5" customHeight="1" x14ac:dyDescent="0.3">
      <c r="AB747245" s="53"/>
    </row>
    <row r="747246" spans="28:28" ht="97.5" customHeight="1" x14ac:dyDescent="0.3">
      <c r="AB747246" s="53"/>
    </row>
    <row r="747247" spans="28:28" ht="97.5" customHeight="1" x14ac:dyDescent="0.3">
      <c r="AB747247" s="53"/>
    </row>
    <row r="747248" spans="28:28" ht="97.5" customHeight="1" x14ac:dyDescent="0.3">
      <c r="AB747248" s="53"/>
    </row>
    <row r="747249" spans="28:28" ht="97.5" customHeight="1" x14ac:dyDescent="0.3">
      <c r="AB747249" s="53"/>
    </row>
    <row r="747250" spans="28:28" ht="97.5" customHeight="1" x14ac:dyDescent="0.3">
      <c r="AB747250" s="53"/>
    </row>
    <row r="747251" spans="28:28" ht="97.5" customHeight="1" x14ac:dyDescent="0.3">
      <c r="AB747251" s="53"/>
    </row>
    <row r="747252" spans="28:28" ht="97.5" customHeight="1" x14ac:dyDescent="0.3">
      <c r="AB747252" s="55"/>
    </row>
    <row r="747253" spans="28:28" ht="97.5" customHeight="1" x14ac:dyDescent="0.3">
      <c r="AB747253" s="53"/>
    </row>
    <row r="747254" spans="28:28" ht="97.5" customHeight="1" x14ac:dyDescent="0.3">
      <c r="AB747254" s="53"/>
    </row>
    <row r="747255" spans="28:28" ht="97.5" customHeight="1" x14ac:dyDescent="0.3">
      <c r="AB747255" s="53"/>
    </row>
    <row r="747256" spans="28:28" ht="97.5" customHeight="1" x14ac:dyDescent="0.3">
      <c r="AB747256" s="60"/>
    </row>
    <row r="747257" spans="28:28" ht="97.5" customHeight="1" x14ac:dyDescent="0.3">
      <c r="AB747257" s="56"/>
    </row>
    <row r="747258" spans="28:28" ht="97.5" customHeight="1" x14ac:dyDescent="0.3">
      <c r="AB747258" s="56"/>
    </row>
    <row r="747259" spans="28:28" ht="97.5" customHeight="1" x14ac:dyDescent="0.3">
      <c r="AB747259" s="56"/>
    </row>
    <row r="747260" spans="28:28" ht="97.5" customHeight="1" x14ac:dyDescent="0.3">
      <c r="AB747260" s="56"/>
    </row>
    <row r="747261" spans="28:28" ht="97.5" customHeight="1" x14ac:dyDescent="0.3">
      <c r="AB747261" s="56"/>
    </row>
    <row r="747262" spans="28:28" ht="97.5" customHeight="1" x14ac:dyDescent="0.3">
      <c r="AB747262" s="56"/>
    </row>
    <row r="747263" spans="28:28" ht="97.5" customHeight="1" x14ac:dyDescent="0.3">
      <c r="AB747263" s="56"/>
    </row>
    <row r="747264" spans="28:28" ht="97.5" customHeight="1" x14ac:dyDescent="0.3">
      <c r="AB747264" s="56"/>
    </row>
    <row r="747265" spans="28:28" ht="97.5" customHeight="1" x14ac:dyDescent="0.3">
      <c r="AB747265" s="56"/>
    </row>
    <row r="747266" spans="28:28" ht="97.5" customHeight="1" x14ac:dyDescent="0.3">
      <c r="AB747266" s="56"/>
    </row>
    <row r="747267" spans="28:28" ht="97.5" customHeight="1" x14ac:dyDescent="0.3">
      <c r="AB747267" s="56"/>
    </row>
    <row r="747268" spans="28:28" ht="97.5" customHeight="1" x14ac:dyDescent="0.3">
      <c r="AB747268" s="56"/>
    </row>
    <row r="747269" spans="28:28" ht="97.5" customHeight="1" x14ac:dyDescent="0.3">
      <c r="AB747269" s="56"/>
    </row>
    <row r="747270" spans="28:28" ht="97.5" customHeight="1" x14ac:dyDescent="0.3">
      <c r="AB747270" s="56"/>
    </row>
    <row r="747271" spans="28:28" ht="97.5" customHeight="1" x14ac:dyDescent="0.3">
      <c r="AB747271" s="56"/>
    </row>
    <row r="747272" spans="28:28" ht="97.5" customHeight="1" x14ac:dyDescent="0.3">
      <c r="AB747272" s="57"/>
    </row>
    <row r="747273" spans="28:28" ht="97.5" customHeight="1" x14ac:dyDescent="0.3">
      <c r="AB747273" s="58"/>
    </row>
    <row r="747274" spans="28:28" ht="97.5" customHeight="1" x14ac:dyDescent="0.3">
      <c r="AB747274" s="59"/>
    </row>
    <row r="747275" spans="28:28" ht="97.5" customHeight="1" x14ac:dyDescent="0.3">
      <c r="AB747275" s="58"/>
    </row>
    <row r="747276" spans="28:28" ht="97.5" customHeight="1" x14ac:dyDescent="0.3">
      <c r="AB747276" s="58"/>
    </row>
    <row r="747277" spans="28:28" ht="97.5" customHeight="1" x14ac:dyDescent="0.3">
      <c r="AB747277" s="60"/>
    </row>
    <row r="747278" spans="28:28" ht="97.5" customHeight="1" x14ac:dyDescent="0.3">
      <c r="AB747278" s="58"/>
    </row>
    <row r="747279" spans="28:28" ht="97.5" customHeight="1" x14ac:dyDescent="0.3">
      <c r="AB747279" s="58"/>
    </row>
    <row r="747280" spans="28:28" ht="97.5" customHeight="1" x14ac:dyDescent="0.3">
      <c r="AB747280" s="58"/>
    </row>
    <row r="747281" spans="28:28" ht="97.5" customHeight="1" x14ac:dyDescent="0.3">
      <c r="AB747281" s="58"/>
    </row>
    <row r="747282" spans="28:28" ht="97.5" customHeight="1" x14ac:dyDescent="0.3">
      <c r="AB747282" s="58"/>
    </row>
    <row r="747283" spans="28:28" ht="97.5" customHeight="1" x14ac:dyDescent="0.3">
      <c r="AB747283" s="58"/>
    </row>
    <row r="747284" spans="28:28" ht="97.5" customHeight="1" x14ac:dyDescent="0.3">
      <c r="AB747284" s="58"/>
    </row>
    <row r="747285" spans="28:28" ht="97.5" customHeight="1" x14ac:dyDescent="0.3">
      <c r="AB747285" s="58"/>
    </row>
    <row r="747286" spans="28:28" ht="97.5" customHeight="1" x14ac:dyDescent="0.3">
      <c r="AB747286" s="58"/>
    </row>
    <row r="747287" spans="28:28" ht="97.5" customHeight="1" x14ac:dyDescent="0.3">
      <c r="AB747287" s="58"/>
    </row>
    <row r="747288" spans="28:28" ht="97.5" customHeight="1" x14ac:dyDescent="0.3">
      <c r="AB747288" s="58"/>
    </row>
    <row r="747289" spans="28:28" ht="97.5" customHeight="1" x14ac:dyDescent="0.3">
      <c r="AB747289" s="58"/>
    </row>
    <row r="747290" spans="28:28" ht="97.5" customHeight="1" x14ac:dyDescent="0.3">
      <c r="AB747290" s="61"/>
    </row>
    <row r="747291" spans="28:28" ht="97.5" customHeight="1" x14ac:dyDescent="0.3">
      <c r="AB747291" s="52"/>
    </row>
    <row r="747292" spans="28:28" ht="97.5" customHeight="1" x14ac:dyDescent="0.3">
      <c r="AB747292" s="60"/>
    </row>
    <row r="747293" spans="28:28" ht="97.5" customHeight="1" x14ac:dyDescent="0.3">
      <c r="AB747293" s="62"/>
    </row>
    <row r="747294" spans="28:28" ht="97.5" customHeight="1" x14ac:dyDescent="0.3">
      <c r="AB747294" s="62"/>
    </row>
    <row r="747295" spans="28:28" ht="97.5" customHeight="1" x14ac:dyDescent="0.3">
      <c r="AB747295" s="62"/>
    </row>
    <row r="747296" spans="28:28" ht="97.5" customHeight="1" x14ac:dyDescent="0.3">
      <c r="AB747296" s="62"/>
    </row>
    <row r="747297" spans="28:28" ht="97.5" customHeight="1" x14ac:dyDescent="0.3">
      <c r="AB747297" s="63"/>
    </row>
    <row r="747298" spans="28:28" ht="97.5" customHeight="1" x14ac:dyDescent="0.3">
      <c r="AB747298" s="62"/>
    </row>
    <row r="747299" spans="28:28" ht="97.5" customHeight="1" x14ac:dyDescent="0.3">
      <c r="AB747299" s="62"/>
    </row>
    <row r="747300" spans="28:28" ht="97.5" customHeight="1" x14ac:dyDescent="0.3">
      <c r="AB747300" s="62"/>
    </row>
    <row r="747301" spans="28:28" ht="97.5" customHeight="1" x14ac:dyDescent="0.3">
      <c r="AB747301" s="62"/>
    </row>
    <row r="747302" spans="28:28" ht="97.5" customHeight="1" x14ac:dyDescent="0.3">
      <c r="AB747302" s="62"/>
    </row>
    <row r="747303" spans="28:28" ht="97.5" customHeight="1" x14ac:dyDescent="0.3">
      <c r="AB747303" s="63"/>
    </row>
    <row r="747304" spans="28:28" ht="97.5" customHeight="1" x14ac:dyDescent="0.3">
      <c r="AB747304" s="62"/>
    </row>
    <row r="747305" spans="28:28" ht="97.5" customHeight="1" x14ac:dyDescent="0.3">
      <c r="AB747305" s="63"/>
    </row>
    <row r="747306" spans="28:28" ht="97.5" customHeight="1" x14ac:dyDescent="0.3">
      <c r="AB747306" s="63"/>
    </row>
    <row r="747307" spans="28:28" ht="97.5" customHeight="1" x14ac:dyDescent="0.3">
      <c r="AB747307" s="62"/>
    </row>
    <row r="747308" spans="28:28" ht="97.5" customHeight="1" x14ac:dyDescent="0.3">
      <c r="AB747308" s="52"/>
    </row>
    <row r="747309" spans="28:28" ht="97.5" customHeight="1" x14ac:dyDescent="0.3">
      <c r="AB747309" s="53"/>
    </row>
    <row r="747310" spans="28:28" ht="97.5" customHeight="1" x14ac:dyDescent="0.3">
      <c r="AB747310" s="53"/>
    </row>
    <row r="747311" spans="28:28" ht="97.5" customHeight="1" x14ac:dyDescent="0.3">
      <c r="AB747311" s="53"/>
    </row>
    <row r="747312" spans="28:28" ht="97.5" customHeight="1" x14ac:dyDescent="0.3">
      <c r="AB747312" s="53"/>
    </row>
    <row r="747313" spans="28:28" ht="97.5" customHeight="1" x14ac:dyDescent="0.3">
      <c r="AB747313" s="53"/>
    </row>
    <row r="747314" spans="28:28" ht="97.5" customHeight="1" x14ac:dyDescent="0.3">
      <c r="AB747314" s="53"/>
    </row>
    <row r="747315" spans="28:28" ht="97.5" customHeight="1" x14ac:dyDescent="0.3">
      <c r="AB747315" s="53"/>
    </row>
    <row r="747316" spans="28:28" ht="97.5" customHeight="1" x14ac:dyDescent="0.3">
      <c r="AB747316" s="53"/>
    </row>
    <row r="747317" spans="28:28" ht="97.5" customHeight="1" x14ac:dyDescent="0.3">
      <c r="AB747317" s="53"/>
    </row>
    <row r="747318" spans="28:28" ht="97.5" customHeight="1" x14ac:dyDescent="0.3">
      <c r="AB747318" s="53"/>
    </row>
    <row r="747319" spans="28:28" ht="97.5" customHeight="1" x14ac:dyDescent="0.3">
      <c r="AB747319" s="53"/>
    </row>
    <row r="747320" spans="28:28" ht="97.5" customHeight="1" x14ac:dyDescent="0.3">
      <c r="AB747320" s="53"/>
    </row>
    <row r="747321" spans="28:28" ht="97.5" customHeight="1" x14ac:dyDescent="0.3">
      <c r="AB747321" s="53"/>
    </row>
    <row r="747322" spans="28:28" ht="97.5" customHeight="1" x14ac:dyDescent="0.3">
      <c r="AB747322" s="53"/>
    </row>
    <row r="747323" spans="28:28" ht="97.5" customHeight="1" x14ac:dyDescent="0.3">
      <c r="AB747323" s="53"/>
    </row>
    <row r="747324" spans="28:28" ht="97.5" customHeight="1" x14ac:dyDescent="0.3">
      <c r="AB747324" s="53"/>
    </row>
    <row r="747325" spans="28:28" ht="97.5" customHeight="1" x14ac:dyDescent="0.3">
      <c r="AB747325" s="53"/>
    </row>
    <row r="747326" spans="28:28" ht="97.5" customHeight="1" x14ac:dyDescent="0.3">
      <c r="AB747326" s="53"/>
    </row>
    <row r="747327" spans="28:28" ht="97.5" customHeight="1" x14ac:dyDescent="0.3">
      <c r="AB747327" s="53"/>
    </row>
    <row r="747328" spans="28:28" ht="97.5" customHeight="1" x14ac:dyDescent="0.3">
      <c r="AB747328" s="55"/>
    </row>
    <row r="747329" spans="28:28" ht="97.5" customHeight="1" x14ac:dyDescent="0.3">
      <c r="AB747329" s="53"/>
    </row>
    <row r="747330" spans="28:28" ht="97.5" customHeight="1" x14ac:dyDescent="0.3">
      <c r="AB747330" s="53"/>
    </row>
    <row r="747331" spans="28:28" ht="97.5" customHeight="1" x14ac:dyDescent="0.3">
      <c r="AB747331" s="53"/>
    </row>
    <row r="747332" spans="28:28" ht="97.5" customHeight="1" x14ac:dyDescent="0.3">
      <c r="AB747332" s="60"/>
    </row>
    <row r="747333" spans="28:28" ht="97.5" customHeight="1" x14ac:dyDescent="0.3">
      <c r="AB747333" s="56"/>
    </row>
    <row r="747334" spans="28:28" ht="97.5" customHeight="1" x14ac:dyDescent="0.3">
      <c r="AB747334" s="56"/>
    </row>
    <row r="747335" spans="28:28" ht="97.5" customHeight="1" x14ac:dyDescent="0.3">
      <c r="AB747335" s="56"/>
    </row>
    <row r="747336" spans="28:28" ht="97.5" customHeight="1" x14ac:dyDescent="0.3">
      <c r="AB747336" s="56"/>
    </row>
    <row r="747337" spans="28:28" ht="97.5" customHeight="1" x14ac:dyDescent="0.3">
      <c r="AB747337" s="56"/>
    </row>
    <row r="747338" spans="28:28" ht="97.5" customHeight="1" x14ac:dyDescent="0.3">
      <c r="AB747338" s="56"/>
    </row>
    <row r="747339" spans="28:28" ht="97.5" customHeight="1" x14ac:dyDescent="0.3">
      <c r="AB747339" s="56"/>
    </row>
    <row r="747340" spans="28:28" ht="97.5" customHeight="1" x14ac:dyDescent="0.3">
      <c r="AB747340" s="56"/>
    </row>
    <row r="747341" spans="28:28" ht="97.5" customHeight="1" x14ac:dyDescent="0.3">
      <c r="AB747341" s="56"/>
    </row>
    <row r="747342" spans="28:28" ht="97.5" customHeight="1" x14ac:dyDescent="0.3">
      <c r="AB747342" s="56"/>
    </row>
    <row r="747343" spans="28:28" ht="97.5" customHeight="1" x14ac:dyDescent="0.3">
      <c r="AB747343" s="56"/>
    </row>
    <row r="747344" spans="28:28" ht="97.5" customHeight="1" x14ac:dyDescent="0.3">
      <c r="AB747344" s="56"/>
    </row>
    <row r="747345" spans="28:28" ht="97.5" customHeight="1" x14ac:dyDescent="0.3">
      <c r="AB747345" s="56"/>
    </row>
    <row r="747346" spans="28:28" ht="97.5" customHeight="1" x14ac:dyDescent="0.3">
      <c r="AB747346" s="56"/>
    </row>
    <row r="747347" spans="28:28" ht="97.5" customHeight="1" x14ac:dyDescent="0.3">
      <c r="AB747347" s="56"/>
    </row>
    <row r="747348" spans="28:28" ht="97.5" customHeight="1" x14ac:dyDescent="0.3">
      <c r="AB747348" s="57"/>
    </row>
    <row r="747349" spans="28:28" ht="97.5" customHeight="1" x14ac:dyDescent="0.3">
      <c r="AB747349" s="58"/>
    </row>
    <row r="747350" spans="28:28" ht="97.5" customHeight="1" x14ac:dyDescent="0.3">
      <c r="AB747350" s="59"/>
    </row>
    <row r="747351" spans="28:28" ht="97.5" customHeight="1" x14ac:dyDescent="0.3">
      <c r="AB747351" s="58"/>
    </row>
    <row r="747352" spans="28:28" ht="97.5" customHeight="1" x14ac:dyDescent="0.3">
      <c r="AB747352" s="58"/>
    </row>
    <row r="747353" spans="28:28" ht="97.5" customHeight="1" x14ac:dyDescent="0.3">
      <c r="AB747353" s="60"/>
    </row>
    <row r="747354" spans="28:28" ht="97.5" customHeight="1" x14ac:dyDescent="0.3">
      <c r="AB747354" s="58"/>
    </row>
    <row r="747355" spans="28:28" ht="97.5" customHeight="1" x14ac:dyDescent="0.3">
      <c r="AB747355" s="58"/>
    </row>
    <row r="747356" spans="28:28" ht="97.5" customHeight="1" x14ac:dyDescent="0.3">
      <c r="AB747356" s="58"/>
    </row>
    <row r="747357" spans="28:28" ht="97.5" customHeight="1" x14ac:dyDescent="0.3">
      <c r="AB747357" s="58"/>
    </row>
    <row r="747358" spans="28:28" ht="97.5" customHeight="1" x14ac:dyDescent="0.3">
      <c r="AB747358" s="58"/>
    </row>
    <row r="747359" spans="28:28" ht="97.5" customHeight="1" x14ac:dyDescent="0.3">
      <c r="AB747359" s="58"/>
    </row>
    <row r="747360" spans="28:28" ht="97.5" customHeight="1" x14ac:dyDescent="0.3">
      <c r="AB747360" s="58"/>
    </row>
    <row r="747361" spans="28:28" ht="97.5" customHeight="1" x14ac:dyDescent="0.3">
      <c r="AB747361" s="58"/>
    </row>
    <row r="747362" spans="28:28" ht="97.5" customHeight="1" x14ac:dyDescent="0.3">
      <c r="AB747362" s="58"/>
    </row>
    <row r="747363" spans="28:28" ht="97.5" customHeight="1" x14ac:dyDescent="0.3">
      <c r="AB747363" s="58"/>
    </row>
    <row r="747364" spans="28:28" ht="97.5" customHeight="1" x14ac:dyDescent="0.3">
      <c r="AB747364" s="58"/>
    </row>
    <row r="747365" spans="28:28" ht="97.5" customHeight="1" x14ac:dyDescent="0.3">
      <c r="AB747365" s="58"/>
    </row>
    <row r="747366" spans="28:28" ht="97.5" customHeight="1" x14ac:dyDescent="0.3">
      <c r="AB747366" s="61"/>
    </row>
    <row r="747367" spans="28:28" ht="97.5" customHeight="1" x14ac:dyDescent="0.3">
      <c r="AB747367" s="52"/>
    </row>
    <row r="747368" spans="28:28" ht="97.5" customHeight="1" x14ac:dyDescent="0.3">
      <c r="AB747368" s="60"/>
    </row>
    <row r="747369" spans="28:28" ht="97.5" customHeight="1" x14ac:dyDescent="0.3">
      <c r="AB747369" s="62"/>
    </row>
    <row r="747370" spans="28:28" ht="97.5" customHeight="1" x14ac:dyDescent="0.3">
      <c r="AB747370" s="62"/>
    </row>
    <row r="747371" spans="28:28" ht="97.5" customHeight="1" x14ac:dyDescent="0.3">
      <c r="AB747371" s="62"/>
    </row>
    <row r="747372" spans="28:28" ht="97.5" customHeight="1" x14ac:dyDescent="0.3">
      <c r="AB747372" s="62"/>
    </row>
    <row r="747373" spans="28:28" ht="97.5" customHeight="1" x14ac:dyDescent="0.3">
      <c r="AB747373" s="63"/>
    </row>
    <row r="747374" spans="28:28" ht="97.5" customHeight="1" x14ac:dyDescent="0.3">
      <c r="AB747374" s="62"/>
    </row>
    <row r="747375" spans="28:28" ht="97.5" customHeight="1" x14ac:dyDescent="0.3">
      <c r="AB747375" s="62"/>
    </row>
    <row r="747376" spans="28:28" ht="97.5" customHeight="1" x14ac:dyDescent="0.3">
      <c r="AB747376" s="62"/>
    </row>
    <row r="747377" spans="28:28" ht="97.5" customHeight="1" x14ac:dyDescent="0.3">
      <c r="AB747377" s="62"/>
    </row>
    <row r="747378" spans="28:28" ht="97.5" customHeight="1" x14ac:dyDescent="0.3">
      <c r="AB747378" s="62"/>
    </row>
    <row r="747379" spans="28:28" ht="97.5" customHeight="1" x14ac:dyDescent="0.3">
      <c r="AB747379" s="63"/>
    </row>
    <row r="747380" spans="28:28" ht="97.5" customHeight="1" x14ac:dyDescent="0.3">
      <c r="AB747380" s="62"/>
    </row>
    <row r="747381" spans="28:28" ht="97.5" customHeight="1" x14ac:dyDescent="0.3">
      <c r="AB747381" s="63"/>
    </row>
    <row r="747382" spans="28:28" ht="97.5" customHeight="1" x14ac:dyDescent="0.3">
      <c r="AB747382" s="63"/>
    </row>
    <row r="747383" spans="28:28" ht="97.5" customHeight="1" x14ac:dyDescent="0.3">
      <c r="AB747383" s="62"/>
    </row>
    <row r="747384" spans="28:28" ht="97.5" customHeight="1" x14ac:dyDescent="0.3">
      <c r="AB747384" s="52"/>
    </row>
    <row r="747385" spans="28:28" ht="97.5" customHeight="1" x14ac:dyDescent="0.3">
      <c r="AB747385" s="53"/>
    </row>
    <row r="747386" spans="28:28" ht="97.5" customHeight="1" x14ac:dyDescent="0.3">
      <c r="AB747386" s="53"/>
    </row>
    <row r="747387" spans="28:28" ht="97.5" customHeight="1" x14ac:dyDescent="0.3">
      <c r="AB747387" s="53"/>
    </row>
    <row r="747388" spans="28:28" ht="97.5" customHeight="1" x14ac:dyDescent="0.3">
      <c r="AB747388" s="53"/>
    </row>
    <row r="747389" spans="28:28" ht="97.5" customHeight="1" x14ac:dyDescent="0.3">
      <c r="AB747389" s="53"/>
    </row>
    <row r="747390" spans="28:28" ht="97.5" customHeight="1" x14ac:dyDescent="0.3">
      <c r="AB747390" s="53"/>
    </row>
    <row r="747391" spans="28:28" ht="97.5" customHeight="1" x14ac:dyDescent="0.3">
      <c r="AB747391" s="53"/>
    </row>
    <row r="747392" spans="28:28" ht="97.5" customHeight="1" x14ac:dyDescent="0.3">
      <c r="AB747392" s="53"/>
    </row>
    <row r="747393" spans="28:28" ht="97.5" customHeight="1" x14ac:dyDescent="0.3">
      <c r="AB747393" s="53"/>
    </row>
    <row r="747394" spans="28:28" ht="97.5" customHeight="1" x14ac:dyDescent="0.3">
      <c r="AB747394" s="53"/>
    </row>
    <row r="747395" spans="28:28" ht="97.5" customHeight="1" x14ac:dyDescent="0.3">
      <c r="AB747395" s="53"/>
    </row>
    <row r="747396" spans="28:28" ht="97.5" customHeight="1" x14ac:dyDescent="0.3">
      <c r="AB747396" s="53"/>
    </row>
    <row r="747397" spans="28:28" ht="97.5" customHeight="1" x14ac:dyDescent="0.3">
      <c r="AB747397" s="53"/>
    </row>
    <row r="747398" spans="28:28" ht="97.5" customHeight="1" x14ac:dyDescent="0.3">
      <c r="AB747398" s="53"/>
    </row>
    <row r="747399" spans="28:28" ht="97.5" customHeight="1" x14ac:dyDescent="0.3">
      <c r="AB747399" s="53"/>
    </row>
    <row r="747400" spans="28:28" ht="97.5" customHeight="1" x14ac:dyDescent="0.3">
      <c r="AB747400" s="53"/>
    </row>
    <row r="747401" spans="28:28" ht="97.5" customHeight="1" x14ac:dyDescent="0.3">
      <c r="AB747401" s="53"/>
    </row>
    <row r="747402" spans="28:28" ht="97.5" customHeight="1" x14ac:dyDescent="0.3">
      <c r="AB747402" s="53"/>
    </row>
    <row r="747403" spans="28:28" ht="97.5" customHeight="1" x14ac:dyDescent="0.3">
      <c r="AB747403" s="53"/>
    </row>
    <row r="747404" spans="28:28" ht="97.5" customHeight="1" x14ac:dyDescent="0.3">
      <c r="AB747404" s="55"/>
    </row>
    <row r="747405" spans="28:28" ht="97.5" customHeight="1" x14ac:dyDescent="0.3">
      <c r="AB747405" s="53"/>
    </row>
    <row r="747406" spans="28:28" ht="97.5" customHeight="1" x14ac:dyDescent="0.3">
      <c r="AB747406" s="53"/>
    </row>
    <row r="747407" spans="28:28" ht="97.5" customHeight="1" x14ac:dyDescent="0.3">
      <c r="AB747407" s="53"/>
    </row>
    <row r="747408" spans="28:28" ht="97.5" customHeight="1" x14ac:dyDescent="0.3">
      <c r="AB747408" s="60"/>
    </row>
    <row r="747409" spans="28:28" ht="97.5" customHeight="1" x14ac:dyDescent="0.3">
      <c r="AB747409" s="56"/>
    </row>
    <row r="747410" spans="28:28" ht="97.5" customHeight="1" x14ac:dyDescent="0.3">
      <c r="AB747410" s="56"/>
    </row>
    <row r="747411" spans="28:28" ht="97.5" customHeight="1" x14ac:dyDescent="0.3">
      <c r="AB747411" s="56"/>
    </row>
    <row r="747412" spans="28:28" ht="97.5" customHeight="1" x14ac:dyDescent="0.3">
      <c r="AB747412" s="56"/>
    </row>
    <row r="747413" spans="28:28" ht="97.5" customHeight="1" x14ac:dyDescent="0.3">
      <c r="AB747413" s="56"/>
    </row>
    <row r="747414" spans="28:28" ht="97.5" customHeight="1" x14ac:dyDescent="0.3">
      <c r="AB747414" s="56"/>
    </row>
    <row r="747415" spans="28:28" ht="97.5" customHeight="1" x14ac:dyDescent="0.3">
      <c r="AB747415" s="56"/>
    </row>
    <row r="747416" spans="28:28" ht="97.5" customHeight="1" x14ac:dyDescent="0.3">
      <c r="AB747416" s="56"/>
    </row>
    <row r="747417" spans="28:28" ht="97.5" customHeight="1" x14ac:dyDescent="0.3">
      <c r="AB747417" s="56"/>
    </row>
    <row r="747418" spans="28:28" ht="97.5" customHeight="1" x14ac:dyDescent="0.3">
      <c r="AB747418" s="56"/>
    </row>
    <row r="747419" spans="28:28" ht="97.5" customHeight="1" x14ac:dyDescent="0.3">
      <c r="AB747419" s="56"/>
    </row>
    <row r="747420" spans="28:28" ht="97.5" customHeight="1" x14ac:dyDescent="0.3">
      <c r="AB747420" s="56"/>
    </row>
    <row r="747421" spans="28:28" ht="97.5" customHeight="1" x14ac:dyDescent="0.3">
      <c r="AB747421" s="56"/>
    </row>
    <row r="747422" spans="28:28" ht="97.5" customHeight="1" x14ac:dyDescent="0.3">
      <c r="AB747422" s="56"/>
    </row>
    <row r="747423" spans="28:28" ht="97.5" customHeight="1" x14ac:dyDescent="0.3">
      <c r="AB747423" s="56"/>
    </row>
    <row r="747424" spans="28:28" ht="97.5" customHeight="1" x14ac:dyDescent="0.3">
      <c r="AB747424" s="57"/>
    </row>
    <row r="747425" spans="28:28" ht="97.5" customHeight="1" x14ac:dyDescent="0.3">
      <c r="AB747425" s="58"/>
    </row>
    <row r="747426" spans="28:28" ht="97.5" customHeight="1" x14ac:dyDescent="0.3">
      <c r="AB747426" s="59"/>
    </row>
    <row r="747427" spans="28:28" ht="97.5" customHeight="1" x14ac:dyDescent="0.3">
      <c r="AB747427" s="58"/>
    </row>
    <row r="747428" spans="28:28" ht="97.5" customHeight="1" x14ac:dyDescent="0.3">
      <c r="AB747428" s="58"/>
    </row>
    <row r="747429" spans="28:28" ht="97.5" customHeight="1" x14ac:dyDescent="0.3">
      <c r="AB747429" s="60"/>
    </row>
    <row r="747430" spans="28:28" ht="97.5" customHeight="1" x14ac:dyDescent="0.3">
      <c r="AB747430" s="58"/>
    </row>
    <row r="747431" spans="28:28" ht="97.5" customHeight="1" x14ac:dyDescent="0.3">
      <c r="AB747431" s="58"/>
    </row>
    <row r="747432" spans="28:28" ht="97.5" customHeight="1" x14ac:dyDescent="0.3">
      <c r="AB747432" s="58"/>
    </row>
    <row r="747433" spans="28:28" ht="97.5" customHeight="1" x14ac:dyDescent="0.3">
      <c r="AB747433" s="58"/>
    </row>
    <row r="747434" spans="28:28" ht="97.5" customHeight="1" x14ac:dyDescent="0.3">
      <c r="AB747434" s="58"/>
    </row>
    <row r="747435" spans="28:28" ht="97.5" customHeight="1" x14ac:dyDescent="0.3">
      <c r="AB747435" s="58"/>
    </row>
    <row r="747436" spans="28:28" ht="97.5" customHeight="1" x14ac:dyDescent="0.3">
      <c r="AB747436" s="58"/>
    </row>
    <row r="747437" spans="28:28" ht="97.5" customHeight="1" x14ac:dyDescent="0.3">
      <c r="AB747437" s="58"/>
    </row>
    <row r="747438" spans="28:28" ht="97.5" customHeight="1" x14ac:dyDescent="0.3">
      <c r="AB747438" s="58"/>
    </row>
    <row r="747439" spans="28:28" ht="97.5" customHeight="1" x14ac:dyDescent="0.3">
      <c r="AB747439" s="58"/>
    </row>
    <row r="747440" spans="28:28" ht="97.5" customHeight="1" x14ac:dyDescent="0.3">
      <c r="AB747440" s="58"/>
    </row>
    <row r="747441" spans="28:28" ht="97.5" customHeight="1" x14ac:dyDescent="0.3">
      <c r="AB747441" s="58"/>
    </row>
    <row r="747442" spans="28:28" ht="97.5" customHeight="1" x14ac:dyDescent="0.3">
      <c r="AB747442" s="61"/>
    </row>
    <row r="747443" spans="28:28" ht="97.5" customHeight="1" x14ac:dyDescent="0.3">
      <c r="AB747443" s="52"/>
    </row>
    <row r="747444" spans="28:28" ht="97.5" customHeight="1" x14ac:dyDescent="0.3">
      <c r="AB747444" s="60"/>
    </row>
    <row r="747445" spans="28:28" ht="97.5" customHeight="1" x14ac:dyDescent="0.3">
      <c r="AB747445" s="62"/>
    </row>
    <row r="747446" spans="28:28" ht="97.5" customHeight="1" x14ac:dyDescent="0.3">
      <c r="AB747446" s="62"/>
    </row>
    <row r="747447" spans="28:28" ht="97.5" customHeight="1" x14ac:dyDescent="0.3">
      <c r="AB747447" s="62"/>
    </row>
    <row r="747448" spans="28:28" ht="97.5" customHeight="1" x14ac:dyDescent="0.3">
      <c r="AB747448" s="62"/>
    </row>
    <row r="747449" spans="28:28" ht="97.5" customHeight="1" x14ac:dyDescent="0.3">
      <c r="AB747449" s="63"/>
    </row>
    <row r="747450" spans="28:28" ht="97.5" customHeight="1" x14ac:dyDescent="0.3">
      <c r="AB747450" s="62"/>
    </row>
    <row r="747451" spans="28:28" ht="97.5" customHeight="1" x14ac:dyDescent="0.3">
      <c r="AB747451" s="62"/>
    </row>
    <row r="747452" spans="28:28" ht="97.5" customHeight="1" x14ac:dyDescent="0.3">
      <c r="AB747452" s="62"/>
    </row>
    <row r="747453" spans="28:28" ht="97.5" customHeight="1" x14ac:dyDescent="0.3">
      <c r="AB747453" s="62"/>
    </row>
    <row r="747454" spans="28:28" ht="97.5" customHeight="1" x14ac:dyDescent="0.3">
      <c r="AB747454" s="62"/>
    </row>
    <row r="747455" spans="28:28" ht="97.5" customHeight="1" x14ac:dyDescent="0.3">
      <c r="AB747455" s="63"/>
    </row>
    <row r="747456" spans="28:28" ht="97.5" customHeight="1" x14ac:dyDescent="0.3">
      <c r="AB747456" s="62"/>
    </row>
    <row r="747457" spans="28:28" ht="97.5" customHeight="1" x14ac:dyDescent="0.3">
      <c r="AB747457" s="63"/>
    </row>
    <row r="747458" spans="28:28" ht="97.5" customHeight="1" x14ac:dyDescent="0.3">
      <c r="AB747458" s="63"/>
    </row>
    <row r="747459" spans="28:28" ht="97.5" customHeight="1" x14ac:dyDescent="0.3">
      <c r="AB747459" s="62"/>
    </row>
    <row r="747460" spans="28:28" ht="97.5" customHeight="1" x14ac:dyDescent="0.3">
      <c r="AB747460" s="52"/>
    </row>
    <row r="747461" spans="28:28" ht="97.5" customHeight="1" x14ac:dyDescent="0.3">
      <c r="AB747461" s="53"/>
    </row>
    <row r="747462" spans="28:28" ht="97.5" customHeight="1" x14ac:dyDescent="0.3">
      <c r="AB747462" s="53"/>
    </row>
    <row r="747463" spans="28:28" ht="97.5" customHeight="1" x14ac:dyDescent="0.3">
      <c r="AB747463" s="53"/>
    </row>
    <row r="747464" spans="28:28" ht="97.5" customHeight="1" x14ac:dyDescent="0.3">
      <c r="AB747464" s="53"/>
    </row>
    <row r="747465" spans="28:28" ht="97.5" customHeight="1" x14ac:dyDescent="0.3">
      <c r="AB747465" s="53"/>
    </row>
    <row r="747466" spans="28:28" ht="97.5" customHeight="1" x14ac:dyDescent="0.3">
      <c r="AB747466" s="53"/>
    </row>
    <row r="747467" spans="28:28" ht="97.5" customHeight="1" x14ac:dyDescent="0.3">
      <c r="AB747467" s="53"/>
    </row>
    <row r="747468" spans="28:28" ht="97.5" customHeight="1" x14ac:dyDescent="0.3">
      <c r="AB747468" s="53"/>
    </row>
    <row r="747469" spans="28:28" ht="97.5" customHeight="1" x14ac:dyDescent="0.3">
      <c r="AB747469" s="53"/>
    </row>
    <row r="747470" spans="28:28" ht="97.5" customHeight="1" x14ac:dyDescent="0.3">
      <c r="AB747470" s="53"/>
    </row>
    <row r="747471" spans="28:28" ht="97.5" customHeight="1" x14ac:dyDescent="0.3">
      <c r="AB747471" s="53"/>
    </row>
    <row r="747472" spans="28:28" ht="97.5" customHeight="1" x14ac:dyDescent="0.3">
      <c r="AB747472" s="53"/>
    </row>
    <row r="747473" spans="28:28" ht="97.5" customHeight="1" x14ac:dyDescent="0.3">
      <c r="AB747473" s="53"/>
    </row>
    <row r="747474" spans="28:28" ht="97.5" customHeight="1" x14ac:dyDescent="0.3">
      <c r="AB747474" s="53"/>
    </row>
    <row r="747475" spans="28:28" ht="97.5" customHeight="1" x14ac:dyDescent="0.3">
      <c r="AB747475" s="53"/>
    </row>
    <row r="747476" spans="28:28" ht="97.5" customHeight="1" x14ac:dyDescent="0.3">
      <c r="AB747476" s="53"/>
    </row>
    <row r="747477" spans="28:28" ht="97.5" customHeight="1" x14ac:dyDescent="0.3">
      <c r="AB747477" s="53"/>
    </row>
    <row r="747478" spans="28:28" ht="97.5" customHeight="1" x14ac:dyDescent="0.3">
      <c r="AB747478" s="53"/>
    </row>
    <row r="747479" spans="28:28" ht="97.5" customHeight="1" x14ac:dyDescent="0.3">
      <c r="AB747479" s="53"/>
    </row>
    <row r="747480" spans="28:28" ht="97.5" customHeight="1" x14ac:dyDescent="0.3">
      <c r="AB747480" s="55"/>
    </row>
    <row r="747481" spans="28:28" ht="97.5" customHeight="1" x14ac:dyDescent="0.3">
      <c r="AB747481" s="53"/>
    </row>
    <row r="747482" spans="28:28" ht="97.5" customHeight="1" x14ac:dyDescent="0.3">
      <c r="AB747482" s="53"/>
    </row>
    <row r="747483" spans="28:28" ht="97.5" customHeight="1" x14ac:dyDescent="0.3">
      <c r="AB747483" s="53"/>
    </row>
    <row r="747484" spans="28:28" ht="97.5" customHeight="1" x14ac:dyDescent="0.3">
      <c r="AB747484" s="60"/>
    </row>
    <row r="747485" spans="28:28" ht="97.5" customHeight="1" x14ac:dyDescent="0.3">
      <c r="AB747485" s="56"/>
    </row>
    <row r="747486" spans="28:28" ht="97.5" customHeight="1" x14ac:dyDescent="0.3">
      <c r="AB747486" s="56"/>
    </row>
    <row r="747487" spans="28:28" ht="97.5" customHeight="1" x14ac:dyDescent="0.3">
      <c r="AB747487" s="56"/>
    </row>
    <row r="747488" spans="28:28" ht="97.5" customHeight="1" x14ac:dyDescent="0.3">
      <c r="AB747488" s="56"/>
    </row>
    <row r="747489" spans="28:28" ht="97.5" customHeight="1" x14ac:dyDescent="0.3">
      <c r="AB747489" s="56"/>
    </row>
    <row r="747490" spans="28:28" ht="97.5" customHeight="1" x14ac:dyDescent="0.3">
      <c r="AB747490" s="56"/>
    </row>
    <row r="747491" spans="28:28" ht="97.5" customHeight="1" x14ac:dyDescent="0.3">
      <c r="AB747491" s="56"/>
    </row>
    <row r="747492" spans="28:28" ht="97.5" customHeight="1" x14ac:dyDescent="0.3">
      <c r="AB747492" s="56"/>
    </row>
    <row r="747493" spans="28:28" ht="97.5" customHeight="1" x14ac:dyDescent="0.3">
      <c r="AB747493" s="56"/>
    </row>
    <row r="747494" spans="28:28" ht="97.5" customHeight="1" x14ac:dyDescent="0.3">
      <c r="AB747494" s="56"/>
    </row>
    <row r="747495" spans="28:28" ht="97.5" customHeight="1" x14ac:dyDescent="0.3">
      <c r="AB747495" s="56"/>
    </row>
    <row r="747496" spans="28:28" ht="97.5" customHeight="1" x14ac:dyDescent="0.3">
      <c r="AB747496" s="56"/>
    </row>
    <row r="747497" spans="28:28" ht="97.5" customHeight="1" x14ac:dyDescent="0.3">
      <c r="AB747497" s="56"/>
    </row>
    <row r="747498" spans="28:28" ht="97.5" customHeight="1" x14ac:dyDescent="0.3">
      <c r="AB747498" s="56"/>
    </row>
    <row r="747499" spans="28:28" ht="97.5" customHeight="1" x14ac:dyDescent="0.3">
      <c r="AB747499" s="56"/>
    </row>
    <row r="747500" spans="28:28" ht="97.5" customHeight="1" x14ac:dyDescent="0.3">
      <c r="AB747500" s="57"/>
    </row>
    <row r="747501" spans="28:28" ht="97.5" customHeight="1" x14ac:dyDescent="0.3">
      <c r="AB747501" s="58"/>
    </row>
    <row r="747502" spans="28:28" ht="97.5" customHeight="1" x14ac:dyDescent="0.3">
      <c r="AB747502" s="59"/>
    </row>
    <row r="747503" spans="28:28" ht="97.5" customHeight="1" x14ac:dyDescent="0.3">
      <c r="AB747503" s="58"/>
    </row>
    <row r="747504" spans="28:28" ht="97.5" customHeight="1" x14ac:dyDescent="0.3">
      <c r="AB747504" s="58"/>
    </row>
    <row r="747505" spans="28:28" ht="97.5" customHeight="1" x14ac:dyDescent="0.3">
      <c r="AB747505" s="60"/>
    </row>
    <row r="747506" spans="28:28" ht="97.5" customHeight="1" x14ac:dyDescent="0.3">
      <c r="AB747506" s="58"/>
    </row>
    <row r="747507" spans="28:28" ht="97.5" customHeight="1" x14ac:dyDescent="0.3">
      <c r="AB747507" s="58"/>
    </row>
    <row r="747508" spans="28:28" ht="97.5" customHeight="1" x14ac:dyDescent="0.3">
      <c r="AB747508" s="58"/>
    </row>
    <row r="747509" spans="28:28" ht="97.5" customHeight="1" x14ac:dyDescent="0.3">
      <c r="AB747509" s="58"/>
    </row>
    <row r="747510" spans="28:28" ht="97.5" customHeight="1" x14ac:dyDescent="0.3">
      <c r="AB747510" s="58"/>
    </row>
    <row r="747511" spans="28:28" ht="97.5" customHeight="1" x14ac:dyDescent="0.3">
      <c r="AB747511" s="58"/>
    </row>
    <row r="747512" spans="28:28" ht="97.5" customHeight="1" x14ac:dyDescent="0.3">
      <c r="AB747512" s="58"/>
    </row>
    <row r="747513" spans="28:28" ht="97.5" customHeight="1" x14ac:dyDescent="0.3">
      <c r="AB747513" s="58"/>
    </row>
    <row r="747514" spans="28:28" ht="97.5" customHeight="1" x14ac:dyDescent="0.3">
      <c r="AB747514" s="58"/>
    </row>
    <row r="747515" spans="28:28" ht="97.5" customHeight="1" x14ac:dyDescent="0.3">
      <c r="AB747515" s="58"/>
    </row>
    <row r="747516" spans="28:28" ht="97.5" customHeight="1" x14ac:dyDescent="0.3">
      <c r="AB747516" s="58"/>
    </row>
    <row r="747517" spans="28:28" ht="97.5" customHeight="1" x14ac:dyDescent="0.3">
      <c r="AB747517" s="58"/>
    </row>
    <row r="747518" spans="28:28" ht="97.5" customHeight="1" x14ac:dyDescent="0.3">
      <c r="AB747518" s="61"/>
    </row>
    <row r="747519" spans="28:28" ht="97.5" customHeight="1" x14ac:dyDescent="0.3">
      <c r="AB747519" s="52"/>
    </row>
    <row r="747520" spans="28:28" ht="97.5" customHeight="1" x14ac:dyDescent="0.3">
      <c r="AB747520" s="60"/>
    </row>
    <row r="747521" spans="28:28" ht="97.5" customHeight="1" x14ac:dyDescent="0.3">
      <c r="AB747521" s="62"/>
    </row>
    <row r="747522" spans="28:28" ht="97.5" customHeight="1" x14ac:dyDescent="0.3">
      <c r="AB747522" s="62"/>
    </row>
    <row r="747523" spans="28:28" ht="97.5" customHeight="1" x14ac:dyDescent="0.3">
      <c r="AB747523" s="62"/>
    </row>
    <row r="747524" spans="28:28" ht="97.5" customHeight="1" x14ac:dyDescent="0.3">
      <c r="AB747524" s="62"/>
    </row>
    <row r="747525" spans="28:28" ht="97.5" customHeight="1" x14ac:dyDescent="0.3">
      <c r="AB747525" s="63"/>
    </row>
    <row r="747526" spans="28:28" ht="97.5" customHeight="1" x14ac:dyDescent="0.3">
      <c r="AB747526" s="62"/>
    </row>
    <row r="747527" spans="28:28" ht="97.5" customHeight="1" x14ac:dyDescent="0.3">
      <c r="AB747527" s="62"/>
    </row>
    <row r="747528" spans="28:28" ht="97.5" customHeight="1" x14ac:dyDescent="0.3">
      <c r="AB747528" s="62"/>
    </row>
    <row r="747529" spans="28:28" ht="97.5" customHeight="1" x14ac:dyDescent="0.3">
      <c r="AB747529" s="62"/>
    </row>
    <row r="747530" spans="28:28" ht="97.5" customHeight="1" x14ac:dyDescent="0.3">
      <c r="AB747530" s="62"/>
    </row>
    <row r="747531" spans="28:28" ht="97.5" customHeight="1" x14ac:dyDescent="0.3">
      <c r="AB747531" s="63"/>
    </row>
    <row r="747532" spans="28:28" ht="97.5" customHeight="1" x14ac:dyDescent="0.3">
      <c r="AB747532" s="62"/>
    </row>
    <row r="747533" spans="28:28" ht="97.5" customHeight="1" x14ac:dyDescent="0.3">
      <c r="AB747533" s="63"/>
    </row>
    <row r="747534" spans="28:28" ht="97.5" customHeight="1" x14ac:dyDescent="0.3">
      <c r="AB747534" s="63"/>
    </row>
    <row r="747535" spans="28:28" ht="97.5" customHeight="1" x14ac:dyDescent="0.3">
      <c r="AB747535" s="62"/>
    </row>
    <row r="747536" spans="28:28" ht="97.5" customHeight="1" x14ac:dyDescent="0.3">
      <c r="AB747536" s="52"/>
    </row>
    <row r="747537" spans="28:28" ht="97.5" customHeight="1" x14ac:dyDescent="0.3">
      <c r="AB747537" s="53"/>
    </row>
    <row r="747538" spans="28:28" ht="97.5" customHeight="1" x14ac:dyDescent="0.3">
      <c r="AB747538" s="53"/>
    </row>
    <row r="747539" spans="28:28" ht="97.5" customHeight="1" x14ac:dyDescent="0.3">
      <c r="AB747539" s="53"/>
    </row>
    <row r="747540" spans="28:28" ht="97.5" customHeight="1" x14ac:dyDescent="0.3">
      <c r="AB747540" s="53"/>
    </row>
    <row r="747541" spans="28:28" ht="97.5" customHeight="1" x14ac:dyDescent="0.3">
      <c r="AB747541" s="53"/>
    </row>
    <row r="747542" spans="28:28" ht="97.5" customHeight="1" x14ac:dyDescent="0.3">
      <c r="AB747542" s="53"/>
    </row>
    <row r="747543" spans="28:28" ht="97.5" customHeight="1" x14ac:dyDescent="0.3">
      <c r="AB747543" s="53"/>
    </row>
    <row r="747544" spans="28:28" ht="97.5" customHeight="1" x14ac:dyDescent="0.3">
      <c r="AB747544" s="53"/>
    </row>
    <row r="747545" spans="28:28" ht="97.5" customHeight="1" x14ac:dyDescent="0.3">
      <c r="AB747545" s="53"/>
    </row>
    <row r="747546" spans="28:28" ht="97.5" customHeight="1" x14ac:dyDescent="0.3">
      <c r="AB747546" s="53"/>
    </row>
    <row r="747547" spans="28:28" ht="97.5" customHeight="1" x14ac:dyDescent="0.3">
      <c r="AB747547" s="53"/>
    </row>
    <row r="747548" spans="28:28" ht="97.5" customHeight="1" x14ac:dyDescent="0.3">
      <c r="AB747548" s="53"/>
    </row>
    <row r="747549" spans="28:28" ht="97.5" customHeight="1" x14ac:dyDescent="0.3">
      <c r="AB747549" s="53"/>
    </row>
    <row r="747550" spans="28:28" ht="97.5" customHeight="1" x14ac:dyDescent="0.3">
      <c r="AB747550" s="53"/>
    </row>
    <row r="747551" spans="28:28" ht="97.5" customHeight="1" x14ac:dyDescent="0.3">
      <c r="AB747551" s="53"/>
    </row>
    <row r="747552" spans="28:28" ht="97.5" customHeight="1" x14ac:dyDescent="0.3">
      <c r="AB747552" s="53"/>
    </row>
    <row r="747553" spans="28:28" ht="97.5" customHeight="1" x14ac:dyDescent="0.3">
      <c r="AB747553" s="53"/>
    </row>
    <row r="747554" spans="28:28" ht="97.5" customHeight="1" x14ac:dyDescent="0.3">
      <c r="AB747554" s="53"/>
    </row>
    <row r="747555" spans="28:28" ht="97.5" customHeight="1" x14ac:dyDescent="0.3">
      <c r="AB747555" s="53"/>
    </row>
    <row r="747556" spans="28:28" ht="97.5" customHeight="1" x14ac:dyDescent="0.3">
      <c r="AB747556" s="55"/>
    </row>
    <row r="747557" spans="28:28" ht="97.5" customHeight="1" x14ac:dyDescent="0.3">
      <c r="AB747557" s="53"/>
    </row>
    <row r="747558" spans="28:28" ht="97.5" customHeight="1" x14ac:dyDescent="0.3">
      <c r="AB747558" s="53"/>
    </row>
    <row r="747559" spans="28:28" ht="97.5" customHeight="1" x14ac:dyDescent="0.3">
      <c r="AB747559" s="53"/>
    </row>
    <row r="747560" spans="28:28" ht="97.5" customHeight="1" x14ac:dyDescent="0.3">
      <c r="AB747560" s="60"/>
    </row>
    <row r="747561" spans="28:28" ht="97.5" customHeight="1" x14ac:dyDescent="0.3">
      <c r="AB747561" s="56"/>
    </row>
    <row r="747562" spans="28:28" ht="97.5" customHeight="1" x14ac:dyDescent="0.3">
      <c r="AB747562" s="56"/>
    </row>
    <row r="747563" spans="28:28" ht="97.5" customHeight="1" x14ac:dyDescent="0.3">
      <c r="AB747563" s="56"/>
    </row>
    <row r="747564" spans="28:28" ht="97.5" customHeight="1" x14ac:dyDescent="0.3">
      <c r="AB747564" s="56"/>
    </row>
    <row r="747565" spans="28:28" ht="97.5" customHeight="1" x14ac:dyDescent="0.3">
      <c r="AB747565" s="56"/>
    </row>
    <row r="747566" spans="28:28" ht="97.5" customHeight="1" x14ac:dyDescent="0.3">
      <c r="AB747566" s="56"/>
    </row>
    <row r="747567" spans="28:28" ht="97.5" customHeight="1" x14ac:dyDescent="0.3">
      <c r="AB747567" s="56"/>
    </row>
    <row r="747568" spans="28:28" ht="97.5" customHeight="1" x14ac:dyDescent="0.3">
      <c r="AB747568" s="56"/>
    </row>
    <row r="747569" spans="28:28" ht="97.5" customHeight="1" x14ac:dyDescent="0.3">
      <c r="AB747569" s="56"/>
    </row>
    <row r="747570" spans="28:28" ht="97.5" customHeight="1" x14ac:dyDescent="0.3">
      <c r="AB747570" s="56"/>
    </row>
    <row r="747571" spans="28:28" ht="97.5" customHeight="1" x14ac:dyDescent="0.3">
      <c r="AB747571" s="56"/>
    </row>
    <row r="747572" spans="28:28" ht="97.5" customHeight="1" x14ac:dyDescent="0.3">
      <c r="AB747572" s="56"/>
    </row>
    <row r="747573" spans="28:28" ht="97.5" customHeight="1" x14ac:dyDescent="0.3">
      <c r="AB747573" s="56"/>
    </row>
    <row r="747574" spans="28:28" ht="97.5" customHeight="1" x14ac:dyDescent="0.3">
      <c r="AB747574" s="56"/>
    </row>
    <row r="747575" spans="28:28" ht="97.5" customHeight="1" x14ac:dyDescent="0.3">
      <c r="AB747575" s="56"/>
    </row>
    <row r="747576" spans="28:28" ht="97.5" customHeight="1" x14ac:dyDescent="0.3">
      <c r="AB747576" s="57"/>
    </row>
    <row r="747577" spans="28:28" ht="97.5" customHeight="1" x14ac:dyDescent="0.3">
      <c r="AB747577" s="58"/>
    </row>
    <row r="747578" spans="28:28" ht="97.5" customHeight="1" x14ac:dyDescent="0.3">
      <c r="AB747578" s="59"/>
    </row>
    <row r="747579" spans="28:28" ht="97.5" customHeight="1" x14ac:dyDescent="0.3">
      <c r="AB747579" s="58"/>
    </row>
    <row r="747580" spans="28:28" ht="97.5" customHeight="1" x14ac:dyDescent="0.3">
      <c r="AB747580" s="58"/>
    </row>
    <row r="747581" spans="28:28" ht="97.5" customHeight="1" x14ac:dyDescent="0.3">
      <c r="AB747581" s="60"/>
    </row>
    <row r="747582" spans="28:28" ht="97.5" customHeight="1" x14ac:dyDescent="0.3">
      <c r="AB747582" s="58"/>
    </row>
    <row r="747583" spans="28:28" ht="97.5" customHeight="1" x14ac:dyDescent="0.3">
      <c r="AB747583" s="58"/>
    </row>
    <row r="747584" spans="28:28" ht="97.5" customHeight="1" x14ac:dyDescent="0.3">
      <c r="AB747584" s="58"/>
    </row>
    <row r="747585" spans="28:28" ht="97.5" customHeight="1" x14ac:dyDescent="0.3">
      <c r="AB747585" s="58"/>
    </row>
    <row r="747586" spans="28:28" ht="97.5" customHeight="1" x14ac:dyDescent="0.3">
      <c r="AB747586" s="58"/>
    </row>
    <row r="747587" spans="28:28" ht="97.5" customHeight="1" x14ac:dyDescent="0.3">
      <c r="AB747587" s="58"/>
    </row>
    <row r="747588" spans="28:28" ht="97.5" customHeight="1" x14ac:dyDescent="0.3">
      <c r="AB747588" s="58"/>
    </row>
    <row r="747589" spans="28:28" ht="97.5" customHeight="1" x14ac:dyDescent="0.3">
      <c r="AB747589" s="58"/>
    </row>
    <row r="747590" spans="28:28" ht="97.5" customHeight="1" x14ac:dyDescent="0.3">
      <c r="AB747590" s="58"/>
    </row>
    <row r="747591" spans="28:28" ht="97.5" customHeight="1" x14ac:dyDescent="0.3">
      <c r="AB747591" s="58"/>
    </row>
    <row r="747592" spans="28:28" ht="97.5" customHeight="1" x14ac:dyDescent="0.3">
      <c r="AB747592" s="58"/>
    </row>
    <row r="747593" spans="28:28" ht="97.5" customHeight="1" x14ac:dyDescent="0.3">
      <c r="AB747593" s="58"/>
    </row>
    <row r="747594" spans="28:28" ht="97.5" customHeight="1" x14ac:dyDescent="0.3">
      <c r="AB747594" s="61"/>
    </row>
    <row r="747595" spans="28:28" ht="97.5" customHeight="1" x14ac:dyDescent="0.3">
      <c r="AB747595" s="52"/>
    </row>
    <row r="747596" spans="28:28" ht="97.5" customHeight="1" x14ac:dyDescent="0.3">
      <c r="AB747596" s="60"/>
    </row>
    <row r="747597" spans="28:28" ht="97.5" customHeight="1" x14ac:dyDescent="0.3">
      <c r="AB747597" s="62"/>
    </row>
    <row r="747598" spans="28:28" ht="97.5" customHeight="1" x14ac:dyDescent="0.3">
      <c r="AB747598" s="62"/>
    </row>
    <row r="747599" spans="28:28" ht="97.5" customHeight="1" x14ac:dyDescent="0.3">
      <c r="AB747599" s="62"/>
    </row>
    <row r="747600" spans="28:28" ht="97.5" customHeight="1" x14ac:dyDescent="0.3">
      <c r="AB747600" s="62"/>
    </row>
    <row r="747601" spans="28:28" ht="97.5" customHeight="1" x14ac:dyDescent="0.3">
      <c r="AB747601" s="63"/>
    </row>
    <row r="747602" spans="28:28" ht="97.5" customHeight="1" x14ac:dyDescent="0.3">
      <c r="AB747602" s="62"/>
    </row>
    <row r="747603" spans="28:28" ht="97.5" customHeight="1" x14ac:dyDescent="0.3">
      <c r="AB747603" s="62"/>
    </row>
    <row r="747604" spans="28:28" ht="97.5" customHeight="1" x14ac:dyDescent="0.3">
      <c r="AB747604" s="62"/>
    </row>
    <row r="747605" spans="28:28" ht="97.5" customHeight="1" x14ac:dyDescent="0.3">
      <c r="AB747605" s="62"/>
    </row>
    <row r="747606" spans="28:28" ht="97.5" customHeight="1" x14ac:dyDescent="0.3">
      <c r="AB747606" s="62"/>
    </row>
    <row r="747607" spans="28:28" ht="97.5" customHeight="1" x14ac:dyDescent="0.3">
      <c r="AB747607" s="63"/>
    </row>
    <row r="747608" spans="28:28" ht="97.5" customHeight="1" x14ac:dyDescent="0.3">
      <c r="AB747608" s="62"/>
    </row>
    <row r="747609" spans="28:28" ht="97.5" customHeight="1" x14ac:dyDescent="0.3">
      <c r="AB747609" s="63"/>
    </row>
    <row r="747610" spans="28:28" ht="97.5" customHeight="1" x14ac:dyDescent="0.3">
      <c r="AB747610" s="63"/>
    </row>
    <row r="747611" spans="28:28" ht="97.5" customHeight="1" x14ac:dyDescent="0.3">
      <c r="AB747611" s="62"/>
    </row>
    <row r="747612" spans="28:28" ht="97.5" customHeight="1" x14ac:dyDescent="0.3">
      <c r="AB747612" s="52"/>
    </row>
    <row r="747613" spans="28:28" ht="97.5" customHeight="1" x14ac:dyDescent="0.3">
      <c r="AB747613" s="53"/>
    </row>
    <row r="747614" spans="28:28" ht="97.5" customHeight="1" x14ac:dyDescent="0.3">
      <c r="AB747614" s="53"/>
    </row>
    <row r="747615" spans="28:28" ht="97.5" customHeight="1" x14ac:dyDescent="0.3">
      <c r="AB747615" s="53"/>
    </row>
    <row r="747616" spans="28:28" ht="97.5" customHeight="1" x14ac:dyDescent="0.3">
      <c r="AB747616" s="53"/>
    </row>
    <row r="747617" spans="28:28" ht="97.5" customHeight="1" x14ac:dyDescent="0.3">
      <c r="AB747617" s="53"/>
    </row>
    <row r="747618" spans="28:28" ht="97.5" customHeight="1" x14ac:dyDescent="0.3">
      <c r="AB747618" s="53"/>
    </row>
    <row r="747619" spans="28:28" ht="97.5" customHeight="1" x14ac:dyDescent="0.3">
      <c r="AB747619" s="53"/>
    </row>
    <row r="747620" spans="28:28" ht="97.5" customHeight="1" x14ac:dyDescent="0.3">
      <c r="AB747620" s="53"/>
    </row>
    <row r="747621" spans="28:28" ht="97.5" customHeight="1" x14ac:dyDescent="0.3">
      <c r="AB747621" s="53"/>
    </row>
    <row r="747622" spans="28:28" ht="97.5" customHeight="1" x14ac:dyDescent="0.3">
      <c r="AB747622" s="53"/>
    </row>
    <row r="747623" spans="28:28" ht="97.5" customHeight="1" x14ac:dyDescent="0.3">
      <c r="AB747623" s="53"/>
    </row>
    <row r="747624" spans="28:28" ht="97.5" customHeight="1" x14ac:dyDescent="0.3">
      <c r="AB747624" s="53"/>
    </row>
    <row r="747625" spans="28:28" ht="97.5" customHeight="1" x14ac:dyDescent="0.3">
      <c r="AB747625" s="53"/>
    </row>
    <row r="747626" spans="28:28" ht="97.5" customHeight="1" x14ac:dyDescent="0.3">
      <c r="AB747626" s="53"/>
    </row>
    <row r="747627" spans="28:28" ht="97.5" customHeight="1" x14ac:dyDescent="0.3">
      <c r="AB747627" s="53"/>
    </row>
    <row r="747628" spans="28:28" ht="97.5" customHeight="1" x14ac:dyDescent="0.3">
      <c r="AB747628" s="53"/>
    </row>
    <row r="747629" spans="28:28" ht="97.5" customHeight="1" x14ac:dyDescent="0.3">
      <c r="AB747629" s="53"/>
    </row>
    <row r="747630" spans="28:28" ht="97.5" customHeight="1" x14ac:dyDescent="0.3">
      <c r="AB747630" s="53"/>
    </row>
    <row r="747631" spans="28:28" ht="97.5" customHeight="1" x14ac:dyDescent="0.3">
      <c r="AB747631" s="53"/>
    </row>
    <row r="747632" spans="28:28" ht="97.5" customHeight="1" x14ac:dyDescent="0.3">
      <c r="AB747632" s="55"/>
    </row>
    <row r="747633" spans="28:28" ht="97.5" customHeight="1" x14ac:dyDescent="0.3">
      <c r="AB747633" s="53"/>
    </row>
    <row r="747634" spans="28:28" ht="97.5" customHeight="1" x14ac:dyDescent="0.3">
      <c r="AB747634" s="53"/>
    </row>
    <row r="747635" spans="28:28" ht="97.5" customHeight="1" x14ac:dyDescent="0.3">
      <c r="AB747635" s="53"/>
    </row>
    <row r="747636" spans="28:28" ht="97.5" customHeight="1" x14ac:dyDescent="0.3">
      <c r="AB747636" s="60"/>
    </row>
    <row r="747637" spans="28:28" ht="97.5" customHeight="1" x14ac:dyDescent="0.3">
      <c r="AB747637" s="56"/>
    </row>
    <row r="747638" spans="28:28" ht="97.5" customHeight="1" x14ac:dyDescent="0.3">
      <c r="AB747638" s="56"/>
    </row>
    <row r="747639" spans="28:28" ht="97.5" customHeight="1" x14ac:dyDescent="0.3">
      <c r="AB747639" s="56"/>
    </row>
    <row r="747640" spans="28:28" ht="97.5" customHeight="1" x14ac:dyDescent="0.3">
      <c r="AB747640" s="56"/>
    </row>
    <row r="747641" spans="28:28" ht="97.5" customHeight="1" x14ac:dyDescent="0.3">
      <c r="AB747641" s="56"/>
    </row>
    <row r="747642" spans="28:28" ht="97.5" customHeight="1" x14ac:dyDescent="0.3">
      <c r="AB747642" s="56"/>
    </row>
    <row r="747643" spans="28:28" ht="97.5" customHeight="1" x14ac:dyDescent="0.3">
      <c r="AB747643" s="56"/>
    </row>
    <row r="747644" spans="28:28" ht="97.5" customHeight="1" x14ac:dyDescent="0.3">
      <c r="AB747644" s="56"/>
    </row>
    <row r="747645" spans="28:28" ht="97.5" customHeight="1" x14ac:dyDescent="0.3">
      <c r="AB747645" s="56"/>
    </row>
    <row r="747646" spans="28:28" ht="97.5" customHeight="1" x14ac:dyDescent="0.3">
      <c r="AB747646" s="56"/>
    </row>
    <row r="747647" spans="28:28" ht="97.5" customHeight="1" x14ac:dyDescent="0.3">
      <c r="AB747647" s="56"/>
    </row>
    <row r="747648" spans="28:28" ht="97.5" customHeight="1" x14ac:dyDescent="0.3">
      <c r="AB747648" s="56"/>
    </row>
    <row r="747649" spans="28:28" ht="97.5" customHeight="1" x14ac:dyDescent="0.3">
      <c r="AB747649" s="56"/>
    </row>
    <row r="747650" spans="28:28" ht="97.5" customHeight="1" x14ac:dyDescent="0.3">
      <c r="AB747650" s="56"/>
    </row>
    <row r="747651" spans="28:28" ht="97.5" customHeight="1" x14ac:dyDescent="0.3">
      <c r="AB747651" s="56"/>
    </row>
    <row r="747652" spans="28:28" ht="97.5" customHeight="1" x14ac:dyDescent="0.3">
      <c r="AB747652" s="57"/>
    </row>
    <row r="747653" spans="28:28" ht="97.5" customHeight="1" x14ac:dyDescent="0.3">
      <c r="AB747653" s="58"/>
    </row>
    <row r="747654" spans="28:28" ht="97.5" customHeight="1" x14ac:dyDescent="0.3">
      <c r="AB747654" s="59"/>
    </row>
    <row r="747655" spans="28:28" ht="97.5" customHeight="1" x14ac:dyDescent="0.3">
      <c r="AB747655" s="58"/>
    </row>
    <row r="747656" spans="28:28" ht="97.5" customHeight="1" x14ac:dyDescent="0.3">
      <c r="AB747656" s="58"/>
    </row>
    <row r="747657" spans="28:28" ht="97.5" customHeight="1" x14ac:dyDescent="0.3">
      <c r="AB747657" s="60"/>
    </row>
    <row r="747658" spans="28:28" ht="97.5" customHeight="1" x14ac:dyDescent="0.3">
      <c r="AB747658" s="58"/>
    </row>
    <row r="747659" spans="28:28" ht="97.5" customHeight="1" x14ac:dyDescent="0.3">
      <c r="AB747659" s="58"/>
    </row>
    <row r="747660" spans="28:28" ht="97.5" customHeight="1" x14ac:dyDescent="0.3">
      <c r="AB747660" s="58"/>
    </row>
    <row r="747661" spans="28:28" ht="97.5" customHeight="1" x14ac:dyDescent="0.3">
      <c r="AB747661" s="58"/>
    </row>
    <row r="747662" spans="28:28" ht="97.5" customHeight="1" x14ac:dyDescent="0.3">
      <c r="AB747662" s="58"/>
    </row>
    <row r="747663" spans="28:28" ht="97.5" customHeight="1" x14ac:dyDescent="0.3">
      <c r="AB747663" s="58"/>
    </row>
    <row r="747664" spans="28:28" ht="97.5" customHeight="1" x14ac:dyDescent="0.3">
      <c r="AB747664" s="58"/>
    </row>
    <row r="747665" spans="28:28" ht="97.5" customHeight="1" x14ac:dyDescent="0.3">
      <c r="AB747665" s="58"/>
    </row>
    <row r="747666" spans="28:28" ht="97.5" customHeight="1" x14ac:dyDescent="0.3">
      <c r="AB747666" s="58"/>
    </row>
    <row r="747667" spans="28:28" ht="97.5" customHeight="1" x14ac:dyDescent="0.3">
      <c r="AB747667" s="58"/>
    </row>
    <row r="747668" spans="28:28" ht="97.5" customHeight="1" x14ac:dyDescent="0.3">
      <c r="AB747668" s="58"/>
    </row>
    <row r="747669" spans="28:28" ht="97.5" customHeight="1" x14ac:dyDescent="0.3">
      <c r="AB747669" s="58"/>
    </row>
    <row r="747670" spans="28:28" ht="97.5" customHeight="1" x14ac:dyDescent="0.3">
      <c r="AB747670" s="61"/>
    </row>
    <row r="747671" spans="28:28" ht="97.5" customHeight="1" x14ac:dyDescent="0.3">
      <c r="AB747671" s="52"/>
    </row>
    <row r="747672" spans="28:28" ht="97.5" customHeight="1" x14ac:dyDescent="0.3">
      <c r="AB747672" s="60"/>
    </row>
    <row r="747673" spans="28:28" ht="97.5" customHeight="1" x14ac:dyDescent="0.3">
      <c r="AB747673" s="62"/>
    </row>
    <row r="747674" spans="28:28" ht="97.5" customHeight="1" x14ac:dyDescent="0.3">
      <c r="AB747674" s="62"/>
    </row>
    <row r="747675" spans="28:28" ht="97.5" customHeight="1" x14ac:dyDescent="0.3">
      <c r="AB747675" s="62"/>
    </row>
    <row r="747676" spans="28:28" ht="97.5" customHeight="1" x14ac:dyDescent="0.3">
      <c r="AB747676" s="62"/>
    </row>
    <row r="747677" spans="28:28" ht="97.5" customHeight="1" x14ac:dyDescent="0.3">
      <c r="AB747677" s="63"/>
    </row>
    <row r="747678" spans="28:28" ht="97.5" customHeight="1" x14ac:dyDescent="0.3">
      <c r="AB747678" s="62"/>
    </row>
    <row r="747679" spans="28:28" ht="97.5" customHeight="1" x14ac:dyDescent="0.3">
      <c r="AB747679" s="62"/>
    </row>
    <row r="747680" spans="28:28" ht="97.5" customHeight="1" x14ac:dyDescent="0.3">
      <c r="AB747680" s="62"/>
    </row>
    <row r="747681" spans="28:28" ht="97.5" customHeight="1" x14ac:dyDescent="0.3">
      <c r="AB747681" s="62"/>
    </row>
    <row r="747682" spans="28:28" ht="97.5" customHeight="1" x14ac:dyDescent="0.3">
      <c r="AB747682" s="62"/>
    </row>
    <row r="747683" spans="28:28" ht="97.5" customHeight="1" x14ac:dyDescent="0.3">
      <c r="AB747683" s="63"/>
    </row>
    <row r="747684" spans="28:28" ht="97.5" customHeight="1" x14ac:dyDescent="0.3">
      <c r="AB747684" s="62"/>
    </row>
    <row r="747685" spans="28:28" ht="97.5" customHeight="1" x14ac:dyDescent="0.3">
      <c r="AB747685" s="63"/>
    </row>
    <row r="747686" spans="28:28" ht="97.5" customHeight="1" x14ac:dyDescent="0.3">
      <c r="AB747686" s="63"/>
    </row>
    <row r="747687" spans="28:28" ht="97.5" customHeight="1" x14ac:dyDescent="0.3">
      <c r="AB747687" s="62"/>
    </row>
    <row r="747688" spans="28:28" ht="97.5" customHeight="1" x14ac:dyDescent="0.3">
      <c r="AB747688" s="52"/>
    </row>
    <row r="747689" spans="28:28" ht="97.5" customHeight="1" x14ac:dyDescent="0.3">
      <c r="AB747689" s="53"/>
    </row>
    <row r="747690" spans="28:28" ht="97.5" customHeight="1" x14ac:dyDescent="0.3">
      <c r="AB747690" s="53"/>
    </row>
    <row r="747691" spans="28:28" ht="97.5" customHeight="1" x14ac:dyDescent="0.3">
      <c r="AB747691" s="53"/>
    </row>
    <row r="747692" spans="28:28" ht="97.5" customHeight="1" x14ac:dyDescent="0.3">
      <c r="AB747692" s="53"/>
    </row>
    <row r="747693" spans="28:28" ht="97.5" customHeight="1" x14ac:dyDescent="0.3">
      <c r="AB747693" s="53"/>
    </row>
    <row r="747694" spans="28:28" ht="97.5" customHeight="1" x14ac:dyDescent="0.3">
      <c r="AB747694" s="53"/>
    </row>
    <row r="747695" spans="28:28" ht="97.5" customHeight="1" x14ac:dyDescent="0.3">
      <c r="AB747695" s="53"/>
    </row>
    <row r="747696" spans="28:28" ht="97.5" customHeight="1" x14ac:dyDescent="0.3">
      <c r="AB747696" s="53"/>
    </row>
    <row r="747697" spans="28:28" ht="97.5" customHeight="1" x14ac:dyDescent="0.3">
      <c r="AB747697" s="53"/>
    </row>
    <row r="747698" spans="28:28" ht="97.5" customHeight="1" x14ac:dyDescent="0.3">
      <c r="AB747698" s="53"/>
    </row>
    <row r="747699" spans="28:28" ht="97.5" customHeight="1" x14ac:dyDescent="0.3">
      <c r="AB747699" s="53"/>
    </row>
    <row r="747700" spans="28:28" ht="97.5" customHeight="1" x14ac:dyDescent="0.3">
      <c r="AB747700" s="53"/>
    </row>
    <row r="747701" spans="28:28" ht="97.5" customHeight="1" x14ac:dyDescent="0.3">
      <c r="AB747701" s="53"/>
    </row>
    <row r="747702" spans="28:28" ht="97.5" customHeight="1" x14ac:dyDescent="0.3">
      <c r="AB747702" s="53"/>
    </row>
    <row r="747703" spans="28:28" ht="97.5" customHeight="1" x14ac:dyDescent="0.3">
      <c r="AB747703" s="53"/>
    </row>
    <row r="747704" spans="28:28" ht="97.5" customHeight="1" x14ac:dyDescent="0.3">
      <c r="AB747704" s="53"/>
    </row>
    <row r="747705" spans="28:28" ht="97.5" customHeight="1" x14ac:dyDescent="0.3">
      <c r="AB747705" s="53"/>
    </row>
    <row r="747706" spans="28:28" ht="97.5" customHeight="1" x14ac:dyDescent="0.3">
      <c r="AB747706" s="53"/>
    </row>
    <row r="747707" spans="28:28" ht="97.5" customHeight="1" x14ac:dyDescent="0.3">
      <c r="AB747707" s="53"/>
    </row>
    <row r="747708" spans="28:28" ht="97.5" customHeight="1" x14ac:dyDescent="0.3">
      <c r="AB747708" s="55"/>
    </row>
    <row r="747709" spans="28:28" ht="97.5" customHeight="1" x14ac:dyDescent="0.3">
      <c r="AB747709" s="53"/>
    </row>
    <row r="747710" spans="28:28" ht="97.5" customHeight="1" x14ac:dyDescent="0.3">
      <c r="AB747710" s="53"/>
    </row>
    <row r="747711" spans="28:28" ht="97.5" customHeight="1" x14ac:dyDescent="0.3">
      <c r="AB747711" s="53"/>
    </row>
    <row r="747712" spans="28:28" ht="97.5" customHeight="1" x14ac:dyDescent="0.3">
      <c r="AB747712" s="60"/>
    </row>
    <row r="747713" spans="28:28" ht="97.5" customHeight="1" x14ac:dyDescent="0.3">
      <c r="AB747713" s="56"/>
    </row>
    <row r="747714" spans="28:28" ht="97.5" customHeight="1" x14ac:dyDescent="0.3">
      <c r="AB747714" s="56"/>
    </row>
    <row r="747715" spans="28:28" ht="97.5" customHeight="1" x14ac:dyDescent="0.3">
      <c r="AB747715" s="56"/>
    </row>
    <row r="747716" spans="28:28" ht="97.5" customHeight="1" x14ac:dyDescent="0.3">
      <c r="AB747716" s="56"/>
    </row>
    <row r="747717" spans="28:28" ht="97.5" customHeight="1" x14ac:dyDescent="0.3">
      <c r="AB747717" s="56"/>
    </row>
    <row r="747718" spans="28:28" ht="97.5" customHeight="1" x14ac:dyDescent="0.3">
      <c r="AB747718" s="56"/>
    </row>
    <row r="747719" spans="28:28" ht="97.5" customHeight="1" x14ac:dyDescent="0.3">
      <c r="AB747719" s="56"/>
    </row>
    <row r="747720" spans="28:28" ht="97.5" customHeight="1" x14ac:dyDescent="0.3">
      <c r="AB747720" s="56"/>
    </row>
    <row r="747721" spans="28:28" ht="97.5" customHeight="1" x14ac:dyDescent="0.3">
      <c r="AB747721" s="56"/>
    </row>
    <row r="747722" spans="28:28" ht="97.5" customHeight="1" x14ac:dyDescent="0.3">
      <c r="AB747722" s="56"/>
    </row>
    <row r="747723" spans="28:28" ht="97.5" customHeight="1" x14ac:dyDescent="0.3">
      <c r="AB747723" s="56"/>
    </row>
    <row r="747724" spans="28:28" ht="97.5" customHeight="1" x14ac:dyDescent="0.3">
      <c r="AB747724" s="56"/>
    </row>
    <row r="747725" spans="28:28" ht="97.5" customHeight="1" x14ac:dyDescent="0.3">
      <c r="AB747725" s="56"/>
    </row>
    <row r="747726" spans="28:28" ht="97.5" customHeight="1" x14ac:dyDescent="0.3">
      <c r="AB747726" s="56"/>
    </row>
    <row r="747727" spans="28:28" ht="97.5" customHeight="1" x14ac:dyDescent="0.3">
      <c r="AB747727" s="56"/>
    </row>
    <row r="747728" spans="28:28" ht="97.5" customHeight="1" x14ac:dyDescent="0.3">
      <c r="AB747728" s="57"/>
    </row>
    <row r="747729" spans="28:28" ht="97.5" customHeight="1" x14ac:dyDescent="0.3">
      <c r="AB747729" s="58"/>
    </row>
    <row r="747730" spans="28:28" ht="97.5" customHeight="1" x14ac:dyDescent="0.3">
      <c r="AB747730" s="59"/>
    </row>
    <row r="747731" spans="28:28" ht="97.5" customHeight="1" x14ac:dyDescent="0.3">
      <c r="AB747731" s="58"/>
    </row>
    <row r="747732" spans="28:28" ht="97.5" customHeight="1" x14ac:dyDescent="0.3">
      <c r="AB747732" s="58"/>
    </row>
    <row r="747733" spans="28:28" ht="97.5" customHeight="1" x14ac:dyDescent="0.3">
      <c r="AB747733" s="60"/>
    </row>
    <row r="747734" spans="28:28" ht="97.5" customHeight="1" x14ac:dyDescent="0.3">
      <c r="AB747734" s="58"/>
    </row>
    <row r="747735" spans="28:28" ht="97.5" customHeight="1" x14ac:dyDescent="0.3">
      <c r="AB747735" s="58"/>
    </row>
    <row r="747736" spans="28:28" ht="97.5" customHeight="1" x14ac:dyDescent="0.3">
      <c r="AB747736" s="58"/>
    </row>
    <row r="747737" spans="28:28" ht="97.5" customHeight="1" x14ac:dyDescent="0.3">
      <c r="AB747737" s="58"/>
    </row>
    <row r="747738" spans="28:28" ht="97.5" customHeight="1" x14ac:dyDescent="0.3">
      <c r="AB747738" s="58"/>
    </row>
    <row r="747739" spans="28:28" ht="97.5" customHeight="1" x14ac:dyDescent="0.3">
      <c r="AB747739" s="58"/>
    </row>
    <row r="747740" spans="28:28" ht="97.5" customHeight="1" x14ac:dyDescent="0.3">
      <c r="AB747740" s="58"/>
    </row>
    <row r="747741" spans="28:28" ht="97.5" customHeight="1" x14ac:dyDescent="0.3">
      <c r="AB747741" s="58"/>
    </row>
    <row r="747742" spans="28:28" ht="97.5" customHeight="1" x14ac:dyDescent="0.3">
      <c r="AB747742" s="58"/>
    </row>
    <row r="747743" spans="28:28" ht="97.5" customHeight="1" x14ac:dyDescent="0.3">
      <c r="AB747743" s="58"/>
    </row>
    <row r="747744" spans="28:28" ht="97.5" customHeight="1" x14ac:dyDescent="0.3">
      <c r="AB747744" s="58"/>
    </row>
    <row r="747745" spans="28:28" ht="97.5" customHeight="1" x14ac:dyDescent="0.3">
      <c r="AB747745" s="58"/>
    </row>
    <row r="747746" spans="28:28" ht="97.5" customHeight="1" x14ac:dyDescent="0.3">
      <c r="AB747746" s="61"/>
    </row>
    <row r="747747" spans="28:28" ht="97.5" customHeight="1" x14ac:dyDescent="0.3">
      <c r="AB747747" s="52"/>
    </row>
    <row r="747748" spans="28:28" ht="97.5" customHeight="1" x14ac:dyDescent="0.3">
      <c r="AB747748" s="60"/>
    </row>
    <row r="747749" spans="28:28" ht="97.5" customHeight="1" x14ac:dyDescent="0.3">
      <c r="AB747749" s="62"/>
    </row>
    <row r="747750" spans="28:28" ht="97.5" customHeight="1" x14ac:dyDescent="0.3">
      <c r="AB747750" s="62"/>
    </row>
    <row r="747751" spans="28:28" ht="97.5" customHeight="1" x14ac:dyDescent="0.3">
      <c r="AB747751" s="62"/>
    </row>
    <row r="747752" spans="28:28" ht="97.5" customHeight="1" x14ac:dyDescent="0.3">
      <c r="AB747752" s="62"/>
    </row>
    <row r="747753" spans="28:28" ht="97.5" customHeight="1" x14ac:dyDescent="0.3">
      <c r="AB747753" s="63"/>
    </row>
    <row r="747754" spans="28:28" ht="97.5" customHeight="1" x14ac:dyDescent="0.3">
      <c r="AB747754" s="62"/>
    </row>
    <row r="747755" spans="28:28" ht="97.5" customHeight="1" x14ac:dyDescent="0.3">
      <c r="AB747755" s="62"/>
    </row>
    <row r="747756" spans="28:28" ht="97.5" customHeight="1" x14ac:dyDescent="0.3">
      <c r="AB747756" s="62"/>
    </row>
    <row r="747757" spans="28:28" ht="97.5" customHeight="1" x14ac:dyDescent="0.3">
      <c r="AB747757" s="62"/>
    </row>
    <row r="747758" spans="28:28" ht="97.5" customHeight="1" x14ac:dyDescent="0.3">
      <c r="AB747758" s="62"/>
    </row>
    <row r="747759" spans="28:28" ht="97.5" customHeight="1" x14ac:dyDescent="0.3">
      <c r="AB747759" s="63"/>
    </row>
    <row r="747760" spans="28:28" ht="97.5" customHeight="1" x14ac:dyDescent="0.3">
      <c r="AB747760" s="62"/>
    </row>
    <row r="747761" spans="28:28" ht="97.5" customHeight="1" x14ac:dyDescent="0.3">
      <c r="AB747761" s="63"/>
    </row>
    <row r="747762" spans="28:28" ht="97.5" customHeight="1" x14ac:dyDescent="0.3">
      <c r="AB747762" s="63"/>
    </row>
    <row r="747763" spans="28:28" ht="97.5" customHeight="1" x14ac:dyDescent="0.3">
      <c r="AB747763" s="62"/>
    </row>
    <row r="747764" spans="28:28" ht="97.5" customHeight="1" x14ac:dyDescent="0.3">
      <c r="AB747764" s="52"/>
    </row>
    <row r="747765" spans="28:28" ht="97.5" customHeight="1" x14ac:dyDescent="0.3">
      <c r="AB747765" s="53"/>
    </row>
    <row r="747766" spans="28:28" ht="97.5" customHeight="1" x14ac:dyDescent="0.3">
      <c r="AB747766" s="53"/>
    </row>
    <row r="747767" spans="28:28" ht="97.5" customHeight="1" x14ac:dyDescent="0.3">
      <c r="AB747767" s="53"/>
    </row>
    <row r="747768" spans="28:28" ht="97.5" customHeight="1" x14ac:dyDescent="0.3">
      <c r="AB747768" s="53"/>
    </row>
    <row r="747769" spans="28:28" ht="97.5" customHeight="1" x14ac:dyDescent="0.3">
      <c r="AB747769" s="53"/>
    </row>
    <row r="747770" spans="28:28" ht="97.5" customHeight="1" x14ac:dyDescent="0.3">
      <c r="AB747770" s="53"/>
    </row>
    <row r="747771" spans="28:28" ht="97.5" customHeight="1" x14ac:dyDescent="0.3">
      <c r="AB747771" s="53"/>
    </row>
    <row r="747772" spans="28:28" ht="97.5" customHeight="1" x14ac:dyDescent="0.3">
      <c r="AB747772" s="53"/>
    </row>
    <row r="747773" spans="28:28" ht="97.5" customHeight="1" x14ac:dyDescent="0.3">
      <c r="AB747773" s="53"/>
    </row>
    <row r="747774" spans="28:28" ht="97.5" customHeight="1" x14ac:dyDescent="0.3">
      <c r="AB747774" s="53"/>
    </row>
    <row r="747775" spans="28:28" ht="97.5" customHeight="1" x14ac:dyDescent="0.3">
      <c r="AB747775" s="53"/>
    </row>
    <row r="747776" spans="28:28" ht="97.5" customHeight="1" x14ac:dyDescent="0.3">
      <c r="AB747776" s="53"/>
    </row>
    <row r="747777" spans="28:28" ht="97.5" customHeight="1" x14ac:dyDescent="0.3">
      <c r="AB747777" s="53"/>
    </row>
    <row r="747778" spans="28:28" ht="97.5" customHeight="1" x14ac:dyDescent="0.3">
      <c r="AB747778" s="53"/>
    </row>
    <row r="747779" spans="28:28" ht="97.5" customHeight="1" x14ac:dyDescent="0.3">
      <c r="AB747779" s="53"/>
    </row>
    <row r="747780" spans="28:28" ht="97.5" customHeight="1" x14ac:dyDescent="0.3">
      <c r="AB747780" s="53"/>
    </row>
    <row r="747781" spans="28:28" ht="97.5" customHeight="1" x14ac:dyDescent="0.3">
      <c r="AB747781" s="53"/>
    </row>
    <row r="747782" spans="28:28" ht="97.5" customHeight="1" x14ac:dyDescent="0.3">
      <c r="AB747782" s="53"/>
    </row>
    <row r="747783" spans="28:28" ht="97.5" customHeight="1" x14ac:dyDescent="0.3">
      <c r="AB747783" s="53"/>
    </row>
    <row r="747784" spans="28:28" ht="97.5" customHeight="1" x14ac:dyDescent="0.3">
      <c r="AB747784" s="55"/>
    </row>
    <row r="747785" spans="28:28" ht="97.5" customHeight="1" x14ac:dyDescent="0.3">
      <c r="AB747785" s="53"/>
    </row>
    <row r="747786" spans="28:28" ht="97.5" customHeight="1" x14ac:dyDescent="0.3">
      <c r="AB747786" s="53"/>
    </row>
    <row r="747787" spans="28:28" ht="97.5" customHeight="1" x14ac:dyDescent="0.3">
      <c r="AB747787" s="53"/>
    </row>
    <row r="747788" spans="28:28" ht="97.5" customHeight="1" x14ac:dyDescent="0.3">
      <c r="AB747788" s="60"/>
    </row>
    <row r="747789" spans="28:28" ht="97.5" customHeight="1" x14ac:dyDescent="0.3">
      <c r="AB747789" s="56"/>
    </row>
    <row r="747790" spans="28:28" ht="97.5" customHeight="1" x14ac:dyDescent="0.3">
      <c r="AB747790" s="56"/>
    </row>
    <row r="747791" spans="28:28" ht="97.5" customHeight="1" x14ac:dyDescent="0.3">
      <c r="AB747791" s="56"/>
    </row>
    <row r="747792" spans="28:28" ht="97.5" customHeight="1" x14ac:dyDescent="0.3">
      <c r="AB747792" s="56"/>
    </row>
    <row r="747793" spans="28:28" ht="97.5" customHeight="1" x14ac:dyDescent="0.3">
      <c r="AB747793" s="56"/>
    </row>
    <row r="747794" spans="28:28" ht="97.5" customHeight="1" x14ac:dyDescent="0.3">
      <c r="AB747794" s="56"/>
    </row>
    <row r="747795" spans="28:28" ht="97.5" customHeight="1" x14ac:dyDescent="0.3">
      <c r="AB747795" s="56"/>
    </row>
    <row r="747796" spans="28:28" ht="97.5" customHeight="1" x14ac:dyDescent="0.3">
      <c r="AB747796" s="56"/>
    </row>
    <row r="747797" spans="28:28" ht="97.5" customHeight="1" x14ac:dyDescent="0.3">
      <c r="AB747797" s="56"/>
    </row>
    <row r="747798" spans="28:28" ht="97.5" customHeight="1" x14ac:dyDescent="0.3">
      <c r="AB747798" s="56"/>
    </row>
    <row r="747799" spans="28:28" ht="97.5" customHeight="1" x14ac:dyDescent="0.3">
      <c r="AB747799" s="56"/>
    </row>
    <row r="747800" spans="28:28" ht="97.5" customHeight="1" x14ac:dyDescent="0.3">
      <c r="AB747800" s="56"/>
    </row>
    <row r="747801" spans="28:28" ht="97.5" customHeight="1" x14ac:dyDescent="0.3">
      <c r="AB747801" s="56"/>
    </row>
    <row r="747802" spans="28:28" ht="97.5" customHeight="1" x14ac:dyDescent="0.3">
      <c r="AB747802" s="56"/>
    </row>
    <row r="747803" spans="28:28" ht="97.5" customHeight="1" x14ac:dyDescent="0.3">
      <c r="AB747803" s="56"/>
    </row>
    <row r="747804" spans="28:28" ht="97.5" customHeight="1" x14ac:dyDescent="0.3">
      <c r="AB747804" s="57"/>
    </row>
    <row r="747805" spans="28:28" ht="97.5" customHeight="1" x14ac:dyDescent="0.3">
      <c r="AB747805" s="58"/>
    </row>
    <row r="747806" spans="28:28" ht="97.5" customHeight="1" x14ac:dyDescent="0.3">
      <c r="AB747806" s="59"/>
    </row>
    <row r="747807" spans="28:28" ht="97.5" customHeight="1" x14ac:dyDescent="0.3">
      <c r="AB747807" s="58"/>
    </row>
    <row r="747808" spans="28:28" ht="97.5" customHeight="1" x14ac:dyDescent="0.3">
      <c r="AB747808" s="58"/>
    </row>
    <row r="747809" spans="28:28" ht="97.5" customHeight="1" x14ac:dyDescent="0.3">
      <c r="AB747809" s="60"/>
    </row>
    <row r="747810" spans="28:28" ht="97.5" customHeight="1" x14ac:dyDescent="0.3">
      <c r="AB747810" s="58"/>
    </row>
    <row r="747811" spans="28:28" ht="97.5" customHeight="1" x14ac:dyDescent="0.3">
      <c r="AB747811" s="58"/>
    </row>
    <row r="747812" spans="28:28" ht="97.5" customHeight="1" x14ac:dyDescent="0.3">
      <c r="AB747812" s="58"/>
    </row>
    <row r="747813" spans="28:28" ht="97.5" customHeight="1" x14ac:dyDescent="0.3">
      <c r="AB747813" s="58"/>
    </row>
    <row r="747814" spans="28:28" ht="97.5" customHeight="1" x14ac:dyDescent="0.3">
      <c r="AB747814" s="58"/>
    </row>
    <row r="747815" spans="28:28" ht="97.5" customHeight="1" x14ac:dyDescent="0.3">
      <c r="AB747815" s="58"/>
    </row>
    <row r="747816" spans="28:28" ht="97.5" customHeight="1" x14ac:dyDescent="0.3">
      <c r="AB747816" s="58"/>
    </row>
    <row r="747817" spans="28:28" ht="97.5" customHeight="1" x14ac:dyDescent="0.3">
      <c r="AB747817" s="58"/>
    </row>
    <row r="747818" spans="28:28" ht="97.5" customHeight="1" x14ac:dyDescent="0.3">
      <c r="AB747818" s="58"/>
    </row>
    <row r="747819" spans="28:28" ht="97.5" customHeight="1" x14ac:dyDescent="0.3">
      <c r="AB747819" s="58"/>
    </row>
    <row r="747820" spans="28:28" ht="97.5" customHeight="1" x14ac:dyDescent="0.3">
      <c r="AB747820" s="58"/>
    </row>
    <row r="747821" spans="28:28" ht="97.5" customHeight="1" x14ac:dyDescent="0.3">
      <c r="AB747821" s="58"/>
    </row>
    <row r="747822" spans="28:28" ht="97.5" customHeight="1" x14ac:dyDescent="0.3">
      <c r="AB747822" s="61"/>
    </row>
    <row r="747823" spans="28:28" ht="97.5" customHeight="1" x14ac:dyDescent="0.3">
      <c r="AB747823" s="52"/>
    </row>
    <row r="747824" spans="28:28" ht="97.5" customHeight="1" x14ac:dyDescent="0.3">
      <c r="AB747824" s="60"/>
    </row>
    <row r="747825" spans="28:28" ht="97.5" customHeight="1" x14ac:dyDescent="0.3">
      <c r="AB747825" s="62"/>
    </row>
    <row r="747826" spans="28:28" ht="97.5" customHeight="1" x14ac:dyDescent="0.3">
      <c r="AB747826" s="62"/>
    </row>
    <row r="747827" spans="28:28" ht="97.5" customHeight="1" x14ac:dyDescent="0.3">
      <c r="AB747827" s="62"/>
    </row>
    <row r="747828" spans="28:28" ht="97.5" customHeight="1" x14ac:dyDescent="0.3">
      <c r="AB747828" s="62"/>
    </row>
    <row r="747829" spans="28:28" ht="97.5" customHeight="1" x14ac:dyDescent="0.3">
      <c r="AB747829" s="63"/>
    </row>
    <row r="747830" spans="28:28" ht="97.5" customHeight="1" x14ac:dyDescent="0.3">
      <c r="AB747830" s="62"/>
    </row>
    <row r="747831" spans="28:28" ht="97.5" customHeight="1" x14ac:dyDescent="0.3">
      <c r="AB747831" s="62"/>
    </row>
    <row r="747832" spans="28:28" ht="97.5" customHeight="1" x14ac:dyDescent="0.3">
      <c r="AB747832" s="62"/>
    </row>
    <row r="747833" spans="28:28" ht="97.5" customHeight="1" x14ac:dyDescent="0.3">
      <c r="AB747833" s="62"/>
    </row>
    <row r="747834" spans="28:28" ht="97.5" customHeight="1" x14ac:dyDescent="0.3">
      <c r="AB747834" s="62"/>
    </row>
    <row r="747835" spans="28:28" ht="97.5" customHeight="1" x14ac:dyDescent="0.3">
      <c r="AB747835" s="63"/>
    </row>
    <row r="747836" spans="28:28" ht="97.5" customHeight="1" x14ac:dyDescent="0.3">
      <c r="AB747836" s="62"/>
    </row>
    <row r="747837" spans="28:28" ht="97.5" customHeight="1" x14ac:dyDescent="0.3">
      <c r="AB747837" s="63"/>
    </row>
    <row r="747838" spans="28:28" ht="97.5" customHeight="1" x14ac:dyDescent="0.3">
      <c r="AB747838" s="63"/>
    </row>
    <row r="747839" spans="28:28" ht="97.5" customHeight="1" x14ac:dyDescent="0.3">
      <c r="AB747839" s="62"/>
    </row>
    <row r="747840" spans="28:28" ht="97.5" customHeight="1" x14ac:dyDescent="0.3">
      <c r="AB747840" s="52"/>
    </row>
    <row r="747841" spans="28:28" ht="97.5" customHeight="1" x14ac:dyDescent="0.3">
      <c r="AB747841" s="53"/>
    </row>
    <row r="747842" spans="28:28" ht="97.5" customHeight="1" x14ac:dyDescent="0.3">
      <c r="AB747842" s="53"/>
    </row>
    <row r="747843" spans="28:28" ht="97.5" customHeight="1" x14ac:dyDescent="0.3">
      <c r="AB747843" s="53"/>
    </row>
    <row r="747844" spans="28:28" ht="97.5" customHeight="1" x14ac:dyDescent="0.3">
      <c r="AB747844" s="53"/>
    </row>
    <row r="747845" spans="28:28" ht="97.5" customHeight="1" x14ac:dyDescent="0.3">
      <c r="AB747845" s="53"/>
    </row>
    <row r="747846" spans="28:28" ht="97.5" customHeight="1" x14ac:dyDescent="0.3">
      <c r="AB747846" s="53"/>
    </row>
    <row r="747847" spans="28:28" ht="97.5" customHeight="1" x14ac:dyDescent="0.3">
      <c r="AB747847" s="53"/>
    </row>
    <row r="747848" spans="28:28" ht="97.5" customHeight="1" x14ac:dyDescent="0.3">
      <c r="AB747848" s="53"/>
    </row>
    <row r="747849" spans="28:28" ht="97.5" customHeight="1" x14ac:dyDescent="0.3">
      <c r="AB747849" s="53"/>
    </row>
    <row r="747850" spans="28:28" ht="97.5" customHeight="1" x14ac:dyDescent="0.3">
      <c r="AB747850" s="53"/>
    </row>
    <row r="747851" spans="28:28" ht="97.5" customHeight="1" x14ac:dyDescent="0.3">
      <c r="AB747851" s="53"/>
    </row>
    <row r="747852" spans="28:28" ht="97.5" customHeight="1" x14ac:dyDescent="0.3">
      <c r="AB747852" s="53"/>
    </row>
    <row r="747853" spans="28:28" ht="97.5" customHeight="1" x14ac:dyDescent="0.3">
      <c r="AB747853" s="53"/>
    </row>
    <row r="747854" spans="28:28" ht="97.5" customHeight="1" x14ac:dyDescent="0.3">
      <c r="AB747854" s="53"/>
    </row>
    <row r="747855" spans="28:28" ht="97.5" customHeight="1" x14ac:dyDescent="0.3">
      <c r="AB747855" s="53"/>
    </row>
    <row r="747856" spans="28:28" ht="97.5" customHeight="1" x14ac:dyDescent="0.3">
      <c r="AB747856" s="53"/>
    </row>
    <row r="747857" spans="28:28" ht="97.5" customHeight="1" x14ac:dyDescent="0.3">
      <c r="AB747857" s="53"/>
    </row>
    <row r="747858" spans="28:28" ht="97.5" customHeight="1" x14ac:dyDescent="0.3">
      <c r="AB747858" s="53"/>
    </row>
    <row r="747859" spans="28:28" ht="97.5" customHeight="1" x14ac:dyDescent="0.3">
      <c r="AB747859" s="53"/>
    </row>
    <row r="747860" spans="28:28" ht="97.5" customHeight="1" x14ac:dyDescent="0.3">
      <c r="AB747860" s="55"/>
    </row>
    <row r="747861" spans="28:28" ht="97.5" customHeight="1" x14ac:dyDescent="0.3">
      <c r="AB747861" s="53"/>
    </row>
    <row r="747862" spans="28:28" ht="97.5" customHeight="1" x14ac:dyDescent="0.3">
      <c r="AB747862" s="53"/>
    </row>
    <row r="747863" spans="28:28" ht="97.5" customHeight="1" x14ac:dyDescent="0.3">
      <c r="AB747863" s="53"/>
    </row>
    <row r="747864" spans="28:28" ht="97.5" customHeight="1" x14ac:dyDescent="0.3">
      <c r="AB747864" s="60"/>
    </row>
    <row r="747865" spans="28:28" ht="97.5" customHeight="1" x14ac:dyDescent="0.3">
      <c r="AB747865" s="56"/>
    </row>
    <row r="747866" spans="28:28" ht="97.5" customHeight="1" x14ac:dyDescent="0.3">
      <c r="AB747866" s="56"/>
    </row>
    <row r="747867" spans="28:28" ht="97.5" customHeight="1" x14ac:dyDescent="0.3">
      <c r="AB747867" s="56"/>
    </row>
    <row r="747868" spans="28:28" ht="97.5" customHeight="1" x14ac:dyDescent="0.3">
      <c r="AB747868" s="56"/>
    </row>
    <row r="747869" spans="28:28" ht="97.5" customHeight="1" x14ac:dyDescent="0.3">
      <c r="AB747869" s="56"/>
    </row>
    <row r="747870" spans="28:28" ht="97.5" customHeight="1" x14ac:dyDescent="0.3">
      <c r="AB747870" s="56"/>
    </row>
    <row r="747871" spans="28:28" ht="97.5" customHeight="1" x14ac:dyDescent="0.3">
      <c r="AB747871" s="56"/>
    </row>
    <row r="747872" spans="28:28" ht="97.5" customHeight="1" x14ac:dyDescent="0.3">
      <c r="AB747872" s="56"/>
    </row>
    <row r="747873" spans="28:28" ht="97.5" customHeight="1" x14ac:dyDescent="0.3">
      <c r="AB747873" s="56"/>
    </row>
    <row r="747874" spans="28:28" ht="97.5" customHeight="1" x14ac:dyDescent="0.3">
      <c r="AB747874" s="56"/>
    </row>
    <row r="747875" spans="28:28" ht="97.5" customHeight="1" x14ac:dyDescent="0.3">
      <c r="AB747875" s="56"/>
    </row>
    <row r="747876" spans="28:28" ht="97.5" customHeight="1" x14ac:dyDescent="0.3">
      <c r="AB747876" s="56"/>
    </row>
    <row r="747877" spans="28:28" ht="97.5" customHeight="1" x14ac:dyDescent="0.3">
      <c r="AB747877" s="56"/>
    </row>
    <row r="747878" spans="28:28" ht="97.5" customHeight="1" x14ac:dyDescent="0.3">
      <c r="AB747878" s="56"/>
    </row>
    <row r="747879" spans="28:28" ht="97.5" customHeight="1" x14ac:dyDescent="0.3">
      <c r="AB747879" s="56"/>
    </row>
    <row r="747880" spans="28:28" ht="97.5" customHeight="1" x14ac:dyDescent="0.3">
      <c r="AB747880" s="57"/>
    </row>
    <row r="747881" spans="28:28" ht="97.5" customHeight="1" x14ac:dyDescent="0.3">
      <c r="AB747881" s="58"/>
    </row>
    <row r="747882" spans="28:28" ht="97.5" customHeight="1" x14ac:dyDescent="0.3">
      <c r="AB747882" s="59"/>
    </row>
    <row r="747883" spans="28:28" ht="97.5" customHeight="1" x14ac:dyDescent="0.3">
      <c r="AB747883" s="58"/>
    </row>
    <row r="747884" spans="28:28" ht="97.5" customHeight="1" x14ac:dyDescent="0.3">
      <c r="AB747884" s="58"/>
    </row>
    <row r="747885" spans="28:28" ht="97.5" customHeight="1" x14ac:dyDescent="0.3">
      <c r="AB747885" s="60"/>
    </row>
    <row r="747886" spans="28:28" ht="97.5" customHeight="1" x14ac:dyDescent="0.3">
      <c r="AB747886" s="58"/>
    </row>
    <row r="747887" spans="28:28" ht="97.5" customHeight="1" x14ac:dyDescent="0.3">
      <c r="AB747887" s="58"/>
    </row>
    <row r="747888" spans="28:28" ht="97.5" customHeight="1" x14ac:dyDescent="0.3">
      <c r="AB747888" s="58"/>
    </row>
    <row r="747889" spans="28:28" ht="97.5" customHeight="1" x14ac:dyDescent="0.3">
      <c r="AB747889" s="58"/>
    </row>
    <row r="747890" spans="28:28" ht="97.5" customHeight="1" x14ac:dyDescent="0.3">
      <c r="AB747890" s="58"/>
    </row>
    <row r="747891" spans="28:28" ht="97.5" customHeight="1" x14ac:dyDescent="0.3">
      <c r="AB747891" s="58"/>
    </row>
    <row r="747892" spans="28:28" ht="97.5" customHeight="1" x14ac:dyDescent="0.3">
      <c r="AB747892" s="58"/>
    </row>
    <row r="747893" spans="28:28" ht="97.5" customHeight="1" x14ac:dyDescent="0.3">
      <c r="AB747893" s="58"/>
    </row>
    <row r="747894" spans="28:28" ht="97.5" customHeight="1" x14ac:dyDescent="0.3">
      <c r="AB747894" s="58"/>
    </row>
    <row r="747895" spans="28:28" ht="97.5" customHeight="1" x14ac:dyDescent="0.3">
      <c r="AB747895" s="58"/>
    </row>
    <row r="747896" spans="28:28" ht="97.5" customHeight="1" x14ac:dyDescent="0.3">
      <c r="AB747896" s="58"/>
    </row>
    <row r="747897" spans="28:28" ht="97.5" customHeight="1" x14ac:dyDescent="0.3">
      <c r="AB747897" s="58"/>
    </row>
    <row r="747898" spans="28:28" ht="97.5" customHeight="1" x14ac:dyDescent="0.3">
      <c r="AB747898" s="61"/>
    </row>
    <row r="747899" spans="28:28" ht="97.5" customHeight="1" x14ac:dyDescent="0.3">
      <c r="AB747899" s="52"/>
    </row>
    <row r="747900" spans="28:28" ht="97.5" customHeight="1" x14ac:dyDescent="0.3">
      <c r="AB747900" s="60"/>
    </row>
    <row r="747901" spans="28:28" ht="97.5" customHeight="1" x14ac:dyDescent="0.3">
      <c r="AB747901" s="62"/>
    </row>
    <row r="747902" spans="28:28" ht="97.5" customHeight="1" x14ac:dyDescent="0.3">
      <c r="AB747902" s="62"/>
    </row>
    <row r="747903" spans="28:28" ht="97.5" customHeight="1" x14ac:dyDescent="0.3">
      <c r="AB747903" s="62"/>
    </row>
    <row r="747904" spans="28:28" ht="97.5" customHeight="1" x14ac:dyDescent="0.3">
      <c r="AB747904" s="62"/>
    </row>
    <row r="747905" spans="28:28" ht="97.5" customHeight="1" x14ac:dyDescent="0.3">
      <c r="AB747905" s="63"/>
    </row>
    <row r="747906" spans="28:28" ht="97.5" customHeight="1" x14ac:dyDescent="0.3">
      <c r="AB747906" s="62"/>
    </row>
    <row r="747907" spans="28:28" ht="97.5" customHeight="1" x14ac:dyDescent="0.3">
      <c r="AB747907" s="62"/>
    </row>
    <row r="747908" spans="28:28" ht="97.5" customHeight="1" x14ac:dyDescent="0.3">
      <c r="AB747908" s="62"/>
    </row>
    <row r="747909" spans="28:28" ht="97.5" customHeight="1" x14ac:dyDescent="0.3">
      <c r="AB747909" s="62"/>
    </row>
    <row r="747910" spans="28:28" ht="97.5" customHeight="1" x14ac:dyDescent="0.3">
      <c r="AB747910" s="62"/>
    </row>
    <row r="747911" spans="28:28" ht="97.5" customHeight="1" x14ac:dyDescent="0.3">
      <c r="AB747911" s="63"/>
    </row>
    <row r="747912" spans="28:28" ht="97.5" customHeight="1" x14ac:dyDescent="0.3">
      <c r="AB747912" s="62"/>
    </row>
    <row r="747913" spans="28:28" ht="97.5" customHeight="1" x14ac:dyDescent="0.3">
      <c r="AB747913" s="63"/>
    </row>
    <row r="747914" spans="28:28" ht="97.5" customHeight="1" x14ac:dyDescent="0.3">
      <c r="AB747914" s="63"/>
    </row>
    <row r="747915" spans="28:28" ht="97.5" customHeight="1" x14ac:dyDescent="0.3">
      <c r="AB747915" s="62"/>
    </row>
    <row r="747916" spans="28:28" ht="97.5" customHeight="1" x14ac:dyDescent="0.3">
      <c r="AB747916" s="52"/>
    </row>
    <row r="747917" spans="28:28" ht="97.5" customHeight="1" x14ac:dyDescent="0.3">
      <c r="AB747917" s="53"/>
    </row>
    <row r="747918" spans="28:28" ht="97.5" customHeight="1" x14ac:dyDescent="0.3">
      <c r="AB747918" s="53"/>
    </row>
    <row r="747919" spans="28:28" ht="97.5" customHeight="1" x14ac:dyDescent="0.3">
      <c r="AB747919" s="53"/>
    </row>
    <row r="747920" spans="28:28" ht="97.5" customHeight="1" x14ac:dyDescent="0.3">
      <c r="AB747920" s="53"/>
    </row>
    <row r="747921" spans="28:28" ht="97.5" customHeight="1" x14ac:dyDescent="0.3">
      <c r="AB747921" s="53"/>
    </row>
    <row r="747922" spans="28:28" ht="97.5" customHeight="1" x14ac:dyDescent="0.3">
      <c r="AB747922" s="53"/>
    </row>
    <row r="747923" spans="28:28" ht="97.5" customHeight="1" x14ac:dyDescent="0.3">
      <c r="AB747923" s="53"/>
    </row>
    <row r="747924" spans="28:28" ht="97.5" customHeight="1" x14ac:dyDescent="0.3">
      <c r="AB747924" s="53"/>
    </row>
    <row r="747925" spans="28:28" ht="97.5" customHeight="1" x14ac:dyDescent="0.3">
      <c r="AB747925" s="53"/>
    </row>
    <row r="747926" spans="28:28" ht="97.5" customHeight="1" x14ac:dyDescent="0.3">
      <c r="AB747926" s="53"/>
    </row>
    <row r="747927" spans="28:28" ht="97.5" customHeight="1" x14ac:dyDescent="0.3">
      <c r="AB747927" s="53"/>
    </row>
    <row r="747928" spans="28:28" ht="97.5" customHeight="1" x14ac:dyDescent="0.3">
      <c r="AB747928" s="53"/>
    </row>
    <row r="747929" spans="28:28" ht="97.5" customHeight="1" x14ac:dyDescent="0.3">
      <c r="AB747929" s="53"/>
    </row>
    <row r="747930" spans="28:28" ht="97.5" customHeight="1" x14ac:dyDescent="0.3">
      <c r="AB747930" s="53"/>
    </row>
    <row r="747931" spans="28:28" ht="97.5" customHeight="1" x14ac:dyDescent="0.3">
      <c r="AB747931" s="53"/>
    </row>
    <row r="747932" spans="28:28" ht="97.5" customHeight="1" x14ac:dyDescent="0.3">
      <c r="AB747932" s="53"/>
    </row>
    <row r="747933" spans="28:28" ht="97.5" customHeight="1" x14ac:dyDescent="0.3">
      <c r="AB747933" s="53"/>
    </row>
    <row r="747934" spans="28:28" ht="97.5" customHeight="1" x14ac:dyDescent="0.3">
      <c r="AB747934" s="53"/>
    </row>
    <row r="747935" spans="28:28" ht="97.5" customHeight="1" x14ac:dyDescent="0.3">
      <c r="AB747935" s="53"/>
    </row>
    <row r="747936" spans="28:28" ht="97.5" customHeight="1" x14ac:dyDescent="0.3">
      <c r="AB747936" s="55"/>
    </row>
    <row r="747937" spans="28:28" ht="97.5" customHeight="1" x14ac:dyDescent="0.3">
      <c r="AB747937" s="53"/>
    </row>
    <row r="747938" spans="28:28" ht="97.5" customHeight="1" x14ac:dyDescent="0.3">
      <c r="AB747938" s="53"/>
    </row>
    <row r="747939" spans="28:28" ht="97.5" customHeight="1" x14ac:dyDescent="0.3">
      <c r="AB747939" s="53"/>
    </row>
    <row r="747940" spans="28:28" ht="97.5" customHeight="1" x14ac:dyDescent="0.3">
      <c r="AB747940" s="60"/>
    </row>
    <row r="747941" spans="28:28" ht="97.5" customHeight="1" x14ac:dyDescent="0.3">
      <c r="AB747941" s="56"/>
    </row>
    <row r="747942" spans="28:28" ht="97.5" customHeight="1" x14ac:dyDescent="0.3">
      <c r="AB747942" s="56"/>
    </row>
    <row r="747943" spans="28:28" ht="97.5" customHeight="1" x14ac:dyDescent="0.3">
      <c r="AB747943" s="56"/>
    </row>
    <row r="747944" spans="28:28" ht="97.5" customHeight="1" x14ac:dyDescent="0.3">
      <c r="AB747944" s="56"/>
    </row>
    <row r="747945" spans="28:28" ht="97.5" customHeight="1" x14ac:dyDescent="0.3">
      <c r="AB747945" s="56"/>
    </row>
    <row r="747946" spans="28:28" ht="97.5" customHeight="1" x14ac:dyDescent="0.3">
      <c r="AB747946" s="56"/>
    </row>
    <row r="747947" spans="28:28" ht="97.5" customHeight="1" x14ac:dyDescent="0.3">
      <c r="AB747947" s="56"/>
    </row>
    <row r="747948" spans="28:28" ht="97.5" customHeight="1" x14ac:dyDescent="0.3">
      <c r="AB747948" s="56"/>
    </row>
    <row r="747949" spans="28:28" ht="97.5" customHeight="1" x14ac:dyDescent="0.3">
      <c r="AB747949" s="56"/>
    </row>
    <row r="747950" spans="28:28" ht="97.5" customHeight="1" x14ac:dyDescent="0.3">
      <c r="AB747950" s="56"/>
    </row>
    <row r="747951" spans="28:28" ht="97.5" customHeight="1" x14ac:dyDescent="0.3">
      <c r="AB747951" s="56"/>
    </row>
    <row r="747952" spans="28:28" ht="97.5" customHeight="1" x14ac:dyDescent="0.3">
      <c r="AB747952" s="56"/>
    </row>
    <row r="747953" spans="28:28" ht="97.5" customHeight="1" x14ac:dyDescent="0.3">
      <c r="AB747953" s="56"/>
    </row>
    <row r="747954" spans="28:28" ht="97.5" customHeight="1" x14ac:dyDescent="0.3">
      <c r="AB747954" s="56"/>
    </row>
    <row r="747955" spans="28:28" ht="97.5" customHeight="1" x14ac:dyDescent="0.3">
      <c r="AB747955" s="56"/>
    </row>
    <row r="747956" spans="28:28" ht="97.5" customHeight="1" x14ac:dyDescent="0.3">
      <c r="AB747956" s="57"/>
    </row>
    <row r="747957" spans="28:28" ht="97.5" customHeight="1" x14ac:dyDescent="0.3">
      <c r="AB747957" s="58"/>
    </row>
    <row r="747958" spans="28:28" ht="97.5" customHeight="1" x14ac:dyDescent="0.3">
      <c r="AB747958" s="59"/>
    </row>
    <row r="747959" spans="28:28" ht="97.5" customHeight="1" x14ac:dyDescent="0.3">
      <c r="AB747959" s="58"/>
    </row>
    <row r="747960" spans="28:28" ht="97.5" customHeight="1" x14ac:dyDescent="0.3">
      <c r="AB747960" s="58"/>
    </row>
    <row r="747961" spans="28:28" ht="97.5" customHeight="1" x14ac:dyDescent="0.3">
      <c r="AB747961" s="60"/>
    </row>
    <row r="747962" spans="28:28" ht="97.5" customHeight="1" x14ac:dyDescent="0.3">
      <c r="AB747962" s="58"/>
    </row>
    <row r="747963" spans="28:28" ht="97.5" customHeight="1" x14ac:dyDescent="0.3">
      <c r="AB747963" s="58"/>
    </row>
    <row r="747964" spans="28:28" ht="97.5" customHeight="1" x14ac:dyDescent="0.3">
      <c r="AB747964" s="58"/>
    </row>
    <row r="747965" spans="28:28" ht="97.5" customHeight="1" x14ac:dyDescent="0.3">
      <c r="AB747965" s="58"/>
    </row>
    <row r="747966" spans="28:28" ht="97.5" customHeight="1" x14ac:dyDescent="0.3">
      <c r="AB747966" s="58"/>
    </row>
    <row r="747967" spans="28:28" ht="97.5" customHeight="1" x14ac:dyDescent="0.3">
      <c r="AB747967" s="58"/>
    </row>
    <row r="747968" spans="28:28" ht="97.5" customHeight="1" x14ac:dyDescent="0.3">
      <c r="AB747968" s="58"/>
    </row>
    <row r="747969" spans="28:28" ht="97.5" customHeight="1" x14ac:dyDescent="0.3">
      <c r="AB747969" s="58"/>
    </row>
    <row r="747970" spans="28:28" ht="97.5" customHeight="1" x14ac:dyDescent="0.3">
      <c r="AB747970" s="58"/>
    </row>
    <row r="747971" spans="28:28" ht="97.5" customHeight="1" x14ac:dyDescent="0.3">
      <c r="AB747971" s="58"/>
    </row>
    <row r="747972" spans="28:28" ht="97.5" customHeight="1" x14ac:dyDescent="0.3">
      <c r="AB747972" s="58"/>
    </row>
    <row r="747973" spans="28:28" ht="97.5" customHeight="1" x14ac:dyDescent="0.3">
      <c r="AB747973" s="58"/>
    </row>
    <row r="747974" spans="28:28" ht="97.5" customHeight="1" x14ac:dyDescent="0.3">
      <c r="AB747974" s="61"/>
    </row>
    <row r="747975" spans="28:28" ht="97.5" customHeight="1" x14ac:dyDescent="0.3">
      <c r="AB747975" s="52"/>
    </row>
    <row r="747976" spans="28:28" ht="97.5" customHeight="1" x14ac:dyDescent="0.3">
      <c r="AB747976" s="60"/>
    </row>
    <row r="747977" spans="28:28" ht="97.5" customHeight="1" x14ac:dyDescent="0.3">
      <c r="AB747977" s="62"/>
    </row>
    <row r="747978" spans="28:28" ht="97.5" customHeight="1" x14ac:dyDescent="0.3">
      <c r="AB747978" s="62"/>
    </row>
    <row r="747979" spans="28:28" ht="97.5" customHeight="1" x14ac:dyDescent="0.3">
      <c r="AB747979" s="62"/>
    </row>
    <row r="747980" spans="28:28" ht="97.5" customHeight="1" x14ac:dyDescent="0.3">
      <c r="AB747980" s="62"/>
    </row>
    <row r="747981" spans="28:28" ht="97.5" customHeight="1" x14ac:dyDescent="0.3">
      <c r="AB747981" s="63"/>
    </row>
    <row r="747982" spans="28:28" ht="97.5" customHeight="1" x14ac:dyDescent="0.3">
      <c r="AB747982" s="62"/>
    </row>
    <row r="747983" spans="28:28" ht="97.5" customHeight="1" x14ac:dyDescent="0.3">
      <c r="AB747983" s="62"/>
    </row>
    <row r="747984" spans="28:28" ht="97.5" customHeight="1" x14ac:dyDescent="0.3">
      <c r="AB747984" s="62"/>
    </row>
    <row r="747985" spans="28:28" ht="97.5" customHeight="1" x14ac:dyDescent="0.3">
      <c r="AB747985" s="62"/>
    </row>
    <row r="747986" spans="28:28" ht="97.5" customHeight="1" x14ac:dyDescent="0.3">
      <c r="AB747986" s="62"/>
    </row>
    <row r="747987" spans="28:28" ht="97.5" customHeight="1" x14ac:dyDescent="0.3">
      <c r="AB747987" s="63"/>
    </row>
    <row r="747988" spans="28:28" ht="97.5" customHeight="1" x14ac:dyDescent="0.3">
      <c r="AB747988" s="62"/>
    </row>
    <row r="747989" spans="28:28" ht="97.5" customHeight="1" x14ac:dyDescent="0.3">
      <c r="AB747989" s="63"/>
    </row>
    <row r="747990" spans="28:28" ht="97.5" customHeight="1" x14ac:dyDescent="0.3">
      <c r="AB747990" s="63"/>
    </row>
    <row r="747991" spans="28:28" ht="97.5" customHeight="1" x14ac:dyDescent="0.3">
      <c r="AB747991" s="62"/>
    </row>
    <row r="747992" spans="28:28" ht="97.5" customHeight="1" x14ac:dyDescent="0.3">
      <c r="AB747992" s="52"/>
    </row>
    <row r="747993" spans="28:28" ht="97.5" customHeight="1" x14ac:dyDescent="0.3">
      <c r="AB747993" s="53"/>
    </row>
    <row r="747994" spans="28:28" ht="97.5" customHeight="1" x14ac:dyDescent="0.3">
      <c r="AB747994" s="53"/>
    </row>
    <row r="747995" spans="28:28" ht="97.5" customHeight="1" x14ac:dyDescent="0.3">
      <c r="AB747995" s="53"/>
    </row>
    <row r="747996" spans="28:28" ht="97.5" customHeight="1" x14ac:dyDescent="0.3">
      <c r="AB747996" s="53"/>
    </row>
    <row r="747997" spans="28:28" ht="97.5" customHeight="1" x14ac:dyDescent="0.3">
      <c r="AB747997" s="53"/>
    </row>
    <row r="747998" spans="28:28" ht="97.5" customHeight="1" x14ac:dyDescent="0.3">
      <c r="AB747998" s="53"/>
    </row>
    <row r="747999" spans="28:28" ht="97.5" customHeight="1" x14ac:dyDescent="0.3">
      <c r="AB747999" s="53"/>
    </row>
    <row r="748000" spans="28:28" ht="97.5" customHeight="1" x14ac:dyDescent="0.3">
      <c r="AB748000" s="53"/>
    </row>
    <row r="748001" spans="28:28" ht="97.5" customHeight="1" x14ac:dyDescent="0.3">
      <c r="AB748001" s="53"/>
    </row>
    <row r="748002" spans="28:28" ht="97.5" customHeight="1" x14ac:dyDescent="0.3">
      <c r="AB748002" s="53"/>
    </row>
    <row r="748003" spans="28:28" ht="97.5" customHeight="1" x14ac:dyDescent="0.3">
      <c r="AB748003" s="53"/>
    </row>
    <row r="748004" spans="28:28" ht="97.5" customHeight="1" x14ac:dyDescent="0.3">
      <c r="AB748004" s="53"/>
    </row>
    <row r="748005" spans="28:28" ht="97.5" customHeight="1" x14ac:dyDescent="0.3">
      <c r="AB748005" s="53"/>
    </row>
    <row r="748006" spans="28:28" ht="97.5" customHeight="1" x14ac:dyDescent="0.3">
      <c r="AB748006" s="53"/>
    </row>
    <row r="748007" spans="28:28" ht="97.5" customHeight="1" x14ac:dyDescent="0.3">
      <c r="AB748007" s="53"/>
    </row>
    <row r="748008" spans="28:28" ht="97.5" customHeight="1" x14ac:dyDescent="0.3">
      <c r="AB748008" s="53"/>
    </row>
    <row r="748009" spans="28:28" ht="97.5" customHeight="1" x14ac:dyDescent="0.3">
      <c r="AB748009" s="53"/>
    </row>
    <row r="748010" spans="28:28" ht="97.5" customHeight="1" x14ac:dyDescent="0.3">
      <c r="AB748010" s="53"/>
    </row>
    <row r="748011" spans="28:28" ht="97.5" customHeight="1" x14ac:dyDescent="0.3">
      <c r="AB748011" s="53"/>
    </row>
    <row r="748012" spans="28:28" ht="97.5" customHeight="1" x14ac:dyDescent="0.3">
      <c r="AB748012" s="55"/>
    </row>
    <row r="748013" spans="28:28" ht="97.5" customHeight="1" x14ac:dyDescent="0.3">
      <c r="AB748013" s="53"/>
    </row>
    <row r="748014" spans="28:28" ht="97.5" customHeight="1" x14ac:dyDescent="0.3">
      <c r="AB748014" s="53"/>
    </row>
    <row r="748015" spans="28:28" ht="97.5" customHeight="1" x14ac:dyDescent="0.3">
      <c r="AB748015" s="53"/>
    </row>
    <row r="748016" spans="28:28" ht="97.5" customHeight="1" x14ac:dyDescent="0.3">
      <c r="AB748016" s="60"/>
    </row>
    <row r="748017" spans="28:28" ht="97.5" customHeight="1" x14ac:dyDescent="0.3">
      <c r="AB748017" s="56"/>
    </row>
    <row r="748018" spans="28:28" ht="97.5" customHeight="1" x14ac:dyDescent="0.3">
      <c r="AB748018" s="56"/>
    </row>
    <row r="748019" spans="28:28" ht="97.5" customHeight="1" x14ac:dyDescent="0.3">
      <c r="AB748019" s="56"/>
    </row>
    <row r="748020" spans="28:28" ht="97.5" customHeight="1" x14ac:dyDescent="0.3">
      <c r="AB748020" s="56"/>
    </row>
    <row r="748021" spans="28:28" ht="97.5" customHeight="1" x14ac:dyDescent="0.3">
      <c r="AB748021" s="56"/>
    </row>
    <row r="748022" spans="28:28" ht="97.5" customHeight="1" x14ac:dyDescent="0.3">
      <c r="AB748022" s="56"/>
    </row>
    <row r="748023" spans="28:28" ht="97.5" customHeight="1" x14ac:dyDescent="0.3">
      <c r="AB748023" s="56"/>
    </row>
    <row r="748024" spans="28:28" ht="97.5" customHeight="1" x14ac:dyDescent="0.3">
      <c r="AB748024" s="56"/>
    </row>
    <row r="748025" spans="28:28" ht="97.5" customHeight="1" x14ac:dyDescent="0.3">
      <c r="AB748025" s="56"/>
    </row>
    <row r="748026" spans="28:28" ht="97.5" customHeight="1" x14ac:dyDescent="0.3">
      <c r="AB748026" s="56"/>
    </row>
    <row r="748027" spans="28:28" ht="97.5" customHeight="1" x14ac:dyDescent="0.3">
      <c r="AB748027" s="56"/>
    </row>
    <row r="748028" spans="28:28" ht="97.5" customHeight="1" x14ac:dyDescent="0.3">
      <c r="AB748028" s="56"/>
    </row>
    <row r="748029" spans="28:28" ht="97.5" customHeight="1" x14ac:dyDescent="0.3">
      <c r="AB748029" s="56"/>
    </row>
    <row r="748030" spans="28:28" ht="97.5" customHeight="1" x14ac:dyDescent="0.3">
      <c r="AB748030" s="56"/>
    </row>
    <row r="748031" spans="28:28" ht="97.5" customHeight="1" x14ac:dyDescent="0.3">
      <c r="AB748031" s="56"/>
    </row>
    <row r="748032" spans="28:28" ht="97.5" customHeight="1" x14ac:dyDescent="0.3">
      <c r="AB748032" s="57"/>
    </row>
    <row r="748033" spans="28:28" ht="97.5" customHeight="1" x14ac:dyDescent="0.3">
      <c r="AB748033" s="58"/>
    </row>
    <row r="748034" spans="28:28" ht="97.5" customHeight="1" x14ac:dyDescent="0.3">
      <c r="AB748034" s="59"/>
    </row>
    <row r="748035" spans="28:28" ht="97.5" customHeight="1" x14ac:dyDescent="0.3">
      <c r="AB748035" s="58"/>
    </row>
    <row r="748036" spans="28:28" ht="97.5" customHeight="1" x14ac:dyDescent="0.3">
      <c r="AB748036" s="58"/>
    </row>
    <row r="748037" spans="28:28" ht="97.5" customHeight="1" x14ac:dyDescent="0.3">
      <c r="AB748037" s="60"/>
    </row>
    <row r="748038" spans="28:28" ht="97.5" customHeight="1" x14ac:dyDescent="0.3">
      <c r="AB748038" s="58"/>
    </row>
    <row r="748039" spans="28:28" ht="97.5" customHeight="1" x14ac:dyDescent="0.3">
      <c r="AB748039" s="58"/>
    </row>
    <row r="748040" spans="28:28" ht="97.5" customHeight="1" x14ac:dyDescent="0.3">
      <c r="AB748040" s="58"/>
    </row>
    <row r="748041" spans="28:28" ht="97.5" customHeight="1" x14ac:dyDescent="0.3">
      <c r="AB748041" s="58"/>
    </row>
    <row r="748042" spans="28:28" ht="97.5" customHeight="1" x14ac:dyDescent="0.3">
      <c r="AB748042" s="58"/>
    </row>
    <row r="748043" spans="28:28" ht="97.5" customHeight="1" x14ac:dyDescent="0.3">
      <c r="AB748043" s="58"/>
    </row>
    <row r="748044" spans="28:28" ht="97.5" customHeight="1" x14ac:dyDescent="0.3">
      <c r="AB748044" s="58"/>
    </row>
    <row r="748045" spans="28:28" ht="97.5" customHeight="1" x14ac:dyDescent="0.3">
      <c r="AB748045" s="58"/>
    </row>
    <row r="748046" spans="28:28" ht="97.5" customHeight="1" x14ac:dyDescent="0.3">
      <c r="AB748046" s="58"/>
    </row>
    <row r="748047" spans="28:28" ht="97.5" customHeight="1" x14ac:dyDescent="0.3">
      <c r="AB748047" s="58"/>
    </row>
    <row r="748048" spans="28:28" ht="97.5" customHeight="1" x14ac:dyDescent="0.3">
      <c r="AB748048" s="58"/>
    </row>
    <row r="748049" spans="28:28" ht="97.5" customHeight="1" x14ac:dyDescent="0.3">
      <c r="AB748049" s="58"/>
    </row>
    <row r="748050" spans="28:28" ht="97.5" customHeight="1" x14ac:dyDescent="0.3">
      <c r="AB748050" s="61"/>
    </row>
    <row r="748051" spans="28:28" ht="97.5" customHeight="1" x14ac:dyDescent="0.3">
      <c r="AB748051" s="52"/>
    </row>
    <row r="748052" spans="28:28" ht="97.5" customHeight="1" x14ac:dyDescent="0.3">
      <c r="AB748052" s="60"/>
    </row>
    <row r="748053" spans="28:28" ht="97.5" customHeight="1" x14ac:dyDescent="0.3">
      <c r="AB748053" s="62"/>
    </row>
    <row r="748054" spans="28:28" ht="97.5" customHeight="1" x14ac:dyDescent="0.3">
      <c r="AB748054" s="62"/>
    </row>
    <row r="748055" spans="28:28" ht="97.5" customHeight="1" x14ac:dyDescent="0.3">
      <c r="AB748055" s="62"/>
    </row>
    <row r="748056" spans="28:28" ht="97.5" customHeight="1" x14ac:dyDescent="0.3">
      <c r="AB748056" s="62"/>
    </row>
    <row r="748057" spans="28:28" ht="97.5" customHeight="1" x14ac:dyDescent="0.3">
      <c r="AB748057" s="63"/>
    </row>
    <row r="748058" spans="28:28" ht="97.5" customHeight="1" x14ac:dyDescent="0.3">
      <c r="AB748058" s="62"/>
    </row>
    <row r="748059" spans="28:28" ht="97.5" customHeight="1" x14ac:dyDescent="0.3">
      <c r="AB748059" s="62"/>
    </row>
    <row r="748060" spans="28:28" ht="97.5" customHeight="1" x14ac:dyDescent="0.3">
      <c r="AB748060" s="62"/>
    </row>
    <row r="748061" spans="28:28" ht="97.5" customHeight="1" x14ac:dyDescent="0.3">
      <c r="AB748061" s="62"/>
    </row>
    <row r="748062" spans="28:28" ht="97.5" customHeight="1" x14ac:dyDescent="0.3">
      <c r="AB748062" s="62"/>
    </row>
    <row r="748063" spans="28:28" ht="97.5" customHeight="1" x14ac:dyDescent="0.3">
      <c r="AB748063" s="63"/>
    </row>
    <row r="748064" spans="28:28" ht="97.5" customHeight="1" x14ac:dyDescent="0.3">
      <c r="AB748064" s="62"/>
    </row>
    <row r="748065" spans="28:28" ht="97.5" customHeight="1" x14ac:dyDescent="0.3">
      <c r="AB748065" s="63"/>
    </row>
    <row r="748066" spans="28:28" ht="97.5" customHeight="1" x14ac:dyDescent="0.3">
      <c r="AB748066" s="63"/>
    </row>
    <row r="748067" spans="28:28" ht="97.5" customHeight="1" x14ac:dyDescent="0.3">
      <c r="AB748067" s="62"/>
    </row>
    <row r="748068" spans="28:28" ht="97.5" customHeight="1" x14ac:dyDescent="0.3">
      <c r="AB748068" s="52"/>
    </row>
    <row r="748069" spans="28:28" ht="97.5" customHeight="1" x14ac:dyDescent="0.3">
      <c r="AB748069" s="53"/>
    </row>
    <row r="748070" spans="28:28" ht="97.5" customHeight="1" x14ac:dyDescent="0.3">
      <c r="AB748070" s="53"/>
    </row>
    <row r="748071" spans="28:28" ht="97.5" customHeight="1" x14ac:dyDescent="0.3">
      <c r="AB748071" s="53"/>
    </row>
    <row r="748072" spans="28:28" ht="97.5" customHeight="1" x14ac:dyDescent="0.3">
      <c r="AB748072" s="53"/>
    </row>
    <row r="748073" spans="28:28" ht="97.5" customHeight="1" x14ac:dyDescent="0.3">
      <c r="AB748073" s="53"/>
    </row>
    <row r="748074" spans="28:28" ht="97.5" customHeight="1" x14ac:dyDescent="0.3">
      <c r="AB748074" s="53"/>
    </row>
    <row r="748075" spans="28:28" ht="97.5" customHeight="1" x14ac:dyDescent="0.3">
      <c r="AB748075" s="53"/>
    </row>
    <row r="748076" spans="28:28" ht="97.5" customHeight="1" x14ac:dyDescent="0.3">
      <c r="AB748076" s="53"/>
    </row>
    <row r="748077" spans="28:28" ht="97.5" customHeight="1" x14ac:dyDescent="0.3">
      <c r="AB748077" s="53"/>
    </row>
    <row r="748078" spans="28:28" ht="97.5" customHeight="1" x14ac:dyDescent="0.3">
      <c r="AB748078" s="53"/>
    </row>
    <row r="748079" spans="28:28" ht="97.5" customHeight="1" x14ac:dyDescent="0.3">
      <c r="AB748079" s="53"/>
    </row>
    <row r="748080" spans="28:28" ht="97.5" customHeight="1" x14ac:dyDescent="0.3">
      <c r="AB748080" s="53"/>
    </row>
    <row r="748081" spans="28:28" ht="97.5" customHeight="1" x14ac:dyDescent="0.3">
      <c r="AB748081" s="53"/>
    </row>
    <row r="748082" spans="28:28" ht="97.5" customHeight="1" x14ac:dyDescent="0.3">
      <c r="AB748082" s="53"/>
    </row>
    <row r="748083" spans="28:28" ht="97.5" customHeight="1" x14ac:dyDescent="0.3">
      <c r="AB748083" s="53"/>
    </row>
    <row r="748084" spans="28:28" ht="97.5" customHeight="1" x14ac:dyDescent="0.3">
      <c r="AB748084" s="53"/>
    </row>
    <row r="748085" spans="28:28" ht="97.5" customHeight="1" x14ac:dyDescent="0.3">
      <c r="AB748085" s="53"/>
    </row>
    <row r="748086" spans="28:28" ht="97.5" customHeight="1" x14ac:dyDescent="0.3">
      <c r="AB748086" s="53"/>
    </row>
    <row r="748087" spans="28:28" ht="97.5" customHeight="1" x14ac:dyDescent="0.3">
      <c r="AB748087" s="53"/>
    </row>
    <row r="748088" spans="28:28" ht="97.5" customHeight="1" x14ac:dyDescent="0.3">
      <c r="AB748088" s="55"/>
    </row>
    <row r="748089" spans="28:28" ht="97.5" customHeight="1" x14ac:dyDescent="0.3">
      <c r="AB748089" s="53"/>
    </row>
    <row r="748090" spans="28:28" ht="97.5" customHeight="1" x14ac:dyDescent="0.3">
      <c r="AB748090" s="53"/>
    </row>
    <row r="748091" spans="28:28" ht="97.5" customHeight="1" x14ac:dyDescent="0.3">
      <c r="AB748091" s="53"/>
    </row>
    <row r="748092" spans="28:28" ht="97.5" customHeight="1" x14ac:dyDescent="0.3">
      <c r="AB748092" s="60"/>
    </row>
    <row r="748093" spans="28:28" ht="97.5" customHeight="1" x14ac:dyDescent="0.3">
      <c r="AB748093" s="56"/>
    </row>
    <row r="748094" spans="28:28" ht="97.5" customHeight="1" x14ac:dyDescent="0.3">
      <c r="AB748094" s="56"/>
    </row>
    <row r="748095" spans="28:28" ht="97.5" customHeight="1" x14ac:dyDescent="0.3">
      <c r="AB748095" s="56"/>
    </row>
    <row r="748096" spans="28:28" ht="97.5" customHeight="1" x14ac:dyDescent="0.3">
      <c r="AB748096" s="56"/>
    </row>
    <row r="748097" spans="28:28" ht="97.5" customHeight="1" x14ac:dyDescent="0.3">
      <c r="AB748097" s="56"/>
    </row>
    <row r="748098" spans="28:28" ht="97.5" customHeight="1" x14ac:dyDescent="0.3">
      <c r="AB748098" s="56"/>
    </row>
    <row r="748099" spans="28:28" ht="97.5" customHeight="1" x14ac:dyDescent="0.3">
      <c r="AB748099" s="56"/>
    </row>
    <row r="748100" spans="28:28" ht="97.5" customHeight="1" x14ac:dyDescent="0.3">
      <c r="AB748100" s="56"/>
    </row>
    <row r="748101" spans="28:28" ht="97.5" customHeight="1" x14ac:dyDescent="0.3">
      <c r="AB748101" s="56"/>
    </row>
    <row r="748102" spans="28:28" ht="97.5" customHeight="1" x14ac:dyDescent="0.3">
      <c r="AB748102" s="56"/>
    </row>
    <row r="748103" spans="28:28" ht="97.5" customHeight="1" x14ac:dyDescent="0.3">
      <c r="AB748103" s="56"/>
    </row>
    <row r="748104" spans="28:28" ht="97.5" customHeight="1" x14ac:dyDescent="0.3">
      <c r="AB748104" s="56"/>
    </row>
    <row r="748105" spans="28:28" ht="97.5" customHeight="1" x14ac:dyDescent="0.3">
      <c r="AB748105" s="56"/>
    </row>
    <row r="748106" spans="28:28" ht="97.5" customHeight="1" x14ac:dyDescent="0.3">
      <c r="AB748106" s="56"/>
    </row>
    <row r="748107" spans="28:28" ht="97.5" customHeight="1" x14ac:dyDescent="0.3">
      <c r="AB748107" s="56"/>
    </row>
    <row r="748108" spans="28:28" ht="97.5" customHeight="1" x14ac:dyDescent="0.3">
      <c r="AB748108" s="57"/>
    </row>
    <row r="748109" spans="28:28" ht="97.5" customHeight="1" x14ac:dyDescent="0.3">
      <c r="AB748109" s="58"/>
    </row>
    <row r="748110" spans="28:28" ht="97.5" customHeight="1" x14ac:dyDescent="0.3">
      <c r="AB748110" s="59"/>
    </row>
    <row r="748111" spans="28:28" ht="97.5" customHeight="1" x14ac:dyDescent="0.3">
      <c r="AB748111" s="58"/>
    </row>
    <row r="748112" spans="28:28" ht="97.5" customHeight="1" x14ac:dyDescent="0.3">
      <c r="AB748112" s="58"/>
    </row>
    <row r="748113" spans="28:28" ht="97.5" customHeight="1" x14ac:dyDescent="0.3">
      <c r="AB748113" s="60"/>
    </row>
    <row r="748114" spans="28:28" ht="97.5" customHeight="1" x14ac:dyDescent="0.3">
      <c r="AB748114" s="58"/>
    </row>
    <row r="748115" spans="28:28" ht="97.5" customHeight="1" x14ac:dyDescent="0.3">
      <c r="AB748115" s="58"/>
    </row>
    <row r="748116" spans="28:28" ht="97.5" customHeight="1" x14ac:dyDescent="0.3">
      <c r="AB748116" s="58"/>
    </row>
    <row r="748117" spans="28:28" ht="97.5" customHeight="1" x14ac:dyDescent="0.3">
      <c r="AB748117" s="58"/>
    </row>
    <row r="748118" spans="28:28" ht="97.5" customHeight="1" x14ac:dyDescent="0.3">
      <c r="AB748118" s="58"/>
    </row>
    <row r="748119" spans="28:28" ht="97.5" customHeight="1" x14ac:dyDescent="0.3">
      <c r="AB748119" s="58"/>
    </row>
    <row r="748120" spans="28:28" ht="97.5" customHeight="1" x14ac:dyDescent="0.3">
      <c r="AB748120" s="58"/>
    </row>
    <row r="748121" spans="28:28" ht="97.5" customHeight="1" x14ac:dyDescent="0.3">
      <c r="AB748121" s="58"/>
    </row>
    <row r="748122" spans="28:28" ht="97.5" customHeight="1" x14ac:dyDescent="0.3">
      <c r="AB748122" s="58"/>
    </row>
    <row r="748123" spans="28:28" ht="97.5" customHeight="1" x14ac:dyDescent="0.3">
      <c r="AB748123" s="58"/>
    </row>
    <row r="748124" spans="28:28" ht="97.5" customHeight="1" x14ac:dyDescent="0.3">
      <c r="AB748124" s="58"/>
    </row>
    <row r="748125" spans="28:28" ht="97.5" customHeight="1" x14ac:dyDescent="0.3">
      <c r="AB748125" s="58"/>
    </row>
    <row r="748126" spans="28:28" ht="97.5" customHeight="1" x14ac:dyDescent="0.3">
      <c r="AB748126" s="61"/>
    </row>
    <row r="748127" spans="28:28" ht="97.5" customHeight="1" x14ac:dyDescent="0.3">
      <c r="AB748127" s="52"/>
    </row>
    <row r="748128" spans="28:28" ht="97.5" customHeight="1" x14ac:dyDescent="0.3">
      <c r="AB748128" s="60"/>
    </row>
    <row r="748129" spans="28:28" ht="97.5" customHeight="1" x14ac:dyDescent="0.3">
      <c r="AB748129" s="62"/>
    </row>
    <row r="748130" spans="28:28" ht="97.5" customHeight="1" x14ac:dyDescent="0.3">
      <c r="AB748130" s="62"/>
    </row>
    <row r="748131" spans="28:28" ht="97.5" customHeight="1" x14ac:dyDescent="0.3">
      <c r="AB748131" s="62"/>
    </row>
    <row r="748132" spans="28:28" ht="97.5" customHeight="1" x14ac:dyDescent="0.3">
      <c r="AB748132" s="62"/>
    </row>
    <row r="748133" spans="28:28" ht="97.5" customHeight="1" x14ac:dyDescent="0.3">
      <c r="AB748133" s="63"/>
    </row>
    <row r="748134" spans="28:28" ht="97.5" customHeight="1" x14ac:dyDescent="0.3">
      <c r="AB748134" s="62"/>
    </row>
    <row r="748135" spans="28:28" ht="97.5" customHeight="1" x14ac:dyDescent="0.3">
      <c r="AB748135" s="62"/>
    </row>
    <row r="748136" spans="28:28" ht="97.5" customHeight="1" x14ac:dyDescent="0.3">
      <c r="AB748136" s="62"/>
    </row>
    <row r="748137" spans="28:28" ht="97.5" customHeight="1" x14ac:dyDescent="0.3">
      <c r="AB748137" s="62"/>
    </row>
    <row r="748138" spans="28:28" ht="97.5" customHeight="1" x14ac:dyDescent="0.3">
      <c r="AB748138" s="62"/>
    </row>
    <row r="748139" spans="28:28" ht="97.5" customHeight="1" x14ac:dyDescent="0.3">
      <c r="AB748139" s="63"/>
    </row>
    <row r="748140" spans="28:28" ht="97.5" customHeight="1" x14ac:dyDescent="0.3">
      <c r="AB748140" s="62"/>
    </row>
    <row r="748141" spans="28:28" ht="97.5" customHeight="1" x14ac:dyDescent="0.3">
      <c r="AB748141" s="63"/>
    </row>
    <row r="748142" spans="28:28" ht="97.5" customHeight="1" x14ac:dyDescent="0.3">
      <c r="AB748142" s="63"/>
    </row>
    <row r="748143" spans="28:28" ht="97.5" customHeight="1" x14ac:dyDescent="0.3">
      <c r="AB748143" s="62"/>
    </row>
    <row r="748144" spans="28:28" ht="97.5" customHeight="1" x14ac:dyDescent="0.3">
      <c r="AB748144" s="52"/>
    </row>
    <row r="748145" spans="28:28" ht="97.5" customHeight="1" x14ac:dyDescent="0.3">
      <c r="AB748145" s="53"/>
    </row>
    <row r="748146" spans="28:28" ht="97.5" customHeight="1" x14ac:dyDescent="0.3">
      <c r="AB748146" s="53"/>
    </row>
    <row r="748147" spans="28:28" ht="97.5" customHeight="1" x14ac:dyDescent="0.3">
      <c r="AB748147" s="53"/>
    </row>
    <row r="748148" spans="28:28" ht="97.5" customHeight="1" x14ac:dyDescent="0.3">
      <c r="AB748148" s="53"/>
    </row>
    <row r="748149" spans="28:28" ht="97.5" customHeight="1" x14ac:dyDescent="0.3">
      <c r="AB748149" s="53"/>
    </row>
    <row r="748150" spans="28:28" ht="97.5" customHeight="1" x14ac:dyDescent="0.3">
      <c r="AB748150" s="53"/>
    </row>
    <row r="748151" spans="28:28" ht="97.5" customHeight="1" x14ac:dyDescent="0.3">
      <c r="AB748151" s="53"/>
    </row>
    <row r="748152" spans="28:28" ht="97.5" customHeight="1" x14ac:dyDescent="0.3">
      <c r="AB748152" s="53"/>
    </row>
    <row r="748153" spans="28:28" ht="97.5" customHeight="1" x14ac:dyDescent="0.3">
      <c r="AB748153" s="53"/>
    </row>
    <row r="748154" spans="28:28" ht="97.5" customHeight="1" x14ac:dyDescent="0.3">
      <c r="AB748154" s="53"/>
    </row>
    <row r="748155" spans="28:28" ht="97.5" customHeight="1" x14ac:dyDescent="0.3">
      <c r="AB748155" s="53"/>
    </row>
    <row r="748156" spans="28:28" ht="97.5" customHeight="1" x14ac:dyDescent="0.3">
      <c r="AB748156" s="53"/>
    </row>
    <row r="748157" spans="28:28" ht="97.5" customHeight="1" x14ac:dyDescent="0.3">
      <c r="AB748157" s="53"/>
    </row>
    <row r="748158" spans="28:28" ht="97.5" customHeight="1" x14ac:dyDescent="0.3">
      <c r="AB748158" s="53"/>
    </row>
    <row r="748159" spans="28:28" ht="97.5" customHeight="1" x14ac:dyDescent="0.3">
      <c r="AB748159" s="53"/>
    </row>
    <row r="748160" spans="28:28" ht="97.5" customHeight="1" x14ac:dyDescent="0.3">
      <c r="AB748160" s="53"/>
    </row>
    <row r="748161" spans="28:28" ht="97.5" customHeight="1" x14ac:dyDescent="0.3">
      <c r="AB748161" s="53"/>
    </row>
    <row r="748162" spans="28:28" ht="97.5" customHeight="1" x14ac:dyDescent="0.3">
      <c r="AB748162" s="53"/>
    </row>
    <row r="748163" spans="28:28" ht="97.5" customHeight="1" x14ac:dyDescent="0.3">
      <c r="AB748163" s="53"/>
    </row>
    <row r="748164" spans="28:28" ht="97.5" customHeight="1" x14ac:dyDescent="0.3">
      <c r="AB748164" s="55"/>
    </row>
    <row r="748165" spans="28:28" ht="97.5" customHeight="1" x14ac:dyDescent="0.3">
      <c r="AB748165" s="53"/>
    </row>
    <row r="748166" spans="28:28" ht="97.5" customHeight="1" x14ac:dyDescent="0.3">
      <c r="AB748166" s="53"/>
    </row>
    <row r="748167" spans="28:28" ht="97.5" customHeight="1" x14ac:dyDescent="0.3">
      <c r="AB748167" s="53"/>
    </row>
    <row r="748168" spans="28:28" ht="97.5" customHeight="1" x14ac:dyDescent="0.3">
      <c r="AB748168" s="60"/>
    </row>
    <row r="748169" spans="28:28" ht="97.5" customHeight="1" x14ac:dyDescent="0.3">
      <c r="AB748169" s="56"/>
    </row>
    <row r="748170" spans="28:28" ht="97.5" customHeight="1" x14ac:dyDescent="0.3">
      <c r="AB748170" s="56"/>
    </row>
    <row r="748171" spans="28:28" ht="97.5" customHeight="1" x14ac:dyDescent="0.3">
      <c r="AB748171" s="56"/>
    </row>
    <row r="748172" spans="28:28" ht="97.5" customHeight="1" x14ac:dyDescent="0.3">
      <c r="AB748172" s="56"/>
    </row>
    <row r="748173" spans="28:28" ht="97.5" customHeight="1" x14ac:dyDescent="0.3">
      <c r="AB748173" s="56"/>
    </row>
    <row r="748174" spans="28:28" ht="97.5" customHeight="1" x14ac:dyDescent="0.3">
      <c r="AB748174" s="56"/>
    </row>
    <row r="748175" spans="28:28" ht="97.5" customHeight="1" x14ac:dyDescent="0.3">
      <c r="AB748175" s="56"/>
    </row>
    <row r="748176" spans="28:28" ht="97.5" customHeight="1" x14ac:dyDescent="0.3">
      <c r="AB748176" s="56"/>
    </row>
    <row r="748177" spans="28:28" ht="97.5" customHeight="1" x14ac:dyDescent="0.3">
      <c r="AB748177" s="56"/>
    </row>
    <row r="748178" spans="28:28" ht="97.5" customHeight="1" x14ac:dyDescent="0.3">
      <c r="AB748178" s="56"/>
    </row>
    <row r="748179" spans="28:28" ht="97.5" customHeight="1" x14ac:dyDescent="0.3">
      <c r="AB748179" s="56"/>
    </row>
    <row r="748180" spans="28:28" ht="97.5" customHeight="1" x14ac:dyDescent="0.3">
      <c r="AB748180" s="56"/>
    </row>
    <row r="748181" spans="28:28" ht="97.5" customHeight="1" x14ac:dyDescent="0.3">
      <c r="AB748181" s="56"/>
    </row>
    <row r="748182" spans="28:28" ht="97.5" customHeight="1" x14ac:dyDescent="0.3">
      <c r="AB748182" s="56"/>
    </row>
    <row r="748183" spans="28:28" ht="97.5" customHeight="1" x14ac:dyDescent="0.3">
      <c r="AB748183" s="56"/>
    </row>
    <row r="748184" spans="28:28" ht="97.5" customHeight="1" x14ac:dyDescent="0.3">
      <c r="AB748184" s="57"/>
    </row>
    <row r="748185" spans="28:28" ht="97.5" customHeight="1" x14ac:dyDescent="0.3">
      <c r="AB748185" s="58"/>
    </row>
    <row r="748186" spans="28:28" ht="97.5" customHeight="1" x14ac:dyDescent="0.3">
      <c r="AB748186" s="59"/>
    </row>
    <row r="748187" spans="28:28" ht="97.5" customHeight="1" x14ac:dyDescent="0.3">
      <c r="AB748187" s="58"/>
    </row>
    <row r="748188" spans="28:28" ht="97.5" customHeight="1" x14ac:dyDescent="0.3">
      <c r="AB748188" s="58"/>
    </row>
    <row r="748189" spans="28:28" ht="97.5" customHeight="1" x14ac:dyDescent="0.3">
      <c r="AB748189" s="60"/>
    </row>
    <row r="748190" spans="28:28" ht="97.5" customHeight="1" x14ac:dyDescent="0.3">
      <c r="AB748190" s="58"/>
    </row>
    <row r="748191" spans="28:28" ht="97.5" customHeight="1" x14ac:dyDescent="0.3">
      <c r="AB748191" s="58"/>
    </row>
    <row r="748192" spans="28:28" ht="97.5" customHeight="1" x14ac:dyDescent="0.3">
      <c r="AB748192" s="58"/>
    </row>
    <row r="748193" spans="28:28" ht="97.5" customHeight="1" x14ac:dyDescent="0.3">
      <c r="AB748193" s="58"/>
    </row>
    <row r="748194" spans="28:28" ht="97.5" customHeight="1" x14ac:dyDescent="0.3">
      <c r="AB748194" s="58"/>
    </row>
    <row r="748195" spans="28:28" ht="97.5" customHeight="1" x14ac:dyDescent="0.3">
      <c r="AB748195" s="58"/>
    </row>
    <row r="748196" spans="28:28" ht="97.5" customHeight="1" x14ac:dyDescent="0.3">
      <c r="AB748196" s="58"/>
    </row>
    <row r="748197" spans="28:28" ht="97.5" customHeight="1" x14ac:dyDescent="0.3">
      <c r="AB748197" s="58"/>
    </row>
    <row r="748198" spans="28:28" ht="97.5" customHeight="1" x14ac:dyDescent="0.3">
      <c r="AB748198" s="58"/>
    </row>
    <row r="748199" spans="28:28" ht="97.5" customHeight="1" x14ac:dyDescent="0.3">
      <c r="AB748199" s="58"/>
    </row>
    <row r="748200" spans="28:28" ht="97.5" customHeight="1" x14ac:dyDescent="0.3">
      <c r="AB748200" s="58"/>
    </row>
    <row r="748201" spans="28:28" ht="97.5" customHeight="1" x14ac:dyDescent="0.3">
      <c r="AB748201" s="58"/>
    </row>
    <row r="748202" spans="28:28" ht="97.5" customHeight="1" x14ac:dyDescent="0.3">
      <c r="AB748202" s="61"/>
    </row>
    <row r="748203" spans="28:28" ht="97.5" customHeight="1" x14ac:dyDescent="0.3">
      <c r="AB748203" s="52"/>
    </row>
    <row r="748204" spans="28:28" ht="97.5" customHeight="1" x14ac:dyDescent="0.3">
      <c r="AB748204" s="60"/>
    </row>
    <row r="748205" spans="28:28" ht="97.5" customHeight="1" x14ac:dyDescent="0.3">
      <c r="AB748205" s="62"/>
    </row>
    <row r="748206" spans="28:28" ht="97.5" customHeight="1" x14ac:dyDescent="0.3">
      <c r="AB748206" s="62"/>
    </row>
    <row r="748207" spans="28:28" ht="97.5" customHeight="1" x14ac:dyDescent="0.3">
      <c r="AB748207" s="62"/>
    </row>
    <row r="748208" spans="28:28" ht="97.5" customHeight="1" x14ac:dyDescent="0.3">
      <c r="AB748208" s="62"/>
    </row>
    <row r="748209" spans="28:28" ht="97.5" customHeight="1" x14ac:dyDescent="0.3">
      <c r="AB748209" s="63"/>
    </row>
    <row r="748210" spans="28:28" ht="97.5" customHeight="1" x14ac:dyDescent="0.3">
      <c r="AB748210" s="62"/>
    </row>
    <row r="748211" spans="28:28" ht="97.5" customHeight="1" x14ac:dyDescent="0.3">
      <c r="AB748211" s="62"/>
    </row>
    <row r="748212" spans="28:28" ht="97.5" customHeight="1" x14ac:dyDescent="0.3">
      <c r="AB748212" s="62"/>
    </row>
    <row r="748213" spans="28:28" ht="97.5" customHeight="1" x14ac:dyDescent="0.3">
      <c r="AB748213" s="62"/>
    </row>
    <row r="748214" spans="28:28" ht="97.5" customHeight="1" x14ac:dyDescent="0.3">
      <c r="AB748214" s="62"/>
    </row>
    <row r="748215" spans="28:28" ht="97.5" customHeight="1" x14ac:dyDescent="0.3">
      <c r="AB748215" s="63"/>
    </row>
    <row r="748216" spans="28:28" ht="97.5" customHeight="1" x14ac:dyDescent="0.3">
      <c r="AB748216" s="62"/>
    </row>
    <row r="748217" spans="28:28" ht="97.5" customHeight="1" x14ac:dyDescent="0.3">
      <c r="AB748217" s="63"/>
    </row>
    <row r="748218" spans="28:28" ht="97.5" customHeight="1" x14ac:dyDescent="0.3">
      <c r="AB748218" s="63"/>
    </row>
    <row r="748219" spans="28:28" ht="97.5" customHeight="1" x14ac:dyDescent="0.3">
      <c r="AB748219" s="62"/>
    </row>
    <row r="748220" spans="28:28" ht="97.5" customHeight="1" x14ac:dyDescent="0.3">
      <c r="AB748220" s="52"/>
    </row>
    <row r="748221" spans="28:28" ht="97.5" customHeight="1" x14ac:dyDescent="0.3">
      <c r="AB748221" s="53"/>
    </row>
    <row r="748222" spans="28:28" ht="97.5" customHeight="1" x14ac:dyDescent="0.3">
      <c r="AB748222" s="53"/>
    </row>
    <row r="748223" spans="28:28" ht="97.5" customHeight="1" x14ac:dyDescent="0.3">
      <c r="AB748223" s="53"/>
    </row>
    <row r="748224" spans="28:28" ht="97.5" customHeight="1" x14ac:dyDescent="0.3">
      <c r="AB748224" s="53"/>
    </row>
    <row r="748225" spans="28:28" ht="97.5" customHeight="1" x14ac:dyDescent="0.3">
      <c r="AB748225" s="53"/>
    </row>
    <row r="748226" spans="28:28" ht="97.5" customHeight="1" x14ac:dyDescent="0.3">
      <c r="AB748226" s="53"/>
    </row>
    <row r="748227" spans="28:28" ht="97.5" customHeight="1" x14ac:dyDescent="0.3">
      <c r="AB748227" s="53"/>
    </row>
    <row r="748228" spans="28:28" ht="97.5" customHeight="1" x14ac:dyDescent="0.3">
      <c r="AB748228" s="53"/>
    </row>
    <row r="748229" spans="28:28" ht="97.5" customHeight="1" x14ac:dyDescent="0.3">
      <c r="AB748229" s="53"/>
    </row>
    <row r="748230" spans="28:28" ht="97.5" customHeight="1" x14ac:dyDescent="0.3">
      <c r="AB748230" s="53"/>
    </row>
    <row r="748231" spans="28:28" ht="97.5" customHeight="1" x14ac:dyDescent="0.3">
      <c r="AB748231" s="53"/>
    </row>
    <row r="748232" spans="28:28" ht="97.5" customHeight="1" x14ac:dyDescent="0.3">
      <c r="AB748232" s="53"/>
    </row>
    <row r="748233" spans="28:28" ht="97.5" customHeight="1" x14ac:dyDescent="0.3">
      <c r="AB748233" s="53"/>
    </row>
    <row r="748234" spans="28:28" ht="97.5" customHeight="1" x14ac:dyDescent="0.3">
      <c r="AB748234" s="53"/>
    </row>
    <row r="748235" spans="28:28" ht="97.5" customHeight="1" x14ac:dyDescent="0.3">
      <c r="AB748235" s="53"/>
    </row>
    <row r="748236" spans="28:28" ht="97.5" customHeight="1" x14ac:dyDescent="0.3">
      <c r="AB748236" s="53"/>
    </row>
    <row r="748237" spans="28:28" ht="97.5" customHeight="1" x14ac:dyDescent="0.3">
      <c r="AB748237" s="53"/>
    </row>
    <row r="748238" spans="28:28" ht="97.5" customHeight="1" x14ac:dyDescent="0.3">
      <c r="AB748238" s="53"/>
    </row>
    <row r="748239" spans="28:28" ht="97.5" customHeight="1" x14ac:dyDescent="0.3">
      <c r="AB748239" s="53"/>
    </row>
    <row r="748240" spans="28:28" ht="97.5" customHeight="1" x14ac:dyDescent="0.3">
      <c r="AB748240" s="55"/>
    </row>
    <row r="748241" spans="28:28" ht="97.5" customHeight="1" x14ac:dyDescent="0.3">
      <c r="AB748241" s="53"/>
    </row>
    <row r="748242" spans="28:28" ht="97.5" customHeight="1" x14ac:dyDescent="0.3">
      <c r="AB748242" s="53"/>
    </row>
    <row r="748243" spans="28:28" ht="97.5" customHeight="1" x14ac:dyDescent="0.3">
      <c r="AB748243" s="53"/>
    </row>
    <row r="748244" spans="28:28" ht="97.5" customHeight="1" x14ac:dyDescent="0.3">
      <c r="AB748244" s="60"/>
    </row>
    <row r="748245" spans="28:28" ht="97.5" customHeight="1" x14ac:dyDescent="0.3">
      <c r="AB748245" s="56"/>
    </row>
    <row r="748246" spans="28:28" ht="97.5" customHeight="1" x14ac:dyDescent="0.3">
      <c r="AB748246" s="56"/>
    </row>
    <row r="748247" spans="28:28" ht="97.5" customHeight="1" x14ac:dyDescent="0.3">
      <c r="AB748247" s="56"/>
    </row>
    <row r="748248" spans="28:28" ht="97.5" customHeight="1" x14ac:dyDescent="0.3">
      <c r="AB748248" s="56"/>
    </row>
    <row r="748249" spans="28:28" ht="97.5" customHeight="1" x14ac:dyDescent="0.3">
      <c r="AB748249" s="56"/>
    </row>
    <row r="748250" spans="28:28" ht="97.5" customHeight="1" x14ac:dyDescent="0.3">
      <c r="AB748250" s="56"/>
    </row>
    <row r="748251" spans="28:28" ht="97.5" customHeight="1" x14ac:dyDescent="0.3">
      <c r="AB748251" s="56"/>
    </row>
    <row r="748252" spans="28:28" ht="97.5" customHeight="1" x14ac:dyDescent="0.3">
      <c r="AB748252" s="56"/>
    </row>
    <row r="748253" spans="28:28" ht="97.5" customHeight="1" x14ac:dyDescent="0.3">
      <c r="AB748253" s="56"/>
    </row>
    <row r="748254" spans="28:28" ht="97.5" customHeight="1" x14ac:dyDescent="0.3">
      <c r="AB748254" s="56"/>
    </row>
    <row r="748255" spans="28:28" ht="97.5" customHeight="1" x14ac:dyDescent="0.3">
      <c r="AB748255" s="56"/>
    </row>
    <row r="748256" spans="28:28" ht="97.5" customHeight="1" x14ac:dyDescent="0.3">
      <c r="AB748256" s="56"/>
    </row>
    <row r="748257" spans="28:28" ht="97.5" customHeight="1" x14ac:dyDescent="0.3">
      <c r="AB748257" s="56"/>
    </row>
    <row r="748258" spans="28:28" ht="97.5" customHeight="1" x14ac:dyDescent="0.3">
      <c r="AB748258" s="56"/>
    </row>
    <row r="748259" spans="28:28" ht="97.5" customHeight="1" x14ac:dyDescent="0.3">
      <c r="AB748259" s="56"/>
    </row>
    <row r="748260" spans="28:28" ht="97.5" customHeight="1" x14ac:dyDescent="0.3">
      <c r="AB748260" s="57"/>
    </row>
    <row r="748261" spans="28:28" ht="97.5" customHeight="1" x14ac:dyDescent="0.3">
      <c r="AB748261" s="58"/>
    </row>
    <row r="748262" spans="28:28" ht="97.5" customHeight="1" x14ac:dyDescent="0.3">
      <c r="AB748262" s="59"/>
    </row>
    <row r="748263" spans="28:28" ht="97.5" customHeight="1" x14ac:dyDescent="0.3">
      <c r="AB748263" s="58"/>
    </row>
    <row r="748264" spans="28:28" ht="97.5" customHeight="1" x14ac:dyDescent="0.3">
      <c r="AB748264" s="58"/>
    </row>
    <row r="748265" spans="28:28" ht="97.5" customHeight="1" x14ac:dyDescent="0.3">
      <c r="AB748265" s="60"/>
    </row>
    <row r="748266" spans="28:28" ht="97.5" customHeight="1" x14ac:dyDescent="0.3">
      <c r="AB748266" s="58"/>
    </row>
    <row r="748267" spans="28:28" ht="97.5" customHeight="1" x14ac:dyDescent="0.3">
      <c r="AB748267" s="58"/>
    </row>
    <row r="748268" spans="28:28" ht="97.5" customHeight="1" x14ac:dyDescent="0.3">
      <c r="AB748268" s="58"/>
    </row>
    <row r="748269" spans="28:28" ht="97.5" customHeight="1" x14ac:dyDescent="0.3">
      <c r="AB748269" s="58"/>
    </row>
    <row r="748270" spans="28:28" ht="97.5" customHeight="1" x14ac:dyDescent="0.3">
      <c r="AB748270" s="58"/>
    </row>
    <row r="748271" spans="28:28" ht="97.5" customHeight="1" x14ac:dyDescent="0.3">
      <c r="AB748271" s="58"/>
    </row>
    <row r="748272" spans="28:28" ht="97.5" customHeight="1" x14ac:dyDescent="0.3">
      <c r="AB748272" s="58"/>
    </row>
    <row r="748273" spans="28:28" ht="97.5" customHeight="1" x14ac:dyDescent="0.3">
      <c r="AB748273" s="58"/>
    </row>
    <row r="748274" spans="28:28" ht="97.5" customHeight="1" x14ac:dyDescent="0.3">
      <c r="AB748274" s="58"/>
    </row>
    <row r="748275" spans="28:28" ht="97.5" customHeight="1" x14ac:dyDescent="0.3">
      <c r="AB748275" s="58"/>
    </row>
    <row r="748276" spans="28:28" ht="97.5" customHeight="1" x14ac:dyDescent="0.3">
      <c r="AB748276" s="58"/>
    </row>
    <row r="748277" spans="28:28" ht="97.5" customHeight="1" x14ac:dyDescent="0.3">
      <c r="AB748277" s="58"/>
    </row>
    <row r="748278" spans="28:28" ht="97.5" customHeight="1" x14ac:dyDescent="0.3">
      <c r="AB748278" s="61"/>
    </row>
    <row r="748279" spans="28:28" ht="97.5" customHeight="1" x14ac:dyDescent="0.3">
      <c r="AB748279" s="52"/>
    </row>
    <row r="748280" spans="28:28" ht="97.5" customHeight="1" x14ac:dyDescent="0.3">
      <c r="AB748280" s="60"/>
    </row>
    <row r="748281" spans="28:28" ht="97.5" customHeight="1" x14ac:dyDescent="0.3">
      <c r="AB748281" s="62"/>
    </row>
    <row r="748282" spans="28:28" ht="97.5" customHeight="1" x14ac:dyDescent="0.3">
      <c r="AB748282" s="62"/>
    </row>
    <row r="748283" spans="28:28" ht="97.5" customHeight="1" x14ac:dyDescent="0.3">
      <c r="AB748283" s="62"/>
    </row>
    <row r="748284" spans="28:28" ht="97.5" customHeight="1" x14ac:dyDescent="0.3">
      <c r="AB748284" s="62"/>
    </row>
    <row r="748285" spans="28:28" ht="97.5" customHeight="1" x14ac:dyDescent="0.3">
      <c r="AB748285" s="63"/>
    </row>
    <row r="748286" spans="28:28" ht="97.5" customHeight="1" x14ac:dyDescent="0.3">
      <c r="AB748286" s="62"/>
    </row>
    <row r="748287" spans="28:28" ht="97.5" customHeight="1" x14ac:dyDescent="0.3">
      <c r="AB748287" s="62"/>
    </row>
    <row r="748288" spans="28:28" ht="97.5" customHeight="1" x14ac:dyDescent="0.3">
      <c r="AB748288" s="62"/>
    </row>
    <row r="748289" spans="28:28" ht="97.5" customHeight="1" x14ac:dyDescent="0.3">
      <c r="AB748289" s="62"/>
    </row>
    <row r="748290" spans="28:28" ht="97.5" customHeight="1" x14ac:dyDescent="0.3">
      <c r="AB748290" s="62"/>
    </row>
    <row r="748291" spans="28:28" ht="97.5" customHeight="1" x14ac:dyDescent="0.3">
      <c r="AB748291" s="63"/>
    </row>
    <row r="748292" spans="28:28" ht="97.5" customHeight="1" x14ac:dyDescent="0.3">
      <c r="AB748292" s="62"/>
    </row>
    <row r="748293" spans="28:28" ht="97.5" customHeight="1" x14ac:dyDescent="0.3">
      <c r="AB748293" s="63"/>
    </row>
    <row r="748294" spans="28:28" ht="97.5" customHeight="1" x14ac:dyDescent="0.3">
      <c r="AB748294" s="63"/>
    </row>
    <row r="748295" spans="28:28" ht="97.5" customHeight="1" x14ac:dyDescent="0.3">
      <c r="AB748295" s="62"/>
    </row>
    <row r="748296" spans="28:28" ht="97.5" customHeight="1" x14ac:dyDescent="0.3">
      <c r="AB748296" s="52"/>
    </row>
    <row r="748297" spans="28:28" ht="97.5" customHeight="1" x14ac:dyDescent="0.3">
      <c r="AB748297" s="53"/>
    </row>
    <row r="748298" spans="28:28" ht="97.5" customHeight="1" x14ac:dyDescent="0.3">
      <c r="AB748298" s="53"/>
    </row>
    <row r="748299" spans="28:28" ht="97.5" customHeight="1" x14ac:dyDescent="0.3">
      <c r="AB748299" s="53"/>
    </row>
    <row r="748300" spans="28:28" ht="97.5" customHeight="1" x14ac:dyDescent="0.3">
      <c r="AB748300" s="53"/>
    </row>
    <row r="748301" spans="28:28" ht="97.5" customHeight="1" x14ac:dyDescent="0.3">
      <c r="AB748301" s="53"/>
    </row>
    <row r="748302" spans="28:28" ht="97.5" customHeight="1" x14ac:dyDescent="0.3">
      <c r="AB748302" s="53"/>
    </row>
    <row r="748303" spans="28:28" ht="97.5" customHeight="1" x14ac:dyDescent="0.3">
      <c r="AB748303" s="53"/>
    </row>
    <row r="748304" spans="28:28" ht="97.5" customHeight="1" x14ac:dyDescent="0.3">
      <c r="AB748304" s="53"/>
    </row>
    <row r="748305" spans="28:28" ht="97.5" customHeight="1" x14ac:dyDescent="0.3">
      <c r="AB748305" s="53"/>
    </row>
    <row r="748306" spans="28:28" ht="97.5" customHeight="1" x14ac:dyDescent="0.3">
      <c r="AB748306" s="53"/>
    </row>
    <row r="748307" spans="28:28" ht="97.5" customHeight="1" x14ac:dyDescent="0.3">
      <c r="AB748307" s="53"/>
    </row>
    <row r="748308" spans="28:28" ht="97.5" customHeight="1" x14ac:dyDescent="0.3">
      <c r="AB748308" s="53"/>
    </row>
    <row r="748309" spans="28:28" ht="97.5" customHeight="1" x14ac:dyDescent="0.3">
      <c r="AB748309" s="53"/>
    </row>
    <row r="748310" spans="28:28" ht="97.5" customHeight="1" x14ac:dyDescent="0.3">
      <c r="AB748310" s="53"/>
    </row>
    <row r="748311" spans="28:28" ht="97.5" customHeight="1" x14ac:dyDescent="0.3">
      <c r="AB748311" s="53"/>
    </row>
    <row r="748312" spans="28:28" ht="97.5" customHeight="1" x14ac:dyDescent="0.3">
      <c r="AB748312" s="53"/>
    </row>
    <row r="748313" spans="28:28" ht="97.5" customHeight="1" x14ac:dyDescent="0.3">
      <c r="AB748313" s="53"/>
    </row>
    <row r="748314" spans="28:28" ht="97.5" customHeight="1" x14ac:dyDescent="0.3">
      <c r="AB748314" s="53"/>
    </row>
    <row r="748315" spans="28:28" ht="97.5" customHeight="1" x14ac:dyDescent="0.3">
      <c r="AB748315" s="53"/>
    </row>
    <row r="748316" spans="28:28" ht="97.5" customHeight="1" x14ac:dyDescent="0.3">
      <c r="AB748316" s="55"/>
    </row>
    <row r="748317" spans="28:28" ht="97.5" customHeight="1" x14ac:dyDescent="0.3">
      <c r="AB748317" s="53"/>
    </row>
    <row r="748318" spans="28:28" ht="97.5" customHeight="1" x14ac:dyDescent="0.3">
      <c r="AB748318" s="53"/>
    </row>
    <row r="748319" spans="28:28" ht="97.5" customHeight="1" x14ac:dyDescent="0.3">
      <c r="AB748319" s="53"/>
    </row>
    <row r="748320" spans="28:28" ht="97.5" customHeight="1" x14ac:dyDescent="0.3">
      <c r="AB748320" s="60"/>
    </row>
    <row r="748321" spans="28:28" ht="97.5" customHeight="1" x14ac:dyDescent="0.3">
      <c r="AB748321" s="56"/>
    </row>
    <row r="748322" spans="28:28" ht="97.5" customHeight="1" x14ac:dyDescent="0.3">
      <c r="AB748322" s="56"/>
    </row>
    <row r="748323" spans="28:28" ht="97.5" customHeight="1" x14ac:dyDescent="0.3">
      <c r="AB748323" s="56"/>
    </row>
    <row r="748324" spans="28:28" ht="97.5" customHeight="1" x14ac:dyDescent="0.3">
      <c r="AB748324" s="56"/>
    </row>
    <row r="748325" spans="28:28" ht="97.5" customHeight="1" x14ac:dyDescent="0.3">
      <c r="AB748325" s="56"/>
    </row>
    <row r="748326" spans="28:28" ht="97.5" customHeight="1" x14ac:dyDescent="0.3">
      <c r="AB748326" s="56"/>
    </row>
    <row r="748327" spans="28:28" ht="97.5" customHeight="1" x14ac:dyDescent="0.3">
      <c r="AB748327" s="56"/>
    </row>
    <row r="748328" spans="28:28" ht="97.5" customHeight="1" x14ac:dyDescent="0.3">
      <c r="AB748328" s="56"/>
    </row>
    <row r="748329" spans="28:28" ht="97.5" customHeight="1" x14ac:dyDescent="0.3">
      <c r="AB748329" s="56"/>
    </row>
    <row r="748330" spans="28:28" ht="97.5" customHeight="1" x14ac:dyDescent="0.3">
      <c r="AB748330" s="56"/>
    </row>
    <row r="748331" spans="28:28" ht="97.5" customHeight="1" x14ac:dyDescent="0.3">
      <c r="AB748331" s="56"/>
    </row>
    <row r="748332" spans="28:28" ht="97.5" customHeight="1" x14ac:dyDescent="0.3">
      <c r="AB748332" s="56"/>
    </row>
    <row r="748333" spans="28:28" ht="97.5" customHeight="1" x14ac:dyDescent="0.3">
      <c r="AB748333" s="56"/>
    </row>
    <row r="748334" spans="28:28" ht="97.5" customHeight="1" x14ac:dyDescent="0.3">
      <c r="AB748334" s="56"/>
    </row>
    <row r="748335" spans="28:28" ht="97.5" customHeight="1" x14ac:dyDescent="0.3">
      <c r="AB748335" s="56"/>
    </row>
    <row r="748336" spans="28:28" ht="97.5" customHeight="1" x14ac:dyDescent="0.3">
      <c r="AB748336" s="57"/>
    </row>
    <row r="748337" spans="28:28" ht="97.5" customHeight="1" x14ac:dyDescent="0.3">
      <c r="AB748337" s="58"/>
    </row>
    <row r="748338" spans="28:28" ht="97.5" customHeight="1" x14ac:dyDescent="0.3">
      <c r="AB748338" s="59"/>
    </row>
    <row r="748339" spans="28:28" ht="97.5" customHeight="1" x14ac:dyDescent="0.3">
      <c r="AB748339" s="58"/>
    </row>
    <row r="748340" spans="28:28" ht="97.5" customHeight="1" x14ac:dyDescent="0.3">
      <c r="AB748340" s="58"/>
    </row>
    <row r="748341" spans="28:28" ht="97.5" customHeight="1" x14ac:dyDescent="0.3">
      <c r="AB748341" s="60"/>
    </row>
    <row r="748342" spans="28:28" ht="97.5" customHeight="1" x14ac:dyDescent="0.3">
      <c r="AB748342" s="58"/>
    </row>
    <row r="748343" spans="28:28" ht="97.5" customHeight="1" x14ac:dyDescent="0.3">
      <c r="AB748343" s="58"/>
    </row>
    <row r="748344" spans="28:28" ht="97.5" customHeight="1" x14ac:dyDescent="0.3">
      <c r="AB748344" s="58"/>
    </row>
    <row r="748345" spans="28:28" ht="97.5" customHeight="1" x14ac:dyDescent="0.3">
      <c r="AB748345" s="58"/>
    </row>
    <row r="748346" spans="28:28" ht="97.5" customHeight="1" x14ac:dyDescent="0.3">
      <c r="AB748346" s="58"/>
    </row>
    <row r="748347" spans="28:28" ht="97.5" customHeight="1" x14ac:dyDescent="0.3">
      <c r="AB748347" s="58"/>
    </row>
    <row r="748348" spans="28:28" ht="97.5" customHeight="1" x14ac:dyDescent="0.3">
      <c r="AB748348" s="58"/>
    </row>
    <row r="748349" spans="28:28" ht="97.5" customHeight="1" x14ac:dyDescent="0.3">
      <c r="AB748349" s="58"/>
    </row>
    <row r="748350" spans="28:28" ht="97.5" customHeight="1" x14ac:dyDescent="0.3">
      <c r="AB748350" s="58"/>
    </row>
    <row r="748351" spans="28:28" ht="97.5" customHeight="1" x14ac:dyDescent="0.3">
      <c r="AB748351" s="58"/>
    </row>
    <row r="748352" spans="28:28" ht="97.5" customHeight="1" x14ac:dyDescent="0.3">
      <c r="AB748352" s="58"/>
    </row>
    <row r="748353" spans="28:28" ht="97.5" customHeight="1" x14ac:dyDescent="0.3">
      <c r="AB748353" s="58"/>
    </row>
    <row r="748354" spans="28:28" ht="97.5" customHeight="1" x14ac:dyDescent="0.3">
      <c r="AB748354" s="61"/>
    </row>
    <row r="748355" spans="28:28" ht="97.5" customHeight="1" x14ac:dyDescent="0.3">
      <c r="AB748355" s="52"/>
    </row>
    <row r="748356" spans="28:28" ht="97.5" customHeight="1" x14ac:dyDescent="0.3">
      <c r="AB748356" s="60"/>
    </row>
    <row r="748357" spans="28:28" ht="97.5" customHeight="1" x14ac:dyDescent="0.3">
      <c r="AB748357" s="62"/>
    </row>
    <row r="748358" spans="28:28" ht="97.5" customHeight="1" x14ac:dyDescent="0.3">
      <c r="AB748358" s="62"/>
    </row>
    <row r="748359" spans="28:28" ht="97.5" customHeight="1" x14ac:dyDescent="0.3">
      <c r="AB748359" s="62"/>
    </row>
    <row r="748360" spans="28:28" ht="97.5" customHeight="1" x14ac:dyDescent="0.3">
      <c r="AB748360" s="62"/>
    </row>
    <row r="748361" spans="28:28" ht="97.5" customHeight="1" x14ac:dyDescent="0.3">
      <c r="AB748361" s="63"/>
    </row>
    <row r="748362" spans="28:28" ht="97.5" customHeight="1" x14ac:dyDescent="0.3">
      <c r="AB748362" s="62"/>
    </row>
    <row r="748363" spans="28:28" ht="97.5" customHeight="1" x14ac:dyDescent="0.3">
      <c r="AB748363" s="62"/>
    </row>
    <row r="748364" spans="28:28" ht="97.5" customHeight="1" x14ac:dyDescent="0.3">
      <c r="AB748364" s="62"/>
    </row>
    <row r="748365" spans="28:28" ht="97.5" customHeight="1" x14ac:dyDescent="0.3">
      <c r="AB748365" s="62"/>
    </row>
    <row r="748366" spans="28:28" ht="97.5" customHeight="1" x14ac:dyDescent="0.3">
      <c r="AB748366" s="62"/>
    </row>
    <row r="748367" spans="28:28" ht="97.5" customHeight="1" x14ac:dyDescent="0.3">
      <c r="AB748367" s="63"/>
    </row>
    <row r="748368" spans="28:28" ht="97.5" customHeight="1" x14ac:dyDescent="0.3">
      <c r="AB748368" s="62"/>
    </row>
    <row r="748369" spans="28:28" ht="97.5" customHeight="1" x14ac:dyDescent="0.3">
      <c r="AB748369" s="63"/>
    </row>
    <row r="748370" spans="28:28" ht="97.5" customHeight="1" x14ac:dyDescent="0.3">
      <c r="AB748370" s="63"/>
    </row>
    <row r="748371" spans="28:28" ht="97.5" customHeight="1" x14ac:dyDescent="0.3">
      <c r="AB748371" s="62"/>
    </row>
    <row r="748372" spans="28:28" ht="97.5" customHeight="1" x14ac:dyDescent="0.3">
      <c r="AB748372" s="52"/>
    </row>
    <row r="748373" spans="28:28" ht="97.5" customHeight="1" x14ac:dyDescent="0.3">
      <c r="AB748373" s="53"/>
    </row>
    <row r="748374" spans="28:28" ht="97.5" customHeight="1" x14ac:dyDescent="0.3">
      <c r="AB748374" s="53"/>
    </row>
    <row r="748375" spans="28:28" ht="97.5" customHeight="1" x14ac:dyDescent="0.3">
      <c r="AB748375" s="53"/>
    </row>
    <row r="748376" spans="28:28" ht="97.5" customHeight="1" x14ac:dyDescent="0.3">
      <c r="AB748376" s="53"/>
    </row>
    <row r="748377" spans="28:28" ht="97.5" customHeight="1" x14ac:dyDescent="0.3">
      <c r="AB748377" s="53"/>
    </row>
    <row r="748378" spans="28:28" ht="97.5" customHeight="1" x14ac:dyDescent="0.3">
      <c r="AB748378" s="53"/>
    </row>
    <row r="748379" spans="28:28" ht="97.5" customHeight="1" x14ac:dyDescent="0.3">
      <c r="AB748379" s="53"/>
    </row>
    <row r="748380" spans="28:28" ht="97.5" customHeight="1" x14ac:dyDescent="0.3">
      <c r="AB748380" s="53"/>
    </row>
    <row r="748381" spans="28:28" ht="97.5" customHeight="1" x14ac:dyDescent="0.3">
      <c r="AB748381" s="53"/>
    </row>
    <row r="748382" spans="28:28" ht="97.5" customHeight="1" x14ac:dyDescent="0.3">
      <c r="AB748382" s="53"/>
    </row>
    <row r="748383" spans="28:28" ht="97.5" customHeight="1" x14ac:dyDescent="0.3">
      <c r="AB748383" s="53"/>
    </row>
    <row r="748384" spans="28:28" ht="97.5" customHeight="1" x14ac:dyDescent="0.3">
      <c r="AB748384" s="53"/>
    </row>
    <row r="748385" spans="28:28" ht="97.5" customHeight="1" x14ac:dyDescent="0.3">
      <c r="AB748385" s="53"/>
    </row>
    <row r="748386" spans="28:28" ht="97.5" customHeight="1" x14ac:dyDescent="0.3">
      <c r="AB748386" s="53"/>
    </row>
    <row r="748387" spans="28:28" ht="97.5" customHeight="1" x14ac:dyDescent="0.3">
      <c r="AB748387" s="53"/>
    </row>
    <row r="748388" spans="28:28" ht="97.5" customHeight="1" x14ac:dyDescent="0.3">
      <c r="AB748388" s="53"/>
    </row>
    <row r="748389" spans="28:28" ht="97.5" customHeight="1" x14ac:dyDescent="0.3">
      <c r="AB748389" s="53"/>
    </row>
    <row r="748390" spans="28:28" ht="97.5" customHeight="1" x14ac:dyDescent="0.3">
      <c r="AB748390" s="53"/>
    </row>
    <row r="748391" spans="28:28" ht="97.5" customHeight="1" x14ac:dyDescent="0.3">
      <c r="AB748391" s="53"/>
    </row>
    <row r="748392" spans="28:28" ht="97.5" customHeight="1" x14ac:dyDescent="0.3">
      <c r="AB748392" s="55"/>
    </row>
    <row r="748393" spans="28:28" ht="97.5" customHeight="1" x14ac:dyDescent="0.3">
      <c r="AB748393" s="53"/>
    </row>
    <row r="748394" spans="28:28" ht="97.5" customHeight="1" x14ac:dyDescent="0.3">
      <c r="AB748394" s="53"/>
    </row>
    <row r="748395" spans="28:28" ht="97.5" customHeight="1" x14ac:dyDescent="0.3">
      <c r="AB748395" s="53"/>
    </row>
    <row r="748396" spans="28:28" ht="97.5" customHeight="1" x14ac:dyDescent="0.3">
      <c r="AB748396" s="60"/>
    </row>
    <row r="748397" spans="28:28" ht="97.5" customHeight="1" x14ac:dyDescent="0.3">
      <c r="AB748397" s="56"/>
    </row>
    <row r="748398" spans="28:28" ht="97.5" customHeight="1" x14ac:dyDescent="0.3">
      <c r="AB748398" s="56"/>
    </row>
    <row r="748399" spans="28:28" ht="97.5" customHeight="1" x14ac:dyDescent="0.3">
      <c r="AB748399" s="56"/>
    </row>
    <row r="748400" spans="28:28" ht="97.5" customHeight="1" x14ac:dyDescent="0.3">
      <c r="AB748400" s="56"/>
    </row>
    <row r="748401" spans="28:28" ht="97.5" customHeight="1" x14ac:dyDescent="0.3">
      <c r="AB748401" s="56"/>
    </row>
    <row r="748402" spans="28:28" ht="97.5" customHeight="1" x14ac:dyDescent="0.3">
      <c r="AB748402" s="56"/>
    </row>
    <row r="748403" spans="28:28" ht="97.5" customHeight="1" x14ac:dyDescent="0.3">
      <c r="AB748403" s="56"/>
    </row>
    <row r="748404" spans="28:28" ht="97.5" customHeight="1" x14ac:dyDescent="0.3">
      <c r="AB748404" s="56"/>
    </row>
    <row r="748405" spans="28:28" ht="97.5" customHeight="1" x14ac:dyDescent="0.3">
      <c r="AB748405" s="56"/>
    </row>
    <row r="748406" spans="28:28" ht="97.5" customHeight="1" x14ac:dyDescent="0.3">
      <c r="AB748406" s="56"/>
    </row>
    <row r="748407" spans="28:28" ht="97.5" customHeight="1" x14ac:dyDescent="0.3">
      <c r="AB748407" s="56"/>
    </row>
    <row r="748408" spans="28:28" ht="97.5" customHeight="1" x14ac:dyDescent="0.3">
      <c r="AB748408" s="56"/>
    </row>
    <row r="748409" spans="28:28" ht="97.5" customHeight="1" x14ac:dyDescent="0.3">
      <c r="AB748409" s="56"/>
    </row>
    <row r="748410" spans="28:28" ht="97.5" customHeight="1" x14ac:dyDescent="0.3">
      <c r="AB748410" s="56"/>
    </row>
    <row r="748411" spans="28:28" ht="97.5" customHeight="1" x14ac:dyDescent="0.3">
      <c r="AB748411" s="56"/>
    </row>
    <row r="748412" spans="28:28" ht="97.5" customHeight="1" x14ac:dyDescent="0.3">
      <c r="AB748412" s="57"/>
    </row>
    <row r="748413" spans="28:28" ht="97.5" customHeight="1" x14ac:dyDescent="0.3">
      <c r="AB748413" s="58"/>
    </row>
    <row r="748414" spans="28:28" ht="97.5" customHeight="1" x14ac:dyDescent="0.3">
      <c r="AB748414" s="59"/>
    </row>
    <row r="748415" spans="28:28" ht="97.5" customHeight="1" x14ac:dyDescent="0.3">
      <c r="AB748415" s="58"/>
    </row>
    <row r="748416" spans="28:28" ht="97.5" customHeight="1" x14ac:dyDescent="0.3">
      <c r="AB748416" s="58"/>
    </row>
    <row r="748417" spans="28:28" ht="97.5" customHeight="1" x14ac:dyDescent="0.3">
      <c r="AB748417" s="60"/>
    </row>
    <row r="748418" spans="28:28" ht="97.5" customHeight="1" x14ac:dyDescent="0.3">
      <c r="AB748418" s="58"/>
    </row>
    <row r="748419" spans="28:28" ht="97.5" customHeight="1" x14ac:dyDescent="0.3">
      <c r="AB748419" s="58"/>
    </row>
    <row r="748420" spans="28:28" ht="97.5" customHeight="1" x14ac:dyDescent="0.3">
      <c r="AB748420" s="58"/>
    </row>
    <row r="748421" spans="28:28" ht="97.5" customHeight="1" x14ac:dyDescent="0.3">
      <c r="AB748421" s="58"/>
    </row>
    <row r="748422" spans="28:28" ht="97.5" customHeight="1" x14ac:dyDescent="0.3">
      <c r="AB748422" s="58"/>
    </row>
    <row r="748423" spans="28:28" ht="97.5" customHeight="1" x14ac:dyDescent="0.3">
      <c r="AB748423" s="58"/>
    </row>
    <row r="748424" spans="28:28" ht="97.5" customHeight="1" x14ac:dyDescent="0.3">
      <c r="AB748424" s="58"/>
    </row>
    <row r="748425" spans="28:28" ht="97.5" customHeight="1" x14ac:dyDescent="0.3">
      <c r="AB748425" s="58"/>
    </row>
    <row r="748426" spans="28:28" ht="97.5" customHeight="1" x14ac:dyDescent="0.3">
      <c r="AB748426" s="58"/>
    </row>
    <row r="748427" spans="28:28" ht="97.5" customHeight="1" x14ac:dyDescent="0.3">
      <c r="AB748427" s="58"/>
    </row>
    <row r="748428" spans="28:28" ht="97.5" customHeight="1" x14ac:dyDescent="0.3">
      <c r="AB748428" s="58"/>
    </row>
    <row r="748429" spans="28:28" ht="97.5" customHeight="1" x14ac:dyDescent="0.3">
      <c r="AB748429" s="58"/>
    </row>
    <row r="748430" spans="28:28" ht="97.5" customHeight="1" x14ac:dyDescent="0.3">
      <c r="AB748430" s="61"/>
    </row>
    <row r="748431" spans="28:28" ht="97.5" customHeight="1" x14ac:dyDescent="0.3">
      <c r="AB748431" s="52"/>
    </row>
    <row r="748432" spans="28:28" ht="97.5" customHeight="1" x14ac:dyDescent="0.3">
      <c r="AB748432" s="60"/>
    </row>
    <row r="748433" spans="28:28" ht="97.5" customHeight="1" x14ac:dyDescent="0.3">
      <c r="AB748433" s="62"/>
    </row>
    <row r="748434" spans="28:28" ht="97.5" customHeight="1" x14ac:dyDescent="0.3">
      <c r="AB748434" s="62"/>
    </row>
    <row r="748435" spans="28:28" ht="97.5" customHeight="1" x14ac:dyDescent="0.3">
      <c r="AB748435" s="62"/>
    </row>
    <row r="748436" spans="28:28" ht="97.5" customHeight="1" x14ac:dyDescent="0.3">
      <c r="AB748436" s="62"/>
    </row>
    <row r="748437" spans="28:28" ht="97.5" customHeight="1" x14ac:dyDescent="0.3">
      <c r="AB748437" s="63"/>
    </row>
    <row r="748438" spans="28:28" ht="97.5" customHeight="1" x14ac:dyDescent="0.3">
      <c r="AB748438" s="62"/>
    </row>
    <row r="748439" spans="28:28" ht="97.5" customHeight="1" x14ac:dyDescent="0.3">
      <c r="AB748439" s="62"/>
    </row>
    <row r="748440" spans="28:28" ht="97.5" customHeight="1" x14ac:dyDescent="0.3">
      <c r="AB748440" s="62"/>
    </row>
    <row r="748441" spans="28:28" ht="97.5" customHeight="1" x14ac:dyDescent="0.3">
      <c r="AB748441" s="62"/>
    </row>
    <row r="748442" spans="28:28" ht="97.5" customHeight="1" x14ac:dyDescent="0.3">
      <c r="AB748442" s="62"/>
    </row>
    <row r="748443" spans="28:28" ht="97.5" customHeight="1" x14ac:dyDescent="0.3">
      <c r="AB748443" s="63"/>
    </row>
    <row r="748444" spans="28:28" ht="97.5" customHeight="1" x14ac:dyDescent="0.3">
      <c r="AB748444" s="62"/>
    </row>
    <row r="748445" spans="28:28" ht="97.5" customHeight="1" x14ac:dyDescent="0.3">
      <c r="AB748445" s="63"/>
    </row>
    <row r="748446" spans="28:28" ht="97.5" customHeight="1" x14ac:dyDescent="0.3">
      <c r="AB748446" s="63"/>
    </row>
    <row r="748447" spans="28:28" ht="97.5" customHeight="1" x14ac:dyDescent="0.3">
      <c r="AB748447" s="62"/>
    </row>
    <row r="748448" spans="28:28" ht="97.5" customHeight="1" x14ac:dyDescent="0.3">
      <c r="AB748448" s="52"/>
    </row>
    <row r="748449" spans="28:28" ht="97.5" customHeight="1" x14ac:dyDescent="0.3">
      <c r="AB748449" s="53"/>
    </row>
    <row r="748450" spans="28:28" ht="97.5" customHeight="1" x14ac:dyDescent="0.3">
      <c r="AB748450" s="53"/>
    </row>
    <row r="748451" spans="28:28" ht="97.5" customHeight="1" x14ac:dyDescent="0.3">
      <c r="AB748451" s="53"/>
    </row>
    <row r="748452" spans="28:28" ht="97.5" customHeight="1" x14ac:dyDescent="0.3">
      <c r="AB748452" s="53"/>
    </row>
    <row r="748453" spans="28:28" ht="97.5" customHeight="1" x14ac:dyDescent="0.3">
      <c r="AB748453" s="53"/>
    </row>
    <row r="748454" spans="28:28" ht="97.5" customHeight="1" x14ac:dyDescent="0.3">
      <c r="AB748454" s="53"/>
    </row>
    <row r="748455" spans="28:28" ht="97.5" customHeight="1" x14ac:dyDescent="0.3">
      <c r="AB748455" s="53"/>
    </row>
    <row r="748456" spans="28:28" ht="97.5" customHeight="1" x14ac:dyDescent="0.3">
      <c r="AB748456" s="53"/>
    </row>
    <row r="748457" spans="28:28" ht="97.5" customHeight="1" x14ac:dyDescent="0.3">
      <c r="AB748457" s="53"/>
    </row>
    <row r="748458" spans="28:28" ht="97.5" customHeight="1" x14ac:dyDescent="0.3">
      <c r="AB748458" s="53"/>
    </row>
    <row r="748459" spans="28:28" ht="97.5" customHeight="1" x14ac:dyDescent="0.3">
      <c r="AB748459" s="53"/>
    </row>
    <row r="748460" spans="28:28" ht="97.5" customHeight="1" x14ac:dyDescent="0.3">
      <c r="AB748460" s="53"/>
    </row>
    <row r="748461" spans="28:28" ht="97.5" customHeight="1" x14ac:dyDescent="0.3">
      <c r="AB748461" s="53"/>
    </row>
    <row r="748462" spans="28:28" ht="97.5" customHeight="1" x14ac:dyDescent="0.3">
      <c r="AB748462" s="53"/>
    </row>
    <row r="748463" spans="28:28" ht="97.5" customHeight="1" x14ac:dyDescent="0.3">
      <c r="AB748463" s="53"/>
    </row>
    <row r="748464" spans="28:28" ht="97.5" customHeight="1" x14ac:dyDescent="0.3">
      <c r="AB748464" s="53"/>
    </row>
    <row r="748465" spans="28:28" ht="97.5" customHeight="1" x14ac:dyDescent="0.3">
      <c r="AB748465" s="53"/>
    </row>
    <row r="748466" spans="28:28" ht="97.5" customHeight="1" x14ac:dyDescent="0.3">
      <c r="AB748466" s="53"/>
    </row>
    <row r="748467" spans="28:28" ht="97.5" customHeight="1" x14ac:dyDescent="0.3">
      <c r="AB748467" s="53"/>
    </row>
    <row r="748468" spans="28:28" ht="97.5" customHeight="1" x14ac:dyDescent="0.3">
      <c r="AB748468" s="55"/>
    </row>
    <row r="748469" spans="28:28" ht="97.5" customHeight="1" x14ac:dyDescent="0.3">
      <c r="AB748469" s="53"/>
    </row>
    <row r="748470" spans="28:28" ht="97.5" customHeight="1" x14ac:dyDescent="0.3">
      <c r="AB748470" s="53"/>
    </row>
    <row r="748471" spans="28:28" ht="97.5" customHeight="1" x14ac:dyDescent="0.3">
      <c r="AB748471" s="53"/>
    </row>
    <row r="748472" spans="28:28" ht="97.5" customHeight="1" x14ac:dyDescent="0.3">
      <c r="AB748472" s="60"/>
    </row>
    <row r="748473" spans="28:28" ht="97.5" customHeight="1" x14ac:dyDescent="0.3">
      <c r="AB748473" s="56"/>
    </row>
    <row r="748474" spans="28:28" ht="97.5" customHeight="1" x14ac:dyDescent="0.3">
      <c r="AB748474" s="56"/>
    </row>
    <row r="748475" spans="28:28" ht="97.5" customHeight="1" x14ac:dyDescent="0.3">
      <c r="AB748475" s="56"/>
    </row>
    <row r="748476" spans="28:28" ht="97.5" customHeight="1" x14ac:dyDescent="0.3">
      <c r="AB748476" s="56"/>
    </row>
    <row r="748477" spans="28:28" ht="97.5" customHeight="1" x14ac:dyDescent="0.3">
      <c r="AB748477" s="56"/>
    </row>
    <row r="748478" spans="28:28" ht="97.5" customHeight="1" x14ac:dyDescent="0.3">
      <c r="AB748478" s="56"/>
    </row>
    <row r="748479" spans="28:28" ht="97.5" customHeight="1" x14ac:dyDescent="0.3">
      <c r="AB748479" s="56"/>
    </row>
    <row r="748480" spans="28:28" ht="97.5" customHeight="1" x14ac:dyDescent="0.3">
      <c r="AB748480" s="56"/>
    </row>
    <row r="748481" spans="28:28" ht="97.5" customHeight="1" x14ac:dyDescent="0.3">
      <c r="AB748481" s="56"/>
    </row>
    <row r="748482" spans="28:28" ht="97.5" customHeight="1" x14ac:dyDescent="0.3">
      <c r="AB748482" s="56"/>
    </row>
    <row r="748483" spans="28:28" ht="97.5" customHeight="1" x14ac:dyDescent="0.3">
      <c r="AB748483" s="56"/>
    </row>
    <row r="748484" spans="28:28" ht="97.5" customHeight="1" x14ac:dyDescent="0.3">
      <c r="AB748484" s="56"/>
    </row>
    <row r="748485" spans="28:28" ht="97.5" customHeight="1" x14ac:dyDescent="0.3">
      <c r="AB748485" s="56"/>
    </row>
    <row r="748486" spans="28:28" ht="97.5" customHeight="1" x14ac:dyDescent="0.3">
      <c r="AB748486" s="56"/>
    </row>
    <row r="748487" spans="28:28" ht="97.5" customHeight="1" x14ac:dyDescent="0.3">
      <c r="AB748487" s="56"/>
    </row>
    <row r="748488" spans="28:28" ht="97.5" customHeight="1" x14ac:dyDescent="0.3">
      <c r="AB748488" s="57"/>
    </row>
    <row r="748489" spans="28:28" ht="97.5" customHeight="1" x14ac:dyDescent="0.3">
      <c r="AB748489" s="58"/>
    </row>
    <row r="748490" spans="28:28" ht="97.5" customHeight="1" x14ac:dyDescent="0.3">
      <c r="AB748490" s="59"/>
    </row>
    <row r="748491" spans="28:28" ht="97.5" customHeight="1" x14ac:dyDescent="0.3">
      <c r="AB748491" s="58"/>
    </row>
    <row r="748492" spans="28:28" ht="97.5" customHeight="1" x14ac:dyDescent="0.3">
      <c r="AB748492" s="58"/>
    </row>
    <row r="748493" spans="28:28" ht="97.5" customHeight="1" x14ac:dyDescent="0.3">
      <c r="AB748493" s="60"/>
    </row>
    <row r="748494" spans="28:28" ht="97.5" customHeight="1" x14ac:dyDescent="0.3">
      <c r="AB748494" s="58"/>
    </row>
    <row r="748495" spans="28:28" ht="97.5" customHeight="1" x14ac:dyDescent="0.3">
      <c r="AB748495" s="58"/>
    </row>
    <row r="748496" spans="28:28" ht="97.5" customHeight="1" x14ac:dyDescent="0.3">
      <c r="AB748496" s="58"/>
    </row>
    <row r="748497" spans="28:28" ht="97.5" customHeight="1" x14ac:dyDescent="0.3">
      <c r="AB748497" s="58"/>
    </row>
    <row r="748498" spans="28:28" ht="97.5" customHeight="1" x14ac:dyDescent="0.3">
      <c r="AB748498" s="58"/>
    </row>
    <row r="748499" spans="28:28" ht="97.5" customHeight="1" x14ac:dyDescent="0.3">
      <c r="AB748499" s="58"/>
    </row>
    <row r="748500" spans="28:28" ht="97.5" customHeight="1" x14ac:dyDescent="0.3">
      <c r="AB748500" s="58"/>
    </row>
    <row r="748501" spans="28:28" ht="97.5" customHeight="1" x14ac:dyDescent="0.3">
      <c r="AB748501" s="58"/>
    </row>
    <row r="748502" spans="28:28" ht="97.5" customHeight="1" x14ac:dyDescent="0.3">
      <c r="AB748502" s="58"/>
    </row>
    <row r="748503" spans="28:28" ht="97.5" customHeight="1" x14ac:dyDescent="0.3">
      <c r="AB748503" s="58"/>
    </row>
    <row r="748504" spans="28:28" ht="97.5" customHeight="1" x14ac:dyDescent="0.3">
      <c r="AB748504" s="58"/>
    </row>
    <row r="748505" spans="28:28" ht="97.5" customHeight="1" x14ac:dyDescent="0.3">
      <c r="AB748505" s="58"/>
    </row>
    <row r="748506" spans="28:28" ht="97.5" customHeight="1" x14ac:dyDescent="0.3">
      <c r="AB748506" s="61"/>
    </row>
    <row r="748507" spans="28:28" ht="97.5" customHeight="1" x14ac:dyDescent="0.3">
      <c r="AB748507" s="52"/>
    </row>
    <row r="748508" spans="28:28" ht="97.5" customHeight="1" x14ac:dyDescent="0.3">
      <c r="AB748508" s="60"/>
    </row>
    <row r="748509" spans="28:28" ht="97.5" customHeight="1" x14ac:dyDescent="0.3">
      <c r="AB748509" s="62"/>
    </row>
    <row r="748510" spans="28:28" ht="97.5" customHeight="1" x14ac:dyDescent="0.3">
      <c r="AB748510" s="62"/>
    </row>
    <row r="748511" spans="28:28" ht="97.5" customHeight="1" x14ac:dyDescent="0.3">
      <c r="AB748511" s="62"/>
    </row>
    <row r="748512" spans="28:28" ht="97.5" customHeight="1" x14ac:dyDescent="0.3">
      <c r="AB748512" s="62"/>
    </row>
    <row r="748513" spans="28:28" ht="97.5" customHeight="1" x14ac:dyDescent="0.3">
      <c r="AB748513" s="63"/>
    </row>
    <row r="748514" spans="28:28" ht="97.5" customHeight="1" x14ac:dyDescent="0.3">
      <c r="AB748514" s="62"/>
    </row>
    <row r="748515" spans="28:28" ht="97.5" customHeight="1" x14ac:dyDescent="0.3">
      <c r="AB748515" s="62"/>
    </row>
    <row r="748516" spans="28:28" ht="97.5" customHeight="1" x14ac:dyDescent="0.3">
      <c r="AB748516" s="62"/>
    </row>
    <row r="748517" spans="28:28" ht="97.5" customHeight="1" x14ac:dyDescent="0.3">
      <c r="AB748517" s="62"/>
    </row>
    <row r="748518" spans="28:28" ht="97.5" customHeight="1" x14ac:dyDescent="0.3">
      <c r="AB748518" s="62"/>
    </row>
    <row r="748519" spans="28:28" ht="97.5" customHeight="1" x14ac:dyDescent="0.3">
      <c r="AB748519" s="63"/>
    </row>
    <row r="748520" spans="28:28" ht="97.5" customHeight="1" x14ac:dyDescent="0.3">
      <c r="AB748520" s="62"/>
    </row>
    <row r="748521" spans="28:28" ht="97.5" customHeight="1" x14ac:dyDescent="0.3">
      <c r="AB748521" s="63"/>
    </row>
    <row r="748522" spans="28:28" ht="97.5" customHeight="1" x14ac:dyDescent="0.3">
      <c r="AB748522" s="63"/>
    </row>
    <row r="748523" spans="28:28" ht="97.5" customHeight="1" x14ac:dyDescent="0.3">
      <c r="AB748523" s="62"/>
    </row>
    <row r="748524" spans="28:28" ht="97.5" customHeight="1" x14ac:dyDescent="0.3">
      <c r="AB748524" s="52"/>
    </row>
    <row r="748525" spans="28:28" ht="97.5" customHeight="1" x14ac:dyDescent="0.3">
      <c r="AB748525" s="53"/>
    </row>
    <row r="748526" spans="28:28" ht="97.5" customHeight="1" x14ac:dyDescent="0.3">
      <c r="AB748526" s="53"/>
    </row>
    <row r="748527" spans="28:28" ht="97.5" customHeight="1" x14ac:dyDescent="0.3">
      <c r="AB748527" s="53"/>
    </row>
    <row r="748528" spans="28:28" ht="97.5" customHeight="1" x14ac:dyDescent="0.3">
      <c r="AB748528" s="53"/>
    </row>
    <row r="748529" spans="28:28" ht="97.5" customHeight="1" x14ac:dyDescent="0.3">
      <c r="AB748529" s="53"/>
    </row>
    <row r="748530" spans="28:28" ht="97.5" customHeight="1" x14ac:dyDescent="0.3">
      <c r="AB748530" s="53"/>
    </row>
    <row r="748531" spans="28:28" ht="97.5" customHeight="1" x14ac:dyDescent="0.3">
      <c r="AB748531" s="53"/>
    </row>
    <row r="748532" spans="28:28" ht="97.5" customHeight="1" x14ac:dyDescent="0.3">
      <c r="AB748532" s="53"/>
    </row>
    <row r="748533" spans="28:28" ht="97.5" customHeight="1" x14ac:dyDescent="0.3">
      <c r="AB748533" s="53"/>
    </row>
    <row r="748534" spans="28:28" ht="97.5" customHeight="1" x14ac:dyDescent="0.3">
      <c r="AB748534" s="53"/>
    </row>
    <row r="748535" spans="28:28" ht="97.5" customHeight="1" x14ac:dyDescent="0.3">
      <c r="AB748535" s="53"/>
    </row>
    <row r="748536" spans="28:28" ht="97.5" customHeight="1" x14ac:dyDescent="0.3">
      <c r="AB748536" s="53"/>
    </row>
    <row r="748537" spans="28:28" ht="97.5" customHeight="1" x14ac:dyDescent="0.3">
      <c r="AB748537" s="53"/>
    </row>
    <row r="748538" spans="28:28" ht="97.5" customHeight="1" x14ac:dyDescent="0.3">
      <c r="AB748538" s="53"/>
    </row>
    <row r="748539" spans="28:28" ht="97.5" customHeight="1" x14ac:dyDescent="0.3">
      <c r="AB748539" s="53"/>
    </row>
    <row r="748540" spans="28:28" ht="97.5" customHeight="1" x14ac:dyDescent="0.3">
      <c r="AB748540" s="53"/>
    </row>
    <row r="748541" spans="28:28" ht="97.5" customHeight="1" x14ac:dyDescent="0.3">
      <c r="AB748541" s="53"/>
    </row>
    <row r="748542" spans="28:28" ht="97.5" customHeight="1" x14ac:dyDescent="0.3">
      <c r="AB748542" s="53"/>
    </row>
    <row r="748543" spans="28:28" ht="97.5" customHeight="1" x14ac:dyDescent="0.3">
      <c r="AB748543" s="53"/>
    </row>
    <row r="748544" spans="28:28" ht="97.5" customHeight="1" x14ac:dyDescent="0.3">
      <c r="AB748544" s="55"/>
    </row>
    <row r="748545" spans="28:28" ht="97.5" customHeight="1" x14ac:dyDescent="0.3">
      <c r="AB748545" s="53"/>
    </row>
    <row r="748546" spans="28:28" ht="97.5" customHeight="1" x14ac:dyDescent="0.3">
      <c r="AB748546" s="53"/>
    </row>
    <row r="748547" spans="28:28" ht="97.5" customHeight="1" x14ac:dyDescent="0.3">
      <c r="AB748547" s="53"/>
    </row>
    <row r="748548" spans="28:28" ht="97.5" customHeight="1" x14ac:dyDescent="0.3">
      <c r="AB748548" s="60"/>
    </row>
    <row r="748549" spans="28:28" ht="97.5" customHeight="1" x14ac:dyDescent="0.3">
      <c r="AB748549" s="56"/>
    </row>
    <row r="748550" spans="28:28" ht="97.5" customHeight="1" x14ac:dyDescent="0.3">
      <c r="AB748550" s="56"/>
    </row>
    <row r="748551" spans="28:28" ht="97.5" customHeight="1" x14ac:dyDescent="0.3">
      <c r="AB748551" s="56"/>
    </row>
    <row r="748552" spans="28:28" ht="97.5" customHeight="1" x14ac:dyDescent="0.3">
      <c r="AB748552" s="56"/>
    </row>
    <row r="748553" spans="28:28" ht="97.5" customHeight="1" x14ac:dyDescent="0.3">
      <c r="AB748553" s="56"/>
    </row>
    <row r="748554" spans="28:28" ht="97.5" customHeight="1" x14ac:dyDescent="0.3">
      <c r="AB748554" s="56"/>
    </row>
    <row r="748555" spans="28:28" ht="97.5" customHeight="1" x14ac:dyDescent="0.3">
      <c r="AB748555" s="56"/>
    </row>
    <row r="748556" spans="28:28" ht="97.5" customHeight="1" x14ac:dyDescent="0.3">
      <c r="AB748556" s="56"/>
    </row>
    <row r="748557" spans="28:28" ht="97.5" customHeight="1" x14ac:dyDescent="0.3">
      <c r="AB748557" s="56"/>
    </row>
    <row r="748558" spans="28:28" ht="97.5" customHeight="1" x14ac:dyDescent="0.3">
      <c r="AB748558" s="56"/>
    </row>
    <row r="748559" spans="28:28" ht="97.5" customHeight="1" x14ac:dyDescent="0.3">
      <c r="AB748559" s="56"/>
    </row>
    <row r="748560" spans="28:28" ht="97.5" customHeight="1" x14ac:dyDescent="0.3">
      <c r="AB748560" s="56"/>
    </row>
    <row r="748561" spans="28:28" ht="97.5" customHeight="1" x14ac:dyDescent="0.3">
      <c r="AB748561" s="56"/>
    </row>
    <row r="748562" spans="28:28" ht="97.5" customHeight="1" x14ac:dyDescent="0.3">
      <c r="AB748562" s="56"/>
    </row>
    <row r="748563" spans="28:28" ht="97.5" customHeight="1" x14ac:dyDescent="0.3">
      <c r="AB748563" s="56"/>
    </row>
    <row r="748564" spans="28:28" ht="97.5" customHeight="1" x14ac:dyDescent="0.3">
      <c r="AB748564" s="57"/>
    </row>
    <row r="748565" spans="28:28" ht="97.5" customHeight="1" x14ac:dyDescent="0.3">
      <c r="AB748565" s="58"/>
    </row>
    <row r="748566" spans="28:28" ht="97.5" customHeight="1" x14ac:dyDescent="0.3">
      <c r="AB748566" s="59"/>
    </row>
    <row r="748567" spans="28:28" ht="97.5" customHeight="1" x14ac:dyDescent="0.3">
      <c r="AB748567" s="58"/>
    </row>
    <row r="748568" spans="28:28" ht="97.5" customHeight="1" x14ac:dyDescent="0.3">
      <c r="AB748568" s="58"/>
    </row>
    <row r="748569" spans="28:28" ht="97.5" customHeight="1" x14ac:dyDescent="0.3">
      <c r="AB748569" s="60"/>
    </row>
    <row r="748570" spans="28:28" ht="97.5" customHeight="1" x14ac:dyDescent="0.3">
      <c r="AB748570" s="58"/>
    </row>
    <row r="748571" spans="28:28" ht="97.5" customHeight="1" x14ac:dyDescent="0.3">
      <c r="AB748571" s="58"/>
    </row>
    <row r="748572" spans="28:28" ht="97.5" customHeight="1" x14ac:dyDescent="0.3">
      <c r="AB748572" s="58"/>
    </row>
    <row r="748573" spans="28:28" ht="97.5" customHeight="1" x14ac:dyDescent="0.3">
      <c r="AB748573" s="58"/>
    </row>
    <row r="748574" spans="28:28" ht="97.5" customHeight="1" x14ac:dyDescent="0.3">
      <c r="AB748574" s="58"/>
    </row>
    <row r="748575" spans="28:28" ht="97.5" customHeight="1" x14ac:dyDescent="0.3">
      <c r="AB748575" s="58"/>
    </row>
    <row r="748576" spans="28:28" ht="97.5" customHeight="1" x14ac:dyDescent="0.3">
      <c r="AB748576" s="58"/>
    </row>
    <row r="748577" spans="28:28" ht="97.5" customHeight="1" x14ac:dyDescent="0.3">
      <c r="AB748577" s="58"/>
    </row>
    <row r="748578" spans="28:28" ht="97.5" customHeight="1" x14ac:dyDescent="0.3">
      <c r="AB748578" s="58"/>
    </row>
    <row r="748579" spans="28:28" ht="97.5" customHeight="1" x14ac:dyDescent="0.3">
      <c r="AB748579" s="58"/>
    </row>
    <row r="748580" spans="28:28" ht="97.5" customHeight="1" x14ac:dyDescent="0.3">
      <c r="AB748580" s="58"/>
    </row>
    <row r="748581" spans="28:28" ht="97.5" customHeight="1" x14ac:dyDescent="0.3">
      <c r="AB748581" s="58"/>
    </row>
    <row r="748582" spans="28:28" ht="97.5" customHeight="1" x14ac:dyDescent="0.3">
      <c r="AB748582" s="61"/>
    </row>
    <row r="748583" spans="28:28" ht="97.5" customHeight="1" x14ac:dyDescent="0.3">
      <c r="AB748583" s="52"/>
    </row>
    <row r="748584" spans="28:28" ht="97.5" customHeight="1" x14ac:dyDescent="0.3">
      <c r="AB748584" s="60"/>
    </row>
    <row r="748585" spans="28:28" ht="97.5" customHeight="1" x14ac:dyDescent="0.3">
      <c r="AB748585" s="62"/>
    </row>
    <row r="748586" spans="28:28" ht="97.5" customHeight="1" x14ac:dyDescent="0.3">
      <c r="AB748586" s="62"/>
    </row>
    <row r="748587" spans="28:28" ht="97.5" customHeight="1" x14ac:dyDescent="0.3">
      <c r="AB748587" s="62"/>
    </row>
    <row r="748588" spans="28:28" ht="97.5" customHeight="1" x14ac:dyDescent="0.3">
      <c r="AB748588" s="62"/>
    </row>
    <row r="748589" spans="28:28" ht="97.5" customHeight="1" x14ac:dyDescent="0.3">
      <c r="AB748589" s="63"/>
    </row>
    <row r="748590" spans="28:28" ht="97.5" customHeight="1" x14ac:dyDescent="0.3">
      <c r="AB748590" s="62"/>
    </row>
    <row r="748591" spans="28:28" ht="97.5" customHeight="1" x14ac:dyDescent="0.3">
      <c r="AB748591" s="62"/>
    </row>
    <row r="748592" spans="28:28" ht="97.5" customHeight="1" x14ac:dyDescent="0.3">
      <c r="AB748592" s="62"/>
    </row>
    <row r="748593" spans="28:28" ht="97.5" customHeight="1" x14ac:dyDescent="0.3">
      <c r="AB748593" s="62"/>
    </row>
    <row r="748594" spans="28:28" ht="97.5" customHeight="1" x14ac:dyDescent="0.3">
      <c r="AB748594" s="62"/>
    </row>
    <row r="748595" spans="28:28" ht="97.5" customHeight="1" x14ac:dyDescent="0.3">
      <c r="AB748595" s="63"/>
    </row>
    <row r="748596" spans="28:28" ht="97.5" customHeight="1" x14ac:dyDescent="0.3">
      <c r="AB748596" s="62"/>
    </row>
    <row r="748597" spans="28:28" ht="97.5" customHeight="1" x14ac:dyDescent="0.3">
      <c r="AB748597" s="63"/>
    </row>
    <row r="748598" spans="28:28" ht="97.5" customHeight="1" x14ac:dyDescent="0.3">
      <c r="AB748598" s="63"/>
    </row>
    <row r="748599" spans="28:28" ht="97.5" customHeight="1" x14ac:dyDescent="0.3">
      <c r="AB748599" s="62"/>
    </row>
    <row r="748600" spans="28:28" ht="97.5" customHeight="1" x14ac:dyDescent="0.3">
      <c r="AB748600" s="52"/>
    </row>
    <row r="748601" spans="28:28" ht="97.5" customHeight="1" x14ac:dyDescent="0.3">
      <c r="AB748601" s="53"/>
    </row>
    <row r="748602" spans="28:28" ht="97.5" customHeight="1" x14ac:dyDescent="0.3">
      <c r="AB748602" s="53"/>
    </row>
    <row r="748603" spans="28:28" ht="97.5" customHeight="1" x14ac:dyDescent="0.3">
      <c r="AB748603" s="53"/>
    </row>
    <row r="748604" spans="28:28" ht="97.5" customHeight="1" x14ac:dyDescent="0.3">
      <c r="AB748604" s="53"/>
    </row>
    <row r="748605" spans="28:28" ht="97.5" customHeight="1" x14ac:dyDescent="0.3">
      <c r="AB748605" s="53"/>
    </row>
    <row r="748606" spans="28:28" ht="97.5" customHeight="1" x14ac:dyDescent="0.3">
      <c r="AB748606" s="53"/>
    </row>
    <row r="748607" spans="28:28" ht="97.5" customHeight="1" x14ac:dyDescent="0.3">
      <c r="AB748607" s="53"/>
    </row>
    <row r="748608" spans="28:28" ht="97.5" customHeight="1" x14ac:dyDescent="0.3">
      <c r="AB748608" s="53"/>
    </row>
    <row r="748609" spans="28:28" ht="97.5" customHeight="1" x14ac:dyDescent="0.3">
      <c r="AB748609" s="53"/>
    </row>
    <row r="748610" spans="28:28" ht="97.5" customHeight="1" x14ac:dyDescent="0.3">
      <c r="AB748610" s="53"/>
    </row>
    <row r="748611" spans="28:28" ht="97.5" customHeight="1" x14ac:dyDescent="0.3">
      <c r="AB748611" s="53"/>
    </row>
    <row r="748612" spans="28:28" ht="97.5" customHeight="1" x14ac:dyDescent="0.3">
      <c r="AB748612" s="53"/>
    </row>
    <row r="748613" spans="28:28" ht="97.5" customHeight="1" x14ac:dyDescent="0.3">
      <c r="AB748613" s="53"/>
    </row>
    <row r="748614" spans="28:28" ht="97.5" customHeight="1" x14ac:dyDescent="0.3">
      <c r="AB748614" s="53"/>
    </row>
    <row r="748615" spans="28:28" ht="97.5" customHeight="1" x14ac:dyDescent="0.3">
      <c r="AB748615" s="53"/>
    </row>
    <row r="748616" spans="28:28" ht="97.5" customHeight="1" x14ac:dyDescent="0.3">
      <c r="AB748616" s="53"/>
    </row>
    <row r="748617" spans="28:28" ht="97.5" customHeight="1" x14ac:dyDescent="0.3">
      <c r="AB748617" s="53"/>
    </row>
    <row r="748618" spans="28:28" ht="97.5" customHeight="1" x14ac:dyDescent="0.3">
      <c r="AB748618" s="53"/>
    </row>
    <row r="748619" spans="28:28" ht="97.5" customHeight="1" x14ac:dyDescent="0.3">
      <c r="AB748619" s="53"/>
    </row>
    <row r="748620" spans="28:28" ht="97.5" customHeight="1" x14ac:dyDescent="0.3">
      <c r="AB748620" s="55"/>
    </row>
    <row r="748621" spans="28:28" ht="97.5" customHeight="1" x14ac:dyDescent="0.3">
      <c r="AB748621" s="53"/>
    </row>
    <row r="748622" spans="28:28" ht="97.5" customHeight="1" x14ac:dyDescent="0.3">
      <c r="AB748622" s="53"/>
    </row>
    <row r="748623" spans="28:28" ht="97.5" customHeight="1" x14ac:dyDescent="0.3">
      <c r="AB748623" s="53"/>
    </row>
    <row r="748624" spans="28:28" ht="97.5" customHeight="1" x14ac:dyDescent="0.3">
      <c r="AB748624" s="60"/>
    </row>
    <row r="748625" spans="28:28" ht="97.5" customHeight="1" x14ac:dyDescent="0.3">
      <c r="AB748625" s="56"/>
    </row>
    <row r="748626" spans="28:28" ht="97.5" customHeight="1" x14ac:dyDescent="0.3">
      <c r="AB748626" s="56"/>
    </row>
    <row r="748627" spans="28:28" ht="97.5" customHeight="1" x14ac:dyDescent="0.3">
      <c r="AB748627" s="56"/>
    </row>
    <row r="748628" spans="28:28" ht="97.5" customHeight="1" x14ac:dyDescent="0.3">
      <c r="AB748628" s="56"/>
    </row>
    <row r="748629" spans="28:28" ht="97.5" customHeight="1" x14ac:dyDescent="0.3">
      <c r="AB748629" s="56"/>
    </row>
    <row r="748630" spans="28:28" ht="97.5" customHeight="1" x14ac:dyDescent="0.3">
      <c r="AB748630" s="56"/>
    </row>
    <row r="748631" spans="28:28" ht="97.5" customHeight="1" x14ac:dyDescent="0.3">
      <c r="AB748631" s="56"/>
    </row>
    <row r="748632" spans="28:28" ht="97.5" customHeight="1" x14ac:dyDescent="0.3">
      <c r="AB748632" s="56"/>
    </row>
    <row r="748633" spans="28:28" ht="97.5" customHeight="1" x14ac:dyDescent="0.3">
      <c r="AB748633" s="56"/>
    </row>
    <row r="748634" spans="28:28" ht="97.5" customHeight="1" x14ac:dyDescent="0.3">
      <c r="AB748634" s="56"/>
    </row>
    <row r="748635" spans="28:28" ht="97.5" customHeight="1" x14ac:dyDescent="0.3">
      <c r="AB748635" s="56"/>
    </row>
    <row r="748636" spans="28:28" ht="97.5" customHeight="1" x14ac:dyDescent="0.3">
      <c r="AB748636" s="56"/>
    </row>
    <row r="748637" spans="28:28" ht="97.5" customHeight="1" x14ac:dyDescent="0.3">
      <c r="AB748637" s="56"/>
    </row>
    <row r="748638" spans="28:28" ht="97.5" customHeight="1" x14ac:dyDescent="0.3">
      <c r="AB748638" s="56"/>
    </row>
    <row r="748639" spans="28:28" ht="97.5" customHeight="1" x14ac:dyDescent="0.3">
      <c r="AB748639" s="56"/>
    </row>
    <row r="748640" spans="28:28" ht="97.5" customHeight="1" x14ac:dyDescent="0.3">
      <c r="AB748640" s="57"/>
    </row>
    <row r="748641" spans="28:28" ht="97.5" customHeight="1" x14ac:dyDescent="0.3">
      <c r="AB748641" s="58"/>
    </row>
    <row r="748642" spans="28:28" ht="97.5" customHeight="1" x14ac:dyDescent="0.3">
      <c r="AB748642" s="59"/>
    </row>
    <row r="748643" spans="28:28" ht="97.5" customHeight="1" x14ac:dyDescent="0.3">
      <c r="AB748643" s="58"/>
    </row>
    <row r="748644" spans="28:28" ht="97.5" customHeight="1" x14ac:dyDescent="0.3">
      <c r="AB748644" s="58"/>
    </row>
    <row r="748645" spans="28:28" ht="97.5" customHeight="1" x14ac:dyDescent="0.3">
      <c r="AB748645" s="60"/>
    </row>
    <row r="748646" spans="28:28" ht="97.5" customHeight="1" x14ac:dyDescent="0.3">
      <c r="AB748646" s="58"/>
    </row>
    <row r="748647" spans="28:28" ht="97.5" customHeight="1" x14ac:dyDescent="0.3">
      <c r="AB748647" s="58"/>
    </row>
    <row r="748648" spans="28:28" ht="97.5" customHeight="1" x14ac:dyDescent="0.3">
      <c r="AB748648" s="58"/>
    </row>
    <row r="748649" spans="28:28" ht="97.5" customHeight="1" x14ac:dyDescent="0.3">
      <c r="AB748649" s="58"/>
    </row>
    <row r="748650" spans="28:28" ht="97.5" customHeight="1" x14ac:dyDescent="0.3">
      <c r="AB748650" s="58"/>
    </row>
    <row r="748651" spans="28:28" ht="97.5" customHeight="1" x14ac:dyDescent="0.3">
      <c r="AB748651" s="58"/>
    </row>
    <row r="748652" spans="28:28" ht="97.5" customHeight="1" x14ac:dyDescent="0.3">
      <c r="AB748652" s="58"/>
    </row>
    <row r="748653" spans="28:28" ht="97.5" customHeight="1" x14ac:dyDescent="0.3">
      <c r="AB748653" s="58"/>
    </row>
    <row r="748654" spans="28:28" ht="97.5" customHeight="1" x14ac:dyDescent="0.3">
      <c r="AB748654" s="58"/>
    </row>
    <row r="748655" spans="28:28" ht="97.5" customHeight="1" x14ac:dyDescent="0.3">
      <c r="AB748655" s="58"/>
    </row>
    <row r="748656" spans="28:28" ht="97.5" customHeight="1" x14ac:dyDescent="0.3">
      <c r="AB748656" s="58"/>
    </row>
    <row r="748657" spans="28:28" ht="97.5" customHeight="1" x14ac:dyDescent="0.3">
      <c r="AB748657" s="58"/>
    </row>
    <row r="748658" spans="28:28" ht="97.5" customHeight="1" x14ac:dyDescent="0.3">
      <c r="AB748658" s="61"/>
    </row>
    <row r="748659" spans="28:28" ht="97.5" customHeight="1" x14ac:dyDescent="0.3">
      <c r="AB748659" s="52"/>
    </row>
    <row r="748660" spans="28:28" ht="97.5" customHeight="1" x14ac:dyDescent="0.3">
      <c r="AB748660" s="60"/>
    </row>
    <row r="748661" spans="28:28" ht="97.5" customHeight="1" x14ac:dyDescent="0.3">
      <c r="AB748661" s="62"/>
    </row>
    <row r="748662" spans="28:28" ht="97.5" customHeight="1" x14ac:dyDescent="0.3">
      <c r="AB748662" s="62"/>
    </row>
    <row r="748663" spans="28:28" ht="97.5" customHeight="1" x14ac:dyDescent="0.3">
      <c r="AB748663" s="62"/>
    </row>
    <row r="748664" spans="28:28" ht="97.5" customHeight="1" x14ac:dyDescent="0.3">
      <c r="AB748664" s="62"/>
    </row>
    <row r="748665" spans="28:28" ht="97.5" customHeight="1" x14ac:dyDescent="0.3">
      <c r="AB748665" s="63"/>
    </row>
    <row r="748666" spans="28:28" ht="97.5" customHeight="1" x14ac:dyDescent="0.3">
      <c r="AB748666" s="62"/>
    </row>
    <row r="748667" spans="28:28" ht="97.5" customHeight="1" x14ac:dyDescent="0.3">
      <c r="AB748667" s="62"/>
    </row>
    <row r="748668" spans="28:28" ht="97.5" customHeight="1" x14ac:dyDescent="0.3">
      <c r="AB748668" s="62"/>
    </row>
    <row r="748669" spans="28:28" ht="97.5" customHeight="1" x14ac:dyDescent="0.3">
      <c r="AB748669" s="62"/>
    </row>
    <row r="748670" spans="28:28" ht="97.5" customHeight="1" x14ac:dyDescent="0.3">
      <c r="AB748670" s="62"/>
    </row>
    <row r="748671" spans="28:28" ht="97.5" customHeight="1" x14ac:dyDescent="0.3">
      <c r="AB748671" s="63"/>
    </row>
    <row r="748672" spans="28:28" ht="97.5" customHeight="1" x14ac:dyDescent="0.3">
      <c r="AB748672" s="62"/>
    </row>
    <row r="748673" spans="28:28" ht="97.5" customHeight="1" x14ac:dyDescent="0.3">
      <c r="AB748673" s="63"/>
    </row>
    <row r="748674" spans="28:28" ht="97.5" customHeight="1" x14ac:dyDescent="0.3">
      <c r="AB748674" s="63"/>
    </row>
    <row r="748675" spans="28:28" ht="97.5" customHeight="1" x14ac:dyDescent="0.3">
      <c r="AB748675" s="62"/>
    </row>
    <row r="748676" spans="28:28" ht="97.5" customHeight="1" x14ac:dyDescent="0.3">
      <c r="AB748676" s="52"/>
    </row>
    <row r="748677" spans="28:28" ht="97.5" customHeight="1" x14ac:dyDescent="0.3">
      <c r="AB748677" s="53"/>
    </row>
    <row r="748678" spans="28:28" ht="97.5" customHeight="1" x14ac:dyDescent="0.3">
      <c r="AB748678" s="53"/>
    </row>
    <row r="748679" spans="28:28" ht="97.5" customHeight="1" x14ac:dyDescent="0.3">
      <c r="AB748679" s="53"/>
    </row>
    <row r="748680" spans="28:28" ht="97.5" customHeight="1" x14ac:dyDescent="0.3">
      <c r="AB748680" s="53"/>
    </row>
    <row r="748681" spans="28:28" ht="97.5" customHeight="1" x14ac:dyDescent="0.3">
      <c r="AB748681" s="53"/>
    </row>
    <row r="748682" spans="28:28" ht="97.5" customHeight="1" x14ac:dyDescent="0.3">
      <c r="AB748682" s="53"/>
    </row>
    <row r="748683" spans="28:28" ht="97.5" customHeight="1" x14ac:dyDescent="0.3">
      <c r="AB748683" s="53"/>
    </row>
    <row r="748684" spans="28:28" ht="97.5" customHeight="1" x14ac:dyDescent="0.3">
      <c r="AB748684" s="53"/>
    </row>
    <row r="748685" spans="28:28" ht="97.5" customHeight="1" x14ac:dyDescent="0.3">
      <c r="AB748685" s="53"/>
    </row>
    <row r="748686" spans="28:28" ht="97.5" customHeight="1" x14ac:dyDescent="0.3">
      <c r="AB748686" s="53"/>
    </row>
    <row r="748687" spans="28:28" ht="97.5" customHeight="1" x14ac:dyDescent="0.3">
      <c r="AB748687" s="53"/>
    </row>
    <row r="748688" spans="28:28" ht="97.5" customHeight="1" x14ac:dyDescent="0.3">
      <c r="AB748688" s="53"/>
    </row>
    <row r="748689" spans="28:28" ht="97.5" customHeight="1" x14ac:dyDescent="0.3">
      <c r="AB748689" s="53"/>
    </row>
    <row r="748690" spans="28:28" ht="97.5" customHeight="1" x14ac:dyDescent="0.3">
      <c r="AB748690" s="53"/>
    </row>
    <row r="748691" spans="28:28" ht="97.5" customHeight="1" x14ac:dyDescent="0.3">
      <c r="AB748691" s="53"/>
    </row>
    <row r="748692" spans="28:28" ht="97.5" customHeight="1" x14ac:dyDescent="0.3">
      <c r="AB748692" s="53"/>
    </row>
    <row r="748693" spans="28:28" ht="97.5" customHeight="1" x14ac:dyDescent="0.3">
      <c r="AB748693" s="53"/>
    </row>
    <row r="748694" spans="28:28" ht="97.5" customHeight="1" x14ac:dyDescent="0.3">
      <c r="AB748694" s="53"/>
    </row>
    <row r="748695" spans="28:28" ht="97.5" customHeight="1" x14ac:dyDescent="0.3">
      <c r="AB748695" s="53"/>
    </row>
    <row r="748696" spans="28:28" ht="97.5" customHeight="1" x14ac:dyDescent="0.3">
      <c r="AB748696" s="55"/>
    </row>
    <row r="748697" spans="28:28" ht="97.5" customHeight="1" x14ac:dyDescent="0.3">
      <c r="AB748697" s="53"/>
    </row>
    <row r="748698" spans="28:28" ht="97.5" customHeight="1" x14ac:dyDescent="0.3">
      <c r="AB748698" s="53"/>
    </row>
    <row r="748699" spans="28:28" ht="97.5" customHeight="1" x14ac:dyDescent="0.3">
      <c r="AB748699" s="53"/>
    </row>
    <row r="748700" spans="28:28" ht="97.5" customHeight="1" x14ac:dyDescent="0.3">
      <c r="AB748700" s="60"/>
    </row>
    <row r="748701" spans="28:28" ht="97.5" customHeight="1" x14ac:dyDescent="0.3">
      <c r="AB748701" s="56"/>
    </row>
    <row r="748702" spans="28:28" ht="97.5" customHeight="1" x14ac:dyDescent="0.3">
      <c r="AB748702" s="56"/>
    </row>
    <row r="748703" spans="28:28" ht="97.5" customHeight="1" x14ac:dyDescent="0.3">
      <c r="AB748703" s="56"/>
    </row>
    <row r="748704" spans="28:28" ht="97.5" customHeight="1" x14ac:dyDescent="0.3">
      <c r="AB748704" s="56"/>
    </row>
    <row r="748705" spans="28:28" ht="97.5" customHeight="1" x14ac:dyDescent="0.3">
      <c r="AB748705" s="56"/>
    </row>
    <row r="748706" spans="28:28" ht="97.5" customHeight="1" x14ac:dyDescent="0.3">
      <c r="AB748706" s="56"/>
    </row>
    <row r="748707" spans="28:28" ht="97.5" customHeight="1" x14ac:dyDescent="0.3">
      <c r="AB748707" s="56"/>
    </row>
    <row r="748708" spans="28:28" ht="97.5" customHeight="1" x14ac:dyDescent="0.3">
      <c r="AB748708" s="56"/>
    </row>
    <row r="748709" spans="28:28" ht="97.5" customHeight="1" x14ac:dyDescent="0.3">
      <c r="AB748709" s="56"/>
    </row>
    <row r="748710" spans="28:28" ht="97.5" customHeight="1" x14ac:dyDescent="0.3">
      <c r="AB748710" s="56"/>
    </row>
    <row r="748711" spans="28:28" ht="97.5" customHeight="1" x14ac:dyDescent="0.3">
      <c r="AB748711" s="56"/>
    </row>
    <row r="748712" spans="28:28" ht="97.5" customHeight="1" x14ac:dyDescent="0.3">
      <c r="AB748712" s="56"/>
    </row>
    <row r="748713" spans="28:28" ht="97.5" customHeight="1" x14ac:dyDescent="0.3">
      <c r="AB748713" s="56"/>
    </row>
    <row r="748714" spans="28:28" ht="97.5" customHeight="1" x14ac:dyDescent="0.3">
      <c r="AB748714" s="56"/>
    </row>
    <row r="748715" spans="28:28" ht="97.5" customHeight="1" x14ac:dyDescent="0.3">
      <c r="AB748715" s="56"/>
    </row>
    <row r="748716" spans="28:28" ht="97.5" customHeight="1" x14ac:dyDescent="0.3">
      <c r="AB748716" s="57"/>
    </row>
    <row r="748717" spans="28:28" ht="97.5" customHeight="1" x14ac:dyDescent="0.3">
      <c r="AB748717" s="58"/>
    </row>
    <row r="748718" spans="28:28" ht="97.5" customHeight="1" x14ac:dyDescent="0.3">
      <c r="AB748718" s="59"/>
    </row>
    <row r="748719" spans="28:28" ht="97.5" customHeight="1" x14ac:dyDescent="0.3">
      <c r="AB748719" s="58"/>
    </row>
    <row r="748720" spans="28:28" ht="97.5" customHeight="1" x14ac:dyDescent="0.3">
      <c r="AB748720" s="58"/>
    </row>
    <row r="748721" spans="28:28" ht="97.5" customHeight="1" x14ac:dyDescent="0.3">
      <c r="AB748721" s="60"/>
    </row>
    <row r="748722" spans="28:28" ht="97.5" customHeight="1" x14ac:dyDescent="0.3">
      <c r="AB748722" s="58"/>
    </row>
    <row r="748723" spans="28:28" ht="97.5" customHeight="1" x14ac:dyDescent="0.3">
      <c r="AB748723" s="58"/>
    </row>
    <row r="748724" spans="28:28" ht="97.5" customHeight="1" x14ac:dyDescent="0.3">
      <c r="AB748724" s="58"/>
    </row>
    <row r="748725" spans="28:28" ht="97.5" customHeight="1" x14ac:dyDescent="0.3">
      <c r="AB748725" s="58"/>
    </row>
    <row r="748726" spans="28:28" ht="97.5" customHeight="1" x14ac:dyDescent="0.3">
      <c r="AB748726" s="58"/>
    </row>
    <row r="748727" spans="28:28" ht="97.5" customHeight="1" x14ac:dyDescent="0.3">
      <c r="AB748727" s="58"/>
    </row>
    <row r="748728" spans="28:28" ht="97.5" customHeight="1" x14ac:dyDescent="0.3">
      <c r="AB748728" s="58"/>
    </row>
    <row r="748729" spans="28:28" ht="97.5" customHeight="1" x14ac:dyDescent="0.3">
      <c r="AB748729" s="58"/>
    </row>
    <row r="748730" spans="28:28" ht="97.5" customHeight="1" x14ac:dyDescent="0.3">
      <c r="AB748730" s="58"/>
    </row>
    <row r="748731" spans="28:28" ht="97.5" customHeight="1" x14ac:dyDescent="0.3">
      <c r="AB748731" s="58"/>
    </row>
    <row r="748732" spans="28:28" ht="97.5" customHeight="1" x14ac:dyDescent="0.3">
      <c r="AB748732" s="58"/>
    </row>
    <row r="748733" spans="28:28" ht="97.5" customHeight="1" x14ac:dyDescent="0.3">
      <c r="AB748733" s="58"/>
    </row>
    <row r="748734" spans="28:28" ht="97.5" customHeight="1" x14ac:dyDescent="0.3">
      <c r="AB748734" s="61"/>
    </row>
    <row r="748735" spans="28:28" ht="97.5" customHeight="1" x14ac:dyDescent="0.3">
      <c r="AB748735" s="52"/>
    </row>
    <row r="748736" spans="28:28" ht="97.5" customHeight="1" x14ac:dyDescent="0.3">
      <c r="AB748736" s="60"/>
    </row>
    <row r="748737" spans="28:28" ht="97.5" customHeight="1" x14ac:dyDescent="0.3">
      <c r="AB748737" s="62"/>
    </row>
    <row r="748738" spans="28:28" ht="97.5" customHeight="1" x14ac:dyDescent="0.3">
      <c r="AB748738" s="62"/>
    </row>
    <row r="748739" spans="28:28" ht="97.5" customHeight="1" x14ac:dyDescent="0.3">
      <c r="AB748739" s="62"/>
    </row>
    <row r="748740" spans="28:28" ht="97.5" customHeight="1" x14ac:dyDescent="0.3">
      <c r="AB748740" s="62"/>
    </row>
    <row r="748741" spans="28:28" ht="97.5" customHeight="1" x14ac:dyDescent="0.3">
      <c r="AB748741" s="63"/>
    </row>
    <row r="748742" spans="28:28" ht="97.5" customHeight="1" x14ac:dyDescent="0.3">
      <c r="AB748742" s="62"/>
    </row>
    <row r="748743" spans="28:28" ht="97.5" customHeight="1" x14ac:dyDescent="0.3">
      <c r="AB748743" s="62"/>
    </row>
    <row r="748744" spans="28:28" ht="97.5" customHeight="1" x14ac:dyDescent="0.3">
      <c r="AB748744" s="62"/>
    </row>
    <row r="748745" spans="28:28" ht="97.5" customHeight="1" x14ac:dyDescent="0.3">
      <c r="AB748745" s="62"/>
    </row>
    <row r="748746" spans="28:28" ht="97.5" customHeight="1" x14ac:dyDescent="0.3">
      <c r="AB748746" s="62"/>
    </row>
    <row r="748747" spans="28:28" ht="97.5" customHeight="1" x14ac:dyDescent="0.3">
      <c r="AB748747" s="63"/>
    </row>
    <row r="748748" spans="28:28" ht="97.5" customHeight="1" x14ac:dyDescent="0.3">
      <c r="AB748748" s="62"/>
    </row>
    <row r="748749" spans="28:28" ht="97.5" customHeight="1" x14ac:dyDescent="0.3">
      <c r="AB748749" s="63"/>
    </row>
    <row r="748750" spans="28:28" ht="97.5" customHeight="1" x14ac:dyDescent="0.3">
      <c r="AB748750" s="63"/>
    </row>
    <row r="748751" spans="28:28" ht="97.5" customHeight="1" x14ac:dyDescent="0.3">
      <c r="AB748751" s="62"/>
    </row>
    <row r="748752" spans="28:28" ht="97.5" customHeight="1" x14ac:dyDescent="0.3">
      <c r="AB748752" s="52"/>
    </row>
    <row r="748753" spans="28:28" ht="97.5" customHeight="1" x14ac:dyDescent="0.3">
      <c r="AB748753" s="53"/>
    </row>
    <row r="748754" spans="28:28" ht="97.5" customHeight="1" x14ac:dyDescent="0.3">
      <c r="AB748754" s="53"/>
    </row>
    <row r="748755" spans="28:28" ht="97.5" customHeight="1" x14ac:dyDescent="0.3">
      <c r="AB748755" s="53"/>
    </row>
    <row r="748756" spans="28:28" ht="97.5" customHeight="1" x14ac:dyDescent="0.3">
      <c r="AB748756" s="53"/>
    </row>
    <row r="748757" spans="28:28" ht="97.5" customHeight="1" x14ac:dyDescent="0.3">
      <c r="AB748757" s="53"/>
    </row>
    <row r="748758" spans="28:28" ht="97.5" customHeight="1" x14ac:dyDescent="0.3">
      <c r="AB748758" s="53"/>
    </row>
    <row r="748759" spans="28:28" ht="97.5" customHeight="1" x14ac:dyDescent="0.3">
      <c r="AB748759" s="53"/>
    </row>
    <row r="748760" spans="28:28" ht="97.5" customHeight="1" x14ac:dyDescent="0.3">
      <c r="AB748760" s="53"/>
    </row>
    <row r="748761" spans="28:28" ht="97.5" customHeight="1" x14ac:dyDescent="0.3">
      <c r="AB748761" s="53"/>
    </row>
    <row r="748762" spans="28:28" ht="97.5" customHeight="1" x14ac:dyDescent="0.3">
      <c r="AB748762" s="53"/>
    </row>
    <row r="748763" spans="28:28" ht="97.5" customHeight="1" x14ac:dyDescent="0.3">
      <c r="AB748763" s="53"/>
    </row>
    <row r="748764" spans="28:28" ht="97.5" customHeight="1" x14ac:dyDescent="0.3">
      <c r="AB748764" s="53"/>
    </row>
    <row r="748765" spans="28:28" ht="97.5" customHeight="1" x14ac:dyDescent="0.3">
      <c r="AB748765" s="53"/>
    </row>
    <row r="748766" spans="28:28" ht="97.5" customHeight="1" x14ac:dyDescent="0.3">
      <c r="AB748766" s="53"/>
    </row>
    <row r="748767" spans="28:28" ht="97.5" customHeight="1" x14ac:dyDescent="0.3">
      <c r="AB748767" s="53"/>
    </row>
    <row r="748768" spans="28:28" ht="97.5" customHeight="1" x14ac:dyDescent="0.3">
      <c r="AB748768" s="53"/>
    </row>
    <row r="748769" spans="28:28" ht="97.5" customHeight="1" x14ac:dyDescent="0.3">
      <c r="AB748769" s="53"/>
    </row>
    <row r="748770" spans="28:28" ht="97.5" customHeight="1" x14ac:dyDescent="0.3">
      <c r="AB748770" s="53"/>
    </row>
    <row r="748771" spans="28:28" ht="97.5" customHeight="1" x14ac:dyDescent="0.3">
      <c r="AB748771" s="53"/>
    </row>
    <row r="748772" spans="28:28" ht="97.5" customHeight="1" x14ac:dyDescent="0.3">
      <c r="AB748772" s="55"/>
    </row>
    <row r="748773" spans="28:28" ht="97.5" customHeight="1" x14ac:dyDescent="0.3">
      <c r="AB748773" s="53"/>
    </row>
    <row r="748774" spans="28:28" ht="97.5" customHeight="1" x14ac:dyDescent="0.3">
      <c r="AB748774" s="53"/>
    </row>
    <row r="748775" spans="28:28" ht="97.5" customHeight="1" x14ac:dyDescent="0.3">
      <c r="AB748775" s="53"/>
    </row>
    <row r="748776" spans="28:28" ht="97.5" customHeight="1" x14ac:dyDescent="0.3">
      <c r="AB748776" s="60"/>
    </row>
    <row r="748777" spans="28:28" ht="97.5" customHeight="1" x14ac:dyDescent="0.3">
      <c r="AB748777" s="56"/>
    </row>
    <row r="748778" spans="28:28" ht="97.5" customHeight="1" x14ac:dyDescent="0.3">
      <c r="AB748778" s="56"/>
    </row>
    <row r="748779" spans="28:28" ht="97.5" customHeight="1" x14ac:dyDescent="0.3">
      <c r="AB748779" s="56"/>
    </row>
    <row r="748780" spans="28:28" ht="97.5" customHeight="1" x14ac:dyDescent="0.3">
      <c r="AB748780" s="56"/>
    </row>
    <row r="748781" spans="28:28" ht="97.5" customHeight="1" x14ac:dyDescent="0.3">
      <c r="AB748781" s="56"/>
    </row>
    <row r="748782" spans="28:28" ht="97.5" customHeight="1" x14ac:dyDescent="0.3">
      <c r="AB748782" s="56"/>
    </row>
    <row r="748783" spans="28:28" ht="97.5" customHeight="1" x14ac:dyDescent="0.3">
      <c r="AB748783" s="56"/>
    </row>
    <row r="748784" spans="28:28" ht="97.5" customHeight="1" x14ac:dyDescent="0.3">
      <c r="AB748784" s="56"/>
    </row>
    <row r="748785" spans="28:28" ht="97.5" customHeight="1" x14ac:dyDescent="0.3">
      <c r="AB748785" s="56"/>
    </row>
    <row r="748786" spans="28:28" ht="97.5" customHeight="1" x14ac:dyDescent="0.3">
      <c r="AB748786" s="56"/>
    </row>
    <row r="748787" spans="28:28" ht="97.5" customHeight="1" x14ac:dyDescent="0.3">
      <c r="AB748787" s="56"/>
    </row>
    <row r="748788" spans="28:28" ht="97.5" customHeight="1" x14ac:dyDescent="0.3">
      <c r="AB748788" s="56"/>
    </row>
    <row r="748789" spans="28:28" ht="97.5" customHeight="1" x14ac:dyDescent="0.3">
      <c r="AB748789" s="56"/>
    </row>
    <row r="748790" spans="28:28" ht="97.5" customHeight="1" x14ac:dyDescent="0.3">
      <c r="AB748790" s="56"/>
    </row>
    <row r="748791" spans="28:28" ht="97.5" customHeight="1" x14ac:dyDescent="0.3">
      <c r="AB748791" s="56"/>
    </row>
    <row r="748792" spans="28:28" ht="97.5" customHeight="1" x14ac:dyDescent="0.3">
      <c r="AB748792" s="57"/>
    </row>
    <row r="748793" spans="28:28" ht="97.5" customHeight="1" x14ac:dyDescent="0.3">
      <c r="AB748793" s="58"/>
    </row>
    <row r="748794" spans="28:28" ht="97.5" customHeight="1" x14ac:dyDescent="0.3">
      <c r="AB748794" s="59"/>
    </row>
    <row r="748795" spans="28:28" ht="97.5" customHeight="1" x14ac:dyDescent="0.3">
      <c r="AB748795" s="58"/>
    </row>
    <row r="748796" spans="28:28" ht="97.5" customHeight="1" x14ac:dyDescent="0.3">
      <c r="AB748796" s="58"/>
    </row>
    <row r="748797" spans="28:28" ht="97.5" customHeight="1" x14ac:dyDescent="0.3">
      <c r="AB748797" s="60"/>
    </row>
    <row r="748798" spans="28:28" ht="97.5" customHeight="1" x14ac:dyDescent="0.3">
      <c r="AB748798" s="58"/>
    </row>
    <row r="748799" spans="28:28" ht="97.5" customHeight="1" x14ac:dyDescent="0.3">
      <c r="AB748799" s="58"/>
    </row>
    <row r="748800" spans="28:28" ht="97.5" customHeight="1" x14ac:dyDescent="0.3">
      <c r="AB748800" s="58"/>
    </row>
    <row r="748801" spans="28:28" ht="97.5" customHeight="1" x14ac:dyDescent="0.3">
      <c r="AB748801" s="58"/>
    </row>
    <row r="748802" spans="28:28" ht="97.5" customHeight="1" x14ac:dyDescent="0.3">
      <c r="AB748802" s="58"/>
    </row>
    <row r="748803" spans="28:28" ht="97.5" customHeight="1" x14ac:dyDescent="0.3">
      <c r="AB748803" s="58"/>
    </row>
    <row r="748804" spans="28:28" ht="97.5" customHeight="1" x14ac:dyDescent="0.3">
      <c r="AB748804" s="58"/>
    </row>
    <row r="748805" spans="28:28" ht="97.5" customHeight="1" x14ac:dyDescent="0.3">
      <c r="AB748805" s="58"/>
    </row>
    <row r="748806" spans="28:28" ht="97.5" customHeight="1" x14ac:dyDescent="0.3">
      <c r="AB748806" s="58"/>
    </row>
    <row r="748807" spans="28:28" ht="97.5" customHeight="1" x14ac:dyDescent="0.3">
      <c r="AB748807" s="58"/>
    </row>
    <row r="748808" spans="28:28" ht="97.5" customHeight="1" x14ac:dyDescent="0.3">
      <c r="AB748808" s="58"/>
    </row>
    <row r="748809" spans="28:28" ht="97.5" customHeight="1" x14ac:dyDescent="0.3">
      <c r="AB748809" s="58"/>
    </row>
    <row r="748810" spans="28:28" ht="97.5" customHeight="1" x14ac:dyDescent="0.3">
      <c r="AB748810" s="61"/>
    </row>
    <row r="748811" spans="28:28" ht="97.5" customHeight="1" x14ac:dyDescent="0.3">
      <c r="AB748811" s="52"/>
    </row>
    <row r="748812" spans="28:28" ht="97.5" customHeight="1" x14ac:dyDescent="0.3">
      <c r="AB748812" s="60"/>
    </row>
    <row r="748813" spans="28:28" ht="97.5" customHeight="1" x14ac:dyDescent="0.3">
      <c r="AB748813" s="62"/>
    </row>
    <row r="748814" spans="28:28" ht="97.5" customHeight="1" x14ac:dyDescent="0.3">
      <c r="AB748814" s="62"/>
    </row>
    <row r="748815" spans="28:28" ht="97.5" customHeight="1" x14ac:dyDescent="0.3">
      <c r="AB748815" s="62"/>
    </row>
    <row r="748816" spans="28:28" ht="97.5" customHeight="1" x14ac:dyDescent="0.3">
      <c r="AB748816" s="62"/>
    </row>
    <row r="748817" spans="28:28" ht="97.5" customHeight="1" x14ac:dyDescent="0.3">
      <c r="AB748817" s="63"/>
    </row>
    <row r="748818" spans="28:28" ht="97.5" customHeight="1" x14ac:dyDescent="0.3">
      <c r="AB748818" s="62"/>
    </row>
    <row r="748819" spans="28:28" ht="97.5" customHeight="1" x14ac:dyDescent="0.3">
      <c r="AB748819" s="62"/>
    </row>
    <row r="748820" spans="28:28" ht="97.5" customHeight="1" x14ac:dyDescent="0.3">
      <c r="AB748820" s="62"/>
    </row>
    <row r="748821" spans="28:28" ht="97.5" customHeight="1" x14ac:dyDescent="0.3">
      <c r="AB748821" s="62"/>
    </row>
    <row r="748822" spans="28:28" ht="97.5" customHeight="1" x14ac:dyDescent="0.3">
      <c r="AB748822" s="62"/>
    </row>
    <row r="748823" spans="28:28" ht="97.5" customHeight="1" x14ac:dyDescent="0.3">
      <c r="AB748823" s="63"/>
    </row>
    <row r="748824" spans="28:28" ht="97.5" customHeight="1" x14ac:dyDescent="0.3">
      <c r="AB748824" s="62"/>
    </row>
    <row r="748825" spans="28:28" ht="97.5" customHeight="1" x14ac:dyDescent="0.3">
      <c r="AB748825" s="63"/>
    </row>
    <row r="748826" spans="28:28" ht="97.5" customHeight="1" x14ac:dyDescent="0.3">
      <c r="AB748826" s="63"/>
    </row>
    <row r="748827" spans="28:28" ht="97.5" customHeight="1" x14ac:dyDescent="0.3">
      <c r="AB748827" s="62"/>
    </row>
    <row r="748828" spans="28:28" ht="97.5" customHeight="1" x14ac:dyDescent="0.3">
      <c r="AB748828" s="52"/>
    </row>
    <row r="748829" spans="28:28" ht="97.5" customHeight="1" x14ac:dyDescent="0.3">
      <c r="AB748829" s="53"/>
    </row>
    <row r="748830" spans="28:28" ht="97.5" customHeight="1" x14ac:dyDescent="0.3">
      <c r="AB748830" s="53"/>
    </row>
    <row r="748831" spans="28:28" ht="97.5" customHeight="1" x14ac:dyDescent="0.3">
      <c r="AB748831" s="53"/>
    </row>
    <row r="748832" spans="28:28" ht="97.5" customHeight="1" x14ac:dyDescent="0.3">
      <c r="AB748832" s="53"/>
    </row>
    <row r="748833" spans="28:28" ht="97.5" customHeight="1" x14ac:dyDescent="0.3">
      <c r="AB748833" s="53"/>
    </row>
    <row r="748834" spans="28:28" ht="97.5" customHeight="1" x14ac:dyDescent="0.3">
      <c r="AB748834" s="53"/>
    </row>
    <row r="748835" spans="28:28" ht="97.5" customHeight="1" x14ac:dyDescent="0.3">
      <c r="AB748835" s="53"/>
    </row>
    <row r="748836" spans="28:28" ht="97.5" customHeight="1" x14ac:dyDescent="0.3">
      <c r="AB748836" s="53"/>
    </row>
    <row r="748837" spans="28:28" ht="97.5" customHeight="1" x14ac:dyDescent="0.3">
      <c r="AB748837" s="53"/>
    </row>
    <row r="748838" spans="28:28" ht="97.5" customHeight="1" x14ac:dyDescent="0.3">
      <c r="AB748838" s="53"/>
    </row>
    <row r="748839" spans="28:28" ht="97.5" customHeight="1" x14ac:dyDescent="0.3">
      <c r="AB748839" s="53"/>
    </row>
    <row r="748840" spans="28:28" ht="97.5" customHeight="1" x14ac:dyDescent="0.3">
      <c r="AB748840" s="53"/>
    </row>
    <row r="748841" spans="28:28" ht="97.5" customHeight="1" x14ac:dyDescent="0.3">
      <c r="AB748841" s="53"/>
    </row>
    <row r="748842" spans="28:28" ht="97.5" customHeight="1" x14ac:dyDescent="0.3">
      <c r="AB748842" s="53"/>
    </row>
    <row r="748843" spans="28:28" ht="97.5" customHeight="1" x14ac:dyDescent="0.3">
      <c r="AB748843" s="53"/>
    </row>
    <row r="748844" spans="28:28" ht="97.5" customHeight="1" x14ac:dyDescent="0.3">
      <c r="AB748844" s="53"/>
    </row>
    <row r="748845" spans="28:28" ht="97.5" customHeight="1" x14ac:dyDescent="0.3">
      <c r="AB748845" s="53"/>
    </row>
    <row r="748846" spans="28:28" ht="97.5" customHeight="1" x14ac:dyDescent="0.3">
      <c r="AB748846" s="53"/>
    </row>
    <row r="748847" spans="28:28" ht="97.5" customHeight="1" x14ac:dyDescent="0.3">
      <c r="AB748847" s="53"/>
    </row>
    <row r="748848" spans="28:28" ht="97.5" customHeight="1" x14ac:dyDescent="0.3">
      <c r="AB748848" s="55"/>
    </row>
    <row r="748849" spans="28:28" ht="97.5" customHeight="1" x14ac:dyDescent="0.3">
      <c r="AB748849" s="53"/>
    </row>
    <row r="748850" spans="28:28" ht="97.5" customHeight="1" x14ac:dyDescent="0.3">
      <c r="AB748850" s="53"/>
    </row>
    <row r="748851" spans="28:28" ht="97.5" customHeight="1" x14ac:dyDescent="0.3">
      <c r="AB748851" s="53"/>
    </row>
    <row r="748852" spans="28:28" ht="97.5" customHeight="1" x14ac:dyDescent="0.3">
      <c r="AB748852" s="60"/>
    </row>
    <row r="748853" spans="28:28" ht="97.5" customHeight="1" x14ac:dyDescent="0.3">
      <c r="AB748853" s="56"/>
    </row>
    <row r="748854" spans="28:28" ht="97.5" customHeight="1" x14ac:dyDescent="0.3">
      <c r="AB748854" s="56"/>
    </row>
    <row r="748855" spans="28:28" ht="97.5" customHeight="1" x14ac:dyDescent="0.3">
      <c r="AB748855" s="56"/>
    </row>
    <row r="748856" spans="28:28" ht="97.5" customHeight="1" x14ac:dyDescent="0.3">
      <c r="AB748856" s="56"/>
    </row>
    <row r="748857" spans="28:28" ht="97.5" customHeight="1" x14ac:dyDescent="0.3">
      <c r="AB748857" s="56"/>
    </row>
    <row r="748858" spans="28:28" ht="97.5" customHeight="1" x14ac:dyDescent="0.3">
      <c r="AB748858" s="56"/>
    </row>
    <row r="748859" spans="28:28" ht="97.5" customHeight="1" x14ac:dyDescent="0.3">
      <c r="AB748859" s="56"/>
    </row>
    <row r="748860" spans="28:28" ht="97.5" customHeight="1" x14ac:dyDescent="0.3">
      <c r="AB748860" s="56"/>
    </row>
    <row r="748861" spans="28:28" ht="97.5" customHeight="1" x14ac:dyDescent="0.3">
      <c r="AB748861" s="56"/>
    </row>
    <row r="748862" spans="28:28" ht="97.5" customHeight="1" x14ac:dyDescent="0.3">
      <c r="AB748862" s="56"/>
    </row>
    <row r="748863" spans="28:28" ht="97.5" customHeight="1" x14ac:dyDescent="0.3">
      <c r="AB748863" s="56"/>
    </row>
    <row r="748864" spans="28:28" ht="97.5" customHeight="1" x14ac:dyDescent="0.3">
      <c r="AB748864" s="56"/>
    </row>
    <row r="748865" spans="28:28" ht="97.5" customHeight="1" x14ac:dyDescent="0.3">
      <c r="AB748865" s="56"/>
    </row>
    <row r="748866" spans="28:28" ht="97.5" customHeight="1" x14ac:dyDescent="0.3">
      <c r="AB748866" s="56"/>
    </row>
    <row r="748867" spans="28:28" ht="97.5" customHeight="1" x14ac:dyDescent="0.3">
      <c r="AB748867" s="56"/>
    </row>
    <row r="748868" spans="28:28" ht="97.5" customHeight="1" x14ac:dyDescent="0.3">
      <c r="AB748868" s="57"/>
    </row>
    <row r="748869" spans="28:28" ht="97.5" customHeight="1" x14ac:dyDescent="0.3">
      <c r="AB748869" s="58"/>
    </row>
    <row r="748870" spans="28:28" ht="97.5" customHeight="1" x14ac:dyDescent="0.3">
      <c r="AB748870" s="59"/>
    </row>
    <row r="748871" spans="28:28" ht="97.5" customHeight="1" x14ac:dyDescent="0.3">
      <c r="AB748871" s="58"/>
    </row>
    <row r="748872" spans="28:28" ht="97.5" customHeight="1" x14ac:dyDescent="0.3">
      <c r="AB748872" s="58"/>
    </row>
    <row r="748873" spans="28:28" ht="97.5" customHeight="1" x14ac:dyDescent="0.3">
      <c r="AB748873" s="60"/>
    </row>
    <row r="748874" spans="28:28" ht="97.5" customHeight="1" x14ac:dyDescent="0.3">
      <c r="AB748874" s="58"/>
    </row>
    <row r="748875" spans="28:28" ht="97.5" customHeight="1" x14ac:dyDescent="0.3">
      <c r="AB748875" s="58"/>
    </row>
    <row r="748876" spans="28:28" ht="97.5" customHeight="1" x14ac:dyDescent="0.3">
      <c r="AB748876" s="58"/>
    </row>
    <row r="748877" spans="28:28" ht="97.5" customHeight="1" x14ac:dyDescent="0.3">
      <c r="AB748877" s="58"/>
    </row>
    <row r="748878" spans="28:28" ht="97.5" customHeight="1" x14ac:dyDescent="0.3">
      <c r="AB748878" s="58"/>
    </row>
    <row r="748879" spans="28:28" ht="97.5" customHeight="1" x14ac:dyDescent="0.3">
      <c r="AB748879" s="58"/>
    </row>
    <row r="748880" spans="28:28" ht="97.5" customHeight="1" x14ac:dyDescent="0.3">
      <c r="AB748880" s="58"/>
    </row>
    <row r="748881" spans="28:28" ht="97.5" customHeight="1" x14ac:dyDescent="0.3">
      <c r="AB748881" s="58"/>
    </row>
    <row r="748882" spans="28:28" ht="97.5" customHeight="1" x14ac:dyDescent="0.3">
      <c r="AB748882" s="58"/>
    </row>
    <row r="748883" spans="28:28" ht="97.5" customHeight="1" x14ac:dyDescent="0.3">
      <c r="AB748883" s="58"/>
    </row>
    <row r="748884" spans="28:28" ht="97.5" customHeight="1" x14ac:dyDescent="0.3">
      <c r="AB748884" s="58"/>
    </row>
    <row r="748885" spans="28:28" ht="97.5" customHeight="1" x14ac:dyDescent="0.3">
      <c r="AB748885" s="58"/>
    </row>
    <row r="748886" spans="28:28" ht="97.5" customHeight="1" x14ac:dyDescent="0.3">
      <c r="AB748886" s="61"/>
    </row>
    <row r="748887" spans="28:28" ht="97.5" customHeight="1" x14ac:dyDescent="0.3">
      <c r="AB748887" s="52"/>
    </row>
    <row r="748888" spans="28:28" ht="97.5" customHeight="1" x14ac:dyDescent="0.3">
      <c r="AB748888" s="60"/>
    </row>
    <row r="748889" spans="28:28" ht="97.5" customHeight="1" x14ac:dyDescent="0.3">
      <c r="AB748889" s="62"/>
    </row>
    <row r="748890" spans="28:28" ht="97.5" customHeight="1" x14ac:dyDescent="0.3">
      <c r="AB748890" s="62"/>
    </row>
    <row r="748891" spans="28:28" ht="97.5" customHeight="1" x14ac:dyDescent="0.3">
      <c r="AB748891" s="62"/>
    </row>
    <row r="748892" spans="28:28" ht="97.5" customHeight="1" x14ac:dyDescent="0.3">
      <c r="AB748892" s="62"/>
    </row>
    <row r="748893" spans="28:28" ht="97.5" customHeight="1" x14ac:dyDescent="0.3">
      <c r="AB748893" s="63"/>
    </row>
    <row r="748894" spans="28:28" ht="97.5" customHeight="1" x14ac:dyDescent="0.3">
      <c r="AB748894" s="62"/>
    </row>
    <row r="748895" spans="28:28" ht="97.5" customHeight="1" x14ac:dyDescent="0.3">
      <c r="AB748895" s="62"/>
    </row>
    <row r="748896" spans="28:28" ht="97.5" customHeight="1" x14ac:dyDescent="0.3">
      <c r="AB748896" s="62"/>
    </row>
    <row r="748897" spans="28:28" ht="97.5" customHeight="1" x14ac:dyDescent="0.3">
      <c r="AB748897" s="62"/>
    </row>
    <row r="748898" spans="28:28" ht="97.5" customHeight="1" x14ac:dyDescent="0.3">
      <c r="AB748898" s="62"/>
    </row>
    <row r="748899" spans="28:28" ht="97.5" customHeight="1" x14ac:dyDescent="0.3">
      <c r="AB748899" s="63"/>
    </row>
    <row r="748900" spans="28:28" ht="97.5" customHeight="1" x14ac:dyDescent="0.3">
      <c r="AB748900" s="62"/>
    </row>
    <row r="748901" spans="28:28" ht="97.5" customHeight="1" x14ac:dyDescent="0.3">
      <c r="AB748901" s="63"/>
    </row>
    <row r="748902" spans="28:28" ht="97.5" customHeight="1" x14ac:dyDescent="0.3">
      <c r="AB748902" s="63"/>
    </row>
    <row r="748903" spans="28:28" ht="97.5" customHeight="1" x14ac:dyDescent="0.3">
      <c r="AB748903" s="62"/>
    </row>
    <row r="748904" spans="28:28" ht="97.5" customHeight="1" x14ac:dyDescent="0.3">
      <c r="AB748904" s="52"/>
    </row>
    <row r="748905" spans="28:28" ht="97.5" customHeight="1" x14ac:dyDescent="0.3">
      <c r="AB748905" s="53"/>
    </row>
    <row r="748906" spans="28:28" ht="97.5" customHeight="1" x14ac:dyDescent="0.3">
      <c r="AB748906" s="53"/>
    </row>
    <row r="748907" spans="28:28" ht="97.5" customHeight="1" x14ac:dyDescent="0.3">
      <c r="AB748907" s="53"/>
    </row>
    <row r="748908" spans="28:28" ht="97.5" customHeight="1" x14ac:dyDescent="0.3">
      <c r="AB748908" s="53"/>
    </row>
    <row r="748909" spans="28:28" ht="97.5" customHeight="1" x14ac:dyDescent="0.3">
      <c r="AB748909" s="53"/>
    </row>
    <row r="748910" spans="28:28" ht="97.5" customHeight="1" x14ac:dyDescent="0.3">
      <c r="AB748910" s="53"/>
    </row>
    <row r="748911" spans="28:28" ht="97.5" customHeight="1" x14ac:dyDescent="0.3">
      <c r="AB748911" s="53"/>
    </row>
    <row r="748912" spans="28:28" ht="97.5" customHeight="1" x14ac:dyDescent="0.3">
      <c r="AB748912" s="53"/>
    </row>
    <row r="748913" spans="28:28" ht="97.5" customHeight="1" x14ac:dyDescent="0.3">
      <c r="AB748913" s="53"/>
    </row>
    <row r="748914" spans="28:28" ht="97.5" customHeight="1" x14ac:dyDescent="0.3">
      <c r="AB748914" s="53"/>
    </row>
    <row r="748915" spans="28:28" ht="97.5" customHeight="1" x14ac:dyDescent="0.3">
      <c r="AB748915" s="53"/>
    </row>
    <row r="748916" spans="28:28" ht="97.5" customHeight="1" x14ac:dyDescent="0.3">
      <c r="AB748916" s="53"/>
    </row>
    <row r="748917" spans="28:28" ht="97.5" customHeight="1" x14ac:dyDescent="0.3">
      <c r="AB748917" s="53"/>
    </row>
    <row r="748918" spans="28:28" ht="97.5" customHeight="1" x14ac:dyDescent="0.3">
      <c r="AB748918" s="53"/>
    </row>
    <row r="748919" spans="28:28" ht="97.5" customHeight="1" x14ac:dyDescent="0.3">
      <c r="AB748919" s="53"/>
    </row>
    <row r="748920" spans="28:28" ht="97.5" customHeight="1" x14ac:dyDescent="0.3">
      <c r="AB748920" s="53"/>
    </row>
    <row r="748921" spans="28:28" ht="97.5" customHeight="1" x14ac:dyDescent="0.3">
      <c r="AB748921" s="53"/>
    </row>
    <row r="748922" spans="28:28" ht="97.5" customHeight="1" x14ac:dyDescent="0.3">
      <c r="AB748922" s="53"/>
    </row>
    <row r="748923" spans="28:28" ht="97.5" customHeight="1" x14ac:dyDescent="0.3">
      <c r="AB748923" s="53"/>
    </row>
    <row r="748924" spans="28:28" ht="97.5" customHeight="1" x14ac:dyDescent="0.3">
      <c r="AB748924" s="55"/>
    </row>
    <row r="748925" spans="28:28" ht="97.5" customHeight="1" x14ac:dyDescent="0.3">
      <c r="AB748925" s="53"/>
    </row>
    <row r="748926" spans="28:28" ht="97.5" customHeight="1" x14ac:dyDescent="0.3">
      <c r="AB748926" s="53"/>
    </row>
    <row r="748927" spans="28:28" ht="97.5" customHeight="1" x14ac:dyDescent="0.3">
      <c r="AB748927" s="53"/>
    </row>
    <row r="748928" spans="28:28" ht="97.5" customHeight="1" x14ac:dyDescent="0.3">
      <c r="AB748928" s="60"/>
    </row>
    <row r="748929" spans="28:28" ht="97.5" customHeight="1" x14ac:dyDescent="0.3">
      <c r="AB748929" s="56"/>
    </row>
    <row r="748930" spans="28:28" ht="97.5" customHeight="1" x14ac:dyDescent="0.3">
      <c r="AB748930" s="56"/>
    </row>
    <row r="748931" spans="28:28" ht="97.5" customHeight="1" x14ac:dyDescent="0.3">
      <c r="AB748931" s="56"/>
    </row>
    <row r="748932" spans="28:28" ht="97.5" customHeight="1" x14ac:dyDescent="0.3">
      <c r="AB748932" s="56"/>
    </row>
    <row r="748933" spans="28:28" ht="97.5" customHeight="1" x14ac:dyDescent="0.3">
      <c r="AB748933" s="56"/>
    </row>
    <row r="748934" spans="28:28" ht="97.5" customHeight="1" x14ac:dyDescent="0.3">
      <c r="AB748934" s="56"/>
    </row>
    <row r="748935" spans="28:28" ht="97.5" customHeight="1" x14ac:dyDescent="0.3">
      <c r="AB748935" s="56"/>
    </row>
    <row r="748936" spans="28:28" ht="97.5" customHeight="1" x14ac:dyDescent="0.3">
      <c r="AB748936" s="56"/>
    </row>
    <row r="748937" spans="28:28" ht="97.5" customHeight="1" x14ac:dyDescent="0.3">
      <c r="AB748937" s="56"/>
    </row>
    <row r="748938" spans="28:28" ht="97.5" customHeight="1" x14ac:dyDescent="0.3">
      <c r="AB748938" s="56"/>
    </row>
    <row r="748939" spans="28:28" ht="97.5" customHeight="1" x14ac:dyDescent="0.3">
      <c r="AB748939" s="56"/>
    </row>
    <row r="748940" spans="28:28" ht="97.5" customHeight="1" x14ac:dyDescent="0.3">
      <c r="AB748940" s="56"/>
    </row>
    <row r="748941" spans="28:28" ht="97.5" customHeight="1" x14ac:dyDescent="0.3">
      <c r="AB748941" s="56"/>
    </row>
    <row r="748942" spans="28:28" ht="97.5" customHeight="1" x14ac:dyDescent="0.3">
      <c r="AB748942" s="56"/>
    </row>
    <row r="748943" spans="28:28" ht="97.5" customHeight="1" x14ac:dyDescent="0.3">
      <c r="AB748943" s="56"/>
    </row>
    <row r="748944" spans="28:28" ht="97.5" customHeight="1" x14ac:dyDescent="0.3">
      <c r="AB748944" s="57"/>
    </row>
    <row r="748945" spans="28:28" ht="97.5" customHeight="1" x14ac:dyDescent="0.3">
      <c r="AB748945" s="58"/>
    </row>
    <row r="748946" spans="28:28" ht="97.5" customHeight="1" x14ac:dyDescent="0.3">
      <c r="AB748946" s="59"/>
    </row>
    <row r="748947" spans="28:28" ht="97.5" customHeight="1" x14ac:dyDescent="0.3">
      <c r="AB748947" s="58"/>
    </row>
    <row r="748948" spans="28:28" ht="97.5" customHeight="1" x14ac:dyDescent="0.3">
      <c r="AB748948" s="58"/>
    </row>
    <row r="748949" spans="28:28" ht="97.5" customHeight="1" x14ac:dyDescent="0.3">
      <c r="AB748949" s="60"/>
    </row>
    <row r="748950" spans="28:28" ht="97.5" customHeight="1" x14ac:dyDescent="0.3">
      <c r="AB748950" s="58"/>
    </row>
    <row r="748951" spans="28:28" ht="97.5" customHeight="1" x14ac:dyDescent="0.3">
      <c r="AB748951" s="58"/>
    </row>
    <row r="748952" spans="28:28" ht="97.5" customHeight="1" x14ac:dyDescent="0.3">
      <c r="AB748952" s="58"/>
    </row>
    <row r="748953" spans="28:28" ht="97.5" customHeight="1" x14ac:dyDescent="0.3">
      <c r="AB748953" s="58"/>
    </row>
    <row r="748954" spans="28:28" ht="97.5" customHeight="1" x14ac:dyDescent="0.3">
      <c r="AB748954" s="58"/>
    </row>
    <row r="748955" spans="28:28" ht="97.5" customHeight="1" x14ac:dyDescent="0.3">
      <c r="AB748955" s="58"/>
    </row>
    <row r="748956" spans="28:28" ht="97.5" customHeight="1" x14ac:dyDescent="0.3">
      <c r="AB748956" s="58"/>
    </row>
    <row r="748957" spans="28:28" ht="97.5" customHeight="1" x14ac:dyDescent="0.3">
      <c r="AB748957" s="58"/>
    </row>
    <row r="748958" spans="28:28" ht="97.5" customHeight="1" x14ac:dyDescent="0.3">
      <c r="AB748958" s="58"/>
    </row>
    <row r="748959" spans="28:28" ht="97.5" customHeight="1" x14ac:dyDescent="0.3">
      <c r="AB748959" s="58"/>
    </row>
    <row r="748960" spans="28:28" ht="97.5" customHeight="1" x14ac:dyDescent="0.3">
      <c r="AB748960" s="58"/>
    </row>
    <row r="748961" spans="28:28" ht="97.5" customHeight="1" x14ac:dyDescent="0.3">
      <c r="AB748961" s="58"/>
    </row>
    <row r="748962" spans="28:28" ht="97.5" customHeight="1" x14ac:dyDescent="0.3">
      <c r="AB748962" s="61"/>
    </row>
    <row r="748963" spans="28:28" ht="97.5" customHeight="1" x14ac:dyDescent="0.3">
      <c r="AB748963" s="52"/>
    </row>
    <row r="748964" spans="28:28" ht="97.5" customHeight="1" x14ac:dyDescent="0.3">
      <c r="AB748964" s="60"/>
    </row>
    <row r="748965" spans="28:28" ht="97.5" customHeight="1" x14ac:dyDescent="0.3">
      <c r="AB748965" s="62"/>
    </row>
    <row r="748966" spans="28:28" ht="97.5" customHeight="1" x14ac:dyDescent="0.3">
      <c r="AB748966" s="62"/>
    </row>
    <row r="748967" spans="28:28" ht="97.5" customHeight="1" x14ac:dyDescent="0.3">
      <c r="AB748967" s="62"/>
    </row>
    <row r="748968" spans="28:28" ht="97.5" customHeight="1" x14ac:dyDescent="0.3">
      <c r="AB748968" s="62"/>
    </row>
    <row r="748969" spans="28:28" ht="97.5" customHeight="1" x14ac:dyDescent="0.3">
      <c r="AB748969" s="63"/>
    </row>
    <row r="748970" spans="28:28" ht="97.5" customHeight="1" x14ac:dyDescent="0.3">
      <c r="AB748970" s="62"/>
    </row>
    <row r="748971" spans="28:28" ht="97.5" customHeight="1" x14ac:dyDescent="0.3">
      <c r="AB748971" s="62"/>
    </row>
    <row r="748972" spans="28:28" ht="97.5" customHeight="1" x14ac:dyDescent="0.3">
      <c r="AB748972" s="62"/>
    </row>
    <row r="748973" spans="28:28" ht="97.5" customHeight="1" x14ac:dyDescent="0.3">
      <c r="AB748973" s="62"/>
    </row>
    <row r="748974" spans="28:28" ht="97.5" customHeight="1" x14ac:dyDescent="0.3">
      <c r="AB748974" s="62"/>
    </row>
    <row r="748975" spans="28:28" ht="97.5" customHeight="1" x14ac:dyDescent="0.3">
      <c r="AB748975" s="63"/>
    </row>
    <row r="748976" spans="28:28" ht="97.5" customHeight="1" x14ac:dyDescent="0.3">
      <c r="AB748976" s="62"/>
    </row>
    <row r="748977" spans="28:28" ht="97.5" customHeight="1" x14ac:dyDescent="0.3">
      <c r="AB748977" s="63"/>
    </row>
    <row r="748978" spans="28:28" ht="97.5" customHeight="1" x14ac:dyDescent="0.3">
      <c r="AB748978" s="63"/>
    </row>
    <row r="748979" spans="28:28" ht="97.5" customHeight="1" x14ac:dyDescent="0.3">
      <c r="AB748979" s="62"/>
    </row>
    <row r="748980" spans="28:28" ht="97.5" customHeight="1" x14ac:dyDescent="0.3">
      <c r="AB748980" s="52"/>
    </row>
    <row r="748981" spans="28:28" ht="97.5" customHeight="1" x14ac:dyDescent="0.3">
      <c r="AB748981" s="53"/>
    </row>
    <row r="748982" spans="28:28" ht="97.5" customHeight="1" x14ac:dyDescent="0.3">
      <c r="AB748982" s="53"/>
    </row>
    <row r="748983" spans="28:28" ht="97.5" customHeight="1" x14ac:dyDescent="0.3">
      <c r="AB748983" s="53"/>
    </row>
    <row r="748984" spans="28:28" ht="97.5" customHeight="1" x14ac:dyDescent="0.3">
      <c r="AB748984" s="53"/>
    </row>
    <row r="748985" spans="28:28" ht="97.5" customHeight="1" x14ac:dyDescent="0.3">
      <c r="AB748985" s="53"/>
    </row>
    <row r="748986" spans="28:28" ht="97.5" customHeight="1" x14ac:dyDescent="0.3">
      <c r="AB748986" s="53"/>
    </row>
    <row r="748987" spans="28:28" ht="97.5" customHeight="1" x14ac:dyDescent="0.3">
      <c r="AB748987" s="53"/>
    </row>
    <row r="748988" spans="28:28" ht="97.5" customHeight="1" x14ac:dyDescent="0.3">
      <c r="AB748988" s="53"/>
    </row>
    <row r="748989" spans="28:28" ht="97.5" customHeight="1" x14ac:dyDescent="0.3">
      <c r="AB748989" s="53"/>
    </row>
    <row r="748990" spans="28:28" ht="97.5" customHeight="1" x14ac:dyDescent="0.3">
      <c r="AB748990" s="53"/>
    </row>
    <row r="748991" spans="28:28" ht="97.5" customHeight="1" x14ac:dyDescent="0.3">
      <c r="AB748991" s="53"/>
    </row>
    <row r="748992" spans="28:28" ht="97.5" customHeight="1" x14ac:dyDescent="0.3">
      <c r="AB748992" s="53"/>
    </row>
    <row r="748993" spans="28:28" ht="97.5" customHeight="1" x14ac:dyDescent="0.3">
      <c r="AB748993" s="53"/>
    </row>
    <row r="748994" spans="28:28" ht="97.5" customHeight="1" x14ac:dyDescent="0.3">
      <c r="AB748994" s="53"/>
    </row>
    <row r="748995" spans="28:28" ht="97.5" customHeight="1" x14ac:dyDescent="0.3">
      <c r="AB748995" s="53"/>
    </row>
    <row r="748996" spans="28:28" ht="97.5" customHeight="1" x14ac:dyDescent="0.3">
      <c r="AB748996" s="53"/>
    </row>
    <row r="748997" spans="28:28" ht="97.5" customHeight="1" x14ac:dyDescent="0.3">
      <c r="AB748997" s="53"/>
    </row>
    <row r="748998" spans="28:28" ht="97.5" customHeight="1" x14ac:dyDescent="0.3">
      <c r="AB748998" s="53"/>
    </row>
    <row r="748999" spans="28:28" ht="97.5" customHeight="1" x14ac:dyDescent="0.3">
      <c r="AB748999" s="53"/>
    </row>
    <row r="749000" spans="28:28" ht="97.5" customHeight="1" x14ac:dyDescent="0.3">
      <c r="AB749000" s="55"/>
    </row>
    <row r="749001" spans="28:28" ht="97.5" customHeight="1" x14ac:dyDescent="0.3">
      <c r="AB749001" s="53"/>
    </row>
    <row r="749002" spans="28:28" ht="97.5" customHeight="1" x14ac:dyDescent="0.3">
      <c r="AB749002" s="53"/>
    </row>
    <row r="749003" spans="28:28" ht="97.5" customHeight="1" x14ac:dyDescent="0.3">
      <c r="AB749003" s="53"/>
    </row>
    <row r="749004" spans="28:28" ht="97.5" customHeight="1" x14ac:dyDescent="0.3">
      <c r="AB749004" s="60"/>
    </row>
    <row r="749005" spans="28:28" ht="97.5" customHeight="1" x14ac:dyDescent="0.3">
      <c r="AB749005" s="56"/>
    </row>
    <row r="749006" spans="28:28" ht="97.5" customHeight="1" x14ac:dyDescent="0.3">
      <c r="AB749006" s="56"/>
    </row>
    <row r="749007" spans="28:28" ht="97.5" customHeight="1" x14ac:dyDescent="0.3">
      <c r="AB749007" s="56"/>
    </row>
    <row r="749008" spans="28:28" ht="97.5" customHeight="1" x14ac:dyDescent="0.3">
      <c r="AB749008" s="56"/>
    </row>
    <row r="749009" spans="28:28" ht="97.5" customHeight="1" x14ac:dyDescent="0.3">
      <c r="AB749009" s="56"/>
    </row>
    <row r="749010" spans="28:28" ht="97.5" customHeight="1" x14ac:dyDescent="0.3">
      <c r="AB749010" s="56"/>
    </row>
    <row r="749011" spans="28:28" ht="97.5" customHeight="1" x14ac:dyDescent="0.3">
      <c r="AB749011" s="56"/>
    </row>
    <row r="749012" spans="28:28" ht="97.5" customHeight="1" x14ac:dyDescent="0.3">
      <c r="AB749012" s="56"/>
    </row>
    <row r="749013" spans="28:28" ht="97.5" customHeight="1" x14ac:dyDescent="0.3">
      <c r="AB749013" s="56"/>
    </row>
    <row r="749014" spans="28:28" ht="97.5" customHeight="1" x14ac:dyDescent="0.3">
      <c r="AB749014" s="56"/>
    </row>
    <row r="749015" spans="28:28" ht="97.5" customHeight="1" x14ac:dyDescent="0.3">
      <c r="AB749015" s="56"/>
    </row>
    <row r="749016" spans="28:28" ht="97.5" customHeight="1" x14ac:dyDescent="0.3">
      <c r="AB749016" s="56"/>
    </row>
    <row r="749017" spans="28:28" ht="97.5" customHeight="1" x14ac:dyDescent="0.3">
      <c r="AB749017" s="56"/>
    </row>
    <row r="749018" spans="28:28" ht="97.5" customHeight="1" x14ac:dyDescent="0.3">
      <c r="AB749018" s="56"/>
    </row>
    <row r="749019" spans="28:28" ht="97.5" customHeight="1" x14ac:dyDescent="0.3">
      <c r="AB749019" s="56"/>
    </row>
    <row r="749020" spans="28:28" ht="97.5" customHeight="1" x14ac:dyDescent="0.3">
      <c r="AB749020" s="57"/>
    </row>
    <row r="749021" spans="28:28" ht="97.5" customHeight="1" x14ac:dyDescent="0.3">
      <c r="AB749021" s="58"/>
    </row>
    <row r="749022" spans="28:28" ht="97.5" customHeight="1" x14ac:dyDescent="0.3">
      <c r="AB749022" s="59"/>
    </row>
    <row r="749023" spans="28:28" ht="97.5" customHeight="1" x14ac:dyDescent="0.3">
      <c r="AB749023" s="58"/>
    </row>
    <row r="749024" spans="28:28" ht="97.5" customHeight="1" x14ac:dyDescent="0.3">
      <c r="AB749024" s="58"/>
    </row>
    <row r="749025" spans="28:28" ht="97.5" customHeight="1" x14ac:dyDescent="0.3">
      <c r="AB749025" s="60"/>
    </row>
    <row r="749026" spans="28:28" ht="97.5" customHeight="1" x14ac:dyDescent="0.3">
      <c r="AB749026" s="58"/>
    </row>
    <row r="749027" spans="28:28" ht="97.5" customHeight="1" x14ac:dyDescent="0.3">
      <c r="AB749027" s="58"/>
    </row>
    <row r="749028" spans="28:28" ht="97.5" customHeight="1" x14ac:dyDescent="0.3">
      <c r="AB749028" s="58"/>
    </row>
    <row r="749029" spans="28:28" ht="97.5" customHeight="1" x14ac:dyDescent="0.3">
      <c r="AB749029" s="58"/>
    </row>
    <row r="749030" spans="28:28" ht="97.5" customHeight="1" x14ac:dyDescent="0.3">
      <c r="AB749030" s="58"/>
    </row>
    <row r="749031" spans="28:28" ht="97.5" customHeight="1" x14ac:dyDescent="0.3">
      <c r="AB749031" s="58"/>
    </row>
    <row r="749032" spans="28:28" ht="97.5" customHeight="1" x14ac:dyDescent="0.3">
      <c r="AB749032" s="58"/>
    </row>
    <row r="749033" spans="28:28" ht="97.5" customHeight="1" x14ac:dyDescent="0.3">
      <c r="AB749033" s="58"/>
    </row>
    <row r="749034" spans="28:28" ht="97.5" customHeight="1" x14ac:dyDescent="0.3">
      <c r="AB749034" s="58"/>
    </row>
    <row r="749035" spans="28:28" ht="97.5" customHeight="1" x14ac:dyDescent="0.3">
      <c r="AB749035" s="58"/>
    </row>
    <row r="749036" spans="28:28" ht="97.5" customHeight="1" x14ac:dyDescent="0.3">
      <c r="AB749036" s="58"/>
    </row>
    <row r="749037" spans="28:28" ht="97.5" customHeight="1" x14ac:dyDescent="0.3">
      <c r="AB749037" s="58"/>
    </row>
    <row r="749038" spans="28:28" ht="97.5" customHeight="1" x14ac:dyDescent="0.3">
      <c r="AB749038" s="61"/>
    </row>
    <row r="749039" spans="28:28" ht="97.5" customHeight="1" x14ac:dyDescent="0.3">
      <c r="AB749039" s="52"/>
    </row>
    <row r="749040" spans="28:28" ht="97.5" customHeight="1" x14ac:dyDescent="0.3">
      <c r="AB749040" s="60"/>
    </row>
    <row r="749041" spans="28:28" ht="97.5" customHeight="1" x14ac:dyDescent="0.3">
      <c r="AB749041" s="62"/>
    </row>
    <row r="749042" spans="28:28" ht="97.5" customHeight="1" x14ac:dyDescent="0.3">
      <c r="AB749042" s="62"/>
    </row>
    <row r="749043" spans="28:28" ht="97.5" customHeight="1" x14ac:dyDescent="0.3">
      <c r="AB749043" s="62"/>
    </row>
    <row r="749044" spans="28:28" ht="97.5" customHeight="1" x14ac:dyDescent="0.3">
      <c r="AB749044" s="62"/>
    </row>
    <row r="749045" spans="28:28" ht="97.5" customHeight="1" x14ac:dyDescent="0.3">
      <c r="AB749045" s="63"/>
    </row>
    <row r="749046" spans="28:28" ht="97.5" customHeight="1" x14ac:dyDescent="0.3">
      <c r="AB749046" s="62"/>
    </row>
    <row r="749047" spans="28:28" ht="97.5" customHeight="1" x14ac:dyDescent="0.3">
      <c r="AB749047" s="62"/>
    </row>
    <row r="749048" spans="28:28" ht="97.5" customHeight="1" x14ac:dyDescent="0.3">
      <c r="AB749048" s="62"/>
    </row>
    <row r="749049" spans="28:28" ht="97.5" customHeight="1" x14ac:dyDescent="0.3">
      <c r="AB749049" s="62"/>
    </row>
    <row r="749050" spans="28:28" ht="97.5" customHeight="1" x14ac:dyDescent="0.3">
      <c r="AB749050" s="62"/>
    </row>
    <row r="749051" spans="28:28" ht="97.5" customHeight="1" x14ac:dyDescent="0.3">
      <c r="AB749051" s="63"/>
    </row>
    <row r="749052" spans="28:28" ht="97.5" customHeight="1" x14ac:dyDescent="0.3">
      <c r="AB749052" s="62"/>
    </row>
    <row r="749053" spans="28:28" ht="97.5" customHeight="1" x14ac:dyDescent="0.3">
      <c r="AB749053" s="63"/>
    </row>
    <row r="749054" spans="28:28" ht="97.5" customHeight="1" x14ac:dyDescent="0.3">
      <c r="AB749054" s="63"/>
    </row>
    <row r="749055" spans="28:28" ht="97.5" customHeight="1" x14ac:dyDescent="0.3">
      <c r="AB749055" s="62"/>
    </row>
    <row r="749056" spans="28:28" ht="97.5" customHeight="1" x14ac:dyDescent="0.3">
      <c r="AB749056" s="52"/>
    </row>
    <row r="749057" spans="28:28" ht="97.5" customHeight="1" x14ac:dyDescent="0.3">
      <c r="AB749057" s="53"/>
    </row>
    <row r="749058" spans="28:28" ht="97.5" customHeight="1" x14ac:dyDescent="0.3">
      <c r="AB749058" s="53"/>
    </row>
    <row r="749059" spans="28:28" ht="97.5" customHeight="1" x14ac:dyDescent="0.3">
      <c r="AB749059" s="53"/>
    </row>
    <row r="749060" spans="28:28" ht="97.5" customHeight="1" x14ac:dyDescent="0.3">
      <c r="AB749060" s="53"/>
    </row>
    <row r="749061" spans="28:28" ht="97.5" customHeight="1" x14ac:dyDescent="0.3">
      <c r="AB749061" s="53"/>
    </row>
    <row r="749062" spans="28:28" ht="97.5" customHeight="1" x14ac:dyDescent="0.3">
      <c r="AB749062" s="53"/>
    </row>
    <row r="749063" spans="28:28" ht="97.5" customHeight="1" x14ac:dyDescent="0.3">
      <c r="AB749063" s="53"/>
    </row>
    <row r="749064" spans="28:28" ht="97.5" customHeight="1" x14ac:dyDescent="0.3">
      <c r="AB749064" s="53"/>
    </row>
    <row r="749065" spans="28:28" ht="97.5" customHeight="1" x14ac:dyDescent="0.3">
      <c r="AB749065" s="53"/>
    </row>
    <row r="749066" spans="28:28" ht="97.5" customHeight="1" x14ac:dyDescent="0.3">
      <c r="AB749066" s="53"/>
    </row>
    <row r="749067" spans="28:28" ht="97.5" customHeight="1" x14ac:dyDescent="0.3">
      <c r="AB749067" s="53"/>
    </row>
    <row r="749068" spans="28:28" ht="97.5" customHeight="1" x14ac:dyDescent="0.3">
      <c r="AB749068" s="53"/>
    </row>
    <row r="749069" spans="28:28" ht="97.5" customHeight="1" x14ac:dyDescent="0.3">
      <c r="AB749069" s="53"/>
    </row>
    <row r="749070" spans="28:28" ht="97.5" customHeight="1" x14ac:dyDescent="0.3">
      <c r="AB749070" s="53"/>
    </row>
    <row r="749071" spans="28:28" ht="97.5" customHeight="1" x14ac:dyDescent="0.3">
      <c r="AB749071" s="53"/>
    </row>
    <row r="749072" spans="28:28" ht="97.5" customHeight="1" x14ac:dyDescent="0.3">
      <c r="AB749072" s="53"/>
    </row>
    <row r="749073" spans="28:28" ht="97.5" customHeight="1" x14ac:dyDescent="0.3">
      <c r="AB749073" s="53"/>
    </row>
    <row r="749074" spans="28:28" ht="97.5" customHeight="1" x14ac:dyDescent="0.3">
      <c r="AB749074" s="53"/>
    </row>
    <row r="749075" spans="28:28" ht="97.5" customHeight="1" x14ac:dyDescent="0.3">
      <c r="AB749075" s="53"/>
    </row>
    <row r="749076" spans="28:28" ht="97.5" customHeight="1" x14ac:dyDescent="0.3">
      <c r="AB749076" s="55"/>
    </row>
    <row r="749077" spans="28:28" ht="97.5" customHeight="1" x14ac:dyDescent="0.3">
      <c r="AB749077" s="53"/>
    </row>
    <row r="749078" spans="28:28" ht="97.5" customHeight="1" x14ac:dyDescent="0.3">
      <c r="AB749078" s="53"/>
    </row>
    <row r="749079" spans="28:28" ht="97.5" customHeight="1" x14ac:dyDescent="0.3">
      <c r="AB749079" s="53"/>
    </row>
    <row r="749080" spans="28:28" ht="97.5" customHeight="1" x14ac:dyDescent="0.3">
      <c r="AB749080" s="60"/>
    </row>
    <row r="749081" spans="28:28" ht="97.5" customHeight="1" x14ac:dyDescent="0.3">
      <c r="AB749081" s="56"/>
    </row>
    <row r="749082" spans="28:28" ht="97.5" customHeight="1" x14ac:dyDescent="0.3">
      <c r="AB749082" s="56"/>
    </row>
    <row r="749083" spans="28:28" ht="97.5" customHeight="1" x14ac:dyDescent="0.3">
      <c r="AB749083" s="56"/>
    </row>
    <row r="749084" spans="28:28" ht="97.5" customHeight="1" x14ac:dyDescent="0.3">
      <c r="AB749084" s="56"/>
    </row>
    <row r="749085" spans="28:28" ht="97.5" customHeight="1" x14ac:dyDescent="0.3">
      <c r="AB749085" s="56"/>
    </row>
    <row r="749086" spans="28:28" ht="97.5" customHeight="1" x14ac:dyDescent="0.3">
      <c r="AB749086" s="56"/>
    </row>
    <row r="749087" spans="28:28" ht="97.5" customHeight="1" x14ac:dyDescent="0.3">
      <c r="AB749087" s="56"/>
    </row>
    <row r="749088" spans="28:28" ht="97.5" customHeight="1" x14ac:dyDescent="0.3">
      <c r="AB749088" s="56"/>
    </row>
    <row r="749089" spans="28:28" ht="97.5" customHeight="1" x14ac:dyDescent="0.3">
      <c r="AB749089" s="56"/>
    </row>
    <row r="749090" spans="28:28" ht="97.5" customHeight="1" x14ac:dyDescent="0.3">
      <c r="AB749090" s="56"/>
    </row>
    <row r="749091" spans="28:28" ht="97.5" customHeight="1" x14ac:dyDescent="0.3">
      <c r="AB749091" s="56"/>
    </row>
    <row r="749092" spans="28:28" ht="97.5" customHeight="1" x14ac:dyDescent="0.3">
      <c r="AB749092" s="56"/>
    </row>
    <row r="749093" spans="28:28" ht="97.5" customHeight="1" x14ac:dyDescent="0.3">
      <c r="AB749093" s="56"/>
    </row>
    <row r="749094" spans="28:28" ht="97.5" customHeight="1" x14ac:dyDescent="0.3">
      <c r="AB749094" s="56"/>
    </row>
    <row r="749095" spans="28:28" ht="97.5" customHeight="1" x14ac:dyDescent="0.3">
      <c r="AB749095" s="56"/>
    </row>
    <row r="749096" spans="28:28" ht="97.5" customHeight="1" x14ac:dyDescent="0.3">
      <c r="AB749096" s="57"/>
    </row>
    <row r="749097" spans="28:28" ht="97.5" customHeight="1" x14ac:dyDescent="0.3">
      <c r="AB749097" s="58"/>
    </row>
    <row r="749098" spans="28:28" ht="97.5" customHeight="1" x14ac:dyDescent="0.3">
      <c r="AB749098" s="59"/>
    </row>
    <row r="749099" spans="28:28" ht="97.5" customHeight="1" x14ac:dyDescent="0.3">
      <c r="AB749099" s="58"/>
    </row>
    <row r="749100" spans="28:28" ht="97.5" customHeight="1" x14ac:dyDescent="0.3">
      <c r="AB749100" s="58"/>
    </row>
    <row r="749101" spans="28:28" ht="97.5" customHeight="1" x14ac:dyDescent="0.3">
      <c r="AB749101" s="60"/>
    </row>
    <row r="749102" spans="28:28" ht="97.5" customHeight="1" x14ac:dyDescent="0.3">
      <c r="AB749102" s="58"/>
    </row>
    <row r="749103" spans="28:28" ht="97.5" customHeight="1" x14ac:dyDescent="0.3">
      <c r="AB749103" s="58"/>
    </row>
    <row r="749104" spans="28:28" ht="97.5" customHeight="1" x14ac:dyDescent="0.3">
      <c r="AB749104" s="58"/>
    </row>
    <row r="749105" spans="28:28" ht="97.5" customHeight="1" x14ac:dyDescent="0.3">
      <c r="AB749105" s="58"/>
    </row>
    <row r="749106" spans="28:28" ht="97.5" customHeight="1" x14ac:dyDescent="0.3">
      <c r="AB749106" s="58"/>
    </row>
    <row r="749107" spans="28:28" ht="97.5" customHeight="1" x14ac:dyDescent="0.3">
      <c r="AB749107" s="58"/>
    </row>
    <row r="749108" spans="28:28" ht="97.5" customHeight="1" x14ac:dyDescent="0.3">
      <c r="AB749108" s="58"/>
    </row>
    <row r="749109" spans="28:28" ht="97.5" customHeight="1" x14ac:dyDescent="0.3">
      <c r="AB749109" s="58"/>
    </row>
    <row r="749110" spans="28:28" ht="97.5" customHeight="1" x14ac:dyDescent="0.3">
      <c r="AB749110" s="58"/>
    </row>
    <row r="749111" spans="28:28" ht="97.5" customHeight="1" x14ac:dyDescent="0.3">
      <c r="AB749111" s="58"/>
    </row>
    <row r="749112" spans="28:28" ht="97.5" customHeight="1" x14ac:dyDescent="0.3">
      <c r="AB749112" s="58"/>
    </row>
    <row r="749113" spans="28:28" ht="97.5" customHeight="1" x14ac:dyDescent="0.3">
      <c r="AB749113" s="58"/>
    </row>
    <row r="749114" spans="28:28" ht="97.5" customHeight="1" x14ac:dyDescent="0.3">
      <c r="AB749114" s="61"/>
    </row>
    <row r="749115" spans="28:28" ht="97.5" customHeight="1" x14ac:dyDescent="0.3">
      <c r="AB749115" s="52"/>
    </row>
    <row r="749116" spans="28:28" ht="97.5" customHeight="1" x14ac:dyDescent="0.3">
      <c r="AB749116" s="60"/>
    </row>
    <row r="749117" spans="28:28" ht="97.5" customHeight="1" x14ac:dyDescent="0.3">
      <c r="AB749117" s="62"/>
    </row>
    <row r="749118" spans="28:28" ht="97.5" customHeight="1" x14ac:dyDescent="0.3">
      <c r="AB749118" s="62"/>
    </row>
    <row r="749119" spans="28:28" ht="97.5" customHeight="1" x14ac:dyDescent="0.3">
      <c r="AB749119" s="62"/>
    </row>
    <row r="749120" spans="28:28" ht="97.5" customHeight="1" x14ac:dyDescent="0.3">
      <c r="AB749120" s="62"/>
    </row>
    <row r="749121" spans="28:28" ht="97.5" customHeight="1" x14ac:dyDescent="0.3">
      <c r="AB749121" s="63"/>
    </row>
    <row r="749122" spans="28:28" ht="97.5" customHeight="1" x14ac:dyDescent="0.3">
      <c r="AB749122" s="62"/>
    </row>
    <row r="749123" spans="28:28" ht="97.5" customHeight="1" x14ac:dyDescent="0.3">
      <c r="AB749123" s="62"/>
    </row>
    <row r="749124" spans="28:28" ht="97.5" customHeight="1" x14ac:dyDescent="0.3">
      <c r="AB749124" s="62"/>
    </row>
    <row r="749125" spans="28:28" ht="97.5" customHeight="1" x14ac:dyDescent="0.3">
      <c r="AB749125" s="62"/>
    </row>
    <row r="749126" spans="28:28" ht="97.5" customHeight="1" x14ac:dyDescent="0.3">
      <c r="AB749126" s="62"/>
    </row>
    <row r="749127" spans="28:28" ht="97.5" customHeight="1" x14ac:dyDescent="0.3">
      <c r="AB749127" s="63"/>
    </row>
    <row r="749128" spans="28:28" ht="97.5" customHeight="1" x14ac:dyDescent="0.3">
      <c r="AB749128" s="62"/>
    </row>
    <row r="749129" spans="28:28" ht="97.5" customHeight="1" x14ac:dyDescent="0.3">
      <c r="AB749129" s="63"/>
    </row>
    <row r="749130" spans="28:28" ht="97.5" customHeight="1" x14ac:dyDescent="0.3">
      <c r="AB749130" s="63"/>
    </row>
    <row r="749131" spans="28:28" ht="97.5" customHeight="1" x14ac:dyDescent="0.3">
      <c r="AB749131" s="62"/>
    </row>
    <row r="749132" spans="28:28" ht="97.5" customHeight="1" x14ac:dyDescent="0.3">
      <c r="AB749132" s="52"/>
    </row>
    <row r="749133" spans="28:28" ht="97.5" customHeight="1" x14ac:dyDescent="0.3">
      <c r="AB749133" s="53"/>
    </row>
    <row r="749134" spans="28:28" ht="97.5" customHeight="1" x14ac:dyDescent="0.3">
      <c r="AB749134" s="53"/>
    </row>
    <row r="749135" spans="28:28" ht="97.5" customHeight="1" x14ac:dyDescent="0.3">
      <c r="AB749135" s="53"/>
    </row>
    <row r="749136" spans="28:28" ht="97.5" customHeight="1" x14ac:dyDescent="0.3">
      <c r="AB749136" s="53"/>
    </row>
    <row r="749137" spans="28:28" ht="97.5" customHeight="1" x14ac:dyDescent="0.3">
      <c r="AB749137" s="53"/>
    </row>
    <row r="749138" spans="28:28" ht="97.5" customHeight="1" x14ac:dyDescent="0.3">
      <c r="AB749138" s="53"/>
    </row>
    <row r="749139" spans="28:28" ht="97.5" customHeight="1" x14ac:dyDescent="0.3">
      <c r="AB749139" s="53"/>
    </row>
    <row r="749140" spans="28:28" ht="97.5" customHeight="1" x14ac:dyDescent="0.3">
      <c r="AB749140" s="53"/>
    </row>
    <row r="749141" spans="28:28" ht="97.5" customHeight="1" x14ac:dyDescent="0.3">
      <c r="AB749141" s="53"/>
    </row>
    <row r="749142" spans="28:28" ht="97.5" customHeight="1" x14ac:dyDescent="0.3">
      <c r="AB749142" s="53"/>
    </row>
    <row r="749143" spans="28:28" ht="97.5" customHeight="1" x14ac:dyDescent="0.3">
      <c r="AB749143" s="53"/>
    </row>
    <row r="749144" spans="28:28" ht="97.5" customHeight="1" x14ac:dyDescent="0.3">
      <c r="AB749144" s="53"/>
    </row>
    <row r="749145" spans="28:28" ht="97.5" customHeight="1" x14ac:dyDescent="0.3">
      <c r="AB749145" s="53"/>
    </row>
    <row r="749146" spans="28:28" ht="97.5" customHeight="1" x14ac:dyDescent="0.3">
      <c r="AB749146" s="53"/>
    </row>
    <row r="749147" spans="28:28" ht="97.5" customHeight="1" x14ac:dyDescent="0.3">
      <c r="AB749147" s="53"/>
    </row>
    <row r="749148" spans="28:28" ht="97.5" customHeight="1" x14ac:dyDescent="0.3">
      <c r="AB749148" s="53"/>
    </row>
    <row r="749149" spans="28:28" ht="97.5" customHeight="1" x14ac:dyDescent="0.3">
      <c r="AB749149" s="53"/>
    </row>
    <row r="749150" spans="28:28" ht="97.5" customHeight="1" x14ac:dyDescent="0.3">
      <c r="AB749150" s="53"/>
    </row>
    <row r="749151" spans="28:28" ht="97.5" customHeight="1" x14ac:dyDescent="0.3">
      <c r="AB749151" s="53"/>
    </row>
    <row r="749152" spans="28:28" ht="97.5" customHeight="1" x14ac:dyDescent="0.3">
      <c r="AB749152" s="55"/>
    </row>
    <row r="749153" spans="28:28" ht="97.5" customHeight="1" x14ac:dyDescent="0.3">
      <c r="AB749153" s="53"/>
    </row>
    <row r="749154" spans="28:28" ht="97.5" customHeight="1" x14ac:dyDescent="0.3">
      <c r="AB749154" s="53"/>
    </row>
    <row r="749155" spans="28:28" ht="97.5" customHeight="1" x14ac:dyDescent="0.3">
      <c r="AB749155" s="53"/>
    </row>
    <row r="749156" spans="28:28" ht="97.5" customHeight="1" x14ac:dyDescent="0.3">
      <c r="AB749156" s="60"/>
    </row>
    <row r="749157" spans="28:28" ht="97.5" customHeight="1" x14ac:dyDescent="0.3">
      <c r="AB749157" s="56"/>
    </row>
    <row r="749158" spans="28:28" ht="97.5" customHeight="1" x14ac:dyDescent="0.3">
      <c r="AB749158" s="56"/>
    </row>
    <row r="749159" spans="28:28" ht="97.5" customHeight="1" x14ac:dyDescent="0.3">
      <c r="AB749159" s="56"/>
    </row>
    <row r="749160" spans="28:28" ht="97.5" customHeight="1" x14ac:dyDescent="0.3">
      <c r="AB749160" s="56"/>
    </row>
    <row r="749161" spans="28:28" ht="97.5" customHeight="1" x14ac:dyDescent="0.3">
      <c r="AB749161" s="56"/>
    </row>
    <row r="749162" spans="28:28" ht="97.5" customHeight="1" x14ac:dyDescent="0.3">
      <c r="AB749162" s="56"/>
    </row>
    <row r="749163" spans="28:28" ht="97.5" customHeight="1" x14ac:dyDescent="0.3">
      <c r="AB749163" s="56"/>
    </row>
    <row r="749164" spans="28:28" ht="97.5" customHeight="1" x14ac:dyDescent="0.3">
      <c r="AB749164" s="56"/>
    </row>
    <row r="749165" spans="28:28" ht="97.5" customHeight="1" x14ac:dyDescent="0.3">
      <c r="AB749165" s="56"/>
    </row>
    <row r="749166" spans="28:28" ht="97.5" customHeight="1" x14ac:dyDescent="0.3">
      <c r="AB749166" s="56"/>
    </row>
    <row r="749167" spans="28:28" ht="97.5" customHeight="1" x14ac:dyDescent="0.3">
      <c r="AB749167" s="56"/>
    </row>
    <row r="749168" spans="28:28" ht="97.5" customHeight="1" x14ac:dyDescent="0.3">
      <c r="AB749168" s="56"/>
    </row>
    <row r="749169" spans="28:28" ht="97.5" customHeight="1" x14ac:dyDescent="0.3">
      <c r="AB749169" s="56"/>
    </row>
    <row r="749170" spans="28:28" ht="97.5" customHeight="1" x14ac:dyDescent="0.3">
      <c r="AB749170" s="56"/>
    </row>
    <row r="749171" spans="28:28" ht="97.5" customHeight="1" x14ac:dyDescent="0.3">
      <c r="AB749171" s="56"/>
    </row>
    <row r="749172" spans="28:28" ht="97.5" customHeight="1" x14ac:dyDescent="0.3">
      <c r="AB749172" s="57"/>
    </row>
    <row r="749173" spans="28:28" ht="97.5" customHeight="1" x14ac:dyDescent="0.3">
      <c r="AB749173" s="58"/>
    </row>
    <row r="749174" spans="28:28" ht="97.5" customHeight="1" x14ac:dyDescent="0.3">
      <c r="AB749174" s="59"/>
    </row>
    <row r="749175" spans="28:28" ht="97.5" customHeight="1" x14ac:dyDescent="0.3">
      <c r="AB749175" s="58"/>
    </row>
    <row r="749176" spans="28:28" ht="97.5" customHeight="1" x14ac:dyDescent="0.3">
      <c r="AB749176" s="58"/>
    </row>
    <row r="749177" spans="28:28" ht="97.5" customHeight="1" x14ac:dyDescent="0.3">
      <c r="AB749177" s="60"/>
    </row>
    <row r="749178" spans="28:28" ht="97.5" customHeight="1" x14ac:dyDescent="0.3">
      <c r="AB749178" s="58"/>
    </row>
    <row r="749179" spans="28:28" ht="97.5" customHeight="1" x14ac:dyDescent="0.3">
      <c r="AB749179" s="58"/>
    </row>
    <row r="749180" spans="28:28" ht="97.5" customHeight="1" x14ac:dyDescent="0.3">
      <c r="AB749180" s="58"/>
    </row>
    <row r="749181" spans="28:28" ht="97.5" customHeight="1" x14ac:dyDescent="0.3">
      <c r="AB749181" s="58"/>
    </row>
    <row r="749182" spans="28:28" ht="97.5" customHeight="1" x14ac:dyDescent="0.3">
      <c r="AB749182" s="58"/>
    </row>
    <row r="749183" spans="28:28" ht="97.5" customHeight="1" x14ac:dyDescent="0.3">
      <c r="AB749183" s="58"/>
    </row>
    <row r="749184" spans="28:28" ht="97.5" customHeight="1" x14ac:dyDescent="0.3">
      <c r="AB749184" s="58"/>
    </row>
    <row r="749185" spans="28:28" ht="97.5" customHeight="1" x14ac:dyDescent="0.3">
      <c r="AB749185" s="58"/>
    </row>
    <row r="749186" spans="28:28" ht="97.5" customHeight="1" x14ac:dyDescent="0.3">
      <c r="AB749186" s="58"/>
    </row>
    <row r="749187" spans="28:28" ht="97.5" customHeight="1" x14ac:dyDescent="0.3">
      <c r="AB749187" s="58"/>
    </row>
    <row r="749188" spans="28:28" ht="97.5" customHeight="1" x14ac:dyDescent="0.3">
      <c r="AB749188" s="58"/>
    </row>
    <row r="749189" spans="28:28" ht="97.5" customHeight="1" x14ac:dyDescent="0.3">
      <c r="AB749189" s="58"/>
    </row>
    <row r="749190" spans="28:28" ht="97.5" customHeight="1" x14ac:dyDescent="0.3">
      <c r="AB749190" s="61"/>
    </row>
    <row r="749191" spans="28:28" ht="97.5" customHeight="1" x14ac:dyDescent="0.3">
      <c r="AB749191" s="52"/>
    </row>
    <row r="749192" spans="28:28" ht="97.5" customHeight="1" x14ac:dyDescent="0.3">
      <c r="AB749192" s="60"/>
    </row>
    <row r="749193" spans="28:28" ht="97.5" customHeight="1" x14ac:dyDescent="0.3">
      <c r="AB749193" s="62"/>
    </row>
    <row r="749194" spans="28:28" ht="97.5" customHeight="1" x14ac:dyDescent="0.3">
      <c r="AB749194" s="62"/>
    </row>
    <row r="749195" spans="28:28" ht="97.5" customHeight="1" x14ac:dyDescent="0.3">
      <c r="AB749195" s="62"/>
    </row>
    <row r="749196" spans="28:28" ht="97.5" customHeight="1" x14ac:dyDescent="0.3">
      <c r="AB749196" s="62"/>
    </row>
    <row r="749197" spans="28:28" ht="97.5" customHeight="1" x14ac:dyDescent="0.3">
      <c r="AB749197" s="63"/>
    </row>
    <row r="749198" spans="28:28" ht="97.5" customHeight="1" x14ac:dyDescent="0.3">
      <c r="AB749198" s="62"/>
    </row>
    <row r="749199" spans="28:28" ht="97.5" customHeight="1" x14ac:dyDescent="0.3">
      <c r="AB749199" s="62"/>
    </row>
    <row r="749200" spans="28:28" ht="97.5" customHeight="1" x14ac:dyDescent="0.3">
      <c r="AB749200" s="62"/>
    </row>
    <row r="749201" spans="28:28" ht="97.5" customHeight="1" x14ac:dyDescent="0.3">
      <c r="AB749201" s="62"/>
    </row>
    <row r="749202" spans="28:28" ht="97.5" customHeight="1" x14ac:dyDescent="0.3">
      <c r="AB749202" s="62"/>
    </row>
    <row r="749203" spans="28:28" ht="97.5" customHeight="1" x14ac:dyDescent="0.3">
      <c r="AB749203" s="63"/>
    </row>
    <row r="749204" spans="28:28" ht="97.5" customHeight="1" x14ac:dyDescent="0.3">
      <c r="AB749204" s="62"/>
    </row>
    <row r="749205" spans="28:28" ht="97.5" customHeight="1" x14ac:dyDescent="0.3">
      <c r="AB749205" s="63"/>
    </row>
    <row r="749206" spans="28:28" ht="97.5" customHeight="1" x14ac:dyDescent="0.3">
      <c r="AB749206" s="63"/>
    </row>
    <row r="749207" spans="28:28" ht="97.5" customHeight="1" x14ac:dyDescent="0.3">
      <c r="AB749207" s="62"/>
    </row>
    <row r="749208" spans="28:28" ht="97.5" customHeight="1" x14ac:dyDescent="0.3">
      <c r="AB749208" s="52"/>
    </row>
    <row r="749209" spans="28:28" ht="97.5" customHeight="1" x14ac:dyDescent="0.3">
      <c r="AB749209" s="53"/>
    </row>
    <row r="749210" spans="28:28" ht="97.5" customHeight="1" x14ac:dyDescent="0.3">
      <c r="AB749210" s="53"/>
    </row>
    <row r="749211" spans="28:28" ht="97.5" customHeight="1" x14ac:dyDescent="0.3">
      <c r="AB749211" s="53"/>
    </row>
    <row r="749212" spans="28:28" ht="97.5" customHeight="1" x14ac:dyDescent="0.3">
      <c r="AB749212" s="53"/>
    </row>
    <row r="749213" spans="28:28" ht="97.5" customHeight="1" x14ac:dyDescent="0.3">
      <c r="AB749213" s="53"/>
    </row>
    <row r="749214" spans="28:28" ht="97.5" customHeight="1" x14ac:dyDescent="0.3">
      <c r="AB749214" s="53"/>
    </row>
    <row r="749215" spans="28:28" ht="97.5" customHeight="1" x14ac:dyDescent="0.3">
      <c r="AB749215" s="53"/>
    </row>
    <row r="749216" spans="28:28" ht="97.5" customHeight="1" x14ac:dyDescent="0.3">
      <c r="AB749216" s="53"/>
    </row>
    <row r="749217" spans="28:28" ht="97.5" customHeight="1" x14ac:dyDescent="0.3">
      <c r="AB749217" s="53"/>
    </row>
    <row r="749218" spans="28:28" ht="97.5" customHeight="1" x14ac:dyDescent="0.3">
      <c r="AB749218" s="53"/>
    </row>
    <row r="749219" spans="28:28" ht="97.5" customHeight="1" x14ac:dyDescent="0.3">
      <c r="AB749219" s="53"/>
    </row>
    <row r="749220" spans="28:28" ht="97.5" customHeight="1" x14ac:dyDescent="0.3">
      <c r="AB749220" s="53"/>
    </row>
    <row r="749221" spans="28:28" ht="97.5" customHeight="1" x14ac:dyDescent="0.3">
      <c r="AB749221" s="53"/>
    </row>
    <row r="749222" spans="28:28" ht="97.5" customHeight="1" x14ac:dyDescent="0.3">
      <c r="AB749222" s="53"/>
    </row>
    <row r="749223" spans="28:28" ht="97.5" customHeight="1" x14ac:dyDescent="0.3">
      <c r="AB749223" s="53"/>
    </row>
    <row r="749224" spans="28:28" ht="97.5" customHeight="1" x14ac:dyDescent="0.3">
      <c r="AB749224" s="53"/>
    </row>
    <row r="749225" spans="28:28" ht="97.5" customHeight="1" x14ac:dyDescent="0.3">
      <c r="AB749225" s="53"/>
    </row>
    <row r="749226" spans="28:28" ht="97.5" customHeight="1" x14ac:dyDescent="0.3">
      <c r="AB749226" s="53"/>
    </row>
    <row r="749227" spans="28:28" ht="97.5" customHeight="1" x14ac:dyDescent="0.3">
      <c r="AB749227" s="53"/>
    </row>
    <row r="749228" spans="28:28" ht="97.5" customHeight="1" x14ac:dyDescent="0.3">
      <c r="AB749228" s="55"/>
    </row>
    <row r="749229" spans="28:28" ht="97.5" customHeight="1" x14ac:dyDescent="0.3">
      <c r="AB749229" s="53"/>
    </row>
    <row r="749230" spans="28:28" ht="97.5" customHeight="1" x14ac:dyDescent="0.3">
      <c r="AB749230" s="53"/>
    </row>
    <row r="749231" spans="28:28" ht="97.5" customHeight="1" x14ac:dyDescent="0.3">
      <c r="AB749231" s="53"/>
    </row>
    <row r="749232" spans="28:28" ht="97.5" customHeight="1" x14ac:dyDescent="0.3">
      <c r="AB749232" s="60"/>
    </row>
    <row r="749233" spans="28:28" ht="97.5" customHeight="1" x14ac:dyDescent="0.3">
      <c r="AB749233" s="56"/>
    </row>
    <row r="749234" spans="28:28" ht="97.5" customHeight="1" x14ac:dyDescent="0.3">
      <c r="AB749234" s="56"/>
    </row>
    <row r="749235" spans="28:28" ht="97.5" customHeight="1" x14ac:dyDescent="0.3">
      <c r="AB749235" s="56"/>
    </row>
    <row r="749236" spans="28:28" ht="97.5" customHeight="1" x14ac:dyDescent="0.3">
      <c r="AB749236" s="56"/>
    </row>
    <row r="749237" spans="28:28" ht="97.5" customHeight="1" x14ac:dyDescent="0.3">
      <c r="AB749237" s="56"/>
    </row>
    <row r="749238" spans="28:28" ht="97.5" customHeight="1" x14ac:dyDescent="0.3">
      <c r="AB749238" s="56"/>
    </row>
    <row r="749239" spans="28:28" ht="97.5" customHeight="1" x14ac:dyDescent="0.3">
      <c r="AB749239" s="56"/>
    </row>
    <row r="749240" spans="28:28" ht="97.5" customHeight="1" x14ac:dyDescent="0.3">
      <c r="AB749240" s="56"/>
    </row>
    <row r="749241" spans="28:28" ht="97.5" customHeight="1" x14ac:dyDescent="0.3">
      <c r="AB749241" s="56"/>
    </row>
    <row r="749242" spans="28:28" ht="97.5" customHeight="1" x14ac:dyDescent="0.3">
      <c r="AB749242" s="56"/>
    </row>
    <row r="749243" spans="28:28" ht="97.5" customHeight="1" x14ac:dyDescent="0.3">
      <c r="AB749243" s="56"/>
    </row>
    <row r="749244" spans="28:28" ht="97.5" customHeight="1" x14ac:dyDescent="0.3">
      <c r="AB749244" s="56"/>
    </row>
    <row r="749245" spans="28:28" ht="97.5" customHeight="1" x14ac:dyDescent="0.3">
      <c r="AB749245" s="56"/>
    </row>
    <row r="749246" spans="28:28" ht="97.5" customHeight="1" x14ac:dyDescent="0.3">
      <c r="AB749246" s="56"/>
    </row>
    <row r="749247" spans="28:28" ht="97.5" customHeight="1" x14ac:dyDescent="0.3">
      <c r="AB749247" s="56"/>
    </row>
    <row r="749248" spans="28:28" ht="97.5" customHeight="1" x14ac:dyDescent="0.3">
      <c r="AB749248" s="57"/>
    </row>
    <row r="749249" spans="28:28" ht="97.5" customHeight="1" x14ac:dyDescent="0.3">
      <c r="AB749249" s="58"/>
    </row>
    <row r="749250" spans="28:28" ht="97.5" customHeight="1" x14ac:dyDescent="0.3">
      <c r="AB749250" s="59"/>
    </row>
    <row r="749251" spans="28:28" ht="97.5" customHeight="1" x14ac:dyDescent="0.3">
      <c r="AB749251" s="58"/>
    </row>
    <row r="749252" spans="28:28" ht="97.5" customHeight="1" x14ac:dyDescent="0.3">
      <c r="AB749252" s="58"/>
    </row>
    <row r="749253" spans="28:28" ht="97.5" customHeight="1" x14ac:dyDescent="0.3">
      <c r="AB749253" s="60"/>
    </row>
    <row r="749254" spans="28:28" ht="97.5" customHeight="1" x14ac:dyDescent="0.3">
      <c r="AB749254" s="58"/>
    </row>
    <row r="749255" spans="28:28" ht="97.5" customHeight="1" x14ac:dyDescent="0.3">
      <c r="AB749255" s="58"/>
    </row>
    <row r="749256" spans="28:28" ht="97.5" customHeight="1" x14ac:dyDescent="0.3">
      <c r="AB749256" s="58"/>
    </row>
    <row r="749257" spans="28:28" ht="97.5" customHeight="1" x14ac:dyDescent="0.3">
      <c r="AB749257" s="58"/>
    </row>
    <row r="749258" spans="28:28" ht="97.5" customHeight="1" x14ac:dyDescent="0.3">
      <c r="AB749258" s="58"/>
    </row>
    <row r="749259" spans="28:28" ht="97.5" customHeight="1" x14ac:dyDescent="0.3">
      <c r="AB749259" s="58"/>
    </row>
    <row r="749260" spans="28:28" ht="97.5" customHeight="1" x14ac:dyDescent="0.3">
      <c r="AB749260" s="58"/>
    </row>
    <row r="749261" spans="28:28" ht="97.5" customHeight="1" x14ac:dyDescent="0.3">
      <c r="AB749261" s="58"/>
    </row>
    <row r="749262" spans="28:28" ht="97.5" customHeight="1" x14ac:dyDescent="0.3">
      <c r="AB749262" s="58"/>
    </row>
    <row r="749263" spans="28:28" ht="97.5" customHeight="1" x14ac:dyDescent="0.3">
      <c r="AB749263" s="58"/>
    </row>
    <row r="749264" spans="28:28" ht="97.5" customHeight="1" x14ac:dyDescent="0.3">
      <c r="AB749264" s="58"/>
    </row>
    <row r="749265" spans="28:28" ht="97.5" customHeight="1" x14ac:dyDescent="0.3">
      <c r="AB749265" s="58"/>
    </row>
    <row r="749266" spans="28:28" ht="97.5" customHeight="1" x14ac:dyDescent="0.3">
      <c r="AB749266" s="61"/>
    </row>
    <row r="749267" spans="28:28" ht="97.5" customHeight="1" x14ac:dyDescent="0.3">
      <c r="AB749267" s="52"/>
    </row>
    <row r="749268" spans="28:28" ht="97.5" customHeight="1" x14ac:dyDescent="0.3">
      <c r="AB749268" s="60"/>
    </row>
    <row r="749269" spans="28:28" ht="97.5" customHeight="1" x14ac:dyDescent="0.3">
      <c r="AB749269" s="62"/>
    </row>
    <row r="749270" spans="28:28" ht="97.5" customHeight="1" x14ac:dyDescent="0.3">
      <c r="AB749270" s="62"/>
    </row>
    <row r="749271" spans="28:28" ht="97.5" customHeight="1" x14ac:dyDescent="0.3">
      <c r="AB749271" s="62"/>
    </row>
    <row r="749272" spans="28:28" ht="97.5" customHeight="1" x14ac:dyDescent="0.3">
      <c r="AB749272" s="62"/>
    </row>
    <row r="749273" spans="28:28" ht="97.5" customHeight="1" x14ac:dyDescent="0.3">
      <c r="AB749273" s="63"/>
    </row>
    <row r="749274" spans="28:28" ht="97.5" customHeight="1" x14ac:dyDescent="0.3">
      <c r="AB749274" s="62"/>
    </row>
    <row r="749275" spans="28:28" ht="97.5" customHeight="1" x14ac:dyDescent="0.3">
      <c r="AB749275" s="62"/>
    </row>
    <row r="749276" spans="28:28" ht="97.5" customHeight="1" x14ac:dyDescent="0.3">
      <c r="AB749276" s="62"/>
    </row>
    <row r="749277" spans="28:28" ht="97.5" customHeight="1" x14ac:dyDescent="0.3">
      <c r="AB749277" s="62"/>
    </row>
    <row r="749278" spans="28:28" ht="97.5" customHeight="1" x14ac:dyDescent="0.3">
      <c r="AB749278" s="62"/>
    </row>
    <row r="749279" spans="28:28" ht="97.5" customHeight="1" x14ac:dyDescent="0.3">
      <c r="AB749279" s="63"/>
    </row>
    <row r="749280" spans="28:28" ht="97.5" customHeight="1" x14ac:dyDescent="0.3">
      <c r="AB749280" s="62"/>
    </row>
    <row r="749281" spans="28:28" ht="97.5" customHeight="1" x14ac:dyDescent="0.3">
      <c r="AB749281" s="63"/>
    </row>
    <row r="749282" spans="28:28" ht="97.5" customHeight="1" x14ac:dyDescent="0.3">
      <c r="AB749282" s="63"/>
    </row>
    <row r="749283" spans="28:28" ht="97.5" customHeight="1" x14ac:dyDescent="0.3">
      <c r="AB749283" s="62"/>
    </row>
    <row r="749284" spans="28:28" ht="97.5" customHeight="1" x14ac:dyDescent="0.3">
      <c r="AB749284" s="52"/>
    </row>
    <row r="749285" spans="28:28" ht="97.5" customHeight="1" x14ac:dyDescent="0.3">
      <c r="AB749285" s="53"/>
    </row>
    <row r="749286" spans="28:28" ht="97.5" customHeight="1" x14ac:dyDescent="0.3">
      <c r="AB749286" s="53"/>
    </row>
    <row r="749287" spans="28:28" ht="97.5" customHeight="1" x14ac:dyDescent="0.3">
      <c r="AB749287" s="53"/>
    </row>
    <row r="749288" spans="28:28" ht="97.5" customHeight="1" x14ac:dyDescent="0.3">
      <c r="AB749288" s="53"/>
    </row>
    <row r="749289" spans="28:28" ht="97.5" customHeight="1" x14ac:dyDescent="0.3">
      <c r="AB749289" s="53"/>
    </row>
    <row r="749290" spans="28:28" ht="97.5" customHeight="1" x14ac:dyDescent="0.3">
      <c r="AB749290" s="53"/>
    </row>
    <row r="749291" spans="28:28" ht="97.5" customHeight="1" x14ac:dyDescent="0.3">
      <c r="AB749291" s="53"/>
    </row>
    <row r="749292" spans="28:28" ht="97.5" customHeight="1" x14ac:dyDescent="0.3">
      <c r="AB749292" s="53"/>
    </row>
    <row r="749293" spans="28:28" ht="97.5" customHeight="1" x14ac:dyDescent="0.3">
      <c r="AB749293" s="53"/>
    </row>
    <row r="749294" spans="28:28" ht="97.5" customHeight="1" x14ac:dyDescent="0.3">
      <c r="AB749294" s="53"/>
    </row>
    <row r="749295" spans="28:28" ht="97.5" customHeight="1" x14ac:dyDescent="0.3">
      <c r="AB749295" s="53"/>
    </row>
    <row r="749296" spans="28:28" ht="97.5" customHeight="1" x14ac:dyDescent="0.3">
      <c r="AB749296" s="53"/>
    </row>
    <row r="749297" spans="28:28" ht="97.5" customHeight="1" x14ac:dyDescent="0.3">
      <c r="AB749297" s="53"/>
    </row>
    <row r="749298" spans="28:28" ht="97.5" customHeight="1" x14ac:dyDescent="0.3">
      <c r="AB749298" s="53"/>
    </row>
    <row r="749299" spans="28:28" ht="97.5" customHeight="1" x14ac:dyDescent="0.3">
      <c r="AB749299" s="53"/>
    </row>
    <row r="749300" spans="28:28" ht="97.5" customHeight="1" x14ac:dyDescent="0.3">
      <c r="AB749300" s="53"/>
    </row>
    <row r="749301" spans="28:28" ht="97.5" customHeight="1" x14ac:dyDescent="0.3">
      <c r="AB749301" s="53"/>
    </row>
    <row r="749302" spans="28:28" ht="97.5" customHeight="1" x14ac:dyDescent="0.3">
      <c r="AB749302" s="53"/>
    </row>
    <row r="749303" spans="28:28" ht="97.5" customHeight="1" x14ac:dyDescent="0.3">
      <c r="AB749303" s="53"/>
    </row>
    <row r="749304" spans="28:28" ht="97.5" customHeight="1" x14ac:dyDescent="0.3">
      <c r="AB749304" s="55"/>
    </row>
    <row r="749305" spans="28:28" ht="97.5" customHeight="1" x14ac:dyDescent="0.3">
      <c r="AB749305" s="53"/>
    </row>
    <row r="749306" spans="28:28" ht="97.5" customHeight="1" x14ac:dyDescent="0.3">
      <c r="AB749306" s="53"/>
    </row>
    <row r="749307" spans="28:28" ht="97.5" customHeight="1" x14ac:dyDescent="0.3">
      <c r="AB749307" s="53"/>
    </row>
    <row r="749308" spans="28:28" ht="97.5" customHeight="1" x14ac:dyDescent="0.3">
      <c r="AB749308" s="60"/>
    </row>
    <row r="749309" spans="28:28" ht="97.5" customHeight="1" x14ac:dyDescent="0.3">
      <c r="AB749309" s="56"/>
    </row>
    <row r="749310" spans="28:28" ht="97.5" customHeight="1" x14ac:dyDescent="0.3">
      <c r="AB749310" s="56"/>
    </row>
    <row r="749311" spans="28:28" ht="97.5" customHeight="1" x14ac:dyDescent="0.3">
      <c r="AB749311" s="56"/>
    </row>
    <row r="749312" spans="28:28" ht="97.5" customHeight="1" x14ac:dyDescent="0.3">
      <c r="AB749312" s="56"/>
    </row>
    <row r="749313" spans="28:28" ht="97.5" customHeight="1" x14ac:dyDescent="0.3">
      <c r="AB749313" s="56"/>
    </row>
    <row r="749314" spans="28:28" ht="97.5" customHeight="1" x14ac:dyDescent="0.3">
      <c r="AB749314" s="56"/>
    </row>
    <row r="749315" spans="28:28" ht="97.5" customHeight="1" x14ac:dyDescent="0.3">
      <c r="AB749315" s="56"/>
    </row>
    <row r="749316" spans="28:28" ht="97.5" customHeight="1" x14ac:dyDescent="0.3">
      <c r="AB749316" s="56"/>
    </row>
    <row r="749317" spans="28:28" ht="97.5" customHeight="1" x14ac:dyDescent="0.3">
      <c r="AB749317" s="56"/>
    </row>
    <row r="749318" spans="28:28" ht="97.5" customHeight="1" x14ac:dyDescent="0.3">
      <c r="AB749318" s="56"/>
    </row>
    <row r="749319" spans="28:28" ht="97.5" customHeight="1" x14ac:dyDescent="0.3">
      <c r="AB749319" s="56"/>
    </row>
    <row r="749320" spans="28:28" ht="97.5" customHeight="1" x14ac:dyDescent="0.3">
      <c r="AB749320" s="56"/>
    </row>
    <row r="749321" spans="28:28" ht="97.5" customHeight="1" x14ac:dyDescent="0.3">
      <c r="AB749321" s="56"/>
    </row>
    <row r="749322" spans="28:28" ht="97.5" customHeight="1" x14ac:dyDescent="0.3">
      <c r="AB749322" s="56"/>
    </row>
    <row r="749323" spans="28:28" ht="97.5" customHeight="1" x14ac:dyDescent="0.3">
      <c r="AB749323" s="56"/>
    </row>
    <row r="749324" spans="28:28" ht="97.5" customHeight="1" x14ac:dyDescent="0.3">
      <c r="AB749324" s="57"/>
    </row>
    <row r="749325" spans="28:28" ht="97.5" customHeight="1" x14ac:dyDescent="0.3">
      <c r="AB749325" s="58"/>
    </row>
    <row r="749326" spans="28:28" ht="97.5" customHeight="1" x14ac:dyDescent="0.3">
      <c r="AB749326" s="59"/>
    </row>
    <row r="749327" spans="28:28" ht="97.5" customHeight="1" x14ac:dyDescent="0.3">
      <c r="AB749327" s="58"/>
    </row>
    <row r="749328" spans="28:28" ht="97.5" customHeight="1" x14ac:dyDescent="0.3">
      <c r="AB749328" s="58"/>
    </row>
    <row r="749329" spans="28:28" ht="97.5" customHeight="1" x14ac:dyDescent="0.3">
      <c r="AB749329" s="60"/>
    </row>
    <row r="749330" spans="28:28" ht="97.5" customHeight="1" x14ac:dyDescent="0.3">
      <c r="AB749330" s="58"/>
    </row>
    <row r="749331" spans="28:28" ht="97.5" customHeight="1" x14ac:dyDescent="0.3">
      <c r="AB749331" s="58"/>
    </row>
    <row r="749332" spans="28:28" ht="97.5" customHeight="1" x14ac:dyDescent="0.3">
      <c r="AB749332" s="58"/>
    </row>
    <row r="749333" spans="28:28" ht="97.5" customHeight="1" x14ac:dyDescent="0.3">
      <c r="AB749333" s="58"/>
    </row>
    <row r="749334" spans="28:28" ht="97.5" customHeight="1" x14ac:dyDescent="0.3">
      <c r="AB749334" s="58"/>
    </row>
    <row r="749335" spans="28:28" ht="97.5" customHeight="1" x14ac:dyDescent="0.3">
      <c r="AB749335" s="58"/>
    </row>
    <row r="749336" spans="28:28" ht="97.5" customHeight="1" x14ac:dyDescent="0.3">
      <c r="AB749336" s="58"/>
    </row>
    <row r="749337" spans="28:28" ht="97.5" customHeight="1" x14ac:dyDescent="0.3">
      <c r="AB749337" s="58"/>
    </row>
    <row r="749338" spans="28:28" ht="97.5" customHeight="1" x14ac:dyDescent="0.3">
      <c r="AB749338" s="58"/>
    </row>
    <row r="749339" spans="28:28" ht="97.5" customHeight="1" x14ac:dyDescent="0.3">
      <c r="AB749339" s="58"/>
    </row>
    <row r="749340" spans="28:28" ht="97.5" customHeight="1" x14ac:dyDescent="0.3">
      <c r="AB749340" s="58"/>
    </row>
    <row r="749341" spans="28:28" ht="97.5" customHeight="1" x14ac:dyDescent="0.3">
      <c r="AB749341" s="58"/>
    </row>
    <row r="749342" spans="28:28" ht="97.5" customHeight="1" x14ac:dyDescent="0.3">
      <c r="AB749342" s="61"/>
    </row>
    <row r="749343" spans="28:28" ht="97.5" customHeight="1" x14ac:dyDescent="0.3">
      <c r="AB749343" s="52"/>
    </row>
    <row r="749344" spans="28:28" ht="97.5" customHeight="1" x14ac:dyDescent="0.3">
      <c r="AB749344" s="60"/>
    </row>
    <row r="749345" spans="28:28" ht="97.5" customHeight="1" x14ac:dyDescent="0.3">
      <c r="AB749345" s="62"/>
    </row>
    <row r="749346" spans="28:28" ht="97.5" customHeight="1" x14ac:dyDescent="0.3">
      <c r="AB749346" s="62"/>
    </row>
    <row r="749347" spans="28:28" ht="97.5" customHeight="1" x14ac:dyDescent="0.3">
      <c r="AB749347" s="62"/>
    </row>
    <row r="749348" spans="28:28" ht="97.5" customHeight="1" x14ac:dyDescent="0.3">
      <c r="AB749348" s="62"/>
    </row>
    <row r="749349" spans="28:28" ht="97.5" customHeight="1" x14ac:dyDescent="0.3">
      <c r="AB749349" s="63"/>
    </row>
    <row r="749350" spans="28:28" ht="97.5" customHeight="1" x14ac:dyDescent="0.3">
      <c r="AB749350" s="62"/>
    </row>
    <row r="749351" spans="28:28" ht="97.5" customHeight="1" x14ac:dyDescent="0.3">
      <c r="AB749351" s="62"/>
    </row>
    <row r="749352" spans="28:28" ht="97.5" customHeight="1" x14ac:dyDescent="0.3">
      <c r="AB749352" s="62"/>
    </row>
    <row r="749353" spans="28:28" ht="97.5" customHeight="1" x14ac:dyDescent="0.3">
      <c r="AB749353" s="62"/>
    </row>
    <row r="749354" spans="28:28" ht="97.5" customHeight="1" x14ac:dyDescent="0.3">
      <c r="AB749354" s="62"/>
    </row>
    <row r="749355" spans="28:28" ht="97.5" customHeight="1" x14ac:dyDescent="0.3">
      <c r="AB749355" s="63"/>
    </row>
    <row r="749356" spans="28:28" ht="97.5" customHeight="1" x14ac:dyDescent="0.3">
      <c r="AB749356" s="62"/>
    </row>
    <row r="749357" spans="28:28" ht="97.5" customHeight="1" x14ac:dyDescent="0.3">
      <c r="AB749357" s="63"/>
    </row>
    <row r="749358" spans="28:28" ht="97.5" customHeight="1" x14ac:dyDescent="0.3">
      <c r="AB749358" s="63"/>
    </row>
    <row r="749359" spans="28:28" ht="97.5" customHeight="1" x14ac:dyDescent="0.3">
      <c r="AB749359" s="62"/>
    </row>
    <row r="749360" spans="28:28" ht="97.5" customHeight="1" x14ac:dyDescent="0.3">
      <c r="AB749360" s="52"/>
    </row>
    <row r="749361" spans="28:28" ht="97.5" customHeight="1" x14ac:dyDescent="0.3">
      <c r="AB749361" s="53"/>
    </row>
    <row r="749362" spans="28:28" ht="97.5" customHeight="1" x14ac:dyDescent="0.3">
      <c r="AB749362" s="53"/>
    </row>
    <row r="749363" spans="28:28" ht="97.5" customHeight="1" x14ac:dyDescent="0.3">
      <c r="AB749363" s="53"/>
    </row>
    <row r="749364" spans="28:28" ht="97.5" customHeight="1" x14ac:dyDescent="0.3">
      <c r="AB749364" s="53"/>
    </row>
    <row r="749365" spans="28:28" ht="97.5" customHeight="1" x14ac:dyDescent="0.3">
      <c r="AB749365" s="53"/>
    </row>
    <row r="749366" spans="28:28" ht="97.5" customHeight="1" x14ac:dyDescent="0.3">
      <c r="AB749366" s="53"/>
    </row>
    <row r="749367" spans="28:28" ht="97.5" customHeight="1" x14ac:dyDescent="0.3">
      <c r="AB749367" s="53"/>
    </row>
    <row r="749368" spans="28:28" ht="97.5" customHeight="1" x14ac:dyDescent="0.3">
      <c r="AB749368" s="53"/>
    </row>
    <row r="749369" spans="28:28" ht="97.5" customHeight="1" x14ac:dyDescent="0.3">
      <c r="AB749369" s="53"/>
    </row>
    <row r="749370" spans="28:28" ht="97.5" customHeight="1" x14ac:dyDescent="0.3">
      <c r="AB749370" s="53"/>
    </row>
    <row r="749371" spans="28:28" ht="97.5" customHeight="1" x14ac:dyDescent="0.3">
      <c r="AB749371" s="53"/>
    </row>
    <row r="749372" spans="28:28" ht="97.5" customHeight="1" x14ac:dyDescent="0.3">
      <c r="AB749372" s="53"/>
    </row>
    <row r="749373" spans="28:28" ht="97.5" customHeight="1" x14ac:dyDescent="0.3">
      <c r="AB749373" s="53"/>
    </row>
    <row r="749374" spans="28:28" ht="97.5" customHeight="1" x14ac:dyDescent="0.3">
      <c r="AB749374" s="53"/>
    </row>
    <row r="749375" spans="28:28" ht="97.5" customHeight="1" x14ac:dyDescent="0.3">
      <c r="AB749375" s="53"/>
    </row>
    <row r="749376" spans="28:28" ht="97.5" customHeight="1" x14ac:dyDescent="0.3">
      <c r="AB749376" s="53"/>
    </row>
    <row r="749377" spans="28:28" ht="97.5" customHeight="1" x14ac:dyDescent="0.3">
      <c r="AB749377" s="53"/>
    </row>
    <row r="749378" spans="28:28" ht="97.5" customHeight="1" x14ac:dyDescent="0.3">
      <c r="AB749378" s="53"/>
    </row>
    <row r="749379" spans="28:28" ht="97.5" customHeight="1" x14ac:dyDescent="0.3">
      <c r="AB749379" s="53"/>
    </row>
    <row r="749380" spans="28:28" ht="97.5" customHeight="1" x14ac:dyDescent="0.3">
      <c r="AB749380" s="55"/>
    </row>
    <row r="749381" spans="28:28" ht="97.5" customHeight="1" x14ac:dyDescent="0.3">
      <c r="AB749381" s="53"/>
    </row>
    <row r="749382" spans="28:28" ht="97.5" customHeight="1" x14ac:dyDescent="0.3">
      <c r="AB749382" s="53"/>
    </row>
    <row r="749383" spans="28:28" ht="97.5" customHeight="1" x14ac:dyDescent="0.3">
      <c r="AB749383" s="53"/>
    </row>
    <row r="749384" spans="28:28" ht="97.5" customHeight="1" x14ac:dyDescent="0.3">
      <c r="AB749384" s="60"/>
    </row>
    <row r="749385" spans="28:28" ht="97.5" customHeight="1" x14ac:dyDescent="0.3">
      <c r="AB749385" s="56"/>
    </row>
    <row r="749386" spans="28:28" ht="97.5" customHeight="1" x14ac:dyDescent="0.3">
      <c r="AB749386" s="56"/>
    </row>
    <row r="749387" spans="28:28" ht="97.5" customHeight="1" x14ac:dyDescent="0.3">
      <c r="AB749387" s="56"/>
    </row>
    <row r="749388" spans="28:28" ht="97.5" customHeight="1" x14ac:dyDescent="0.3">
      <c r="AB749388" s="56"/>
    </row>
    <row r="749389" spans="28:28" ht="97.5" customHeight="1" x14ac:dyDescent="0.3">
      <c r="AB749389" s="56"/>
    </row>
    <row r="749390" spans="28:28" ht="97.5" customHeight="1" x14ac:dyDescent="0.3">
      <c r="AB749390" s="56"/>
    </row>
    <row r="749391" spans="28:28" ht="97.5" customHeight="1" x14ac:dyDescent="0.3">
      <c r="AB749391" s="56"/>
    </row>
    <row r="749392" spans="28:28" ht="97.5" customHeight="1" x14ac:dyDescent="0.3">
      <c r="AB749392" s="56"/>
    </row>
    <row r="749393" spans="28:28" ht="97.5" customHeight="1" x14ac:dyDescent="0.3">
      <c r="AB749393" s="56"/>
    </row>
    <row r="749394" spans="28:28" ht="97.5" customHeight="1" x14ac:dyDescent="0.3">
      <c r="AB749394" s="56"/>
    </row>
    <row r="749395" spans="28:28" ht="97.5" customHeight="1" x14ac:dyDescent="0.3">
      <c r="AB749395" s="56"/>
    </row>
    <row r="749396" spans="28:28" ht="97.5" customHeight="1" x14ac:dyDescent="0.3">
      <c r="AB749396" s="56"/>
    </row>
    <row r="749397" spans="28:28" ht="97.5" customHeight="1" x14ac:dyDescent="0.3">
      <c r="AB749397" s="56"/>
    </row>
    <row r="749398" spans="28:28" ht="97.5" customHeight="1" x14ac:dyDescent="0.3">
      <c r="AB749398" s="56"/>
    </row>
    <row r="749399" spans="28:28" ht="97.5" customHeight="1" x14ac:dyDescent="0.3">
      <c r="AB749399" s="56"/>
    </row>
    <row r="749400" spans="28:28" ht="97.5" customHeight="1" x14ac:dyDescent="0.3">
      <c r="AB749400" s="57"/>
    </row>
    <row r="749401" spans="28:28" ht="97.5" customHeight="1" x14ac:dyDescent="0.3">
      <c r="AB749401" s="58"/>
    </row>
    <row r="749402" spans="28:28" ht="97.5" customHeight="1" x14ac:dyDescent="0.3">
      <c r="AB749402" s="59"/>
    </row>
    <row r="749403" spans="28:28" ht="97.5" customHeight="1" x14ac:dyDescent="0.3">
      <c r="AB749403" s="58"/>
    </row>
    <row r="749404" spans="28:28" ht="97.5" customHeight="1" x14ac:dyDescent="0.3">
      <c r="AB749404" s="58"/>
    </row>
    <row r="749405" spans="28:28" ht="97.5" customHeight="1" x14ac:dyDescent="0.3">
      <c r="AB749405" s="60"/>
    </row>
    <row r="749406" spans="28:28" ht="97.5" customHeight="1" x14ac:dyDescent="0.3">
      <c r="AB749406" s="58"/>
    </row>
    <row r="749407" spans="28:28" ht="97.5" customHeight="1" x14ac:dyDescent="0.3">
      <c r="AB749407" s="58"/>
    </row>
    <row r="749408" spans="28:28" ht="97.5" customHeight="1" x14ac:dyDescent="0.3">
      <c r="AB749408" s="58"/>
    </row>
    <row r="749409" spans="28:28" ht="97.5" customHeight="1" x14ac:dyDescent="0.3">
      <c r="AB749409" s="58"/>
    </row>
    <row r="749410" spans="28:28" ht="97.5" customHeight="1" x14ac:dyDescent="0.3">
      <c r="AB749410" s="58"/>
    </row>
    <row r="749411" spans="28:28" ht="97.5" customHeight="1" x14ac:dyDescent="0.3">
      <c r="AB749411" s="58"/>
    </row>
    <row r="749412" spans="28:28" ht="97.5" customHeight="1" x14ac:dyDescent="0.3">
      <c r="AB749412" s="58"/>
    </row>
    <row r="749413" spans="28:28" ht="97.5" customHeight="1" x14ac:dyDescent="0.3">
      <c r="AB749413" s="58"/>
    </row>
    <row r="749414" spans="28:28" ht="97.5" customHeight="1" x14ac:dyDescent="0.3">
      <c r="AB749414" s="58"/>
    </row>
    <row r="749415" spans="28:28" ht="97.5" customHeight="1" x14ac:dyDescent="0.3">
      <c r="AB749415" s="58"/>
    </row>
    <row r="749416" spans="28:28" ht="97.5" customHeight="1" x14ac:dyDescent="0.3">
      <c r="AB749416" s="58"/>
    </row>
    <row r="749417" spans="28:28" ht="97.5" customHeight="1" x14ac:dyDescent="0.3">
      <c r="AB749417" s="58"/>
    </row>
    <row r="749418" spans="28:28" ht="97.5" customHeight="1" x14ac:dyDescent="0.3">
      <c r="AB749418" s="61"/>
    </row>
    <row r="749419" spans="28:28" ht="97.5" customHeight="1" x14ac:dyDescent="0.3">
      <c r="AB749419" s="52"/>
    </row>
    <row r="749420" spans="28:28" ht="97.5" customHeight="1" x14ac:dyDescent="0.3">
      <c r="AB749420" s="60"/>
    </row>
    <row r="749421" spans="28:28" ht="97.5" customHeight="1" x14ac:dyDescent="0.3">
      <c r="AB749421" s="62"/>
    </row>
    <row r="749422" spans="28:28" ht="97.5" customHeight="1" x14ac:dyDescent="0.3">
      <c r="AB749422" s="62"/>
    </row>
    <row r="749423" spans="28:28" ht="97.5" customHeight="1" x14ac:dyDescent="0.3">
      <c r="AB749423" s="62"/>
    </row>
    <row r="749424" spans="28:28" ht="97.5" customHeight="1" x14ac:dyDescent="0.3">
      <c r="AB749424" s="62"/>
    </row>
    <row r="749425" spans="28:28" ht="97.5" customHeight="1" x14ac:dyDescent="0.3">
      <c r="AB749425" s="63"/>
    </row>
    <row r="749426" spans="28:28" ht="97.5" customHeight="1" x14ac:dyDescent="0.3">
      <c r="AB749426" s="62"/>
    </row>
    <row r="749427" spans="28:28" ht="97.5" customHeight="1" x14ac:dyDescent="0.3">
      <c r="AB749427" s="62"/>
    </row>
    <row r="749428" spans="28:28" ht="97.5" customHeight="1" x14ac:dyDescent="0.3">
      <c r="AB749428" s="62"/>
    </row>
    <row r="749429" spans="28:28" ht="97.5" customHeight="1" x14ac:dyDescent="0.3">
      <c r="AB749429" s="62"/>
    </row>
    <row r="749430" spans="28:28" ht="97.5" customHeight="1" x14ac:dyDescent="0.3">
      <c r="AB749430" s="62"/>
    </row>
    <row r="749431" spans="28:28" ht="97.5" customHeight="1" x14ac:dyDescent="0.3">
      <c r="AB749431" s="63"/>
    </row>
    <row r="749432" spans="28:28" ht="97.5" customHeight="1" x14ac:dyDescent="0.3">
      <c r="AB749432" s="62"/>
    </row>
    <row r="749433" spans="28:28" ht="97.5" customHeight="1" x14ac:dyDescent="0.3">
      <c r="AB749433" s="63"/>
    </row>
    <row r="749434" spans="28:28" ht="97.5" customHeight="1" x14ac:dyDescent="0.3">
      <c r="AB749434" s="63"/>
    </row>
    <row r="749435" spans="28:28" ht="97.5" customHeight="1" x14ac:dyDescent="0.3">
      <c r="AB749435" s="62"/>
    </row>
    <row r="749436" spans="28:28" ht="97.5" customHeight="1" x14ac:dyDescent="0.3">
      <c r="AB749436" s="52"/>
    </row>
    <row r="749437" spans="28:28" ht="97.5" customHeight="1" x14ac:dyDescent="0.3">
      <c r="AB749437" s="53"/>
    </row>
    <row r="749438" spans="28:28" ht="97.5" customHeight="1" x14ac:dyDescent="0.3">
      <c r="AB749438" s="53"/>
    </row>
    <row r="749439" spans="28:28" ht="97.5" customHeight="1" x14ac:dyDescent="0.3">
      <c r="AB749439" s="53"/>
    </row>
    <row r="749440" spans="28:28" ht="97.5" customHeight="1" x14ac:dyDescent="0.3">
      <c r="AB749440" s="53"/>
    </row>
    <row r="749441" spans="28:28" ht="97.5" customHeight="1" x14ac:dyDescent="0.3">
      <c r="AB749441" s="53"/>
    </row>
    <row r="749442" spans="28:28" ht="97.5" customHeight="1" x14ac:dyDescent="0.3">
      <c r="AB749442" s="53"/>
    </row>
    <row r="749443" spans="28:28" ht="97.5" customHeight="1" x14ac:dyDescent="0.3">
      <c r="AB749443" s="53"/>
    </row>
    <row r="749444" spans="28:28" ht="97.5" customHeight="1" x14ac:dyDescent="0.3">
      <c r="AB749444" s="53"/>
    </row>
    <row r="749445" spans="28:28" ht="97.5" customHeight="1" x14ac:dyDescent="0.3">
      <c r="AB749445" s="53"/>
    </row>
    <row r="749446" spans="28:28" ht="97.5" customHeight="1" x14ac:dyDescent="0.3">
      <c r="AB749446" s="53"/>
    </row>
    <row r="749447" spans="28:28" ht="97.5" customHeight="1" x14ac:dyDescent="0.3">
      <c r="AB749447" s="53"/>
    </row>
    <row r="749448" spans="28:28" ht="97.5" customHeight="1" x14ac:dyDescent="0.3">
      <c r="AB749448" s="53"/>
    </row>
    <row r="749449" spans="28:28" ht="97.5" customHeight="1" x14ac:dyDescent="0.3">
      <c r="AB749449" s="53"/>
    </row>
    <row r="749450" spans="28:28" ht="97.5" customHeight="1" x14ac:dyDescent="0.3">
      <c r="AB749450" s="53"/>
    </row>
    <row r="749451" spans="28:28" ht="97.5" customHeight="1" x14ac:dyDescent="0.3">
      <c r="AB749451" s="53"/>
    </row>
    <row r="749452" spans="28:28" ht="97.5" customHeight="1" x14ac:dyDescent="0.3">
      <c r="AB749452" s="53"/>
    </row>
    <row r="749453" spans="28:28" ht="97.5" customHeight="1" x14ac:dyDescent="0.3">
      <c r="AB749453" s="53"/>
    </row>
    <row r="749454" spans="28:28" ht="97.5" customHeight="1" x14ac:dyDescent="0.3">
      <c r="AB749454" s="53"/>
    </row>
    <row r="749455" spans="28:28" ht="97.5" customHeight="1" x14ac:dyDescent="0.3">
      <c r="AB749455" s="53"/>
    </row>
    <row r="749456" spans="28:28" ht="97.5" customHeight="1" x14ac:dyDescent="0.3">
      <c r="AB749456" s="55"/>
    </row>
    <row r="749457" spans="28:28" ht="97.5" customHeight="1" x14ac:dyDescent="0.3">
      <c r="AB749457" s="53"/>
    </row>
    <row r="749458" spans="28:28" ht="97.5" customHeight="1" x14ac:dyDescent="0.3">
      <c r="AB749458" s="53"/>
    </row>
    <row r="749459" spans="28:28" ht="97.5" customHeight="1" x14ac:dyDescent="0.3">
      <c r="AB749459" s="53"/>
    </row>
    <row r="749460" spans="28:28" ht="97.5" customHeight="1" x14ac:dyDescent="0.3">
      <c r="AB749460" s="60"/>
    </row>
    <row r="749461" spans="28:28" ht="97.5" customHeight="1" x14ac:dyDescent="0.3">
      <c r="AB749461" s="56"/>
    </row>
    <row r="749462" spans="28:28" ht="97.5" customHeight="1" x14ac:dyDescent="0.3">
      <c r="AB749462" s="56"/>
    </row>
    <row r="749463" spans="28:28" ht="97.5" customHeight="1" x14ac:dyDescent="0.3">
      <c r="AB749463" s="56"/>
    </row>
    <row r="749464" spans="28:28" ht="97.5" customHeight="1" x14ac:dyDescent="0.3">
      <c r="AB749464" s="56"/>
    </row>
    <row r="749465" spans="28:28" ht="97.5" customHeight="1" x14ac:dyDescent="0.3">
      <c r="AB749465" s="56"/>
    </row>
    <row r="749466" spans="28:28" ht="97.5" customHeight="1" x14ac:dyDescent="0.3">
      <c r="AB749466" s="56"/>
    </row>
    <row r="749467" spans="28:28" ht="97.5" customHeight="1" x14ac:dyDescent="0.3">
      <c r="AB749467" s="56"/>
    </row>
    <row r="749468" spans="28:28" ht="97.5" customHeight="1" x14ac:dyDescent="0.3">
      <c r="AB749468" s="56"/>
    </row>
    <row r="749469" spans="28:28" ht="97.5" customHeight="1" x14ac:dyDescent="0.3">
      <c r="AB749469" s="56"/>
    </row>
    <row r="749470" spans="28:28" ht="97.5" customHeight="1" x14ac:dyDescent="0.3">
      <c r="AB749470" s="56"/>
    </row>
    <row r="749471" spans="28:28" ht="97.5" customHeight="1" x14ac:dyDescent="0.3">
      <c r="AB749471" s="56"/>
    </row>
    <row r="749472" spans="28:28" ht="97.5" customHeight="1" x14ac:dyDescent="0.3">
      <c r="AB749472" s="56"/>
    </row>
    <row r="749473" spans="28:28" ht="97.5" customHeight="1" x14ac:dyDescent="0.3">
      <c r="AB749473" s="56"/>
    </row>
    <row r="749474" spans="28:28" ht="97.5" customHeight="1" x14ac:dyDescent="0.3">
      <c r="AB749474" s="56"/>
    </row>
    <row r="749475" spans="28:28" ht="97.5" customHeight="1" x14ac:dyDescent="0.3">
      <c r="AB749475" s="56"/>
    </row>
    <row r="749476" spans="28:28" ht="97.5" customHeight="1" x14ac:dyDescent="0.3">
      <c r="AB749476" s="57"/>
    </row>
    <row r="749477" spans="28:28" ht="97.5" customHeight="1" x14ac:dyDescent="0.3">
      <c r="AB749477" s="58"/>
    </row>
    <row r="749478" spans="28:28" ht="97.5" customHeight="1" x14ac:dyDescent="0.3">
      <c r="AB749478" s="59"/>
    </row>
    <row r="749479" spans="28:28" ht="97.5" customHeight="1" x14ac:dyDescent="0.3">
      <c r="AB749479" s="58"/>
    </row>
    <row r="749480" spans="28:28" ht="97.5" customHeight="1" x14ac:dyDescent="0.3">
      <c r="AB749480" s="58"/>
    </row>
    <row r="749481" spans="28:28" ht="97.5" customHeight="1" x14ac:dyDescent="0.3">
      <c r="AB749481" s="60"/>
    </row>
    <row r="749482" spans="28:28" ht="97.5" customHeight="1" x14ac:dyDescent="0.3">
      <c r="AB749482" s="58"/>
    </row>
    <row r="749483" spans="28:28" ht="97.5" customHeight="1" x14ac:dyDescent="0.3">
      <c r="AB749483" s="58"/>
    </row>
    <row r="749484" spans="28:28" ht="97.5" customHeight="1" x14ac:dyDescent="0.3">
      <c r="AB749484" s="58"/>
    </row>
    <row r="749485" spans="28:28" ht="97.5" customHeight="1" x14ac:dyDescent="0.3">
      <c r="AB749485" s="58"/>
    </row>
    <row r="749486" spans="28:28" ht="97.5" customHeight="1" x14ac:dyDescent="0.3">
      <c r="AB749486" s="58"/>
    </row>
    <row r="749487" spans="28:28" ht="97.5" customHeight="1" x14ac:dyDescent="0.3">
      <c r="AB749487" s="58"/>
    </row>
    <row r="749488" spans="28:28" ht="97.5" customHeight="1" x14ac:dyDescent="0.3">
      <c r="AB749488" s="58"/>
    </row>
    <row r="749489" spans="28:28" ht="97.5" customHeight="1" x14ac:dyDescent="0.3">
      <c r="AB749489" s="58"/>
    </row>
    <row r="749490" spans="28:28" ht="97.5" customHeight="1" x14ac:dyDescent="0.3">
      <c r="AB749490" s="58"/>
    </row>
    <row r="749491" spans="28:28" ht="97.5" customHeight="1" x14ac:dyDescent="0.3">
      <c r="AB749491" s="58"/>
    </row>
    <row r="749492" spans="28:28" ht="97.5" customHeight="1" x14ac:dyDescent="0.3">
      <c r="AB749492" s="58"/>
    </row>
    <row r="749493" spans="28:28" ht="97.5" customHeight="1" x14ac:dyDescent="0.3">
      <c r="AB749493" s="58"/>
    </row>
    <row r="749494" spans="28:28" ht="97.5" customHeight="1" x14ac:dyDescent="0.3">
      <c r="AB749494" s="61"/>
    </row>
    <row r="749495" spans="28:28" ht="97.5" customHeight="1" x14ac:dyDescent="0.3">
      <c r="AB749495" s="52"/>
    </row>
    <row r="749496" spans="28:28" ht="97.5" customHeight="1" x14ac:dyDescent="0.3">
      <c r="AB749496" s="60"/>
    </row>
    <row r="749497" spans="28:28" ht="97.5" customHeight="1" x14ac:dyDescent="0.3">
      <c r="AB749497" s="62"/>
    </row>
    <row r="749498" spans="28:28" ht="97.5" customHeight="1" x14ac:dyDescent="0.3">
      <c r="AB749498" s="62"/>
    </row>
    <row r="749499" spans="28:28" ht="97.5" customHeight="1" x14ac:dyDescent="0.3">
      <c r="AB749499" s="62"/>
    </row>
    <row r="749500" spans="28:28" ht="97.5" customHeight="1" x14ac:dyDescent="0.3">
      <c r="AB749500" s="62"/>
    </row>
    <row r="749501" spans="28:28" ht="97.5" customHeight="1" x14ac:dyDescent="0.3">
      <c r="AB749501" s="63"/>
    </row>
    <row r="749502" spans="28:28" ht="97.5" customHeight="1" x14ac:dyDescent="0.3">
      <c r="AB749502" s="62"/>
    </row>
    <row r="749503" spans="28:28" ht="97.5" customHeight="1" x14ac:dyDescent="0.3">
      <c r="AB749503" s="62"/>
    </row>
    <row r="749504" spans="28:28" ht="97.5" customHeight="1" x14ac:dyDescent="0.3">
      <c r="AB749504" s="62"/>
    </row>
    <row r="749505" spans="28:28" ht="97.5" customHeight="1" x14ac:dyDescent="0.3">
      <c r="AB749505" s="62"/>
    </row>
    <row r="749506" spans="28:28" ht="97.5" customHeight="1" x14ac:dyDescent="0.3">
      <c r="AB749506" s="62"/>
    </row>
    <row r="749507" spans="28:28" ht="97.5" customHeight="1" x14ac:dyDescent="0.3">
      <c r="AB749507" s="63"/>
    </row>
    <row r="749508" spans="28:28" ht="97.5" customHeight="1" x14ac:dyDescent="0.3">
      <c r="AB749508" s="62"/>
    </row>
    <row r="749509" spans="28:28" ht="97.5" customHeight="1" x14ac:dyDescent="0.3">
      <c r="AB749509" s="63"/>
    </row>
    <row r="749510" spans="28:28" ht="97.5" customHeight="1" x14ac:dyDescent="0.3">
      <c r="AB749510" s="63"/>
    </row>
    <row r="749511" spans="28:28" ht="97.5" customHeight="1" x14ac:dyDescent="0.3">
      <c r="AB749511" s="62"/>
    </row>
    <row r="749512" spans="28:28" ht="97.5" customHeight="1" x14ac:dyDescent="0.3">
      <c r="AB749512" s="52"/>
    </row>
    <row r="749513" spans="28:28" ht="97.5" customHeight="1" x14ac:dyDescent="0.3">
      <c r="AB749513" s="53"/>
    </row>
    <row r="749514" spans="28:28" ht="97.5" customHeight="1" x14ac:dyDescent="0.3">
      <c r="AB749514" s="53"/>
    </row>
    <row r="749515" spans="28:28" ht="97.5" customHeight="1" x14ac:dyDescent="0.3">
      <c r="AB749515" s="53"/>
    </row>
    <row r="749516" spans="28:28" ht="97.5" customHeight="1" x14ac:dyDescent="0.3">
      <c r="AB749516" s="53"/>
    </row>
    <row r="749517" spans="28:28" ht="97.5" customHeight="1" x14ac:dyDescent="0.3">
      <c r="AB749517" s="53"/>
    </row>
    <row r="749518" spans="28:28" ht="97.5" customHeight="1" x14ac:dyDescent="0.3">
      <c r="AB749518" s="53"/>
    </row>
    <row r="749519" spans="28:28" ht="97.5" customHeight="1" x14ac:dyDescent="0.3">
      <c r="AB749519" s="53"/>
    </row>
    <row r="749520" spans="28:28" ht="97.5" customHeight="1" x14ac:dyDescent="0.3">
      <c r="AB749520" s="53"/>
    </row>
    <row r="749521" spans="28:28" ht="97.5" customHeight="1" x14ac:dyDescent="0.3">
      <c r="AB749521" s="53"/>
    </row>
    <row r="749522" spans="28:28" ht="97.5" customHeight="1" x14ac:dyDescent="0.3">
      <c r="AB749522" s="53"/>
    </row>
    <row r="749523" spans="28:28" ht="97.5" customHeight="1" x14ac:dyDescent="0.3">
      <c r="AB749523" s="53"/>
    </row>
    <row r="749524" spans="28:28" ht="97.5" customHeight="1" x14ac:dyDescent="0.3">
      <c r="AB749524" s="53"/>
    </row>
    <row r="749525" spans="28:28" ht="97.5" customHeight="1" x14ac:dyDescent="0.3">
      <c r="AB749525" s="53"/>
    </row>
    <row r="749526" spans="28:28" ht="97.5" customHeight="1" x14ac:dyDescent="0.3">
      <c r="AB749526" s="53"/>
    </row>
    <row r="749527" spans="28:28" ht="97.5" customHeight="1" x14ac:dyDescent="0.3">
      <c r="AB749527" s="53"/>
    </row>
    <row r="749528" spans="28:28" ht="97.5" customHeight="1" x14ac:dyDescent="0.3">
      <c r="AB749528" s="53"/>
    </row>
    <row r="749529" spans="28:28" ht="97.5" customHeight="1" x14ac:dyDescent="0.3">
      <c r="AB749529" s="53"/>
    </row>
    <row r="749530" spans="28:28" ht="97.5" customHeight="1" x14ac:dyDescent="0.3">
      <c r="AB749530" s="53"/>
    </row>
    <row r="749531" spans="28:28" ht="97.5" customHeight="1" x14ac:dyDescent="0.3">
      <c r="AB749531" s="53"/>
    </row>
    <row r="749532" spans="28:28" ht="97.5" customHeight="1" x14ac:dyDescent="0.3">
      <c r="AB749532" s="55"/>
    </row>
    <row r="749533" spans="28:28" ht="97.5" customHeight="1" x14ac:dyDescent="0.3">
      <c r="AB749533" s="53"/>
    </row>
    <row r="749534" spans="28:28" ht="97.5" customHeight="1" x14ac:dyDescent="0.3">
      <c r="AB749534" s="53"/>
    </row>
    <row r="749535" spans="28:28" ht="97.5" customHeight="1" x14ac:dyDescent="0.3">
      <c r="AB749535" s="53"/>
    </row>
    <row r="749536" spans="28:28" ht="97.5" customHeight="1" x14ac:dyDescent="0.3">
      <c r="AB749536" s="60"/>
    </row>
    <row r="749537" spans="28:28" ht="97.5" customHeight="1" x14ac:dyDescent="0.3">
      <c r="AB749537" s="56"/>
    </row>
    <row r="749538" spans="28:28" ht="97.5" customHeight="1" x14ac:dyDescent="0.3">
      <c r="AB749538" s="56"/>
    </row>
    <row r="749539" spans="28:28" ht="97.5" customHeight="1" x14ac:dyDescent="0.3">
      <c r="AB749539" s="56"/>
    </row>
    <row r="749540" spans="28:28" ht="97.5" customHeight="1" x14ac:dyDescent="0.3">
      <c r="AB749540" s="56"/>
    </row>
    <row r="749541" spans="28:28" ht="97.5" customHeight="1" x14ac:dyDescent="0.3">
      <c r="AB749541" s="56"/>
    </row>
    <row r="749542" spans="28:28" ht="97.5" customHeight="1" x14ac:dyDescent="0.3">
      <c r="AB749542" s="56"/>
    </row>
    <row r="749543" spans="28:28" ht="97.5" customHeight="1" x14ac:dyDescent="0.3">
      <c r="AB749543" s="56"/>
    </row>
    <row r="749544" spans="28:28" ht="97.5" customHeight="1" x14ac:dyDescent="0.3">
      <c r="AB749544" s="56"/>
    </row>
    <row r="749545" spans="28:28" ht="97.5" customHeight="1" x14ac:dyDescent="0.3">
      <c r="AB749545" s="56"/>
    </row>
    <row r="749546" spans="28:28" ht="97.5" customHeight="1" x14ac:dyDescent="0.3">
      <c r="AB749546" s="56"/>
    </row>
    <row r="749547" spans="28:28" ht="97.5" customHeight="1" x14ac:dyDescent="0.3">
      <c r="AB749547" s="56"/>
    </row>
    <row r="749548" spans="28:28" ht="97.5" customHeight="1" x14ac:dyDescent="0.3">
      <c r="AB749548" s="56"/>
    </row>
    <row r="749549" spans="28:28" ht="97.5" customHeight="1" x14ac:dyDescent="0.3">
      <c r="AB749549" s="56"/>
    </row>
    <row r="749550" spans="28:28" ht="97.5" customHeight="1" x14ac:dyDescent="0.3">
      <c r="AB749550" s="56"/>
    </row>
    <row r="749551" spans="28:28" ht="97.5" customHeight="1" x14ac:dyDescent="0.3">
      <c r="AB749551" s="56"/>
    </row>
    <row r="749552" spans="28:28" ht="97.5" customHeight="1" x14ac:dyDescent="0.3">
      <c r="AB749552" s="57"/>
    </row>
    <row r="749553" spans="28:28" ht="97.5" customHeight="1" x14ac:dyDescent="0.3">
      <c r="AB749553" s="58"/>
    </row>
    <row r="749554" spans="28:28" ht="97.5" customHeight="1" x14ac:dyDescent="0.3">
      <c r="AB749554" s="59"/>
    </row>
    <row r="749555" spans="28:28" ht="97.5" customHeight="1" x14ac:dyDescent="0.3">
      <c r="AB749555" s="58"/>
    </row>
    <row r="749556" spans="28:28" ht="97.5" customHeight="1" x14ac:dyDescent="0.3">
      <c r="AB749556" s="58"/>
    </row>
    <row r="749557" spans="28:28" ht="97.5" customHeight="1" x14ac:dyDescent="0.3">
      <c r="AB749557" s="60"/>
    </row>
    <row r="749558" spans="28:28" ht="97.5" customHeight="1" x14ac:dyDescent="0.3">
      <c r="AB749558" s="58"/>
    </row>
    <row r="749559" spans="28:28" ht="97.5" customHeight="1" x14ac:dyDescent="0.3">
      <c r="AB749559" s="58"/>
    </row>
    <row r="749560" spans="28:28" ht="97.5" customHeight="1" x14ac:dyDescent="0.3">
      <c r="AB749560" s="58"/>
    </row>
    <row r="749561" spans="28:28" ht="97.5" customHeight="1" x14ac:dyDescent="0.3">
      <c r="AB749561" s="58"/>
    </row>
    <row r="749562" spans="28:28" ht="97.5" customHeight="1" x14ac:dyDescent="0.3">
      <c r="AB749562" s="58"/>
    </row>
    <row r="749563" spans="28:28" ht="97.5" customHeight="1" x14ac:dyDescent="0.3">
      <c r="AB749563" s="58"/>
    </row>
    <row r="749564" spans="28:28" ht="97.5" customHeight="1" x14ac:dyDescent="0.3">
      <c r="AB749564" s="58"/>
    </row>
    <row r="749565" spans="28:28" ht="97.5" customHeight="1" x14ac:dyDescent="0.3">
      <c r="AB749565" s="58"/>
    </row>
    <row r="749566" spans="28:28" ht="97.5" customHeight="1" x14ac:dyDescent="0.3">
      <c r="AB749566" s="58"/>
    </row>
    <row r="749567" spans="28:28" ht="97.5" customHeight="1" x14ac:dyDescent="0.3">
      <c r="AB749567" s="58"/>
    </row>
    <row r="749568" spans="28:28" ht="97.5" customHeight="1" x14ac:dyDescent="0.3">
      <c r="AB749568" s="58"/>
    </row>
    <row r="749569" spans="28:28" ht="97.5" customHeight="1" x14ac:dyDescent="0.3">
      <c r="AB749569" s="58"/>
    </row>
    <row r="749570" spans="28:28" ht="97.5" customHeight="1" x14ac:dyDescent="0.3">
      <c r="AB749570" s="61"/>
    </row>
    <row r="749571" spans="28:28" ht="97.5" customHeight="1" x14ac:dyDescent="0.3">
      <c r="AB749571" s="52"/>
    </row>
    <row r="749572" spans="28:28" ht="97.5" customHeight="1" x14ac:dyDescent="0.3">
      <c r="AB749572" s="60"/>
    </row>
    <row r="749573" spans="28:28" ht="97.5" customHeight="1" x14ac:dyDescent="0.3">
      <c r="AB749573" s="62"/>
    </row>
    <row r="749574" spans="28:28" ht="97.5" customHeight="1" x14ac:dyDescent="0.3">
      <c r="AB749574" s="62"/>
    </row>
    <row r="749575" spans="28:28" ht="97.5" customHeight="1" x14ac:dyDescent="0.3">
      <c r="AB749575" s="62"/>
    </row>
    <row r="749576" spans="28:28" ht="97.5" customHeight="1" x14ac:dyDescent="0.3">
      <c r="AB749576" s="62"/>
    </row>
    <row r="749577" spans="28:28" ht="97.5" customHeight="1" x14ac:dyDescent="0.3">
      <c r="AB749577" s="63"/>
    </row>
    <row r="749578" spans="28:28" ht="97.5" customHeight="1" x14ac:dyDescent="0.3">
      <c r="AB749578" s="62"/>
    </row>
    <row r="749579" spans="28:28" ht="97.5" customHeight="1" x14ac:dyDescent="0.3">
      <c r="AB749579" s="62"/>
    </row>
    <row r="749580" spans="28:28" ht="97.5" customHeight="1" x14ac:dyDescent="0.3">
      <c r="AB749580" s="62"/>
    </row>
    <row r="749581" spans="28:28" ht="97.5" customHeight="1" x14ac:dyDescent="0.3">
      <c r="AB749581" s="62"/>
    </row>
    <row r="749582" spans="28:28" ht="97.5" customHeight="1" x14ac:dyDescent="0.3">
      <c r="AB749582" s="62"/>
    </row>
    <row r="749583" spans="28:28" ht="97.5" customHeight="1" x14ac:dyDescent="0.3">
      <c r="AB749583" s="63"/>
    </row>
    <row r="749584" spans="28:28" ht="97.5" customHeight="1" x14ac:dyDescent="0.3">
      <c r="AB749584" s="62"/>
    </row>
    <row r="749585" spans="28:28" ht="97.5" customHeight="1" x14ac:dyDescent="0.3">
      <c r="AB749585" s="63"/>
    </row>
    <row r="749586" spans="28:28" ht="97.5" customHeight="1" x14ac:dyDescent="0.3">
      <c r="AB749586" s="63"/>
    </row>
    <row r="749587" spans="28:28" ht="97.5" customHeight="1" x14ac:dyDescent="0.3">
      <c r="AB749587" s="62"/>
    </row>
    <row r="749588" spans="28:28" ht="97.5" customHeight="1" x14ac:dyDescent="0.3">
      <c r="AB749588" s="52"/>
    </row>
    <row r="749589" spans="28:28" ht="97.5" customHeight="1" x14ac:dyDescent="0.3">
      <c r="AB749589" s="53"/>
    </row>
    <row r="749590" spans="28:28" ht="97.5" customHeight="1" x14ac:dyDescent="0.3">
      <c r="AB749590" s="53"/>
    </row>
    <row r="749591" spans="28:28" ht="97.5" customHeight="1" x14ac:dyDescent="0.3">
      <c r="AB749591" s="53"/>
    </row>
    <row r="749592" spans="28:28" ht="97.5" customHeight="1" x14ac:dyDescent="0.3">
      <c r="AB749592" s="53"/>
    </row>
    <row r="749593" spans="28:28" ht="97.5" customHeight="1" x14ac:dyDescent="0.3">
      <c r="AB749593" s="53"/>
    </row>
    <row r="749594" spans="28:28" ht="97.5" customHeight="1" x14ac:dyDescent="0.3">
      <c r="AB749594" s="53"/>
    </row>
    <row r="749595" spans="28:28" ht="97.5" customHeight="1" x14ac:dyDescent="0.3">
      <c r="AB749595" s="53"/>
    </row>
    <row r="749596" spans="28:28" ht="97.5" customHeight="1" x14ac:dyDescent="0.3">
      <c r="AB749596" s="53"/>
    </row>
    <row r="749597" spans="28:28" ht="97.5" customHeight="1" x14ac:dyDescent="0.3">
      <c r="AB749597" s="53"/>
    </row>
    <row r="749598" spans="28:28" ht="97.5" customHeight="1" x14ac:dyDescent="0.3">
      <c r="AB749598" s="53"/>
    </row>
    <row r="749599" spans="28:28" ht="97.5" customHeight="1" x14ac:dyDescent="0.3">
      <c r="AB749599" s="53"/>
    </row>
    <row r="749600" spans="28:28" ht="97.5" customHeight="1" x14ac:dyDescent="0.3">
      <c r="AB749600" s="53"/>
    </row>
    <row r="749601" spans="28:28" ht="97.5" customHeight="1" x14ac:dyDescent="0.3">
      <c r="AB749601" s="53"/>
    </row>
    <row r="749602" spans="28:28" ht="97.5" customHeight="1" x14ac:dyDescent="0.3">
      <c r="AB749602" s="53"/>
    </row>
    <row r="749603" spans="28:28" ht="97.5" customHeight="1" x14ac:dyDescent="0.3">
      <c r="AB749603" s="53"/>
    </row>
    <row r="749604" spans="28:28" ht="97.5" customHeight="1" x14ac:dyDescent="0.3">
      <c r="AB749604" s="53"/>
    </row>
    <row r="749605" spans="28:28" ht="97.5" customHeight="1" x14ac:dyDescent="0.3">
      <c r="AB749605" s="53"/>
    </row>
    <row r="749606" spans="28:28" ht="97.5" customHeight="1" x14ac:dyDescent="0.3">
      <c r="AB749606" s="53"/>
    </row>
    <row r="749607" spans="28:28" ht="97.5" customHeight="1" x14ac:dyDescent="0.3">
      <c r="AB749607" s="53"/>
    </row>
    <row r="749608" spans="28:28" ht="97.5" customHeight="1" x14ac:dyDescent="0.3">
      <c r="AB749608" s="55"/>
    </row>
    <row r="749609" spans="28:28" ht="97.5" customHeight="1" x14ac:dyDescent="0.3">
      <c r="AB749609" s="53"/>
    </row>
    <row r="749610" spans="28:28" ht="97.5" customHeight="1" x14ac:dyDescent="0.3">
      <c r="AB749610" s="53"/>
    </row>
    <row r="749611" spans="28:28" ht="97.5" customHeight="1" x14ac:dyDescent="0.3">
      <c r="AB749611" s="53"/>
    </row>
    <row r="749612" spans="28:28" ht="97.5" customHeight="1" x14ac:dyDescent="0.3">
      <c r="AB749612" s="60"/>
    </row>
    <row r="749613" spans="28:28" ht="97.5" customHeight="1" x14ac:dyDescent="0.3">
      <c r="AB749613" s="56"/>
    </row>
    <row r="749614" spans="28:28" ht="97.5" customHeight="1" x14ac:dyDescent="0.3">
      <c r="AB749614" s="56"/>
    </row>
    <row r="749615" spans="28:28" ht="97.5" customHeight="1" x14ac:dyDescent="0.3">
      <c r="AB749615" s="56"/>
    </row>
    <row r="749616" spans="28:28" ht="97.5" customHeight="1" x14ac:dyDescent="0.3">
      <c r="AB749616" s="56"/>
    </row>
    <row r="749617" spans="28:28" ht="97.5" customHeight="1" x14ac:dyDescent="0.3">
      <c r="AB749617" s="56"/>
    </row>
    <row r="749618" spans="28:28" ht="97.5" customHeight="1" x14ac:dyDescent="0.3">
      <c r="AB749618" s="56"/>
    </row>
    <row r="749619" spans="28:28" ht="97.5" customHeight="1" x14ac:dyDescent="0.3">
      <c r="AB749619" s="56"/>
    </row>
    <row r="749620" spans="28:28" ht="97.5" customHeight="1" x14ac:dyDescent="0.3">
      <c r="AB749620" s="56"/>
    </row>
    <row r="749621" spans="28:28" ht="97.5" customHeight="1" x14ac:dyDescent="0.3">
      <c r="AB749621" s="56"/>
    </row>
    <row r="749622" spans="28:28" ht="97.5" customHeight="1" x14ac:dyDescent="0.3">
      <c r="AB749622" s="56"/>
    </row>
    <row r="749623" spans="28:28" ht="97.5" customHeight="1" x14ac:dyDescent="0.3">
      <c r="AB749623" s="56"/>
    </row>
    <row r="749624" spans="28:28" ht="97.5" customHeight="1" x14ac:dyDescent="0.3">
      <c r="AB749624" s="56"/>
    </row>
    <row r="749625" spans="28:28" ht="97.5" customHeight="1" x14ac:dyDescent="0.3">
      <c r="AB749625" s="56"/>
    </row>
    <row r="749626" spans="28:28" ht="97.5" customHeight="1" x14ac:dyDescent="0.3">
      <c r="AB749626" s="56"/>
    </row>
    <row r="749627" spans="28:28" ht="97.5" customHeight="1" x14ac:dyDescent="0.3">
      <c r="AB749627" s="56"/>
    </row>
    <row r="749628" spans="28:28" ht="97.5" customHeight="1" x14ac:dyDescent="0.3">
      <c r="AB749628" s="57"/>
    </row>
    <row r="749629" spans="28:28" ht="97.5" customHeight="1" x14ac:dyDescent="0.3">
      <c r="AB749629" s="58"/>
    </row>
    <row r="749630" spans="28:28" ht="97.5" customHeight="1" x14ac:dyDescent="0.3">
      <c r="AB749630" s="59"/>
    </row>
    <row r="749631" spans="28:28" ht="97.5" customHeight="1" x14ac:dyDescent="0.3">
      <c r="AB749631" s="58"/>
    </row>
    <row r="749632" spans="28:28" ht="97.5" customHeight="1" x14ac:dyDescent="0.3">
      <c r="AB749632" s="58"/>
    </row>
    <row r="749633" spans="28:28" ht="97.5" customHeight="1" x14ac:dyDescent="0.3">
      <c r="AB749633" s="60"/>
    </row>
    <row r="749634" spans="28:28" ht="97.5" customHeight="1" x14ac:dyDescent="0.3">
      <c r="AB749634" s="58"/>
    </row>
    <row r="749635" spans="28:28" ht="97.5" customHeight="1" x14ac:dyDescent="0.3">
      <c r="AB749635" s="58"/>
    </row>
    <row r="749636" spans="28:28" ht="97.5" customHeight="1" x14ac:dyDescent="0.3">
      <c r="AB749636" s="58"/>
    </row>
    <row r="749637" spans="28:28" ht="97.5" customHeight="1" x14ac:dyDescent="0.3">
      <c r="AB749637" s="58"/>
    </row>
    <row r="749638" spans="28:28" ht="97.5" customHeight="1" x14ac:dyDescent="0.3">
      <c r="AB749638" s="58"/>
    </row>
    <row r="749639" spans="28:28" ht="97.5" customHeight="1" x14ac:dyDescent="0.3">
      <c r="AB749639" s="58"/>
    </row>
    <row r="749640" spans="28:28" ht="97.5" customHeight="1" x14ac:dyDescent="0.3">
      <c r="AB749640" s="58"/>
    </row>
    <row r="749641" spans="28:28" ht="97.5" customHeight="1" x14ac:dyDescent="0.3">
      <c r="AB749641" s="58"/>
    </row>
    <row r="749642" spans="28:28" ht="97.5" customHeight="1" x14ac:dyDescent="0.3">
      <c r="AB749642" s="58"/>
    </row>
    <row r="749643" spans="28:28" ht="97.5" customHeight="1" x14ac:dyDescent="0.3">
      <c r="AB749643" s="58"/>
    </row>
    <row r="749644" spans="28:28" ht="97.5" customHeight="1" x14ac:dyDescent="0.3">
      <c r="AB749644" s="58"/>
    </row>
    <row r="749645" spans="28:28" ht="97.5" customHeight="1" x14ac:dyDescent="0.3">
      <c r="AB749645" s="58"/>
    </row>
    <row r="749646" spans="28:28" ht="97.5" customHeight="1" x14ac:dyDescent="0.3">
      <c r="AB749646" s="61"/>
    </row>
    <row r="749647" spans="28:28" ht="97.5" customHeight="1" x14ac:dyDescent="0.3">
      <c r="AB749647" s="52"/>
    </row>
    <row r="749648" spans="28:28" ht="97.5" customHeight="1" x14ac:dyDescent="0.3">
      <c r="AB749648" s="60"/>
    </row>
    <row r="749649" spans="28:28" ht="97.5" customHeight="1" x14ac:dyDescent="0.3">
      <c r="AB749649" s="62"/>
    </row>
    <row r="749650" spans="28:28" ht="97.5" customHeight="1" x14ac:dyDescent="0.3">
      <c r="AB749650" s="62"/>
    </row>
    <row r="749651" spans="28:28" ht="97.5" customHeight="1" x14ac:dyDescent="0.3">
      <c r="AB749651" s="62"/>
    </row>
    <row r="749652" spans="28:28" ht="97.5" customHeight="1" x14ac:dyDescent="0.3">
      <c r="AB749652" s="62"/>
    </row>
    <row r="749653" spans="28:28" ht="97.5" customHeight="1" x14ac:dyDescent="0.3">
      <c r="AB749653" s="63"/>
    </row>
    <row r="749654" spans="28:28" ht="97.5" customHeight="1" x14ac:dyDescent="0.3">
      <c r="AB749654" s="62"/>
    </row>
    <row r="749655" spans="28:28" ht="97.5" customHeight="1" x14ac:dyDescent="0.3">
      <c r="AB749655" s="62"/>
    </row>
    <row r="749656" spans="28:28" ht="97.5" customHeight="1" x14ac:dyDescent="0.3">
      <c r="AB749656" s="62"/>
    </row>
    <row r="749657" spans="28:28" ht="97.5" customHeight="1" x14ac:dyDescent="0.3">
      <c r="AB749657" s="62"/>
    </row>
    <row r="749658" spans="28:28" ht="97.5" customHeight="1" x14ac:dyDescent="0.3">
      <c r="AB749658" s="62"/>
    </row>
    <row r="749659" spans="28:28" ht="97.5" customHeight="1" x14ac:dyDescent="0.3">
      <c r="AB749659" s="63"/>
    </row>
    <row r="749660" spans="28:28" ht="97.5" customHeight="1" x14ac:dyDescent="0.3">
      <c r="AB749660" s="62"/>
    </row>
    <row r="749661" spans="28:28" ht="97.5" customHeight="1" x14ac:dyDescent="0.3">
      <c r="AB749661" s="63"/>
    </row>
    <row r="749662" spans="28:28" ht="97.5" customHeight="1" x14ac:dyDescent="0.3">
      <c r="AB749662" s="63"/>
    </row>
    <row r="749663" spans="28:28" ht="97.5" customHeight="1" x14ac:dyDescent="0.3">
      <c r="AB749663" s="62"/>
    </row>
    <row r="749664" spans="28:28" ht="97.5" customHeight="1" x14ac:dyDescent="0.3">
      <c r="AB749664" s="52"/>
    </row>
    <row r="749665" spans="28:28" ht="97.5" customHeight="1" x14ac:dyDescent="0.3">
      <c r="AB749665" s="53"/>
    </row>
    <row r="749666" spans="28:28" ht="97.5" customHeight="1" x14ac:dyDescent="0.3">
      <c r="AB749666" s="53"/>
    </row>
    <row r="749667" spans="28:28" ht="97.5" customHeight="1" x14ac:dyDescent="0.3">
      <c r="AB749667" s="53"/>
    </row>
    <row r="749668" spans="28:28" ht="97.5" customHeight="1" x14ac:dyDescent="0.3">
      <c r="AB749668" s="53"/>
    </row>
    <row r="749669" spans="28:28" ht="97.5" customHeight="1" x14ac:dyDescent="0.3">
      <c r="AB749669" s="53"/>
    </row>
    <row r="749670" spans="28:28" ht="97.5" customHeight="1" x14ac:dyDescent="0.3">
      <c r="AB749670" s="53"/>
    </row>
    <row r="749671" spans="28:28" ht="97.5" customHeight="1" x14ac:dyDescent="0.3">
      <c r="AB749671" s="53"/>
    </row>
    <row r="749672" spans="28:28" ht="97.5" customHeight="1" x14ac:dyDescent="0.3">
      <c r="AB749672" s="53"/>
    </row>
    <row r="749673" spans="28:28" ht="97.5" customHeight="1" x14ac:dyDescent="0.3">
      <c r="AB749673" s="53"/>
    </row>
    <row r="749674" spans="28:28" ht="97.5" customHeight="1" x14ac:dyDescent="0.3">
      <c r="AB749674" s="53"/>
    </row>
    <row r="749675" spans="28:28" ht="97.5" customHeight="1" x14ac:dyDescent="0.3">
      <c r="AB749675" s="53"/>
    </row>
    <row r="749676" spans="28:28" ht="97.5" customHeight="1" x14ac:dyDescent="0.3">
      <c r="AB749676" s="53"/>
    </row>
    <row r="749677" spans="28:28" ht="97.5" customHeight="1" x14ac:dyDescent="0.3">
      <c r="AB749677" s="53"/>
    </row>
    <row r="749678" spans="28:28" ht="97.5" customHeight="1" x14ac:dyDescent="0.3">
      <c r="AB749678" s="53"/>
    </row>
    <row r="749679" spans="28:28" ht="97.5" customHeight="1" x14ac:dyDescent="0.3">
      <c r="AB749679" s="53"/>
    </row>
    <row r="749680" spans="28:28" ht="97.5" customHeight="1" x14ac:dyDescent="0.3">
      <c r="AB749680" s="53"/>
    </row>
    <row r="749681" spans="28:28" ht="97.5" customHeight="1" x14ac:dyDescent="0.3">
      <c r="AB749681" s="53"/>
    </row>
    <row r="749682" spans="28:28" ht="97.5" customHeight="1" x14ac:dyDescent="0.3">
      <c r="AB749682" s="53"/>
    </row>
    <row r="749683" spans="28:28" ht="97.5" customHeight="1" x14ac:dyDescent="0.3">
      <c r="AB749683" s="53"/>
    </row>
    <row r="749684" spans="28:28" ht="97.5" customHeight="1" x14ac:dyDescent="0.3">
      <c r="AB749684" s="55"/>
    </row>
    <row r="749685" spans="28:28" ht="97.5" customHeight="1" x14ac:dyDescent="0.3">
      <c r="AB749685" s="53"/>
    </row>
    <row r="749686" spans="28:28" ht="97.5" customHeight="1" x14ac:dyDescent="0.3">
      <c r="AB749686" s="53"/>
    </row>
    <row r="749687" spans="28:28" ht="97.5" customHeight="1" x14ac:dyDescent="0.3">
      <c r="AB749687" s="53"/>
    </row>
    <row r="749688" spans="28:28" ht="97.5" customHeight="1" x14ac:dyDescent="0.3">
      <c r="AB749688" s="60"/>
    </row>
    <row r="749689" spans="28:28" ht="97.5" customHeight="1" x14ac:dyDescent="0.3">
      <c r="AB749689" s="56"/>
    </row>
    <row r="749690" spans="28:28" ht="97.5" customHeight="1" x14ac:dyDescent="0.3">
      <c r="AB749690" s="56"/>
    </row>
    <row r="749691" spans="28:28" ht="97.5" customHeight="1" x14ac:dyDescent="0.3">
      <c r="AB749691" s="56"/>
    </row>
    <row r="749692" spans="28:28" ht="97.5" customHeight="1" x14ac:dyDescent="0.3">
      <c r="AB749692" s="56"/>
    </row>
    <row r="749693" spans="28:28" ht="97.5" customHeight="1" x14ac:dyDescent="0.3">
      <c r="AB749693" s="56"/>
    </row>
    <row r="749694" spans="28:28" ht="97.5" customHeight="1" x14ac:dyDescent="0.3">
      <c r="AB749694" s="56"/>
    </row>
    <row r="749695" spans="28:28" ht="97.5" customHeight="1" x14ac:dyDescent="0.3">
      <c r="AB749695" s="56"/>
    </row>
    <row r="749696" spans="28:28" ht="97.5" customHeight="1" x14ac:dyDescent="0.3">
      <c r="AB749696" s="56"/>
    </row>
    <row r="749697" spans="28:28" ht="97.5" customHeight="1" x14ac:dyDescent="0.3">
      <c r="AB749697" s="56"/>
    </row>
    <row r="749698" spans="28:28" ht="97.5" customHeight="1" x14ac:dyDescent="0.3">
      <c r="AB749698" s="56"/>
    </row>
    <row r="749699" spans="28:28" ht="97.5" customHeight="1" x14ac:dyDescent="0.3">
      <c r="AB749699" s="56"/>
    </row>
    <row r="749700" spans="28:28" ht="97.5" customHeight="1" x14ac:dyDescent="0.3">
      <c r="AB749700" s="56"/>
    </row>
    <row r="749701" spans="28:28" ht="97.5" customHeight="1" x14ac:dyDescent="0.3">
      <c r="AB749701" s="56"/>
    </row>
    <row r="749702" spans="28:28" ht="97.5" customHeight="1" x14ac:dyDescent="0.3">
      <c r="AB749702" s="56"/>
    </row>
    <row r="749703" spans="28:28" ht="97.5" customHeight="1" x14ac:dyDescent="0.3">
      <c r="AB749703" s="56"/>
    </row>
    <row r="749704" spans="28:28" ht="97.5" customHeight="1" x14ac:dyDescent="0.3">
      <c r="AB749704" s="57"/>
    </row>
    <row r="749705" spans="28:28" ht="97.5" customHeight="1" x14ac:dyDescent="0.3">
      <c r="AB749705" s="58"/>
    </row>
    <row r="749706" spans="28:28" ht="97.5" customHeight="1" x14ac:dyDescent="0.3">
      <c r="AB749706" s="59"/>
    </row>
    <row r="749707" spans="28:28" ht="97.5" customHeight="1" x14ac:dyDescent="0.3">
      <c r="AB749707" s="58"/>
    </row>
    <row r="749708" spans="28:28" ht="97.5" customHeight="1" x14ac:dyDescent="0.3">
      <c r="AB749708" s="58"/>
    </row>
    <row r="749709" spans="28:28" ht="97.5" customHeight="1" x14ac:dyDescent="0.3">
      <c r="AB749709" s="60"/>
    </row>
    <row r="749710" spans="28:28" ht="97.5" customHeight="1" x14ac:dyDescent="0.3">
      <c r="AB749710" s="58"/>
    </row>
    <row r="749711" spans="28:28" ht="97.5" customHeight="1" x14ac:dyDescent="0.3">
      <c r="AB749711" s="58"/>
    </row>
    <row r="749712" spans="28:28" ht="97.5" customHeight="1" x14ac:dyDescent="0.3">
      <c r="AB749712" s="58"/>
    </row>
    <row r="749713" spans="28:28" ht="97.5" customHeight="1" x14ac:dyDescent="0.3">
      <c r="AB749713" s="58"/>
    </row>
    <row r="749714" spans="28:28" ht="97.5" customHeight="1" x14ac:dyDescent="0.3">
      <c r="AB749714" s="58"/>
    </row>
    <row r="749715" spans="28:28" ht="97.5" customHeight="1" x14ac:dyDescent="0.3">
      <c r="AB749715" s="58"/>
    </row>
    <row r="749716" spans="28:28" ht="97.5" customHeight="1" x14ac:dyDescent="0.3">
      <c r="AB749716" s="58"/>
    </row>
    <row r="749717" spans="28:28" ht="97.5" customHeight="1" x14ac:dyDescent="0.3">
      <c r="AB749717" s="58"/>
    </row>
    <row r="749718" spans="28:28" ht="97.5" customHeight="1" x14ac:dyDescent="0.3">
      <c r="AB749718" s="58"/>
    </row>
    <row r="749719" spans="28:28" ht="97.5" customHeight="1" x14ac:dyDescent="0.3">
      <c r="AB749719" s="58"/>
    </row>
    <row r="749720" spans="28:28" ht="97.5" customHeight="1" x14ac:dyDescent="0.3">
      <c r="AB749720" s="58"/>
    </row>
    <row r="749721" spans="28:28" ht="97.5" customHeight="1" x14ac:dyDescent="0.3">
      <c r="AB749721" s="58"/>
    </row>
    <row r="749722" spans="28:28" ht="97.5" customHeight="1" x14ac:dyDescent="0.3">
      <c r="AB749722" s="61"/>
    </row>
    <row r="749723" spans="28:28" ht="97.5" customHeight="1" x14ac:dyDescent="0.3">
      <c r="AB749723" s="52"/>
    </row>
    <row r="749724" spans="28:28" ht="97.5" customHeight="1" x14ac:dyDescent="0.3">
      <c r="AB749724" s="60"/>
    </row>
    <row r="749725" spans="28:28" ht="97.5" customHeight="1" x14ac:dyDescent="0.3">
      <c r="AB749725" s="62"/>
    </row>
    <row r="749726" spans="28:28" ht="97.5" customHeight="1" x14ac:dyDescent="0.3">
      <c r="AB749726" s="62"/>
    </row>
    <row r="749727" spans="28:28" ht="97.5" customHeight="1" x14ac:dyDescent="0.3">
      <c r="AB749727" s="62"/>
    </row>
    <row r="749728" spans="28:28" ht="97.5" customHeight="1" x14ac:dyDescent="0.3">
      <c r="AB749728" s="62"/>
    </row>
    <row r="749729" spans="28:28" ht="97.5" customHeight="1" x14ac:dyDescent="0.3">
      <c r="AB749729" s="63"/>
    </row>
    <row r="749730" spans="28:28" ht="97.5" customHeight="1" x14ac:dyDescent="0.3">
      <c r="AB749730" s="62"/>
    </row>
    <row r="749731" spans="28:28" ht="97.5" customHeight="1" x14ac:dyDescent="0.3">
      <c r="AB749731" s="62"/>
    </row>
    <row r="749732" spans="28:28" ht="97.5" customHeight="1" x14ac:dyDescent="0.3">
      <c r="AB749732" s="62"/>
    </row>
    <row r="749733" spans="28:28" ht="97.5" customHeight="1" x14ac:dyDescent="0.3">
      <c r="AB749733" s="62"/>
    </row>
    <row r="749734" spans="28:28" ht="97.5" customHeight="1" x14ac:dyDescent="0.3">
      <c r="AB749734" s="62"/>
    </row>
    <row r="749735" spans="28:28" ht="97.5" customHeight="1" x14ac:dyDescent="0.3">
      <c r="AB749735" s="63"/>
    </row>
    <row r="749736" spans="28:28" ht="97.5" customHeight="1" x14ac:dyDescent="0.3">
      <c r="AB749736" s="62"/>
    </row>
    <row r="749737" spans="28:28" ht="97.5" customHeight="1" x14ac:dyDescent="0.3">
      <c r="AB749737" s="63"/>
    </row>
    <row r="749738" spans="28:28" ht="97.5" customHeight="1" x14ac:dyDescent="0.3">
      <c r="AB749738" s="63"/>
    </row>
    <row r="749739" spans="28:28" ht="97.5" customHeight="1" x14ac:dyDescent="0.3">
      <c r="AB749739" s="62"/>
    </row>
    <row r="749740" spans="28:28" ht="97.5" customHeight="1" x14ac:dyDescent="0.3">
      <c r="AB749740" s="52"/>
    </row>
    <row r="749741" spans="28:28" ht="97.5" customHeight="1" x14ac:dyDescent="0.3">
      <c r="AB749741" s="53"/>
    </row>
    <row r="749742" spans="28:28" ht="97.5" customHeight="1" x14ac:dyDescent="0.3">
      <c r="AB749742" s="53"/>
    </row>
    <row r="749743" spans="28:28" ht="97.5" customHeight="1" x14ac:dyDescent="0.3">
      <c r="AB749743" s="53"/>
    </row>
    <row r="749744" spans="28:28" ht="97.5" customHeight="1" x14ac:dyDescent="0.3">
      <c r="AB749744" s="53"/>
    </row>
    <row r="749745" spans="28:28" ht="97.5" customHeight="1" x14ac:dyDescent="0.3">
      <c r="AB749745" s="53"/>
    </row>
    <row r="749746" spans="28:28" ht="97.5" customHeight="1" x14ac:dyDescent="0.3">
      <c r="AB749746" s="53"/>
    </row>
    <row r="749747" spans="28:28" ht="97.5" customHeight="1" x14ac:dyDescent="0.3">
      <c r="AB749747" s="53"/>
    </row>
    <row r="749748" spans="28:28" ht="97.5" customHeight="1" x14ac:dyDescent="0.3">
      <c r="AB749748" s="53"/>
    </row>
    <row r="749749" spans="28:28" ht="97.5" customHeight="1" x14ac:dyDescent="0.3">
      <c r="AB749749" s="53"/>
    </row>
    <row r="749750" spans="28:28" ht="97.5" customHeight="1" x14ac:dyDescent="0.3">
      <c r="AB749750" s="53"/>
    </row>
    <row r="749751" spans="28:28" ht="97.5" customHeight="1" x14ac:dyDescent="0.3">
      <c r="AB749751" s="53"/>
    </row>
    <row r="749752" spans="28:28" ht="97.5" customHeight="1" x14ac:dyDescent="0.3">
      <c r="AB749752" s="53"/>
    </row>
    <row r="749753" spans="28:28" ht="97.5" customHeight="1" x14ac:dyDescent="0.3">
      <c r="AB749753" s="53"/>
    </row>
    <row r="749754" spans="28:28" ht="97.5" customHeight="1" x14ac:dyDescent="0.3">
      <c r="AB749754" s="53"/>
    </row>
    <row r="749755" spans="28:28" ht="97.5" customHeight="1" x14ac:dyDescent="0.3">
      <c r="AB749755" s="53"/>
    </row>
    <row r="749756" spans="28:28" ht="97.5" customHeight="1" x14ac:dyDescent="0.3">
      <c r="AB749756" s="53"/>
    </row>
    <row r="749757" spans="28:28" ht="97.5" customHeight="1" x14ac:dyDescent="0.3">
      <c r="AB749757" s="53"/>
    </row>
    <row r="749758" spans="28:28" ht="97.5" customHeight="1" x14ac:dyDescent="0.3">
      <c r="AB749758" s="53"/>
    </row>
    <row r="749759" spans="28:28" ht="97.5" customHeight="1" x14ac:dyDescent="0.3">
      <c r="AB749759" s="53"/>
    </row>
    <row r="749760" spans="28:28" ht="97.5" customHeight="1" x14ac:dyDescent="0.3">
      <c r="AB749760" s="55"/>
    </row>
    <row r="749761" spans="28:28" ht="97.5" customHeight="1" x14ac:dyDescent="0.3">
      <c r="AB749761" s="53"/>
    </row>
    <row r="749762" spans="28:28" ht="97.5" customHeight="1" x14ac:dyDescent="0.3">
      <c r="AB749762" s="53"/>
    </row>
    <row r="749763" spans="28:28" ht="97.5" customHeight="1" x14ac:dyDescent="0.3">
      <c r="AB749763" s="53"/>
    </row>
    <row r="749764" spans="28:28" ht="97.5" customHeight="1" x14ac:dyDescent="0.3">
      <c r="AB749764" s="60"/>
    </row>
    <row r="749765" spans="28:28" ht="97.5" customHeight="1" x14ac:dyDescent="0.3">
      <c r="AB749765" s="56"/>
    </row>
    <row r="749766" spans="28:28" ht="97.5" customHeight="1" x14ac:dyDescent="0.3">
      <c r="AB749766" s="56"/>
    </row>
    <row r="749767" spans="28:28" ht="97.5" customHeight="1" x14ac:dyDescent="0.3">
      <c r="AB749767" s="56"/>
    </row>
    <row r="749768" spans="28:28" ht="97.5" customHeight="1" x14ac:dyDescent="0.3">
      <c r="AB749768" s="56"/>
    </row>
    <row r="749769" spans="28:28" ht="97.5" customHeight="1" x14ac:dyDescent="0.3">
      <c r="AB749769" s="56"/>
    </row>
    <row r="749770" spans="28:28" ht="97.5" customHeight="1" x14ac:dyDescent="0.3">
      <c r="AB749770" s="56"/>
    </row>
    <row r="749771" spans="28:28" ht="97.5" customHeight="1" x14ac:dyDescent="0.3">
      <c r="AB749771" s="56"/>
    </row>
    <row r="749772" spans="28:28" ht="97.5" customHeight="1" x14ac:dyDescent="0.3">
      <c r="AB749772" s="56"/>
    </row>
    <row r="749773" spans="28:28" ht="97.5" customHeight="1" x14ac:dyDescent="0.3">
      <c r="AB749773" s="56"/>
    </row>
    <row r="749774" spans="28:28" ht="97.5" customHeight="1" x14ac:dyDescent="0.3">
      <c r="AB749774" s="56"/>
    </row>
    <row r="749775" spans="28:28" ht="97.5" customHeight="1" x14ac:dyDescent="0.3">
      <c r="AB749775" s="56"/>
    </row>
    <row r="749776" spans="28:28" ht="97.5" customHeight="1" x14ac:dyDescent="0.3">
      <c r="AB749776" s="56"/>
    </row>
    <row r="749777" spans="28:28" ht="97.5" customHeight="1" x14ac:dyDescent="0.3">
      <c r="AB749777" s="56"/>
    </row>
    <row r="749778" spans="28:28" ht="97.5" customHeight="1" x14ac:dyDescent="0.3">
      <c r="AB749778" s="56"/>
    </row>
    <row r="749779" spans="28:28" ht="97.5" customHeight="1" x14ac:dyDescent="0.3">
      <c r="AB749779" s="56"/>
    </row>
    <row r="749780" spans="28:28" ht="97.5" customHeight="1" x14ac:dyDescent="0.3">
      <c r="AB749780" s="57"/>
    </row>
    <row r="749781" spans="28:28" ht="97.5" customHeight="1" x14ac:dyDescent="0.3">
      <c r="AB749781" s="58"/>
    </row>
    <row r="749782" spans="28:28" ht="97.5" customHeight="1" x14ac:dyDescent="0.3">
      <c r="AB749782" s="59"/>
    </row>
    <row r="749783" spans="28:28" ht="97.5" customHeight="1" x14ac:dyDescent="0.3">
      <c r="AB749783" s="58"/>
    </row>
    <row r="749784" spans="28:28" ht="97.5" customHeight="1" x14ac:dyDescent="0.3">
      <c r="AB749784" s="58"/>
    </row>
    <row r="749785" spans="28:28" ht="97.5" customHeight="1" x14ac:dyDescent="0.3">
      <c r="AB749785" s="60"/>
    </row>
    <row r="749786" spans="28:28" ht="97.5" customHeight="1" x14ac:dyDescent="0.3">
      <c r="AB749786" s="58"/>
    </row>
    <row r="749787" spans="28:28" ht="97.5" customHeight="1" x14ac:dyDescent="0.3">
      <c r="AB749787" s="58"/>
    </row>
    <row r="749788" spans="28:28" ht="97.5" customHeight="1" x14ac:dyDescent="0.3">
      <c r="AB749788" s="58"/>
    </row>
    <row r="749789" spans="28:28" ht="97.5" customHeight="1" x14ac:dyDescent="0.3">
      <c r="AB749789" s="58"/>
    </row>
    <row r="749790" spans="28:28" ht="97.5" customHeight="1" x14ac:dyDescent="0.3">
      <c r="AB749790" s="58"/>
    </row>
    <row r="749791" spans="28:28" ht="97.5" customHeight="1" x14ac:dyDescent="0.3">
      <c r="AB749791" s="58"/>
    </row>
    <row r="749792" spans="28:28" ht="97.5" customHeight="1" x14ac:dyDescent="0.3">
      <c r="AB749792" s="58"/>
    </row>
    <row r="749793" spans="28:28" ht="97.5" customHeight="1" x14ac:dyDescent="0.3">
      <c r="AB749793" s="58"/>
    </row>
    <row r="749794" spans="28:28" ht="97.5" customHeight="1" x14ac:dyDescent="0.3">
      <c r="AB749794" s="58"/>
    </row>
    <row r="749795" spans="28:28" ht="97.5" customHeight="1" x14ac:dyDescent="0.3">
      <c r="AB749795" s="58"/>
    </row>
    <row r="749796" spans="28:28" ht="97.5" customHeight="1" x14ac:dyDescent="0.3">
      <c r="AB749796" s="58"/>
    </row>
    <row r="749797" spans="28:28" ht="97.5" customHeight="1" x14ac:dyDescent="0.3">
      <c r="AB749797" s="58"/>
    </row>
    <row r="749798" spans="28:28" ht="97.5" customHeight="1" x14ac:dyDescent="0.3">
      <c r="AB749798" s="61"/>
    </row>
    <row r="749799" spans="28:28" ht="97.5" customHeight="1" x14ac:dyDescent="0.3">
      <c r="AB749799" s="52"/>
    </row>
    <row r="749800" spans="28:28" ht="97.5" customHeight="1" x14ac:dyDescent="0.3">
      <c r="AB749800" s="60"/>
    </row>
    <row r="749801" spans="28:28" ht="97.5" customHeight="1" x14ac:dyDescent="0.3">
      <c r="AB749801" s="62"/>
    </row>
    <row r="749802" spans="28:28" ht="97.5" customHeight="1" x14ac:dyDescent="0.3">
      <c r="AB749802" s="62"/>
    </row>
    <row r="749803" spans="28:28" ht="97.5" customHeight="1" x14ac:dyDescent="0.3">
      <c r="AB749803" s="62"/>
    </row>
    <row r="749804" spans="28:28" ht="97.5" customHeight="1" x14ac:dyDescent="0.3">
      <c r="AB749804" s="62"/>
    </row>
    <row r="749805" spans="28:28" ht="97.5" customHeight="1" x14ac:dyDescent="0.3">
      <c r="AB749805" s="63"/>
    </row>
    <row r="749806" spans="28:28" ht="97.5" customHeight="1" x14ac:dyDescent="0.3">
      <c r="AB749806" s="62"/>
    </row>
    <row r="749807" spans="28:28" ht="97.5" customHeight="1" x14ac:dyDescent="0.3">
      <c r="AB749807" s="62"/>
    </row>
    <row r="749808" spans="28:28" ht="97.5" customHeight="1" x14ac:dyDescent="0.3">
      <c r="AB749808" s="62"/>
    </row>
    <row r="749809" spans="28:28" ht="97.5" customHeight="1" x14ac:dyDescent="0.3">
      <c r="AB749809" s="62"/>
    </row>
    <row r="749810" spans="28:28" ht="97.5" customHeight="1" x14ac:dyDescent="0.3">
      <c r="AB749810" s="62"/>
    </row>
    <row r="749811" spans="28:28" ht="97.5" customHeight="1" x14ac:dyDescent="0.3">
      <c r="AB749811" s="63"/>
    </row>
    <row r="749812" spans="28:28" ht="97.5" customHeight="1" x14ac:dyDescent="0.3">
      <c r="AB749812" s="62"/>
    </row>
    <row r="749813" spans="28:28" ht="97.5" customHeight="1" x14ac:dyDescent="0.3">
      <c r="AB749813" s="63"/>
    </row>
    <row r="749814" spans="28:28" ht="97.5" customHeight="1" x14ac:dyDescent="0.3">
      <c r="AB749814" s="63"/>
    </row>
    <row r="749815" spans="28:28" ht="97.5" customHeight="1" x14ac:dyDescent="0.3">
      <c r="AB749815" s="62"/>
    </row>
    <row r="749816" spans="28:28" ht="97.5" customHeight="1" x14ac:dyDescent="0.3">
      <c r="AB749816" s="52"/>
    </row>
    <row r="749817" spans="28:28" ht="97.5" customHeight="1" x14ac:dyDescent="0.3">
      <c r="AB749817" s="53"/>
    </row>
    <row r="749818" spans="28:28" ht="97.5" customHeight="1" x14ac:dyDescent="0.3">
      <c r="AB749818" s="53"/>
    </row>
    <row r="749819" spans="28:28" ht="97.5" customHeight="1" x14ac:dyDescent="0.3">
      <c r="AB749819" s="53"/>
    </row>
    <row r="749820" spans="28:28" ht="97.5" customHeight="1" x14ac:dyDescent="0.3">
      <c r="AB749820" s="53"/>
    </row>
    <row r="749821" spans="28:28" ht="97.5" customHeight="1" x14ac:dyDescent="0.3">
      <c r="AB749821" s="53"/>
    </row>
    <row r="749822" spans="28:28" ht="97.5" customHeight="1" x14ac:dyDescent="0.3">
      <c r="AB749822" s="53"/>
    </row>
    <row r="749823" spans="28:28" ht="97.5" customHeight="1" x14ac:dyDescent="0.3">
      <c r="AB749823" s="53"/>
    </row>
    <row r="749824" spans="28:28" ht="97.5" customHeight="1" x14ac:dyDescent="0.3">
      <c r="AB749824" s="53"/>
    </row>
    <row r="749825" spans="28:28" ht="97.5" customHeight="1" x14ac:dyDescent="0.3">
      <c r="AB749825" s="53"/>
    </row>
    <row r="749826" spans="28:28" ht="97.5" customHeight="1" x14ac:dyDescent="0.3">
      <c r="AB749826" s="53"/>
    </row>
    <row r="749827" spans="28:28" ht="97.5" customHeight="1" x14ac:dyDescent="0.3">
      <c r="AB749827" s="53"/>
    </row>
    <row r="749828" spans="28:28" ht="97.5" customHeight="1" x14ac:dyDescent="0.3">
      <c r="AB749828" s="53"/>
    </row>
    <row r="749829" spans="28:28" ht="97.5" customHeight="1" x14ac:dyDescent="0.3">
      <c r="AB749829" s="53"/>
    </row>
    <row r="749830" spans="28:28" ht="97.5" customHeight="1" x14ac:dyDescent="0.3">
      <c r="AB749830" s="53"/>
    </row>
    <row r="749831" spans="28:28" ht="97.5" customHeight="1" x14ac:dyDescent="0.3">
      <c r="AB749831" s="53"/>
    </row>
    <row r="749832" spans="28:28" ht="97.5" customHeight="1" x14ac:dyDescent="0.3">
      <c r="AB749832" s="53"/>
    </row>
    <row r="749833" spans="28:28" ht="97.5" customHeight="1" x14ac:dyDescent="0.3">
      <c r="AB749833" s="53"/>
    </row>
    <row r="749834" spans="28:28" ht="97.5" customHeight="1" x14ac:dyDescent="0.3">
      <c r="AB749834" s="53"/>
    </row>
    <row r="749835" spans="28:28" ht="97.5" customHeight="1" x14ac:dyDescent="0.3">
      <c r="AB749835" s="53"/>
    </row>
    <row r="749836" spans="28:28" ht="97.5" customHeight="1" x14ac:dyDescent="0.3">
      <c r="AB749836" s="55"/>
    </row>
    <row r="749837" spans="28:28" ht="97.5" customHeight="1" x14ac:dyDescent="0.3">
      <c r="AB749837" s="53"/>
    </row>
    <row r="749838" spans="28:28" ht="97.5" customHeight="1" x14ac:dyDescent="0.3">
      <c r="AB749838" s="53"/>
    </row>
    <row r="749839" spans="28:28" ht="97.5" customHeight="1" x14ac:dyDescent="0.3">
      <c r="AB749839" s="53"/>
    </row>
    <row r="749840" spans="28:28" ht="97.5" customHeight="1" x14ac:dyDescent="0.3">
      <c r="AB749840" s="60"/>
    </row>
    <row r="749841" spans="28:28" ht="97.5" customHeight="1" x14ac:dyDescent="0.3">
      <c r="AB749841" s="56"/>
    </row>
    <row r="749842" spans="28:28" ht="97.5" customHeight="1" x14ac:dyDescent="0.3">
      <c r="AB749842" s="56"/>
    </row>
    <row r="749843" spans="28:28" ht="97.5" customHeight="1" x14ac:dyDescent="0.3">
      <c r="AB749843" s="56"/>
    </row>
    <row r="749844" spans="28:28" ht="97.5" customHeight="1" x14ac:dyDescent="0.3">
      <c r="AB749844" s="56"/>
    </row>
    <row r="749845" spans="28:28" ht="97.5" customHeight="1" x14ac:dyDescent="0.3">
      <c r="AB749845" s="56"/>
    </row>
    <row r="749846" spans="28:28" ht="97.5" customHeight="1" x14ac:dyDescent="0.3">
      <c r="AB749846" s="56"/>
    </row>
    <row r="749847" spans="28:28" ht="97.5" customHeight="1" x14ac:dyDescent="0.3">
      <c r="AB749847" s="56"/>
    </row>
    <row r="749848" spans="28:28" ht="97.5" customHeight="1" x14ac:dyDescent="0.3">
      <c r="AB749848" s="56"/>
    </row>
    <row r="749849" spans="28:28" ht="97.5" customHeight="1" x14ac:dyDescent="0.3">
      <c r="AB749849" s="56"/>
    </row>
    <row r="749850" spans="28:28" ht="97.5" customHeight="1" x14ac:dyDescent="0.3">
      <c r="AB749850" s="56"/>
    </row>
    <row r="749851" spans="28:28" ht="97.5" customHeight="1" x14ac:dyDescent="0.3">
      <c r="AB749851" s="56"/>
    </row>
    <row r="749852" spans="28:28" ht="97.5" customHeight="1" x14ac:dyDescent="0.3">
      <c r="AB749852" s="56"/>
    </row>
    <row r="749853" spans="28:28" ht="97.5" customHeight="1" x14ac:dyDescent="0.3">
      <c r="AB749853" s="56"/>
    </row>
    <row r="749854" spans="28:28" ht="97.5" customHeight="1" x14ac:dyDescent="0.3">
      <c r="AB749854" s="56"/>
    </row>
    <row r="749855" spans="28:28" ht="97.5" customHeight="1" x14ac:dyDescent="0.3">
      <c r="AB749855" s="56"/>
    </row>
    <row r="749856" spans="28:28" ht="97.5" customHeight="1" x14ac:dyDescent="0.3">
      <c r="AB749856" s="57"/>
    </row>
    <row r="749857" spans="28:28" ht="97.5" customHeight="1" x14ac:dyDescent="0.3">
      <c r="AB749857" s="58"/>
    </row>
    <row r="749858" spans="28:28" ht="97.5" customHeight="1" x14ac:dyDescent="0.3">
      <c r="AB749858" s="59"/>
    </row>
    <row r="749859" spans="28:28" ht="97.5" customHeight="1" x14ac:dyDescent="0.3">
      <c r="AB749859" s="58"/>
    </row>
    <row r="749860" spans="28:28" ht="97.5" customHeight="1" x14ac:dyDescent="0.3">
      <c r="AB749860" s="58"/>
    </row>
    <row r="749861" spans="28:28" ht="97.5" customHeight="1" x14ac:dyDescent="0.3">
      <c r="AB749861" s="60"/>
    </row>
    <row r="749862" spans="28:28" ht="97.5" customHeight="1" x14ac:dyDescent="0.3">
      <c r="AB749862" s="58"/>
    </row>
    <row r="749863" spans="28:28" ht="97.5" customHeight="1" x14ac:dyDescent="0.3">
      <c r="AB749863" s="58"/>
    </row>
    <row r="749864" spans="28:28" ht="97.5" customHeight="1" x14ac:dyDescent="0.3">
      <c r="AB749864" s="58"/>
    </row>
    <row r="749865" spans="28:28" ht="97.5" customHeight="1" x14ac:dyDescent="0.3">
      <c r="AB749865" s="58"/>
    </row>
    <row r="749866" spans="28:28" ht="97.5" customHeight="1" x14ac:dyDescent="0.3">
      <c r="AB749866" s="58"/>
    </row>
    <row r="749867" spans="28:28" ht="97.5" customHeight="1" x14ac:dyDescent="0.3">
      <c r="AB749867" s="58"/>
    </row>
    <row r="749868" spans="28:28" ht="97.5" customHeight="1" x14ac:dyDescent="0.3">
      <c r="AB749868" s="58"/>
    </row>
    <row r="749869" spans="28:28" ht="97.5" customHeight="1" x14ac:dyDescent="0.3">
      <c r="AB749869" s="58"/>
    </row>
    <row r="749870" spans="28:28" ht="97.5" customHeight="1" x14ac:dyDescent="0.3">
      <c r="AB749870" s="58"/>
    </row>
    <row r="749871" spans="28:28" ht="97.5" customHeight="1" x14ac:dyDescent="0.3">
      <c r="AB749871" s="58"/>
    </row>
    <row r="749872" spans="28:28" ht="97.5" customHeight="1" x14ac:dyDescent="0.3">
      <c r="AB749872" s="58"/>
    </row>
    <row r="749873" spans="28:28" ht="97.5" customHeight="1" x14ac:dyDescent="0.3">
      <c r="AB749873" s="58"/>
    </row>
    <row r="749874" spans="28:28" ht="97.5" customHeight="1" x14ac:dyDescent="0.3">
      <c r="AB749874" s="61"/>
    </row>
    <row r="749875" spans="28:28" ht="97.5" customHeight="1" x14ac:dyDescent="0.3">
      <c r="AB749875" s="52"/>
    </row>
    <row r="749876" spans="28:28" ht="97.5" customHeight="1" x14ac:dyDescent="0.3">
      <c r="AB749876" s="60"/>
    </row>
    <row r="749877" spans="28:28" ht="97.5" customHeight="1" x14ac:dyDescent="0.3">
      <c r="AB749877" s="62"/>
    </row>
    <row r="749878" spans="28:28" ht="97.5" customHeight="1" x14ac:dyDescent="0.3">
      <c r="AB749878" s="62"/>
    </row>
    <row r="749879" spans="28:28" ht="97.5" customHeight="1" x14ac:dyDescent="0.3">
      <c r="AB749879" s="62"/>
    </row>
    <row r="749880" spans="28:28" ht="97.5" customHeight="1" x14ac:dyDescent="0.3">
      <c r="AB749880" s="62"/>
    </row>
    <row r="749881" spans="28:28" ht="97.5" customHeight="1" x14ac:dyDescent="0.3">
      <c r="AB749881" s="63"/>
    </row>
    <row r="749882" spans="28:28" ht="97.5" customHeight="1" x14ac:dyDescent="0.3">
      <c r="AB749882" s="62"/>
    </row>
    <row r="749883" spans="28:28" ht="97.5" customHeight="1" x14ac:dyDescent="0.3">
      <c r="AB749883" s="62"/>
    </row>
    <row r="749884" spans="28:28" ht="97.5" customHeight="1" x14ac:dyDescent="0.3">
      <c r="AB749884" s="62"/>
    </row>
    <row r="749885" spans="28:28" ht="97.5" customHeight="1" x14ac:dyDescent="0.3">
      <c r="AB749885" s="62"/>
    </row>
    <row r="749886" spans="28:28" ht="97.5" customHeight="1" x14ac:dyDescent="0.3">
      <c r="AB749886" s="62"/>
    </row>
    <row r="749887" spans="28:28" ht="97.5" customHeight="1" x14ac:dyDescent="0.3">
      <c r="AB749887" s="63"/>
    </row>
    <row r="749888" spans="28:28" ht="97.5" customHeight="1" x14ac:dyDescent="0.3">
      <c r="AB749888" s="62"/>
    </row>
    <row r="749889" spans="28:28" ht="97.5" customHeight="1" x14ac:dyDescent="0.3">
      <c r="AB749889" s="63"/>
    </row>
    <row r="749890" spans="28:28" ht="97.5" customHeight="1" x14ac:dyDescent="0.3">
      <c r="AB749890" s="63"/>
    </row>
    <row r="749891" spans="28:28" ht="97.5" customHeight="1" x14ac:dyDescent="0.3">
      <c r="AB749891" s="62"/>
    </row>
    <row r="749892" spans="28:28" ht="97.5" customHeight="1" x14ac:dyDescent="0.3">
      <c r="AB749892" s="52"/>
    </row>
    <row r="749893" spans="28:28" ht="97.5" customHeight="1" x14ac:dyDescent="0.3">
      <c r="AB749893" s="53"/>
    </row>
    <row r="749894" spans="28:28" ht="97.5" customHeight="1" x14ac:dyDescent="0.3">
      <c r="AB749894" s="53"/>
    </row>
    <row r="749895" spans="28:28" ht="97.5" customHeight="1" x14ac:dyDescent="0.3">
      <c r="AB749895" s="53"/>
    </row>
    <row r="749896" spans="28:28" ht="97.5" customHeight="1" x14ac:dyDescent="0.3">
      <c r="AB749896" s="53"/>
    </row>
    <row r="749897" spans="28:28" ht="97.5" customHeight="1" x14ac:dyDescent="0.3">
      <c r="AB749897" s="53"/>
    </row>
    <row r="749898" spans="28:28" ht="97.5" customHeight="1" x14ac:dyDescent="0.3">
      <c r="AB749898" s="53"/>
    </row>
    <row r="749899" spans="28:28" ht="97.5" customHeight="1" x14ac:dyDescent="0.3">
      <c r="AB749899" s="53"/>
    </row>
    <row r="749900" spans="28:28" ht="97.5" customHeight="1" x14ac:dyDescent="0.3">
      <c r="AB749900" s="53"/>
    </row>
    <row r="749901" spans="28:28" ht="97.5" customHeight="1" x14ac:dyDescent="0.3">
      <c r="AB749901" s="53"/>
    </row>
    <row r="749902" spans="28:28" ht="97.5" customHeight="1" x14ac:dyDescent="0.3">
      <c r="AB749902" s="53"/>
    </row>
    <row r="749903" spans="28:28" ht="97.5" customHeight="1" x14ac:dyDescent="0.3">
      <c r="AB749903" s="53"/>
    </row>
    <row r="749904" spans="28:28" ht="97.5" customHeight="1" x14ac:dyDescent="0.3">
      <c r="AB749904" s="53"/>
    </row>
    <row r="749905" spans="28:28" ht="97.5" customHeight="1" x14ac:dyDescent="0.3">
      <c r="AB749905" s="53"/>
    </row>
    <row r="749906" spans="28:28" ht="97.5" customHeight="1" x14ac:dyDescent="0.3">
      <c r="AB749906" s="53"/>
    </row>
    <row r="749907" spans="28:28" ht="97.5" customHeight="1" x14ac:dyDescent="0.3">
      <c r="AB749907" s="53"/>
    </row>
    <row r="749908" spans="28:28" ht="97.5" customHeight="1" x14ac:dyDescent="0.3">
      <c r="AB749908" s="53"/>
    </row>
    <row r="749909" spans="28:28" ht="97.5" customHeight="1" x14ac:dyDescent="0.3">
      <c r="AB749909" s="53"/>
    </row>
    <row r="749910" spans="28:28" ht="97.5" customHeight="1" x14ac:dyDescent="0.3">
      <c r="AB749910" s="53"/>
    </row>
    <row r="749911" spans="28:28" ht="97.5" customHeight="1" x14ac:dyDescent="0.3">
      <c r="AB749911" s="53"/>
    </row>
    <row r="749912" spans="28:28" ht="97.5" customHeight="1" x14ac:dyDescent="0.3">
      <c r="AB749912" s="55"/>
    </row>
    <row r="749913" spans="28:28" ht="97.5" customHeight="1" x14ac:dyDescent="0.3">
      <c r="AB749913" s="53"/>
    </row>
    <row r="749914" spans="28:28" ht="97.5" customHeight="1" x14ac:dyDescent="0.3">
      <c r="AB749914" s="53"/>
    </row>
    <row r="749915" spans="28:28" ht="97.5" customHeight="1" x14ac:dyDescent="0.3">
      <c r="AB749915" s="53"/>
    </row>
    <row r="749916" spans="28:28" ht="97.5" customHeight="1" x14ac:dyDescent="0.3">
      <c r="AB749916" s="60"/>
    </row>
    <row r="749917" spans="28:28" ht="97.5" customHeight="1" x14ac:dyDescent="0.3">
      <c r="AB749917" s="56"/>
    </row>
    <row r="749918" spans="28:28" ht="97.5" customHeight="1" x14ac:dyDescent="0.3">
      <c r="AB749918" s="56"/>
    </row>
    <row r="749919" spans="28:28" ht="97.5" customHeight="1" x14ac:dyDescent="0.3">
      <c r="AB749919" s="56"/>
    </row>
    <row r="749920" spans="28:28" ht="97.5" customHeight="1" x14ac:dyDescent="0.3">
      <c r="AB749920" s="56"/>
    </row>
    <row r="749921" spans="28:28" ht="97.5" customHeight="1" x14ac:dyDescent="0.3">
      <c r="AB749921" s="56"/>
    </row>
    <row r="749922" spans="28:28" ht="97.5" customHeight="1" x14ac:dyDescent="0.3">
      <c r="AB749922" s="56"/>
    </row>
    <row r="749923" spans="28:28" ht="97.5" customHeight="1" x14ac:dyDescent="0.3">
      <c r="AB749923" s="56"/>
    </row>
    <row r="749924" spans="28:28" ht="97.5" customHeight="1" x14ac:dyDescent="0.3">
      <c r="AB749924" s="56"/>
    </row>
    <row r="749925" spans="28:28" ht="97.5" customHeight="1" x14ac:dyDescent="0.3">
      <c r="AB749925" s="56"/>
    </row>
    <row r="749926" spans="28:28" ht="97.5" customHeight="1" x14ac:dyDescent="0.3">
      <c r="AB749926" s="56"/>
    </row>
    <row r="749927" spans="28:28" ht="97.5" customHeight="1" x14ac:dyDescent="0.3">
      <c r="AB749927" s="56"/>
    </row>
    <row r="749928" spans="28:28" ht="97.5" customHeight="1" x14ac:dyDescent="0.3">
      <c r="AB749928" s="56"/>
    </row>
    <row r="749929" spans="28:28" ht="97.5" customHeight="1" x14ac:dyDescent="0.3">
      <c r="AB749929" s="56"/>
    </row>
    <row r="749930" spans="28:28" ht="97.5" customHeight="1" x14ac:dyDescent="0.3">
      <c r="AB749930" s="56"/>
    </row>
    <row r="749931" spans="28:28" ht="97.5" customHeight="1" x14ac:dyDescent="0.3">
      <c r="AB749931" s="56"/>
    </row>
    <row r="749932" spans="28:28" ht="97.5" customHeight="1" x14ac:dyDescent="0.3">
      <c r="AB749932" s="57"/>
    </row>
    <row r="749933" spans="28:28" ht="97.5" customHeight="1" x14ac:dyDescent="0.3">
      <c r="AB749933" s="58"/>
    </row>
    <row r="749934" spans="28:28" ht="97.5" customHeight="1" x14ac:dyDescent="0.3">
      <c r="AB749934" s="59"/>
    </row>
    <row r="749935" spans="28:28" ht="97.5" customHeight="1" x14ac:dyDescent="0.3">
      <c r="AB749935" s="58"/>
    </row>
    <row r="749936" spans="28:28" ht="97.5" customHeight="1" x14ac:dyDescent="0.3">
      <c r="AB749936" s="58"/>
    </row>
    <row r="749937" spans="28:28" ht="97.5" customHeight="1" x14ac:dyDescent="0.3">
      <c r="AB749937" s="60"/>
    </row>
    <row r="749938" spans="28:28" ht="97.5" customHeight="1" x14ac:dyDescent="0.3">
      <c r="AB749938" s="58"/>
    </row>
    <row r="749939" spans="28:28" ht="97.5" customHeight="1" x14ac:dyDescent="0.3">
      <c r="AB749939" s="58"/>
    </row>
    <row r="749940" spans="28:28" ht="97.5" customHeight="1" x14ac:dyDescent="0.3">
      <c r="AB749940" s="58"/>
    </row>
    <row r="749941" spans="28:28" ht="97.5" customHeight="1" x14ac:dyDescent="0.3">
      <c r="AB749941" s="58"/>
    </row>
    <row r="749942" spans="28:28" ht="97.5" customHeight="1" x14ac:dyDescent="0.3">
      <c r="AB749942" s="58"/>
    </row>
    <row r="749943" spans="28:28" ht="97.5" customHeight="1" x14ac:dyDescent="0.3">
      <c r="AB749943" s="58"/>
    </row>
    <row r="749944" spans="28:28" ht="97.5" customHeight="1" x14ac:dyDescent="0.3">
      <c r="AB749944" s="58"/>
    </row>
    <row r="749945" spans="28:28" ht="97.5" customHeight="1" x14ac:dyDescent="0.3">
      <c r="AB749945" s="58"/>
    </row>
    <row r="749946" spans="28:28" ht="97.5" customHeight="1" x14ac:dyDescent="0.3">
      <c r="AB749946" s="58"/>
    </row>
    <row r="749947" spans="28:28" ht="97.5" customHeight="1" x14ac:dyDescent="0.3">
      <c r="AB749947" s="58"/>
    </row>
    <row r="749948" spans="28:28" ht="97.5" customHeight="1" x14ac:dyDescent="0.3">
      <c r="AB749948" s="58"/>
    </row>
    <row r="749949" spans="28:28" ht="97.5" customHeight="1" x14ac:dyDescent="0.3">
      <c r="AB749949" s="58"/>
    </row>
    <row r="749950" spans="28:28" ht="97.5" customHeight="1" x14ac:dyDescent="0.3">
      <c r="AB749950" s="61"/>
    </row>
    <row r="749951" spans="28:28" ht="97.5" customHeight="1" x14ac:dyDescent="0.3">
      <c r="AB749951" s="52"/>
    </row>
    <row r="749952" spans="28:28" ht="97.5" customHeight="1" x14ac:dyDescent="0.3">
      <c r="AB749952" s="60"/>
    </row>
    <row r="749953" spans="28:28" ht="97.5" customHeight="1" x14ac:dyDescent="0.3">
      <c r="AB749953" s="62"/>
    </row>
    <row r="749954" spans="28:28" ht="97.5" customHeight="1" x14ac:dyDescent="0.3">
      <c r="AB749954" s="62"/>
    </row>
    <row r="749955" spans="28:28" ht="97.5" customHeight="1" x14ac:dyDescent="0.3">
      <c r="AB749955" s="62"/>
    </row>
    <row r="749956" spans="28:28" ht="97.5" customHeight="1" x14ac:dyDescent="0.3">
      <c r="AB749956" s="62"/>
    </row>
    <row r="749957" spans="28:28" ht="97.5" customHeight="1" x14ac:dyDescent="0.3">
      <c r="AB749957" s="63"/>
    </row>
    <row r="749958" spans="28:28" ht="97.5" customHeight="1" x14ac:dyDescent="0.3">
      <c r="AB749958" s="62"/>
    </row>
    <row r="749959" spans="28:28" ht="97.5" customHeight="1" x14ac:dyDescent="0.3">
      <c r="AB749959" s="62"/>
    </row>
    <row r="749960" spans="28:28" ht="97.5" customHeight="1" x14ac:dyDescent="0.3">
      <c r="AB749960" s="62"/>
    </row>
    <row r="749961" spans="28:28" ht="97.5" customHeight="1" x14ac:dyDescent="0.3">
      <c r="AB749961" s="62"/>
    </row>
    <row r="749962" spans="28:28" ht="97.5" customHeight="1" x14ac:dyDescent="0.3">
      <c r="AB749962" s="62"/>
    </row>
    <row r="749963" spans="28:28" ht="97.5" customHeight="1" x14ac:dyDescent="0.3">
      <c r="AB749963" s="63"/>
    </row>
    <row r="749964" spans="28:28" ht="97.5" customHeight="1" x14ac:dyDescent="0.3">
      <c r="AB749964" s="62"/>
    </row>
    <row r="749965" spans="28:28" ht="97.5" customHeight="1" x14ac:dyDescent="0.3">
      <c r="AB749965" s="63"/>
    </row>
    <row r="749966" spans="28:28" ht="97.5" customHeight="1" x14ac:dyDescent="0.3">
      <c r="AB749966" s="63"/>
    </row>
    <row r="749967" spans="28:28" ht="97.5" customHeight="1" x14ac:dyDescent="0.3">
      <c r="AB749967" s="62"/>
    </row>
    <row r="749968" spans="28:28" ht="97.5" customHeight="1" x14ac:dyDescent="0.3">
      <c r="AB749968" s="52"/>
    </row>
    <row r="749969" spans="28:28" ht="97.5" customHeight="1" x14ac:dyDescent="0.3">
      <c r="AB749969" s="53"/>
    </row>
    <row r="749970" spans="28:28" ht="97.5" customHeight="1" x14ac:dyDescent="0.3">
      <c r="AB749970" s="53"/>
    </row>
    <row r="749971" spans="28:28" ht="97.5" customHeight="1" x14ac:dyDescent="0.3">
      <c r="AB749971" s="53"/>
    </row>
    <row r="749972" spans="28:28" ht="97.5" customHeight="1" x14ac:dyDescent="0.3">
      <c r="AB749972" s="53"/>
    </row>
    <row r="749973" spans="28:28" ht="97.5" customHeight="1" x14ac:dyDescent="0.3">
      <c r="AB749973" s="53"/>
    </row>
    <row r="749974" spans="28:28" ht="97.5" customHeight="1" x14ac:dyDescent="0.3">
      <c r="AB749974" s="53"/>
    </row>
    <row r="749975" spans="28:28" ht="97.5" customHeight="1" x14ac:dyDescent="0.3">
      <c r="AB749975" s="53"/>
    </row>
    <row r="749976" spans="28:28" ht="97.5" customHeight="1" x14ac:dyDescent="0.3">
      <c r="AB749976" s="53"/>
    </row>
    <row r="749977" spans="28:28" ht="97.5" customHeight="1" x14ac:dyDescent="0.3">
      <c r="AB749977" s="53"/>
    </row>
    <row r="749978" spans="28:28" ht="97.5" customHeight="1" x14ac:dyDescent="0.3">
      <c r="AB749978" s="53"/>
    </row>
    <row r="749979" spans="28:28" ht="97.5" customHeight="1" x14ac:dyDescent="0.3">
      <c r="AB749979" s="53"/>
    </row>
    <row r="749980" spans="28:28" ht="97.5" customHeight="1" x14ac:dyDescent="0.3">
      <c r="AB749980" s="53"/>
    </row>
    <row r="749981" spans="28:28" ht="97.5" customHeight="1" x14ac:dyDescent="0.3">
      <c r="AB749981" s="53"/>
    </row>
    <row r="749982" spans="28:28" ht="97.5" customHeight="1" x14ac:dyDescent="0.3">
      <c r="AB749982" s="53"/>
    </row>
    <row r="749983" spans="28:28" ht="97.5" customHeight="1" x14ac:dyDescent="0.3">
      <c r="AB749983" s="53"/>
    </row>
    <row r="749984" spans="28:28" ht="97.5" customHeight="1" x14ac:dyDescent="0.3">
      <c r="AB749984" s="53"/>
    </row>
    <row r="749985" spans="28:28" ht="97.5" customHeight="1" x14ac:dyDescent="0.3">
      <c r="AB749985" s="53"/>
    </row>
    <row r="749986" spans="28:28" ht="97.5" customHeight="1" x14ac:dyDescent="0.3">
      <c r="AB749986" s="53"/>
    </row>
    <row r="749987" spans="28:28" ht="97.5" customHeight="1" x14ac:dyDescent="0.3">
      <c r="AB749987" s="53"/>
    </row>
    <row r="749988" spans="28:28" ht="97.5" customHeight="1" x14ac:dyDescent="0.3">
      <c r="AB749988" s="55"/>
    </row>
    <row r="749989" spans="28:28" ht="97.5" customHeight="1" x14ac:dyDescent="0.3">
      <c r="AB749989" s="53"/>
    </row>
    <row r="749990" spans="28:28" ht="97.5" customHeight="1" x14ac:dyDescent="0.3">
      <c r="AB749990" s="53"/>
    </row>
    <row r="749991" spans="28:28" ht="97.5" customHeight="1" x14ac:dyDescent="0.3">
      <c r="AB749991" s="53"/>
    </row>
    <row r="749992" spans="28:28" ht="97.5" customHeight="1" x14ac:dyDescent="0.3">
      <c r="AB749992" s="60"/>
    </row>
    <row r="749993" spans="28:28" ht="97.5" customHeight="1" x14ac:dyDescent="0.3">
      <c r="AB749993" s="56"/>
    </row>
    <row r="749994" spans="28:28" ht="97.5" customHeight="1" x14ac:dyDescent="0.3">
      <c r="AB749994" s="56"/>
    </row>
    <row r="749995" spans="28:28" ht="97.5" customHeight="1" x14ac:dyDescent="0.3">
      <c r="AB749995" s="56"/>
    </row>
    <row r="749996" spans="28:28" ht="97.5" customHeight="1" x14ac:dyDescent="0.3">
      <c r="AB749996" s="56"/>
    </row>
    <row r="749997" spans="28:28" ht="97.5" customHeight="1" x14ac:dyDescent="0.3">
      <c r="AB749997" s="56"/>
    </row>
    <row r="749998" spans="28:28" ht="97.5" customHeight="1" x14ac:dyDescent="0.3">
      <c r="AB749998" s="56"/>
    </row>
    <row r="749999" spans="28:28" ht="97.5" customHeight="1" x14ac:dyDescent="0.3">
      <c r="AB749999" s="56"/>
    </row>
    <row r="750000" spans="28:28" ht="97.5" customHeight="1" x14ac:dyDescent="0.3">
      <c r="AB750000" s="56"/>
    </row>
    <row r="750001" spans="28:28" ht="97.5" customHeight="1" x14ac:dyDescent="0.3">
      <c r="AB750001" s="56"/>
    </row>
    <row r="750002" spans="28:28" ht="97.5" customHeight="1" x14ac:dyDescent="0.3">
      <c r="AB750002" s="56"/>
    </row>
    <row r="750003" spans="28:28" ht="97.5" customHeight="1" x14ac:dyDescent="0.3">
      <c r="AB750003" s="56"/>
    </row>
    <row r="750004" spans="28:28" ht="97.5" customHeight="1" x14ac:dyDescent="0.3">
      <c r="AB750004" s="56"/>
    </row>
    <row r="750005" spans="28:28" ht="97.5" customHeight="1" x14ac:dyDescent="0.3">
      <c r="AB750005" s="56"/>
    </row>
    <row r="750006" spans="28:28" ht="97.5" customHeight="1" x14ac:dyDescent="0.3">
      <c r="AB750006" s="56"/>
    </row>
    <row r="750007" spans="28:28" ht="97.5" customHeight="1" x14ac:dyDescent="0.3">
      <c r="AB750007" s="56"/>
    </row>
    <row r="750008" spans="28:28" ht="97.5" customHeight="1" x14ac:dyDescent="0.3">
      <c r="AB750008" s="57"/>
    </row>
    <row r="750009" spans="28:28" ht="97.5" customHeight="1" x14ac:dyDescent="0.3">
      <c r="AB750009" s="58"/>
    </row>
    <row r="750010" spans="28:28" ht="97.5" customHeight="1" x14ac:dyDescent="0.3">
      <c r="AB750010" s="59"/>
    </row>
    <row r="750011" spans="28:28" ht="97.5" customHeight="1" x14ac:dyDescent="0.3">
      <c r="AB750011" s="58"/>
    </row>
    <row r="750012" spans="28:28" ht="97.5" customHeight="1" x14ac:dyDescent="0.3">
      <c r="AB750012" s="58"/>
    </row>
    <row r="750013" spans="28:28" ht="97.5" customHeight="1" x14ac:dyDescent="0.3">
      <c r="AB750013" s="60"/>
    </row>
    <row r="750014" spans="28:28" ht="97.5" customHeight="1" x14ac:dyDescent="0.3">
      <c r="AB750014" s="58"/>
    </row>
    <row r="750015" spans="28:28" ht="97.5" customHeight="1" x14ac:dyDescent="0.3">
      <c r="AB750015" s="58"/>
    </row>
    <row r="750016" spans="28:28" ht="97.5" customHeight="1" x14ac:dyDescent="0.3">
      <c r="AB750016" s="58"/>
    </row>
    <row r="750017" spans="28:28" ht="97.5" customHeight="1" x14ac:dyDescent="0.3">
      <c r="AB750017" s="58"/>
    </row>
    <row r="750018" spans="28:28" ht="97.5" customHeight="1" x14ac:dyDescent="0.3">
      <c r="AB750018" s="58"/>
    </row>
    <row r="750019" spans="28:28" ht="97.5" customHeight="1" x14ac:dyDescent="0.3">
      <c r="AB750019" s="58"/>
    </row>
    <row r="750020" spans="28:28" ht="97.5" customHeight="1" x14ac:dyDescent="0.3">
      <c r="AB750020" s="58"/>
    </row>
    <row r="750021" spans="28:28" ht="97.5" customHeight="1" x14ac:dyDescent="0.3">
      <c r="AB750021" s="58"/>
    </row>
    <row r="750022" spans="28:28" ht="97.5" customHeight="1" x14ac:dyDescent="0.3">
      <c r="AB750022" s="58"/>
    </row>
    <row r="750023" spans="28:28" ht="97.5" customHeight="1" x14ac:dyDescent="0.3">
      <c r="AB750023" s="58"/>
    </row>
    <row r="750024" spans="28:28" ht="97.5" customHeight="1" x14ac:dyDescent="0.3">
      <c r="AB750024" s="58"/>
    </row>
    <row r="750025" spans="28:28" ht="97.5" customHeight="1" x14ac:dyDescent="0.3">
      <c r="AB750025" s="58"/>
    </row>
    <row r="750026" spans="28:28" ht="97.5" customHeight="1" x14ac:dyDescent="0.3">
      <c r="AB750026" s="61"/>
    </row>
    <row r="750027" spans="28:28" ht="97.5" customHeight="1" x14ac:dyDescent="0.3">
      <c r="AB750027" s="52"/>
    </row>
    <row r="750028" spans="28:28" ht="97.5" customHeight="1" x14ac:dyDescent="0.3">
      <c r="AB750028" s="60"/>
    </row>
    <row r="750029" spans="28:28" ht="97.5" customHeight="1" x14ac:dyDescent="0.3">
      <c r="AB750029" s="62"/>
    </row>
    <row r="750030" spans="28:28" ht="97.5" customHeight="1" x14ac:dyDescent="0.3">
      <c r="AB750030" s="62"/>
    </row>
    <row r="750031" spans="28:28" ht="97.5" customHeight="1" x14ac:dyDescent="0.3">
      <c r="AB750031" s="62"/>
    </row>
    <row r="750032" spans="28:28" ht="97.5" customHeight="1" x14ac:dyDescent="0.3">
      <c r="AB750032" s="62"/>
    </row>
    <row r="750033" spans="28:28" ht="97.5" customHeight="1" x14ac:dyDescent="0.3">
      <c r="AB750033" s="63"/>
    </row>
    <row r="750034" spans="28:28" ht="97.5" customHeight="1" x14ac:dyDescent="0.3">
      <c r="AB750034" s="62"/>
    </row>
    <row r="750035" spans="28:28" ht="97.5" customHeight="1" x14ac:dyDescent="0.3">
      <c r="AB750035" s="62"/>
    </row>
    <row r="750036" spans="28:28" ht="97.5" customHeight="1" x14ac:dyDescent="0.3">
      <c r="AB750036" s="62"/>
    </row>
    <row r="750037" spans="28:28" ht="97.5" customHeight="1" x14ac:dyDescent="0.3">
      <c r="AB750037" s="62"/>
    </row>
    <row r="750038" spans="28:28" ht="97.5" customHeight="1" x14ac:dyDescent="0.3">
      <c r="AB750038" s="62"/>
    </row>
    <row r="750039" spans="28:28" ht="97.5" customHeight="1" x14ac:dyDescent="0.3">
      <c r="AB750039" s="63"/>
    </row>
    <row r="750040" spans="28:28" ht="97.5" customHeight="1" x14ac:dyDescent="0.3">
      <c r="AB750040" s="62"/>
    </row>
    <row r="750041" spans="28:28" ht="97.5" customHeight="1" x14ac:dyDescent="0.3">
      <c r="AB750041" s="63"/>
    </row>
    <row r="750042" spans="28:28" ht="97.5" customHeight="1" x14ac:dyDescent="0.3">
      <c r="AB750042" s="63"/>
    </row>
    <row r="750043" spans="28:28" ht="97.5" customHeight="1" x14ac:dyDescent="0.3">
      <c r="AB750043" s="62"/>
    </row>
    <row r="750044" spans="28:28" ht="97.5" customHeight="1" x14ac:dyDescent="0.3">
      <c r="AB750044" s="52"/>
    </row>
    <row r="750045" spans="28:28" ht="97.5" customHeight="1" x14ac:dyDescent="0.3">
      <c r="AB750045" s="53"/>
    </row>
    <row r="750046" spans="28:28" ht="97.5" customHeight="1" x14ac:dyDescent="0.3">
      <c r="AB750046" s="53"/>
    </row>
    <row r="750047" spans="28:28" ht="97.5" customHeight="1" x14ac:dyDescent="0.3">
      <c r="AB750047" s="53"/>
    </row>
    <row r="750048" spans="28:28" ht="97.5" customHeight="1" x14ac:dyDescent="0.3">
      <c r="AB750048" s="53"/>
    </row>
    <row r="750049" spans="28:28" ht="97.5" customHeight="1" x14ac:dyDescent="0.3">
      <c r="AB750049" s="53"/>
    </row>
    <row r="750050" spans="28:28" ht="97.5" customHeight="1" x14ac:dyDescent="0.3">
      <c r="AB750050" s="53"/>
    </row>
    <row r="750051" spans="28:28" ht="97.5" customHeight="1" x14ac:dyDescent="0.3">
      <c r="AB750051" s="53"/>
    </row>
    <row r="750052" spans="28:28" ht="97.5" customHeight="1" x14ac:dyDescent="0.3">
      <c r="AB750052" s="53"/>
    </row>
    <row r="750053" spans="28:28" ht="97.5" customHeight="1" x14ac:dyDescent="0.3">
      <c r="AB750053" s="53"/>
    </row>
    <row r="750054" spans="28:28" ht="97.5" customHeight="1" x14ac:dyDescent="0.3">
      <c r="AB750054" s="53"/>
    </row>
    <row r="750055" spans="28:28" ht="97.5" customHeight="1" x14ac:dyDescent="0.3">
      <c r="AB750055" s="53"/>
    </row>
    <row r="750056" spans="28:28" ht="97.5" customHeight="1" x14ac:dyDescent="0.3">
      <c r="AB750056" s="53"/>
    </row>
    <row r="750057" spans="28:28" ht="97.5" customHeight="1" x14ac:dyDescent="0.3">
      <c r="AB750057" s="53"/>
    </row>
    <row r="750058" spans="28:28" ht="97.5" customHeight="1" x14ac:dyDescent="0.3">
      <c r="AB750058" s="53"/>
    </row>
    <row r="750059" spans="28:28" ht="97.5" customHeight="1" x14ac:dyDescent="0.3">
      <c r="AB750059" s="53"/>
    </row>
    <row r="750060" spans="28:28" ht="97.5" customHeight="1" x14ac:dyDescent="0.3">
      <c r="AB750060" s="53"/>
    </row>
    <row r="750061" spans="28:28" ht="97.5" customHeight="1" x14ac:dyDescent="0.3">
      <c r="AB750061" s="53"/>
    </row>
    <row r="750062" spans="28:28" ht="97.5" customHeight="1" x14ac:dyDescent="0.3">
      <c r="AB750062" s="53"/>
    </row>
    <row r="750063" spans="28:28" ht="97.5" customHeight="1" x14ac:dyDescent="0.3">
      <c r="AB750063" s="53"/>
    </row>
    <row r="750064" spans="28:28" ht="97.5" customHeight="1" x14ac:dyDescent="0.3">
      <c r="AB750064" s="55"/>
    </row>
    <row r="750065" spans="28:28" ht="97.5" customHeight="1" x14ac:dyDescent="0.3">
      <c r="AB750065" s="53"/>
    </row>
    <row r="750066" spans="28:28" ht="97.5" customHeight="1" x14ac:dyDescent="0.3">
      <c r="AB750066" s="53"/>
    </row>
    <row r="750067" spans="28:28" ht="97.5" customHeight="1" x14ac:dyDescent="0.3">
      <c r="AB750067" s="53"/>
    </row>
    <row r="750068" spans="28:28" ht="97.5" customHeight="1" x14ac:dyDescent="0.3">
      <c r="AB750068" s="60"/>
    </row>
    <row r="750069" spans="28:28" ht="97.5" customHeight="1" x14ac:dyDescent="0.3">
      <c r="AB750069" s="56"/>
    </row>
    <row r="750070" spans="28:28" ht="97.5" customHeight="1" x14ac:dyDescent="0.3">
      <c r="AB750070" s="56"/>
    </row>
    <row r="750071" spans="28:28" ht="97.5" customHeight="1" x14ac:dyDescent="0.3">
      <c r="AB750071" s="56"/>
    </row>
    <row r="750072" spans="28:28" ht="97.5" customHeight="1" x14ac:dyDescent="0.3">
      <c r="AB750072" s="56"/>
    </row>
    <row r="750073" spans="28:28" ht="97.5" customHeight="1" x14ac:dyDescent="0.3">
      <c r="AB750073" s="56"/>
    </row>
    <row r="750074" spans="28:28" ht="97.5" customHeight="1" x14ac:dyDescent="0.3">
      <c r="AB750074" s="56"/>
    </row>
    <row r="750075" spans="28:28" ht="97.5" customHeight="1" x14ac:dyDescent="0.3">
      <c r="AB750075" s="56"/>
    </row>
    <row r="750076" spans="28:28" ht="97.5" customHeight="1" x14ac:dyDescent="0.3">
      <c r="AB750076" s="56"/>
    </row>
    <row r="750077" spans="28:28" ht="97.5" customHeight="1" x14ac:dyDescent="0.3">
      <c r="AB750077" s="56"/>
    </row>
    <row r="750078" spans="28:28" ht="97.5" customHeight="1" x14ac:dyDescent="0.3">
      <c r="AB750078" s="56"/>
    </row>
    <row r="750079" spans="28:28" ht="97.5" customHeight="1" x14ac:dyDescent="0.3">
      <c r="AB750079" s="56"/>
    </row>
    <row r="750080" spans="28:28" ht="97.5" customHeight="1" x14ac:dyDescent="0.3">
      <c r="AB750080" s="56"/>
    </row>
    <row r="750081" spans="28:28" ht="97.5" customHeight="1" x14ac:dyDescent="0.3">
      <c r="AB750081" s="56"/>
    </row>
    <row r="750082" spans="28:28" ht="97.5" customHeight="1" x14ac:dyDescent="0.3">
      <c r="AB750082" s="56"/>
    </row>
    <row r="750083" spans="28:28" ht="97.5" customHeight="1" x14ac:dyDescent="0.3">
      <c r="AB750083" s="56"/>
    </row>
    <row r="750084" spans="28:28" ht="97.5" customHeight="1" x14ac:dyDescent="0.3">
      <c r="AB750084" s="57"/>
    </row>
    <row r="750085" spans="28:28" ht="97.5" customHeight="1" x14ac:dyDescent="0.3">
      <c r="AB750085" s="58"/>
    </row>
    <row r="750086" spans="28:28" ht="97.5" customHeight="1" x14ac:dyDescent="0.3">
      <c r="AB750086" s="59"/>
    </row>
    <row r="750087" spans="28:28" ht="97.5" customHeight="1" x14ac:dyDescent="0.3">
      <c r="AB750087" s="58"/>
    </row>
    <row r="750088" spans="28:28" ht="97.5" customHeight="1" x14ac:dyDescent="0.3">
      <c r="AB750088" s="58"/>
    </row>
    <row r="750089" spans="28:28" ht="97.5" customHeight="1" x14ac:dyDescent="0.3">
      <c r="AB750089" s="60"/>
    </row>
    <row r="750090" spans="28:28" ht="97.5" customHeight="1" x14ac:dyDescent="0.3">
      <c r="AB750090" s="58"/>
    </row>
    <row r="750091" spans="28:28" ht="97.5" customHeight="1" x14ac:dyDescent="0.3">
      <c r="AB750091" s="58"/>
    </row>
    <row r="750092" spans="28:28" ht="97.5" customHeight="1" x14ac:dyDescent="0.3">
      <c r="AB750092" s="58"/>
    </row>
    <row r="750093" spans="28:28" ht="97.5" customHeight="1" x14ac:dyDescent="0.3">
      <c r="AB750093" s="58"/>
    </row>
    <row r="750094" spans="28:28" ht="97.5" customHeight="1" x14ac:dyDescent="0.3">
      <c r="AB750094" s="58"/>
    </row>
    <row r="750095" spans="28:28" ht="97.5" customHeight="1" x14ac:dyDescent="0.3">
      <c r="AB750095" s="58"/>
    </row>
    <row r="750096" spans="28:28" ht="97.5" customHeight="1" x14ac:dyDescent="0.3">
      <c r="AB750096" s="58"/>
    </row>
    <row r="750097" spans="28:28" ht="97.5" customHeight="1" x14ac:dyDescent="0.3">
      <c r="AB750097" s="58"/>
    </row>
    <row r="750098" spans="28:28" ht="97.5" customHeight="1" x14ac:dyDescent="0.3">
      <c r="AB750098" s="58"/>
    </row>
    <row r="750099" spans="28:28" ht="97.5" customHeight="1" x14ac:dyDescent="0.3">
      <c r="AB750099" s="58"/>
    </row>
    <row r="750100" spans="28:28" ht="97.5" customHeight="1" x14ac:dyDescent="0.3">
      <c r="AB750100" s="58"/>
    </row>
    <row r="750101" spans="28:28" ht="97.5" customHeight="1" x14ac:dyDescent="0.3">
      <c r="AB750101" s="58"/>
    </row>
    <row r="750102" spans="28:28" ht="97.5" customHeight="1" x14ac:dyDescent="0.3">
      <c r="AB750102" s="61"/>
    </row>
    <row r="750103" spans="28:28" ht="97.5" customHeight="1" x14ac:dyDescent="0.3">
      <c r="AB750103" s="52"/>
    </row>
    <row r="750104" spans="28:28" ht="97.5" customHeight="1" x14ac:dyDescent="0.3">
      <c r="AB750104" s="60"/>
    </row>
    <row r="750105" spans="28:28" ht="97.5" customHeight="1" x14ac:dyDescent="0.3">
      <c r="AB750105" s="62"/>
    </row>
    <row r="750106" spans="28:28" ht="97.5" customHeight="1" x14ac:dyDescent="0.3">
      <c r="AB750106" s="62"/>
    </row>
    <row r="750107" spans="28:28" ht="97.5" customHeight="1" x14ac:dyDescent="0.3">
      <c r="AB750107" s="62"/>
    </row>
    <row r="750108" spans="28:28" ht="97.5" customHeight="1" x14ac:dyDescent="0.3">
      <c r="AB750108" s="62"/>
    </row>
    <row r="750109" spans="28:28" ht="97.5" customHeight="1" x14ac:dyDescent="0.3">
      <c r="AB750109" s="63"/>
    </row>
    <row r="750110" spans="28:28" ht="97.5" customHeight="1" x14ac:dyDescent="0.3">
      <c r="AB750110" s="62"/>
    </row>
    <row r="750111" spans="28:28" ht="97.5" customHeight="1" x14ac:dyDescent="0.3">
      <c r="AB750111" s="62"/>
    </row>
    <row r="750112" spans="28:28" ht="97.5" customHeight="1" x14ac:dyDescent="0.3">
      <c r="AB750112" s="62"/>
    </row>
    <row r="750113" spans="28:28" ht="97.5" customHeight="1" x14ac:dyDescent="0.3">
      <c r="AB750113" s="62"/>
    </row>
    <row r="750114" spans="28:28" ht="97.5" customHeight="1" x14ac:dyDescent="0.3">
      <c r="AB750114" s="62"/>
    </row>
    <row r="750115" spans="28:28" ht="97.5" customHeight="1" x14ac:dyDescent="0.3">
      <c r="AB750115" s="63"/>
    </row>
    <row r="750116" spans="28:28" ht="97.5" customHeight="1" x14ac:dyDescent="0.3">
      <c r="AB750116" s="62"/>
    </row>
    <row r="750117" spans="28:28" ht="97.5" customHeight="1" x14ac:dyDescent="0.3">
      <c r="AB750117" s="63"/>
    </row>
    <row r="750118" spans="28:28" ht="97.5" customHeight="1" x14ac:dyDescent="0.3">
      <c r="AB750118" s="63"/>
    </row>
    <row r="750119" spans="28:28" ht="97.5" customHeight="1" x14ac:dyDescent="0.3">
      <c r="AB750119" s="62"/>
    </row>
    <row r="750120" spans="28:28" ht="97.5" customHeight="1" x14ac:dyDescent="0.3">
      <c r="AB750120" s="52"/>
    </row>
    <row r="750121" spans="28:28" ht="97.5" customHeight="1" x14ac:dyDescent="0.3">
      <c r="AB750121" s="53"/>
    </row>
    <row r="750122" spans="28:28" ht="97.5" customHeight="1" x14ac:dyDescent="0.3">
      <c r="AB750122" s="53"/>
    </row>
    <row r="750123" spans="28:28" ht="97.5" customHeight="1" x14ac:dyDescent="0.3">
      <c r="AB750123" s="53"/>
    </row>
    <row r="750124" spans="28:28" ht="97.5" customHeight="1" x14ac:dyDescent="0.3">
      <c r="AB750124" s="53"/>
    </row>
    <row r="750125" spans="28:28" ht="97.5" customHeight="1" x14ac:dyDescent="0.3">
      <c r="AB750125" s="53"/>
    </row>
    <row r="750126" spans="28:28" ht="97.5" customHeight="1" x14ac:dyDescent="0.3">
      <c r="AB750126" s="53"/>
    </row>
    <row r="750127" spans="28:28" ht="97.5" customHeight="1" x14ac:dyDescent="0.3">
      <c r="AB750127" s="53"/>
    </row>
    <row r="750128" spans="28:28" ht="97.5" customHeight="1" x14ac:dyDescent="0.3">
      <c r="AB750128" s="53"/>
    </row>
    <row r="750129" spans="28:28" ht="97.5" customHeight="1" x14ac:dyDescent="0.3">
      <c r="AB750129" s="53"/>
    </row>
    <row r="750130" spans="28:28" ht="97.5" customHeight="1" x14ac:dyDescent="0.3">
      <c r="AB750130" s="53"/>
    </row>
    <row r="750131" spans="28:28" ht="97.5" customHeight="1" x14ac:dyDescent="0.3">
      <c r="AB750131" s="53"/>
    </row>
    <row r="750132" spans="28:28" ht="97.5" customHeight="1" x14ac:dyDescent="0.3">
      <c r="AB750132" s="53"/>
    </row>
    <row r="750133" spans="28:28" ht="97.5" customHeight="1" x14ac:dyDescent="0.3">
      <c r="AB750133" s="53"/>
    </row>
    <row r="750134" spans="28:28" ht="97.5" customHeight="1" x14ac:dyDescent="0.3">
      <c r="AB750134" s="53"/>
    </row>
    <row r="750135" spans="28:28" ht="97.5" customHeight="1" x14ac:dyDescent="0.3">
      <c r="AB750135" s="53"/>
    </row>
    <row r="750136" spans="28:28" ht="97.5" customHeight="1" x14ac:dyDescent="0.3">
      <c r="AB750136" s="53"/>
    </row>
    <row r="750137" spans="28:28" ht="97.5" customHeight="1" x14ac:dyDescent="0.3">
      <c r="AB750137" s="53"/>
    </row>
    <row r="750138" spans="28:28" ht="97.5" customHeight="1" x14ac:dyDescent="0.3">
      <c r="AB750138" s="53"/>
    </row>
    <row r="750139" spans="28:28" ht="97.5" customHeight="1" x14ac:dyDescent="0.3">
      <c r="AB750139" s="53"/>
    </row>
    <row r="750140" spans="28:28" ht="97.5" customHeight="1" x14ac:dyDescent="0.3">
      <c r="AB750140" s="55"/>
    </row>
    <row r="750141" spans="28:28" ht="97.5" customHeight="1" x14ac:dyDescent="0.3">
      <c r="AB750141" s="53"/>
    </row>
    <row r="750142" spans="28:28" ht="97.5" customHeight="1" x14ac:dyDescent="0.3">
      <c r="AB750142" s="53"/>
    </row>
    <row r="750143" spans="28:28" ht="97.5" customHeight="1" x14ac:dyDescent="0.3">
      <c r="AB750143" s="53"/>
    </row>
    <row r="750144" spans="28:28" ht="97.5" customHeight="1" x14ac:dyDescent="0.3">
      <c r="AB750144" s="60"/>
    </row>
    <row r="750145" spans="28:28" ht="97.5" customHeight="1" x14ac:dyDescent="0.3">
      <c r="AB750145" s="56"/>
    </row>
    <row r="750146" spans="28:28" ht="97.5" customHeight="1" x14ac:dyDescent="0.3">
      <c r="AB750146" s="56"/>
    </row>
    <row r="750147" spans="28:28" ht="97.5" customHeight="1" x14ac:dyDescent="0.3">
      <c r="AB750147" s="56"/>
    </row>
    <row r="750148" spans="28:28" ht="97.5" customHeight="1" x14ac:dyDescent="0.3">
      <c r="AB750148" s="56"/>
    </row>
    <row r="750149" spans="28:28" ht="97.5" customHeight="1" x14ac:dyDescent="0.3">
      <c r="AB750149" s="56"/>
    </row>
    <row r="750150" spans="28:28" ht="97.5" customHeight="1" x14ac:dyDescent="0.3">
      <c r="AB750150" s="56"/>
    </row>
    <row r="750151" spans="28:28" ht="97.5" customHeight="1" x14ac:dyDescent="0.3">
      <c r="AB750151" s="56"/>
    </row>
    <row r="750152" spans="28:28" ht="97.5" customHeight="1" x14ac:dyDescent="0.3">
      <c r="AB750152" s="56"/>
    </row>
    <row r="750153" spans="28:28" ht="97.5" customHeight="1" x14ac:dyDescent="0.3">
      <c r="AB750153" s="56"/>
    </row>
    <row r="750154" spans="28:28" ht="97.5" customHeight="1" x14ac:dyDescent="0.3">
      <c r="AB750154" s="56"/>
    </row>
    <row r="750155" spans="28:28" ht="97.5" customHeight="1" x14ac:dyDescent="0.3">
      <c r="AB750155" s="56"/>
    </row>
    <row r="750156" spans="28:28" ht="97.5" customHeight="1" x14ac:dyDescent="0.3">
      <c r="AB750156" s="56"/>
    </row>
    <row r="750157" spans="28:28" ht="97.5" customHeight="1" x14ac:dyDescent="0.3">
      <c r="AB750157" s="56"/>
    </row>
    <row r="750158" spans="28:28" ht="97.5" customHeight="1" x14ac:dyDescent="0.3">
      <c r="AB750158" s="56"/>
    </row>
    <row r="750159" spans="28:28" ht="97.5" customHeight="1" x14ac:dyDescent="0.3">
      <c r="AB750159" s="56"/>
    </row>
    <row r="750160" spans="28:28" ht="97.5" customHeight="1" x14ac:dyDescent="0.3">
      <c r="AB750160" s="57"/>
    </row>
    <row r="750161" spans="28:28" ht="97.5" customHeight="1" x14ac:dyDescent="0.3">
      <c r="AB750161" s="58"/>
    </row>
    <row r="750162" spans="28:28" ht="97.5" customHeight="1" x14ac:dyDescent="0.3">
      <c r="AB750162" s="59"/>
    </row>
    <row r="750163" spans="28:28" ht="97.5" customHeight="1" x14ac:dyDescent="0.3">
      <c r="AB750163" s="58"/>
    </row>
    <row r="750164" spans="28:28" ht="97.5" customHeight="1" x14ac:dyDescent="0.3">
      <c r="AB750164" s="58"/>
    </row>
    <row r="750165" spans="28:28" ht="97.5" customHeight="1" x14ac:dyDescent="0.3">
      <c r="AB750165" s="60"/>
    </row>
    <row r="750166" spans="28:28" ht="97.5" customHeight="1" x14ac:dyDescent="0.3">
      <c r="AB750166" s="58"/>
    </row>
    <row r="750167" spans="28:28" ht="97.5" customHeight="1" x14ac:dyDescent="0.3">
      <c r="AB750167" s="58"/>
    </row>
    <row r="750168" spans="28:28" ht="97.5" customHeight="1" x14ac:dyDescent="0.3">
      <c r="AB750168" s="58"/>
    </row>
    <row r="750169" spans="28:28" ht="97.5" customHeight="1" x14ac:dyDescent="0.3">
      <c r="AB750169" s="58"/>
    </row>
    <row r="750170" spans="28:28" ht="97.5" customHeight="1" x14ac:dyDescent="0.3">
      <c r="AB750170" s="58"/>
    </row>
    <row r="750171" spans="28:28" ht="97.5" customHeight="1" x14ac:dyDescent="0.3">
      <c r="AB750171" s="58"/>
    </row>
    <row r="750172" spans="28:28" ht="97.5" customHeight="1" x14ac:dyDescent="0.3">
      <c r="AB750172" s="58"/>
    </row>
    <row r="750173" spans="28:28" ht="97.5" customHeight="1" x14ac:dyDescent="0.3">
      <c r="AB750173" s="58"/>
    </row>
    <row r="750174" spans="28:28" ht="97.5" customHeight="1" x14ac:dyDescent="0.3">
      <c r="AB750174" s="58"/>
    </row>
    <row r="750175" spans="28:28" ht="97.5" customHeight="1" x14ac:dyDescent="0.3">
      <c r="AB750175" s="58"/>
    </row>
    <row r="750176" spans="28:28" ht="97.5" customHeight="1" x14ac:dyDescent="0.3">
      <c r="AB750176" s="58"/>
    </row>
    <row r="750177" spans="28:28" ht="97.5" customHeight="1" x14ac:dyDescent="0.3">
      <c r="AB750177" s="58"/>
    </row>
    <row r="750178" spans="28:28" ht="97.5" customHeight="1" x14ac:dyDescent="0.3">
      <c r="AB750178" s="61"/>
    </row>
    <row r="750179" spans="28:28" ht="97.5" customHeight="1" x14ac:dyDescent="0.3">
      <c r="AB750179" s="52"/>
    </row>
    <row r="750180" spans="28:28" ht="97.5" customHeight="1" x14ac:dyDescent="0.3">
      <c r="AB750180" s="60"/>
    </row>
    <row r="750181" spans="28:28" ht="97.5" customHeight="1" x14ac:dyDescent="0.3">
      <c r="AB750181" s="62"/>
    </row>
    <row r="750182" spans="28:28" ht="97.5" customHeight="1" x14ac:dyDescent="0.3">
      <c r="AB750182" s="62"/>
    </row>
    <row r="750183" spans="28:28" ht="97.5" customHeight="1" x14ac:dyDescent="0.3">
      <c r="AB750183" s="62"/>
    </row>
    <row r="750184" spans="28:28" ht="97.5" customHeight="1" x14ac:dyDescent="0.3">
      <c r="AB750184" s="62"/>
    </row>
    <row r="750185" spans="28:28" ht="97.5" customHeight="1" x14ac:dyDescent="0.3">
      <c r="AB750185" s="63"/>
    </row>
    <row r="750186" spans="28:28" ht="97.5" customHeight="1" x14ac:dyDescent="0.3">
      <c r="AB750186" s="62"/>
    </row>
    <row r="750187" spans="28:28" ht="97.5" customHeight="1" x14ac:dyDescent="0.3">
      <c r="AB750187" s="62"/>
    </row>
    <row r="750188" spans="28:28" ht="97.5" customHeight="1" x14ac:dyDescent="0.3">
      <c r="AB750188" s="62"/>
    </row>
    <row r="750189" spans="28:28" ht="97.5" customHeight="1" x14ac:dyDescent="0.3">
      <c r="AB750189" s="62"/>
    </row>
    <row r="750190" spans="28:28" ht="97.5" customHeight="1" x14ac:dyDescent="0.3">
      <c r="AB750190" s="62"/>
    </row>
    <row r="750191" spans="28:28" ht="97.5" customHeight="1" x14ac:dyDescent="0.3">
      <c r="AB750191" s="63"/>
    </row>
    <row r="750192" spans="28:28" ht="97.5" customHeight="1" x14ac:dyDescent="0.3">
      <c r="AB750192" s="62"/>
    </row>
    <row r="750193" spans="28:28" ht="97.5" customHeight="1" x14ac:dyDescent="0.3">
      <c r="AB750193" s="63"/>
    </row>
    <row r="750194" spans="28:28" ht="97.5" customHeight="1" x14ac:dyDescent="0.3">
      <c r="AB750194" s="63"/>
    </row>
    <row r="750195" spans="28:28" ht="97.5" customHeight="1" x14ac:dyDescent="0.3">
      <c r="AB750195" s="62"/>
    </row>
    <row r="750196" spans="28:28" ht="97.5" customHeight="1" x14ac:dyDescent="0.3">
      <c r="AB750196" s="52"/>
    </row>
    <row r="750197" spans="28:28" ht="97.5" customHeight="1" x14ac:dyDescent="0.3">
      <c r="AB750197" s="53"/>
    </row>
    <row r="750198" spans="28:28" ht="97.5" customHeight="1" x14ac:dyDescent="0.3">
      <c r="AB750198" s="53"/>
    </row>
    <row r="750199" spans="28:28" ht="97.5" customHeight="1" x14ac:dyDescent="0.3">
      <c r="AB750199" s="53"/>
    </row>
    <row r="750200" spans="28:28" ht="97.5" customHeight="1" x14ac:dyDescent="0.3">
      <c r="AB750200" s="53"/>
    </row>
    <row r="750201" spans="28:28" ht="97.5" customHeight="1" x14ac:dyDescent="0.3">
      <c r="AB750201" s="53"/>
    </row>
    <row r="750202" spans="28:28" ht="97.5" customHeight="1" x14ac:dyDescent="0.3">
      <c r="AB750202" s="53"/>
    </row>
    <row r="750203" spans="28:28" ht="97.5" customHeight="1" x14ac:dyDescent="0.3">
      <c r="AB750203" s="53"/>
    </row>
    <row r="750204" spans="28:28" ht="97.5" customHeight="1" x14ac:dyDescent="0.3">
      <c r="AB750204" s="53"/>
    </row>
    <row r="750205" spans="28:28" ht="97.5" customHeight="1" x14ac:dyDescent="0.3">
      <c r="AB750205" s="53"/>
    </row>
    <row r="750206" spans="28:28" ht="97.5" customHeight="1" x14ac:dyDescent="0.3">
      <c r="AB750206" s="53"/>
    </row>
    <row r="750207" spans="28:28" ht="97.5" customHeight="1" x14ac:dyDescent="0.3">
      <c r="AB750207" s="53"/>
    </row>
    <row r="750208" spans="28:28" ht="97.5" customHeight="1" x14ac:dyDescent="0.3">
      <c r="AB750208" s="53"/>
    </row>
    <row r="750209" spans="28:28" ht="97.5" customHeight="1" x14ac:dyDescent="0.3">
      <c r="AB750209" s="53"/>
    </row>
    <row r="750210" spans="28:28" ht="97.5" customHeight="1" x14ac:dyDescent="0.3">
      <c r="AB750210" s="53"/>
    </row>
    <row r="750211" spans="28:28" ht="97.5" customHeight="1" x14ac:dyDescent="0.3">
      <c r="AB750211" s="53"/>
    </row>
    <row r="750212" spans="28:28" ht="97.5" customHeight="1" x14ac:dyDescent="0.3">
      <c r="AB750212" s="53"/>
    </row>
    <row r="750213" spans="28:28" ht="97.5" customHeight="1" x14ac:dyDescent="0.3">
      <c r="AB750213" s="53"/>
    </row>
    <row r="750214" spans="28:28" ht="97.5" customHeight="1" x14ac:dyDescent="0.3">
      <c r="AB750214" s="53"/>
    </row>
    <row r="750215" spans="28:28" ht="97.5" customHeight="1" x14ac:dyDescent="0.3">
      <c r="AB750215" s="53"/>
    </row>
    <row r="750216" spans="28:28" ht="97.5" customHeight="1" x14ac:dyDescent="0.3">
      <c r="AB750216" s="55"/>
    </row>
    <row r="750217" spans="28:28" ht="97.5" customHeight="1" x14ac:dyDescent="0.3">
      <c r="AB750217" s="53"/>
    </row>
    <row r="750218" spans="28:28" ht="97.5" customHeight="1" x14ac:dyDescent="0.3">
      <c r="AB750218" s="53"/>
    </row>
    <row r="750219" spans="28:28" ht="97.5" customHeight="1" x14ac:dyDescent="0.3">
      <c r="AB750219" s="53"/>
    </row>
    <row r="750220" spans="28:28" ht="97.5" customHeight="1" x14ac:dyDescent="0.3">
      <c r="AB750220" s="60"/>
    </row>
    <row r="750221" spans="28:28" ht="97.5" customHeight="1" x14ac:dyDescent="0.3">
      <c r="AB750221" s="56"/>
    </row>
    <row r="750222" spans="28:28" ht="97.5" customHeight="1" x14ac:dyDescent="0.3">
      <c r="AB750222" s="56"/>
    </row>
    <row r="750223" spans="28:28" ht="97.5" customHeight="1" x14ac:dyDescent="0.3">
      <c r="AB750223" s="56"/>
    </row>
    <row r="750224" spans="28:28" ht="97.5" customHeight="1" x14ac:dyDescent="0.3">
      <c r="AB750224" s="56"/>
    </row>
    <row r="750225" spans="28:28" ht="97.5" customHeight="1" x14ac:dyDescent="0.3">
      <c r="AB750225" s="56"/>
    </row>
    <row r="750226" spans="28:28" ht="97.5" customHeight="1" x14ac:dyDescent="0.3">
      <c r="AB750226" s="56"/>
    </row>
    <row r="750227" spans="28:28" ht="97.5" customHeight="1" x14ac:dyDescent="0.3">
      <c r="AB750227" s="56"/>
    </row>
    <row r="750228" spans="28:28" ht="97.5" customHeight="1" x14ac:dyDescent="0.3">
      <c r="AB750228" s="56"/>
    </row>
    <row r="750229" spans="28:28" ht="97.5" customHeight="1" x14ac:dyDescent="0.3">
      <c r="AB750229" s="56"/>
    </row>
    <row r="750230" spans="28:28" ht="97.5" customHeight="1" x14ac:dyDescent="0.3">
      <c r="AB750230" s="56"/>
    </row>
    <row r="750231" spans="28:28" ht="97.5" customHeight="1" x14ac:dyDescent="0.3">
      <c r="AB750231" s="56"/>
    </row>
    <row r="750232" spans="28:28" ht="97.5" customHeight="1" x14ac:dyDescent="0.3">
      <c r="AB750232" s="56"/>
    </row>
    <row r="750233" spans="28:28" ht="97.5" customHeight="1" x14ac:dyDescent="0.3">
      <c r="AB750233" s="56"/>
    </row>
    <row r="750234" spans="28:28" ht="97.5" customHeight="1" x14ac:dyDescent="0.3">
      <c r="AB750234" s="56"/>
    </row>
    <row r="750235" spans="28:28" ht="97.5" customHeight="1" x14ac:dyDescent="0.3">
      <c r="AB750235" s="56"/>
    </row>
    <row r="750236" spans="28:28" ht="97.5" customHeight="1" x14ac:dyDescent="0.3">
      <c r="AB750236" s="57"/>
    </row>
    <row r="750237" spans="28:28" ht="97.5" customHeight="1" x14ac:dyDescent="0.3">
      <c r="AB750237" s="58"/>
    </row>
    <row r="750238" spans="28:28" ht="97.5" customHeight="1" x14ac:dyDescent="0.3">
      <c r="AB750238" s="59"/>
    </row>
    <row r="750239" spans="28:28" ht="97.5" customHeight="1" x14ac:dyDescent="0.3">
      <c r="AB750239" s="58"/>
    </row>
    <row r="750240" spans="28:28" ht="97.5" customHeight="1" x14ac:dyDescent="0.3">
      <c r="AB750240" s="58"/>
    </row>
    <row r="750241" spans="28:28" ht="97.5" customHeight="1" x14ac:dyDescent="0.3">
      <c r="AB750241" s="60"/>
    </row>
    <row r="750242" spans="28:28" ht="97.5" customHeight="1" x14ac:dyDescent="0.3">
      <c r="AB750242" s="58"/>
    </row>
    <row r="750243" spans="28:28" ht="97.5" customHeight="1" x14ac:dyDescent="0.3">
      <c r="AB750243" s="58"/>
    </row>
    <row r="750244" spans="28:28" ht="97.5" customHeight="1" x14ac:dyDescent="0.3">
      <c r="AB750244" s="58"/>
    </row>
    <row r="750245" spans="28:28" ht="97.5" customHeight="1" x14ac:dyDescent="0.3">
      <c r="AB750245" s="58"/>
    </row>
    <row r="750246" spans="28:28" ht="97.5" customHeight="1" x14ac:dyDescent="0.3">
      <c r="AB750246" s="58"/>
    </row>
    <row r="750247" spans="28:28" ht="97.5" customHeight="1" x14ac:dyDescent="0.3">
      <c r="AB750247" s="58"/>
    </row>
    <row r="750248" spans="28:28" ht="97.5" customHeight="1" x14ac:dyDescent="0.3">
      <c r="AB750248" s="58"/>
    </row>
    <row r="750249" spans="28:28" ht="97.5" customHeight="1" x14ac:dyDescent="0.3">
      <c r="AB750249" s="58"/>
    </row>
    <row r="750250" spans="28:28" ht="97.5" customHeight="1" x14ac:dyDescent="0.3">
      <c r="AB750250" s="58"/>
    </row>
    <row r="750251" spans="28:28" ht="97.5" customHeight="1" x14ac:dyDescent="0.3">
      <c r="AB750251" s="58"/>
    </row>
    <row r="750252" spans="28:28" ht="97.5" customHeight="1" x14ac:dyDescent="0.3">
      <c r="AB750252" s="58"/>
    </row>
    <row r="750253" spans="28:28" ht="97.5" customHeight="1" x14ac:dyDescent="0.3">
      <c r="AB750253" s="58"/>
    </row>
    <row r="750254" spans="28:28" ht="97.5" customHeight="1" x14ac:dyDescent="0.3">
      <c r="AB750254" s="61"/>
    </row>
    <row r="750255" spans="28:28" ht="97.5" customHeight="1" x14ac:dyDescent="0.3">
      <c r="AB750255" s="52"/>
    </row>
    <row r="750256" spans="28:28" ht="97.5" customHeight="1" x14ac:dyDescent="0.3">
      <c r="AB750256" s="60"/>
    </row>
    <row r="750257" spans="28:28" ht="97.5" customHeight="1" x14ac:dyDescent="0.3">
      <c r="AB750257" s="62"/>
    </row>
    <row r="750258" spans="28:28" ht="97.5" customHeight="1" x14ac:dyDescent="0.3">
      <c r="AB750258" s="62"/>
    </row>
    <row r="750259" spans="28:28" ht="97.5" customHeight="1" x14ac:dyDescent="0.3">
      <c r="AB750259" s="62"/>
    </row>
    <row r="750260" spans="28:28" ht="97.5" customHeight="1" x14ac:dyDescent="0.3">
      <c r="AB750260" s="62"/>
    </row>
    <row r="750261" spans="28:28" ht="97.5" customHeight="1" x14ac:dyDescent="0.3">
      <c r="AB750261" s="63"/>
    </row>
    <row r="750262" spans="28:28" ht="97.5" customHeight="1" x14ac:dyDescent="0.3">
      <c r="AB750262" s="62"/>
    </row>
    <row r="750263" spans="28:28" ht="97.5" customHeight="1" x14ac:dyDescent="0.3">
      <c r="AB750263" s="62"/>
    </row>
    <row r="750264" spans="28:28" ht="97.5" customHeight="1" x14ac:dyDescent="0.3">
      <c r="AB750264" s="62"/>
    </row>
    <row r="750265" spans="28:28" ht="97.5" customHeight="1" x14ac:dyDescent="0.3">
      <c r="AB750265" s="62"/>
    </row>
    <row r="750266" spans="28:28" ht="97.5" customHeight="1" x14ac:dyDescent="0.3">
      <c r="AB750266" s="62"/>
    </row>
    <row r="750267" spans="28:28" ht="97.5" customHeight="1" x14ac:dyDescent="0.3">
      <c r="AB750267" s="63"/>
    </row>
    <row r="750268" spans="28:28" ht="97.5" customHeight="1" x14ac:dyDescent="0.3">
      <c r="AB750268" s="62"/>
    </row>
    <row r="750269" spans="28:28" ht="97.5" customHeight="1" x14ac:dyDescent="0.3">
      <c r="AB750269" s="63"/>
    </row>
    <row r="750270" spans="28:28" ht="97.5" customHeight="1" x14ac:dyDescent="0.3">
      <c r="AB750270" s="63"/>
    </row>
    <row r="750271" spans="28:28" ht="97.5" customHeight="1" x14ac:dyDescent="0.3">
      <c r="AB750271" s="62"/>
    </row>
    <row r="750272" spans="28:28" ht="97.5" customHeight="1" x14ac:dyDescent="0.3">
      <c r="AB750272" s="52"/>
    </row>
    <row r="750273" spans="28:28" ht="97.5" customHeight="1" x14ac:dyDescent="0.3">
      <c r="AB750273" s="53"/>
    </row>
    <row r="750274" spans="28:28" ht="97.5" customHeight="1" x14ac:dyDescent="0.3">
      <c r="AB750274" s="53"/>
    </row>
    <row r="750275" spans="28:28" ht="97.5" customHeight="1" x14ac:dyDescent="0.3">
      <c r="AB750275" s="53"/>
    </row>
    <row r="750276" spans="28:28" ht="97.5" customHeight="1" x14ac:dyDescent="0.3">
      <c r="AB750276" s="53"/>
    </row>
    <row r="750277" spans="28:28" ht="97.5" customHeight="1" x14ac:dyDescent="0.3">
      <c r="AB750277" s="53"/>
    </row>
    <row r="750278" spans="28:28" ht="97.5" customHeight="1" x14ac:dyDescent="0.3">
      <c r="AB750278" s="53"/>
    </row>
    <row r="750279" spans="28:28" ht="97.5" customHeight="1" x14ac:dyDescent="0.3">
      <c r="AB750279" s="53"/>
    </row>
    <row r="750280" spans="28:28" ht="97.5" customHeight="1" x14ac:dyDescent="0.3">
      <c r="AB750280" s="53"/>
    </row>
    <row r="750281" spans="28:28" ht="97.5" customHeight="1" x14ac:dyDescent="0.3">
      <c r="AB750281" s="53"/>
    </row>
    <row r="750282" spans="28:28" ht="97.5" customHeight="1" x14ac:dyDescent="0.3">
      <c r="AB750282" s="53"/>
    </row>
    <row r="750283" spans="28:28" ht="97.5" customHeight="1" x14ac:dyDescent="0.3">
      <c r="AB750283" s="53"/>
    </row>
    <row r="750284" spans="28:28" ht="97.5" customHeight="1" x14ac:dyDescent="0.3">
      <c r="AB750284" s="53"/>
    </row>
    <row r="750285" spans="28:28" ht="97.5" customHeight="1" x14ac:dyDescent="0.3">
      <c r="AB750285" s="53"/>
    </row>
    <row r="750286" spans="28:28" ht="97.5" customHeight="1" x14ac:dyDescent="0.3">
      <c r="AB750286" s="53"/>
    </row>
    <row r="750287" spans="28:28" ht="97.5" customHeight="1" x14ac:dyDescent="0.3">
      <c r="AB750287" s="53"/>
    </row>
    <row r="750288" spans="28:28" ht="97.5" customHeight="1" x14ac:dyDescent="0.3">
      <c r="AB750288" s="53"/>
    </row>
    <row r="750289" spans="28:28" ht="97.5" customHeight="1" x14ac:dyDescent="0.3">
      <c r="AB750289" s="53"/>
    </row>
    <row r="750290" spans="28:28" ht="97.5" customHeight="1" x14ac:dyDescent="0.3">
      <c r="AB750290" s="53"/>
    </row>
    <row r="750291" spans="28:28" ht="97.5" customHeight="1" x14ac:dyDescent="0.3">
      <c r="AB750291" s="53"/>
    </row>
    <row r="750292" spans="28:28" ht="97.5" customHeight="1" x14ac:dyDescent="0.3">
      <c r="AB750292" s="55"/>
    </row>
    <row r="750293" spans="28:28" ht="97.5" customHeight="1" x14ac:dyDescent="0.3">
      <c r="AB750293" s="53"/>
    </row>
    <row r="750294" spans="28:28" ht="97.5" customHeight="1" x14ac:dyDescent="0.3">
      <c r="AB750294" s="53"/>
    </row>
    <row r="750295" spans="28:28" ht="97.5" customHeight="1" x14ac:dyDescent="0.3">
      <c r="AB750295" s="53"/>
    </row>
    <row r="750296" spans="28:28" ht="97.5" customHeight="1" x14ac:dyDescent="0.3">
      <c r="AB750296" s="60"/>
    </row>
    <row r="750297" spans="28:28" ht="97.5" customHeight="1" x14ac:dyDescent="0.3">
      <c r="AB750297" s="56"/>
    </row>
    <row r="750298" spans="28:28" ht="97.5" customHeight="1" x14ac:dyDescent="0.3">
      <c r="AB750298" s="56"/>
    </row>
    <row r="750299" spans="28:28" ht="97.5" customHeight="1" x14ac:dyDescent="0.3">
      <c r="AB750299" s="56"/>
    </row>
    <row r="750300" spans="28:28" ht="97.5" customHeight="1" x14ac:dyDescent="0.3">
      <c r="AB750300" s="56"/>
    </row>
    <row r="750301" spans="28:28" ht="97.5" customHeight="1" x14ac:dyDescent="0.3">
      <c r="AB750301" s="56"/>
    </row>
    <row r="750302" spans="28:28" ht="97.5" customHeight="1" x14ac:dyDescent="0.3">
      <c r="AB750302" s="56"/>
    </row>
    <row r="750303" spans="28:28" ht="97.5" customHeight="1" x14ac:dyDescent="0.3">
      <c r="AB750303" s="56"/>
    </row>
    <row r="750304" spans="28:28" ht="97.5" customHeight="1" x14ac:dyDescent="0.3">
      <c r="AB750304" s="56"/>
    </row>
    <row r="750305" spans="28:28" ht="97.5" customHeight="1" x14ac:dyDescent="0.3">
      <c r="AB750305" s="56"/>
    </row>
    <row r="750306" spans="28:28" ht="97.5" customHeight="1" x14ac:dyDescent="0.3">
      <c r="AB750306" s="56"/>
    </row>
    <row r="750307" spans="28:28" ht="97.5" customHeight="1" x14ac:dyDescent="0.3">
      <c r="AB750307" s="56"/>
    </row>
    <row r="750308" spans="28:28" ht="97.5" customHeight="1" x14ac:dyDescent="0.3">
      <c r="AB750308" s="56"/>
    </row>
    <row r="750309" spans="28:28" ht="97.5" customHeight="1" x14ac:dyDescent="0.3">
      <c r="AB750309" s="56"/>
    </row>
    <row r="750310" spans="28:28" ht="97.5" customHeight="1" x14ac:dyDescent="0.3">
      <c r="AB750310" s="56"/>
    </row>
    <row r="750311" spans="28:28" ht="97.5" customHeight="1" x14ac:dyDescent="0.3">
      <c r="AB750311" s="56"/>
    </row>
    <row r="750312" spans="28:28" ht="97.5" customHeight="1" x14ac:dyDescent="0.3">
      <c r="AB750312" s="57"/>
    </row>
    <row r="750313" spans="28:28" ht="97.5" customHeight="1" x14ac:dyDescent="0.3">
      <c r="AB750313" s="58"/>
    </row>
    <row r="750314" spans="28:28" ht="97.5" customHeight="1" x14ac:dyDescent="0.3">
      <c r="AB750314" s="59"/>
    </row>
    <row r="750315" spans="28:28" ht="97.5" customHeight="1" x14ac:dyDescent="0.3">
      <c r="AB750315" s="58"/>
    </row>
    <row r="750316" spans="28:28" ht="97.5" customHeight="1" x14ac:dyDescent="0.3">
      <c r="AB750316" s="58"/>
    </row>
    <row r="750317" spans="28:28" ht="97.5" customHeight="1" x14ac:dyDescent="0.3">
      <c r="AB750317" s="60"/>
    </row>
    <row r="750318" spans="28:28" ht="97.5" customHeight="1" x14ac:dyDescent="0.3">
      <c r="AB750318" s="58"/>
    </row>
    <row r="750319" spans="28:28" ht="97.5" customHeight="1" x14ac:dyDescent="0.3">
      <c r="AB750319" s="58"/>
    </row>
    <row r="750320" spans="28:28" ht="97.5" customHeight="1" x14ac:dyDescent="0.3">
      <c r="AB750320" s="58"/>
    </row>
    <row r="750321" spans="28:28" ht="97.5" customHeight="1" x14ac:dyDescent="0.3">
      <c r="AB750321" s="58"/>
    </row>
    <row r="750322" spans="28:28" ht="97.5" customHeight="1" x14ac:dyDescent="0.3">
      <c r="AB750322" s="58"/>
    </row>
    <row r="750323" spans="28:28" ht="97.5" customHeight="1" x14ac:dyDescent="0.3">
      <c r="AB750323" s="58"/>
    </row>
    <row r="750324" spans="28:28" ht="97.5" customHeight="1" x14ac:dyDescent="0.3">
      <c r="AB750324" s="58"/>
    </row>
    <row r="750325" spans="28:28" ht="97.5" customHeight="1" x14ac:dyDescent="0.3">
      <c r="AB750325" s="58"/>
    </row>
    <row r="750326" spans="28:28" ht="97.5" customHeight="1" x14ac:dyDescent="0.3">
      <c r="AB750326" s="58"/>
    </row>
    <row r="750327" spans="28:28" ht="97.5" customHeight="1" x14ac:dyDescent="0.3">
      <c r="AB750327" s="58"/>
    </row>
    <row r="750328" spans="28:28" ht="97.5" customHeight="1" x14ac:dyDescent="0.3">
      <c r="AB750328" s="58"/>
    </row>
    <row r="750329" spans="28:28" ht="97.5" customHeight="1" x14ac:dyDescent="0.3">
      <c r="AB750329" s="58"/>
    </row>
    <row r="750330" spans="28:28" ht="97.5" customHeight="1" x14ac:dyDescent="0.3">
      <c r="AB750330" s="61"/>
    </row>
    <row r="750331" spans="28:28" ht="97.5" customHeight="1" x14ac:dyDescent="0.3">
      <c r="AB750331" s="52"/>
    </row>
    <row r="750332" spans="28:28" ht="97.5" customHeight="1" x14ac:dyDescent="0.3">
      <c r="AB750332" s="60"/>
    </row>
    <row r="750333" spans="28:28" ht="97.5" customHeight="1" x14ac:dyDescent="0.3">
      <c r="AB750333" s="62"/>
    </row>
    <row r="750334" spans="28:28" ht="97.5" customHeight="1" x14ac:dyDescent="0.3">
      <c r="AB750334" s="62"/>
    </row>
    <row r="750335" spans="28:28" ht="97.5" customHeight="1" x14ac:dyDescent="0.3">
      <c r="AB750335" s="62"/>
    </row>
    <row r="750336" spans="28:28" ht="97.5" customHeight="1" x14ac:dyDescent="0.3">
      <c r="AB750336" s="62"/>
    </row>
    <row r="750337" spans="28:28" ht="97.5" customHeight="1" x14ac:dyDescent="0.3">
      <c r="AB750337" s="63"/>
    </row>
    <row r="750338" spans="28:28" ht="97.5" customHeight="1" x14ac:dyDescent="0.3">
      <c r="AB750338" s="62"/>
    </row>
    <row r="750339" spans="28:28" ht="97.5" customHeight="1" x14ac:dyDescent="0.3">
      <c r="AB750339" s="62"/>
    </row>
    <row r="750340" spans="28:28" ht="97.5" customHeight="1" x14ac:dyDescent="0.3">
      <c r="AB750340" s="62"/>
    </row>
    <row r="750341" spans="28:28" ht="97.5" customHeight="1" x14ac:dyDescent="0.3">
      <c r="AB750341" s="62"/>
    </row>
    <row r="750342" spans="28:28" ht="97.5" customHeight="1" x14ac:dyDescent="0.3">
      <c r="AB750342" s="62"/>
    </row>
    <row r="750343" spans="28:28" ht="97.5" customHeight="1" x14ac:dyDescent="0.3">
      <c r="AB750343" s="63"/>
    </row>
    <row r="750344" spans="28:28" ht="97.5" customHeight="1" x14ac:dyDescent="0.3">
      <c r="AB750344" s="62"/>
    </row>
    <row r="750345" spans="28:28" ht="97.5" customHeight="1" x14ac:dyDescent="0.3">
      <c r="AB750345" s="63"/>
    </row>
    <row r="750346" spans="28:28" ht="97.5" customHeight="1" x14ac:dyDescent="0.3">
      <c r="AB750346" s="63"/>
    </row>
    <row r="750347" spans="28:28" ht="97.5" customHeight="1" x14ac:dyDescent="0.3">
      <c r="AB750347" s="62"/>
    </row>
    <row r="750348" spans="28:28" ht="97.5" customHeight="1" x14ac:dyDescent="0.3">
      <c r="AB750348" s="52"/>
    </row>
    <row r="750349" spans="28:28" ht="97.5" customHeight="1" x14ac:dyDescent="0.3">
      <c r="AB750349" s="53"/>
    </row>
    <row r="750350" spans="28:28" ht="97.5" customHeight="1" x14ac:dyDescent="0.3">
      <c r="AB750350" s="53"/>
    </row>
    <row r="750351" spans="28:28" ht="97.5" customHeight="1" x14ac:dyDescent="0.3">
      <c r="AB750351" s="53"/>
    </row>
    <row r="750352" spans="28:28" ht="97.5" customHeight="1" x14ac:dyDescent="0.3">
      <c r="AB750352" s="53"/>
    </row>
    <row r="750353" spans="28:28" ht="97.5" customHeight="1" x14ac:dyDescent="0.3">
      <c r="AB750353" s="53"/>
    </row>
    <row r="750354" spans="28:28" ht="97.5" customHeight="1" x14ac:dyDescent="0.3">
      <c r="AB750354" s="53"/>
    </row>
    <row r="750355" spans="28:28" ht="97.5" customHeight="1" x14ac:dyDescent="0.3">
      <c r="AB750355" s="53"/>
    </row>
    <row r="750356" spans="28:28" ht="97.5" customHeight="1" x14ac:dyDescent="0.3">
      <c r="AB750356" s="53"/>
    </row>
    <row r="750357" spans="28:28" ht="97.5" customHeight="1" x14ac:dyDescent="0.3">
      <c r="AB750357" s="53"/>
    </row>
    <row r="750358" spans="28:28" ht="97.5" customHeight="1" x14ac:dyDescent="0.3">
      <c r="AB750358" s="53"/>
    </row>
    <row r="750359" spans="28:28" ht="97.5" customHeight="1" x14ac:dyDescent="0.3">
      <c r="AB750359" s="53"/>
    </row>
    <row r="750360" spans="28:28" ht="97.5" customHeight="1" x14ac:dyDescent="0.3">
      <c r="AB750360" s="53"/>
    </row>
    <row r="750361" spans="28:28" ht="97.5" customHeight="1" x14ac:dyDescent="0.3">
      <c r="AB750361" s="53"/>
    </row>
    <row r="750362" spans="28:28" ht="97.5" customHeight="1" x14ac:dyDescent="0.3">
      <c r="AB750362" s="53"/>
    </row>
    <row r="750363" spans="28:28" ht="97.5" customHeight="1" x14ac:dyDescent="0.3">
      <c r="AB750363" s="53"/>
    </row>
    <row r="750364" spans="28:28" ht="97.5" customHeight="1" x14ac:dyDescent="0.3">
      <c r="AB750364" s="53"/>
    </row>
    <row r="750365" spans="28:28" ht="97.5" customHeight="1" x14ac:dyDescent="0.3">
      <c r="AB750365" s="53"/>
    </row>
    <row r="750366" spans="28:28" ht="97.5" customHeight="1" x14ac:dyDescent="0.3">
      <c r="AB750366" s="53"/>
    </row>
    <row r="750367" spans="28:28" ht="97.5" customHeight="1" x14ac:dyDescent="0.3">
      <c r="AB750367" s="53"/>
    </row>
    <row r="750368" spans="28:28" ht="97.5" customHeight="1" x14ac:dyDescent="0.3">
      <c r="AB750368" s="55"/>
    </row>
    <row r="750369" spans="28:28" ht="97.5" customHeight="1" x14ac:dyDescent="0.3">
      <c r="AB750369" s="53"/>
    </row>
    <row r="750370" spans="28:28" ht="97.5" customHeight="1" x14ac:dyDescent="0.3">
      <c r="AB750370" s="53"/>
    </row>
    <row r="750371" spans="28:28" ht="97.5" customHeight="1" x14ac:dyDescent="0.3">
      <c r="AB750371" s="53"/>
    </row>
    <row r="750372" spans="28:28" ht="97.5" customHeight="1" x14ac:dyDescent="0.3">
      <c r="AB750372" s="60"/>
    </row>
    <row r="750373" spans="28:28" ht="97.5" customHeight="1" x14ac:dyDescent="0.3">
      <c r="AB750373" s="56"/>
    </row>
    <row r="750374" spans="28:28" ht="97.5" customHeight="1" x14ac:dyDescent="0.3">
      <c r="AB750374" s="56"/>
    </row>
    <row r="750375" spans="28:28" ht="97.5" customHeight="1" x14ac:dyDescent="0.3">
      <c r="AB750375" s="56"/>
    </row>
    <row r="750376" spans="28:28" ht="97.5" customHeight="1" x14ac:dyDescent="0.3">
      <c r="AB750376" s="56"/>
    </row>
    <row r="750377" spans="28:28" ht="97.5" customHeight="1" x14ac:dyDescent="0.3">
      <c r="AB750377" s="56"/>
    </row>
    <row r="750378" spans="28:28" ht="97.5" customHeight="1" x14ac:dyDescent="0.3">
      <c r="AB750378" s="56"/>
    </row>
    <row r="750379" spans="28:28" ht="97.5" customHeight="1" x14ac:dyDescent="0.3">
      <c r="AB750379" s="56"/>
    </row>
    <row r="750380" spans="28:28" ht="97.5" customHeight="1" x14ac:dyDescent="0.3">
      <c r="AB750380" s="56"/>
    </row>
    <row r="750381" spans="28:28" ht="97.5" customHeight="1" x14ac:dyDescent="0.3">
      <c r="AB750381" s="56"/>
    </row>
    <row r="750382" spans="28:28" ht="97.5" customHeight="1" x14ac:dyDescent="0.3">
      <c r="AB750382" s="56"/>
    </row>
    <row r="750383" spans="28:28" ht="97.5" customHeight="1" x14ac:dyDescent="0.3">
      <c r="AB750383" s="56"/>
    </row>
    <row r="750384" spans="28:28" ht="97.5" customHeight="1" x14ac:dyDescent="0.3">
      <c r="AB750384" s="56"/>
    </row>
    <row r="750385" spans="28:28" ht="97.5" customHeight="1" x14ac:dyDescent="0.3">
      <c r="AB750385" s="56"/>
    </row>
    <row r="750386" spans="28:28" ht="97.5" customHeight="1" x14ac:dyDescent="0.3">
      <c r="AB750386" s="56"/>
    </row>
    <row r="750387" spans="28:28" ht="97.5" customHeight="1" x14ac:dyDescent="0.3">
      <c r="AB750387" s="56"/>
    </row>
    <row r="750388" spans="28:28" ht="97.5" customHeight="1" x14ac:dyDescent="0.3">
      <c r="AB750388" s="57"/>
    </row>
    <row r="750389" spans="28:28" ht="97.5" customHeight="1" x14ac:dyDescent="0.3">
      <c r="AB750389" s="58"/>
    </row>
    <row r="750390" spans="28:28" ht="97.5" customHeight="1" x14ac:dyDescent="0.3">
      <c r="AB750390" s="59"/>
    </row>
    <row r="750391" spans="28:28" ht="97.5" customHeight="1" x14ac:dyDescent="0.3">
      <c r="AB750391" s="58"/>
    </row>
    <row r="750392" spans="28:28" ht="97.5" customHeight="1" x14ac:dyDescent="0.3">
      <c r="AB750392" s="58"/>
    </row>
    <row r="750393" spans="28:28" ht="97.5" customHeight="1" x14ac:dyDescent="0.3">
      <c r="AB750393" s="60"/>
    </row>
    <row r="750394" spans="28:28" ht="97.5" customHeight="1" x14ac:dyDescent="0.3">
      <c r="AB750394" s="58"/>
    </row>
    <row r="750395" spans="28:28" ht="97.5" customHeight="1" x14ac:dyDescent="0.3">
      <c r="AB750395" s="58"/>
    </row>
    <row r="750396" spans="28:28" ht="97.5" customHeight="1" x14ac:dyDescent="0.3">
      <c r="AB750396" s="58"/>
    </row>
    <row r="750397" spans="28:28" ht="97.5" customHeight="1" x14ac:dyDescent="0.3">
      <c r="AB750397" s="58"/>
    </row>
    <row r="750398" spans="28:28" ht="97.5" customHeight="1" x14ac:dyDescent="0.3">
      <c r="AB750398" s="58"/>
    </row>
    <row r="750399" spans="28:28" ht="97.5" customHeight="1" x14ac:dyDescent="0.3">
      <c r="AB750399" s="58"/>
    </row>
    <row r="750400" spans="28:28" ht="97.5" customHeight="1" x14ac:dyDescent="0.3">
      <c r="AB750400" s="58"/>
    </row>
    <row r="750401" spans="28:28" ht="97.5" customHeight="1" x14ac:dyDescent="0.3">
      <c r="AB750401" s="58"/>
    </row>
    <row r="750402" spans="28:28" ht="97.5" customHeight="1" x14ac:dyDescent="0.3">
      <c r="AB750402" s="58"/>
    </row>
    <row r="750403" spans="28:28" ht="97.5" customHeight="1" x14ac:dyDescent="0.3">
      <c r="AB750403" s="58"/>
    </row>
    <row r="750404" spans="28:28" ht="97.5" customHeight="1" x14ac:dyDescent="0.3">
      <c r="AB750404" s="58"/>
    </row>
    <row r="750405" spans="28:28" ht="97.5" customHeight="1" x14ac:dyDescent="0.3">
      <c r="AB750405" s="58"/>
    </row>
    <row r="750406" spans="28:28" ht="97.5" customHeight="1" x14ac:dyDescent="0.3">
      <c r="AB750406" s="61"/>
    </row>
    <row r="750407" spans="28:28" ht="97.5" customHeight="1" x14ac:dyDescent="0.3">
      <c r="AB750407" s="52"/>
    </row>
    <row r="750408" spans="28:28" ht="97.5" customHeight="1" x14ac:dyDescent="0.3">
      <c r="AB750408" s="60"/>
    </row>
    <row r="750409" spans="28:28" ht="97.5" customHeight="1" x14ac:dyDescent="0.3">
      <c r="AB750409" s="62"/>
    </row>
    <row r="750410" spans="28:28" ht="97.5" customHeight="1" x14ac:dyDescent="0.3">
      <c r="AB750410" s="62"/>
    </row>
    <row r="750411" spans="28:28" ht="97.5" customHeight="1" x14ac:dyDescent="0.3">
      <c r="AB750411" s="62"/>
    </row>
    <row r="750412" spans="28:28" ht="97.5" customHeight="1" x14ac:dyDescent="0.3">
      <c r="AB750412" s="62"/>
    </row>
    <row r="750413" spans="28:28" ht="97.5" customHeight="1" x14ac:dyDescent="0.3">
      <c r="AB750413" s="63"/>
    </row>
    <row r="750414" spans="28:28" ht="97.5" customHeight="1" x14ac:dyDescent="0.3">
      <c r="AB750414" s="62"/>
    </row>
    <row r="750415" spans="28:28" ht="97.5" customHeight="1" x14ac:dyDescent="0.3">
      <c r="AB750415" s="62"/>
    </row>
    <row r="750416" spans="28:28" ht="97.5" customHeight="1" x14ac:dyDescent="0.3">
      <c r="AB750416" s="62"/>
    </row>
    <row r="750417" spans="28:28" ht="97.5" customHeight="1" x14ac:dyDescent="0.3">
      <c r="AB750417" s="62"/>
    </row>
    <row r="750418" spans="28:28" ht="97.5" customHeight="1" x14ac:dyDescent="0.3">
      <c r="AB750418" s="62"/>
    </row>
    <row r="750419" spans="28:28" ht="97.5" customHeight="1" x14ac:dyDescent="0.3">
      <c r="AB750419" s="63"/>
    </row>
    <row r="750420" spans="28:28" ht="97.5" customHeight="1" x14ac:dyDescent="0.3">
      <c r="AB750420" s="62"/>
    </row>
    <row r="750421" spans="28:28" ht="97.5" customHeight="1" x14ac:dyDescent="0.3">
      <c r="AB750421" s="63"/>
    </row>
    <row r="750422" spans="28:28" ht="97.5" customHeight="1" x14ac:dyDescent="0.3">
      <c r="AB750422" s="63"/>
    </row>
    <row r="750423" spans="28:28" ht="97.5" customHeight="1" x14ac:dyDescent="0.3">
      <c r="AB750423" s="62"/>
    </row>
    <row r="750424" spans="28:28" ht="97.5" customHeight="1" x14ac:dyDescent="0.3">
      <c r="AB750424" s="52"/>
    </row>
    <row r="750425" spans="28:28" ht="97.5" customHeight="1" x14ac:dyDescent="0.3">
      <c r="AB750425" s="53"/>
    </row>
    <row r="750426" spans="28:28" ht="97.5" customHeight="1" x14ac:dyDescent="0.3">
      <c r="AB750426" s="53"/>
    </row>
    <row r="750427" spans="28:28" ht="97.5" customHeight="1" x14ac:dyDescent="0.3">
      <c r="AB750427" s="53"/>
    </row>
    <row r="750428" spans="28:28" ht="97.5" customHeight="1" x14ac:dyDescent="0.3">
      <c r="AB750428" s="53"/>
    </row>
    <row r="750429" spans="28:28" ht="97.5" customHeight="1" x14ac:dyDescent="0.3">
      <c r="AB750429" s="53"/>
    </row>
    <row r="750430" spans="28:28" ht="97.5" customHeight="1" x14ac:dyDescent="0.3">
      <c r="AB750430" s="53"/>
    </row>
    <row r="750431" spans="28:28" ht="97.5" customHeight="1" x14ac:dyDescent="0.3">
      <c r="AB750431" s="53"/>
    </row>
    <row r="750432" spans="28:28" ht="97.5" customHeight="1" x14ac:dyDescent="0.3">
      <c r="AB750432" s="53"/>
    </row>
    <row r="750433" spans="28:28" ht="97.5" customHeight="1" x14ac:dyDescent="0.3">
      <c r="AB750433" s="53"/>
    </row>
    <row r="750434" spans="28:28" ht="97.5" customHeight="1" x14ac:dyDescent="0.3">
      <c r="AB750434" s="53"/>
    </row>
    <row r="750435" spans="28:28" ht="97.5" customHeight="1" x14ac:dyDescent="0.3">
      <c r="AB750435" s="53"/>
    </row>
    <row r="750436" spans="28:28" ht="97.5" customHeight="1" x14ac:dyDescent="0.3">
      <c r="AB750436" s="53"/>
    </row>
    <row r="750437" spans="28:28" ht="97.5" customHeight="1" x14ac:dyDescent="0.3">
      <c r="AB750437" s="53"/>
    </row>
    <row r="750438" spans="28:28" ht="97.5" customHeight="1" x14ac:dyDescent="0.3">
      <c r="AB750438" s="53"/>
    </row>
    <row r="750439" spans="28:28" ht="97.5" customHeight="1" x14ac:dyDescent="0.3">
      <c r="AB750439" s="53"/>
    </row>
    <row r="750440" spans="28:28" ht="97.5" customHeight="1" x14ac:dyDescent="0.3">
      <c r="AB750440" s="53"/>
    </row>
    <row r="750441" spans="28:28" ht="97.5" customHeight="1" x14ac:dyDescent="0.3">
      <c r="AB750441" s="53"/>
    </row>
    <row r="750442" spans="28:28" ht="97.5" customHeight="1" x14ac:dyDescent="0.3">
      <c r="AB750442" s="53"/>
    </row>
    <row r="750443" spans="28:28" ht="97.5" customHeight="1" x14ac:dyDescent="0.3">
      <c r="AB750443" s="53"/>
    </row>
    <row r="750444" spans="28:28" ht="97.5" customHeight="1" x14ac:dyDescent="0.3">
      <c r="AB750444" s="55"/>
    </row>
    <row r="750445" spans="28:28" ht="97.5" customHeight="1" x14ac:dyDescent="0.3">
      <c r="AB750445" s="53"/>
    </row>
    <row r="750446" spans="28:28" ht="97.5" customHeight="1" x14ac:dyDescent="0.3">
      <c r="AB750446" s="53"/>
    </row>
    <row r="750447" spans="28:28" ht="97.5" customHeight="1" x14ac:dyDescent="0.3">
      <c r="AB750447" s="53"/>
    </row>
    <row r="750448" spans="28:28" ht="97.5" customHeight="1" x14ac:dyDescent="0.3">
      <c r="AB750448" s="60"/>
    </row>
    <row r="750449" spans="28:28" ht="97.5" customHeight="1" x14ac:dyDescent="0.3">
      <c r="AB750449" s="56"/>
    </row>
    <row r="750450" spans="28:28" ht="97.5" customHeight="1" x14ac:dyDescent="0.3">
      <c r="AB750450" s="56"/>
    </row>
    <row r="750451" spans="28:28" ht="97.5" customHeight="1" x14ac:dyDescent="0.3">
      <c r="AB750451" s="56"/>
    </row>
    <row r="750452" spans="28:28" ht="97.5" customHeight="1" x14ac:dyDescent="0.3">
      <c r="AB750452" s="56"/>
    </row>
    <row r="750453" spans="28:28" ht="97.5" customHeight="1" x14ac:dyDescent="0.3">
      <c r="AB750453" s="56"/>
    </row>
    <row r="750454" spans="28:28" ht="97.5" customHeight="1" x14ac:dyDescent="0.3">
      <c r="AB750454" s="56"/>
    </row>
    <row r="750455" spans="28:28" ht="97.5" customHeight="1" x14ac:dyDescent="0.3">
      <c r="AB750455" s="56"/>
    </row>
    <row r="750456" spans="28:28" ht="97.5" customHeight="1" x14ac:dyDescent="0.3">
      <c r="AB750456" s="56"/>
    </row>
    <row r="750457" spans="28:28" ht="97.5" customHeight="1" x14ac:dyDescent="0.3">
      <c r="AB750457" s="56"/>
    </row>
    <row r="750458" spans="28:28" ht="97.5" customHeight="1" x14ac:dyDescent="0.3">
      <c r="AB750458" s="56"/>
    </row>
    <row r="750459" spans="28:28" ht="97.5" customHeight="1" x14ac:dyDescent="0.3">
      <c r="AB750459" s="56"/>
    </row>
    <row r="750460" spans="28:28" ht="97.5" customHeight="1" x14ac:dyDescent="0.3">
      <c r="AB750460" s="56"/>
    </row>
    <row r="750461" spans="28:28" ht="97.5" customHeight="1" x14ac:dyDescent="0.3">
      <c r="AB750461" s="56"/>
    </row>
    <row r="750462" spans="28:28" ht="97.5" customHeight="1" x14ac:dyDescent="0.3">
      <c r="AB750462" s="56"/>
    </row>
    <row r="750463" spans="28:28" ht="97.5" customHeight="1" x14ac:dyDescent="0.3">
      <c r="AB750463" s="56"/>
    </row>
    <row r="750464" spans="28:28" ht="97.5" customHeight="1" x14ac:dyDescent="0.3">
      <c r="AB750464" s="57"/>
    </row>
    <row r="750465" spans="28:28" ht="97.5" customHeight="1" x14ac:dyDescent="0.3">
      <c r="AB750465" s="58"/>
    </row>
    <row r="750466" spans="28:28" ht="97.5" customHeight="1" x14ac:dyDescent="0.3">
      <c r="AB750466" s="59"/>
    </row>
    <row r="750467" spans="28:28" ht="97.5" customHeight="1" x14ac:dyDescent="0.3">
      <c r="AB750467" s="58"/>
    </row>
    <row r="750468" spans="28:28" ht="97.5" customHeight="1" x14ac:dyDescent="0.3">
      <c r="AB750468" s="58"/>
    </row>
    <row r="750469" spans="28:28" ht="97.5" customHeight="1" x14ac:dyDescent="0.3">
      <c r="AB750469" s="60"/>
    </row>
    <row r="750470" spans="28:28" ht="97.5" customHeight="1" x14ac:dyDescent="0.3">
      <c r="AB750470" s="58"/>
    </row>
    <row r="750471" spans="28:28" ht="97.5" customHeight="1" x14ac:dyDescent="0.3">
      <c r="AB750471" s="58"/>
    </row>
    <row r="750472" spans="28:28" ht="97.5" customHeight="1" x14ac:dyDescent="0.3">
      <c r="AB750472" s="58"/>
    </row>
    <row r="750473" spans="28:28" ht="97.5" customHeight="1" x14ac:dyDescent="0.3">
      <c r="AB750473" s="58"/>
    </row>
    <row r="750474" spans="28:28" ht="97.5" customHeight="1" x14ac:dyDescent="0.3">
      <c r="AB750474" s="58"/>
    </row>
    <row r="750475" spans="28:28" ht="97.5" customHeight="1" x14ac:dyDescent="0.3">
      <c r="AB750475" s="58"/>
    </row>
    <row r="750476" spans="28:28" ht="97.5" customHeight="1" x14ac:dyDescent="0.3">
      <c r="AB750476" s="58"/>
    </row>
    <row r="750477" spans="28:28" ht="97.5" customHeight="1" x14ac:dyDescent="0.3">
      <c r="AB750477" s="58"/>
    </row>
    <row r="750478" spans="28:28" ht="97.5" customHeight="1" x14ac:dyDescent="0.3">
      <c r="AB750478" s="58"/>
    </row>
    <row r="750479" spans="28:28" ht="97.5" customHeight="1" x14ac:dyDescent="0.3">
      <c r="AB750479" s="58"/>
    </row>
    <row r="750480" spans="28:28" ht="97.5" customHeight="1" x14ac:dyDescent="0.3">
      <c r="AB750480" s="58"/>
    </row>
    <row r="750481" spans="28:28" ht="97.5" customHeight="1" x14ac:dyDescent="0.3">
      <c r="AB750481" s="58"/>
    </row>
    <row r="750482" spans="28:28" ht="97.5" customHeight="1" x14ac:dyDescent="0.3">
      <c r="AB750482" s="61"/>
    </row>
    <row r="750483" spans="28:28" ht="97.5" customHeight="1" x14ac:dyDescent="0.3">
      <c r="AB750483" s="52"/>
    </row>
    <row r="750484" spans="28:28" ht="97.5" customHeight="1" x14ac:dyDescent="0.3">
      <c r="AB750484" s="60"/>
    </row>
    <row r="750485" spans="28:28" ht="97.5" customHeight="1" x14ac:dyDescent="0.3">
      <c r="AB750485" s="62"/>
    </row>
    <row r="750486" spans="28:28" ht="97.5" customHeight="1" x14ac:dyDescent="0.3">
      <c r="AB750486" s="62"/>
    </row>
    <row r="750487" spans="28:28" ht="97.5" customHeight="1" x14ac:dyDescent="0.3">
      <c r="AB750487" s="62"/>
    </row>
    <row r="750488" spans="28:28" ht="97.5" customHeight="1" x14ac:dyDescent="0.3">
      <c r="AB750488" s="62"/>
    </row>
    <row r="750489" spans="28:28" ht="97.5" customHeight="1" x14ac:dyDescent="0.3">
      <c r="AB750489" s="63"/>
    </row>
    <row r="750490" spans="28:28" ht="97.5" customHeight="1" x14ac:dyDescent="0.3">
      <c r="AB750490" s="62"/>
    </row>
    <row r="750491" spans="28:28" ht="97.5" customHeight="1" x14ac:dyDescent="0.3">
      <c r="AB750491" s="62"/>
    </row>
    <row r="750492" spans="28:28" ht="97.5" customHeight="1" x14ac:dyDescent="0.3">
      <c r="AB750492" s="62"/>
    </row>
    <row r="750493" spans="28:28" ht="97.5" customHeight="1" x14ac:dyDescent="0.3">
      <c r="AB750493" s="62"/>
    </row>
    <row r="750494" spans="28:28" ht="97.5" customHeight="1" x14ac:dyDescent="0.3">
      <c r="AB750494" s="62"/>
    </row>
    <row r="750495" spans="28:28" ht="97.5" customHeight="1" x14ac:dyDescent="0.3">
      <c r="AB750495" s="63"/>
    </row>
    <row r="750496" spans="28:28" ht="97.5" customHeight="1" x14ac:dyDescent="0.3">
      <c r="AB750496" s="62"/>
    </row>
    <row r="750497" spans="28:28" ht="97.5" customHeight="1" x14ac:dyDescent="0.3">
      <c r="AB750497" s="63"/>
    </row>
    <row r="750498" spans="28:28" ht="97.5" customHeight="1" x14ac:dyDescent="0.3">
      <c r="AB750498" s="63"/>
    </row>
    <row r="750499" spans="28:28" ht="97.5" customHeight="1" x14ac:dyDescent="0.3">
      <c r="AB750499" s="62"/>
    </row>
    <row r="750500" spans="28:28" ht="97.5" customHeight="1" x14ac:dyDescent="0.3">
      <c r="AB750500" s="52"/>
    </row>
    <row r="750501" spans="28:28" ht="97.5" customHeight="1" x14ac:dyDescent="0.3">
      <c r="AB750501" s="53"/>
    </row>
    <row r="750502" spans="28:28" ht="97.5" customHeight="1" x14ac:dyDescent="0.3">
      <c r="AB750502" s="53"/>
    </row>
    <row r="750503" spans="28:28" ht="97.5" customHeight="1" x14ac:dyDescent="0.3">
      <c r="AB750503" s="53"/>
    </row>
    <row r="750504" spans="28:28" ht="97.5" customHeight="1" x14ac:dyDescent="0.3">
      <c r="AB750504" s="53"/>
    </row>
    <row r="750505" spans="28:28" ht="97.5" customHeight="1" x14ac:dyDescent="0.3">
      <c r="AB750505" s="53"/>
    </row>
    <row r="750506" spans="28:28" ht="97.5" customHeight="1" x14ac:dyDescent="0.3">
      <c r="AB750506" s="53"/>
    </row>
    <row r="750507" spans="28:28" ht="97.5" customHeight="1" x14ac:dyDescent="0.3">
      <c r="AB750507" s="53"/>
    </row>
    <row r="750508" spans="28:28" ht="97.5" customHeight="1" x14ac:dyDescent="0.3">
      <c r="AB750508" s="53"/>
    </row>
    <row r="750509" spans="28:28" ht="97.5" customHeight="1" x14ac:dyDescent="0.3">
      <c r="AB750509" s="53"/>
    </row>
    <row r="750510" spans="28:28" ht="97.5" customHeight="1" x14ac:dyDescent="0.3">
      <c r="AB750510" s="53"/>
    </row>
    <row r="750511" spans="28:28" ht="97.5" customHeight="1" x14ac:dyDescent="0.3">
      <c r="AB750511" s="53"/>
    </row>
    <row r="750512" spans="28:28" ht="97.5" customHeight="1" x14ac:dyDescent="0.3">
      <c r="AB750512" s="53"/>
    </row>
    <row r="750513" spans="28:28" ht="97.5" customHeight="1" x14ac:dyDescent="0.3">
      <c r="AB750513" s="53"/>
    </row>
    <row r="750514" spans="28:28" ht="97.5" customHeight="1" x14ac:dyDescent="0.3">
      <c r="AB750514" s="53"/>
    </row>
    <row r="750515" spans="28:28" ht="97.5" customHeight="1" x14ac:dyDescent="0.3">
      <c r="AB750515" s="53"/>
    </row>
    <row r="750516" spans="28:28" ht="97.5" customHeight="1" x14ac:dyDescent="0.3">
      <c r="AB750516" s="53"/>
    </row>
    <row r="750517" spans="28:28" ht="97.5" customHeight="1" x14ac:dyDescent="0.3">
      <c r="AB750517" s="53"/>
    </row>
    <row r="750518" spans="28:28" ht="97.5" customHeight="1" x14ac:dyDescent="0.3">
      <c r="AB750518" s="53"/>
    </row>
    <row r="750519" spans="28:28" ht="97.5" customHeight="1" x14ac:dyDescent="0.3">
      <c r="AB750519" s="53"/>
    </row>
    <row r="750520" spans="28:28" ht="97.5" customHeight="1" x14ac:dyDescent="0.3">
      <c r="AB750520" s="55"/>
    </row>
    <row r="750521" spans="28:28" ht="97.5" customHeight="1" x14ac:dyDescent="0.3">
      <c r="AB750521" s="53"/>
    </row>
    <row r="750522" spans="28:28" ht="97.5" customHeight="1" x14ac:dyDescent="0.3">
      <c r="AB750522" s="53"/>
    </row>
    <row r="750523" spans="28:28" ht="97.5" customHeight="1" x14ac:dyDescent="0.3">
      <c r="AB750523" s="53"/>
    </row>
    <row r="750524" spans="28:28" ht="97.5" customHeight="1" x14ac:dyDescent="0.3">
      <c r="AB750524" s="60"/>
    </row>
    <row r="750525" spans="28:28" ht="97.5" customHeight="1" x14ac:dyDescent="0.3">
      <c r="AB750525" s="56"/>
    </row>
    <row r="750526" spans="28:28" ht="97.5" customHeight="1" x14ac:dyDescent="0.3">
      <c r="AB750526" s="56"/>
    </row>
    <row r="750527" spans="28:28" ht="97.5" customHeight="1" x14ac:dyDescent="0.3">
      <c r="AB750527" s="56"/>
    </row>
    <row r="750528" spans="28:28" ht="97.5" customHeight="1" x14ac:dyDescent="0.3">
      <c r="AB750528" s="56"/>
    </row>
    <row r="750529" spans="28:28" ht="97.5" customHeight="1" x14ac:dyDescent="0.3">
      <c r="AB750529" s="56"/>
    </row>
    <row r="750530" spans="28:28" ht="97.5" customHeight="1" x14ac:dyDescent="0.3">
      <c r="AB750530" s="56"/>
    </row>
    <row r="750531" spans="28:28" ht="97.5" customHeight="1" x14ac:dyDescent="0.3">
      <c r="AB750531" s="56"/>
    </row>
    <row r="750532" spans="28:28" ht="97.5" customHeight="1" x14ac:dyDescent="0.3">
      <c r="AB750532" s="56"/>
    </row>
    <row r="750533" spans="28:28" ht="97.5" customHeight="1" x14ac:dyDescent="0.3">
      <c r="AB750533" s="56"/>
    </row>
    <row r="750534" spans="28:28" ht="97.5" customHeight="1" x14ac:dyDescent="0.3">
      <c r="AB750534" s="56"/>
    </row>
    <row r="750535" spans="28:28" ht="97.5" customHeight="1" x14ac:dyDescent="0.3">
      <c r="AB750535" s="56"/>
    </row>
    <row r="750536" spans="28:28" ht="97.5" customHeight="1" x14ac:dyDescent="0.3">
      <c r="AB750536" s="56"/>
    </row>
    <row r="750537" spans="28:28" ht="97.5" customHeight="1" x14ac:dyDescent="0.3">
      <c r="AB750537" s="56"/>
    </row>
    <row r="750538" spans="28:28" ht="97.5" customHeight="1" x14ac:dyDescent="0.3">
      <c r="AB750538" s="56"/>
    </row>
    <row r="750539" spans="28:28" ht="97.5" customHeight="1" x14ac:dyDescent="0.3">
      <c r="AB750539" s="56"/>
    </row>
    <row r="750540" spans="28:28" ht="97.5" customHeight="1" x14ac:dyDescent="0.3">
      <c r="AB750540" s="57"/>
    </row>
    <row r="750541" spans="28:28" ht="97.5" customHeight="1" x14ac:dyDescent="0.3">
      <c r="AB750541" s="58"/>
    </row>
    <row r="750542" spans="28:28" ht="97.5" customHeight="1" x14ac:dyDescent="0.3">
      <c r="AB750542" s="59"/>
    </row>
    <row r="750543" spans="28:28" ht="97.5" customHeight="1" x14ac:dyDescent="0.3">
      <c r="AB750543" s="58"/>
    </row>
    <row r="750544" spans="28:28" ht="97.5" customHeight="1" x14ac:dyDescent="0.3">
      <c r="AB750544" s="58"/>
    </row>
    <row r="750545" spans="28:28" ht="97.5" customHeight="1" x14ac:dyDescent="0.3">
      <c r="AB750545" s="60"/>
    </row>
    <row r="750546" spans="28:28" ht="97.5" customHeight="1" x14ac:dyDescent="0.3">
      <c r="AB750546" s="58"/>
    </row>
    <row r="750547" spans="28:28" ht="97.5" customHeight="1" x14ac:dyDescent="0.3">
      <c r="AB750547" s="58"/>
    </row>
    <row r="750548" spans="28:28" ht="97.5" customHeight="1" x14ac:dyDescent="0.3">
      <c r="AB750548" s="58"/>
    </row>
    <row r="750549" spans="28:28" ht="97.5" customHeight="1" x14ac:dyDescent="0.3">
      <c r="AB750549" s="58"/>
    </row>
    <row r="750550" spans="28:28" ht="97.5" customHeight="1" x14ac:dyDescent="0.3">
      <c r="AB750550" s="58"/>
    </row>
    <row r="750551" spans="28:28" ht="97.5" customHeight="1" x14ac:dyDescent="0.3">
      <c r="AB750551" s="58"/>
    </row>
    <row r="750552" spans="28:28" ht="97.5" customHeight="1" x14ac:dyDescent="0.3">
      <c r="AB750552" s="58"/>
    </row>
    <row r="750553" spans="28:28" ht="97.5" customHeight="1" x14ac:dyDescent="0.3">
      <c r="AB750553" s="58"/>
    </row>
    <row r="750554" spans="28:28" ht="97.5" customHeight="1" x14ac:dyDescent="0.3">
      <c r="AB750554" s="58"/>
    </row>
    <row r="750555" spans="28:28" ht="97.5" customHeight="1" x14ac:dyDescent="0.3">
      <c r="AB750555" s="58"/>
    </row>
    <row r="750556" spans="28:28" ht="97.5" customHeight="1" x14ac:dyDescent="0.3">
      <c r="AB750556" s="58"/>
    </row>
    <row r="750557" spans="28:28" ht="97.5" customHeight="1" x14ac:dyDescent="0.3">
      <c r="AB750557" s="58"/>
    </row>
    <row r="750558" spans="28:28" ht="97.5" customHeight="1" x14ac:dyDescent="0.3">
      <c r="AB750558" s="61"/>
    </row>
    <row r="750559" spans="28:28" ht="97.5" customHeight="1" x14ac:dyDescent="0.3">
      <c r="AB750559" s="52"/>
    </row>
    <row r="750560" spans="28:28" ht="97.5" customHeight="1" x14ac:dyDescent="0.3">
      <c r="AB750560" s="60"/>
    </row>
    <row r="750561" spans="28:28" ht="97.5" customHeight="1" x14ac:dyDescent="0.3">
      <c r="AB750561" s="62"/>
    </row>
    <row r="750562" spans="28:28" ht="97.5" customHeight="1" x14ac:dyDescent="0.3">
      <c r="AB750562" s="62"/>
    </row>
    <row r="750563" spans="28:28" ht="97.5" customHeight="1" x14ac:dyDescent="0.3">
      <c r="AB750563" s="62"/>
    </row>
    <row r="750564" spans="28:28" ht="97.5" customHeight="1" x14ac:dyDescent="0.3">
      <c r="AB750564" s="62"/>
    </row>
    <row r="750565" spans="28:28" ht="97.5" customHeight="1" x14ac:dyDescent="0.3">
      <c r="AB750565" s="63"/>
    </row>
    <row r="750566" spans="28:28" ht="97.5" customHeight="1" x14ac:dyDescent="0.3">
      <c r="AB750566" s="62"/>
    </row>
    <row r="750567" spans="28:28" ht="97.5" customHeight="1" x14ac:dyDescent="0.3">
      <c r="AB750567" s="62"/>
    </row>
    <row r="750568" spans="28:28" ht="97.5" customHeight="1" x14ac:dyDescent="0.3">
      <c r="AB750568" s="62"/>
    </row>
    <row r="750569" spans="28:28" ht="97.5" customHeight="1" x14ac:dyDescent="0.3">
      <c r="AB750569" s="62"/>
    </row>
    <row r="750570" spans="28:28" ht="97.5" customHeight="1" x14ac:dyDescent="0.3">
      <c r="AB750570" s="62"/>
    </row>
    <row r="750571" spans="28:28" ht="97.5" customHeight="1" x14ac:dyDescent="0.3">
      <c r="AB750571" s="63"/>
    </row>
    <row r="750572" spans="28:28" ht="97.5" customHeight="1" x14ac:dyDescent="0.3">
      <c r="AB750572" s="62"/>
    </row>
    <row r="750573" spans="28:28" ht="97.5" customHeight="1" x14ac:dyDescent="0.3">
      <c r="AB750573" s="63"/>
    </row>
    <row r="750574" spans="28:28" ht="97.5" customHeight="1" x14ac:dyDescent="0.3">
      <c r="AB750574" s="63"/>
    </row>
    <row r="750575" spans="28:28" ht="97.5" customHeight="1" x14ac:dyDescent="0.3">
      <c r="AB750575" s="62"/>
    </row>
    <row r="750576" spans="28:28" ht="97.5" customHeight="1" x14ac:dyDescent="0.3">
      <c r="AB750576" s="52"/>
    </row>
    <row r="750577" spans="28:28" ht="97.5" customHeight="1" x14ac:dyDescent="0.3">
      <c r="AB750577" s="53"/>
    </row>
    <row r="750578" spans="28:28" ht="97.5" customHeight="1" x14ac:dyDescent="0.3">
      <c r="AB750578" s="53"/>
    </row>
    <row r="750579" spans="28:28" ht="97.5" customHeight="1" x14ac:dyDescent="0.3">
      <c r="AB750579" s="53"/>
    </row>
    <row r="750580" spans="28:28" ht="97.5" customHeight="1" x14ac:dyDescent="0.3">
      <c r="AB750580" s="53"/>
    </row>
    <row r="750581" spans="28:28" ht="97.5" customHeight="1" x14ac:dyDescent="0.3">
      <c r="AB750581" s="53"/>
    </row>
    <row r="750582" spans="28:28" ht="97.5" customHeight="1" x14ac:dyDescent="0.3">
      <c r="AB750582" s="53"/>
    </row>
    <row r="750583" spans="28:28" ht="97.5" customHeight="1" x14ac:dyDescent="0.3">
      <c r="AB750583" s="53"/>
    </row>
    <row r="750584" spans="28:28" ht="97.5" customHeight="1" x14ac:dyDescent="0.3">
      <c r="AB750584" s="53"/>
    </row>
    <row r="750585" spans="28:28" ht="97.5" customHeight="1" x14ac:dyDescent="0.3">
      <c r="AB750585" s="53"/>
    </row>
    <row r="750586" spans="28:28" ht="97.5" customHeight="1" x14ac:dyDescent="0.3">
      <c r="AB750586" s="53"/>
    </row>
    <row r="750587" spans="28:28" ht="97.5" customHeight="1" x14ac:dyDescent="0.3">
      <c r="AB750587" s="53"/>
    </row>
    <row r="750588" spans="28:28" ht="97.5" customHeight="1" x14ac:dyDescent="0.3">
      <c r="AB750588" s="53"/>
    </row>
    <row r="750589" spans="28:28" ht="97.5" customHeight="1" x14ac:dyDescent="0.3">
      <c r="AB750589" s="53"/>
    </row>
    <row r="750590" spans="28:28" ht="97.5" customHeight="1" x14ac:dyDescent="0.3">
      <c r="AB750590" s="53"/>
    </row>
    <row r="750591" spans="28:28" ht="97.5" customHeight="1" x14ac:dyDescent="0.3">
      <c r="AB750591" s="53"/>
    </row>
    <row r="750592" spans="28:28" ht="97.5" customHeight="1" x14ac:dyDescent="0.3">
      <c r="AB750592" s="53"/>
    </row>
    <row r="750593" spans="28:28" ht="97.5" customHeight="1" x14ac:dyDescent="0.3">
      <c r="AB750593" s="53"/>
    </row>
    <row r="750594" spans="28:28" ht="97.5" customHeight="1" x14ac:dyDescent="0.3">
      <c r="AB750594" s="53"/>
    </row>
    <row r="750595" spans="28:28" ht="97.5" customHeight="1" x14ac:dyDescent="0.3">
      <c r="AB750595" s="53"/>
    </row>
    <row r="750596" spans="28:28" ht="97.5" customHeight="1" x14ac:dyDescent="0.3">
      <c r="AB750596" s="55"/>
    </row>
    <row r="750597" spans="28:28" ht="97.5" customHeight="1" x14ac:dyDescent="0.3">
      <c r="AB750597" s="53"/>
    </row>
    <row r="750598" spans="28:28" ht="97.5" customHeight="1" x14ac:dyDescent="0.3">
      <c r="AB750598" s="53"/>
    </row>
    <row r="750599" spans="28:28" ht="97.5" customHeight="1" x14ac:dyDescent="0.3">
      <c r="AB750599" s="53"/>
    </row>
    <row r="750600" spans="28:28" ht="97.5" customHeight="1" x14ac:dyDescent="0.3">
      <c r="AB750600" s="60"/>
    </row>
    <row r="750601" spans="28:28" ht="97.5" customHeight="1" x14ac:dyDescent="0.3">
      <c r="AB750601" s="56"/>
    </row>
    <row r="750602" spans="28:28" ht="97.5" customHeight="1" x14ac:dyDescent="0.3">
      <c r="AB750602" s="56"/>
    </row>
    <row r="750603" spans="28:28" ht="97.5" customHeight="1" x14ac:dyDescent="0.3">
      <c r="AB750603" s="56"/>
    </row>
    <row r="750604" spans="28:28" ht="97.5" customHeight="1" x14ac:dyDescent="0.3">
      <c r="AB750604" s="56"/>
    </row>
    <row r="750605" spans="28:28" ht="97.5" customHeight="1" x14ac:dyDescent="0.3">
      <c r="AB750605" s="56"/>
    </row>
    <row r="750606" spans="28:28" ht="97.5" customHeight="1" x14ac:dyDescent="0.3">
      <c r="AB750606" s="56"/>
    </row>
    <row r="750607" spans="28:28" ht="97.5" customHeight="1" x14ac:dyDescent="0.3">
      <c r="AB750607" s="56"/>
    </row>
    <row r="750608" spans="28:28" ht="97.5" customHeight="1" x14ac:dyDescent="0.3">
      <c r="AB750608" s="56"/>
    </row>
    <row r="750609" spans="28:28" ht="97.5" customHeight="1" x14ac:dyDescent="0.3">
      <c r="AB750609" s="56"/>
    </row>
    <row r="750610" spans="28:28" ht="97.5" customHeight="1" x14ac:dyDescent="0.3">
      <c r="AB750610" s="56"/>
    </row>
    <row r="750611" spans="28:28" ht="97.5" customHeight="1" x14ac:dyDescent="0.3">
      <c r="AB750611" s="56"/>
    </row>
    <row r="750612" spans="28:28" ht="97.5" customHeight="1" x14ac:dyDescent="0.3">
      <c r="AB750612" s="56"/>
    </row>
    <row r="750613" spans="28:28" ht="97.5" customHeight="1" x14ac:dyDescent="0.3">
      <c r="AB750613" s="56"/>
    </row>
    <row r="750614" spans="28:28" ht="97.5" customHeight="1" x14ac:dyDescent="0.3">
      <c r="AB750614" s="56"/>
    </row>
    <row r="750615" spans="28:28" ht="97.5" customHeight="1" x14ac:dyDescent="0.3">
      <c r="AB750615" s="56"/>
    </row>
    <row r="750616" spans="28:28" ht="97.5" customHeight="1" x14ac:dyDescent="0.3">
      <c r="AB750616" s="57"/>
    </row>
    <row r="750617" spans="28:28" ht="97.5" customHeight="1" x14ac:dyDescent="0.3">
      <c r="AB750617" s="58"/>
    </row>
    <row r="750618" spans="28:28" ht="97.5" customHeight="1" x14ac:dyDescent="0.3">
      <c r="AB750618" s="59"/>
    </row>
    <row r="750619" spans="28:28" ht="97.5" customHeight="1" x14ac:dyDescent="0.3">
      <c r="AB750619" s="58"/>
    </row>
    <row r="750620" spans="28:28" ht="97.5" customHeight="1" x14ac:dyDescent="0.3">
      <c r="AB750620" s="58"/>
    </row>
    <row r="750621" spans="28:28" ht="97.5" customHeight="1" x14ac:dyDescent="0.3">
      <c r="AB750621" s="60"/>
    </row>
    <row r="750622" spans="28:28" ht="97.5" customHeight="1" x14ac:dyDescent="0.3">
      <c r="AB750622" s="58"/>
    </row>
    <row r="750623" spans="28:28" ht="97.5" customHeight="1" x14ac:dyDescent="0.3">
      <c r="AB750623" s="58"/>
    </row>
    <row r="750624" spans="28:28" ht="97.5" customHeight="1" x14ac:dyDescent="0.3">
      <c r="AB750624" s="58"/>
    </row>
    <row r="750625" spans="28:28" ht="97.5" customHeight="1" x14ac:dyDescent="0.3">
      <c r="AB750625" s="58"/>
    </row>
    <row r="750626" spans="28:28" ht="97.5" customHeight="1" x14ac:dyDescent="0.3">
      <c r="AB750626" s="58"/>
    </row>
    <row r="750627" spans="28:28" ht="97.5" customHeight="1" x14ac:dyDescent="0.3">
      <c r="AB750627" s="58"/>
    </row>
    <row r="750628" spans="28:28" ht="97.5" customHeight="1" x14ac:dyDescent="0.3">
      <c r="AB750628" s="58"/>
    </row>
    <row r="750629" spans="28:28" ht="97.5" customHeight="1" x14ac:dyDescent="0.3">
      <c r="AB750629" s="58"/>
    </row>
    <row r="750630" spans="28:28" ht="97.5" customHeight="1" x14ac:dyDescent="0.3">
      <c r="AB750630" s="58"/>
    </row>
    <row r="750631" spans="28:28" ht="97.5" customHeight="1" x14ac:dyDescent="0.3">
      <c r="AB750631" s="58"/>
    </row>
    <row r="750632" spans="28:28" ht="97.5" customHeight="1" x14ac:dyDescent="0.3">
      <c r="AB750632" s="58"/>
    </row>
    <row r="750633" spans="28:28" ht="97.5" customHeight="1" x14ac:dyDescent="0.3">
      <c r="AB750633" s="58"/>
    </row>
    <row r="750634" spans="28:28" ht="97.5" customHeight="1" x14ac:dyDescent="0.3">
      <c r="AB750634" s="61"/>
    </row>
    <row r="750635" spans="28:28" ht="97.5" customHeight="1" x14ac:dyDescent="0.3">
      <c r="AB750635" s="52"/>
    </row>
    <row r="750636" spans="28:28" ht="97.5" customHeight="1" x14ac:dyDescent="0.3">
      <c r="AB750636" s="60"/>
    </row>
    <row r="750637" spans="28:28" ht="97.5" customHeight="1" x14ac:dyDescent="0.3">
      <c r="AB750637" s="62"/>
    </row>
    <row r="750638" spans="28:28" ht="97.5" customHeight="1" x14ac:dyDescent="0.3">
      <c r="AB750638" s="62"/>
    </row>
    <row r="750639" spans="28:28" ht="97.5" customHeight="1" x14ac:dyDescent="0.3">
      <c r="AB750639" s="62"/>
    </row>
    <row r="750640" spans="28:28" ht="97.5" customHeight="1" x14ac:dyDescent="0.3">
      <c r="AB750640" s="62"/>
    </row>
    <row r="750641" spans="28:28" ht="97.5" customHeight="1" x14ac:dyDescent="0.3">
      <c r="AB750641" s="63"/>
    </row>
    <row r="750642" spans="28:28" ht="97.5" customHeight="1" x14ac:dyDescent="0.3">
      <c r="AB750642" s="62"/>
    </row>
    <row r="750643" spans="28:28" ht="97.5" customHeight="1" x14ac:dyDescent="0.3">
      <c r="AB750643" s="62"/>
    </row>
    <row r="750644" spans="28:28" ht="97.5" customHeight="1" x14ac:dyDescent="0.3">
      <c r="AB750644" s="62"/>
    </row>
    <row r="750645" spans="28:28" ht="97.5" customHeight="1" x14ac:dyDescent="0.3">
      <c r="AB750645" s="62"/>
    </row>
    <row r="750646" spans="28:28" ht="97.5" customHeight="1" x14ac:dyDescent="0.3">
      <c r="AB750646" s="62"/>
    </row>
    <row r="750647" spans="28:28" ht="97.5" customHeight="1" x14ac:dyDescent="0.3">
      <c r="AB750647" s="63"/>
    </row>
    <row r="750648" spans="28:28" ht="97.5" customHeight="1" x14ac:dyDescent="0.3">
      <c r="AB750648" s="62"/>
    </row>
    <row r="750649" spans="28:28" ht="97.5" customHeight="1" x14ac:dyDescent="0.3">
      <c r="AB750649" s="63"/>
    </row>
    <row r="750650" spans="28:28" ht="97.5" customHeight="1" x14ac:dyDescent="0.3">
      <c r="AB750650" s="63"/>
    </row>
    <row r="750651" spans="28:28" ht="97.5" customHeight="1" x14ac:dyDescent="0.3">
      <c r="AB750651" s="62"/>
    </row>
    <row r="750652" spans="28:28" ht="97.5" customHeight="1" x14ac:dyDescent="0.3">
      <c r="AB750652" s="52"/>
    </row>
    <row r="750653" spans="28:28" ht="97.5" customHeight="1" x14ac:dyDescent="0.3">
      <c r="AB750653" s="53"/>
    </row>
    <row r="750654" spans="28:28" ht="97.5" customHeight="1" x14ac:dyDescent="0.3">
      <c r="AB750654" s="53"/>
    </row>
    <row r="750655" spans="28:28" ht="97.5" customHeight="1" x14ac:dyDescent="0.3">
      <c r="AB750655" s="53"/>
    </row>
    <row r="750656" spans="28:28" ht="97.5" customHeight="1" x14ac:dyDescent="0.3">
      <c r="AB750656" s="53"/>
    </row>
    <row r="750657" spans="28:28" ht="97.5" customHeight="1" x14ac:dyDescent="0.3">
      <c r="AB750657" s="53"/>
    </row>
    <row r="750658" spans="28:28" ht="97.5" customHeight="1" x14ac:dyDescent="0.3">
      <c r="AB750658" s="53"/>
    </row>
    <row r="750659" spans="28:28" ht="97.5" customHeight="1" x14ac:dyDescent="0.3">
      <c r="AB750659" s="53"/>
    </row>
    <row r="750660" spans="28:28" ht="97.5" customHeight="1" x14ac:dyDescent="0.3">
      <c r="AB750660" s="53"/>
    </row>
    <row r="750661" spans="28:28" ht="97.5" customHeight="1" x14ac:dyDescent="0.3">
      <c r="AB750661" s="53"/>
    </row>
    <row r="750662" spans="28:28" ht="97.5" customHeight="1" x14ac:dyDescent="0.3">
      <c r="AB750662" s="53"/>
    </row>
    <row r="750663" spans="28:28" ht="97.5" customHeight="1" x14ac:dyDescent="0.3">
      <c r="AB750663" s="53"/>
    </row>
    <row r="750664" spans="28:28" ht="97.5" customHeight="1" x14ac:dyDescent="0.3">
      <c r="AB750664" s="53"/>
    </row>
    <row r="750665" spans="28:28" ht="97.5" customHeight="1" x14ac:dyDescent="0.3">
      <c r="AB750665" s="53"/>
    </row>
    <row r="750666" spans="28:28" ht="97.5" customHeight="1" x14ac:dyDescent="0.3">
      <c r="AB750666" s="53"/>
    </row>
    <row r="750667" spans="28:28" ht="97.5" customHeight="1" x14ac:dyDescent="0.3">
      <c r="AB750667" s="53"/>
    </row>
    <row r="750668" spans="28:28" ht="97.5" customHeight="1" x14ac:dyDescent="0.3">
      <c r="AB750668" s="53"/>
    </row>
    <row r="750669" spans="28:28" ht="97.5" customHeight="1" x14ac:dyDescent="0.3">
      <c r="AB750669" s="53"/>
    </row>
    <row r="750670" spans="28:28" ht="97.5" customHeight="1" x14ac:dyDescent="0.3">
      <c r="AB750670" s="53"/>
    </row>
    <row r="750671" spans="28:28" ht="97.5" customHeight="1" x14ac:dyDescent="0.3">
      <c r="AB750671" s="53"/>
    </row>
    <row r="750672" spans="28:28" ht="97.5" customHeight="1" x14ac:dyDescent="0.3">
      <c r="AB750672" s="55"/>
    </row>
    <row r="750673" spans="28:28" ht="97.5" customHeight="1" x14ac:dyDescent="0.3">
      <c r="AB750673" s="53"/>
    </row>
    <row r="750674" spans="28:28" ht="97.5" customHeight="1" x14ac:dyDescent="0.3">
      <c r="AB750674" s="53"/>
    </row>
    <row r="750675" spans="28:28" ht="97.5" customHeight="1" x14ac:dyDescent="0.3">
      <c r="AB750675" s="53"/>
    </row>
    <row r="750676" spans="28:28" ht="97.5" customHeight="1" x14ac:dyDescent="0.3">
      <c r="AB750676" s="60"/>
    </row>
    <row r="750677" spans="28:28" ht="97.5" customHeight="1" x14ac:dyDescent="0.3">
      <c r="AB750677" s="56"/>
    </row>
    <row r="750678" spans="28:28" ht="97.5" customHeight="1" x14ac:dyDescent="0.3">
      <c r="AB750678" s="56"/>
    </row>
    <row r="750679" spans="28:28" ht="97.5" customHeight="1" x14ac:dyDescent="0.3">
      <c r="AB750679" s="56"/>
    </row>
    <row r="750680" spans="28:28" ht="97.5" customHeight="1" x14ac:dyDescent="0.3">
      <c r="AB750680" s="56"/>
    </row>
    <row r="750681" spans="28:28" ht="97.5" customHeight="1" x14ac:dyDescent="0.3">
      <c r="AB750681" s="56"/>
    </row>
    <row r="750682" spans="28:28" ht="97.5" customHeight="1" x14ac:dyDescent="0.3">
      <c r="AB750682" s="56"/>
    </row>
    <row r="750683" spans="28:28" ht="97.5" customHeight="1" x14ac:dyDescent="0.3">
      <c r="AB750683" s="56"/>
    </row>
    <row r="750684" spans="28:28" ht="97.5" customHeight="1" x14ac:dyDescent="0.3">
      <c r="AB750684" s="56"/>
    </row>
    <row r="750685" spans="28:28" ht="97.5" customHeight="1" x14ac:dyDescent="0.3">
      <c r="AB750685" s="56"/>
    </row>
    <row r="750686" spans="28:28" ht="97.5" customHeight="1" x14ac:dyDescent="0.3">
      <c r="AB750686" s="56"/>
    </row>
    <row r="750687" spans="28:28" ht="97.5" customHeight="1" x14ac:dyDescent="0.3">
      <c r="AB750687" s="56"/>
    </row>
    <row r="750688" spans="28:28" ht="97.5" customHeight="1" x14ac:dyDescent="0.3">
      <c r="AB750688" s="56"/>
    </row>
    <row r="750689" spans="28:28" ht="97.5" customHeight="1" x14ac:dyDescent="0.3">
      <c r="AB750689" s="56"/>
    </row>
    <row r="750690" spans="28:28" ht="97.5" customHeight="1" x14ac:dyDescent="0.3">
      <c r="AB750690" s="56"/>
    </row>
    <row r="750691" spans="28:28" ht="97.5" customHeight="1" x14ac:dyDescent="0.3">
      <c r="AB750691" s="56"/>
    </row>
    <row r="750692" spans="28:28" ht="97.5" customHeight="1" x14ac:dyDescent="0.3">
      <c r="AB750692" s="57"/>
    </row>
    <row r="750693" spans="28:28" ht="97.5" customHeight="1" x14ac:dyDescent="0.3">
      <c r="AB750693" s="58"/>
    </row>
    <row r="750694" spans="28:28" ht="97.5" customHeight="1" x14ac:dyDescent="0.3">
      <c r="AB750694" s="59"/>
    </row>
    <row r="750695" spans="28:28" ht="97.5" customHeight="1" x14ac:dyDescent="0.3">
      <c r="AB750695" s="58"/>
    </row>
    <row r="750696" spans="28:28" ht="97.5" customHeight="1" x14ac:dyDescent="0.3">
      <c r="AB750696" s="58"/>
    </row>
    <row r="750697" spans="28:28" ht="97.5" customHeight="1" x14ac:dyDescent="0.3">
      <c r="AB750697" s="60"/>
    </row>
    <row r="750698" spans="28:28" ht="97.5" customHeight="1" x14ac:dyDescent="0.3">
      <c r="AB750698" s="58"/>
    </row>
    <row r="750699" spans="28:28" ht="97.5" customHeight="1" x14ac:dyDescent="0.3">
      <c r="AB750699" s="58"/>
    </row>
    <row r="750700" spans="28:28" ht="97.5" customHeight="1" x14ac:dyDescent="0.3">
      <c r="AB750700" s="58"/>
    </row>
    <row r="750701" spans="28:28" ht="97.5" customHeight="1" x14ac:dyDescent="0.3">
      <c r="AB750701" s="58"/>
    </row>
    <row r="750702" spans="28:28" ht="97.5" customHeight="1" x14ac:dyDescent="0.3">
      <c r="AB750702" s="58"/>
    </row>
    <row r="750703" spans="28:28" ht="97.5" customHeight="1" x14ac:dyDescent="0.3">
      <c r="AB750703" s="58"/>
    </row>
    <row r="750704" spans="28:28" ht="97.5" customHeight="1" x14ac:dyDescent="0.3">
      <c r="AB750704" s="58"/>
    </row>
    <row r="750705" spans="28:28" ht="97.5" customHeight="1" x14ac:dyDescent="0.3">
      <c r="AB750705" s="58"/>
    </row>
    <row r="750706" spans="28:28" ht="97.5" customHeight="1" x14ac:dyDescent="0.3">
      <c r="AB750706" s="58"/>
    </row>
    <row r="750707" spans="28:28" ht="97.5" customHeight="1" x14ac:dyDescent="0.3">
      <c r="AB750707" s="58"/>
    </row>
    <row r="750708" spans="28:28" ht="97.5" customHeight="1" x14ac:dyDescent="0.3">
      <c r="AB750708" s="58"/>
    </row>
    <row r="750709" spans="28:28" ht="97.5" customHeight="1" x14ac:dyDescent="0.3">
      <c r="AB750709" s="58"/>
    </row>
    <row r="750710" spans="28:28" ht="97.5" customHeight="1" x14ac:dyDescent="0.3">
      <c r="AB750710" s="61"/>
    </row>
    <row r="750711" spans="28:28" ht="97.5" customHeight="1" x14ac:dyDescent="0.3">
      <c r="AB750711" s="52"/>
    </row>
    <row r="750712" spans="28:28" ht="97.5" customHeight="1" x14ac:dyDescent="0.3">
      <c r="AB750712" s="60"/>
    </row>
    <row r="750713" spans="28:28" ht="97.5" customHeight="1" x14ac:dyDescent="0.3">
      <c r="AB750713" s="62"/>
    </row>
    <row r="750714" spans="28:28" ht="97.5" customHeight="1" x14ac:dyDescent="0.3">
      <c r="AB750714" s="62"/>
    </row>
    <row r="750715" spans="28:28" ht="97.5" customHeight="1" x14ac:dyDescent="0.3">
      <c r="AB750715" s="62"/>
    </row>
    <row r="750716" spans="28:28" ht="97.5" customHeight="1" x14ac:dyDescent="0.3">
      <c r="AB750716" s="62"/>
    </row>
    <row r="750717" spans="28:28" ht="97.5" customHeight="1" x14ac:dyDescent="0.3">
      <c r="AB750717" s="63"/>
    </row>
    <row r="750718" spans="28:28" ht="97.5" customHeight="1" x14ac:dyDescent="0.3">
      <c r="AB750718" s="62"/>
    </row>
    <row r="750719" spans="28:28" ht="97.5" customHeight="1" x14ac:dyDescent="0.3">
      <c r="AB750719" s="62"/>
    </row>
    <row r="750720" spans="28:28" ht="97.5" customHeight="1" x14ac:dyDescent="0.3">
      <c r="AB750720" s="62"/>
    </row>
    <row r="750721" spans="28:28" ht="97.5" customHeight="1" x14ac:dyDescent="0.3">
      <c r="AB750721" s="62"/>
    </row>
    <row r="750722" spans="28:28" ht="97.5" customHeight="1" x14ac:dyDescent="0.3">
      <c r="AB750722" s="62"/>
    </row>
    <row r="750723" spans="28:28" ht="97.5" customHeight="1" x14ac:dyDescent="0.3">
      <c r="AB750723" s="63"/>
    </row>
    <row r="750724" spans="28:28" ht="97.5" customHeight="1" x14ac:dyDescent="0.3">
      <c r="AB750724" s="62"/>
    </row>
    <row r="750725" spans="28:28" ht="97.5" customHeight="1" x14ac:dyDescent="0.3">
      <c r="AB750725" s="63"/>
    </row>
    <row r="750726" spans="28:28" ht="97.5" customHeight="1" x14ac:dyDescent="0.3">
      <c r="AB750726" s="63"/>
    </row>
    <row r="750727" spans="28:28" ht="97.5" customHeight="1" x14ac:dyDescent="0.3">
      <c r="AB750727" s="62"/>
    </row>
    <row r="750728" spans="28:28" ht="97.5" customHeight="1" x14ac:dyDescent="0.3">
      <c r="AB750728" s="52"/>
    </row>
    <row r="750729" spans="28:28" ht="97.5" customHeight="1" x14ac:dyDescent="0.3">
      <c r="AB750729" s="53"/>
    </row>
    <row r="750730" spans="28:28" ht="97.5" customHeight="1" x14ac:dyDescent="0.3">
      <c r="AB750730" s="53"/>
    </row>
    <row r="750731" spans="28:28" ht="97.5" customHeight="1" x14ac:dyDescent="0.3">
      <c r="AB750731" s="53"/>
    </row>
    <row r="750732" spans="28:28" ht="97.5" customHeight="1" x14ac:dyDescent="0.3">
      <c r="AB750732" s="53"/>
    </row>
    <row r="750733" spans="28:28" ht="97.5" customHeight="1" x14ac:dyDescent="0.3">
      <c r="AB750733" s="53"/>
    </row>
    <row r="750734" spans="28:28" ht="97.5" customHeight="1" x14ac:dyDescent="0.3">
      <c r="AB750734" s="53"/>
    </row>
    <row r="750735" spans="28:28" ht="97.5" customHeight="1" x14ac:dyDescent="0.3">
      <c r="AB750735" s="53"/>
    </row>
    <row r="750736" spans="28:28" ht="97.5" customHeight="1" x14ac:dyDescent="0.3">
      <c r="AB750736" s="53"/>
    </row>
    <row r="750737" spans="28:28" ht="97.5" customHeight="1" x14ac:dyDescent="0.3">
      <c r="AB750737" s="53"/>
    </row>
    <row r="750738" spans="28:28" ht="97.5" customHeight="1" x14ac:dyDescent="0.3">
      <c r="AB750738" s="53"/>
    </row>
    <row r="750739" spans="28:28" ht="97.5" customHeight="1" x14ac:dyDescent="0.3">
      <c r="AB750739" s="53"/>
    </row>
    <row r="750740" spans="28:28" ht="97.5" customHeight="1" x14ac:dyDescent="0.3">
      <c r="AB750740" s="53"/>
    </row>
    <row r="750741" spans="28:28" ht="97.5" customHeight="1" x14ac:dyDescent="0.3">
      <c r="AB750741" s="53"/>
    </row>
    <row r="750742" spans="28:28" ht="97.5" customHeight="1" x14ac:dyDescent="0.3">
      <c r="AB750742" s="53"/>
    </row>
    <row r="750743" spans="28:28" ht="97.5" customHeight="1" x14ac:dyDescent="0.3">
      <c r="AB750743" s="53"/>
    </row>
    <row r="750744" spans="28:28" ht="97.5" customHeight="1" x14ac:dyDescent="0.3">
      <c r="AB750744" s="53"/>
    </row>
    <row r="750745" spans="28:28" ht="97.5" customHeight="1" x14ac:dyDescent="0.3">
      <c r="AB750745" s="53"/>
    </row>
    <row r="750746" spans="28:28" ht="97.5" customHeight="1" x14ac:dyDescent="0.3">
      <c r="AB750746" s="53"/>
    </row>
    <row r="750747" spans="28:28" ht="97.5" customHeight="1" x14ac:dyDescent="0.3">
      <c r="AB750747" s="53"/>
    </row>
    <row r="750748" spans="28:28" ht="97.5" customHeight="1" x14ac:dyDescent="0.3">
      <c r="AB750748" s="55"/>
    </row>
    <row r="750749" spans="28:28" ht="97.5" customHeight="1" x14ac:dyDescent="0.3">
      <c r="AB750749" s="53"/>
    </row>
    <row r="750750" spans="28:28" ht="97.5" customHeight="1" x14ac:dyDescent="0.3">
      <c r="AB750750" s="53"/>
    </row>
    <row r="750751" spans="28:28" ht="97.5" customHeight="1" x14ac:dyDescent="0.3">
      <c r="AB750751" s="53"/>
    </row>
    <row r="750752" spans="28:28" ht="97.5" customHeight="1" x14ac:dyDescent="0.3">
      <c r="AB750752" s="60"/>
    </row>
    <row r="750753" spans="28:28" ht="97.5" customHeight="1" x14ac:dyDescent="0.3">
      <c r="AB750753" s="56"/>
    </row>
    <row r="750754" spans="28:28" ht="97.5" customHeight="1" x14ac:dyDescent="0.3">
      <c r="AB750754" s="56"/>
    </row>
    <row r="750755" spans="28:28" ht="97.5" customHeight="1" x14ac:dyDescent="0.3">
      <c r="AB750755" s="56"/>
    </row>
    <row r="750756" spans="28:28" ht="97.5" customHeight="1" x14ac:dyDescent="0.3">
      <c r="AB750756" s="56"/>
    </row>
    <row r="750757" spans="28:28" ht="97.5" customHeight="1" x14ac:dyDescent="0.3">
      <c r="AB750757" s="56"/>
    </row>
    <row r="750758" spans="28:28" ht="97.5" customHeight="1" x14ac:dyDescent="0.3">
      <c r="AB750758" s="56"/>
    </row>
    <row r="750759" spans="28:28" ht="97.5" customHeight="1" x14ac:dyDescent="0.3">
      <c r="AB750759" s="56"/>
    </row>
    <row r="750760" spans="28:28" ht="97.5" customHeight="1" x14ac:dyDescent="0.3">
      <c r="AB750760" s="56"/>
    </row>
    <row r="750761" spans="28:28" ht="97.5" customHeight="1" x14ac:dyDescent="0.3">
      <c r="AB750761" s="56"/>
    </row>
    <row r="750762" spans="28:28" ht="97.5" customHeight="1" x14ac:dyDescent="0.3">
      <c r="AB750762" s="56"/>
    </row>
    <row r="750763" spans="28:28" ht="97.5" customHeight="1" x14ac:dyDescent="0.3">
      <c r="AB750763" s="56"/>
    </row>
    <row r="750764" spans="28:28" ht="97.5" customHeight="1" x14ac:dyDescent="0.3">
      <c r="AB750764" s="56"/>
    </row>
    <row r="750765" spans="28:28" ht="97.5" customHeight="1" x14ac:dyDescent="0.3">
      <c r="AB750765" s="56"/>
    </row>
    <row r="750766" spans="28:28" ht="97.5" customHeight="1" x14ac:dyDescent="0.3">
      <c r="AB750766" s="56"/>
    </row>
    <row r="750767" spans="28:28" ht="97.5" customHeight="1" x14ac:dyDescent="0.3">
      <c r="AB750767" s="56"/>
    </row>
    <row r="750768" spans="28:28" ht="97.5" customHeight="1" x14ac:dyDescent="0.3">
      <c r="AB750768" s="57"/>
    </row>
    <row r="750769" spans="28:28" ht="97.5" customHeight="1" x14ac:dyDescent="0.3">
      <c r="AB750769" s="58"/>
    </row>
    <row r="750770" spans="28:28" ht="97.5" customHeight="1" x14ac:dyDescent="0.3">
      <c r="AB750770" s="59"/>
    </row>
    <row r="750771" spans="28:28" ht="97.5" customHeight="1" x14ac:dyDescent="0.3">
      <c r="AB750771" s="58"/>
    </row>
    <row r="750772" spans="28:28" ht="97.5" customHeight="1" x14ac:dyDescent="0.3">
      <c r="AB750772" s="58"/>
    </row>
    <row r="750773" spans="28:28" ht="97.5" customHeight="1" x14ac:dyDescent="0.3">
      <c r="AB750773" s="60"/>
    </row>
    <row r="750774" spans="28:28" ht="97.5" customHeight="1" x14ac:dyDescent="0.3">
      <c r="AB750774" s="58"/>
    </row>
    <row r="750775" spans="28:28" ht="97.5" customHeight="1" x14ac:dyDescent="0.3">
      <c r="AB750775" s="58"/>
    </row>
    <row r="750776" spans="28:28" ht="97.5" customHeight="1" x14ac:dyDescent="0.3">
      <c r="AB750776" s="58"/>
    </row>
    <row r="750777" spans="28:28" ht="97.5" customHeight="1" x14ac:dyDescent="0.3">
      <c r="AB750777" s="58"/>
    </row>
    <row r="750778" spans="28:28" ht="97.5" customHeight="1" x14ac:dyDescent="0.3">
      <c r="AB750778" s="58"/>
    </row>
    <row r="750779" spans="28:28" ht="97.5" customHeight="1" x14ac:dyDescent="0.3">
      <c r="AB750779" s="58"/>
    </row>
    <row r="750780" spans="28:28" ht="97.5" customHeight="1" x14ac:dyDescent="0.3">
      <c r="AB750780" s="58"/>
    </row>
    <row r="750781" spans="28:28" ht="97.5" customHeight="1" x14ac:dyDescent="0.3">
      <c r="AB750781" s="58"/>
    </row>
    <row r="750782" spans="28:28" ht="97.5" customHeight="1" x14ac:dyDescent="0.3">
      <c r="AB750782" s="58"/>
    </row>
    <row r="750783" spans="28:28" ht="97.5" customHeight="1" x14ac:dyDescent="0.3">
      <c r="AB750783" s="58"/>
    </row>
    <row r="750784" spans="28:28" ht="97.5" customHeight="1" x14ac:dyDescent="0.3">
      <c r="AB750784" s="58"/>
    </row>
    <row r="750785" spans="28:28" ht="97.5" customHeight="1" x14ac:dyDescent="0.3">
      <c r="AB750785" s="58"/>
    </row>
    <row r="750786" spans="28:28" ht="97.5" customHeight="1" x14ac:dyDescent="0.3">
      <c r="AB750786" s="61"/>
    </row>
    <row r="750787" spans="28:28" ht="97.5" customHeight="1" x14ac:dyDescent="0.3">
      <c r="AB750787" s="52"/>
    </row>
    <row r="750788" spans="28:28" ht="97.5" customHeight="1" x14ac:dyDescent="0.3">
      <c r="AB750788" s="60"/>
    </row>
    <row r="750789" spans="28:28" ht="97.5" customHeight="1" x14ac:dyDescent="0.3">
      <c r="AB750789" s="62"/>
    </row>
    <row r="750790" spans="28:28" ht="97.5" customHeight="1" x14ac:dyDescent="0.3">
      <c r="AB750790" s="62"/>
    </row>
    <row r="750791" spans="28:28" ht="97.5" customHeight="1" x14ac:dyDescent="0.3">
      <c r="AB750791" s="62"/>
    </row>
    <row r="750792" spans="28:28" ht="97.5" customHeight="1" x14ac:dyDescent="0.3">
      <c r="AB750792" s="62"/>
    </row>
    <row r="750793" spans="28:28" ht="97.5" customHeight="1" x14ac:dyDescent="0.3">
      <c r="AB750793" s="63"/>
    </row>
    <row r="750794" spans="28:28" ht="97.5" customHeight="1" x14ac:dyDescent="0.3">
      <c r="AB750794" s="62"/>
    </row>
    <row r="750795" spans="28:28" ht="97.5" customHeight="1" x14ac:dyDescent="0.3">
      <c r="AB750795" s="62"/>
    </row>
    <row r="750796" spans="28:28" ht="97.5" customHeight="1" x14ac:dyDescent="0.3">
      <c r="AB750796" s="62"/>
    </row>
    <row r="750797" spans="28:28" ht="97.5" customHeight="1" x14ac:dyDescent="0.3">
      <c r="AB750797" s="62"/>
    </row>
    <row r="750798" spans="28:28" ht="97.5" customHeight="1" x14ac:dyDescent="0.3">
      <c r="AB750798" s="62"/>
    </row>
    <row r="750799" spans="28:28" ht="97.5" customHeight="1" x14ac:dyDescent="0.3">
      <c r="AB750799" s="63"/>
    </row>
    <row r="750800" spans="28:28" ht="97.5" customHeight="1" x14ac:dyDescent="0.3">
      <c r="AB750800" s="62"/>
    </row>
    <row r="750801" spans="28:28" ht="97.5" customHeight="1" x14ac:dyDescent="0.3">
      <c r="AB750801" s="63"/>
    </row>
    <row r="750802" spans="28:28" ht="97.5" customHeight="1" x14ac:dyDescent="0.3">
      <c r="AB750802" s="63"/>
    </row>
    <row r="750803" spans="28:28" ht="97.5" customHeight="1" x14ac:dyDescent="0.3">
      <c r="AB750803" s="62"/>
    </row>
    <row r="750804" spans="28:28" ht="97.5" customHeight="1" x14ac:dyDescent="0.3">
      <c r="AB750804" s="52"/>
    </row>
    <row r="750805" spans="28:28" ht="97.5" customHeight="1" x14ac:dyDescent="0.3">
      <c r="AB750805" s="53"/>
    </row>
    <row r="750806" spans="28:28" ht="97.5" customHeight="1" x14ac:dyDescent="0.3">
      <c r="AB750806" s="53"/>
    </row>
    <row r="750807" spans="28:28" ht="97.5" customHeight="1" x14ac:dyDescent="0.3">
      <c r="AB750807" s="53"/>
    </row>
    <row r="750808" spans="28:28" ht="97.5" customHeight="1" x14ac:dyDescent="0.3">
      <c r="AB750808" s="53"/>
    </row>
    <row r="750809" spans="28:28" ht="97.5" customHeight="1" x14ac:dyDescent="0.3">
      <c r="AB750809" s="53"/>
    </row>
    <row r="750810" spans="28:28" ht="97.5" customHeight="1" x14ac:dyDescent="0.3">
      <c r="AB750810" s="53"/>
    </row>
    <row r="750811" spans="28:28" ht="97.5" customHeight="1" x14ac:dyDescent="0.3">
      <c r="AB750811" s="53"/>
    </row>
    <row r="750812" spans="28:28" ht="97.5" customHeight="1" x14ac:dyDescent="0.3">
      <c r="AB750812" s="53"/>
    </row>
    <row r="750813" spans="28:28" ht="97.5" customHeight="1" x14ac:dyDescent="0.3">
      <c r="AB750813" s="53"/>
    </row>
    <row r="750814" spans="28:28" ht="97.5" customHeight="1" x14ac:dyDescent="0.3">
      <c r="AB750814" s="53"/>
    </row>
    <row r="750815" spans="28:28" ht="97.5" customHeight="1" x14ac:dyDescent="0.3">
      <c r="AB750815" s="53"/>
    </row>
    <row r="750816" spans="28:28" ht="97.5" customHeight="1" x14ac:dyDescent="0.3">
      <c r="AB750816" s="53"/>
    </row>
    <row r="750817" spans="28:28" ht="97.5" customHeight="1" x14ac:dyDescent="0.3">
      <c r="AB750817" s="53"/>
    </row>
    <row r="750818" spans="28:28" ht="97.5" customHeight="1" x14ac:dyDescent="0.3">
      <c r="AB750818" s="53"/>
    </row>
    <row r="750819" spans="28:28" ht="97.5" customHeight="1" x14ac:dyDescent="0.3">
      <c r="AB750819" s="53"/>
    </row>
    <row r="750820" spans="28:28" ht="97.5" customHeight="1" x14ac:dyDescent="0.3">
      <c r="AB750820" s="53"/>
    </row>
    <row r="750821" spans="28:28" ht="97.5" customHeight="1" x14ac:dyDescent="0.3">
      <c r="AB750821" s="53"/>
    </row>
    <row r="750822" spans="28:28" ht="97.5" customHeight="1" x14ac:dyDescent="0.3">
      <c r="AB750822" s="53"/>
    </row>
    <row r="750823" spans="28:28" ht="97.5" customHeight="1" x14ac:dyDescent="0.3">
      <c r="AB750823" s="53"/>
    </row>
    <row r="750824" spans="28:28" ht="97.5" customHeight="1" x14ac:dyDescent="0.3">
      <c r="AB750824" s="55"/>
    </row>
    <row r="750825" spans="28:28" ht="97.5" customHeight="1" x14ac:dyDescent="0.3">
      <c r="AB750825" s="53"/>
    </row>
    <row r="750826" spans="28:28" ht="97.5" customHeight="1" x14ac:dyDescent="0.3">
      <c r="AB750826" s="53"/>
    </row>
    <row r="750827" spans="28:28" ht="97.5" customHeight="1" x14ac:dyDescent="0.3">
      <c r="AB750827" s="53"/>
    </row>
    <row r="750828" spans="28:28" ht="97.5" customHeight="1" x14ac:dyDescent="0.3">
      <c r="AB750828" s="60"/>
    </row>
    <row r="750829" spans="28:28" ht="97.5" customHeight="1" x14ac:dyDescent="0.3">
      <c r="AB750829" s="56"/>
    </row>
    <row r="750830" spans="28:28" ht="97.5" customHeight="1" x14ac:dyDescent="0.3">
      <c r="AB750830" s="56"/>
    </row>
    <row r="750831" spans="28:28" ht="97.5" customHeight="1" x14ac:dyDescent="0.3">
      <c r="AB750831" s="56"/>
    </row>
    <row r="750832" spans="28:28" ht="97.5" customHeight="1" x14ac:dyDescent="0.3">
      <c r="AB750832" s="56"/>
    </row>
    <row r="750833" spans="28:28" ht="97.5" customHeight="1" x14ac:dyDescent="0.3">
      <c r="AB750833" s="56"/>
    </row>
    <row r="750834" spans="28:28" ht="97.5" customHeight="1" x14ac:dyDescent="0.3">
      <c r="AB750834" s="56"/>
    </row>
    <row r="750835" spans="28:28" ht="97.5" customHeight="1" x14ac:dyDescent="0.3">
      <c r="AB750835" s="56"/>
    </row>
    <row r="750836" spans="28:28" ht="97.5" customHeight="1" x14ac:dyDescent="0.3">
      <c r="AB750836" s="56"/>
    </row>
    <row r="750837" spans="28:28" ht="97.5" customHeight="1" x14ac:dyDescent="0.3">
      <c r="AB750837" s="56"/>
    </row>
    <row r="750838" spans="28:28" ht="97.5" customHeight="1" x14ac:dyDescent="0.3">
      <c r="AB750838" s="56"/>
    </row>
    <row r="750839" spans="28:28" ht="97.5" customHeight="1" x14ac:dyDescent="0.3">
      <c r="AB750839" s="56"/>
    </row>
    <row r="750840" spans="28:28" ht="97.5" customHeight="1" x14ac:dyDescent="0.3">
      <c r="AB750840" s="56"/>
    </row>
    <row r="750841" spans="28:28" ht="97.5" customHeight="1" x14ac:dyDescent="0.3">
      <c r="AB750841" s="56"/>
    </row>
    <row r="750842" spans="28:28" ht="97.5" customHeight="1" x14ac:dyDescent="0.3">
      <c r="AB750842" s="56"/>
    </row>
    <row r="750843" spans="28:28" ht="97.5" customHeight="1" x14ac:dyDescent="0.3">
      <c r="AB750843" s="56"/>
    </row>
    <row r="750844" spans="28:28" ht="97.5" customHeight="1" x14ac:dyDescent="0.3">
      <c r="AB750844" s="57"/>
    </row>
    <row r="750845" spans="28:28" ht="97.5" customHeight="1" x14ac:dyDescent="0.3">
      <c r="AB750845" s="58"/>
    </row>
    <row r="750846" spans="28:28" ht="97.5" customHeight="1" x14ac:dyDescent="0.3">
      <c r="AB750846" s="59"/>
    </row>
    <row r="750847" spans="28:28" ht="97.5" customHeight="1" x14ac:dyDescent="0.3">
      <c r="AB750847" s="58"/>
    </row>
    <row r="750848" spans="28:28" ht="97.5" customHeight="1" x14ac:dyDescent="0.3">
      <c r="AB750848" s="58"/>
    </row>
    <row r="750849" spans="28:28" ht="97.5" customHeight="1" x14ac:dyDescent="0.3">
      <c r="AB750849" s="60"/>
    </row>
    <row r="750850" spans="28:28" ht="97.5" customHeight="1" x14ac:dyDescent="0.3">
      <c r="AB750850" s="58"/>
    </row>
    <row r="750851" spans="28:28" ht="97.5" customHeight="1" x14ac:dyDescent="0.3">
      <c r="AB750851" s="58"/>
    </row>
    <row r="750852" spans="28:28" ht="97.5" customHeight="1" x14ac:dyDescent="0.3">
      <c r="AB750852" s="58"/>
    </row>
    <row r="750853" spans="28:28" ht="97.5" customHeight="1" x14ac:dyDescent="0.3">
      <c r="AB750853" s="58"/>
    </row>
    <row r="750854" spans="28:28" ht="97.5" customHeight="1" x14ac:dyDescent="0.3">
      <c r="AB750854" s="58"/>
    </row>
    <row r="750855" spans="28:28" ht="97.5" customHeight="1" x14ac:dyDescent="0.3">
      <c r="AB750855" s="58"/>
    </row>
    <row r="750856" spans="28:28" ht="97.5" customHeight="1" x14ac:dyDescent="0.3">
      <c r="AB750856" s="58"/>
    </row>
    <row r="750857" spans="28:28" ht="97.5" customHeight="1" x14ac:dyDescent="0.3">
      <c r="AB750857" s="58"/>
    </row>
    <row r="750858" spans="28:28" ht="97.5" customHeight="1" x14ac:dyDescent="0.3">
      <c r="AB750858" s="58"/>
    </row>
    <row r="750859" spans="28:28" ht="97.5" customHeight="1" x14ac:dyDescent="0.3">
      <c r="AB750859" s="58"/>
    </row>
    <row r="750860" spans="28:28" ht="97.5" customHeight="1" x14ac:dyDescent="0.3">
      <c r="AB750860" s="58"/>
    </row>
    <row r="750861" spans="28:28" ht="97.5" customHeight="1" x14ac:dyDescent="0.3">
      <c r="AB750861" s="58"/>
    </row>
    <row r="750862" spans="28:28" ht="97.5" customHeight="1" x14ac:dyDescent="0.3">
      <c r="AB750862" s="61"/>
    </row>
    <row r="750863" spans="28:28" ht="97.5" customHeight="1" x14ac:dyDescent="0.3">
      <c r="AB750863" s="52"/>
    </row>
    <row r="750864" spans="28:28" ht="97.5" customHeight="1" x14ac:dyDescent="0.3">
      <c r="AB750864" s="60"/>
    </row>
    <row r="750865" spans="28:28" ht="97.5" customHeight="1" x14ac:dyDescent="0.3">
      <c r="AB750865" s="62"/>
    </row>
    <row r="750866" spans="28:28" ht="97.5" customHeight="1" x14ac:dyDescent="0.3">
      <c r="AB750866" s="62"/>
    </row>
    <row r="750867" spans="28:28" ht="97.5" customHeight="1" x14ac:dyDescent="0.3">
      <c r="AB750867" s="62"/>
    </row>
    <row r="750868" spans="28:28" ht="97.5" customHeight="1" x14ac:dyDescent="0.3">
      <c r="AB750868" s="62"/>
    </row>
    <row r="750869" spans="28:28" ht="97.5" customHeight="1" x14ac:dyDescent="0.3">
      <c r="AB750869" s="63"/>
    </row>
    <row r="750870" spans="28:28" ht="97.5" customHeight="1" x14ac:dyDescent="0.3">
      <c r="AB750870" s="62"/>
    </row>
    <row r="750871" spans="28:28" ht="97.5" customHeight="1" x14ac:dyDescent="0.3">
      <c r="AB750871" s="62"/>
    </row>
    <row r="750872" spans="28:28" ht="97.5" customHeight="1" x14ac:dyDescent="0.3">
      <c r="AB750872" s="62"/>
    </row>
    <row r="750873" spans="28:28" ht="97.5" customHeight="1" x14ac:dyDescent="0.3">
      <c r="AB750873" s="62"/>
    </row>
    <row r="750874" spans="28:28" ht="97.5" customHeight="1" x14ac:dyDescent="0.3">
      <c r="AB750874" s="62"/>
    </row>
    <row r="750875" spans="28:28" ht="97.5" customHeight="1" x14ac:dyDescent="0.3">
      <c r="AB750875" s="63"/>
    </row>
    <row r="750876" spans="28:28" ht="97.5" customHeight="1" x14ac:dyDescent="0.3">
      <c r="AB750876" s="62"/>
    </row>
    <row r="750877" spans="28:28" ht="97.5" customHeight="1" x14ac:dyDescent="0.3">
      <c r="AB750877" s="63"/>
    </row>
    <row r="750878" spans="28:28" ht="97.5" customHeight="1" x14ac:dyDescent="0.3">
      <c r="AB750878" s="63"/>
    </row>
    <row r="750879" spans="28:28" ht="97.5" customHeight="1" x14ac:dyDescent="0.3">
      <c r="AB750879" s="62"/>
    </row>
    <row r="750880" spans="28:28" ht="97.5" customHeight="1" x14ac:dyDescent="0.3">
      <c r="AB750880" s="52"/>
    </row>
    <row r="750881" spans="28:28" ht="97.5" customHeight="1" x14ac:dyDescent="0.3">
      <c r="AB750881" s="53"/>
    </row>
    <row r="750882" spans="28:28" ht="97.5" customHeight="1" x14ac:dyDescent="0.3">
      <c r="AB750882" s="53"/>
    </row>
    <row r="750883" spans="28:28" ht="97.5" customHeight="1" x14ac:dyDescent="0.3">
      <c r="AB750883" s="53"/>
    </row>
    <row r="750884" spans="28:28" ht="97.5" customHeight="1" x14ac:dyDescent="0.3">
      <c r="AB750884" s="53"/>
    </row>
    <row r="750885" spans="28:28" ht="97.5" customHeight="1" x14ac:dyDescent="0.3">
      <c r="AB750885" s="53"/>
    </row>
    <row r="750886" spans="28:28" ht="97.5" customHeight="1" x14ac:dyDescent="0.3">
      <c r="AB750886" s="53"/>
    </row>
    <row r="750887" spans="28:28" ht="97.5" customHeight="1" x14ac:dyDescent="0.3">
      <c r="AB750887" s="53"/>
    </row>
    <row r="750888" spans="28:28" ht="97.5" customHeight="1" x14ac:dyDescent="0.3">
      <c r="AB750888" s="53"/>
    </row>
    <row r="750889" spans="28:28" ht="97.5" customHeight="1" x14ac:dyDescent="0.3">
      <c r="AB750889" s="53"/>
    </row>
    <row r="750890" spans="28:28" ht="97.5" customHeight="1" x14ac:dyDescent="0.3">
      <c r="AB750890" s="53"/>
    </row>
    <row r="750891" spans="28:28" ht="97.5" customHeight="1" x14ac:dyDescent="0.3">
      <c r="AB750891" s="53"/>
    </row>
    <row r="750892" spans="28:28" ht="97.5" customHeight="1" x14ac:dyDescent="0.3">
      <c r="AB750892" s="53"/>
    </row>
    <row r="750893" spans="28:28" ht="97.5" customHeight="1" x14ac:dyDescent="0.3">
      <c r="AB750893" s="53"/>
    </row>
    <row r="750894" spans="28:28" ht="97.5" customHeight="1" x14ac:dyDescent="0.3">
      <c r="AB750894" s="53"/>
    </row>
    <row r="750895" spans="28:28" ht="97.5" customHeight="1" x14ac:dyDescent="0.3">
      <c r="AB750895" s="53"/>
    </row>
    <row r="750896" spans="28:28" ht="97.5" customHeight="1" x14ac:dyDescent="0.3">
      <c r="AB750896" s="53"/>
    </row>
    <row r="750897" spans="28:28" ht="97.5" customHeight="1" x14ac:dyDescent="0.3">
      <c r="AB750897" s="53"/>
    </row>
    <row r="750898" spans="28:28" ht="97.5" customHeight="1" x14ac:dyDescent="0.3">
      <c r="AB750898" s="53"/>
    </row>
    <row r="750899" spans="28:28" ht="97.5" customHeight="1" x14ac:dyDescent="0.3">
      <c r="AB750899" s="53"/>
    </row>
    <row r="750900" spans="28:28" ht="97.5" customHeight="1" x14ac:dyDescent="0.3">
      <c r="AB750900" s="55"/>
    </row>
    <row r="750901" spans="28:28" ht="97.5" customHeight="1" x14ac:dyDescent="0.3">
      <c r="AB750901" s="53"/>
    </row>
    <row r="750902" spans="28:28" ht="97.5" customHeight="1" x14ac:dyDescent="0.3">
      <c r="AB750902" s="53"/>
    </row>
    <row r="750903" spans="28:28" ht="97.5" customHeight="1" x14ac:dyDescent="0.3">
      <c r="AB750903" s="53"/>
    </row>
    <row r="750904" spans="28:28" ht="97.5" customHeight="1" x14ac:dyDescent="0.3">
      <c r="AB750904" s="60"/>
    </row>
    <row r="750905" spans="28:28" ht="97.5" customHeight="1" x14ac:dyDescent="0.3">
      <c r="AB750905" s="56"/>
    </row>
    <row r="750906" spans="28:28" ht="97.5" customHeight="1" x14ac:dyDescent="0.3">
      <c r="AB750906" s="56"/>
    </row>
    <row r="750907" spans="28:28" ht="97.5" customHeight="1" x14ac:dyDescent="0.3">
      <c r="AB750907" s="56"/>
    </row>
    <row r="750908" spans="28:28" ht="97.5" customHeight="1" x14ac:dyDescent="0.3">
      <c r="AB750908" s="56"/>
    </row>
    <row r="750909" spans="28:28" ht="97.5" customHeight="1" x14ac:dyDescent="0.3">
      <c r="AB750909" s="56"/>
    </row>
    <row r="750910" spans="28:28" ht="97.5" customHeight="1" x14ac:dyDescent="0.3">
      <c r="AB750910" s="56"/>
    </row>
    <row r="750911" spans="28:28" ht="97.5" customHeight="1" x14ac:dyDescent="0.3">
      <c r="AB750911" s="56"/>
    </row>
    <row r="750912" spans="28:28" ht="97.5" customHeight="1" x14ac:dyDescent="0.3">
      <c r="AB750912" s="56"/>
    </row>
    <row r="750913" spans="28:28" ht="97.5" customHeight="1" x14ac:dyDescent="0.3">
      <c r="AB750913" s="56"/>
    </row>
    <row r="750914" spans="28:28" ht="97.5" customHeight="1" x14ac:dyDescent="0.3">
      <c r="AB750914" s="56"/>
    </row>
    <row r="750915" spans="28:28" ht="97.5" customHeight="1" x14ac:dyDescent="0.3">
      <c r="AB750915" s="56"/>
    </row>
    <row r="750916" spans="28:28" ht="97.5" customHeight="1" x14ac:dyDescent="0.3">
      <c r="AB750916" s="56"/>
    </row>
    <row r="750917" spans="28:28" ht="97.5" customHeight="1" x14ac:dyDescent="0.3">
      <c r="AB750917" s="56"/>
    </row>
    <row r="750918" spans="28:28" ht="97.5" customHeight="1" x14ac:dyDescent="0.3">
      <c r="AB750918" s="56"/>
    </row>
    <row r="750919" spans="28:28" ht="97.5" customHeight="1" x14ac:dyDescent="0.3">
      <c r="AB750919" s="56"/>
    </row>
    <row r="750920" spans="28:28" ht="97.5" customHeight="1" x14ac:dyDescent="0.3">
      <c r="AB750920" s="57"/>
    </row>
    <row r="750921" spans="28:28" ht="97.5" customHeight="1" x14ac:dyDescent="0.3">
      <c r="AB750921" s="58"/>
    </row>
    <row r="750922" spans="28:28" ht="97.5" customHeight="1" x14ac:dyDescent="0.3">
      <c r="AB750922" s="59"/>
    </row>
    <row r="750923" spans="28:28" ht="97.5" customHeight="1" x14ac:dyDescent="0.3">
      <c r="AB750923" s="58"/>
    </row>
    <row r="750924" spans="28:28" ht="97.5" customHeight="1" x14ac:dyDescent="0.3">
      <c r="AB750924" s="58"/>
    </row>
    <row r="750925" spans="28:28" ht="97.5" customHeight="1" x14ac:dyDescent="0.3">
      <c r="AB750925" s="60"/>
    </row>
    <row r="750926" spans="28:28" ht="97.5" customHeight="1" x14ac:dyDescent="0.3">
      <c r="AB750926" s="58"/>
    </row>
    <row r="750927" spans="28:28" ht="97.5" customHeight="1" x14ac:dyDescent="0.3">
      <c r="AB750927" s="58"/>
    </row>
    <row r="750928" spans="28:28" ht="97.5" customHeight="1" x14ac:dyDescent="0.3">
      <c r="AB750928" s="58"/>
    </row>
    <row r="750929" spans="28:28" ht="97.5" customHeight="1" x14ac:dyDescent="0.3">
      <c r="AB750929" s="58"/>
    </row>
    <row r="750930" spans="28:28" ht="97.5" customHeight="1" x14ac:dyDescent="0.3">
      <c r="AB750930" s="58"/>
    </row>
    <row r="750931" spans="28:28" ht="97.5" customHeight="1" x14ac:dyDescent="0.3">
      <c r="AB750931" s="58"/>
    </row>
    <row r="750932" spans="28:28" ht="97.5" customHeight="1" x14ac:dyDescent="0.3">
      <c r="AB750932" s="58"/>
    </row>
    <row r="750933" spans="28:28" ht="97.5" customHeight="1" x14ac:dyDescent="0.3">
      <c r="AB750933" s="58"/>
    </row>
    <row r="750934" spans="28:28" ht="97.5" customHeight="1" x14ac:dyDescent="0.3">
      <c r="AB750934" s="58"/>
    </row>
    <row r="750935" spans="28:28" ht="97.5" customHeight="1" x14ac:dyDescent="0.3">
      <c r="AB750935" s="58"/>
    </row>
    <row r="750936" spans="28:28" ht="97.5" customHeight="1" x14ac:dyDescent="0.3">
      <c r="AB750936" s="58"/>
    </row>
    <row r="750937" spans="28:28" ht="97.5" customHeight="1" x14ac:dyDescent="0.3">
      <c r="AB750937" s="58"/>
    </row>
    <row r="750938" spans="28:28" ht="97.5" customHeight="1" x14ac:dyDescent="0.3">
      <c r="AB750938" s="61"/>
    </row>
    <row r="750939" spans="28:28" ht="97.5" customHeight="1" x14ac:dyDescent="0.3">
      <c r="AB750939" s="52"/>
    </row>
    <row r="750940" spans="28:28" ht="97.5" customHeight="1" x14ac:dyDescent="0.3">
      <c r="AB750940" s="60"/>
    </row>
    <row r="750941" spans="28:28" ht="97.5" customHeight="1" x14ac:dyDescent="0.3">
      <c r="AB750941" s="62"/>
    </row>
    <row r="750942" spans="28:28" ht="97.5" customHeight="1" x14ac:dyDescent="0.3">
      <c r="AB750942" s="62"/>
    </row>
    <row r="750943" spans="28:28" ht="97.5" customHeight="1" x14ac:dyDescent="0.3">
      <c r="AB750943" s="62"/>
    </row>
    <row r="750944" spans="28:28" ht="97.5" customHeight="1" x14ac:dyDescent="0.3">
      <c r="AB750944" s="62"/>
    </row>
    <row r="750945" spans="28:28" ht="97.5" customHeight="1" x14ac:dyDescent="0.3">
      <c r="AB750945" s="63"/>
    </row>
    <row r="750946" spans="28:28" ht="97.5" customHeight="1" x14ac:dyDescent="0.3">
      <c r="AB750946" s="62"/>
    </row>
    <row r="750947" spans="28:28" ht="97.5" customHeight="1" x14ac:dyDescent="0.3">
      <c r="AB750947" s="62"/>
    </row>
    <row r="750948" spans="28:28" ht="97.5" customHeight="1" x14ac:dyDescent="0.3">
      <c r="AB750948" s="62"/>
    </row>
    <row r="750949" spans="28:28" ht="97.5" customHeight="1" x14ac:dyDescent="0.3">
      <c r="AB750949" s="62"/>
    </row>
    <row r="750950" spans="28:28" ht="97.5" customHeight="1" x14ac:dyDescent="0.3">
      <c r="AB750950" s="62"/>
    </row>
    <row r="750951" spans="28:28" ht="97.5" customHeight="1" x14ac:dyDescent="0.3">
      <c r="AB750951" s="63"/>
    </row>
    <row r="750952" spans="28:28" ht="97.5" customHeight="1" x14ac:dyDescent="0.3">
      <c r="AB750952" s="62"/>
    </row>
    <row r="750953" spans="28:28" ht="97.5" customHeight="1" x14ac:dyDescent="0.3">
      <c r="AB750953" s="63"/>
    </row>
    <row r="750954" spans="28:28" ht="97.5" customHeight="1" x14ac:dyDescent="0.3">
      <c r="AB750954" s="63"/>
    </row>
    <row r="750955" spans="28:28" ht="97.5" customHeight="1" x14ac:dyDescent="0.3">
      <c r="AB750955" s="62"/>
    </row>
    <row r="750956" spans="28:28" ht="97.5" customHeight="1" x14ac:dyDescent="0.3">
      <c r="AB750956" s="52"/>
    </row>
    <row r="750957" spans="28:28" ht="97.5" customHeight="1" x14ac:dyDescent="0.3">
      <c r="AB750957" s="53"/>
    </row>
    <row r="750958" spans="28:28" ht="97.5" customHeight="1" x14ac:dyDescent="0.3">
      <c r="AB750958" s="53"/>
    </row>
    <row r="750959" spans="28:28" ht="97.5" customHeight="1" x14ac:dyDescent="0.3">
      <c r="AB750959" s="53"/>
    </row>
    <row r="750960" spans="28:28" ht="97.5" customHeight="1" x14ac:dyDescent="0.3">
      <c r="AB750960" s="53"/>
    </row>
    <row r="750961" spans="28:28" ht="97.5" customHeight="1" x14ac:dyDescent="0.3">
      <c r="AB750961" s="53"/>
    </row>
    <row r="750962" spans="28:28" ht="97.5" customHeight="1" x14ac:dyDescent="0.3">
      <c r="AB750962" s="53"/>
    </row>
    <row r="750963" spans="28:28" ht="97.5" customHeight="1" x14ac:dyDescent="0.3">
      <c r="AB750963" s="53"/>
    </row>
    <row r="750964" spans="28:28" ht="97.5" customHeight="1" x14ac:dyDescent="0.3">
      <c r="AB750964" s="53"/>
    </row>
    <row r="750965" spans="28:28" ht="97.5" customHeight="1" x14ac:dyDescent="0.3">
      <c r="AB750965" s="53"/>
    </row>
    <row r="750966" spans="28:28" ht="97.5" customHeight="1" x14ac:dyDescent="0.3">
      <c r="AB750966" s="53"/>
    </row>
    <row r="750967" spans="28:28" ht="97.5" customHeight="1" x14ac:dyDescent="0.3">
      <c r="AB750967" s="53"/>
    </row>
    <row r="750968" spans="28:28" ht="97.5" customHeight="1" x14ac:dyDescent="0.3">
      <c r="AB750968" s="53"/>
    </row>
    <row r="750969" spans="28:28" ht="97.5" customHeight="1" x14ac:dyDescent="0.3">
      <c r="AB750969" s="53"/>
    </row>
    <row r="750970" spans="28:28" ht="97.5" customHeight="1" x14ac:dyDescent="0.3">
      <c r="AB750970" s="53"/>
    </row>
    <row r="750971" spans="28:28" ht="97.5" customHeight="1" x14ac:dyDescent="0.3">
      <c r="AB750971" s="53"/>
    </row>
    <row r="750972" spans="28:28" ht="97.5" customHeight="1" x14ac:dyDescent="0.3">
      <c r="AB750972" s="53"/>
    </row>
    <row r="750973" spans="28:28" ht="97.5" customHeight="1" x14ac:dyDescent="0.3">
      <c r="AB750973" s="53"/>
    </row>
    <row r="750974" spans="28:28" ht="97.5" customHeight="1" x14ac:dyDescent="0.3">
      <c r="AB750974" s="53"/>
    </row>
    <row r="750975" spans="28:28" ht="97.5" customHeight="1" x14ac:dyDescent="0.3">
      <c r="AB750975" s="53"/>
    </row>
    <row r="750976" spans="28:28" ht="97.5" customHeight="1" x14ac:dyDescent="0.3">
      <c r="AB750976" s="55"/>
    </row>
    <row r="750977" spans="28:28" ht="97.5" customHeight="1" x14ac:dyDescent="0.3">
      <c r="AB750977" s="53"/>
    </row>
    <row r="750978" spans="28:28" ht="97.5" customHeight="1" x14ac:dyDescent="0.3">
      <c r="AB750978" s="53"/>
    </row>
    <row r="750979" spans="28:28" ht="97.5" customHeight="1" x14ac:dyDescent="0.3">
      <c r="AB750979" s="53"/>
    </row>
    <row r="750980" spans="28:28" ht="97.5" customHeight="1" x14ac:dyDescent="0.3">
      <c r="AB750980" s="60"/>
    </row>
    <row r="750981" spans="28:28" ht="97.5" customHeight="1" x14ac:dyDescent="0.3">
      <c r="AB750981" s="56"/>
    </row>
    <row r="750982" spans="28:28" ht="97.5" customHeight="1" x14ac:dyDescent="0.3">
      <c r="AB750982" s="56"/>
    </row>
    <row r="750983" spans="28:28" ht="97.5" customHeight="1" x14ac:dyDescent="0.3">
      <c r="AB750983" s="56"/>
    </row>
    <row r="750984" spans="28:28" ht="97.5" customHeight="1" x14ac:dyDescent="0.3">
      <c r="AB750984" s="56"/>
    </row>
    <row r="750985" spans="28:28" ht="97.5" customHeight="1" x14ac:dyDescent="0.3">
      <c r="AB750985" s="56"/>
    </row>
    <row r="750986" spans="28:28" ht="97.5" customHeight="1" x14ac:dyDescent="0.3">
      <c r="AB750986" s="56"/>
    </row>
    <row r="750987" spans="28:28" ht="97.5" customHeight="1" x14ac:dyDescent="0.3">
      <c r="AB750987" s="56"/>
    </row>
    <row r="750988" spans="28:28" ht="97.5" customHeight="1" x14ac:dyDescent="0.3">
      <c r="AB750988" s="56"/>
    </row>
    <row r="750989" spans="28:28" ht="97.5" customHeight="1" x14ac:dyDescent="0.3">
      <c r="AB750989" s="56"/>
    </row>
    <row r="750990" spans="28:28" ht="97.5" customHeight="1" x14ac:dyDescent="0.3">
      <c r="AB750990" s="56"/>
    </row>
    <row r="750991" spans="28:28" ht="97.5" customHeight="1" x14ac:dyDescent="0.3">
      <c r="AB750991" s="56"/>
    </row>
    <row r="750992" spans="28:28" ht="97.5" customHeight="1" x14ac:dyDescent="0.3">
      <c r="AB750992" s="56"/>
    </row>
    <row r="750993" spans="28:28" ht="97.5" customHeight="1" x14ac:dyDescent="0.3">
      <c r="AB750993" s="56"/>
    </row>
    <row r="750994" spans="28:28" ht="97.5" customHeight="1" x14ac:dyDescent="0.3">
      <c r="AB750994" s="56"/>
    </row>
    <row r="750995" spans="28:28" ht="97.5" customHeight="1" x14ac:dyDescent="0.3">
      <c r="AB750995" s="56"/>
    </row>
    <row r="750996" spans="28:28" ht="97.5" customHeight="1" x14ac:dyDescent="0.3">
      <c r="AB750996" s="57"/>
    </row>
    <row r="750997" spans="28:28" ht="97.5" customHeight="1" x14ac:dyDescent="0.3">
      <c r="AB750997" s="58"/>
    </row>
    <row r="750998" spans="28:28" ht="97.5" customHeight="1" x14ac:dyDescent="0.3">
      <c r="AB750998" s="59"/>
    </row>
    <row r="750999" spans="28:28" ht="97.5" customHeight="1" x14ac:dyDescent="0.3">
      <c r="AB750999" s="58"/>
    </row>
    <row r="751000" spans="28:28" ht="97.5" customHeight="1" x14ac:dyDescent="0.3">
      <c r="AB751000" s="58"/>
    </row>
    <row r="751001" spans="28:28" ht="97.5" customHeight="1" x14ac:dyDescent="0.3">
      <c r="AB751001" s="60"/>
    </row>
    <row r="751002" spans="28:28" ht="97.5" customHeight="1" x14ac:dyDescent="0.3">
      <c r="AB751002" s="58"/>
    </row>
    <row r="751003" spans="28:28" ht="97.5" customHeight="1" x14ac:dyDescent="0.3">
      <c r="AB751003" s="58"/>
    </row>
    <row r="751004" spans="28:28" ht="97.5" customHeight="1" x14ac:dyDescent="0.3">
      <c r="AB751004" s="58"/>
    </row>
    <row r="751005" spans="28:28" ht="97.5" customHeight="1" x14ac:dyDescent="0.3">
      <c r="AB751005" s="58"/>
    </row>
    <row r="751006" spans="28:28" ht="97.5" customHeight="1" x14ac:dyDescent="0.3">
      <c r="AB751006" s="58"/>
    </row>
    <row r="751007" spans="28:28" ht="97.5" customHeight="1" x14ac:dyDescent="0.3">
      <c r="AB751007" s="58"/>
    </row>
    <row r="751008" spans="28:28" ht="97.5" customHeight="1" x14ac:dyDescent="0.3">
      <c r="AB751008" s="58"/>
    </row>
    <row r="751009" spans="28:28" ht="97.5" customHeight="1" x14ac:dyDescent="0.3">
      <c r="AB751009" s="58"/>
    </row>
    <row r="751010" spans="28:28" ht="97.5" customHeight="1" x14ac:dyDescent="0.3">
      <c r="AB751010" s="58"/>
    </row>
    <row r="751011" spans="28:28" ht="97.5" customHeight="1" x14ac:dyDescent="0.3">
      <c r="AB751011" s="58"/>
    </row>
    <row r="751012" spans="28:28" ht="97.5" customHeight="1" x14ac:dyDescent="0.3">
      <c r="AB751012" s="58"/>
    </row>
    <row r="751013" spans="28:28" ht="97.5" customHeight="1" x14ac:dyDescent="0.3">
      <c r="AB751013" s="58"/>
    </row>
    <row r="751014" spans="28:28" ht="97.5" customHeight="1" x14ac:dyDescent="0.3">
      <c r="AB751014" s="61"/>
    </row>
    <row r="751015" spans="28:28" ht="97.5" customHeight="1" x14ac:dyDescent="0.3">
      <c r="AB751015" s="52"/>
    </row>
    <row r="751016" spans="28:28" ht="97.5" customHeight="1" x14ac:dyDescent="0.3">
      <c r="AB751016" s="60"/>
    </row>
    <row r="751017" spans="28:28" ht="97.5" customHeight="1" x14ac:dyDescent="0.3">
      <c r="AB751017" s="62"/>
    </row>
    <row r="751018" spans="28:28" ht="97.5" customHeight="1" x14ac:dyDescent="0.3">
      <c r="AB751018" s="62"/>
    </row>
    <row r="751019" spans="28:28" ht="97.5" customHeight="1" x14ac:dyDescent="0.3">
      <c r="AB751019" s="62"/>
    </row>
    <row r="751020" spans="28:28" ht="97.5" customHeight="1" x14ac:dyDescent="0.3">
      <c r="AB751020" s="62"/>
    </row>
    <row r="751021" spans="28:28" ht="97.5" customHeight="1" x14ac:dyDescent="0.3">
      <c r="AB751021" s="63"/>
    </row>
    <row r="751022" spans="28:28" ht="97.5" customHeight="1" x14ac:dyDescent="0.3">
      <c r="AB751022" s="62"/>
    </row>
    <row r="751023" spans="28:28" ht="97.5" customHeight="1" x14ac:dyDescent="0.3">
      <c r="AB751023" s="62"/>
    </row>
    <row r="751024" spans="28:28" ht="97.5" customHeight="1" x14ac:dyDescent="0.3">
      <c r="AB751024" s="62"/>
    </row>
    <row r="751025" spans="28:28" ht="97.5" customHeight="1" x14ac:dyDescent="0.3">
      <c r="AB751025" s="62"/>
    </row>
    <row r="751026" spans="28:28" ht="97.5" customHeight="1" x14ac:dyDescent="0.3">
      <c r="AB751026" s="62"/>
    </row>
    <row r="751027" spans="28:28" ht="97.5" customHeight="1" x14ac:dyDescent="0.3">
      <c r="AB751027" s="63"/>
    </row>
    <row r="751028" spans="28:28" ht="97.5" customHeight="1" x14ac:dyDescent="0.3">
      <c r="AB751028" s="62"/>
    </row>
    <row r="751029" spans="28:28" ht="97.5" customHeight="1" x14ac:dyDescent="0.3">
      <c r="AB751029" s="63"/>
    </row>
    <row r="751030" spans="28:28" ht="97.5" customHeight="1" x14ac:dyDescent="0.3">
      <c r="AB751030" s="63"/>
    </row>
    <row r="751031" spans="28:28" ht="97.5" customHeight="1" x14ac:dyDescent="0.3">
      <c r="AB751031" s="62"/>
    </row>
    <row r="751032" spans="28:28" ht="97.5" customHeight="1" x14ac:dyDescent="0.3">
      <c r="AB751032" s="52"/>
    </row>
    <row r="751033" spans="28:28" ht="97.5" customHeight="1" x14ac:dyDescent="0.3">
      <c r="AB751033" s="53"/>
    </row>
    <row r="751034" spans="28:28" ht="97.5" customHeight="1" x14ac:dyDescent="0.3">
      <c r="AB751034" s="53"/>
    </row>
    <row r="751035" spans="28:28" ht="97.5" customHeight="1" x14ac:dyDescent="0.3">
      <c r="AB751035" s="53"/>
    </row>
    <row r="751036" spans="28:28" ht="97.5" customHeight="1" x14ac:dyDescent="0.3">
      <c r="AB751036" s="53"/>
    </row>
    <row r="751037" spans="28:28" ht="97.5" customHeight="1" x14ac:dyDescent="0.3">
      <c r="AB751037" s="53"/>
    </row>
    <row r="751038" spans="28:28" ht="97.5" customHeight="1" x14ac:dyDescent="0.3">
      <c r="AB751038" s="53"/>
    </row>
    <row r="751039" spans="28:28" ht="97.5" customHeight="1" x14ac:dyDescent="0.3">
      <c r="AB751039" s="53"/>
    </row>
    <row r="751040" spans="28:28" ht="97.5" customHeight="1" x14ac:dyDescent="0.3">
      <c r="AB751040" s="53"/>
    </row>
    <row r="751041" spans="28:28" ht="97.5" customHeight="1" x14ac:dyDescent="0.3">
      <c r="AB751041" s="53"/>
    </row>
    <row r="751042" spans="28:28" ht="97.5" customHeight="1" x14ac:dyDescent="0.3">
      <c r="AB751042" s="53"/>
    </row>
    <row r="751043" spans="28:28" ht="97.5" customHeight="1" x14ac:dyDescent="0.3">
      <c r="AB751043" s="53"/>
    </row>
    <row r="751044" spans="28:28" ht="97.5" customHeight="1" x14ac:dyDescent="0.3">
      <c r="AB751044" s="53"/>
    </row>
    <row r="751045" spans="28:28" ht="97.5" customHeight="1" x14ac:dyDescent="0.3">
      <c r="AB751045" s="53"/>
    </row>
    <row r="751046" spans="28:28" ht="97.5" customHeight="1" x14ac:dyDescent="0.3">
      <c r="AB751046" s="53"/>
    </row>
    <row r="751047" spans="28:28" ht="97.5" customHeight="1" x14ac:dyDescent="0.3">
      <c r="AB751047" s="53"/>
    </row>
    <row r="751048" spans="28:28" ht="97.5" customHeight="1" x14ac:dyDescent="0.3">
      <c r="AB751048" s="53"/>
    </row>
    <row r="751049" spans="28:28" ht="97.5" customHeight="1" x14ac:dyDescent="0.3">
      <c r="AB751049" s="53"/>
    </row>
    <row r="751050" spans="28:28" ht="97.5" customHeight="1" x14ac:dyDescent="0.3">
      <c r="AB751050" s="53"/>
    </row>
    <row r="751051" spans="28:28" ht="97.5" customHeight="1" x14ac:dyDescent="0.3">
      <c r="AB751051" s="53"/>
    </row>
    <row r="751052" spans="28:28" ht="97.5" customHeight="1" x14ac:dyDescent="0.3">
      <c r="AB751052" s="55"/>
    </row>
    <row r="751053" spans="28:28" ht="97.5" customHeight="1" x14ac:dyDescent="0.3">
      <c r="AB751053" s="53"/>
    </row>
    <row r="751054" spans="28:28" ht="97.5" customHeight="1" x14ac:dyDescent="0.3">
      <c r="AB751054" s="53"/>
    </row>
    <row r="751055" spans="28:28" ht="97.5" customHeight="1" x14ac:dyDescent="0.3">
      <c r="AB751055" s="53"/>
    </row>
    <row r="751056" spans="28:28" ht="97.5" customHeight="1" x14ac:dyDescent="0.3">
      <c r="AB751056" s="60"/>
    </row>
    <row r="751057" spans="28:28" ht="97.5" customHeight="1" x14ac:dyDescent="0.3">
      <c r="AB751057" s="56"/>
    </row>
    <row r="751058" spans="28:28" ht="97.5" customHeight="1" x14ac:dyDescent="0.3">
      <c r="AB751058" s="56"/>
    </row>
    <row r="751059" spans="28:28" ht="97.5" customHeight="1" x14ac:dyDescent="0.3">
      <c r="AB751059" s="56"/>
    </row>
    <row r="751060" spans="28:28" ht="97.5" customHeight="1" x14ac:dyDescent="0.3">
      <c r="AB751060" s="56"/>
    </row>
    <row r="751061" spans="28:28" ht="97.5" customHeight="1" x14ac:dyDescent="0.3">
      <c r="AB751061" s="56"/>
    </row>
    <row r="751062" spans="28:28" ht="97.5" customHeight="1" x14ac:dyDescent="0.3">
      <c r="AB751062" s="56"/>
    </row>
    <row r="751063" spans="28:28" ht="97.5" customHeight="1" x14ac:dyDescent="0.3">
      <c r="AB751063" s="56"/>
    </row>
    <row r="751064" spans="28:28" ht="97.5" customHeight="1" x14ac:dyDescent="0.3">
      <c r="AB751064" s="56"/>
    </row>
    <row r="751065" spans="28:28" ht="97.5" customHeight="1" x14ac:dyDescent="0.3">
      <c r="AB751065" s="56"/>
    </row>
    <row r="751066" spans="28:28" ht="97.5" customHeight="1" x14ac:dyDescent="0.3">
      <c r="AB751066" s="56"/>
    </row>
    <row r="751067" spans="28:28" ht="97.5" customHeight="1" x14ac:dyDescent="0.3">
      <c r="AB751067" s="56"/>
    </row>
    <row r="751068" spans="28:28" ht="97.5" customHeight="1" x14ac:dyDescent="0.3">
      <c r="AB751068" s="56"/>
    </row>
    <row r="751069" spans="28:28" ht="97.5" customHeight="1" x14ac:dyDescent="0.3">
      <c r="AB751069" s="56"/>
    </row>
    <row r="751070" spans="28:28" ht="97.5" customHeight="1" x14ac:dyDescent="0.3">
      <c r="AB751070" s="56"/>
    </row>
    <row r="751071" spans="28:28" ht="97.5" customHeight="1" x14ac:dyDescent="0.3">
      <c r="AB751071" s="56"/>
    </row>
    <row r="751072" spans="28:28" ht="97.5" customHeight="1" x14ac:dyDescent="0.3">
      <c r="AB751072" s="57"/>
    </row>
    <row r="751073" spans="28:28" ht="97.5" customHeight="1" x14ac:dyDescent="0.3">
      <c r="AB751073" s="58"/>
    </row>
    <row r="751074" spans="28:28" ht="97.5" customHeight="1" x14ac:dyDescent="0.3">
      <c r="AB751074" s="59"/>
    </row>
    <row r="751075" spans="28:28" ht="97.5" customHeight="1" x14ac:dyDescent="0.3">
      <c r="AB751075" s="58"/>
    </row>
    <row r="751076" spans="28:28" ht="97.5" customHeight="1" x14ac:dyDescent="0.3">
      <c r="AB751076" s="58"/>
    </row>
    <row r="751077" spans="28:28" ht="97.5" customHeight="1" x14ac:dyDescent="0.3">
      <c r="AB751077" s="60"/>
    </row>
    <row r="751078" spans="28:28" ht="97.5" customHeight="1" x14ac:dyDescent="0.3">
      <c r="AB751078" s="58"/>
    </row>
    <row r="751079" spans="28:28" ht="97.5" customHeight="1" x14ac:dyDescent="0.3">
      <c r="AB751079" s="58"/>
    </row>
    <row r="751080" spans="28:28" ht="97.5" customHeight="1" x14ac:dyDescent="0.3">
      <c r="AB751080" s="58"/>
    </row>
    <row r="751081" spans="28:28" ht="97.5" customHeight="1" x14ac:dyDescent="0.3">
      <c r="AB751081" s="58"/>
    </row>
    <row r="751082" spans="28:28" ht="97.5" customHeight="1" x14ac:dyDescent="0.3">
      <c r="AB751082" s="58"/>
    </row>
    <row r="751083" spans="28:28" ht="97.5" customHeight="1" x14ac:dyDescent="0.3">
      <c r="AB751083" s="58"/>
    </row>
    <row r="751084" spans="28:28" ht="97.5" customHeight="1" x14ac:dyDescent="0.3">
      <c r="AB751084" s="58"/>
    </row>
    <row r="751085" spans="28:28" ht="97.5" customHeight="1" x14ac:dyDescent="0.3">
      <c r="AB751085" s="58"/>
    </row>
    <row r="751086" spans="28:28" ht="97.5" customHeight="1" x14ac:dyDescent="0.3">
      <c r="AB751086" s="58"/>
    </row>
    <row r="751087" spans="28:28" ht="97.5" customHeight="1" x14ac:dyDescent="0.3">
      <c r="AB751087" s="58"/>
    </row>
    <row r="751088" spans="28:28" ht="97.5" customHeight="1" x14ac:dyDescent="0.3">
      <c r="AB751088" s="58"/>
    </row>
    <row r="751089" spans="28:28" ht="97.5" customHeight="1" x14ac:dyDescent="0.3">
      <c r="AB751089" s="58"/>
    </row>
    <row r="751090" spans="28:28" ht="97.5" customHeight="1" x14ac:dyDescent="0.3">
      <c r="AB751090" s="61"/>
    </row>
    <row r="751091" spans="28:28" ht="97.5" customHeight="1" x14ac:dyDescent="0.3">
      <c r="AB751091" s="52"/>
    </row>
    <row r="751092" spans="28:28" ht="97.5" customHeight="1" x14ac:dyDescent="0.3">
      <c r="AB751092" s="60"/>
    </row>
    <row r="751093" spans="28:28" ht="97.5" customHeight="1" x14ac:dyDescent="0.3">
      <c r="AB751093" s="62"/>
    </row>
    <row r="751094" spans="28:28" ht="97.5" customHeight="1" x14ac:dyDescent="0.3">
      <c r="AB751094" s="62"/>
    </row>
    <row r="751095" spans="28:28" ht="97.5" customHeight="1" x14ac:dyDescent="0.3">
      <c r="AB751095" s="62"/>
    </row>
    <row r="751096" spans="28:28" ht="97.5" customHeight="1" x14ac:dyDescent="0.3">
      <c r="AB751096" s="62"/>
    </row>
    <row r="751097" spans="28:28" ht="97.5" customHeight="1" x14ac:dyDescent="0.3">
      <c r="AB751097" s="63"/>
    </row>
    <row r="751098" spans="28:28" ht="97.5" customHeight="1" x14ac:dyDescent="0.3">
      <c r="AB751098" s="62"/>
    </row>
    <row r="751099" spans="28:28" ht="97.5" customHeight="1" x14ac:dyDescent="0.3">
      <c r="AB751099" s="62"/>
    </row>
    <row r="751100" spans="28:28" ht="97.5" customHeight="1" x14ac:dyDescent="0.3">
      <c r="AB751100" s="62"/>
    </row>
    <row r="751101" spans="28:28" ht="97.5" customHeight="1" x14ac:dyDescent="0.3">
      <c r="AB751101" s="62"/>
    </row>
    <row r="751102" spans="28:28" ht="97.5" customHeight="1" x14ac:dyDescent="0.3">
      <c r="AB751102" s="62"/>
    </row>
    <row r="751103" spans="28:28" ht="97.5" customHeight="1" x14ac:dyDescent="0.3">
      <c r="AB751103" s="63"/>
    </row>
    <row r="751104" spans="28:28" ht="97.5" customHeight="1" x14ac:dyDescent="0.3">
      <c r="AB751104" s="62"/>
    </row>
    <row r="751105" spans="28:28" ht="97.5" customHeight="1" x14ac:dyDescent="0.3">
      <c r="AB751105" s="63"/>
    </row>
    <row r="751106" spans="28:28" ht="97.5" customHeight="1" x14ac:dyDescent="0.3">
      <c r="AB751106" s="63"/>
    </row>
    <row r="751107" spans="28:28" ht="97.5" customHeight="1" x14ac:dyDescent="0.3">
      <c r="AB751107" s="62"/>
    </row>
    <row r="751108" spans="28:28" ht="97.5" customHeight="1" x14ac:dyDescent="0.3">
      <c r="AB751108" s="52"/>
    </row>
    <row r="751109" spans="28:28" ht="97.5" customHeight="1" x14ac:dyDescent="0.3">
      <c r="AB751109" s="53"/>
    </row>
    <row r="751110" spans="28:28" ht="97.5" customHeight="1" x14ac:dyDescent="0.3">
      <c r="AB751110" s="53"/>
    </row>
    <row r="751111" spans="28:28" ht="97.5" customHeight="1" x14ac:dyDescent="0.3">
      <c r="AB751111" s="53"/>
    </row>
    <row r="751112" spans="28:28" ht="97.5" customHeight="1" x14ac:dyDescent="0.3">
      <c r="AB751112" s="53"/>
    </row>
    <row r="751113" spans="28:28" ht="97.5" customHeight="1" x14ac:dyDescent="0.3">
      <c r="AB751113" s="53"/>
    </row>
    <row r="751114" spans="28:28" ht="97.5" customHeight="1" x14ac:dyDescent="0.3">
      <c r="AB751114" s="53"/>
    </row>
    <row r="751115" spans="28:28" ht="97.5" customHeight="1" x14ac:dyDescent="0.3">
      <c r="AB751115" s="53"/>
    </row>
    <row r="751116" spans="28:28" ht="97.5" customHeight="1" x14ac:dyDescent="0.3">
      <c r="AB751116" s="53"/>
    </row>
    <row r="751117" spans="28:28" ht="97.5" customHeight="1" x14ac:dyDescent="0.3">
      <c r="AB751117" s="53"/>
    </row>
    <row r="751118" spans="28:28" ht="97.5" customHeight="1" x14ac:dyDescent="0.3">
      <c r="AB751118" s="53"/>
    </row>
    <row r="751119" spans="28:28" ht="97.5" customHeight="1" x14ac:dyDescent="0.3">
      <c r="AB751119" s="53"/>
    </row>
    <row r="751120" spans="28:28" ht="97.5" customHeight="1" x14ac:dyDescent="0.3">
      <c r="AB751120" s="53"/>
    </row>
    <row r="751121" spans="28:28" ht="97.5" customHeight="1" x14ac:dyDescent="0.3">
      <c r="AB751121" s="53"/>
    </row>
    <row r="751122" spans="28:28" ht="97.5" customHeight="1" x14ac:dyDescent="0.3">
      <c r="AB751122" s="53"/>
    </row>
    <row r="751123" spans="28:28" ht="97.5" customHeight="1" x14ac:dyDescent="0.3">
      <c r="AB751123" s="53"/>
    </row>
    <row r="751124" spans="28:28" ht="97.5" customHeight="1" x14ac:dyDescent="0.3">
      <c r="AB751124" s="53"/>
    </row>
    <row r="751125" spans="28:28" ht="97.5" customHeight="1" x14ac:dyDescent="0.3">
      <c r="AB751125" s="53"/>
    </row>
    <row r="751126" spans="28:28" ht="97.5" customHeight="1" x14ac:dyDescent="0.3">
      <c r="AB751126" s="53"/>
    </row>
    <row r="751127" spans="28:28" ht="97.5" customHeight="1" x14ac:dyDescent="0.3">
      <c r="AB751127" s="53"/>
    </row>
    <row r="751128" spans="28:28" ht="97.5" customHeight="1" x14ac:dyDescent="0.3">
      <c r="AB751128" s="55"/>
    </row>
    <row r="751129" spans="28:28" ht="97.5" customHeight="1" x14ac:dyDescent="0.3">
      <c r="AB751129" s="53"/>
    </row>
    <row r="751130" spans="28:28" ht="97.5" customHeight="1" x14ac:dyDescent="0.3">
      <c r="AB751130" s="53"/>
    </row>
    <row r="751131" spans="28:28" ht="97.5" customHeight="1" x14ac:dyDescent="0.3">
      <c r="AB751131" s="53"/>
    </row>
    <row r="751132" spans="28:28" ht="97.5" customHeight="1" x14ac:dyDescent="0.3">
      <c r="AB751132" s="60"/>
    </row>
    <row r="751133" spans="28:28" ht="97.5" customHeight="1" x14ac:dyDescent="0.3">
      <c r="AB751133" s="56"/>
    </row>
    <row r="751134" spans="28:28" ht="97.5" customHeight="1" x14ac:dyDescent="0.3">
      <c r="AB751134" s="56"/>
    </row>
    <row r="751135" spans="28:28" ht="97.5" customHeight="1" x14ac:dyDescent="0.3">
      <c r="AB751135" s="56"/>
    </row>
    <row r="751136" spans="28:28" ht="97.5" customHeight="1" x14ac:dyDescent="0.3">
      <c r="AB751136" s="56"/>
    </row>
    <row r="751137" spans="28:28" ht="97.5" customHeight="1" x14ac:dyDescent="0.3">
      <c r="AB751137" s="56"/>
    </row>
    <row r="751138" spans="28:28" ht="97.5" customHeight="1" x14ac:dyDescent="0.3">
      <c r="AB751138" s="56"/>
    </row>
    <row r="751139" spans="28:28" ht="97.5" customHeight="1" x14ac:dyDescent="0.3">
      <c r="AB751139" s="56"/>
    </row>
    <row r="751140" spans="28:28" ht="97.5" customHeight="1" x14ac:dyDescent="0.3">
      <c r="AB751140" s="56"/>
    </row>
    <row r="751141" spans="28:28" ht="97.5" customHeight="1" x14ac:dyDescent="0.3">
      <c r="AB751141" s="56"/>
    </row>
    <row r="751142" spans="28:28" ht="97.5" customHeight="1" x14ac:dyDescent="0.3">
      <c r="AB751142" s="56"/>
    </row>
    <row r="751143" spans="28:28" ht="97.5" customHeight="1" x14ac:dyDescent="0.3">
      <c r="AB751143" s="56"/>
    </row>
    <row r="751144" spans="28:28" ht="97.5" customHeight="1" x14ac:dyDescent="0.3">
      <c r="AB751144" s="56"/>
    </row>
    <row r="751145" spans="28:28" ht="97.5" customHeight="1" x14ac:dyDescent="0.3">
      <c r="AB751145" s="56"/>
    </row>
    <row r="751146" spans="28:28" ht="97.5" customHeight="1" x14ac:dyDescent="0.3">
      <c r="AB751146" s="56"/>
    </row>
    <row r="751147" spans="28:28" ht="97.5" customHeight="1" x14ac:dyDescent="0.3">
      <c r="AB751147" s="56"/>
    </row>
    <row r="751148" spans="28:28" ht="97.5" customHeight="1" x14ac:dyDescent="0.3">
      <c r="AB751148" s="57"/>
    </row>
    <row r="751149" spans="28:28" ht="97.5" customHeight="1" x14ac:dyDescent="0.3">
      <c r="AB751149" s="58"/>
    </row>
    <row r="751150" spans="28:28" ht="97.5" customHeight="1" x14ac:dyDescent="0.3">
      <c r="AB751150" s="59"/>
    </row>
    <row r="751151" spans="28:28" ht="97.5" customHeight="1" x14ac:dyDescent="0.3">
      <c r="AB751151" s="58"/>
    </row>
    <row r="751152" spans="28:28" ht="97.5" customHeight="1" x14ac:dyDescent="0.3">
      <c r="AB751152" s="58"/>
    </row>
    <row r="751153" spans="28:28" ht="97.5" customHeight="1" x14ac:dyDescent="0.3">
      <c r="AB751153" s="60"/>
    </row>
    <row r="751154" spans="28:28" ht="97.5" customHeight="1" x14ac:dyDescent="0.3">
      <c r="AB751154" s="58"/>
    </row>
    <row r="751155" spans="28:28" ht="97.5" customHeight="1" x14ac:dyDescent="0.3">
      <c r="AB751155" s="58"/>
    </row>
    <row r="751156" spans="28:28" ht="97.5" customHeight="1" x14ac:dyDescent="0.3">
      <c r="AB751156" s="58"/>
    </row>
    <row r="751157" spans="28:28" ht="97.5" customHeight="1" x14ac:dyDescent="0.3">
      <c r="AB751157" s="58"/>
    </row>
    <row r="751158" spans="28:28" ht="97.5" customHeight="1" x14ac:dyDescent="0.3">
      <c r="AB751158" s="58"/>
    </row>
    <row r="751159" spans="28:28" ht="97.5" customHeight="1" x14ac:dyDescent="0.3">
      <c r="AB751159" s="58"/>
    </row>
    <row r="751160" spans="28:28" ht="97.5" customHeight="1" x14ac:dyDescent="0.3">
      <c r="AB751160" s="58"/>
    </row>
    <row r="751161" spans="28:28" ht="97.5" customHeight="1" x14ac:dyDescent="0.3">
      <c r="AB751161" s="58"/>
    </row>
    <row r="751162" spans="28:28" ht="97.5" customHeight="1" x14ac:dyDescent="0.3">
      <c r="AB751162" s="58"/>
    </row>
    <row r="751163" spans="28:28" ht="97.5" customHeight="1" x14ac:dyDescent="0.3">
      <c r="AB751163" s="58"/>
    </row>
    <row r="751164" spans="28:28" ht="97.5" customHeight="1" x14ac:dyDescent="0.3">
      <c r="AB751164" s="58"/>
    </row>
    <row r="751165" spans="28:28" ht="97.5" customHeight="1" x14ac:dyDescent="0.3">
      <c r="AB751165" s="58"/>
    </row>
    <row r="751166" spans="28:28" ht="97.5" customHeight="1" x14ac:dyDescent="0.3">
      <c r="AB751166" s="61"/>
    </row>
    <row r="751167" spans="28:28" ht="97.5" customHeight="1" x14ac:dyDescent="0.3">
      <c r="AB751167" s="52"/>
    </row>
    <row r="751168" spans="28:28" ht="97.5" customHeight="1" x14ac:dyDescent="0.3">
      <c r="AB751168" s="60"/>
    </row>
    <row r="751169" spans="28:28" ht="97.5" customHeight="1" x14ac:dyDescent="0.3">
      <c r="AB751169" s="62"/>
    </row>
    <row r="751170" spans="28:28" ht="97.5" customHeight="1" x14ac:dyDescent="0.3">
      <c r="AB751170" s="62"/>
    </row>
    <row r="751171" spans="28:28" ht="97.5" customHeight="1" x14ac:dyDescent="0.3">
      <c r="AB751171" s="62"/>
    </row>
    <row r="751172" spans="28:28" ht="97.5" customHeight="1" x14ac:dyDescent="0.3">
      <c r="AB751172" s="62"/>
    </row>
    <row r="751173" spans="28:28" ht="97.5" customHeight="1" x14ac:dyDescent="0.3">
      <c r="AB751173" s="63"/>
    </row>
    <row r="751174" spans="28:28" ht="97.5" customHeight="1" x14ac:dyDescent="0.3">
      <c r="AB751174" s="62"/>
    </row>
    <row r="751175" spans="28:28" ht="97.5" customHeight="1" x14ac:dyDescent="0.3">
      <c r="AB751175" s="62"/>
    </row>
    <row r="751176" spans="28:28" ht="97.5" customHeight="1" x14ac:dyDescent="0.3">
      <c r="AB751176" s="62"/>
    </row>
    <row r="751177" spans="28:28" ht="97.5" customHeight="1" x14ac:dyDescent="0.3">
      <c r="AB751177" s="62"/>
    </row>
    <row r="751178" spans="28:28" ht="97.5" customHeight="1" x14ac:dyDescent="0.3">
      <c r="AB751178" s="62"/>
    </row>
    <row r="751179" spans="28:28" ht="97.5" customHeight="1" x14ac:dyDescent="0.3">
      <c r="AB751179" s="63"/>
    </row>
    <row r="751180" spans="28:28" ht="97.5" customHeight="1" x14ac:dyDescent="0.3">
      <c r="AB751180" s="62"/>
    </row>
    <row r="751181" spans="28:28" ht="97.5" customHeight="1" x14ac:dyDescent="0.3">
      <c r="AB751181" s="63"/>
    </row>
    <row r="751182" spans="28:28" ht="97.5" customHeight="1" x14ac:dyDescent="0.3">
      <c r="AB751182" s="63"/>
    </row>
    <row r="751183" spans="28:28" ht="97.5" customHeight="1" x14ac:dyDescent="0.3">
      <c r="AB751183" s="62"/>
    </row>
    <row r="751184" spans="28:28" ht="97.5" customHeight="1" x14ac:dyDescent="0.3">
      <c r="AB751184" s="52"/>
    </row>
    <row r="751185" spans="28:28" ht="97.5" customHeight="1" x14ac:dyDescent="0.3">
      <c r="AB751185" s="53"/>
    </row>
    <row r="751186" spans="28:28" ht="97.5" customHeight="1" x14ac:dyDescent="0.3">
      <c r="AB751186" s="53"/>
    </row>
    <row r="751187" spans="28:28" ht="97.5" customHeight="1" x14ac:dyDescent="0.3">
      <c r="AB751187" s="53"/>
    </row>
    <row r="751188" spans="28:28" ht="97.5" customHeight="1" x14ac:dyDescent="0.3">
      <c r="AB751188" s="53"/>
    </row>
    <row r="751189" spans="28:28" ht="97.5" customHeight="1" x14ac:dyDescent="0.3">
      <c r="AB751189" s="53"/>
    </row>
    <row r="751190" spans="28:28" ht="97.5" customHeight="1" x14ac:dyDescent="0.3">
      <c r="AB751190" s="53"/>
    </row>
    <row r="751191" spans="28:28" ht="97.5" customHeight="1" x14ac:dyDescent="0.3">
      <c r="AB751191" s="53"/>
    </row>
    <row r="751192" spans="28:28" ht="97.5" customHeight="1" x14ac:dyDescent="0.3">
      <c r="AB751192" s="53"/>
    </row>
    <row r="751193" spans="28:28" ht="97.5" customHeight="1" x14ac:dyDescent="0.3">
      <c r="AB751193" s="53"/>
    </row>
    <row r="751194" spans="28:28" ht="97.5" customHeight="1" x14ac:dyDescent="0.3">
      <c r="AB751194" s="53"/>
    </row>
    <row r="751195" spans="28:28" ht="97.5" customHeight="1" x14ac:dyDescent="0.3">
      <c r="AB751195" s="53"/>
    </row>
    <row r="751196" spans="28:28" ht="97.5" customHeight="1" x14ac:dyDescent="0.3">
      <c r="AB751196" s="53"/>
    </row>
    <row r="751197" spans="28:28" ht="97.5" customHeight="1" x14ac:dyDescent="0.3">
      <c r="AB751197" s="53"/>
    </row>
    <row r="751198" spans="28:28" ht="97.5" customHeight="1" x14ac:dyDescent="0.3">
      <c r="AB751198" s="53"/>
    </row>
    <row r="751199" spans="28:28" ht="97.5" customHeight="1" x14ac:dyDescent="0.3">
      <c r="AB751199" s="53"/>
    </row>
    <row r="751200" spans="28:28" ht="97.5" customHeight="1" x14ac:dyDescent="0.3">
      <c r="AB751200" s="53"/>
    </row>
    <row r="751201" spans="28:28" ht="97.5" customHeight="1" x14ac:dyDescent="0.3">
      <c r="AB751201" s="53"/>
    </row>
    <row r="751202" spans="28:28" ht="97.5" customHeight="1" x14ac:dyDescent="0.3">
      <c r="AB751202" s="53"/>
    </row>
    <row r="751203" spans="28:28" ht="97.5" customHeight="1" x14ac:dyDescent="0.3">
      <c r="AB751203" s="53"/>
    </row>
    <row r="751204" spans="28:28" ht="97.5" customHeight="1" x14ac:dyDescent="0.3">
      <c r="AB751204" s="55"/>
    </row>
    <row r="751205" spans="28:28" ht="97.5" customHeight="1" x14ac:dyDescent="0.3">
      <c r="AB751205" s="53"/>
    </row>
    <row r="751206" spans="28:28" ht="97.5" customHeight="1" x14ac:dyDescent="0.3">
      <c r="AB751206" s="53"/>
    </row>
    <row r="751207" spans="28:28" ht="97.5" customHeight="1" x14ac:dyDescent="0.3">
      <c r="AB751207" s="53"/>
    </row>
    <row r="751208" spans="28:28" ht="97.5" customHeight="1" x14ac:dyDescent="0.3">
      <c r="AB751208" s="60"/>
    </row>
    <row r="751209" spans="28:28" ht="97.5" customHeight="1" x14ac:dyDescent="0.3">
      <c r="AB751209" s="56"/>
    </row>
    <row r="751210" spans="28:28" ht="97.5" customHeight="1" x14ac:dyDescent="0.3">
      <c r="AB751210" s="56"/>
    </row>
    <row r="751211" spans="28:28" ht="97.5" customHeight="1" x14ac:dyDescent="0.3">
      <c r="AB751211" s="56"/>
    </row>
    <row r="751212" spans="28:28" ht="97.5" customHeight="1" x14ac:dyDescent="0.3">
      <c r="AB751212" s="56"/>
    </row>
    <row r="751213" spans="28:28" ht="97.5" customHeight="1" x14ac:dyDescent="0.3">
      <c r="AB751213" s="56"/>
    </row>
    <row r="751214" spans="28:28" ht="97.5" customHeight="1" x14ac:dyDescent="0.3">
      <c r="AB751214" s="56"/>
    </row>
    <row r="751215" spans="28:28" ht="97.5" customHeight="1" x14ac:dyDescent="0.3">
      <c r="AB751215" s="56"/>
    </row>
    <row r="751216" spans="28:28" ht="97.5" customHeight="1" x14ac:dyDescent="0.3">
      <c r="AB751216" s="56"/>
    </row>
    <row r="751217" spans="28:28" ht="97.5" customHeight="1" x14ac:dyDescent="0.3">
      <c r="AB751217" s="56"/>
    </row>
    <row r="751218" spans="28:28" ht="97.5" customHeight="1" x14ac:dyDescent="0.3">
      <c r="AB751218" s="56"/>
    </row>
    <row r="751219" spans="28:28" ht="97.5" customHeight="1" x14ac:dyDescent="0.3">
      <c r="AB751219" s="56"/>
    </row>
    <row r="751220" spans="28:28" ht="97.5" customHeight="1" x14ac:dyDescent="0.3">
      <c r="AB751220" s="56"/>
    </row>
    <row r="751221" spans="28:28" ht="97.5" customHeight="1" x14ac:dyDescent="0.3">
      <c r="AB751221" s="56"/>
    </row>
    <row r="751222" spans="28:28" ht="97.5" customHeight="1" x14ac:dyDescent="0.3">
      <c r="AB751222" s="56"/>
    </row>
    <row r="751223" spans="28:28" ht="97.5" customHeight="1" x14ac:dyDescent="0.3">
      <c r="AB751223" s="56"/>
    </row>
    <row r="751224" spans="28:28" ht="97.5" customHeight="1" x14ac:dyDescent="0.3">
      <c r="AB751224" s="57"/>
    </row>
    <row r="751225" spans="28:28" ht="97.5" customHeight="1" x14ac:dyDescent="0.3">
      <c r="AB751225" s="58"/>
    </row>
    <row r="751226" spans="28:28" ht="97.5" customHeight="1" x14ac:dyDescent="0.3">
      <c r="AB751226" s="59"/>
    </row>
    <row r="751227" spans="28:28" ht="97.5" customHeight="1" x14ac:dyDescent="0.3">
      <c r="AB751227" s="58"/>
    </row>
    <row r="751228" spans="28:28" ht="97.5" customHeight="1" x14ac:dyDescent="0.3">
      <c r="AB751228" s="58"/>
    </row>
    <row r="751229" spans="28:28" ht="97.5" customHeight="1" x14ac:dyDescent="0.3">
      <c r="AB751229" s="60"/>
    </row>
    <row r="751230" spans="28:28" ht="97.5" customHeight="1" x14ac:dyDescent="0.3">
      <c r="AB751230" s="58"/>
    </row>
    <row r="751231" spans="28:28" ht="97.5" customHeight="1" x14ac:dyDescent="0.3">
      <c r="AB751231" s="58"/>
    </row>
    <row r="751232" spans="28:28" ht="97.5" customHeight="1" x14ac:dyDescent="0.3">
      <c r="AB751232" s="58"/>
    </row>
    <row r="751233" spans="28:28" ht="97.5" customHeight="1" x14ac:dyDescent="0.3">
      <c r="AB751233" s="58"/>
    </row>
    <row r="751234" spans="28:28" ht="97.5" customHeight="1" x14ac:dyDescent="0.3">
      <c r="AB751234" s="58"/>
    </row>
    <row r="751235" spans="28:28" ht="97.5" customHeight="1" x14ac:dyDescent="0.3">
      <c r="AB751235" s="58"/>
    </row>
    <row r="751236" spans="28:28" ht="97.5" customHeight="1" x14ac:dyDescent="0.3">
      <c r="AB751236" s="58"/>
    </row>
    <row r="751237" spans="28:28" ht="97.5" customHeight="1" x14ac:dyDescent="0.3">
      <c r="AB751237" s="58"/>
    </row>
    <row r="751238" spans="28:28" ht="97.5" customHeight="1" x14ac:dyDescent="0.3">
      <c r="AB751238" s="58"/>
    </row>
    <row r="751239" spans="28:28" ht="97.5" customHeight="1" x14ac:dyDescent="0.3">
      <c r="AB751239" s="58"/>
    </row>
    <row r="751240" spans="28:28" ht="97.5" customHeight="1" x14ac:dyDescent="0.3">
      <c r="AB751240" s="58"/>
    </row>
    <row r="751241" spans="28:28" ht="97.5" customHeight="1" x14ac:dyDescent="0.3">
      <c r="AB751241" s="58"/>
    </row>
    <row r="751242" spans="28:28" ht="97.5" customHeight="1" x14ac:dyDescent="0.3">
      <c r="AB751242" s="61"/>
    </row>
    <row r="751243" spans="28:28" ht="97.5" customHeight="1" x14ac:dyDescent="0.3">
      <c r="AB751243" s="52"/>
    </row>
    <row r="751244" spans="28:28" ht="97.5" customHeight="1" x14ac:dyDescent="0.3">
      <c r="AB751244" s="60"/>
    </row>
    <row r="751245" spans="28:28" ht="97.5" customHeight="1" x14ac:dyDescent="0.3">
      <c r="AB751245" s="62"/>
    </row>
    <row r="751246" spans="28:28" ht="97.5" customHeight="1" x14ac:dyDescent="0.3">
      <c r="AB751246" s="62"/>
    </row>
    <row r="751247" spans="28:28" ht="97.5" customHeight="1" x14ac:dyDescent="0.3">
      <c r="AB751247" s="62"/>
    </row>
    <row r="751248" spans="28:28" ht="97.5" customHeight="1" x14ac:dyDescent="0.3">
      <c r="AB751248" s="62"/>
    </row>
    <row r="751249" spans="28:28" ht="97.5" customHeight="1" x14ac:dyDescent="0.3">
      <c r="AB751249" s="63"/>
    </row>
    <row r="751250" spans="28:28" ht="97.5" customHeight="1" x14ac:dyDescent="0.3">
      <c r="AB751250" s="62"/>
    </row>
    <row r="751251" spans="28:28" ht="97.5" customHeight="1" x14ac:dyDescent="0.3">
      <c r="AB751251" s="62"/>
    </row>
    <row r="751252" spans="28:28" ht="97.5" customHeight="1" x14ac:dyDescent="0.3">
      <c r="AB751252" s="62"/>
    </row>
    <row r="751253" spans="28:28" ht="97.5" customHeight="1" x14ac:dyDescent="0.3">
      <c r="AB751253" s="62"/>
    </row>
    <row r="751254" spans="28:28" ht="97.5" customHeight="1" x14ac:dyDescent="0.3">
      <c r="AB751254" s="62"/>
    </row>
    <row r="751255" spans="28:28" ht="97.5" customHeight="1" x14ac:dyDescent="0.3">
      <c r="AB751255" s="63"/>
    </row>
    <row r="751256" spans="28:28" ht="97.5" customHeight="1" x14ac:dyDescent="0.3">
      <c r="AB751256" s="62"/>
    </row>
    <row r="751257" spans="28:28" ht="97.5" customHeight="1" x14ac:dyDescent="0.3">
      <c r="AB751257" s="63"/>
    </row>
    <row r="751258" spans="28:28" ht="97.5" customHeight="1" x14ac:dyDescent="0.3">
      <c r="AB751258" s="63"/>
    </row>
    <row r="751259" spans="28:28" ht="97.5" customHeight="1" x14ac:dyDescent="0.3">
      <c r="AB751259" s="62"/>
    </row>
    <row r="751260" spans="28:28" ht="97.5" customHeight="1" x14ac:dyDescent="0.3">
      <c r="AB751260" s="52"/>
    </row>
    <row r="751261" spans="28:28" ht="97.5" customHeight="1" x14ac:dyDescent="0.3">
      <c r="AB751261" s="53"/>
    </row>
    <row r="751262" spans="28:28" ht="97.5" customHeight="1" x14ac:dyDescent="0.3">
      <c r="AB751262" s="53"/>
    </row>
    <row r="751263" spans="28:28" ht="97.5" customHeight="1" x14ac:dyDescent="0.3">
      <c r="AB751263" s="53"/>
    </row>
    <row r="751264" spans="28:28" ht="97.5" customHeight="1" x14ac:dyDescent="0.3">
      <c r="AB751264" s="53"/>
    </row>
    <row r="751265" spans="28:28" ht="97.5" customHeight="1" x14ac:dyDescent="0.3">
      <c r="AB751265" s="53"/>
    </row>
    <row r="751266" spans="28:28" ht="97.5" customHeight="1" x14ac:dyDescent="0.3">
      <c r="AB751266" s="53"/>
    </row>
    <row r="751267" spans="28:28" ht="97.5" customHeight="1" x14ac:dyDescent="0.3">
      <c r="AB751267" s="53"/>
    </row>
    <row r="751268" spans="28:28" ht="97.5" customHeight="1" x14ac:dyDescent="0.3">
      <c r="AB751268" s="53"/>
    </row>
    <row r="751269" spans="28:28" ht="97.5" customHeight="1" x14ac:dyDescent="0.3">
      <c r="AB751269" s="53"/>
    </row>
    <row r="751270" spans="28:28" ht="97.5" customHeight="1" x14ac:dyDescent="0.3">
      <c r="AB751270" s="53"/>
    </row>
    <row r="751271" spans="28:28" ht="97.5" customHeight="1" x14ac:dyDescent="0.3">
      <c r="AB751271" s="53"/>
    </row>
    <row r="751272" spans="28:28" ht="97.5" customHeight="1" x14ac:dyDescent="0.3">
      <c r="AB751272" s="53"/>
    </row>
    <row r="751273" spans="28:28" ht="97.5" customHeight="1" x14ac:dyDescent="0.3">
      <c r="AB751273" s="53"/>
    </row>
    <row r="751274" spans="28:28" ht="97.5" customHeight="1" x14ac:dyDescent="0.3">
      <c r="AB751274" s="53"/>
    </row>
    <row r="751275" spans="28:28" ht="97.5" customHeight="1" x14ac:dyDescent="0.3">
      <c r="AB751275" s="53"/>
    </row>
    <row r="751276" spans="28:28" ht="97.5" customHeight="1" x14ac:dyDescent="0.3">
      <c r="AB751276" s="53"/>
    </row>
    <row r="751277" spans="28:28" ht="97.5" customHeight="1" x14ac:dyDescent="0.3">
      <c r="AB751277" s="53"/>
    </row>
    <row r="751278" spans="28:28" ht="97.5" customHeight="1" x14ac:dyDescent="0.3">
      <c r="AB751278" s="53"/>
    </row>
    <row r="751279" spans="28:28" ht="97.5" customHeight="1" x14ac:dyDescent="0.3">
      <c r="AB751279" s="53"/>
    </row>
    <row r="751280" spans="28:28" ht="97.5" customHeight="1" x14ac:dyDescent="0.3">
      <c r="AB751280" s="55"/>
    </row>
    <row r="751281" spans="28:28" ht="97.5" customHeight="1" x14ac:dyDescent="0.3">
      <c r="AB751281" s="53"/>
    </row>
    <row r="751282" spans="28:28" ht="97.5" customHeight="1" x14ac:dyDescent="0.3">
      <c r="AB751282" s="53"/>
    </row>
    <row r="751283" spans="28:28" ht="97.5" customHeight="1" x14ac:dyDescent="0.3">
      <c r="AB751283" s="53"/>
    </row>
    <row r="751284" spans="28:28" ht="97.5" customHeight="1" x14ac:dyDescent="0.3">
      <c r="AB751284" s="60"/>
    </row>
    <row r="751285" spans="28:28" ht="97.5" customHeight="1" x14ac:dyDescent="0.3">
      <c r="AB751285" s="56"/>
    </row>
    <row r="751286" spans="28:28" ht="97.5" customHeight="1" x14ac:dyDescent="0.3">
      <c r="AB751286" s="56"/>
    </row>
    <row r="751287" spans="28:28" ht="97.5" customHeight="1" x14ac:dyDescent="0.3">
      <c r="AB751287" s="56"/>
    </row>
    <row r="751288" spans="28:28" ht="97.5" customHeight="1" x14ac:dyDescent="0.3">
      <c r="AB751288" s="56"/>
    </row>
    <row r="751289" spans="28:28" ht="97.5" customHeight="1" x14ac:dyDescent="0.3">
      <c r="AB751289" s="56"/>
    </row>
    <row r="751290" spans="28:28" ht="97.5" customHeight="1" x14ac:dyDescent="0.3">
      <c r="AB751290" s="56"/>
    </row>
    <row r="751291" spans="28:28" ht="97.5" customHeight="1" x14ac:dyDescent="0.3">
      <c r="AB751291" s="56"/>
    </row>
    <row r="751292" spans="28:28" ht="97.5" customHeight="1" x14ac:dyDescent="0.3">
      <c r="AB751292" s="56"/>
    </row>
    <row r="751293" spans="28:28" ht="97.5" customHeight="1" x14ac:dyDescent="0.3">
      <c r="AB751293" s="56"/>
    </row>
    <row r="751294" spans="28:28" ht="97.5" customHeight="1" x14ac:dyDescent="0.3">
      <c r="AB751294" s="56"/>
    </row>
    <row r="751295" spans="28:28" ht="97.5" customHeight="1" x14ac:dyDescent="0.3">
      <c r="AB751295" s="56"/>
    </row>
    <row r="751296" spans="28:28" ht="97.5" customHeight="1" x14ac:dyDescent="0.3">
      <c r="AB751296" s="56"/>
    </row>
    <row r="751297" spans="28:28" ht="97.5" customHeight="1" x14ac:dyDescent="0.3">
      <c r="AB751297" s="56"/>
    </row>
    <row r="751298" spans="28:28" ht="97.5" customHeight="1" x14ac:dyDescent="0.3">
      <c r="AB751298" s="56"/>
    </row>
    <row r="751299" spans="28:28" ht="97.5" customHeight="1" x14ac:dyDescent="0.3">
      <c r="AB751299" s="56"/>
    </row>
    <row r="751300" spans="28:28" ht="97.5" customHeight="1" x14ac:dyDescent="0.3">
      <c r="AB751300" s="57"/>
    </row>
    <row r="751301" spans="28:28" ht="97.5" customHeight="1" x14ac:dyDescent="0.3">
      <c r="AB751301" s="58"/>
    </row>
    <row r="751302" spans="28:28" ht="97.5" customHeight="1" x14ac:dyDescent="0.3">
      <c r="AB751302" s="59"/>
    </row>
    <row r="751303" spans="28:28" ht="97.5" customHeight="1" x14ac:dyDescent="0.3">
      <c r="AB751303" s="58"/>
    </row>
    <row r="751304" spans="28:28" ht="97.5" customHeight="1" x14ac:dyDescent="0.3">
      <c r="AB751304" s="58"/>
    </row>
    <row r="751305" spans="28:28" ht="97.5" customHeight="1" x14ac:dyDescent="0.3">
      <c r="AB751305" s="60"/>
    </row>
    <row r="751306" spans="28:28" ht="97.5" customHeight="1" x14ac:dyDescent="0.3">
      <c r="AB751306" s="58"/>
    </row>
    <row r="751307" spans="28:28" ht="97.5" customHeight="1" x14ac:dyDescent="0.3">
      <c r="AB751307" s="58"/>
    </row>
    <row r="751308" spans="28:28" ht="97.5" customHeight="1" x14ac:dyDescent="0.3">
      <c r="AB751308" s="58"/>
    </row>
    <row r="751309" spans="28:28" ht="97.5" customHeight="1" x14ac:dyDescent="0.3">
      <c r="AB751309" s="58"/>
    </row>
    <row r="751310" spans="28:28" ht="97.5" customHeight="1" x14ac:dyDescent="0.3">
      <c r="AB751310" s="58"/>
    </row>
    <row r="751311" spans="28:28" ht="97.5" customHeight="1" x14ac:dyDescent="0.3">
      <c r="AB751311" s="58"/>
    </row>
    <row r="751312" spans="28:28" ht="97.5" customHeight="1" x14ac:dyDescent="0.3">
      <c r="AB751312" s="58"/>
    </row>
    <row r="751313" spans="28:28" ht="97.5" customHeight="1" x14ac:dyDescent="0.3">
      <c r="AB751313" s="58"/>
    </row>
    <row r="751314" spans="28:28" ht="97.5" customHeight="1" x14ac:dyDescent="0.3">
      <c r="AB751314" s="58"/>
    </row>
    <row r="751315" spans="28:28" ht="97.5" customHeight="1" x14ac:dyDescent="0.3">
      <c r="AB751315" s="58"/>
    </row>
    <row r="751316" spans="28:28" ht="97.5" customHeight="1" x14ac:dyDescent="0.3">
      <c r="AB751316" s="58"/>
    </row>
    <row r="751317" spans="28:28" ht="97.5" customHeight="1" x14ac:dyDescent="0.3">
      <c r="AB751317" s="58"/>
    </row>
    <row r="751318" spans="28:28" ht="97.5" customHeight="1" x14ac:dyDescent="0.3">
      <c r="AB751318" s="61"/>
    </row>
    <row r="751319" spans="28:28" ht="97.5" customHeight="1" x14ac:dyDescent="0.3">
      <c r="AB751319" s="52"/>
    </row>
    <row r="751320" spans="28:28" ht="97.5" customHeight="1" x14ac:dyDescent="0.3">
      <c r="AB751320" s="60"/>
    </row>
    <row r="751321" spans="28:28" ht="97.5" customHeight="1" x14ac:dyDescent="0.3">
      <c r="AB751321" s="62"/>
    </row>
    <row r="751322" spans="28:28" ht="97.5" customHeight="1" x14ac:dyDescent="0.3">
      <c r="AB751322" s="62"/>
    </row>
    <row r="751323" spans="28:28" ht="97.5" customHeight="1" x14ac:dyDescent="0.3">
      <c r="AB751323" s="62"/>
    </row>
    <row r="751324" spans="28:28" ht="97.5" customHeight="1" x14ac:dyDescent="0.3">
      <c r="AB751324" s="62"/>
    </row>
    <row r="751325" spans="28:28" ht="97.5" customHeight="1" x14ac:dyDescent="0.3">
      <c r="AB751325" s="63"/>
    </row>
    <row r="751326" spans="28:28" ht="97.5" customHeight="1" x14ac:dyDescent="0.3">
      <c r="AB751326" s="62"/>
    </row>
    <row r="751327" spans="28:28" ht="97.5" customHeight="1" x14ac:dyDescent="0.3">
      <c r="AB751327" s="62"/>
    </row>
    <row r="751328" spans="28:28" ht="97.5" customHeight="1" x14ac:dyDescent="0.3">
      <c r="AB751328" s="62"/>
    </row>
    <row r="751329" spans="28:28" ht="97.5" customHeight="1" x14ac:dyDescent="0.3">
      <c r="AB751329" s="62"/>
    </row>
    <row r="751330" spans="28:28" ht="97.5" customHeight="1" x14ac:dyDescent="0.3">
      <c r="AB751330" s="62"/>
    </row>
    <row r="751331" spans="28:28" ht="97.5" customHeight="1" x14ac:dyDescent="0.3">
      <c r="AB751331" s="63"/>
    </row>
    <row r="751332" spans="28:28" ht="97.5" customHeight="1" x14ac:dyDescent="0.3">
      <c r="AB751332" s="62"/>
    </row>
    <row r="751333" spans="28:28" ht="97.5" customHeight="1" x14ac:dyDescent="0.3">
      <c r="AB751333" s="63"/>
    </row>
    <row r="751334" spans="28:28" ht="97.5" customHeight="1" x14ac:dyDescent="0.3">
      <c r="AB751334" s="63"/>
    </row>
    <row r="751335" spans="28:28" ht="97.5" customHeight="1" x14ac:dyDescent="0.3">
      <c r="AB751335" s="62"/>
    </row>
    <row r="751336" spans="28:28" ht="97.5" customHeight="1" x14ac:dyDescent="0.3">
      <c r="AB751336" s="52"/>
    </row>
    <row r="751337" spans="28:28" ht="97.5" customHeight="1" x14ac:dyDescent="0.3">
      <c r="AB751337" s="53"/>
    </row>
    <row r="751338" spans="28:28" ht="97.5" customHeight="1" x14ac:dyDescent="0.3">
      <c r="AB751338" s="53"/>
    </row>
    <row r="751339" spans="28:28" ht="97.5" customHeight="1" x14ac:dyDescent="0.3">
      <c r="AB751339" s="53"/>
    </row>
    <row r="751340" spans="28:28" ht="97.5" customHeight="1" x14ac:dyDescent="0.3">
      <c r="AB751340" s="53"/>
    </row>
    <row r="751341" spans="28:28" ht="97.5" customHeight="1" x14ac:dyDescent="0.3">
      <c r="AB751341" s="53"/>
    </row>
    <row r="751342" spans="28:28" ht="97.5" customHeight="1" x14ac:dyDescent="0.3">
      <c r="AB751342" s="53"/>
    </row>
    <row r="751343" spans="28:28" ht="97.5" customHeight="1" x14ac:dyDescent="0.3">
      <c r="AB751343" s="53"/>
    </row>
    <row r="751344" spans="28:28" ht="97.5" customHeight="1" x14ac:dyDescent="0.3">
      <c r="AB751344" s="53"/>
    </row>
    <row r="751345" spans="28:28" ht="97.5" customHeight="1" x14ac:dyDescent="0.3">
      <c r="AB751345" s="53"/>
    </row>
    <row r="751346" spans="28:28" ht="97.5" customHeight="1" x14ac:dyDescent="0.3">
      <c r="AB751346" s="53"/>
    </row>
    <row r="751347" spans="28:28" ht="97.5" customHeight="1" x14ac:dyDescent="0.3">
      <c r="AB751347" s="53"/>
    </row>
    <row r="751348" spans="28:28" ht="97.5" customHeight="1" x14ac:dyDescent="0.3">
      <c r="AB751348" s="53"/>
    </row>
    <row r="751349" spans="28:28" ht="97.5" customHeight="1" x14ac:dyDescent="0.3">
      <c r="AB751349" s="53"/>
    </row>
    <row r="751350" spans="28:28" ht="97.5" customHeight="1" x14ac:dyDescent="0.3">
      <c r="AB751350" s="53"/>
    </row>
    <row r="751351" spans="28:28" ht="97.5" customHeight="1" x14ac:dyDescent="0.3">
      <c r="AB751351" s="53"/>
    </row>
    <row r="751352" spans="28:28" ht="97.5" customHeight="1" x14ac:dyDescent="0.3">
      <c r="AB751352" s="53"/>
    </row>
    <row r="751353" spans="28:28" ht="97.5" customHeight="1" x14ac:dyDescent="0.3">
      <c r="AB751353" s="53"/>
    </row>
    <row r="751354" spans="28:28" ht="97.5" customHeight="1" x14ac:dyDescent="0.3">
      <c r="AB751354" s="53"/>
    </row>
    <row r="751355" spans="28:28" ht="97.5" customHeight="1" x14ac:dyDescent="0.3">
      <c r="AB751355" s="53"/>
    </row>
    <row r="751356" spans="28:28" ht="97.5" customHeight="1" x14ac:dyDescent="0.3">
      <c r="AB751356" s="55"/>
    </row>
    <row r="751357" spans="28:28" ht="97.5" customHeight="1" x14ac:dyDescent="0.3">
      <c r="AB751357" s="53"/>
    </row>
    <row r="751358" spans="28:28" ht="97.5" customHeight="1" x14ac:dyDescent="0.3">
      <c r="AB751358" s="53"/>
    </row>
    <row r="751359" spans="28:28" ht="97.5" customHeight="1" x14ac:dyDescent="0.3">
      <c r="AB751359" s="53"/>
    </row>
    <row r="751360" spans="28:28" ht="97.5" customHeight="1" x14ac:dyDescent="0.3">
      <c r="AB751360" s="60"/>
    </row>
    <row r="751361" spans="28:28" ht="97.5" customHeight="1" x14ac:dyDescent="0.3">
      <c r="AB751361" s="56"/>
    </row>
    <row r="751362" spans="28:28" ht="97.5" customHeight="1" x14ac:dyDescent="0.3">
      <c r="AB751362" s="56"/>
    </row>
    <row r="751363" spans="28:28" ht="97.5" customHeight="1" x14ac:dyDescent="0.3">
      <c r="AB751363" s="56"/>
    </row>
    <row r="751364" spans="28:28" ht="97.5" customHeight="1" x14ac:dyDescent="0.3">
      <c r="AB751364" s="56"/>
    </row>
    <row r="751365" spans="28:28" ht="97.5" customHeight="1" x14ac:dyDescent="0.3">
      <c r="AB751365" s="56"/>
    </row>
    <row r="751366" spans="28:28" ht="97.5" customHeight="1" x14ac:dyDescent="0.3">
      <c r="AB751366" s="56"/>
    </row>
    <row r="751367" spans="28:28" ht="97.5" customHeight="1" x14ac:dyDescent="0.3">
      <c r="AB751367" s="56"/>
    </row>
    <row r="751368" spans="28:28" ht="97.5" customHeight="1" x14ac:dyDescent="0.3">
      <c r="AB751368" s="56"/>
    </row>
    <row r="751369" spans="28:28" ht="97.5" customHeight="1" x14ac:dyDescent="0.3">
      <c r="AB751369" s="56"/>
    </row>
    <row r="751370" spans="28:28" ht="97.5" customHeight="1" x14ac:dyDescent="0.3">
      <c r="AB751370" s="56"/>
    </row>
    <row r="751371" spans="28:28" ht="97.5" customHeight="1" x14ac:dyDescent="0.3">
      <c r="AB751371" s="56"/>
    </row>
    <row r="751372" spans="28:28" ht="97.5" customHeight="1" x14ac:dyDescent="0.3">
      <c r="AB751372" s="56"/>
    </row>
    <row r="751373" spans="28:28" ht="97.5" customHeight="1" x14ac:dyDescent="0.3">
      <c r="AB751373" s="56"/>
    </row>
    <row r="751374" spans="28:28" ht="97.5" customHeight="1" x14ac:dyDescent="0.3">
      <c r="AB751374" s="56"/>
    </row>
    <row r="751375" spans="28:28" ht="97.5" customHeight="1" x14ac:dyDescent="0.3">
      <c r="AB751375" s="56"/>
    </row>
    <row r="751376" spans="28:28" ht="97.5" customHeight="1" x14ac:dyDescent="0.3">
      <c r="AB751376" s="57"/>
    </row>
    <row r="751377" spans="28:28" ht="97.5" customHeight="1" x14ac:dyDescent="0.3">
      <c r="AB751377" s="58"/>
    </row>
    <row r="751378" spans="28:28" ht="97.5" customHeight="1" x14ac:dyDescent="0.3">
      <c r="AB751378" s="59"/>
    </row>
    <row r="751379" spans="28:28" ht="97.5" customHeight="1" x14ac:dyDescent="0.3">
      <c r="AB751379" s="58"/>
    </row>
    <row r="751380" spans="28:28" ht="97.5" customHeight="1" x14ac:dyDescent="0.3">
      <c r="AB751380" s="58"/>
    </row>
    <row r="751381" spans="28:28" ht="97.5" customHeight="1" x14ac:dyDescent="0.3">
      <c r="AB751381" s="60"/>
    </row>
    <row r="751382" spans="28:28" ht="97.5" customHeight="1" x14ac:dyDescent="0.3">
      <c r="AB751382" s="58"/>
    </row>
    <row r="751383" spans="28:28" ht="97.5" customHeight="1" x14ac:dyDescent="0.3">
      <c r="AB751383" s="58"/>
    </row>
    <row r="751384" spans="28:28" ht="97.5" customHeight="1" x14ac:dyDescent="0.3">
      <c r="AB751384" s="58"/>
    </row>
    <row r="751385" spans="28:28" ht="97.5" customHeight="1" x14ac:dyDescent="0.3">
      <c r="AB751385" s="58"/>
    </row>
    <row r="751386" spans="28:28" ht="97.5" customHeight="1" x14ac:dyDescent="0.3">
      <c r="AB751386" s="58"/>
    </row>
    <row r="751387" spans="28:28" ht="97.5" customHeight="1" x14ac:dyDescent="0.3">
      <c r="AB751387" s="58"/>
    </row>
    <row r="751388" spans="28:28" ht="97.5" customHeight="1" x14ac:dyDescent="0.3">
      <c r="AB751388" s="58"/>
    </row>
    <row r="751389" spans="28:28" ht="97.5" customHeight="1" x14ac:dyDescent="0.3">
      <c r="AB751389" s="58"/>
    </row>
    <row r="751390" spans="28:28" ht="97.5" customHeight="1" x14ac:dyDescent="0.3">
      <c r="AB751390" s="58"/>
    </row>
    <row r="751391" spans="28:28" ht="97.5" customHeight="1" x14ac:dyDescent="0.3">
      <c r="AB751391" s="58"/>
    </row>
    <row r="751392" spans="28:28" ht="97.5" customHeight="1" x14ac:dyDescent="0.3">
      <c r="AB751392" s="58"/>
    </row>
    <row r="751393" spans="28:28" ht="97.5" customHeight="1" x14ac:dyDescent="0.3">
      <c r="AB751393" s="58"/>
    </row>
    <row r="751394" spans="28:28" ht="97.5" customHeight="1" x14ac:dyDescent="0.3">
      <c r="AB751394" s="61"/>
    </row>
    <row r="751395" spans="28:28" ht="97.5" customHeight="1" x14ac:dyDescent="0.3">
      <c r="AB751395" s="52"/>
    </row>
    <row r="751396" spans="28:28" ht="97.5" customHeight="1" x14ac:dyDescent="0.3">
      <c r="AB751396" s="60"/>
    </row>
    <row r="751397" spans="28:28" ht="97.5" customHeight="1" x14ac:dyDescent="0.3">
      <c r="AB751397" s="62"/>
    </row>
    <row r="751398" spans="28:28" ht="97.5" customHeight="1" x14ac:dyDescent="0.3">
      <c r="AB751398" s="62"/>
    </row>
    <row r="751399" spans="28:28" ht="97.5" customHeight="1" x14ac:dyDescent="0.3">
      <c r="AB751399" s="62"/>
    </row>
    <row r="751400" spans="28:28" ht="97.5" customHeight="1" x14ac:dyDescent="0.3">
      <c r="AB751400" s="62"/>
    </row>
    <row r="751401" spans="28:28" ht="97.5" customHeight="1" x14ac:dyDescent="0.3">
      <c r="AB751401" s="63"/>
    </row>
    <row r="751402" spans="28:28" ht="97.5" customHeight="1" x14ac:dyDescent="0.3">
      <c r="AB751402" s="62"/>
    </row>
    <row r="751403" spans="28:28" ht="97.5" customHeight="1" x14ac:dyDescent="0.3">
      <c r="AB751403" s="62"/>
    </row>
    <row r="751404" spans="28:28" ht="97.5" customHeight="1" x14ac:dyDescent="0.3">
      <c r="AB751404" s="62"/>
    </row>
    <row r="751405" spans="28:28" ht="97.5" customHeight="1" x14ac:dyDescent="0.3">
      <c r="AB751405" s="62"/>
    </row>
    <row r="751406" spans="28:28" ht="97.5" customHeight="1" x14ac:dyDescent="0.3">
      <c r="AB751406" s="62"/>
    </row>
    <row r="751407" spans="28:28" ht="97.5" customHeight="1" x14ac:dyDescent="0.3">
      <c r="AB751407" s="63"/>
    </row>
    <row r="751408" spans="28:28" ht="97.5" customHeight="1" x14ac:dyDescent="0.3">
      <c r="AB751408" s="62"/>
    </row>
    <row r="751409" spans="28:28" ht="97.5" customHeight="1" x14ac:dyDescent="0.3">
      <c r="AB751409" s="63"/>
    </row>
    <row r="751410" spans="28:28" ht="97.5" customHeight="1" x14ac:dyDescent="0.3">
      <c r="AB751410" s="63"/>
    </row>
    <row r="751411" spans="28:28" ht="97.5" customHeight="1" x14ac:dyDescent="0.3">
      <c r="AB751411" s="62"/>
    </row>
    <row r="751412" spans="28:28" ht="97.5" customHeight="1" x14ac:dyDescent="0.3">
      <c r="AB751412" s="52"/>
    </row>
    <row r="751413" spans="28:28" ht="97.5" customHeight="1" x14ac:dyDescent="0.3">
      <c r="AB751413" s="53"/>
    </row>
    <row r="751414" spans="28:28" ht="97.5" customHeight="1" x14ac:dyDescent="0.3">
      <c r="AB751414" s="53"/>
    </row>
    <row r="751415" spans="28:28" ht="97.5" customHeight="1" x14ac:dyDescent="0.3">
      <c r="AB751415" s="53"/>
    </row>
    <row r="751416" spans="28:28" ht="97.5" customHeight="1" x14ac:dyDescent="0.3">
      <c r="AB751416" s="53"/>
    </row>
    <row r="751417" spans="28:28" ht="97.5" customHeight="1" x14ac:dyDescent="0.3">
      <c r="AB751417" s="53"/>
    </row>
    <row r="751418" spans="28:28" ht="97.5" customHeight="1" x14ac:dyDescent="0.3">
      <c r="AB751418" s="53"/>
    </row>
    <row r="751419" spans="28:28" ht="97.5" customHeight="1" x14ac:dyDescent="0.3">
      <c r="AB751419" s="53"/>
    </row>
    <row r="751420" spans="28:28" ht="97.5" customHeight="1" x14ac:dyDescent="0.3">
      <c r="AB751420" s="53"/>
    </row>
    <row r="751421" spans="28:28" ht="97.5" customHeight="1" x14ac:dyDescent="0.3">
      <c r="AB751421" s="53"/>
    </row>
    <row r="751422" spans="28:28" ht="97.5" customHeight="1" x14ac:dyDescent="0.3">
      <c r="AB751422" s="53"/>
    </row>
    <row r="751423" spans="28:28" ht="97.5" customHeight="1" x14ac:dyDescent="0.3">
      <c r="AB751423" s="53"/>
    </row>
    <row r="751424" spans="28:28" ht="97.5" customHeight="1" x14ac:dyDescent="0.3">
      <c r="AB751424" s="53"/>
    </row>
    <row r="751425" spans="28:28" ht="97.5" customHeight="1" x14ac:dyDescent="0.3">
      <c r="AB751425" s="53"/>
    </row>
    <row r="751426" spans="28:28" ht="97.5" customHeight="1" x14ac:dyDescent="0.3">
      <c r="AB751426" s="53"/>
    </row>
    <row r="751427" spans="28:28" ht="97.5" customHeight="1" x14ac:dyDescent="0.3">
      <c r="AB751427" s="53"/>
    </row>
    <row r="751428" spans="28:28" ht="97.5" customHeight="1" x14ac:dyDescent="0.3">
      <c r="AB751428" s="53"/>
    </row>
    <row r="751429" spans="28:28" ht="97.5" customHeight="1" x14ac:dyDescent="0.3">
      <c r="AB751429" s="53"/>
    </row>
    <row r="751430" spans="28:28" ht="97.5" customHeight="1" x14ac:dyDescent="0.3">
      <c r="AB751430" s="53"/>
    </row>
    <row r="751431" spans="28:28" ht="97.5" customHeight="1" x14ac:dyDescent="0.3">
      <c r="AB751431" s="53"/>
    </row>
    <row r="751432" spans="28:28" ht="97.5" customHeight="1" x14ac:dyDescent="0.3">
      <c r="AB751432" s="55"/>
    </row>
    <row r="751433" spans="28:28" ht="97.5" customHeight="1" x14ac:dyDescent="0.3">
      <c r="AB751433" s="53"/>
    </row>
    <row r="751434" spans="28:28" ht="97.5" customHeight="1" x14ac:dyDescent="0.3">
      <c r="AB751434" s="53"/>
    </row>
    <row r="751435" spans="28:28" ht="97.5" customHeight="1" x14ac:dyDescent="0.3">
      <c r="AB751435" s="53"/>
    </row>
    <row r="751436" spans="28:28" ht="97.5" customHeight="1" x14ac:dyDescent="0.3">
      <c r="AB751436" s="60"/>
    </row>
    <row r="751437" spans="28:28" ht="97.5" customHeight="1" x14ac:dyDescent="0.3">
      <c r="AB751437" s="56"/>
    </row>
    <row r="751438" spans="28:28" ht="97.5" customHeight="1" x14ac:dyDescent="0.3">
      <c r="AB751438" s="56"/>
    </row>
    <row r="751439" spans="28:28" ht="97.5" customHeight="1" x14ac:dyDescent="0.3">
      <c r="AB751439" s="56"/>
    </row>
    <row r="751440" spans="28:28" ht="97.5" customHeight="1" x14ac:dyDescent="0.3">
      <c r="AB751440" s="56"/>
    </row>
    <row r="751441" spans="28:28" ht="97.5" customHeight="1" x14ac:dyDescent="0.3">
      <c r="AB751441" s="56"/>
    </row>
    <row r="751442" spans="28:28" ht="97.5" customHeight="1" x14ac:dyDescent="0.3">
      <c r="AB751442" s="56"/>
    </row>
    <row r="751443" spans="28:28" ht="97.5" customHeight="1" x14ac:dyDescent="0.3">
      <c r="AB751443" s="56"/>
    </row>
    <row r="751444" spans="28:28" ht="97.5" customHeight="1" x14ac:dyDescent="0.3">
      <c r="AB751444" s="56"/>
    </row>
    <row r="751445" spans="28:28" ht="97.5" customHeight="1" x14ac:dyDescent="0.3">
      <c r="AB751445" s="56"/>
    </row>
    <row r="751446" spans="28:28" ht="97.5" customHeight="1" x14ac:dyDescent="0.3">
      <c r="AB751446" s="56"/>
    </row>
    <row r="751447" spans="28:28" ht="97.5" customHeight="1" x14ac:dyDescent="0.3">
      <c r="AB751447" s="56"/>
    </row>
    <row r="751448" spans="28:28" ht="97.5" customHeight="1" x14ac:dyDescent="0.3">
      <c r="AB751448" s="56"/>
    </row>
    <row r="751449" spans="28:28" ht="97.5" customHeight="1" x14ac:dyDescent="0.3">
      <c r="AB751449" s="56"/>
    </row>
    <row r="751450" spans="28:28" ht="97.5" customHeight="1" x14ac:dyDescent="0.3">
      <c r="AB751450" s="56"/>
    </row>
    <row r="751451" spans="28:28" ht="97.5" customHeight="1" x14ac:dyDescent="0.3">
      <c r="AB751451" s="56"/>
    </row>
    <row r="751452" spans="28:28" ht="97.5" customHeight="1" x14ac:dyDescent="0.3">
      <c r="AB751452" s="57"/>
    </row>
    <row r="751453" spans="28:28" ht="97.5" customHeight="1" x14ac:dyDescent="0.3">
      <c r="AB751453" s="58"/>
    </row>
    <row r="751454" spans="28:28" ht="97.5" customHeight="1" x14ac:dyDescent="0.3">
      <c r="AB751454" s="59"/>
    </row>
    <row r="751455" spans="28:28" ht="97.5" customHeight="1" x14ac:dyDescent="0.3">
      <c r="AB751455" s="58"/>
    </row>
    <row r="751456" spans="28:28" ht="97.5" customHeight="1" x14ac:dyDescent="0.3">
      <c r="AB751456" s="58"/>
    </row>
    <row r="751457" spans="28:28" ht="97.5" customHeight="1" x14ac:dyDescent="0.3">
      <c r="AB751457" s="60"/>
    </row>
    <row r="751458" spans="28:28" ht="97.5" customHeight="1" x14ac:dyDescent="0.3">
      <c r="AB751458" s="58"/>
    </row>
    <row r="751459" spans="28:28" ht="97.5" customHeight="1" x14ac:dyDescent="0.3">
      <c r="AB751459" s="58"/>
    </row>
    <row r="751460" spans="28:28" ht="97.5" customHeight="1" x14ac:dyDescent="0.3">
      <c r="AB751460" s="58"/>
    </row>
    <row r="751461" spans="28:28" ht="97.5" customHeight="1" x14ac:dyDescent="0.3">
      <c r="AB751461" s="58"/>
    </row>
    <row r="751462" spans="28:28" ht="97.5" customHeight="1" x14ac:dyDescent="0.3">
      <c r="AB751462" s="58"/>
    </row>
    <row r="751463" spans="28:28" ht="97.5" customHeight="1" x14ac:dyDescent="0.3">
      <c r="AB751463" s="58"/>
    </row>
    <row r="751464" spans="28:28" ht="97.5" customHeight="1" x14ac:dyDescent="0.3">
      <c r="AB751464" s="58"/>
    </row>
    <row r="751465" spans="28:28" ht="97.5" customHeight="1" x14ac:dyDescent="0.3">
      <c r="AB751465" s="58"/>
    </row>
    <row r="751466" spans="28:28" ht="97.5" customHeight="1" x14ac:dyDescent="0.3">
      <c r="AB751466" s="58"/>
    </row>
    <row r="751467" spans="28:28" ht="97.5" customHeight="1" x14ac:dyDescent="0.3">
      <c r="AB751467" s="58"/>
    </row>
    <row r="751468" spans="28:28" ht="97.5" customHeight="1" x14ac:dyDescent="0.3">
      <c r="AB751468" s="58"/>
    </row>
    <row r="751469" spans="28:28" ht="97.5" customHeight="1" x14ac:dyDescent="0.3">
      <c r="AB751469" s="58"/>
    </row>
    <row r="751470" spans="28:28" ht="97.5" customHeight="1" x14ac:dyDescent="0.3">
      <c r="AB751470" s="61"/>
    </row>
    <row r="751471" spans="28:28" ht="97.5" customHeight="1" x14ac:dyDescent="0.3">
      <c r="AB751471" s="52"/>
    </row>
    <row r="751472" spans="28:28" ht="97.5" customHeight="1" x14ac:dyDescent="0.3">
      <c r="AB751472" s="60"/>
    </row>
    <row r="751473" spans="28:28" ht="97.5" customHeight="1" x14ac:dyDescent="0.3">
      <c r="AB751473" s="62"/>
    </row>
    <row r="751474" spans="28:28" ht="97.5" customHeight="1" x14ac:dyDescent="0.3">
      <c r="AB751474" s="62"/>
    </row>
    <row r="751475" spans="28:28" ht="97.5" customHeight="1" x14ac:dyDescent="0.3">
      <c r="AB751475" s="62"/>
    </row>
    <row r="751476" spans="28:28" ht="97.5" customHeight="1" x14ac:dyDescent="0.3">
      <c r="AB751476" s="62"/>
    </row>
    <row r="751477" spans="28:28" ht="97.5" customHeight="1" x14ac:dyDescent="0.3">
      <c r="AB751477" s="63"/>
    </row>
    <row r="751478" spans="28:28" ht="97.5" customHeight="1" x14ac:dyDescent="0.3">
      <c r="AB751478" s="62"/>
    </row>
    <row r="751479" spans="28:28" ht="97.5" customHeight="1" x14ac:dyDescent="0.3">
      <c r="AB751479" s="62"/>
    </row>
    <row r="751480" spans="28:28" ht="97.5" customHeight="1" x14ac:dyDescent="0.3">
      <c r="AB751480" s="62"/>
    </row>
    <row r="751481" spans="28:28" ht="97.5" customHeight="1" x14ac:dyDescent="0.3">
      <c r="AB751481" s="62"/>
    </row>
    <row r="751482" spans="28:28" ht="97.5" customHeight="1" x14ac:dyDescent="0.3">
      <c r="AB751482" s="62"/>
    </row>
    <row r="751483" spans="28:28" ht="97.5" customHeight="1" x14ac:dyDescent="0.3">
      <c r="AB751483" s="63"/>
    </row>
    <row r="751484" spans="28:28" ht="97.5" customHeight="1" x14ac:dyDescent="0.3">
      <c r="AB751484" s="62"/>
    </row>
    <row r="751485" spans="28:28" ht="97.5" customHeight="1" x14ac:dyDescent="0.3">
      <c r="AB751485" s="63"/>
    </row>
    <row r="751486" spans="28:28" ht="97.5" customHeight="1" x14ac:dyDescent="0.3">
      <c r="AB751486" s="63"/>
    </row>
    <row r="751487" spans="28:28" ht="97.5" customHeight="1" x14ac:dyDescent="0.3">
      <c r="AB751487" s="62"/>
    </row>
    <row r="751488" spans="28:28" ht="97.5" customHeight="1" x14ac:dyDescent="0.3">
      <c r="AB751488" s="52"/>
    </row>
    <row r="751489" spans="28:28" ht="97.5" customHeight="1" x14ac:dyDescent="0.3">
      <c r="AB751489" s="53"/>
    </row>
    <row r="751490" spans="28:28" ht="97.5" customHeight="1" x14ac:dyDescent="0.3">
      <c r="AB751490" s="53"/>
    </row>
    <row r="751491" spans="28:28" ht="97.5" customHeight="1" x14ac:dyDescent="0.3">
      <c r="AB751491" s="53"/>
    </row>
    <row r="751492" spans="28:28" ht="97.5" customHeight="1" x14ac:dyDescent="0.3">
      <c r="AB751492" s="53"/>
    </row>
    <row r="751493" spans="28:28" ht="97.5" customHeight="1" x14ac:dyDescent="0.3">
      <c r="AB751493" s="53"/>
    </row>
    <row r="751494" spans="28:28" ht="97.5" customHeight="1" x14ac:dyDescent="0.3">
      <c r="AB751494" s="53"/>
    </row>
    <row r="751495" spans="28:28" ht="97.5" customHeight="1" x14ac:dyDescent="0.3">
      <c r="AB751495" s="53"/>
    </row>
    <row r="751496" spans="28:28" ht="97.5" customHeight="1" x14ac:dyDescent="0.3">
      <c r="AB751496" s="53"/>
    </row>
    <row r="751497" spans="28:28" ht="97.5" customHeight="1" x14ac:dyDescent="0.3">
      <c r="AB751497" s="53"/>
    </row>
    <row r="751498" spans="28:28" ht="97.5" customHeight="1" x14ac:dyDescent="0.3">
      <c r="AB751498" s="53"/>
    </row>
    <row r="751499" spans="28:28" ht="97.5" customHeight="1" x14ac:dyDescent="0.3">
      <c r="AB751499" s="53"/>
    </row>
    <row r="751500" spans="28:28" ht="97.5" customHeight="1" x14ac:dyDescent="0.3">
      <c r="AB751500" s="53"/>
    </row>
    <row r="751501" spans="28:28" ht="97.5" customHeight="1" x14ac:dyDescent="0.3">
      <c r="AB751501" s="53"/>
    </row>
    <row r="751502" spans="28:28" ht="97.5" customHeight="1" x14ac:dyDescent="0.3">
      <c r="AB751502" s="53"/>
    </row>
    <row r="751503" spans="28:28" ht="97.5" customHeight="1" x14ac:dyDescent="0.3">
      <c r="AB751503" s="53"/>
    </row>
    <row r="751504" spans="28:28" ht="97.5" customHeight="1" x14ac:dyDescent="0.3">
      <c r="AB751504" s="53"/>
    </row>
    <row r="751505" spans="28:28" ht="97.5" customHeight="1" x14ac:dyDescent="0.3">
      <c r="AB751505" s="53"/>
    </row>
    <row r="751506" spans="28:28" ht="97.5" customHeight="1" x14ac:dyDescent="0.3">
      <c r="AB751506" s="53"/>
    </row>
    <row r="751507" spans="28:28" ht="97.5" customHeight="1" x14ac:dyDescent="0.3">
      <c r="AB751507" s="53"/>
    </row>
    <row r="751508" spans="28:28" ht="97.5" customHeight="1" x14ac:dyDescent="0.3">
      <c r="AB751508" s="55"/>
    </row>
    <row r="751509" spans="28:28" ht="97.5" customHeight="1" x14ac:dyDescent="0.3">
      <c r="AB751509" s="53"/>
    </row>
    <row r="751510" spans="28:28" ht="97.5" customHeight="1" x14ac:dyDescent="0.3">
      <c r="AB751510" s="53"/>
    </row>
    <row r="751511" spans="28:28" ht="97.5" customHeight="1" x14ac:dyDescent="0.3">
      <c r="AB751511" s="53"/>
    </row>
    <row r="751512" spans="28:28" ht="97.5" customHeight="1" x14ac:dyDescent="0.3">
      <c r="AB751512" s="60"/>
    </row>
    <row r="751513" spans="28:28" ht="97.5" customHeight="1" x14ac:dyDescent="0.3">
      <c r="AB751513" s="56"/>
    </row>
    <row r="751514" spans="28:28" ht="97.5" customHeight="1" x14ac:dyDescent="0.3">
      <c r="AB751514" s="56"/>
    </row>
    <row r="751515" spans="28:28" ht="97.5" customHeight="1" x14ac:dyDescent="0.3">
      <c r="AB751515" s="56"/>
    </row>
    <row r="751516" spans="28:28" ht="97.5" customHeight="1" x14ac:dyDescent="0.3">
      <c r="AB751516" s="56"/>
    </row>
    <row r="751517" spans="28:28" ht="97.5" customHeight="1" x14ac:dyDescent="0.3">
      <c r="AB751517" s="56"/>
    </row>
    <row r="751518" spans="28:28" ht="97.5" customHeight="1" x14ac:dyDescent="0.3">
      <c r="AB751518" s="56"/>
    </row>
    <row r="751519" spans="28:28" ht="97.5" customHeight="1" x14ac:dyDescent="0.3">
      <c r="AB751519" s="56"/>
    </row>
    <row r="751520" spans="28:28" ht="97.5" customHeight="1" x14ac:dyDescent="0.3">
      <c r="AB751520" s="56"/>
    </row>
    <row r="751521" spans="28:28" ht="97.5" customHeight="1" x14ac:dyDescent="0.3">
      <c r="AB751521" s="56"/>
    </row>
    <row r="751522" spans="28:28" ht="97.5" customHeight="1" x14ac:dyDescent="0.3">
      <c r="AB751522" s="56"/>
    </row>
    <row r="751523" spans="28:28" ht="97.5" customHeight="1" x14ac:dyDescent="0.3">
      <c r="AB751523" s="56"/>
    </row>
    <row r="751524" spans="28:28" ht="97.5" customHeight="1" x14ac:dyDescent="0.3">
      <c r="AB751524" s="56"/>
    </row>
    <row r="751525" spans="28:28" ht="97.5" customHeight="1" x14ac:dyDescent="0.3">
      <c r="AB751525" s="56"/>
    </row>
    <row r="751526" spans="28:28" ht="97.5" customHeight="1" x14ac:dyDescent="0.3">
      <c r="AB751526" s="56"/>
    </row>
    <row r="751527" spans="28:28" ht="97.5" customHeight="1" x14ac:dyDescent="0.3">
      <c r="AB751527" s="56"/>
    </row>
    <row r="751528" spans="28:28" ht="97.5" customHeight="1" x14ac:dyDescent="0.3">
      <c r="AB751528" s="57"/>
    </row>
    <row r="751529" spans="28:28" ht="97.5" customHeight="1" x14ac:dyDescent="0.3">
      <c r="AB751529" s="58"/>
    </row>
    <row r="751530" spans="28:28" ht="97.5" customHeight="1" x14ac:dyDescent="0.3">
      <c r="AB751530" s="59"/>
    </row>
    <row r="751531" spans="28:28" ht="97.5" customHeight="1" x14ac:dyDescent="0.3">
      <c r="AB751531" s="58"/>
    </row>
    <row r="751532" spans="28:28" ht="97.5" customHeight="1" x14ac:dyDescent="0.3">
      <c r="AB751532" s="58"/>
    </row>
    <row r="751533" spans="28:28" ht="97.5" customHeight="1" x14ac:dyDescent="0.3">
      <c r="AB751533" s="60"/>
    </row>
    <row r="751534" spans="28:28" ht="97.5" customHeight="1" x14ac:dyDescent="0.3">
      <c r="AB751534" s="58"/>
    </row>
    <row r="751535" spans="28:28" ht="97.5" customHeight="1" x14ac:dyDescent="0.3">
      <c r="AB751535" s="58"/>
    </row>
    <row r="751536" spans="28:28" ht="97.5" customHeight="1" x14ac:dyDescent="0.3">
      <c r="AB751536" s="58"/>
    </row>
    <row r="751537" spans="28:28" ht="97.5" customHeight="1" x14ac:dyDescent="0.3">
      <c r="AB751537" s="58"/>
    </row>
    <row r="751538" spans="28:28" ht="97.5" customHeight="1" x14ac:dyDescent="0.3">
      <c r="AB751538" s="58"/>
    </row>
    <row r="751539" spans="28:28" ht="97.5" customHeight="1" x14ac:dyDescent="0.3">
      <c r="AB751539" s="58"/>
    </row>
    <row r="751540" spans="28:28" ht="97.5" customHeight="1" x14ac:dyDescent="0.3">
      <c r="AB751540" s="58"/>
    </row>
    <row r="751541" spans="28:28" ht="97.5" customHeight="1" x14ac:dyDescent="0.3">
      <c r="AB751541" s="58"/>
    </row>
    <row r="751542" spans="28:28" ht="97.5" customHeight="1" x14ac:dyDescent="0.3">
      <c r="AB751542" s="58"/>
    </row>
    <row r="751543" spans="28:28" ht="97.5" customHeight="1" x14ac:dyDescent="0.3">
      <c r="AB751543" s="58"/>
    </row>
    <row r="751544" spans="28:28" ht="97.5" customHeight="1" x14ac:dyDescent="0.3">
      <c r="AB751544" s="58"/>
    </row>
    <row r="751545" spans="28:28" ht="97.5" customHeight="1" x14ac:dyDescent="0.3">
      <c r="AB751545" s="58"/>
    </row>
    <row r="751546" spans="28:28" ht="97.5" customHeight="1" x14ac:dyDescent="0.3">
      <c r="AB751546" s="61"/>
    </row>
    <row r="751547" spans="28:28" ht="97.5" customHeight="1" x14ac:dyDescent="0.3">
      <c r="AB751547" s="52"/>
    </row>
    <row r="751548" spans="28:28" ht="97.5" customHeight="1" x14ac:dyDescent="0.3">
      <c r="AB751548" s="60"/>
    </row>
    <row r="751549" spans="28:28" ht="97.5" customHeight="1" x14ac:dyDescent="0.3">
      <c r="AB751549" s="62"/>
    </row>
    <row r="751550" spans="28:28" ht="97.5" customHeight="1" x14ac:dyDescent="0.3">
      <c r="AB751550" s="62"/>
    </row>
    <row r="751551" spans="28:28" ht="97.5" customHeight="1" x14ac:dyDescent="0.3">
      <c r="AB751551" s="62"/>
    </row>
    <row r="751552" spans="28:28" ht="97.5" customHeight="1" x14ac:dyDescent="0.3">
      <c r="AB751552" s="62"/>
    </row>
    <row r="751553" spans="28:28" ht="97.5" customHeight="1" x14ac:dyDescent="0.3">
      <c r="AB751553" s="63"/>
    </row>
    <row r="751554" spans="28:28" ht="97.5" customHeight="1" x14ac:dyDescent="0.3">
      <c r="AB751554" s="62"/>
    </row>
    <row r="751555" spans="28:28" ht="97.5" customHeight="1" x14ac:dyDescent="0.3">
      <c r="AB751555" s="62"/>
    </row>
    <row r="751556" spans="28:28" ht="97.5" customHeight="1" x14ac:dyDescent="0.3">
      <c r="AB751556" s="62"/>
    </row>
    <row r="751557" spans="28:28" ht="97.5" customHeight="1" x14ac:dyDescent="0.3">
      <c r="AB751557" s="62"/>
    </row>
    <row r="751558" spans="28:28" ht="97.5" customHeight="1" x14ac:dyDescent="0.3">
      <c r="AB751558" s="62"/>
    </row>
    <row r="751559" spans="28:28" ht="97.5" customHeight="1" x14ac:dyDescent="0.3">
      <c r="AB751559" s="63"/>
    </row>
    <row r="751560" spans="28:28" ht="97.5" customHeight="1" x14ac:dyDescent="0.3">
      <c r="AB751560" s="62"/>
    </row>
    <row r="751561" spans="28:28" ht="97.5" customHeight="1" x14ac:dyDescent="0.3">
      <c r="AB751561" s="63"/>
    </row>
    <row r="751562" spans="28:28" ht="97.5" customHeight="1" x14ac:dyDescent="0.3">
      <c r="AB751562" s="63"/>
    </row>
    <row r="751563" spans="28:28" ht="97.5" customHeight="1" x14ac:dyDescent="0.3">
      <c r="AB751563" s="62"/>
    </row>
    <row r="751564" spans="28:28" ht="97.5" customHeight="1" x14ac:dyDescent="0.3">
      <c r="AB751564" s="52"/>
    </row>
    <row r="751565" spans="28:28" ht="97.5" customHeight="1" x14ac:dyDescent="0.3">
      <c r="AB751565" s="53"/>
    </row>
    <row r="751566" spans="28:28" ht="97.5" customHeight="1" x14ac:dyDescent="0.3">
      <c r="AB751566" s="53"/>
    </row>
    <row r="751567" spans="28:28" ht="97.5" customHeight="1" x14ac:dyDescent="0.3">
      <c r="AB751567" s="53"/>
    </row>
    <row r="751568" spans="28:28" ht="97.5" customHeight="1" x14ac:dyDescent="0.3">
      <c r="AB751568" s="53"/>
    </row>
    <row r="751569" spans="28:28" ht="97.5" customHeight="1" x14ac:dyDescent="0.3">
      <c r="AB751569" s="53"/>
    </row>
    <row r="751570" spans="28:28" ht="97.5" customHeight="1" x14ac:dyDescent="0.3">
      <c r="AB751570" s="53"/>
    </row>
    <row r="751571" spans="28:28" ht="97.5" customHeight="1" x14ac:dyDescent="0.3">
      <c r="AB751571" s="53"/>
    </row>
    <row r="751572" spans="28:28" ht="97.5" customHeight="1" x14ac:dyDescent="0.3">
      <c r="AB751572" s="53"/>
    </row>
    <row r="751573" spans="28:28" ht="97.5" customHeight="1" x14ac:dyDescent="0.3">
      <c r="AB751573" s="53"/>
    </row>
    <row r="751574" spans="28:28" ht="97.5" customHeight="1" x14ac:dyDescent="0.3">
      <c r="AB751574" s="53"/>
    </row>
    <row r="751575" spans="28:28" ht="97.5" customHeight="1" x14ac:dyDescent="0.3">
      <c r="AB751575" s="53"/>
    </row>
    <row r="751576" spans="28:28" ht="97.5" customHeight="1" x14ac:dyDescent="0.3">
      <c r="AB751576" s="53"/>
    </row>
    <row r="751577" spans="28:28" ht="97.5" customHeight="1" x14ac:dyDescent="0.3">
      <c r="AB751577" s="53"/>
    </row>
    <row r="751578" spans="28:28" ht="97.5" customHeight="1" x14ac:dyDescent="0.3">
      <c r="AB751578" s="53"/>
    </row>
    <row r="751579" spans="28:28" ht="97.5" customHeight="1" x14ac:dyDescent="0.3">
      <c r="AB751579" s="53"/>
    </row>
    <row r="751580" spans="28:28" ht="97.5" customHeight="1" x14ac:dyDescent="0.3">
      <c r="AB751580" s="53"/>
    </row>
    <row r="751581" spans="28:28" ht="97.5" customHeight="1" x14ac:dyDescent="0.3">
      <c r="AB751581" s="53"/>
    </row>
    <row r="751582" spans="28:28" ht="97.5" customHeight="1" x14ac:dyDescent="0.3">
      <c r="AB751582" s="53"/>
    </row>
    <row r="751583" spans="28:28" ht="97.5" customHeight="1" x14ac:dyDescent="0.3">
      <c r="AB751583" s="53"/>
    </row>
    <row r="751584" spans="28:28" ht="97.5" customHeight="1" x14ac:dyDescent="0.3">
      <c r="AB751584" s="55"/>
    </row>
    <row r="751585" spans="28:28" ht="97.5" customHeight="1" x14ac:dyDescent="0.3">
      <c r="AB751585" s="53"/>
    </row>
    <row r="751586" spans="28:28" ht="97.5" customHeight="1" x14ac:dyDescent="0.3">
      <c r="AB751586" s="53"/>
    </row>
    <row r="751587" spans="28:28" ht="97.5" customHeight="1" x14ac:dyDescent="0.3">
      <c r="AB751587" s="53"/>
    </row>
    <row r="751588" spans="28:28" ht="97.5" customHeight="1" x14ac:dyDescent="0.3">
      <c r="AB751588" s="60"/>
    </row>
    <row r="751589" spans="28:28" ht="97.5" customHeight="1" x14ac:dyDescent="0.3">
      <c r="AB751589" s="56"/>
    </row>
    <row r="751590" spans="28:28" ht="97.5" customHeight="1" x14ac:dyDescent="0.3">
      <c r="AB751590" s="56"/>
    </row>
    <row r="751591" spans="28:28" ht="97.5" customHeight="1" x14ac:dyDescent="0.3">
      <c r="AB751591" s="56"/>
    </row>
    <row r="751592" spans="28:28" ht="97.5" customHeight="1" x14ac:dyDescent="0.3">
      <c r="AB751592" s="56"/>
    </row>
    <row r="751593" spans="28:28" ht="97.5" customHeight="1" x14ac:dyDescent="0.3">
      <c r="AB751593" s="56"/>
    </row>
    <row r="751594" spans="28:28" ht="97.5" customHeight="1" x14ac:dyDescent="0.3">
      <c r="AB751594" s="56"/>
    </row>
    <row r="751595" spans="28:28" ht="97.5" customHeight="1" x14ac:dyDescent="0.3">
      <c r="AB751595" s="56"/>
    </row>
    <row r="751596" spans="28:28" ht="97.5" customHeight="1" x14ac:dyDescent="0.3">
      <c r="AB751596" s="56"/>
    </row>
    <row r="751597" spans="28:28" ht="97.5" customHeight="1" x14ac:dyDescent="0.3">
      <c r="AB751597" s="56"/>
    </row>
    <row r="751598" spans="28:28" ht="97.5" customHeight="1" x14ac:dyDescent="0.3">
      <c r="AB751598" s="56"/>
    </row>
    <row r="751599" spans="28:28" ht="97.5" customHeight="1" x14ac:dyDescent="0.3">
      <c r="AB751599" s="56"/>
    </row>
    <row r="751600" spans="28:28" ht="97.5" customHeight="1" x14ac:dyDescent="0.3">
      <c r="AB751600" s="56"/>
    </row>
    <row r="751601" spans="28:28" ht="97.5" customHeight="1" x14ac:dyDescent="0.3">
      <c r="AB751601" s="56"/>
    </row>
    <row r="751602" spans="28:28" ht="97.5" customHeight="1" x14ac:dyDescent="0.3">
      <c r="AB751602" s="56"/>
    </row>
    <row r="751603" spans="28:28" ht="97.5" customHeight="1" x14ac:dyDescent="0.3">
      <c r="AB751603" s="56"/>
    </row>
    <row r="751604" spans="28:28" ht="97.5" customHeight="1" x14ac:dyDescent="0.3">
      <c r="AB751604" s="57"/>
    </row>
    <row r="751605" spans="28:28" ht="97.5" customHeight="1" x14ac:dyDescent="0.3">
      <c r="AB751605" s="58"/>
    </row>
    <row r="751606" spans="28:28" ht="97.5" customHeight="1" x14ac:dyDescent="0.3">
      <c r="AB751606" s="59"/>
    </row>
    <row r="751607" spans="28:28" ht="97.5" customHeight="1" x14ac:dyDescent="0.3">
      <c r="AB751607" s="58"/>
    </row>
    <row r="751608" spans="28:28" ht="97.5" customHeight="1" x14ac:dyDescent="0.3">
      <c r="AB751608" s="58"/>
    </row>
    <row r="751609" spans="28:28" ht="97.5" customHeight="1" x14ac:dyDescent="0.3">
      <c r="AB751609" s="60"/>
    </row>
    <row r="751610" spans="28:28" ht="97.5" customHeight="1" x14ac:dyDescent="0.3">
      <c r="AB751610" s="58"/>
    </row>
    <row r="751611" spans="28:28" ht="97.5" customHeight="1" x14ac:dyDescent="0.3">
      <c r="AB751611" s="58"/>
    </row>
    <row r="751612" spans="28:28" ht="97.5" customHeight="1" x14ac:dyDescent="0.3">
      <c r="AB751612" s="58"/>
    </row>
    <row r="751613" spans="28:28" ht="97.5" customHeight="1" x14ac:dyDescent="0.3">
      <c r="AB751613" s="58"/>
    </row>
    <row r="751614" spans="28:28" ht="97.5" customHeight="1" x14ac:dyDescent="0.3">
      <c r="AB751614" s="58"/>
    </row>
    <row r="751615" spans="28:28" ht="97.5" customHeight="1" x14ac:dyDescent="0.3">
      <c r="AB751615" s="58"/>
    </row>
    <row r="751616" spans="28:28" ht="97.5" customHeight="1" x14ac:dyDescent="0.3">
      <c r="AB751616" s="58"/>
    </row>
    <row r="751617" spans="28:28" ht="97.5" customHeight="1" x14ac:dyDescent="0.3">
      <c r="AB751617" s="58"/>
    </row>
    <row r="751618" spans="28:28" ht="97.5" customHeight="1" x14ac:dyDescent="0.3">
      <c r="AB751618" s="58"/>
    </row>
    <row r="751619" spans="28:28" ht="97.5" customHeight="1" x14ac:dyDescent="0.3">
      <c r="AB751619" s="58"/>
    </row>
    <row r="751620" spans="28:28" ht="97.5" customHeight="1" x14ac:dyDescent="0.3">
      <c r="AB751620" s="58"/>
    </row>
    <row r="751621" spans="28:28" ht="97.5" customHeight="1" x14ac:dyDescent="0.3">
      <c r="AB751621" s="58"/>
    </row>
    <row r="751622" spans="28:28" ht="97.5" customHeight="1" x14ac:dyDescent="0.3">
      <c r="AB751622" s="61"/>
    </row>
    <row r="751623" spans="28:28" ht="97.5" customHeight="1" x14ac:dyDescent="0.3">
      <c r="AB751623" s="52"/>
    </row>
    <row r="751624" spans="28:28" ht="97.5" customHeight="1" x14ac:dyDescent="0.3">
      <c r="AB751624" s="60"/>
    </row>
    <row r="751625" spans="28:28" ht="97.5" customHeight="1" x14ac:dyDescent="0.3">
      <c r="AB751625" s="62"/>
    </row>
    <row r="751626" spans="28:28" ht="97.5" customHeight="1" x14ac:dyDescent="0.3">
      <c r="AB751626" s="62"/>
    </row>
    <row r="751627" spans="28:28" ht="97.5" customHeight="1" x14ac:dyDescent="0.3">
      <c r="AB751627" s="62"/>
    </row>
    <row r="751628" spans="28:28" ht="97.5" customHeight="1" x14ac:dyDescent="0.3">
      <c r="AB751628" s="62"/>
    </row>
    <row r="751629" spans="28:28" ht="97.5" customHeight="1" x14ac:dyDescent="0.3">
      <c r="AB751629" s="63"/>
    </row>
    <row r="751630" spans="28:28" ht="97.5" customHeight="1" x14ac:dyDescent="0.3">
      <c r="AB751630" s="62"/>
    </row>
    <row r="751631" spans="28:28" ht="97.5" customHeight="1" x14ac:dyDescent="0.3">
      <c r="AB751631" s="62"/>
    </row>
    <row r="751632" spans="28:28" ht="97.5" customHeight="1" x14ac:dyDescent="0.3">
      <c r="AB751632" s="62"/>
    </row>
    <row r="751633" spans="28:28" ht="97.5" customHeight="1" x14ac:dyDescent="0.3">
      <c r="AB751633" s="62"/>
    </row>
    <row r="751634" spans="28:28" ht="97.5" customHeight="1" x14ac:dyDescent="0.3">
      <c r="AB751634" s="62"/>
    </row>
    <row r="751635" spans="28:28" ht="97.5" customHeight="1" x14ac:dyDescent="0.3">
      <c r="AB751635" s="63"/>
    </row>
    <row r="751636" spans="28:28" ht="97.5" customHeight="1" x14ac:dyDescent="0.3">
      <c r="AB751636" s="62"/>
    </row>
    <row r="751637" spans="28:28" ht="97.5" customHeight="1" x14ac:dyDescent="0.3">
      <c r="AB751637" s="63"/>
    </row>
    <row r="751638" spans="28:28" ht="97.5" customHeight="1" x14ac:dyDescent="0.3">
      <c r="AB751638" s="63"/>
    </row>
    <row r="751639" spans="28:28" ht="97.5" customHeight="1" x14ac:dyDescent="0.3">
      <c r="AB751639" s="62"/>
    </row>
    <row r="751640" spans="28:28" ht="97.5" customHeight="1" x14ac:dyDescent="0.3">
      <c r="AB751640" s="52"/>
    </row>
    <row r="751641" spans="28:28" ht="97.5" customHeight="1" x14ac:dyDescent="0.3">
      <c r="AB751641" s="53"/>
    </row>
    <row r="751642" spans="28:28" ht="97.5" customHeight="1" x14ac:dyDescent="0.3">
      <c r="AB751642" s="53"/>
    </row>
    <row r="751643" spans="28:28" ht="97.5" customHeight="1" x14ac:dyDescent="0.3">
      <c r="AB751643" s="53"/>
    </row>
    <row r="751644" spans="28:28" ht="97.5" customHeight="1" x14ac:dyDescent="0.3">
      <c r="AB751644" s="53"/>
    </row>
    <row r="751645" spans="28:28" ht="97.5" customHeight="1" x14ac:dyDescent="0.3">
      <c r="AB751645" s="53"/>
    </row>
    <row r="751646" spans="28:28" ht="97.5" customHeight="1" x14ac:dyDescent="0.3">
      <c r="AB751646" s="53"/>
    </row>
    <row r="751647" spans="28:28" ht="97.5" customHeight="1" x14ac:dyDescent="0.3">
      <c r="AB751647" s="53"/>
    </row>
    <row r="751648" spans="28:28" ht="97.5" customHeight="1" x14ac:dyDescent="0.3">
      <c r="AB751648" s="53"/>
    </row>
    <row r="751649" spans="28:28" ht="97.5" customHeight="1" x14ac:dyDescent="0.3">
      <c r="AB751649" s="53"/>
    </row>
    <row r="751650" spans="28:28" ht="97.5" customHeight="1" x14ac:dyDescent="0.3">
      <c r="AB751650" s="53"/>
    </row>
    <row r="751651" spans="28:28" ht="97.5" customHeight="1" x14ac:dyDescent="0.3">
      <c r="AB751651" s="53"/>
    </row>
    <row r="751652" spans="28:28" ht="97.5" customHeight="1" x14ac:dyDescent="0.3">
      <c r="AB751652" s="53"/>
    </row>
    <row r="751653" spans="28:28" ht="97.5" customHeight="1" x14ac:dyDescent="0.3">
      <c r="AB751653" s="53"/>
    </row>
    <row r="751654" spans="28:28" ht="97.5" customHeight="1" x14ac:dyDescent="0.3">
      <c r="AB751654" s="53"/>
    </row>
    <row r="751655" spans="28:28" ht="97.5" customHeight="1" x14ac:dyDescent="0.3">
      <c r="AB751655" s="53"/>
    </row>
    <row r="751656" spans="28:28" ht="97.5" customHeight="1" x14ac:dyDescent="0.3">
      <c r="AB751656" s="53"/>
    </row>
    <row r="751657" spans="28:28" ht="97.5" customHeight="1" x14ac:dyDescent="0.3">
      <c r="AB751657" s="53"/>
    </row>
    <row r="751658" spans="28:28" ht="97.5" customHeight="1" x14ac:dyDescent="0.3">
      <c r="AB751658" s="53"/>
    </row>
    <row r="751659" spans="28:28" ht="97.5" customHeight="1" x14ac:dyDescent="0.3">
      <c r="AB751659" s="53"/>
    </row>
    <row r="751660" spans="28:28" ht="97.5" customHeight="1" x14ac:dyDescent="0.3">
      <c r="AB751660" s="55"/>
    </row>
    <row r="751661" spans="28:28" ht="97.5" customHeight="1" x14ac:dyDescent="0.3">
      <c r="AB751661" s="53"/>
    </row>
    <row r="751662" spans="28:28" ht="97.5" customHeight="1" x14ac:dyDescent="0.3">
      <c r="AB751662" s="53"/>
    </row>
    <row r="751663" spans="28:28" ht="97.5" customHeight="1" x14ac:dyDescent="0.3">
      <c r="AB751663" s="53"/>
    </row>
    <row r="751664" spans="28:28" ht="97.5" customHeight="1" x14ac:dyDescent="0.3">
      <c r="AB751664" s="60"/>
    </row>
    <row r="751665" spans="28:28" ht="97.5" customHeight="1" x14ac:dyDescent="0.3">
      <c r="AB751665" s="56"/>
    </row>
    <row r="751666" spans="28:28" ht="97.5" customHeight="1" x14ac:dyDescent="0.3">
      <c r="AB751666" s="56"/>
    </row>
    <row r="751667" spans="28:28" ht="97.5" customHeight="1" x14ac:dyDescent="0.3">
      <c r="AB751667" s="56"/>
    </row>
    <row r="751668" spans="28:28" ht="97.5" customHeight="1" x14ac:dyDescent="0.3">
      <c r="AB751668" s="56"/>
    </row>
    <row r="751669" spans="28:28" ht="97.5" customHeight="1" x14ac:dyDescent="0.3">
      <c r="AB751669" s="56"/>
    </row>
    <row r="751670" spans="28:28" ht="97.5" customHeight="1" x14ac:dyDescent="0.3">
      <c r="AB751670" s="56"/>
    </row>
    <row r="751671" spans="28:28" ht="97.5" customHeight="1" x14ac:dyDescent="0.3">
      <c r="AB751671" s="56"/>
    </row>
    <row r="751672" spans="28:28" ht="97.5" customHeight="1" x14ac:dyDescent="0.3">
      <c r="AB751672" s="56"/>
    </row>
    <row r="751673" spans="28:28" ht="97.5" customHeight="1" x14ac:dyDescent="0.3">
      <c r="AB751673" s="56"/>
    </row>
    <row r="751674" spans="28:28" ht="97.5" customHeight="1" x14ac:dyDescent="0.3">
      <c r="AB751674" s="56"/>
    </row>
    <row r="751675" spans="28:28" ht="97.5" customHeight="1" x14ac:dyDescent="0.3">
      <c r="AB751675" s="56"/>
    </row>
    <row r="751676" spans="28:28" ht="97.5" customHeight="1" x14ac:dyDescent="0.3">
      <c r="AB751676" s="56"/>
    </row>
    <row r="751677" spans="28:28" ht="97.5" customHeight="1" x14ac:dyDescent="0.3">
      <c r="AB751677" s="56"/>
    </row>
    <row r="751678" spans="28:28" ht="97.5" customHeight="1" x14ac:dyDescent="0.3">
      <c r="AB751678" s="56"/>
    </row>
    <row r="751679" spans="28:28" ht="97.5" customHeight="1" x14ac:dyDescent="0.3">
      <c r="AB751679" s="56"/>
    </row>
    <row r="751680" spans="28:28" ht="97.5" customHeight="1" x14ac:dyDescent="0.3">
      <c r="AB751680" s="57"/>
    </row>
    <row r="751681" spans="28:28" ht="97.5" customHeight="1" x14ac:dyDescent="0.3">
      <c r="AB751681" s="58"/>
    </row>
    <row r="751682" spans="28:28" ht="97.5" customHeight="1" x14ac:dyDescent="0.3">
      <c r="AB751682" s="59"/>
    </row>
    <row r="751683" spans="28:28" ht="97.5" customHeight="1" x14ac:dyDescent="0.3">
      <c r="AB751683" s="58"/>
    </row>
    <row r="751684" spans="28:28" ht="97.5" customHeight="1" x14ac:dyDescent="0.3">
      <c r="AB751684" s="58"/>
    </row>
    <row r="751685" spans="28:28" ht="97.5" customHeight="1" x14ac:dyDescent="0.3">
      <c r="AB751685" s="60"/>
    </row>
    <row r="751686" spans="28:28" ht="97.5" customHeight="1" x14ac:dyDescent="0.3">
      <c r="AB751686" s="58"/>
    </row>
    <row r="751687" spans="28:28" ht="97.5" customHeight="1" x14ac:dyDescent="0.3">
      <c r="AB751687" s="58"/>
    </row>
    <row r="751688" spans="28:28" ht="97.5" customHeight="1" x14ac:dyDescent="0.3">
      <c r="AB751688" s="58"/>
    </row>
    <row r="751689" spans="28:28" ht="97.5" customHeight="1" x14ac:dyDescent="0.3">
      <c r="AB751689" s="58"/>
    </row>
    <row r="751690" spans="28:28" ht="97.5" customHeight="1" x14ac:dyDescent="0.3">
      <c r="AB751690" s="58"/>
    </row>
    <row r="751691" spans="28:28" ht="97.5" customHeight="1" x14ac:dyDescent="0.3">
      <c r="AB751691" s="58"/>
    </row>
    <row r="751692" spans="28:28" ht="97.5" customHeight="1" x14ac:dyDescent="0.3">
      <c r="AB751692" s="58"/>
    </row>
    <row r="751693" spans="28:28" ht="97.5" customHeight="1" x14ac:dyDescent="0.3">
      <c r="AB751693" s="58"/>
    </row>
    <row r="751694" spans="28:28" ht="97.5" customHeight="1" x14ac:dyDescent="0.3">
      <c r="AB751694" s="58"/>
    </row>
    <row r="751695" spans="28:28" ht="97.5" customHeight="1" x14ac:dyDescent="0.3">
      <c r="AB751695" s="58"/>
    </row>
    <row r="751696" spans="28:28" ht="97.5" customHeight="1" x14ac:dyDescent="0.3">
      <c r="AB751696" s="58"/>
    </row>
    <row r="751697" spans="28:28" ht="97.5" customHeight="1" x14ac:dyDescent="0.3">
      <c r="AB751697" s="58"/>
    </row>
    <row r="751698" spans="28:28" ht="97.5" customHeight="1" x14ac:dyDescent="0.3">
      <c r="AB751698" s="61"/>
    </row>
    <row r="751699" spans="28:28" ht="97.5" customHeight="1" x14ac:dyDescent="0.3">
      <c r="AB751699" s="52"/>
    </row>
    <row r="751700" spans="28:28" ht="97.5" customHeight="1" x14ac:dyDescent="0.3">
      <c r="AB751700" s="60"/>
    </row>
    <row r="751701" spans="28:28" ht="97.5" customHeight="1" x14ac:dyDescent="0.3">
      <c r="AB751701" s="62"/>
    </row>
    <row r="751702" spans="28:28" ht="97.5" customHeight="1" x14ac:dyDescent="0.3">
      <c r="AB751702" s="62"/>
    </row>
    <row r="751703" spans="28:28" ht="97.5" customHeight="1" x14ac:dyDescent="0.3">
      <c r="AB751703" s="62"/>
    </row>
    <row r="751704" spans="28:28" ht="97.5" customHeight="1" x14ac:dyDescent="0.3">
      <c r="AB751704" s="62"/>
    </row>
    <row r="751705" spans="28:28" ht="97.5" customHeight="1" x14ac:dyDescent="0.3">
      <c r="AB751705" s="63"/>
    </row>
    <row r="751706" spans="28:28" ht="97.5" customHeight="1" x14ac:dyDescent="0.3">
      <c r="AB751706" s="62"/>
    </row>
    <row r="751707" spans="28:28" ht="97.5" customHeight="1" x14ac:dyDescent="0.3">
      <c r="AB751707" s="62"/>
    </row>
    <row r="751708" spans="28:28" ht="97.5" customHeight="1" x14ac:dyDescent="0.3">
      <c r="AB751708" s="62"/>
    </row>
    <row r="751709" spans="28:28" ht="97.5" customHeight="1" x14ac:dyDescent="0.3">
      <c r="AB751709" s="62"/>
    </row>
    <row r="751710" spans="28:28" ht="97.5" customHeight="1" x14ac:dyDescent="0.3">
      <c r="AB751710" s="62"/>
    </row>
    <row r="751711" spans="28:28" ht="97.5" customHeight="1" x14ac:dyDescent="0.3">
      <c r="AB751711" s="63"/>
    </row>
    <row r="751712" spans="28:28" ht="97.5" customHeight="1" x14ac:dyDescent="0.3">
      <c r="AB751712" s="62"/>
    </row>
    <row r="751713" spans="28:28" ht="97.5" customHeight="1" x14ac:dyDescent="0.3">
      <c r="AB751713" s="63"/>
    </row>
    <row r="751714" spans="28:28" ht="97.5" customHeight="1" x14ac:dyDescent="0.3">
      <c r="AB751714" s="63"/>
    </row>
    <row r="751715" spans="28:28" ht="97.5" customHeight="1" x14ac:dyDescent="0.3">
      <c r="AB751715" s="62"/>
    </row>
    <row r="751716" spans="28:28" ht="97.5" customHeight="1" x14ac:dyDescent="0.3">
      <c r="AB751716" s="52"/>
    </row>
    <row r="751717" spans="28:28" ht="97.5" customHeight="1" x14ac:dyDescent="0.3">
      <c r="AB751717" s="53"/>
    </row>
    <row r="751718" spans="28:28" ht="97.5" customHeight="1" x14ac:dyDescent="0.3">
      <c r="AB751718" s="53"/>
    </row>
    <row r="751719" spans="28:28" ht="97.5" customHeight="1" x14ac:dyDescent="0.3">
      <c r="AB751719" s="53"/>
    </row>
    <row r="751720" spans="28:28" ht="97.5" customHeight="1" x14ac:dyDescent="0.3">
      <c r="AB751720" s="53"/>
    </row>
    <row r="751721" spans="28:28" ht="97.5" customHeight="1" x14ac:dyDescent="0.3">
      <c r="AB751721" s="53"/>
    </row>
    <row r="751722" spans="28:28" ht="97.5" customHeight="1" x14ac:dyDescent="0.3">
      <c r="AB751722" s="53"/>
    </row>
    <row r="751723" spans="28:28" ht="97.5" customHeight="1" x14ac:dyDescent="0.3">
      <c r="AB751723" s="53"/>
    </row>
    <row r="751724" spans="28:28" ht="97.5" customHeight="1" x14ac:dyDescent="0.3">
      <c r="AB751724" s="53"/>
    </row>
    <row r="751725" spans="28:28" ht="97.5" customHeight="1" x14ac:dyDescent="0.3">
      <c r="AB751725" s="53"/>
    </row>
    <row r="751726" spans="28:28" ht="97.5" customHeight="1" x14ac:dyDescent="0.3">
      <c r="AB751726" s="53"/>
    </row>
    <row r="751727" spans="28:28" ht="97.5" customHeight="1" x14ac:dyDescent="0.3">
      <c r="AB751727" s="53"/>
    </row>
    <row r="751728" spans="28:28" ht="97.5" customHeight="1" x14ac:dyDescent="0.3">
      <c r="AB751728" s="53"/>
    </row>
    <row r="751729" spans="28:28" ht="97.5" customHeight="1" x14ac:dyDescent="0.3">
      <c r="AB751729" s="53"/>
    </row>
    <row r="751730" spans="28:28" ht="97.5" customHeight="1" x14ac:dyDescent="0.3">
      <c r="AB751730" s="53"/>
    </row>
    <row r="751731" spans="28:28" ht="97.5" customHeight="1" x14ac:dyDescent="0.3">
      <c r="AB751731" s="53"/>
    </row>
    <row r="751732" spans="28:28" ht="97.5" customHeight="1" x14ac:dyDescent="0.3">
      <c r="AB751732" s="53"/>
    </row>
    <row r="751733" spans="28:28" ht="97.5" customHeight="1" x14ac:dyDescent="0.3">
      <c r="AB751733" s="53"/>
    </row>
    <row r="751734" spans="28:28" ht="97.5" customHeight="1" x14ac:dyDescent="0.3">
      <c r="AB751734" s="53"/>
    </row>
    <row r="751735" spans="28:28" ht="97.5" customHeight="1" x14ac:dyDescent="0.3">
      <c r="AB751735" s="53"/>
    </row>
    <row r="751736" spans="28:28" ht="97.5" customHeight="1" x14ac:dyDescent="0.3">
      <c r="AB751736" s="55"/>
    </row>
    <row r="751737" spans="28:28" ht="97.5" customHeight="1" x14ac:dyDescent="0.3">
      <c r="AB751737" s="53"/>
    </row>
    <row r="751738" spans="28:28" ht="97.5" customHeight="1" x14ac:dyDescent="0.3">
      <c r="AB751738" s="53"/>
    </row>
    <row r="751739" spans="28:28" ht="97.5" customHeight="1" x14ac:dyDescent="0.3">
      <c r="AB751739" s="53"/>
    </row>
    <row r="751740" spans="28:28" ht="97.5" customHeight="1" x14ac:dyDescent="0.3">
      <c r="AB751740" s="60"/>
    </row>
    <row r="751741" spans="28:28" ht="97.5" customHeight="1" x14ac:dyDescent="0.3">
      <c r="AB751741" s="56"/>
    </row>
    <row r="751742" spans="28:28" ht="97.5" customHeight="1" x14ac:dyDescent="0.3">
      <c r="AB751742" s="56"/>
    </row>
    <row r="751743" spans="28:28" ht="97.5" customHeight="1" x14ac:dyDescent="0.3">
      <c r="AB751743" s="56"/>
    </row>
    <row r="751744" spans="28:28" ht="97.5" customHeight="1" x14ac:dyDescent="0.3">
      <c r="AB751744" s="56"/>
    </row>
    <row r="751745" spans="28:28" ht="97.5" customHeight="1" x14ac:dyDescent="0.3">
      <c r="AB751745" s="56"/>
    </row>
    <row r="751746" spans="28:28" ht="97.5" customHeight="1" x14ac:dyDescent="0.3">
      <c r="AB751746" s="56"/>
    </row>
    <row r="751747" spans="28:28" ht="97.5" customHeight="1" x14ac:dyDescent="0.3">
      <c r="AB751747" s="56"/>
    </row>
    <row r="751748" spans="28:28" ht="97.5" customHeight="1" x14ac:dyDescent="0.3">
      <c r="AB751748" s="56"/>
    </row>
    <row r="751749" spans="28:28" ht="97.5" customHeight="1" x14ac:dyDescent="0.3">
      <c r="AB751749" s="56"/>
    </row>
    <row r="751750" spans="28:28" ht="97.5" customHeight="1" x14ac:dyDescent="0.3">
      <c r="AB751750" s="56"/>
    </row>
    <row r="751751" spans="28:28" ht="97.5" customHeight="1" x14ac:dyDescent="0.3">
      <c r="AB751751" s="56"/>
    </row>
    <row r="751752" spans="28:28" ht="97.5" customHeight="1" x14ac:dyDescent="0.3">
      <c r="AB751752" s="56"/>
    </row>
    <row r="751753" spans="28:28" ht="97.5" customHeight="1" x14ac:dyDescent="0.3">
      <c r="AB751753" s="56"/>
    </row>
    <row r="751754" spans="28:28" ht="97.5" customHeight="1" x14ac:dyDescent="0.3">
      <c r="AB751754" s="56"/>
    </row>
    <row r="751755" spans="28:28" ht="97.5" customHeight="1" x14ac:dyDescent="0.3">
      <c r="AB751755" s="56"/>
    </row>
    <row r="751756" spans="28:28" ht="97.5" customHeight="1" x14ac:dyDescent="0.3">
      <c r="AB751756" s="57"/>
    </row>
    <row r="751757" spans="28:28" ht="97.5" customHeight="1" x14ac:dyDescent="0.3">
      <c r="AB751757" s="58"/>
    </row>
    <row r="751758" spans="28:28" ht="97.5" customHeight="1" x14ac:dyDescent="0.3">
      <c r="AB751758" s="59"/>
    </row>
    <row r="751759" spans="28:28" ht="97.5" customHeight="1" x14ac:dyDescent="0.3">
      <c r="AB751759" s="58"/>
    </row>
    <row r="751760" spans="28:28" ht="97.5" customHeight="1" x14ac:dyDescent="0.3">
      <c r="AB751760" s="58"/>
    </row>
    <row r="751761" spans="28:28" ht="97.5" customHeight="1" x14ac:dyDescent="0.3">
      <c r="AB751761" s="60"/>
    </row>
    <row r="751762" spans="28:28" ht="97.5" customHeight="1" x14ac:dyDescent="0.3">
      <c r="AB751762" s="58"/>
    </row>
    <row r="751763" spans="28:28" ht="97.5" customHeight="1" x14ac:dyDescent="0.3">
      <c r="AB751763" s="58"/>
    </row>
    <row r="751764" spans="28:28" ht="97.5" customHeight="1" x14ac:dyDescent="0.3">
      <c r="AB751764" s="58"/>
    </row>
    <row r="751765" spans="28:28" ht="97.5" customHeight="1" x14ac:dyDescent="0.3">
      <c r="AB751765" s="58"/>
    </row>
    <row r="751766" spans="28:28" ht="97.5" customHeight="1" x14ac:dyDescent="0.3">
      <c r="AB751766" s="58"/>
    </row>
    <row r="751767" spans="28:28" ht="97.5" customHeight="1" x14ac:dyDescent="0.3">
      <c r="AB751767" s="58"/>
    </row>
    <row r="751768" spans="28:28" ht="97.5" customHeight="1" x14ac:dyDescent="0.3">
      <c r="AB751768" s="58"/>
    </row>
    <row r="751769" spans="28:28" ht="97.5" customHeight="1" x14ac:dyDescent="0.3">
      <c r="AB751769" s="58"/>
    </row>
    <row r="751770" spans="28:28" ht="97.5" customHeight="1" x14ac:dyDescent="0.3">
      <c r="AB751770" s="58"/>
    </row>
    <row r="751771" spans="28:28" ht="97.5" customHeight="1" x14ac:dyDescent="0.3">
      <c r="AB751771" s="58"/>
    </row>
    <row r="751772" spans="28:28" ht="97.5" customHeight="1" x14ac:dyDescent="0.3">
      <c r="AB751772" s="58"/>
    </row>
    <row r="751773" spans="28:28" ht="97.5" customHeight="1" x14ac:dyDescent="0.3">
      <c r="AB751773" s="58"/>
    </row>
    <row r="751774" spans="28:28" ht="97.5" customHeight="1" x14ac:dyDescent="0.3">
      <c r="AB751774" s="61"/>
    </row>
    <row r="751775" spans="28:28" ht="97.5" customHeight="1" x14ac:dyDescent="0.3">
      <c r="AB751775" s="52"/>
    </row>
    <row r="751776" spans="28:28" ht="97.5" customHeight="1" x14ac:dyDescent="0.3">
      <c r="AB751776" s="60"/>
    </row>
    <row r="751777" spans="28:28" ht="97.5" customHeight="1" x14ac:dyDescent="0.3">
      <c r="AB751777" s="62"/>
    </row>
    <row r="751778" spans="28:28" ht="97.5" customHeight="1" x14ac:dyDescent="0.3">
      <c r="AB751778" s="62"/>
    </row>
    <row r="751779" spans="28:28" ht="97.5" customHeight="1" x14ac:dyDescent="0.3">
      <c r="AB751779" s="62"/>
    </row>
    <row r="751780" spans="28:28" ht="97.5" customHeight="1" x14ac:dyDescent="0.3">
      <c r="AB751780" s="62"/>
    </row>
    <row r="751781" spans="28:28" ht="97.5" customHeight="1" x14ac:dyDescent="0.3">
      <c r="AB751781" s="63"/>
    </row>
    <row r="751782" spans="28:28" ht="97.5" customHeight="1" x14ac:dyDescent="0.3">
      <c r="AB751782" s="62"/>
    </row>
    <row r="751783" spans="28:28" ht="97.5" customHeight="1" x14ac:dyDescent="0.3">
      <c r="AB751783" s="62"/>
    </row>
    <row r="751784" spans="28:28" ht="97.5" customHeight="1" x14ac:dyDescent="0.3">
      <c r="AB751784" s="62"/>
    </row>
    <row r="751785" spans="28:28" ht="97.5" customHeight="1" x14ac:dyDescent="0.3">
      <c r="AB751785" s="62"/>
    </row>
    <row r="751786" spans="28:28" ht="97.5" customHeight="1" x14ac:dyDescent="0.3">
      <c r="AB751786" s="62"/>
    </row>
    <row r="751787" spans="28:28" ht="97.5" customHeight="1" x14ac:dyDescent="0.3">
      <c r="AB751787" s="63"/>
    </row>
    <row r="751788" spans="28:28" ht="97.5" customHeight="1" x14ac:dyDescent="0.3">
      <c r="AB751788" s="62"/>
    </row>
    <row r="751789" spans="28:28" ht="97.5" customHeight="1" x14ac:dyDescent="0.3">
      <c r="AB751789" s="63"/>
    </row>
    <row r="751790" spans="28:28" ht="97.5" customHeight="1" x14ac:dyDescent="0.3">
      <c r="AB751790" s="63"/>
    </row>
    <row r="751791" spans="28:28" ht="97.5" customHeight="1" x14ac:dyDescent="0.3">
      <c r="AB751791" s="62"/>
    </row>
    <row r="751792" spans="28:28" ht="97.5" customHeight="1" x14ac:dyDescent="0.3">
      <c r="AB751792" s="52"/>
    </row>
    <row r="751793" spans="28:28" ht="97.5" customHeight="1" x14ac:dyDescent="0.3">
      <c r="AB751793" s="53"/>
    </row>
    <row r="751794" spans="28:28" ht="97.5" customHeight="1" x14ac:dyDescent="0.3">
      <c r="AB751794" s="53"/>
    </row>
    <row r="751795" spans="28:28" ht="97.5" customHeight="1" x14ac:dyDescent="0.3">
      <c r="AB751795" s="53"/>
    </row>
    <row r="751796" spans="28:28" ht="97.5" customHeight="1" x14ac:dyDescent="0.3">
      <c r="AB751796" s="53"/>
    </row>
    <row r="751797" spans="28:28" ht="97.5" customHeight="1" x14ac:dyDescent="0.3">
      <c r="AB751797" s="53"/>
    </row>
    <row r="751798" spans="28:28" ht="97.5" customHeight="1" x14ac:dyDescent="0.3">
      <c r="AB751798" s="53"/>
    </row>
    <row r="751799" spans="28:28" ht="97.5" customHeight="1" x14ac:dyDescent="0.3">
      <c r="AB751799" s="53"/>
    </row>
    <row r="751800" spans="28:28" ht="97.5" customHeight="1" x14ac:dyDescent="0.3">
      <c r="AB751800" s="53"/>
    </row>
    <row r="751801" spans="28:28" ht="97.5" customHeight="1" x14ac:dyDescent="0.3">
      <c r="AB751801" s="53"/>
    </row>
    <row r="751802" spans="28:28" ht="97.5" customHeight="1" x14ac:dyDescent="0.3">
      <c r="AB751802" s="53"/>
    </row>
    <row r="751803" spans="28:28" ht="97.5" customHeight="1" x14ac:dyDescent="0.3">
      <c r="AB751803" s="53"/>
    </row>
    <row r="751804" spans="28:28" ht="97.5" customHeight="1" x14ac:dyDescent="0.3">
      <c r="AB751804" s="53"/>
    </row>
    <row r="751805" spans="28:28" ht="97.5" customHeight="1" x14ac:dyDescent="0.3">
      <c r="AB751805" s="53"/>
    </row>
    <row r="751806" spans="28:28" ht="97.5" customHeight="1" x14ac:dyDescent="0.3">
      <c r="AB751806" s="53"/>
    </row>
    <row r="751807" spans="28:28" ht="97.5" customHeight="1" x14ac:dyDescent="0.3">
      <c r="AB751807" s="53"/>
    </row>
    <row r="751808" spans="28:28" ht="97.5" customHeight="1" x14ac:dyDescent="0.3">
      <c r="AB751808" s="53"/>
    </row>
    <row r="751809" spans="28:28" ht="97.5" customHeight="1" x14ac:dyDescent="0.3">
      <c r="AB751809" s="53"/>
    </row>
    <row r="751810" spans="28:28" ht="97.5" customHeight="1" x14ac:dyDescent="0.3">
      <c r="AB751810" s="53"/>
    </row>
    <row r="751811" spans="28:28" ht="97.5" customHeight="1" x14ac:dyDescent="0.3">
      <c r="AB751811" s="53"/>
    </row>
    <row r="751812" spans="28:28" ht="97.5" customHeight="1" x14ac:dyDescent="0.3">
      <c r="AB751812" s="55"/>
    </row>
    <row r="751813" spans="28:28" ht="97.5" customHeight="1" x14ac:dyDescent="0.3">
      <c r="AB751813" s="53"/>
    </row>
    <row r="751814" spans="28:28" ht="97.5" customHeight="1" x14ac:dyDescent="0.3">
      <c r="AB751814" s="53"/>
    </row>
    <row r="751815" spans="28:28" ht="97.5" customHeight="1" x14ac:dyDescent="0.3">
      <c r="AB751815" s="53"/>
    </row>
    <row r="751816" spans="28:28" ht="97.5" customHeight="1" x14ac:dyDescent="0.3">
      <c r="AB751816" s="60"/>
    </row>
    <row r="751817" spans="28:28" ht="97.5" customHeight="1" x14ac:dyDescent="0.3">
      <c r="AB751817" s="56"/>
    </row>
    <row r="751818" spans="28:28" ht="97.5" customHeight="1" x14ac:dyDescent="0.3">
      <c r="AB751818" s="56"/>
    </row>
    <row r="751819" spans="28:28" ht="97.5" customHeight="1" x14ac:dyDescent="0.3">
      <c r="AB751819" s="56"/>
    </row>
    <row r="751820" spans="28:28" ht="97.5" customHeight="1" x14ac:dyDescent="0.3">
      <c r="AB751820" s="56"/>
    </row>
    <row r="751821" spans="28:28" ht="97.5" customHeight="1" x14ac:dyDescent="0.3">
      <c r="AB751821" s="56"/>
    </row>
    <row r="751822" spans="28:28" ht="97.5" customHeight="1" x14ac:dyDescent="0.3">
      <c r="AB751822" s="56"/>
    </row>
    <row r="751823" spans="28:28" ht="97.5" customHeight="1" x14ac:dyDescent="0.3">
      <c r="AB751823" s="56"/>
    </row>
    <row r="751824" spans="28:28" ht="97.5" customHeight="1" x14ac:dyDescent="0.3">
      <c r="AB751824" s="56"/>
    </row>
    <row r="751825" spans="28:28" ht="97.5" customHeight="1" x14ac:dyDescent="0.3">
      <c r="AB751825" s="56"/>
    </row>
    <row r="751826" spans="28:28" ht="97.5" customHeight="1" x14ac:dyDescent="0.3">
      <c r="AB751826" s="56"/>
    </row>
    <row r="751827" spans="28:28" ht="97.5" customHeight="1" x14ac:dyDescent="0.3">
      <c r="AB751827" s="56"/>
    </row>
    <row r="751828" spans="28:28" ht="97.5" customHeight="1" x14ac:dyDescent="0.3">
      <c r="AB751828" s="56"/>
    </row>
    <row r="751829" spans="28:28" ht="97.5" customHeight="1" x14ac:dyDescent="0.3">
      <c r="AB751829" s="56"/>
    </row>
    <row r="751830" spans="28:28" ht="97.5" customHeight="1" x14ac:dyDescent="0.3">
      <c r="AB751830" s="56"/>
    </row>
    <row r="751831" spans="28:28" ht="97.5" customHeight="1" x14ac:dyDescent="0.3">
      <c r="AB751831" s="56"/>
    </row>
    <row r="751832" spans="28:28" ht="97.5" customHeight="1" x14ac:dyDescent="0.3">
      <c r="AB751832" s="57"/>
    </row>
    <row r="751833" spans="28:28" ht="97.5" customHeight="1" x14ac:dyDescent="0.3">
      <c r="AB751833" s="58"/>
    </row>
    <row r="751834" spans="28:28" ht="97.5" customHeight="1" x14ac:dyDescent="0.3">
      <c r="AB751834" s="59"/>
    </row>
    <row r="751835" spans="28:28" ht="97.5" customHeight="1" x14ac:dyDescent="0.3">
      <c r="AB751835" s="58"/>
    </row>
    <row r="751836" spans="28:28" ht="97.5" customHeight="1" x14ac:dyDescent="0.3">
      <c r="AB751836" s="58"/>
    </row>
    <row r="751837" spans="28:28" ht="97.5" customHeight="1" x14ac:dyDescent="0.3">
      <c r="AB751837" s="60"/>
    </row>
    <row r="751838" spans="28:28" ht="97.5" customHeight="1" x14ac:dyDescent="0.3">
      <c r="AB751838" s="58"/>
    </row>
    <row r="751839" spans="28:28" ht="97.5" customHeight="1" x14ac:dyDescent="0.3">
      <c r="AB751839" s="58"/>
    </row>
    <row r="751840" spans="28:28" ht="97.5" customHeight="1" x14ac:dyDescent="0.3">
      <c r="AB751840" s="58"/>
    </row>
    <row r="751841" spans="28:28" ht="97.5" customHeight="1" x14ac:dyDescent="0.3">
      <c r="AB751841" s="58"/>
    </row>
    <row r="751842" spans="28:28" ht="97.5" customHeight="1" x14ac:dyDescent="0.3">
      <c r="AB751842" s="58"/>
    </row>
    <row r="751843" spans="28:28" ht="97.5" customHeight="1" x14ac:dyDescent="0.3">
      <c r="AB751843" s="58"/>
    </row>
    <row r="751844" spans="28:28" ht="97.5" customHeight="1" x14ac:dyDescent="0.3">
      <c r="AB751844" s="58"/>
    </row>
    <row r="751845" spans="28:28" ht="97.5" customHeight="1" x14ac:dyDescent="0.3">
      <c r="AB751845" s="58"/>
    </row>
    <row r="751846" spans="28:28" ht="97.5" customHeight="1" x14ac:dyDescent="0.3">
      <c r="AB751846" s="58"/>
    </row>
    <row r="751847" spans="28:28" ht="97.5" customHeight="1" x14ac:dyDescent="0.3">
      <c r="AB751847" s="58"/>
    </row>
    <row r="751848" spans="28:28" ht="97.5" customHeight="1" x14ac:dyDescent="0.3">
      <c r="AB751848" s="58"/>
    </row>
    <row r="751849" spans="28:28" ht="97.5" customHeight="1" x14ac:dyDescent="0.3">
      <c r="AB751849" s="58"/>
    </row>
    <row r="751850" spans="28:28" ht="97.5" customHeight="1" x14ac:dyDescent="0.3">
      <c r="AB751850" s="61"/>
    </row>
    <row r="751851" spans="28:28" ht="97.5" customHeight="1" x14ac:dyDescent="0.3">
      <c r="AB751851" s="52"/>
    </row>
    <row r="751852" spans="28:28" ht="97.5" customHeight="1" x14ac:dyDescent="0.3">
      <c r="AB751852" s="60"/>
    </row>
    <row r="751853" spans="28:28" ht="97.5" customHeight="1" x14ac:dyDescent="0.3">
      <c r="AB751853" s="62"/>
    </row>
    <row r="751854" spans="28:28" ht="97.5" customHeight="1" x14ac:dyDescent="0.3">
      <c r="AB751854" s="62"/>
    </row>
    <row r="751855" spans="28:28" ht="97.5" customHeight="1" x14ac:dyDescent="0.3">
      <c r="AB751855" s="62"/>
    </row>
    <row r="751856" spans="28:28" ht="97.5" customHeight="1" x14ac:dyDescent="0.3">
      <c r="AB751856" s="62"/>
    </row>
    <row r="751857" spans="28:28" ht="97.5" customHeight="1" x14ac:dyDescent="0.3">
      <c r="AB751857" s="63"/>
    </row>
    <row r="751858" spans="28:28" ht="97.5" customHeight="1" x14ac:dyDescent="0.3">
      <c r="AB751858" s="62"/>
    </row>
    <row r="751859" spans="28:28" ht="97.5" customHeight="1" x14ac:dyDescent="0.3">
      <c r="AB751859" s="62"/>
    </row>
    <row r="751860" spans="28:28" ht="97.5" customHeight="1" x14ac:dyDescent="0.3">
      <c r="AB751860" s="62"/>
    </row>
    <row r="751861" spans="28:28" ht="97.5" customHeight="1" x14ac:dyDescent="0.3">
      <c r="AB751861" s="62"/>
    </row>
    <row r="751862" spans="28:28" ht="97.5" customHeight="1" x14ac:dyDescent="0.3">
      <c r="AB751862" s="62"/>
    </row>
    <row r="751863" spans="28:28" ht="97.5" customHeight="1" x14ac:dyDescent="0.3">
      <c r="AB751863" s="63"/>
    </row>
    <row r="751864" spans="28:28" ht="97.5" customHeight="1" x14ac:dyDescent="0.3">
      <c r="AB751864" s="62"/>
    </row>
    <row r="751865" spans="28:28" ht="97.5" customHeight="1" x14ac:dyDescent="0.3">
      <c r="AB751865" s="63"/>
    </row>
    <row r="751866" spans="28:28" ht="97.5" customHeight="1" x14ac:dyDescent="0.3">
      <c r="AB751866" s="63"/>
    </row>
    <row r="751867" spans="28:28" ht="97.5" customHeight="1" x14ac:dyDescent="0.3">
      <c r="AB751867" s="62"/>
    </row>
    <row r="751868" spans="28:28" ht="97.5" customHeight="1" x14ac:dyDescent="0.3">
      <c r="AB751868" s="52"/>
    </row>
    <row r="751869" spans="28:28" ht="97.5" customHeight="1" x14ac:dyDescent="0.3">
      <c r="AB751869" s="53"/>
    </row>
    <row r="751870" spans="28:28" ht="97.5" customHeight="1" x14ac:dyDescent="0.3">
      <c r="AB751870" s="53"/>
    </row>
    <row r="751871" spans="28:28" ht="97.5" customHeight="1" x14ac:dyDescent="0.3">
      <c r="AB751871" s="53"/>
    </row>
    <row r="751872" spans="28:28" ht="97.5" customHeight="1" x14ac:dyDescent="0.3">
      <c r="AB751872" s="53"/>
    </row>
    <row r="751873" spans="28:28" ht="97.5" customHeight="1" x14ac:dyDescent="0.3">
      <c r="AB751873" s="53"/>
    </row>
    <row r="751874" spans="28:28" ht="97.5" customHeight="1" x14ac:dyDescent="0.3">
      <c r="AB751874" s="53"/>
    </row>
    <row r="751875" spans="28:28" ht="97.5" customHeight="1" x14ac:dyDescent="0.3">
      <c r="AB751875" s="53"/>
    </row>
    <row r="751876" spans="28:28" ht="97.5" customHeight="1" x14ac:dyDescent="0.3">
      <c r="AB751876" s="53"/>
    </row>
    <row r="751877" spans="28:28" ht="97.5" customHeight="1" x14ac:dyDescent="0.3">
      <c r="AB751877" s="53"/>
    </row>
    <row r="751878" spans="28:28" ht="97.5" customHeight="1" x14ac:dyDescent="0.3">
      <c r="AB751878" s="53"/>
    </row>
    <row r="751879" spans="28:28" ht="97.5" customHeight="1" x14ac:dyDescent="0.3">
      <c r="AB751879" s="53"/>
    </row>
    <row r="751880" spans="28:28" ht="97.5" customHeight="1" x14ac:dyDescent="0.3">
      <c r="AB751880" s="53"/>
    </row>
    <row r="751881" spans="28:28" ht="97.5" customHeight="1" x14ac:dyDescent="0.3">
      <c r="AB751881" s="53"/>
    </row>
    <row r="751882" spans="28:28" ht="97.5" customHeight="1" x14ac:dyDescent="0.3">
      <c r="AB751882" s="53"/>
    </row>
    <row r="751883" spans="28:28" ht="97.5" customHeight="1" x14ac:dyDescent="0.3">
      <c r="AB751883" s="53"/>
    </row>
    <row r="751884" spans="28:28" ht="97.5" customHeight="1" x14ac:dyDescent="0.3">
      <c r="AB751884" s="53"/>
    </row>
    <row r="751885" spans="28:28" ht="97.5" customHeight="1" x14ac:dyDescent="0.3">
      <c r="AB751885" s="53"/>
    </row>
    <row r="751886" spans="28:28" ht="97.5" customHeight="1" x14ac:dyDescent="0.3">
      <c r="AB751886" s="53"/>
    </row>
    <row r="751887" spans="28:28" ht="97.5" customHeight="1" x14ac:dyDescent="0.3">
      <c r="AB751887" s="53"/>
    </row>
    <row r="751888" spans="28:28" ht="97.5" customHeight="1" x14ac:dyDescent="0.3">
      <c r="AB751888" s="55"/>
    </row>
    <row r="751889" spans="28:28" ht="97.5" customHeight="1" x14ac:dyDescent="0.3">
      <c r="AB751889" s="53"/>
    </row>
    <row r="751890" spans="28:28" ht="97.5" customHeight="1" x14ac:dyDescent="0.3">
      <c r="AB751890" s="53"/>
    </row>
    <row r="751891" spans="28:28" ht="97.5" customHeight="1" x14ac:dyDescent="0.3">
      <c r="AB751891" s="53"/>
    </row>
    <row r="751892" spans="28:28" ht="97.5" customHeight="1" x14ac:dyDescent="0.3">
      <c r="AB751892" s="60"/>
    </row>
    <row r="751893" spans="28:28" ht="97.5" customHeight="1" x14ac:dyDescent="0.3">
      <c r="AB751893" s="56"/>
    </row>
    <row r="751894" spans="28:28" ht="97.5" customHeight="1" x14ac:dyDescent="0.3">
      <c r="AB751894" s="56"/>
    </row>
    <row r="751895" spans="28:28" ht="97.5" customHeight="1" x14ac:dyDescent="0.3">
      <c r="AB751895" s="56"/>
    </row>
    <row r="751896" spans="28:28" ht="97.5" customHeight="1" x14ac:dyDescent="0.3">
      <c r="AB751896" s="56"/>
    </row>
    <row r="751897" spans="28:28" ht="97.5" customHeight="1" x14ac:dyDescent="0.3">
      <c r="AB751897" s="56"/>
    </row>
    <row r="751898" spans="28:28" ht="97.5" customHeight="1" x14ac:dyDescent="0.3">
      <c r="AB751898" s="56"/>
    </row>
    <row r="751899" spans="28:28" ht="97.5" customHeight="1" x14ac:dyDescent="0.3">
      <c r="AB751899" s="56"/>
    </row>
    <row r="751900" spans="28:28" ht="97.5" customHeight="1" x14ac:dyDescent="0.3">
      <c r="AB751900" s="56"/>
    </row>
    <row r="751901" spans="28:28" ht="97.5" customHeight="1" x14ac:dyDescent="0.3">
      <c r="AB751901" s="56"/>
    </row>
    <row r="751902" spans="28:28" ht="97.5" customHeight="1" x14ac:dyDescent="0.3">
      <c r="AB751902" s="56"/>
    </row>
    <row r="751903" spans="28:28" ht="97.5" customHeight="1" x14ac:dyDescent="0.3">
      <c r="AB751903" s="56"/>
    </row>
    <row r="751904" spans="28:28" ht="97.5" customHeight="1" x14ac:dyDescent="0.3">
      <c r="AB751904" s="56"/>
    </row>
    <row r="751905" spans="28:28" ht="97.5" customHeight="1" x14ac:dyDescent="0.3">
      <c r="AB751905" s="56"/>
    </row>
    <row r="751906" spans="28:28" ht="97.5" customHeight="1" x14ac:dyDescent="0.3">
      <c r="AB751906" s="56"/>
    </row>
    <row r="751907" spans="28:28" ht="97.5" customHeight="1" x14ac:dyDescent="0.3">
      <c r="AB751907" s="56"/>
    </row>
    <row r="751908" spans="28:28" ht="97.5" customHeight="1" x14ac:dyDescent="0.3">
      <c r="AB751908" s="57"/>
    </row>
    <row r="751909" spans="28:28" ht="97.5" customHeight="1" x14ac:dyDescent="0.3">
      <c r="AB751909" s="58"/>
    </row>
    <row r="751910" spans="28:28" ht="97.5" customHeight="1" x14ac:dyDescent="0.3">
      <c r="AB751910" s="59"/>
    </row>
    <row r="751911" spans="28:28" ht="97.5" customHeight="1" x14ac:dyDescent="0.3">
      <c r="AB751911" s="58"/>
    </row>
    <row r="751912" spans="28:28" ht="97.5" customHeight="1" x14ac:dyDescent="0.3">
      <c r="AB751912" s="58"/>
    </row>
    <row r="751913" spans="28:28" ht="97.5" customHeight="1" x14ac:dyDescent="0.3">
      <c r="AB751913" s="60"/>
    </row>
    <row r="751914" spans="28:28" ht="97.5" customHeight="1" x14ac:dyDescent="0.3">
      <c r="AB751914" s="58"/>
    </row>
    <row r="751915" spans="28:28" ht="97.5" customHeight="1" x14ac:dyDescent="0.3">
      <c r="AB751915" s="58"/>
    </row>
    <row r="751916" spans="28:28" ht="97.5" customHeight="1" x14ac:dyDescent="0.3">
      <c r="AB751916" s="58"/>
    </row>
    <row r="751917" spans="28:28" ht="97.5" customHeight="1" x14ac:dyDescent="0.3">
      <c r="AB751917" s="58"/>
    </row>
    <row r="751918" spans="28:28" ht="97.5" customHeight="1" x14ac:dyDescent="0.3">
      <c r="AB751918" s="58"/>
    </row>
    <row r="751919" spans="28:28" ht="97.5" customHeight="1" x14ac:dyDescent="0.3">
      <c r="AB751919" s="58"/>
    </row>
    <row r="751920" spans="28:28" ht="97.5" customHeight="1" x14ac:dyDescent="0.3">
      <c r="AB751920" s="58"/>
    </row>
    <row r="751921" spans="28:28" ht="97.5" customHeight="1" x14ac:dyDescent="0.3">
      <c r="AB751921" s="58"/>
    </row>
    <row r="751922" spans="28:28" ht="97.5" customHeight="1" x14ac:dyDescent="0.3">
      <c r="AB751922" s="58"/>
    </row>
    <row r="751923" spans="28:28" ht="97.5" customHeight="1" x14ac:dyDescent="0.3">
      <c r="AB751923" s="58"/>
    </row>
    <row r="751924" spans="28:28" ht="97.5" customHeight="1" x14ac:dyDescent="0.3">
      <c r="AB751924" s="58"/>
    </row>
    <row r="751925" spans="28:28" ht="97.5" customHeight="1" x14ac:dyDescent="0.3">
      <c r="AB751925" s="58"/>
    </row>
    <row r="751926" spans="28:28" ht="97.5" customHeight="1" x14ac:dyDescent="0.3">
      <c r="AB751926" s="61"/>
    </row>
    <row r="751927" spans="28:28" ht="97.5" customHeight="1" x14ac:dyDescent="0.3">
      <c r="AB751927" s="52"/>
    </row>
    <row r="751928" spans="28:28" ht="97.5" customHeight="1" x14ac:dyDescent="0.3">
      <c r="AB751928" s="60"/>
    </row>
    <row r="751929" spans="28:28" ht="97.5" customHeight="1" x14ac:dyDescent="0.3">
      <c r="AB751929" s="62"/>
    </row>
    <row r="751930" spans="28:28" ht="97.5" customHeight="1" x14ac:dyDescent="0.3">
      <c r="AB751930" s="62"/>
    </row>
    <row r="751931" spans="28:28" ht="97.5" customHeight="1" x14ac:dyDescent="0.3">
      <c r="AB751931" s="62"/>
    </row>
    <row r="751932" spans="28:28" ht="97.5" customHeight="1" x14ac:dyDescent="0.3">
      <c r="AB751932" s="62"/>
    </row>
    <row r="751933" spans="28:28" ht="97.5" customHeight="1" x14ac:dyDescent="0.3">
      <c r="AB751933" s="63"/>
    </row>
    <row r="751934" spans="28:28" ht="97.5" customHeight="1" x14ac:dyDescent="0.3">
      <c r="AB751934" s="62"/>
    </row>
    <row r="751935" spans="28:28" ht="97.5" customHeight="1" x14ac:dyDescent="0.3">
      <c r="AB751935" s="62"/>
    </row>
    <row r="751936" spans="28:28" ht="97.5" customHeight="1" x14ac:dyDescent="0.3">
      <c r="AB751936" s="62"/>
    </row>
    <row r="751937" spans="28:28" ht="97.5" customHeight="1" x14ac:dyDescent="0.3">
      <c r="AB751937" s="62"/>
    </row>
    <row r="751938" spans="28:28" ht="97.5" customHeight="1" x14ac:dyDescent="0.3">
      <c r="AB751938" s="62"/>
    </row>
    <row r="751939" spans="28:28" ht="97.5" customHeight="1" x14ac:dyDescent="0.3">
      <c r="AB751939" s="63"/>
    </row>
    <row r="751940" spans="28:28" ht="97.5" customHeight="1" x14ac:dyDescent="0.3">
      <c r="AB751940" s="62"/>
    </row>
    <row r="751941" spans="28:28" ht="97.5" customHeight="1" x14ac:dyDescent="0.3">
      <c r="AB751941" s="63"/>
    </row>
    <row r="751942" spans="28:28" ht="97.5" customHeight="1" x14ac:dyDescent="0.3">
      <c r="AB751942" s="63"/>
    </row>
    <row r="751943" spans="28:28" ht="97.5" customHeight="1" x14ac:dyDescent="0.3">
      <c r="AB751943" s="62"/>
    </row>
    <row r="751944" spans="28:28" ht="97.5" customHeight="1" x14ac:dyDescent="0.3">
      <c r="AB751944" s="52"/>
    </row>
    <row r="751945" spans="28:28" ht="97.5" customHeight="1" x14ac:dyDescent="0.3">
      <c r="AB751945" s="53"/>
    </row>
    <row r="751946" spans="28:28" ht="97.5" customHeight="1" x14ac:dyDescent="0.3">
      <c r="AB751946" s="53"/>
    </row>
    <row r="751947" spans="28:28" ht="97.5" customHeight="1" x14ac:dyDescent="0.3">
      <c r="AB751947" s="53"/>
    </row>
    <row r="751948" spans="28:28" ht="97.5" customHeight="1" x14ac:dyDescent="0.3">
      <c r="AB751948" s="53"/>
    </row>
    <row r="751949" spans="28:28" ht="97.5" customHeight="1" x14ac:dyDescent="0.3">
      <c r="AB751949" s="53"/>
    </row>
    <row r="751950" spans="28:28" ht="97.5" customHeight="1" x14ac:dyDescent="0.3">
      <c r="AB751950" s="53"/>
    </row>
    <row r="751951" spans="28:28" ht="97.5" customHeight="1" x14ac:dyDescent="0.3">
      <c r="AB751951" s="53"/>
    </row>
    <row r="751952" spans="28:28" ht="97.5" customHeight="1" x14ac:dyDescent="0.3">
      <c r="AB751952" s="53"/>
    </row>
    <row r="751953" spans="28:28" ht="97.5" customHeight="1" x14ac:dyDescent="0.3">
      <c r="AB751953" s="53"/>
    </row>
    <row r="751954" spans="28:28" ht="97.5" customHeight="1" x14ac:dyDescent="0.3">
      <c r="AB751954" s="53"/>
    </row>
    <row r="751955" spans="28:28" ht="97.5" customHeight="1" x14ac:dyDescent="0.3">
      <c r="AB751955" s="53"/>
    </row>
    <row r="751956" spans="28:28" ht="97.5" customHeight="1" x14ac:dyDescent="0.3">
      <c r="AB751956" s="53"/>
    </row>
    <row r="751957" spans="28:28" ht="97.5" customHeight="1" x14ac:dyDescent="0.3">
      <c r="AB751957" s="53"/>
    </row>
    <row r="751958" spans="28:28" ht="97.5" customHeight="1" x14ac:dyDescent="0.3">
      <c r="AB751958" s="53"/>
    </row>
    <row r="751959" spans="28:28" ht="97.5" customHeight="1" x14ac:dyDescent="0.3">
      <c r="AB751959" s="53"/>
    </row>
    <row r="751960" spans="28:28" ht="97.5" customHeight="1" x14ac:dyDescent="0.3">
      <c r="AB751960" s="53"/>
    </row>
    <row r="751961" spans="28:28" ht="97.5" customHeight="1" x14ac:dyDescent="0.3">
      <c r="AB751961" s="53"/>
    </row>
    <row r="751962" spans="28:28" ht="97.5" customHeight="1" x14ac:dyDescent="0.3">
      <c r="AB751962" s="53"/>
    </row>
    <row r="751963" spans="28:28" ht="97.5" customHeight="1" x14ac:dyDescent="0.3">
      <c r="AB751963" s="53"/>
    </row>
    <row r="751964" spans="28:28" ht="97.5" customHeight="1" x14ac:dyDescent="0.3">
      <c r="AB751964" s="55"/>
    </row>
    <row r="751965" spans="28:28" ht="97.5" customHeight="1" x14ac:dyDescent="0.3">
      <c r="AB751965" s="53"/>
    </row>
    <row r="751966" spans="28:28" ht="97.5" customHeight="1" x14ac:dyDescent="0.3">
      <c r="AB751966" s="53"/>
    </row>
    <row r="751967" spans="28:28" ht="97.5" customHeight="1" x14ac:dyDescent="0.3">
      <c r="AB751967" s="53"/>
    </row>
    <row r="751968" spans="28:28" ht="97.5" customHeight="1" x14ac:dyDescent="0.3">
      <c r="AB751968" s="60"/>
    </row>
    <row r="751969" spans="28:28" ht="97.5" customHeight="1" x14ac:dyDescent="0.3">
      <c r="AB751969" s="56"/>
    </row>
    <row r="751970" spans="28:28" ht="97.5" customHeight="1" x14ac:dyDescent="0.3">
      <c r="AB751970" s="56"/>
    </row>
    <row r="751971" spans="28:28" ht="97.5" customHeight="1" x14ac:dyDescent="0.3">
      <c r="AB751971" s="56"/>
    </row>
    <row r="751972" spans="28:28" ht="97.5" customHeight="1" x14ac:dyDescent="0.3">
      <c r="AB751972" s="56"/>
    </row>
    <row r="751973" spans="28:28" ht="97.5" customHeight="1" x14ac:dyDescent="0.3">
      <c r="AB751973" s="56"/>
    </row>
    <row r="751974" spans="28:28" ht="97.5" customHeight="1" x14ac:dyDescent="0.3">
      <c r="AB751974" s="56"/>
    </row>
    <row r="751975" spans="28:28" ht="97.5" customHeight="1" x14ac:dyDescent="0.3">
      <c r="AB751975" s="56"/>
    </row>
    <row r="751976" spans="28:28" ht="97.5" customHeight="1" x14ac:dyDescent="0.3">
      <c r="AB751976" s="56"/>
    </row>
    <row r="751977" spans="28:28" ht="97.5" customHeight="1" x14ac:dyDescent="0.3">
      <c r="AB751977" s="56"/>
    </row>
    <row r="751978" spans="28:28" ht="97.5" customHeight="1" x14ac:dyDescent="0.3">
      <c r="AB751978" s="56"/>
    </row>
    <row r="751979" spans="28:28" ht="97.5" customHeight="1" x14ac:dyDescent="0.3">
      <c r="AB751979" s="56"/>
    </row>
    <row r="751980" spans="28:28" ht="97.5" customHeight="1" x14ac:dyDescent="0.3">
      <c r="AB751980" s="56"/>
    </row>
    <row r="751981" spans="28:28" ht="97.5" customHeight="1" x14ac:dyDescent="0.3">
      <c r="AB751981" s="56"/>
    </row>
    <row r="751982" spans="28:28" ht="97.5" customHeight="1" x14ac:dyDescent="0.3">
      <c r="AB751982" s="56"/>
    </row>
    <row r="751983" spans="28:28" ht="97.5" customHeight="1" x14ac:dyDescent="0.3">
      <c r="AB751983" s="56"/>
    </row>
    <row r="751984" spans="28:28" ht="97.5" customHeight="1" x14ac:dyDescent="0.3">
      <c r="AB751984" s="57"/>
    </row>
    <row r="751985" spans="28:28" ht="97.5" customHeight="1" x14ac:dyDescent="0.3">
      <c r="AB751985" s="58"/>
    </row>
    <row r="751986" spans="28:28" ht="97.5" customHeight="1" x14ac:dyDescent="0.3">
      <c r="AB751986" s="59"/>
    </row>
    <row r="751987" spans="28:28" ht="97.5" customHeight="1" x14ac:dyDescent="0.3">
      <c r="AB751987" s="58"/>
    </row>
    <row r="751988" spans="28:28" ht="97.5" customHeight="1" x14ac:dyDescent="0.3">
      <c r="AB751988" s="58"/>
    </row>
    <row r="751989" spans="28:28" ht="97.5" customHeight="1" x14ac:dyDescent="0.3">
      <c r="AB751989" s="60"/>
    </row>
    <row r="751990" spans="28:28" ht="97.5" customHeight="1" x14ac:dyDescent="0.3">
      <c r="AB751990" s="58"/>
    </row>
    <row r="751991" spans="28:28" ht="97.5" customHeight="1" x14ac:dyDescent="0.3">
      <c r="AB751991" s="58"/>
    </row>
    <row r="751992" spans="28:28" ht="97.5" customHeight="1" x14ac:dyDescent="0.3">
      <c r="AB751992" s="58"/>
    </row>
    <row r="751993" spans="28:28" ht="97.5" customHeight="1" x14ac:dyDescent="0.3">
      <c r="AB751993" s="58"/>
    </row>
    <row r="751994" spans="28:28" ht="97.5" customHeight="1" x14ac:dyDescent="0.3">
      <c r="AB751994" s="58"/>
    </row>
    <row r="751995" spans="28:28" ht="97.5" customHeight="1" x14ac:dyDescent="0.3">
      <c r="AB751995" s="58"/>
    </row>
    <row r="751996" spans="28:28" ht="97.5" customHeight="1" x14ac:dyDescent="0.3">
      <c r="AB751996" s="58"/>
    </row>
    <row r="751997" spans="28:28" ht="97.5" customHeight="1" x14ac:dyDescent="0.3">
      <c r="AB751997" s="58"/>
    </row>
    <row r="751998" spans="28:28" ht="97.5" customHeight="1" x14ac:dyDescent="0.3">
      <c r="AB751998" s="58"/>
    </row>
    <row r="751999" spans="28:28" ht="97.5" customHeight="1" x14ac:dyDescent="0.3">
      <c r="AB751999" s="58"/>
    </row>
    <row r="752000" spans="28:28" ht="97.5" customHeight="1" x14ac:dyDescent="0.3">
      <c r="AB752000" s="58"/>
    </row>
    <row r="752001" spans="28:28" ht="97.5" customHeight="1" x14ac:dyDescent="0.3">
      <c r="AB752001" s="58"/>
    </row>
    <row r="752002" spans="28:28" ht="97.5" customHeight="1" x14ac:dyDescent="0.3">
      <c r="AB752002" s="61"/>
    </row>
    <row r="752003" spans="28:28" ht="97.5" customHeight="1" x14ac:dyDescent="0.3">
      <c r="AB752003" s="52"/>
    </row>
    <row r="752004" spans="28:28" ht="97.5" customHeight="1" x14ac:dyDescent="0.3">
      <c r="AB752004" s="60"/>
    </row>
    <row r="752005" spans="28:28" ht="97.5" customHeight="1" x14ac:dyDescent="0.3">
      <c r="AB752005" s="62"/>
    </row>
    <row r="752006" spans="28:28" ht="97.5" customHeight="1" x14ac:dyDescent="0.3">
      <c r="AB752006" s="62"/>
    </row>
    <row r="752007" spans="28:28" ht="97.5" customHeight="1" x14ac:dyDescent="0.3">
      <c r="AB752007" s="62"/>
    </row>
    <row r="752008" spans="28:28" ht="97.5" customHeight="1" x14ac:dyDescent="0.3">
      <c r="AB752008" s="62"/>
    </row>
    <row r="752009" spans="28:28" ht="97.5" customHeight="1" x14ac:dyDescent="0.3">
      <c r="AB752009" s="63"/>
    </row>
    <row r="752010" spans="28:28" ht="97.5" customHeight="1" x14ac:dyDescent="0.3">
      <c r="AB752010" s="62"/>
    </row>
    <row r="752011" spans="28:28" ht="97.5" customHeight="1" x14ac:dyDescent="0.3">
      <c r="AB752011" s="62"/>
    </row>
    <row r="752012" spans="28:28" ht="97.5" customHeight="1" x14ac:dyDescent="0.3">
      <c r="AB752012" s="62"/>
    </row>
    <row r="752013" spans="28:28" ht="97.5" customHeight="1" x14ac:dyDescent="0.3">
      <c r="AB752013" s="62"/>
    </row>
    <row r="752014" spans="28:28" ht="97.5" customHeight="1" x14ac:dyDescent="0.3">
      <c r="AB752014" s="62"/>
    </row>
    <row r="752015" spans="28:28" ht="97.5" customHeight="1" x14ac:dyDescent="0.3">
      <c r="AB752015" s="63"/>
    </row>
    <row r="752016" spans="28:28" ht="97.5" customHeight="1" x14ac:dyDescent="0.3">
      <c r="AB752016" s="62"/>
    </row>
    <row r="752017" spans="28:28" ht="97.5" customHeight="1" x14ac:dyDescent="0.3">
      <c r="AB752017" s="63"/>
    </row>
    <row r="752018" spans="28:28" ht="97.5" customHeight="1" x14ac:dyDescent="0.3">
      <c r="AB752018" s="63"/>
    </row>
    <row r="752019" spans="28:28" ht="97.5" customHeight="1" x14ac:dyDescent="0.3">
      <c r="AB752019" s="62"/>
    </row>
    <row r="752020" spans="28:28" ht="97.5" customHeight="1" x14ac:dyDescent="0.3">
      <c r="AB752020" s="52"/>
    </row>
    <row r="752021" spans="28:28" ht="97.5" customHeight="1" x14ac:dyDescent="0.3">
      <c r="AB752021" s="53"/>
    </row>
    <row r="752022" spans="28:28" ht="97.5" customHeight="1" x14ac:dyDescent="0.3">
      <c r="AB752022" s="53"/>
    </row>
    <row r="752023" spans="28:28" ht="97.5" customHeight="1" x14ac:dyDescent="0.3">
      <c r="AB752023" s="53"/>
    </row>
    <row r="752024" spans="28:28" ht="97.5" customHeight="1" x14ac:dyDescent="0.3">
      <c r="AB752024" s="53"/>
    </row>
    <row r="752025" spans="28:28" ht="97.5" customHeight="1" x14ac:dyDescent="0.3">
      <c r="AB752025" s="53"/>
    </row>
    <row r="752026" spans="28:28" ht="97.5" customHeight="1" x14ac:dyDescent="0.3">
      <c r="AB752026" s="53"/>
    </row>
    <row r="752027" spans="28:28" ht="97.5" customHeight="1" x14ac:dyDescent="0.3">
      <c r="AB752027" s="53"/>
    </row>
    <row r="752028" spans="28:28" ht="97.5" customHeight="1" x14ac:dyDescent="0.3">
      <c r="AB752028" s="53"/>
    </row>
    <row r="752029" spans="28:28" ht="97.5" customHeight="1" x14ac:dyDescent="0.3">
      <c r="AB752029" s="53"/>
    </row>
    <row r="752030" spans="28:28" ht="97.5" customHeight="1" x14ac:dyDescent="0.3">
      <c r="AB752030" s="53"/>
    </row>
    <row r="752031" spans="28:28" ht="97.5" customHeight="1" x14ac:dyDescent="0.3">
      <c r="AB752031" s="53"/>
    </row>
    <row r="752032" spans="28:28" ht="97.5" customHeight="1" x14ac:dyDescent="0.3">
      <c r="AB752032" s="53"/>
    </row>
    <row r="752033" spans="28:28" ht="97.5" customHeight="1" x14ac:dyDescent="0.3">
      <c r="AB752033" s="53"/>
    </row>
    <row r="752034" spans="28:28" ht="97.5" customHeight="1" x14ac:dyDescent="0.3">
      <c r="AB752034" s="53"/>
    </row>
    <row r="752035" spans="28:28" ht="97.5" customHeight="1" x14ac:dyDescent="0.3">
      <c r="AB752035" s="53"/>
    </row>
    <row r="752036" spans="28:28" ht="97.5" customHeight="1" x14ac:dyDescent="0.3">
      <c r="AB752036" s="53"/>
    </row>
    <row r="752037" spans="28:28" ht="97.5" customHeight="1" x14ac:dyDescent="0.3">
      <c r="AB752037" s="53"/>
    </row>
    <row r="752038" spans="28:28" ht="97.5" customHeight="1" x14ac:dyDescent="0.3">
      <c r="AB752038" s="53"/>
    </row>
    <row r="752039" spans="28:28" ht="97.5" customHeight="1" x14ac:dyDescent="0.3">
      <c r="AB752039" s="53"/>
    </row>
    <row r="752040" spans="28:28" ht="97.5" customHeight="1" x14ac:dyDescent="0.3">
      <c r="AB752040" s="55"/>
    </row>
    <row r="752041" spans="28:28" ht="97.5" customHeight="1" x14ac:dyDescent="0.3">
      <c r="AB752041" s="53"/>
    </row>
    <row r="752042" spans="28:28" ht="97.5" customHeight="1" x14ac:dyDescent="0.3">
      <c r="AB752042" s="53"/>
    </row>
    <row r="752043" spans="28:28" ht="97.5" customHeight="1" x14ac:dyDescent="0.3">
      <c r="AB752043" s="53"/>
    </row>
    <row r="752044" spans="28:28" ht="97.5" customHeight="1" x14ac:dyDescent="0.3">
      <c r="AB752044" s="60"/>
    </row>
    <row r="752045" spans="28:28" ht="97.5" customHeight="1" x14ac:dyDescent="0.3">
      <c r="AB752045" s="56"/>
    </row>
    <row r="752046" spans="28:28" ht="97.5" customHeight="1" x14ac:dyDescent="0.3">
      <c r="AB752046" s="56"/>
    </row>
    <row r="752047" spans="28:28" ht="97.5" customHeight="1" x14ac:dyDescent="0.3">
      <c r="AB752047" s="56"/>
    </row>
    <row r="752048" spans="28:28" ht="97.5" customHeight="1" x14ac:dyDescent="0.3">
      <c r="AB752048" s="56"/>
    </row>
    <row r="752049" spans="28:28" ht="97.5" customHeight="1" x14ac:dyDescent="0.3">
      <c r="AB752049" s="56"/>
    </row>
    <row r="752050" spans="28:28" ht="97.5" customHeight="1" x14ac:dyDescent="0.3">
      <c r="AB752050" s="56"/>
    </row>
    <row r="752051" spans="28:28" ht="97.5" customHeight="1" x14ac:dyDescent="0.3">
      <c r="AB752051" s="56"/>
    </row>
    <row r="752052" spans="28:28" ht="97.5" customHeight="1" x14ac:dyDescent="0.3">
      <c r="AB752052" s="56"/>
    </row>
    <row r="752053" spans="28:28" ht="97.5" customHeight="1" x14ac:dyDescent="0.3">
      <c r="AB752053" s="56"/>
    </row>
    <row r="752054" spans="28:28" ht="97.5" customHeight="1" x14ac:dyDescent="0.3">
      <c r="AB752054" s="56"/>
    </row>
    <row r="752055" spans="28:28" ht="97.5" customHeight="1" x14ac:dyDescent="0.3">
      <c r="AB752055" s="56"/>
    </row>
    <row r="752056" spans="28:28" ht="97.5" customHeight="1" x14ac:dyDescent="0.3">
      <c r="AB752056" s="56"/>
    </row>
    <row r="752057" spans="28:28" ht="97.5" customHeight="1" x14ac:dyDescent="0.3">
      <c r="AB752057" s="56"/>
    </row>
    <row r="752058" spans="28:28" ht="97.5" customHeight="1" x14ac:dyDescent="0.3">
      <c r="AB752058" s="56"/>
    </row>
    <row r="752059" spans="28:28" ht="97.5" customHeight="1" x14ac:dyDescent="0.3">
      <c r="AB752059" s="56"/>
    </row>
    <row r="752060" spans="28:28" ht="97.5" customHeight="1" x14ac:dyDescent="0.3">
      <c r="AB752060" s="57"/>
    </row>
    <row r="752061" spans="28:28" ht="97.5" customHeight="1" x14ac:dyDescent="0.3">
      <c r="AB752061" s="58"/>
    </row>
    <row r="752062" spans="28:28" ht="97.5" customHeight="1" x14ac:dyDescent="0.3">
      <c r="AB752062" s="59"/>
    </row>
    <row r="752063" spans="28:28" ht="97.5" customHeight="1" x14ac:dyDescent="0.3">
      <c r="AB752063" s="58"/>
    </row>
    <row r="752064" spans="28:28" ht="97.5" customHeight="1" x14ac:dyDescent="0.3">
      <c r="AB752064" s="58"/>
    </row>
    <row r="752065" spans="28:28" ht="97.5" customHeight="1" x14ac:dyDescent="0.3">
      <c r="AB752065" s="60"/>
    </row>
    <row r="752066" spans="28:28" ht="97.5" customHeight="1" x14ac:dyDescent="0.3">
      <c r="AB752066" s="58"/>
    </row>
    <row r="752067" spans="28:28" ht="97.5" customHeight="1" x14ac:dyDescent="0.3">
      <c r="AB752067" s="58"/>
    </row>
    <row r="752068" spans="28:28" ht="97.5" customHeight="1" x14ac:dyDescent="0.3">
      <c r="AB752068" s="58"/>
    </row>
    <row r="752069" spans="28:28" ht="97.5" customHeight="1" x14ac:dyDescent="0.3">
      <c r="AB752069" s="58"/>
    </row>
    <row r="752070" spans="28:28" ht="97.5" customHeight="1" x14ac:dyDescent="0.3">
      <c r="AB752070" s="58"/>
    </row>
    <row r="752071" spans="28:28" ht="97.5" customHeight="1" x14ac:dyDescent="0.3">
      <c r="AB752071" s="58"/>
    </row>
    <row r="752072" spans="28:28" ht="97.5" customHeight="1" x14ac:dyDescent="0.3">
      <c r="AB752072" s="58"/>
    </row>
    <row r="752073" spans="28:28" ht="97.5" customHeight="1" x14ac:dyDescent="0.3">
      <c r="AB752073" s="58"/>
    </row>
    <row r="752074" spans="28:28" ht="97.5" customHeight="1" x14ac:dyDescent="0.3">
      <c r="AB752074" s="58"/>
    </row>
    <row r="752075" spans="28:28" ht="97.5" customHeight="1" x14ac:dyDescent="0.3">
      <c r="AB752075" s="58"/>
    </row>
    <row r="752076" spans="28:28" ht="97.5" customHeight="1" x14ac:dyDescent="0.3">
      <c r="AB752076" s="58"/>
    </row>
    <row r="752077" spans="28:28" ht="97.5" customHeight="1" x14ac:dyDescent="0.3">
      <c r="AB752077" s="58"/>
    </row>
    <row r="752078" spans="28:28" ht="97.5" customHeight="1" x14ac:dyDescent="0.3">
      <c r="AB752078" s="61"/>
    </row>
    <row r="752079" spans="28:28" ht="97.5" customHeight="1" x14ac:dyDescent="0.3">
      <c r="AB752079" s="52"/>
    </row>
    <row r="752080" spans="28:28" ht="97.5" customHeight="1" x14ac:dyDescent="0.3">
      <c r="AB752080" s="60"/>
    </row>
    <row r="752081" spans="28:28" ht="97.5" customHeight="1" x14ac:dyDescent="0.3">
      <c r="AB752081" s="62"/>
    </row>
    <row r="752082" spans="28:28" ht="97.5" customHeight="1" x14ac:dyDescent="0.3">
      <c r="AB752082" s="62"/>
    </row>
    <row r="752083" spans="28:28" ht="97.5" customHeight="1" x14ac:dyDescent="0.3">
      <c r="AB752083" s="62"/>
    </row>
    <row r="752084" spans="28:28" ht="97.5" customHeight="1" x14ac:dyDescent="0.3">
      <c r="AB752084" s="62"/>
    </row>
    <row r="752085" spans="28:28" ht="97.5" customHeight="1" x14ac:dyDescent="0.3">
      <c r="AB752085" s="63"/>
    </row>
    <row r="752086" spans="28:28" ht="97.5" customHeight="1" x14ac:dyDescent="0.3">
      <c r="AB752086" s="62"/>
    </row>
    <row r="752087" spans="28:28" ht="97.5" customHeight="1" x14ac:dyDescent="0.3">
      <c r="AB752087" s="62"/>
    </row>
    <row r="752088" spans="28:28" ht="97.5" customHeight="1" x14ac:dyDescent="0.3">
      <c r="AB752088" s="62"/>
    </row>
    <row r="752089" spans="28:28" ht="97.5" customHeight="1" x14ac:dyDescent="0.3">
      <c r="AB752089" s="62"/>
    </row>
    <row r="752090" spans="28:28" ht="97.5" customHeight="1" x14ac:dyDescent="0.3">
      <c r="AB752090" s="62"/>
    </row>
    <row r="752091" spans="28:28" ht="97.5" customHeight="1" x14ac:dyDescent="0.3">
      <c r="AB752091" s="63"/>
    </row>
    <row r="752092" spans="28:28" ht="97.5" customHeight="1" x14ac:dyDescent="0.3">
      <c r="AB752092" s="62"/>
    </row>
    <row r="752093" spans="28:28" ht="97.5" customHeight="1" x14ac:dyDescent="0.3">
      <c r="AB752093" s="63"/>
    </row>
    <row r="752094" spans="28:28" ht="97.5" customHeight="1" x14ac:dyDescent="0.3">
      <c r="AB752094" s="63"/>
    </row>
    <row r="752095" spans="28:28" ht="97.5" customHeight="1" x14ac:dyDescent="0.3">
      <c r="AB752095" s="62"/>
    </row>
    <row r="752096" spans="28:28" ht="97.5" customHeight="1" x14ac:dyDescent="0.3">
      <c r="AB752096" s="52"/>
    </row>
    <row r="752097" spans="28:28" ht="97.5" customHeight="1" x14ac:dyDescent="0.3">
      <c r="AB752097" s="53"/>
    </row>
    <row r="752098" spans="28:28" ht="97.5" customHeight="1" x14ac:dyDescent="0.3">
      <c r="AB752098" s="53"/>
    </row>
    <row r="752099" spans="28:28" ht="97.5" customHeight="1" x14ac:dyDescent="0.3">
      <c r="AB752099" s="53"/>
    </row>
    <row r="752100" spans="28:28" ht="97.5" customHeight="1" x14ac:dyDescent="0.3">
      <c r="AB752100" s="53"/>
    </row>
    <row r="752101" spans="28:28" ht="97.5" customHeight="1" x14ac:dyDescent="0.3">
      <c r="AB752101" s="53"/>
    </row>
    <row r="752102" spans="28:28" ht="97.5" customHeight="1" x14ac:dyDescent="0.3">
      <c r="AB752102" s="53"/>
    </row>
    <row r="752103" spans="28:28" ht="97.5" customHeight="1" x14ac:dyDescent="0.3">
      <c r="AB752103" s="53"/>
    </row>
    <row r="752104" spans="28:28" ht="97.5" customHeight="1" x14ac:dyDescent="0.3">
      <c r="AB752104" s="53"/>
    </row>
    <row r="752105" spans="28:28" ht="97.5" customHeight="1" x14ac:dyDescent="0.3">
      <c r="AB752105" s="53"/>
    </row>
    <row r="752106" spans="28:28" ht="97.5" customHeight="1" x14ac:dyDescent="0.3">
      <c r="AB752106" s="53"/>
    </row>
    <row r="752107" spans="28:28" ht="97.5" customHeight="1" x14ac:dyDescent="0.3">
      <c r="AB752107" s="53"/>
    </row>
    <row r="752108" spans="28:28" ht="97.5" customHeight="1" x14ac:dyDescent="0.3">
      <c r="AB752108" s="53"/>
    </row>
    <row r="752109" spans="28:28" ht="97.5" customHeight="1" x14ac:dyDescent="0.3">
      <c r="AB752109" s="53"/>
    </row>
    <row r="752110" spans="28:28" ht="97.5" customHeight="1" x14ac:dyDescent="0.3">
      <c r="AB752110" s="53"/>
    </row>
    <row r="752111" spans="28:28" ht="97.5" customHeight="1" x14ac:dyDescent="0.3">
      <c r="AB752111" s="53"/>
    </row>
    <row r="752112" spans="28:28" ht="97.5" customHeight="1" x14ac:dyDescent="0.3">
      <c r="AB752112" s="53"/>
    </row>
    <row r="752113" spans="28:28" ht="97.5" customHeight="1" x14ac:dyDescent="0.3">
      <c r="AB752113" s="53"/>
    </row>
    <row r="752114" spans="28:28" ht="97.5" customHeight="1" x14ac:dyDescent="0.3">
      <c r="AB752114" s="53"/>
    </row>
    <row r="752115" spans="28:28" ht="97.5" customHeight="1" x14ac:dyDescent="0.3">
      <c r="AB752115" s="53"/>
    </row>
    <row r="752116" spans="28:28" ht="97.5" customHeight="1" x14ac:dyDescent="0.3">
      <c r="AB752116" s="55"/>
    </row>
    <row r="752117" spans="28:28" ht="97.5" customHeight="1" x14ac:dyDescent="0.3">
      <c r="AB752117" s="53"/>
    </row>
    <row r="752118" spans="28:28" ht="97.5" customHeight="1" x14ac:dyDescent="0.3">
      <c r="AB752118" s="53"/>
    </row>
    <row r="752119" spans="28:28" ht="97.5" customHeight="1" x14ac:dyDescent="0.3">
      <c r="AB752119" s="53"/>
    </row>
    <row r="752120" spans="28:28" ht="97.5" customHeight="1" x14ac:dyDescent="0.3">
      <c r="AB752120" s="60"/>
    </row>
    <row r="752121" spans="28:28" ht="97.5" customHeight="1" x14ac:dyDescent="0.3">
      <c r="AB752121" s="56"/>
    </row>
    <row r="752122" spans="28:28" ht="97.5" customHeight="1" x14ac:dyDescent="0.3">
      <c r="AB752122" s="56"/>
    </row>
    <row r="752123" spans="28:28" ht="97.5" customHeight="1" x14ac:dyDescent="0.3">
      <c r="AB752123" s="56"/>
    </row>
    <row r="752124" spans="28:28" ht="97.5" customHeight="1" x14ac:dyDescent="0.3">
      <c r="AB752124" s="56"/>
    </row>
    <row r="752125" spans="28:28" ht="97.5" customHeight="1" x14ac:dyDescent="0.3">
      <c r="AB752125" s="56"/>
    </row>
    <row r="752126" spans="28:28" ht="97.5" customHeight="1" x14ac:dyDescent="0.3">
      <c r="AB752126" s="56"/>
    </row>
    <row r="752127" spans="28:28" ht="97.5" customHeight="1" x14ac:dyDescent="0.3">
      <c r="AB752127" s="56"/>
    </row>
    <row r="752128" spans="28:28" ht="97.5" customHeight="1" x14ac:dyDescent="0.3">
      <c r="AB752128" s="56"/>
    </row>
    <row r="752129" spans="28:28" ht="97.5" customHeight="1" x14ac:dyDescent="0.3">
      <c r="AB752129" s="56"/>
    </row>
    <row r="752130" spans="28:28" ht="97.5" customHeight="1" x14ac:dyDescent="0.3">
      <c r="AB752130" s="56"/>
    </row>
    <row r="752131" spans="28:28" ht="97.5" customHeight="1" x14ac:dyDescent="0.3">
      <c r="AB752131" s="56"/>
    </row>
    <row r="752132" spans="28:28" ht="97.5" customHeight="1" x14ac:dyDescent="0.3">
      <c r="AB752132" s="56"/>
    </row>
    <row r="752133" spans="28:28" ht="97.5" customHeight="1" x14ac:dyDescent="0.3">
      <c r="AB752133" s="56"/>
    </row>
    <row r="752134" spans="28:28" ht="97.5" customHeight="1" x14ac:dyDescent="0.3">
      <c r="AB752134" s="56"/>
    </row>
    <row r="752135" spans="28:28" ht="97.5" customHeight="1" x14ac:dyDescent="0.3">
      <c r="AB752135" s="56"/>
    </row>
    <row r="752136" spans="28:28" ht="97.5" customHeight="1" x14ac:dyDescent="0.3">
      <c r="AB752136" s="57"/>
    </row>
    <row r="752137" spans="28:28" ht="97.5" customHeight="1" x14ac:dyDescent="0.3">
      <c r="AB752137" s="58"/>
    </row>
    <row r="752138" spans="28:28" ht="97.5" customHeight="1" x14ac:dyDescent="0.3">
      <c r="AB752138" s="59"/>
    </row>
    <row r="752139" spans="28:28" ht="97.5" customHeight="1" x14ac:dyDescent="0.3">
      <c r="AB752139" s="58"/>
    </row>
    <row r="752140" spans="28:28" ht="97.5" customHeight="1" x14ac:dyDescent="0.3">
      <c r="AB752140" s="58"/>
    </row>
    <row r="752141" spans="28:28" ht="97.5" customHeight="1" x14ac:dyDescent="0.3">
      <c r="AB752141" s="60"/>
    </row>
    <row r="752142" spans="28:28" ht="97.5" customHeight="1" x14ac:dyDescent="0.3">
      <c r="AB752142" s="58"/>
    </row>
    <row r="752143" spans="28:28" ht="97.5" customHeight="1" x14ac:dyDescent="0.3">
      <c r="AB752143" s="58"/>
    </row>
    <row r="752144" spans="28:28" ht="97.5" customHeight="1" x14ac:dyDescent="0.3">
      <c r="AB752144" s="58"/>
    </row>
    <row r="752145" spans="28:28" ht="97.5" customHeight="1" x14ac:dyDescent="0.3">
      <c r="AB752145" s="58"/>
    </row>
    <row r="752146" spans="28:28" ht="97.5" customHeight="1" x14ac:dyDescent="0.3">
      <c r="AB752146" s="58"/>
    </row>
    <row r="752147" spans="28:28" ht="97.5" customHeight="1" x14ac:dyDescent="0.3">
      <c r="AB752147" s="58"/>
    </row>
    <row r="752148" spans="28:28" ht="97.5" customHeight="1" x14ac:dyDescent="0.3">
      <c r="AB752148" s="58"/>
    </row>
    <row r="752149" spans="28:28" ht="97.5" customHeight="1" x14ac:dyDescent="0.3">
      <c r="AB752149" s="58"/>
    </row>
    <row r="752150" spans="28:28" ht="97.5" customHeight="1" x14ac:dyDescent="0.3">
      <c r="AB752150" s="58"/>
    </row>
    <row r="752151" spans="28:28" ht="97.5" customHeight="1" x14ac:dyDescent="0.3">
      <c r="AB752151" s="58"/>
    </row>
    <row r="752152" spans="28:28" ht="97.5" customHeight="1" x14ac:dyDescent="0.3">
      <c r="AB752152" s="58"/>
    </row>
    <row r="752153" spans="28:28" ht="97.5" customHeight="1" x14ac:dyDescent="0.3">
      <c r="AB752153" s="58"/>
    </row>
    <row r="752154" spans="28:28" ht="97.5" customHeight="1" x14ac:dyDescent="0.3">
      <c r="AB752154" s="61"/>
    </row>
    <row r="752155" spans="28:28" ht="97.5" customHeight="1" x14ac:dyDescent="0.3">
      <c r="AB752155" s="52"/>
    </row>
    <row r="752156" spans="28:28" ht="97.5" customHeight="1" x14ac:dyDescent="0.3">
      <c r="AB752156" s="60"/>
    </row>
    <row r="752157" spans="28:28" ht="97.5" customHeight="1" x14ac:dyDescent="0.3">
      <c r="AB752157" s="62"/>
    </row>
    <row r="752158" spans="28:28" ht="97.5" customHeight="1" x14ac:dyDescent="0.3">
      <c r="AB752158" s="62"/>
    </row>
    <row r="752159" spans="28:28" ht="97.5" customHeight="1" x14ac:dyDescent="0.3">
      <c r="AB752159" s="62"/>
    </row>
    <row r="752160" spans="28:28" ht="97.5" customHeight="1" x14ac:dyDescent="0.3">
      <c r="AB752160" s="62"/>
    </row>
    <row r="752161" spans="28:28" ht="97.5" customHeight="1" x14ac:dyDescent="0.3">
      <c r="AB752161" s="63"/>
    </row>
    <row r="752162" spans="28:28" ht="97.5" customHeight="1" x14ac:dyDescent="0.3">
      <c r="AB752162" s="62"/>
    </row>
    <row r="752163" spans="28:28" ht="97.5" customHeight="1" x14ac:dyDescent="0.3">
      <c r="AB752163" s="62"/>
    </row>
    <row r="752164" spans="28:28" ht="97.5" customHeight="1" x14ac:dyDescent="0.3">
      <c r="AB752164" s="62"/>
    </row>
    <row r="752165" spans="28:28" ht="97.5" customHeight="1" x14ac:dyDescent="0.3">
      <c r="AB752165" s="62"/>
    </row>
    <row r="752166" spans="28:28" ht="97.5" customHeight="1" x14ac:dyDescent="0.3">
      <c r="AB752166" s="62"/>
    </row>
    <row r="752167" spans="28:28" ht="97.5" customHeight="1" x14ac:dyDescent="0.3">
      <c r="AB752167" s="63"/>
    </row>
    <row r="752168" spans="28:28" ht="97.5" customHeight="1" x14ac:dyDescent="0.3">
      <c r="AB752168" s="62"/>
    </row>
    <row r="752169" spans="28:28" ht="97.5" customHeight="1" x14ac:dyDescent="0.3">
      <c r="AB752169" s="63"/>
    </row>
    <row r="752170" spans="28:28" ht="97.5" customHeight="1" x14ac:dyDescent="0.3">
      <c r="AB752170" s="63"/>
    </row>
    <row r="752171" spans="28:28" ht="97.5" customHeight="1" x14ac:dyDescent="0.3">
      <c r="AB752171" s="62"/>
    </row>
    <row r="752172" spans="28:28" ht="97.5" customHeight="1" x14ac:dyDescent="0.3">
      <c r="AB752172" s="52"/>
    </row>
    <row r="752173" spans="28:28" ht="97.5" customHeight="1" x14ac:dyDescent="0.3">
      <c r="AB752173" s="53"/>
    </row>
    <row r="752174" spans="28:28" ht="97.5" customHeight="1" x14ac:dyDescent="0.3">
      <c r="AB752174" s="53"/>
    </row>
    <row r="752175" spans="28:28" ht="97.5" customHeight="1" x14ac:dyDescent="0.3">
      <c r="AB752175" s="53"/>
    </row>
    <row r="752176" spans="28:28" ht="97.5" customHeight="1" x14ac:dyDescent="0.3">
      <c r="AB752176" s="53"/>
    </row>
    <row r="752177" spans="28:28" ht="97.5" customHeight="1" x14ac:dyDescent="0.3">
      <c r="AB752177" s="53"/>
    </row>
    <row r="752178" spans="28:28" ht="97.5" customHeight="1" x14ac:dyDescent="0.3">
      <c r="AB752178" s="53"/>
    </row>
    <row r="752179" spans="28:28" ht="97.5" customHeight="1" x14ac:dyDescent="0.3">
      <c r="AB752179" s="53"/>
    </row>
    <row r="752180" spans="28:28" ht="97.5" customHeight="1" x14ac:dyDescent="0.3">
      <c r="AB752180" s="53"/>
    </row>
    <row r="752181" spans="28:28" ht="97.5" customHeight="1" x14ac:dyDescent="0.3">
      <c r="AB752181" s="53"/>
    </row>
    <row r="752182" spans="28:28" ht="97.5" customHeight="1" x14ac:dyDescent="0.3">
      <c r="AB752182" s="53"/>
    </row>
    <row r="752183" spans="28:28" ht="97.5" customHeight="1" x14ac:dyDescent="0.3">
      <c r="AB752183" s="53"/>
    </row>
    <row r="752184" spans="28:28" ht="97.5" customHeight="1" x14ac:dyDescent="0.3">
      <c r="AB752184" s="53"/>
    </row>
    <row r="752185" spans="28:28" ht="97.5" customHeight="1" x14ac:dyDescent="0.3">
      <c r="AB752185" s="53"/>
    </row>
    <row r="752186" spans="28:28" ht="97.5" customHeight="1" x14ac:dyDescent="0.3">
      <c r="AB752186" s="53"/>
    </row>
    <row r="752187" spans="28:28" ht="97.5" customHeight="1" x14ac:dyDescent="0.3">
      <c r="AB752187" s="53"/>
    </row>
    <row r="752188" spans="28:28" ht="97.5" customHeight="1" x14ac:dyDescent="0.3">
      <c r="AB752188" s="53"/>
    </row>
    <row r="752189" spans="28:28" ht="97.5" customHeight="1" x14ac:dyDescent="0.3">
      <c r="AB752189" s="53"/>
    </row>
    <row r="752190" spans="28:28" ht="97.5" customHeight="1" x14ac:dyDescent="0.3">
      <c r="AB752190" s="53"/>
    </row>
    <row r="752191" spans="28:28" ht="97.5" customHeight="1" x14ac:dyDescent="0.3">
      <c r="AB752191" s="53"/>
    </row>
    <row r="752192" spans="28:28" ht="97.5" customHeight="1" x14ac:dyDescent="0.3">
      <c r="AB752192" s="55"/>
    </row>
    <row r="752193" spans="28:28" ht="97.5" customHeight="1" x14ac:dyDescent="0.3">
      <c r="AB752193" s="53"/>
    </row>
    <row r="752194" spans="28:28" ht="97.5" customHeight="1" x14ac:dyDescent="0.3">
      <c r="AB752194" s="53"/>
    </row>
    <row r="752195" spans="28:28" ht="97.5" customHeight="1" x14ac:dyDescent="0.3">
      <c r="AB752195" s="53"/>
    </row>
    <row r="752196" spans="28:28" ht="97.5" customHeight="1" x14ac:dyDescent="0.3">
      <c r="AB752196" s="60"/>
    </row>
    <row r="752197" spans="28:28" ht="97.5" customHeight="1" x14ac:dyDescent="0.3">
      <c r="AB752197" s="56"/>
    </row>
    <row r="752198" spans="28:28" ht="97.5" customHeight="1" x14ac:dyDescent="0.3">
      <c r="AB752198" s="56"/>
    </row>
    <row r="752199" spans="28:28" ht="97.5" customHeight="1" x14ac:dyDescent="0.3">
      <c r="AB752199" s="56"/>
    </row>
    <row r="752200" spans="28:28" ht="97.5" customHeight="1" x14ac:dyDescent="0.3">
      <c r="AB752200" s="56"/>
    </row>
    <row r="752201" spans="28:28" ht="97.5" customHeight="1" x14ac:dyDescent="0.3">
      <c r="AB752201" s="56"/>
    </row>
    <row r="752202" spans="28:28" ht="97.5" customHeight="1" x14ac:dyDescent="0.3">
      <c r="AB752202" s="56"/>
    </row>
    <row r="752203" spans="28:28" ht="97.5" customHeight="1" x14ac:dyDescent="0.3">
      <c r="AB752203" s="56"/>
    </row>
    <row r="752204" spans="28:28" ht="97.5" customHeight="1" x14ac:dyDescent="0.3">
      <c r="AB752204" s="56"/>
    </row>
    <row r="752205" spans="28:28" ht="97.5" customHeight="1" x14ac:dyDescent="0.3">
      <c r="AB752205" s="56"/>
    </row>
    <row r="752206" spans="28:28" ht="97.5" customHeight="1" x14ac:dyDescent="0.3">
      <c r="AB752206" s="56"/>
    </row>
    <row r="752207" spans="28:28" ht="97.5" customHeight="1" x14ac:dyDescent="0.3">
      <c r="AB752207" s="56"/>
    </row>
    <row r="752208" spans="28:28" ht="97.5" customHeight="1" x14ac:dyDescent="0.3">
      <c r="AB752208" s="56"/>
    </row>
    <row r="752209" spans="28:28" ht="97.5" customHeight="1" x14ac:dyDescent="0.3">
      <c r="AB752209" s="56"/>
    </row>
    <row r="752210" spans="28:28" ht="97.5" customHeight="1" x14ac:dyDescent="0.3">
      <c r="AB752210" s="56"/>
    </row>
    <row r="752211" spans="28:28" ht="97.5" customHeight="1" x14ac:dyDescent="0.3">
      <c r="AB752211" s="56"/>
    </row>
    <row r="752212" spans="28:28" ht="97.5" customHeight="1" x14ac:dyDescent="0.3">
      <c r="AB752212" s="57"/>
    </row>
    <row r="752213" spans="28:28" ht="97.5" customHeight="1" x14ac:dyDescent="0.3">
      <c r="AB752213" s="58"/>
    </row>
    <row r="752214" spans="28:28" ht="97.5" customHeight="1" x14ac:dyDescent="0.3">
      <c r="AB752214" s="59"/>
    </row>
    <row r="752215" spans="28:28" ht="97.5" customHeight="1" x14ac:dyDescent="0.3">
      <c r="AB752215" s="58"/>
    </row>
    <row r="752216" spans="28:28" ht="97.5" customHeight="1" x14ac:dyDescent="0.3">
      <c r="AB752216" s="58"/>
    </row>
    <row r="752217" spans="28:28" ht="97.5" customHeight="1" x14ac:dyDescent="0.3">
      <c r="AB752217" s="60"/>
    </row>
    <row r="752218" spans="28:28" ht="97.5" customHeight="1" x14ac:dyDescent="0.3">
      <c r="AB752218" s="58"/>
    </row>
    <row r="752219" spans="28:28" ht="97.5" customHeight="1" x14ac:dyDescent="0.3">
      <c r="AB752219" s="58"/>
    </row>
    <row r="752220" spans="28:28" ht="97.5" customHeight="1" x14ac:dyDescent="0.3">
      <c r="AB752220" s="58"/>
    </row>
    <row r="752221" spans="28:28" ht="97.5" customHeight="1" x14ac:dyDescent="0.3">
      <c r="AB752221" s="58"/>
    </row>
    <row r="752222" spans="28:28" ht="97.5" customHeight="1" x14ac:dyDescent="0.3">
      <c r="AB752222" s="58"/>
    </row>
    <row r="752223" spans="28:28" ht="97.5" customHeight="1" x14ac:dyDescent="0.3">
      <c r="AB752223" s="58"/>
    </row>
    <row r="752224" spans="28:28" ht="97.5" customHeight="1" x14ac:dyDescent="0.3">
      <c r="AB752224" s="58"/>
    </row>
    <row r="752225" spans="28:28" ht="97.5" customHeight="1" x14ac:dyDescent="0.3">
      <c r="AB752225" s="58"/>
    </row>
    <row r="752226" spans="28:28" ht="97.5" customHeight="1" x14ac:dyDescent="0.3">
      <c r="AB752226" s="58"/>
    </row>
    <row r="752227" spans="28:28" ht="97.5" customHeight="1" x14ac:dyDescent="0.3">
      <c r="AB752227" s="58"/>
    </row>
    <row r="752228" spans="28:28" ht="97.5" customHeight="1" x14ac:dyDescent="0.3">
      <c r="AB752228" s="58"/>
    </row>
    <row r="752229" spans="28:28" ht="97.5" customHeight="1" x14ac:dyDescent="0.3">
      <c r="AB752229" s="58"/>
    </row>
    <row r="752230" spans="28:28" ht="97.5" customHeight="1" x14ac:dyDescent="0.3">
      <c r="AB752230" s="61"/>
    </row>
    <row r="752231" spans="28:28" ht="97.5" customHeight="1" x14ac:dyDescent="0.3">
      <c r="AB752231" s="52"/>
    </row>
    <row r="752232" spans="28:28" ht="97.5" customHeight="1" x14ac:dyDescent="0.3">
      <c r="AB752232" s="60"/>
    </row>
    <row r="752233" spans="28:28" ht="97.5" customHeight="1" x14ac:dyDescent="0.3">
      <c r="AB752233" s="62"/>
    </row>
    <row r="752234" spans="28:28" ht="97.5" customHeight="1" x14ac:dyDescent="0.3">
      <c r="AB752234" s="62"/>
    </row>
    <row r="752235" spans="28:28" ht="97.5" customHeight="1" x14ac:dyDescent="0.3">
      <c r="AB752235" s="62"/>
    </row>
    <row r="752236" spans="28:28" ht="97.5" customHeight="1" x14ac:dyDescent="0.3">
      <c r="AB752236" s="62"/>
    </row>
    <row r="752237" spans="28:28" ht="97.5" customHeight="1" x14ac:dyDescent="0.3">
      <c r="AB752237" s="63"/>
    </row>
    <row r="752238" spans="28:28" ht="97.5" customHeight="1" x14ac:dyDescent="0.3">
      <c r="AB752238" s="62"/>
    </row>
    <row r="752239" spans="28:28" ht="97.5" customHeight="1" x14ac:dyDescent="0.3">
      <c r="AB752239" s="62"/>
    </row>
    <row r="752240" spans="28:28" ht="97.5" customHeight="1" x14ac:dyDescent="0.3">
      <c r="AB752240" s="62"/>
    </row>
    <row r="752241" spans="28:28" ht="97.5" customHeight="1" x14ac:dyDescent="0.3">
      <c r="AB752241" s="62"/>
    </row>
    <row r="752242" spans="28:28" ht="97.5" customHeight="1" x14ac:dyDescent="0.3">
      <c r="AB752242" s="62"/>
    </row>
    <row r="752243" spans="28:28" ht="97.5" customHeight="1" x14ac:dyDescent="0.3">
      <c r="AB752243" s="63"/>
    </row>
    <row r="752244" spans="28:28" ht="97.5" customHeight="1" x14ac:dyDescent="0.3">
      <c r="AB752244" s="62"/>
    </row>
    <row r="752245" spans="28:28" ht="97.5" customHeight="1" x14ac:dyDescent="0.3">
      <c r="AB752245" s="63"/>
    </row>
    <row r="752246" spans="28:28" ht="97.5" customHeight="1" x14ac:dyDescent="0.3">
      <c r="AB752246" s="63"/>
    </row>
    <row r="752247" spans="28:28" ht="97.5" customHeight="1" x14ac:dyDescent="0.3">
      <c r="AB752247" s="62"/>
    </row>
    <row r="752248" spans="28:28" ht="97.5" customHeight="1" x14ac:dyDescent="0.3">
      <c r="AB752248" s="52"/>
    </row>
    <row r="752249" spans="28:28" ht="97.5" customHeight="1" x14ac:dyDescent="0.3">
      <c r="AB752249" s="53"/>
    </row>
    <row r="752250" spans="28:28" ht="97.5" customHeight="1" x14ac:dyDescent="0.3">
      <c r="AB752250" s="53"/>
    </row>
    <row r="752251" spans="28:28" ht="97.5" customHeight="1" x14ac:dyDescent="0.3">
      <c r="AB752251" s="53"/>
    </row>
    <row r="752252" spans="28:28" ht="97.5" customHeight="1" x14ac:dyDescent="0.3">
      <c r="AB752252" s="53"/>
    </row>
    <row r="752253" spans="28:28" ht="97.5" customHeight="1" x14ac:dyDescent="0.3">
      <c r="AB752253" s="53"/>
    </row>
    <row r="752254" spans="28:28" ht="97.5" customHeight="1" x14ac:dyDescent="0.3">
      <c r="AB752254" s="53"/>
    </row>
    <row r="752255" spans="28:28" ht="97.5" customHeight="1" x14ac:dyDescent="0.3">
      <c r="AB752255" s="53"/>
    </row>
    <row r="752256" spans="28:28" ht="97.5" customHeight="1" x14ac:dyDescent="0.3">
      <c r="AB752256" s="53"/>
    </row>
    <row r="752257" spans="28:28" ht="97.5" customHeight="1" x14ac:dyDescent="0.3">
      <c r="AB752257" s="53"/>
    </row>
    <row r="752258" spans="28:28" ht="97.5" customHeight="1" x14ac:dyDescent="0.3">
      <c r="AB752258" s="53"/>
    </row>
    <row r="752259" spans="28:28" ht="97.5" customHeight="1" x14ac:dyDescent="0.3">
      <c r="AB752259" s="53"/>
    </row>
    <row r="752260" spans="28:28" ht="97.5" customHeight="1" x14ac:dyDescent="0.3">
      <c r="AB752260" s="53"/>
    </row>
    <row r="752261" spans="28:28" ht="97.5" customHeight="1" x14ac:dyDescent="0.3">
      <c r="AB752261" s="53"/>
    </row>
    <row r="752262" spans="28:28" ht="97.5" customHeight="1" x14ac:dyDescent="0.3">
      <c r="AB752262" s="53"/>
    </row>
    <row r="752263" spans="28:28" ht="97.5" customHeight="1" x14ac:dyDescent="0.3">
      <c r="AB752263" s="53"/>
    </row>
    <row r="752264" spans="28:28" ht="97.5" customHeight="1" x14ac:dyDescent="0.3">
      <c r="AB752264" s="53"/>
    </row>
    <row r="752265" spans="28:28" ht="97.5" customHeight="1" x14ac:dyDescent="0.3">
      <c r="AB752265" s="53"/>
    </row>
    <row r="752266" spans="28:28" ht="97.5" customHeight="1" x14ac:dyDescent="0.3">
      <c r="AB752266" s="53"/>
    </row>
    <row r="752267" spans="28:28" ht="97.5" customHeight="1" x14ac:dyDescent="0.3">
      <c r="AB752267" s="53"/>
    </row>
    <row r="752268" spans="28:28" ht="97.5" customHeight="1" x14ac:dyDescent="0.3">
      <c r="AB752268" s="55"/>
    </row>
    <row r="752269" spans="28:28" ht="97.5" customHeight="1" x14ac:dyDescent="0.3">
      <c r="AB752269" s="53"/>
    </row>
    <row r="752270" spans="28:28" ht="97.5" customHeight="1" x14ac:dyDescent="0.3">
      <c r="AB752270" s="53"/>
    </row>
    <row r="752271" spans="28:28" ht="97.5" customHeight="1" x14ac:dyDescent="0.3">
      <c r="AB752271" s="53"/>
    </row>
    <row r="752272" spans="28:28" ht="97.5" customHeight="1" x14ac:dyDescent="0.3">
      <c r="AB752272" s="60"/>
    </row>
    <row r="752273" spans="28:28" ht="97.5" customHeight="1" x14ac:dyDescent="0.3">
      <c r="AB752273" s="56"/>
    </row>
    <row r="752274" spans="28:28" ht="97.5" customHeight="1" x14ac:dyDescent="0.3">
      <c r="AB752274" s="56"/>
    </row>
    <row r="752275" spans="28:28" ht="97.5" customHeight="1" x14ac:dyDescent="0.3">
      <c r="AB752275" s="56"/>
    </row>
    <row r="752276" spans="28:28" ht="97.5" customHeight="1" x14ac:dyDescent="0.3">
      <c r="AB752276" s="56"/>
    </row>
    <row r="752277" spans="28:28" ht="97.5" customHeight="1" x14ac:dyDescent="0.3">
      <c r="AB752277" s="56"/>
    </row>
    <row r="752278" spans="28:28" ht="97.5" customHeight="1" x14ac:dyDescent="0.3">
      <c r="AB752278" s="56"/>
    </row>
    <row r="752279" spans="28:28" ht="97.5" customHeight="1" x14ac:dyDescent="0.3">
      <c r="AB752279" s="56"/>
    </row>
    <row r="752280" spans="28:28" ht="97.5" customHeight="1" x14ac:dyDescent="0.3">
      <c r="AB752280" s="56"/>
    </row>
    <row r="752281" spans="28:28" ht="97.5" customHeight="1" x14ac:dyDescent="0.3">
      <c r="AB752281" s="56"/>
    </row>
    <row r="752282" spans="28:28" ht="97.5" customHeight="1" x14ac:dyDescent="0.3">
      <c r="AB752282" s="56"/>
    </row>
    <row r="752283" spans="28:28" ht="97.5" customHeight="1" x14ac:dyDescent="0.3">
      <c r="AB752283" s="56"/>
    </row>
    <row r="752284" spans="28:28" ht="97.5" customHeight="1" x14ac:dyDescent="0.3">
      <c r="AB752284" s="56"/>
    </row>
    <row r="752285" spans="28:28" ht="97.5" customHeight="1" x14ac:dyDescent="0.3">
      <c r="AB752285" s="56"/>
    </row>
    <row r="752286" spans="28:28" ht="97.5" customHeight="1" x14ac:dyDescent="0.3">
      <c r="AB752286" s="56"/>
    </row>
    <row r="752287" spans="28:28" ht="97.5" customHeight="1" x14ac:dyDescent="0.3">
      <c r="AB752287" s="56"/>
    </row>
    <row r="752288" spans="28:28" ht="97.5" customHeight="1" x14ac:dyDescent="0.3">
      <c r="AB752288" s="57"/>
    </row>
    <row r="752289" spans="28:28" ht="97.5" customHeight="1" x14ac:dyDescent="0.3">
      <c r="AB752289" s="58"/>
    </row>
    <row r="752290" spans="28:28" ht="97.5" customHeight="1" x14ac:dyDescent="0.3">
      <c r="AB752290" s="59"/>
    </row>
    <row r="752291" spans="28:28" ht="97.5" customHeight="1" x14ac:dyDescent="0.3">
      <c r="AB752291" s="58"/>
    </row>
    <row r="752292" spans="28:28" ht="97.5" customHeight="1" x14ac:dyDescent="0.3">
      <c r="AB752292" s="58"/>
    </row>
    <row r="752293" spans="28:28" ht="97.5" customHeight="1" x14ac:dyDescent="0.3">
      <c r="AB752293" s="60"/>
    </row>
    <row r="752294" spans="28:28" ht="97.5" customHeight="1" x14ac:dyDescent="0.3">
      <c r="AB752294" s="58"/>
    </row>
    <row r="752295" spans="28:28" ht="97.5" customHeight="1" x14ac:dyDescent="0.3">
      <c r="AB752295" s="58"/>
    </row>
    <row r="752296" spans="28:28" ht="97.5" customHeight="1" x14ac:dyDescent="0.3">
      <c r="AB752296" s="58"/>
    </row>
    <row r="752297" spans="28:28" ht="97.5" customHeight="1" x14ac:dyDescent="0.3">
      <c r="AB752297" s="58"/>
    </row>
    <row r="752298" spans="28:28" ht="97.5" customHeight="1" x14ac:dyDescent="0.3">
      <c r="AB752298" s="58"/>
    </row>
    <row r="752299" spans="28:28" ht="97.5" customHeight="1" x14ac:dyDescent="0.3">
      <c r="AB752299" s="58"/>
    </row>
    <row r="752300" spans="28:28" ht="97.5" customHeight="1" x14ac:dyDescent="0.3">
      <c r="AB752300" s="58"/>
    </row>
    <row r="752301" spans="28:28" ht="97.5" customHeight="1" x14ac:dyDescent="0.3">
      <c r="AB752301" s="58"/>
    </row>
    <row r="752302" spans="28:28" ht="97.5" customHeight="1" x14ac:dyDescent="0.3">
      <c r="AB752302" s="58"/>
    </row>
    <row r="752303" spans="28:28" ht="97.5" customHeight="1" x14ac:dyDescent="0.3">
      <c r="AB752303" s="58"/>
    </row>
    <row r="752304" spans="28:28" ht="97.5" customHeight="1" x14ac:dyDescent="0.3">
      <c r="AB752304" s="58"/>
    </row>
    <row r="752305" spans="28:28" ht="97.5" customHeight="1" x14ac:dyDescent="0.3">
      <c r="AB752305" s="58"/>
    </row>
    <row r="752306" spans="28:28" ht="97.5" customHeight="1" x14ac:dyDescent="0.3">
      <c r="AB752306" s="61"/>
    </row>
    <row r="752307" spans="28:28" ht="97.5" customHeight="1" x14ac:dyDescent="0.3">
      <c r="AB752307" s="52"/>
    </row>
    <row r="752308" spans="28:28" ht="97.5" customHeight="1" x14ac:dyDescent="0.3">
      <c r="AB752308" s="60"/>
    </row>
    <row r="752309" spans="28:28" ht="97.5" customHeight="1" x14ac:dyDescent="0.3">
      <c r="AB752309" s="62"/>
    </row>
    <row r="752310" spans="28:28" ht="97.5" customHeight="1" x14ac:dyDescent="0.3">
      <c r="AB752310" s="62"/>
    </row>
    <row r="752311" spans="28:28" ht="97.5" customHeight="1" x14ac:dyDescent="0.3">
      <c r="AB752311" s="62"/>
    </row>
    <row r="752312" spans="28:28" ht="97.5" customHeight="1" x14ac:dyDescent="0.3">
      <c r="AB752312" s="62"/>
    </row>
    <row r="752313" spans="28:28" ht="97.5" customHeight="1" x14ac:dyDescent="0.3">
      <c r="AB752313" s="63"/>
    </row>
    <row r="752314" spans="28:28" ht="97.5" customHeight="1" x14ac:dyDescent="0.3">
      <c r="AB752314" s="62"/>
    </row>
    <row r="752315" spans="28:28" ht="97.5" customHeight="1" x14ac:dyDescent="0.3">
      <c r="AB752315" s="62"/>
    </row>
    <row r="752316" spans="28:28" ht="97.5" customHeight="1" x14ac:dyDescent="0.3">
      <c r="AB752316" s="62"/>
    </row>
    <row r="752317" spans="28:28" ht="97.5" customHeight="1" x14ac:dyDescent="0.3">
      <c r="AB752317" s="62"/>
    </row>
    <row r="752318" spans="28:28" ht="97.5" customHeight="1" x14ac:dyDescent="0.3">
      <c r="AB752318" s="62"/>
    </row>
    <row r="752319" spans="28:28" ht="97.5" customHeight="1" x14ac:dyDescent="0.3">
      <c r="AB752319" s="63"/>
    </row>
    <row r="752320" spans="28:28" ht="97.5" customHeight="1" x14ac:dyDescent="0.3">
      <c r="AB752320" s="62"/>
    </row>
    <row r="752321" spans="28:28" ht="97.5" customHeight="1" x14ac:dyDescent="0.3">
      <c r="AB752321" s="63"/>
    </row>
    <row r="752322" spans="28:28" ht="97.5" customHeight="1" x14ac:dyDescent="0.3">
      <c r="AB752322" s="63"/>
    </row>
    <row r="752323" spans="28:28" ht="97.5" customHeight="1" x14ac:dyDescent="0.3">
      <c r="AB752323" s="62"/>
    </row>
    <row r="752324" spans="28:28" ht="97.5" customHeight="1" x14ac:dyDescent="0.3">
      <c r="AB752324" s="52"/>
    </row>
    <row r="752325" spans="28:28" ht="97.5" customHeight="1" x14ac:dyDescent="0.3">
      <c r="AB752325" s="53"/>
    </row>
    <row r="752326" spans="28:28" ht="97.5" customHeight="1" x14ac:dyDescent="0.3">
      <c r="AB752326" s="53"/>
    </row>
    <row r="752327" spans="28:28" ht="97.5" customHeight="1" x14ac:dyDescent="0.3">
      <c r="AB752327" s="53"/>
    </row>
    <row r="752328" spans="28:28" ht="97.5" customHeight="1" x14ac:dyDescent="0.3">
      <c r="AB752328" s="53"/>
    </row>
    <row r="752329" spans="28:28" ht="97.5" customHeight="1" x14ac:dyDescent="0.3">
      <c r="AB752329" s="53"/>
    </row>
    <row r="752330" spans="28:28" ht="97.5" customHeight="1" x14ac:dyDescent="0.3">
      <c r="AB752330" s="53"/>
    </row>
    <row r="752331" spans="28:28" ht="97.5" customHeight="1" x14ac:dyDescent="0.3">
      <c r="AB752331" s="53"/>
    </row>
    <row r="752332" spans="28:28" ht="97.5" customHeight="1" x14ac:dyDescent="0.3">
      <c r="AB752332" s="53"/>
    </row>
    <row r="752333" spans="28:28" ht="97.5" customHeight="1" x14ac:dyDescent="0.3">
      <c r="AB752333" s="53"/>
    </row>
    <row r="752334" spans="28:28" ht="97.5" customHeight="1" x14ac:dyDescent="0.3">
      <c r="AB752334" s="53"/>
    </row>
    <row r="752335" spans="28:28" ht="97.5" customHeight="1" x14ac:dyDescent="0.3">
      <c r="AB752335" s="53"/>
    </row>
    <row r="752336" spans="28:28" ht="97.5" customHeight="1" x14ac:dyDescent="0.3">
      <c r="AB752336" s="53"/>
    </row>
    <row r="752337" spans="28:28" ht="97.5" customHeight="1" x14ac:dyDescent="0.3">
      <c r="AB752337" s="53"/>
    </row>
    <row r="752338" spans="28:28" ht="97.5" customHeight="1" x14ac:dyDescent="0.3">
      <c r="AB752338" s="53"/>
    </row>
    <row r="752339" spans="28:28" ht="97.5" customHeight="1" x14ac:dyDescent="0.3">
      <c r="AB752339" s="53"/>
    </row>
    <row r="752340" spans="28:28" ht="97.5" customHeight="1" x14ac:dyDescent="0.3">
      <c r="AB752340" s="53"/>
    </row>
    <row r="752341" spans="28:28" ht="97.5" customHeight="1" x14ac:dyDescent="0.3">
      <c r="AB752341" s="53"/>
    </row>
    <row r="752342" spans="28:28" ht="97.5" customHeight="1" x14ac:dyDescent="0.3">
      <c r="AB752342" s="53"/>
    </row>
    <row r="752343" spans="28:28" ht="97.5" customHeight="1" x14ac:dyDescent="0.3">
      <c r="AB752343" s="53"/>
    </row>
    <row r="752344" spans="28:28" ht="97.5" customHeight="1" x14ac:dyDescent="0.3">
      <c r="AB752344" s="55"/>
    </row>
    <row r="752345" spans="28:28" ht="97.5" customHeight="1" x14ac:dyDescent="0.3">
      <c r="AB752345" s="53"/>
    </row>
    <row r="752346" spans="28:28" ht="97.5" customHeight="1" x14ac:dyDescent="0.3">
      <c r="AB752346" s="53"/>
    </row>
    <row r="752347" spans="28:28" ht="97.5" customHeight="1" x14ac:dyDescent="0.3">
      <c r="AB752347" s="53"/>
    </row>
    <row r="752348" spans="28:28" ht="97.5" customHeight="1" x14ac:dyDescent="0.3">
      <c r="AB752348" s="60"/>
    </row>
    <row r="752349" spans="28:28" ht="97.5" customHeight="1" x14ac:dyDescent="0.3">
      <c r="AB752349" s="56"/>
    </row>
    <row r="752350" spans="28:28" ht="97.5" customHeight="1" x14ac:dyDescent="0.3">
      <c r="AB752350" s="56"/>
    </row>
    <row r="752351" spans="28:28" ht="97.5" customHeight="1" x14ac:dyDescent="0.3">
      <c r="AB752351" s="56"/>
    </row>
    <row r="752352" spans="28:28" ht="97.5" customHeight="1" x14ac:dyDescent="0.3">
      <c r="AB752352" s="56"/>
    </row>
    <row r="752353" spans="28:28" ht="97.5" customHeight="1" x14ac:dyDescent="0.3">
      <c r="AB752353" s="56"/>
    </row>
    <row r="752354" spans="28:28" ht="97.5" customHeight="1" x14ac:dyDescent="0.3">
      <c r="AB752354" s="56"/>
    </row>
    <row r="752355" spans="28:28" ht="97.5" customHeight="1" x14ac:dyDescent="0.3">
      <c r="AB752355" s="56"/>
    </row>
    <row r="752356" spans="28:28" ht="97.5" customHeight="1" x14ac:dyDescent="0.3">
      <c r="AB752356" s="56"/>
    </row>
    <row r="752357" spans="28:28" ht="97.5" customHeight="1" x14ac:dyDescent="0.3">
      <c r="AB752357" s="56"/>
    </row>
    <row r="752358" spans="28:28" ht="97.5" customHeight="1" x14ac:dyDescent="0.3">
      <c r="AB752358" s="56"/>
    </row>
    <row r="752359" spans="28:28" ht="97.5" customHeight="1" x14ac:dyDescent="0.3">
      <c r="AB752359" s="56"/>
    </row>
    <row r="752360" spans="28:28" ht="97.5" customHeight="1" x14ac:dyDescent="0.3">
      <c r="AB752360" s="56"/>
    </row>
    <row r="752361" spans="28:28" ht="97.5" customHeight="1" x14ac:dyDescent="0.3">
      <c r="AB752361" s="56"/>
    </row>
    <row r="752362" spans="28:28" ht="97.5" customHeight="1" x14ac:dyDescent="0.3">
      <c r="AB752362" s="56"/>
    </row>
    <row r="752363" spans="28:28" ht="97.5" customHeight="1" x14ac:dyDescent="0.3">
      <c r="AB752363" s="56"/>
    </row>
    <row r="752364" spans="28:28" ht="97.5" customHeight="1" x14ac:dyDescent="0.3">
      <c r="AB752364" s="57"/>
    </row>
    <row r="752365" spans="28:28" ht="97.5" customHeight="1" x14ac:dyDescent="0.3">
      <c r="AB752365" s="58"/>
    </row>
    <row r="752366" spans="28:28" ht="97.5" customHeight="1" x14ac:dyDescent="0.3">
      <c r="AB752366" s="59"/>
    </row>
    <row r="752367" spans="28:28" ht="97.5" customHeight="1" x14ac:dyDescent="0.3">
      <c r="AB752367" s="58"/>
    </row>
    <row r="752368" spans="28:28" ht="97.5" customHeight="1" x14ac:dyDescent="0.3">
      <c r="AB752368" s="58"/>
    </row>
    <row r="752369" spans="28:28" ht="97.5" customHeight="1" x14ac:dyDescent="0.3">
      <c r="AB752369" s="60"/>
    </row>
    <row r="752370" spans="28:28" ht="97.5" customHeight="1" x14ac:dyDescent="0.3">
      <c r="AB752370" s="58"/>
    </row>
    <row r="752371" spans="28:28" ht="97.5" customHeight="1" x14ac:dyDescent="0.3">
      <c r="AB752371" s="58"/>
    </row>
    <row r="752372" spans="28:28" ht="97.5" customHeight="1" x14ac:dyDescent="0.3">
      <c r="AB752372" s="58"/>
    </row>
    <row r="752373" spans="28:28" ht="97.5" customHeight="1" x14ac:dyDescent="0.3">
      <c r="AB752373" s="58"/>
    </row>
    <row r="752374" spans="28:28" ht="97.5" customHeight="1" x14ac:dyDescent="0.3">
      <c r="AB752374" s="58"/>
    </row>
    <row r="752375" spans="28:28" ht="97.5" customHeight="1" x14ac:dyDescent="0.3">
      <c r="AB752375" s="58"/>
    </row>
    <row r="752376" spans="28:28" ht="97.5" customHeight="1" x14ac:dyDescent="0.3">
      <c r="AB752376" s="58"/>
    </row>
    <row r="752377" spans="28:28" ht="97.5" customHeight="1" x14ac:dyDescent="0.3">
      <c r="AB752377" s="58"/>
    </row>
    <row r="752378" spans="28:28" ht="97.5" customHeight="1" x14ac:dyDescent="0.3">
      <c r="AB752378" s="58"/>
    </row>
    <row r="752379" spans="28:28" ht="97.5" customHeight="1" x14ac:dyDescent="0.3">
      <c r="AB752379" s="58"/>
    </row>
    <row r="752380" spans="28:28" ht="97.5" customHeight="1" x14ac:dyDescent="0.3">
      <c r="AB752380" s="58"/>
    </row>
    <row r="752381" spans="28:28" ht="97.5" customHeight="1" x14ac:dyDescent="0.3">
      <c r="AB752381" s="58"/>
    </row>
    <row r="752382" spans="28:28" ht="97.5" customHeight="1" x14ac:dyDescent="0.3">
      <c r="AB752382" s="61"/>
    </row>
    <row r="752383" spans="28:28" ht="97.5" customHeight="1" x14ac:dyDescent="0.3">
      <c r="AB752383" s="52"/>
    </row>
    <row r="752384" spans="28:28" ht="97.5" customHeight="1" x14ac:dyDescent="0.3">
      <c r="AB752384" s="60"/>
    </row>
    <row r="752385" spans="28:28" ht="97.5" customHeight="1" x14ac:dyDescent="0.3">
      <c r="AB752385" s="62"/>
    </row>
    <row r="752386" spans="28:28" ht="97.5" customHeight="1" x14ac:dyDescent="0.3">
      <c r="AB752386" s="62"/>
    </row>
    <row r="752387" spans="28:28" ht="97.5" customHeight="1" x14ac:dyDescent="0.3">
      <c r="AB752387" s="62"/>
    </row>
    <row r="752388" spans="28:28" ht="97.5" customHeight="1" x14ac:dyDescent="0.3">
      <c r="AB752388" s="62"/>
    </row>
    <row r="752389" spans="28:28" ht="97.5" customHeight="1" x14ac:dyDescent="0.3">
      <c r="AB752389" s="63"/>
    </row>
    <row r="752390" spans="28:28" ht="97.5" customHeight="1" x14ac:dyDescent="0.3">
      <c r="AB752390" s="62"/>
    </row>
    <row r="752391" spans="28:28" ht="97.5" customHeight="1" x14ac:dyDescent="0.3">
      <c r="AB752391" s="62"/>
    </row>
    <row r="752392" spans="28:28" ht="97.5" customHeight="1" x14ac:dyDescent="0.3">
      <c r="AB752392" s="62"/>
    </row>
    <row r="752393" spans="28:28" ht="97.5" customHeight="1" x14ac:dyDescent="0.3">
      <c r="AB752393" s="62"/>
    </row>
    <row r="752394" spans="28:28" ht="97.5" customHeight="1" x14ac:dyDescent="0.3">
      <c r="AB752394" s="62"/>
    </row>
    <row r="752395" spans="28:28" ht="97.5" customHeight="1" x14ac:dyDescent="0.3">
      <c r="AB752395" s="63"/>
    </row>
    <row r="752396" spans="28:28" ht="97.5" customHeight="1" x14ac:dyDescent="0.3">
      <c r="AB752396" s="62"/>
    </row>
    <row r="752397" spans="28:28" ht="97.5" customHeight="1" x14ac:dyDescent="0.3">
      <c r="AB752397" s="63"/>
    </row>
    <row r="752398" spans="28:28" ht="97.5" customHeight="1" x14ac:dyDescent="0.3">
      <c r="AB752398" s="63"/>
    </row>
    <row r="752399" spans="28:28" ht="97.5" customHeight="1" x14ac:dyDescent="0.3">
      <c r="AB752399" s="62"/>
    </row>
    <row r="752400" spans="28:28" ht="97.5" customHeight="1" x14ac:dyDescent="0.3">
      <c r="AB752400" s="52"/>
    </row>
    <row r="752401" spans="28:28" ht="97.5" customHeight="1" x14ac:dyDescent="0.3">
      <c r="AB752401" s="53"/>
    </row>
    <row r="752402" spans="28:28" ht="97.5" customHeight="1" x14ac:dyDescent="0.3">
      <c r="AB752402" s="53"/>
    </row>
    <row r="752403" spans="28:28" ht="97.5" customHeight="1" x14ac:dyDescent="0.3">
      <c r="AB752403" s="53"/>
    </row>
    <row r="752404" spans="28:28" ht="97.5" customHeight="1" x14ac:dyDescent="0.3">
      <c r="AB752404" s="53"/>
    </row>
    <row r="752405" spans="28:28" ht="97.5" customHeight="1" x14ac:dyDescent="0.3">
      <c r="AB752405" s="53"/>
    </row>
    <row r="752406" spans="28:28" ht="97.5" customHeight="1" x14ac:dyDescent="0.3">
      <c r="AB752406" s="53"/>
    </row>
    <row r="752407" spans="28:28" ht="97.5" customHeight="1" x14ac:dyDescent="0.3">
      <c r="AB752407" s="53"/>
    </row>
    <row r="752408" spans="28:28" ht="97.5" customHeight="1" x14ac:dyDescent="0.3">
      <c r="AB752408" s="53"/>
    </row>
    <row r="752409" spans="28:28" ht="97.5" customHeight="1" x14ac:dyDescent="0.3">
      <c r="AB752409" s="53"/>
    </row>
    <row r="752410" spans="28:28" ht="97.5" customHeight="1" x14ac:dyDescent="0.3">
      <c r="AB752410" s="53"/>
    </row>
    <row r="752411" spans="28:28" ht="97.5" customHeight="1" x14ac:dyDescent="0.3">
      <c r="AB752411" s="53"/>
    </row>
    <row r="752412" spans="28:28" ht="97.5" customHeight="1" x14ac:dyDescent="0.3">
      <c r="AB752412" s="53"/>
    </row>
    <row r="752413" spans="28:28" ht="97.5" customHeight="1" x14ac:dyDescent="0.3">
      <c r="AB752413" s="53"/>
    </row>
    <row r="752414" spans="28:28" ht="97.5" customHeight="1" x14ac:dyDescent="0.3">
      <c r="AB752414" s="53"/>
    </row>
    <row r="752415" spans="28:28" ht="97.5" customHeight="1" x14ac:dyDescent="0.3">
      <c r="AB752415" s="53"/>
    </row>
    <row r="752416" spans="28:28" ht="97.5" customHeight="1" x14ac:dyDescent="0.3">
      <c r="AB752416" s="53"/>
    </row>
    <row r="752417" spans="28:28" ht="97.5" customHeight="1" x14ac:dyDescent="0.3">
      <c r="AB752417" s="53"/>
    </row>
    <row r="752418" spans="28:28" ht="97.5" customHeight="1" x14ac:dyDescent="0.3">
      <c r="AB752418" s="53"/>
    </row>
    <row r="752419" spans="28:28" ht="97.5" customHeight="1" x14ac:dyDescent="0.3">
      <c r="AB752419" s="53"/>
    </row>
    <row r="752420" spans="28:28" ht="97.5" customHeight="1" x14ac:dyDescent="0.3">
      <c r="AB752420" s="55"/>
    </row>
    <row r="752421" spans="28:28" ht="97.5" customHeight="1" x14ac:dyDescent="0.3">
      <c r="AB752421" s="53"/>
    </row>
    <row r="752422" spans="28:28" ht="97.5" customHeight="1" x14ac:dyDescent="0.3">
      <c r="AB752422" s="53"/>
    </row>
    <row r="752423" spans="28:28" ht="97.5" customHeight="1" x14ac:dyDescent="0.3">
      <c r="AB752423" s="53"/>
    </row>
    <row r="752424" spans="28:28" ht="97.5" customHeight="1" x14ac:dyDescent="0.3">
      <c r="AB752424" s="60"/>
    </row>
    <row r="752425" spans="28:28" ht="97.5" customHeight="1" x14ac:dyDescent="0.3">
      <c r="AB752425" s="56"/>
    </row>
    <row r="752426" spans="28:28" ht="97.5" customHeight="1" x14ac:dyDescent="0.3">
      <c r="AB752426" s="56"/>
    </row>
    <row r="752427" spans="28:28" ht="97.5" customHeight="1" x14ac:dyDescent="0.3">
      <c r="AB752427" s="56"/>
    </row>
    <row r="752428" spans="28:28" ht="97.5" customHeight="1" x14ac:dyDescent="0.3">
      <c r="AB752428" s="56"/>
    </row>
    <row r="752429" spans="28:28" ht="97.5" customHeight="1" x14ac:dyDescent="0.3">
      <c r="AB752429" s="56"/>
    </row>
    <row r="752430" spans="28:28" ht="97.5" customHeight="1" x14ac:dyDescent="0.3">
      <c r="AB752430" s="56"/>
    </row>
    <row r="752431" spans="28:28" ht="97.5" customHeight="1" x14ac:dyDescent="0.3">
      <c r="AB752431" s="56"/>
    </row>
    <row r="752432" spans="28:28" ht="97.5" customHeight="1" x14ac:dyDescent="0.3">
      <c r="AB752432" s="56"/>
    </row>
    <row r="752433" spans="28:28" ht="97.5" customHeight="1" x14ac:dyDescent="0.3">
      <c r="AB752433" s="56"/>
    </row>
    <row r="752434" spans="28:28" ht="97.5" customHeight="1" x14ac:dyDescent="0.3">
      <c r="AB752434" s="56"/>
    </row>
    <row r="752435" spans="28:28" ht="97.5" customHeight="1" x14ac:dyDescent="0.3">
      <c r="AB752435" s="56"/>
    </row>
    <row r="752436" spans="28:28" ht="97.5" customHeight="1" x14ac:dyDescent="0.3">
      <c r="AB752436" s="56"/>
    </row>
    <row r="752437" spans="28:28" ht="97.5" customHeight="1" x14ac:dyDescent="0.3">
      <c r="AB752437" s="56"/>
    </row>
    <row r="752438" spans="28:28" ht="97.5" customHeight="1" x14ac:dyDescent="0.3">
      <c r="AB752438" s="56"/>
    </row>
    <row r="752439" spans="28:28" ht="97.5" customHeight="1" x14ac:dyDescent="0.3">
      <c r="AB752439" s="56"/>
    </row>
    <row r="752440" spans="28:28" ht="97.5" customHeight="1" x14ac:dyDescent="0.3">
      <c r="AB752440" s="57"/>
    </row>
    <row r="752441" spans="28:28" ht="97.5" customHeight="1" x14ac:dyDescent="0.3">
      <c r="AB752441" s="58"/>
    </row>
    <row r="752442" spans="28:28" ht="97.5" customHeight="1" x14ac:dyDescent="0.3">
      <c r="AB752442" s="59"/>
    </row>
    <row r="752443" spans="28:28" ht="97.5" customHeight="1" x14ac:dyDescent="0.3">
      <c r="AB752443" s="58"/>
    </row>
    <row r="752444" spans="28:28" ht="97.5" customHeight="1" x14ac:dyDescent="0.3">
      <c r="AB752444" s="58"/>
    </row>
    <row r="752445" spans="28:28" ht="97.5" customHeight="1" x14ac:dyDescent="0.3">
      <c r="AB752445" s="60"/>
    </row>
    <row r="752446" spans="28:28" ht="97.5" customHeight="1" x14ac:dyDescent="0.3">
      <c r="AB752446" s="58"/>
    </row>
    <row r="752447" spans="28:28" ht="97.5" customHeight="1" x14ac:dyDescent="0.3">
      <c r="AB752447" s="58"/>
    </row>
    <row r="752448" spans="28:28" ht="97.5" customHeight="1" x14ac:dyDescent="0.3">
      <c r="AB752448" s="58"/>
    </row>
    <row r="752449" spans="28:28" ht="97.5" customHeight="1" x14ac:dyDescent="0.3">
      <c r="AB752449" s="58"/>
    </row>
    <row r="752450" spans="28:28" ht="97.5" customHeight="1" x14ac:dyDescent="0.3">
      <c r="AB752450" s="58"/>
    </row>
    <row r="752451" spans="28:28" ht="97.5" customHeight="1" x14ac:dyDescent="0.3">
      <c r="AB752451" s="58"/>
    </row>
    <row r="752452" spans="28:28" ht="97.5" customHeight="1" x14ac:dyDescent="0.3">
      <c r="AB752452" s="58"/>
    </row>
    <row r="752453" spans="28:28" ht="97.5" customHeight="1" x14ac:dyDescent="0.3">
      <c r="AB752453" s="58"/>
    </row>
    <row r="752454" spans="28:28" ht="97.5" customHeight="1" x14ac:dyDescent="0.3">
      <c r="AB752454" s="58"/>
    </row>
    <row r="752455" spans="28:28" ht="97.5" customHeight="1" x14ac:dyDescent="0.3">
      <c r="AB752455" s="58"/>
    </row>
    <row r="752456" spans="28:28" ht="97.5" customHeight="1" x14ac:dyDescent="0.3">
      <c r="AB752456" s="58"/>
    </row>
    <row r="752457" spans="28:28" ht="97.5" customHeight="1" x14ac:dyDescent="0.3">
      <c r="AB752457" s="58"/>
    </row>
    <row r="752458" spans="28:28" ht="97.5" customHeight="1" x14ac:dyDescent="0.3">
      <c r="AB752458" s="61"/>
    </row>
    <row r="752459" spans="28:28" ht="97.5" customHeight="1" x14ac:dyDescent="0.3">
      <c r="AB752459" s="52"/>
    </row>
    <row r="752460" spans="28:28" ht="97.5" customHeight="1" x14ac:dyDescent="0.3">
      <c r="AB752460" s="60"/>
    </row>
    <row r="752461" spans="28:28" ht="97.5" customHeight="1" x14ac:dyDescent="0.3">
      <c r="AB752461" s="62"/>
    </row>
    <row r="752462" spans="28:28" ht="97.5" customHeight="1" x14ac:dyDescent="0.3">
      <c r="AB752462" s="62"/>
    </row>
    <row r="752463" spans="28:28" ht="97.5" customHeight="1" x14ac:dyDescent="0.3">
      <c r="AB752463" s="62"/>
    </row>
    <row r="752464" spans="28:28" ht="97.5" customHeight="1" x14ac:dyDescent="0.3">
      <c r="AB752464" s="62"/>
    </row>
    <row r="752465" spans="28:28" ht="97.5" customHeight="1" x14ac:dyDescent="0.3">
      <c r="AB752465" s="63"/>
    </row>
    <row r="752466" spans="28:28" ht="97.5" customHeight="1" x14ac:dyDescent="0.3">
      <c r="AB752466" s="62"/>
    </row>
    <row r="752467" spans="28:28" ht="97.5" customHeight="1" x14ac:dyDescent="0.3">
      <c r="AB752467" s="62"/>
    </row>
    <row r="752468" spans="28:28" ht="97.5" customHeight="1" x14ac:dyDescent="0.3">
      <c r="AB752468" s="62"/>
    </row>
    <row r="752469" spans="28:28" ht="97.5" customHeight="1" x14ac:dyDescent="0.3">
      <c r="AB752469" s="62"/>
    </row>
    <row r="752470" spans="28:28" ht="97.5" customHeight="1" x14ac:dyDescent="0.3">
      <c r="AB752470" s="62"/>
    </row>
    <row r="752471" spans="28:28" ht="97.5" customHeight="1" x14ac:dyDescent="0.3">
      <c r="AB752471" s="63"/>
    </row>
    <row r="752472" spans="28:28" ht="97.5" customHeight="1" x14ac:dyDescent="0.3">
      <c r="AB752472" s="62"/>
    </row>
    <row r="752473" spans="28:28" ht="97.5" customHeight="1" x14ac:dyDescent="0.3">
      <c r="AB752473" s="63"/>
    </row>
    <row r="752474" spans="28:28" ht="97.5" customHeight="1" x14ac:dyDescent="0.3">
      <c r="AB752474" s="63"/>
    </row>
    <row r="752475" spans="28:28" ht="97.5" customHeight="1" x14ac:dyDescent="0.3">
      <c r="AB752475" s="62"/>
    </row>
    <row r="752476" spans="28:28" ht="97.5" customHeight="1" x14ac:dyDescent="0.3">
      <c r="AB752476" s="52"/>
    </row>
    <row r="752477" spans="28:28" ht="97.5" customHeight="1" x14ac:dyDescent="0.3">
      <c r="AB752477" s="53"/>
    </row>
    <row r="752478" spans="28:28" ht="97.5" customHeight="1" x14ac:dyDescent="0.3">
      <c r="AB752478" s="53"/>
    </row>
    <row r="752479" spans="28:28" ht="97.5" customHeight="1" x14ac:dyDescent="0.3">
      <c r="AB752479" s="53"/>
    </row>
    <row r="752480" spans="28:28" ht="97.5" customHeight="1" x14ac:dyDescent="0.3">
      <c r="AB752480" s="53"/>
    </row>
    <row r="752481" spans="28:28" ht="97.5" customHeight="1" x14ac:dyDescent="0.3">
      <c r="AB752481" s="53"/>
    </row>
    <row r="752482" spans="28:28" ht="97.5" customHeight="1" x14ac:dyDescent="0.3">
      <c r="AB752482" s="53"/>
    </row>
    <row r="752483" spans="28:28" ht="97.5" customHeight="1" x14ac:dyDescent="0.3">
      <c r="AB752483" s="53"/>
    </row>
    <row r="752484" spans="28:28" ht="97.5" customHeight="1" x14ac:dyDescent="0.3">
      <c r="AB752484" s="53"/>
    </row>
    <row r="752485" spans="28:28" ht="97.5" customHeight="1" x14ac:dyDescent="0.3">
      <c r="AB752485" s="53"/>
    </row>
    <row r="752486" spans="28:28" ht="97.5" customHeight="1" x14ac:dyDescent="0.3">
      <c r="AB752486" s="53"/>
    </row>
    <row r="752487" spans="28:28" ht="97.5" customHeight="1" x14ac:dyDescent="0.3">
      <c r="AB752487" s="53"/>
    </row>
    <row r="752488" spans="28:28" ht="97.5" customHeight="1" x14ac:dyDescent="0.3">
      <c r="AB752488" s="53"/>
    </row>
    <row r="752489" spans="28:28" ht="97.5" customHeight="1" x14ac:dyDescent="0.3">
      <c r="AB752489" s="53"/>
    </row>
    <row r="752490" spans="28:28" ht="97.5" customHeight="1" x14ac:dyDescent="0.3">
      <c r="AB752490" s="53"/>
    </row>
    <row r="752491" spans="28:28" ht="97.5" customHeight="1" x14ac:dyDescent="0.3">
      <c r="AB752491" s="53"/>
    </row>
    <row r="752492" spans="28:28" ht="97.5" customHeight="1" x14ac:dyDescent="0.3">
      <c r="AB752492" s="53"/>
    </row>
    <row r="752493" spans="28:28" ht="97.5" customHeight="1" x14ac:dyDescent="0.3">
      <c r="AB752493" s="53"/>
    </row>
    <row r="752494" spans="28:28" ht="97.5" customHeight="1" x14ac:dyDescent="0.3">
      <c r="AB752494" s="53"/>
    </row>
    <row r="752495" spans="28:28" ht="97.5" customHeight="1" x14ac:dyDescent="0.3">
      <c r="AB752495" s="53"/>
    </row>
    <row r="752496" spans="28:28" ht="97.5" customHeight="1" x14ac:dyDescent="0.3">
      <c r="AB752496" s="55"/>
    </row>
    <row r="752497" spans="28:28" ht="97.5" customHeight="1" x14ac:dyDescent="0.3">
      <c r="AB752497" s="53"/>
    </row>
    <row r="752498" spans="28:28" ht="97.5" customHeight="1" x14ac:dyDescent="0.3">
      <c r="AB752498" s="53"/>
    </row>
    <row r="752499" spans="28:28" ht="97.5" customHeight="1" x14ac:dyDescent="0.3">
      <c r="AB752499" s="53"/>
    </row>
    <row r="752500" spans="28:28" ht="97.5" customHeight="1" x14ac:dyDescent="0.3">
      <c r="AB752500" s="60"/>
    </row>
    <row r="752501" spans="28:28" ht="97.5" customHeight="1" x14ac:dyDescent="0.3">
      <c r="AB752501" s="56"/>
    </row>
    <row r="752502" spans="28:28" ht="97.5" customHeight="1" x14ac:dyDescent="0.3">
      <c r="AB752502" s="56"/>
    </row>
    <row r="752503" spans="28:28" ht="97.5" customHeight="1" x14ac:dyDescent="0.3">
      <c r="AB752503" s="56"/>
    </row>
    <row r="752504" spans="28:28" ht="97.5" customHeight="1" x14ac:dyDescent="0.3">
      <c r="AB752504" s="56"/>
    </row>
    <row r="752505" spans="28:28" ht="97.5" customHeight="1" x14ac:dyDescent="0.3">
      <c r="AB752505" s="56"/>
    </row>
    <row r="752506" spans="28:28" ht="97.5" customHeight="1" x14ac:dyDescent="0.3">
      <c r="AB752506" s="56"/>
    </row>
    <row r="752507" spans="28:28" ht="97.5" customHeight="1" x14ac:dyDescent="0.3">
      <c r="AB752507" s="56"/>
    </row>
    <row r="752508" spans="28:28" ht="97.5" customHeight="1" x14ac:dyDescent="0.3">
      <c r="AB752508" s="56"/>
    </row>
    <row r="752509" spans="28:28" ht="97.5" customHeight="1" x14ac:dyDescent="0.3">
      <c r="AB752509" s="56"/>
    </row>
    <row r="752510" spans="28:28" ht="97.5" customHeight="1" x14ac:dyDescent="0.3">
      <c r="AB752510" s="56"/>
    </row>
    <row r="752511" spans="28:28" ht="97.5" customHeight="1" x14ac:dyDescent="0.3">
      <c r="AB752511" s="56"/>
    </row>
    <row r="752512" spans="28:28" ht="97.5" customHeight="1" x14ac:dyDescent="0.3">
      <c r="AB752512" s="56"/>
    </row>
    <row r="752513" spans="28:28" ht="97.5" customHeight="1" x14ac:dyDescent="0.3">
      <c r="AB752513" s="56"/>
    </row>
    <row r="752514" spans="28:28" ht="97.5" customHeight="1" x14ac:dyDescent="0.3">
      <c r="AB752514" s="56"/>
    </row>
    <row r="752515" spans="28:28" ht="97.5" customHeight="1" x14ac:dyDescent="0.3">
      <c r="AB752515" s="56"/>
    </row>
    <row r="752516" spans="28:28" ht="97.5" customHeight="1" x14ac:dyDescent="0.3">
      <c r="AB752516" s="57"/>
    </row>
    <row r="752517" spans="28:28" ht="97.5" customHeight="1" x14ac:dyDescent="0.3">
      <c r="AB752517" s="58"/>
    </row>
    <row r="752518" spans="28:28" ht="97.5" customHeight="1" x14ac:dyDescent="0.3">
      <c r="AB752518" s="59"/>
    </row>
    <row r="752519" spans="28:28" ht="97.5" customHeight="1" x14ac:dyDescent="0.3">
      <c r="AB752519" s="58"/>
    </row>
    <row r="752520" spans="28:28" ht="97.5" customHeight="1" x14ac:dyDescent="0.3">
      <c r="AB752520" s="58"/>
    </row>
    <row r="752521" spans="28:28" ht="97.5" customHeight="1" x14ac:dyDescent="0.3">
      <c r="AB752521" s="60"/>
    </row>
    <row r="752522" spans="28:28" ht="97.5" customHeight="1" x14ac:dyDescent="0.3">
      <c r="AB752522" s="58"/>
    </row>
    <row r="752523" spans="28:28" ht="97.5" customHeight="1" x14ac:dyDescent="0.3">
      <c r="AB752523" s="58"/>
    </row>
    <row r="752524" spans="28:28" ht="97.5" customHeight="1" x14ac:dyDescent="0.3">
      <c r="AB752524" s="58"/>
    </row>
    <row r="752525" spans="28:28" ht="97.5" customHeight="1" x14ac:dyDescent="0.3">
      <c r="AB752525" s="58"/>
    </row>
    <row r="752526" spans="28:28" ht="97.5" customHeight="1" x14ac:dyDescent="0.3">
      <c r="AB752526" s="58"/>
    </row>
    <row r="752527" spans="28:28" ht="97.5" customHeight="1" x14ac:dyDescent="0.3">
      <c r="AB752527" s="58"/>
    </row>
    <row r="752528" spans="28:28" ht="97.5" customHeight="1" x14ac:dyDescent="0.3">
      <c r="AB752528" s="58"/>
    </row>
    <row r="752529" spans="28:28" ht="97.5" customHeight="1" x14ac:dyDescent="0.3">
      <c r="AB752529" s="58"/>
    </row>
    <row r="752530" spans="28:28" ht="97.5" customHeight="1" x14ac:dyDescent="0.3">
      <c r="AB752530" s="58"/>
    </row>
    <row r="752531" spans="28:28" ht="97.5" customHeight="1" x14ac:dyDescent="0.3">
      <c r="AB752531" s="58"/>
    </row>
    <row r="752532" spans="28:28" ht="97.5" customHeight="1" x14ac:dyDescent="0.3">
      <c r="AB752532" s="58"/>
    </row>
    <row r="752533" spans="28:28" ht="97.5" customHeight="1" x14ac:dyDescent="0.3">
      <c r="AB752533" s="58"/>
    </row>
    <row r="752534" spans="28:28" ht="97.5" customHeight="1" x14ac:dyDescent="0.3">
      <c r="AB752534" s="61"/>
    </row>
    <row r="752535" spans="28:28" ht="97.5" customHeight="1" x14ac:dyDescent="0.3">
      <c r="AB752535" s="52"/>
    </row>
    <row r="752536" spans="28:28" ht="97.5" customHeight="1" x14ac:dyDescent="0.3">
      <c r="AB752536" s="60"/>
    </row>
    <row r="752537" spans="28:28" ht="97.5" customHeight="1" x14ac:dyDescent="0.3">
      <c r="AB752537" s="62"/>
    </row>
    <row r="752538" spans="28:28" ht="97.5" customHeight="1" x14ac:dyDescent="0.3">
      <c r="AB752538" s="62"/>
    </row>
    <row r="752539" spans="28:28" ht="97.5" customHeight="1" x14ac:dyDescent="0.3">
      <c r="AB752539" s="62"/>
    </row>
    <row r="752540" spans="28:28" ht="97.5" customHeight="1" x14ac:dyDescent="0.3">
      <c r="AB752540" s="62"/>
    </row>
    <row r="752541" spans="28:28" ht="97.5" customHeight="1" x14ac:dyDescent="0.3">
      <c r="AB752541" s="63"/>
    </row>
    <row r="752542" spans="28:28" ht="97.5" customHeight="1" x14ac:dyDescent="0.3">
      <c r="AB752542" s="62"/>
    </row>
    <row r="752543" spans="28:28" ht="97.5" customHeight="1" x14ac:dyDescent="0.3">
      <c r="AB752543" s="62"/>
    </row>
    <row r="752544" spans="28:28" ht="97.5" customHeight="1" x14ac:dyDescent="0.3">
      <c r="AB752544" s="62"/>
    </row>
    <row r="752545" spans="28:28" ht="97.5" customHeight="1" x14ac:dyDescent="0.3">
      <c r="AB752545" s="62"/>
    </row>
    <row r="752546" spans="28:28" ht="97.5" customHeight="1" x14ac:dyDescent="0.3">
      <c r="AB752546" s="62"/>
    </row>
    <row r="752547" spans="28:28" ht="97.5" customHeight="1" x14ac:dyDescent="0.3">
      <c r="AB752547" s="63"/>
    </row>
    <row r="752548" spans="28:28" ht="97.5" customHeight="1" x14ac:dyDescent="0.3">
      <c r="AB752548" s="62"/>
    </row>
    <row r="752549" spans="28:28" ht="97.5" customHeight="1" x14ac:dyDescent="0.3">
      <c r="AB752549" s="63"/>
    </row>
    <row r="752550" spans="28:28" ht="97.5" customHeight="1" x14ac:dyDescent="0.3">
      <c r="AB752550" s="63"/>
    </row>
    <row r="752551" spans="28:28" ht="97.5" customHeight="1" x14ac:dyDescent="0.3">
      <c r="AB752551" s="62"/>
    </row>
    <row r="752552" spans="28:28" ht="97.5" customHeight="1" x14ac:dyDescent="0.3">
      <c r="AB752552" s="52"/>
    </row>
    <row r="752553" spans="28:28" ht="97.5" customHeight="1" x14ac:dyDescent="0.3">
      <c r="AB752553" s="53"/>
    </row>
    <row r="752554" spans="28:28" ht="97.5" customHeight="1" x14ac:dyDescent="0.3">
      <c r="AB752554" s="53"/>
    </row>
    <row r="752555" spans="28:28" ht="97.5" customHeight="1" x14ac:dyDescent="0.3">
      <c r="AB752555" s="53"/>
    </row>
    <row r="752556" spans="28:28" ht="97.5" customHeight="1" x14ac:dyDescent="0.3">
      <c r="AB752556" s="53"/>
    </row>
    <row r="752557" spans="28:28" ht="97.5" customHeight="1" x14ac:dyDescent="0.3">
      <c r="AB752557" s="53"/>
    </row>
    <row r="752558" spans="28:28" ht="97.5" customHeight="1" x14ac:dyDescent="0.3">
      <c r="AB752558" s="53"/>
    </row>
    <row r="752559" spans="28:28" ht="97.5" customHeight="1" x14ac:dyDescent="0.3">
      <c r="AB752559" s="53"/>
    </row>
    <row r="752560" spans="28:28" ht="97.5" customHeight="1" x14ac:dyDescent="0.3">
      <c r="AB752560" s="53"/>
    </row>
    <row r="752561" spans="28:28" ht="97.5" customHeight="1" x14ac:dyDescent="0.3">
      <c r="AB752561" s="53"/>
    </row>
    <row r="752562" spans="28:28" ht="97.5" customHeight="1" x14ac:dyDescent="0.3">
      <c r="AB752562" s="53"/>
    </row>
    <row r="752563" spans="28:28" ht="97.5" customHeight="1" x14ac:dyDescent="0.3">
      <c r="AB752563" s="53"/>
    </row>
    <row r="752564" spans="28:28" ht="97.5" customHeight="1" x14ac:dyDescent="0.3">
      <c r="AB752564" s="53"/>
    </row>
    <row r="752565" spans="28:28" ht="97.5" customHeight="1" x14ac:dyDescent="0.3">
      <c r="AB752565" s="53"/>
    </row>
    <row r="752566" spans="28:28" ht="97.5" customHeight="1" x14ac:dyDescent="0.3">
      <c r="AB752566" s="53"/>
    </row>
    <row r="752567" spans="28:28" ht="97.5" customHeight="1" x14ac:dyDescent="0.3">
      <c r="AB752567" s="53"/>
    </row>
    <row r="752568" spans="28:28" ht="97.5" customHeight="1" x14ac:dyDescent="0.3">
      <c r="AB752568" s="53"/>
    </row>
    <row r="752569" spans="28:28" ht="97.5" customHeight="1" x14ac:dyDescent="0.3">
      <c r="AB752569" s="53"/>
    </row>
    <row r="752570" spans="28:28" ht="97.5" customHeight="1" x14ac:dyDescent="0.3">
      <c r="AB752570" s="53"/>
    </row>
    <row r="752571" spans="28:28" ht="97.5" customHeight="1" x14ac:dyDescent="0.3">
      <c r="AB752571" s="53"/>
    </row>
    <row r="752572" spans="28:28" ht="97.5" customHeight="1" x14ac:dyDescent="0.3">
      <c r="AB752572" s="55"/>
    </row>
    <row r="752573" spans="28:28" ht="97.5" customHeight="1" x14ac:dyDescent="0.3">
      <c r="AB752573" s="53"/>
    </row>
    <row r="752574" spans="28:28" ht="97.5" customHeight="1" x14ac:dyDescent="0.3">
      <c r="AB752574" s="53"/>
    </row>
    <row r="752575" spans="28:28" ht="97.5" customHeight="1" x14ac:dyDescent="0.3">
      <c r="AB752575" s="53"/>
    </row>
    <row r="752576" spans="28:28" ht="97.5" customHeight="1" x14ac:dyDescent="0.3">
      <c r="AB752576" s="60"/>
    </row>
    <row r="752577" spans="28:28" ht="97.5" customHeight="1" x14ac:dyDescent="0.3">
      <c r="AB752577" s="56"/>
    </row>
    <row r="752578" spans="28:28" ht="97.5" customHeight="1" x14ac:dyDescent="0.3">
      <c r="AB752578" s="56"/>
    </row>
    <row r="752579" spans="28:28" ht="97.5" customHeight="1" x14ac:dyDescent="0.3">
      <c r="AB752579" s="56"/>
    </row>
    <row r="752580" spans="28:28" ht="97.5" customHeight="1" x14ac:dyDescent="0.3">
      <c r="AB752580" s="56"/>
    </row>
    <row r="752581" spans="28:28" ht="97.5" customHeight="1" x14ac:dyDescent="0.3">
      <c r="AB752581" s="56"/>
    </row>
    <row r="752582" spans="28:28" ht="97.5" customHeight="1" x14ac:dyDescent="0.3">
      <c r="AB752582" s="56"/>
    </row>
    <row r="752583" spans="28:28" ht="97.5" customHeight="1" x14ac:dyDescent="0.3">
      <c r="AB752583" s="56"/>
    </row>
    <row r="752584" spans="28:28" ht="97.5" customHeight="1" x14ac:dyDescent="0.3">
      <c r="AB752584" s="56"/>
    </row>
    <row r="752585" spans="28:28" ht="97.5" customHeight="1" x14ac:dyDescent="0.3">
      <c r="AB752585" s="56"/>
    </row>
    <row r="752586" spans="28:28" ht="97.5" customHeight="1" x14ac:dyDescent="0.3">
      <c r="AB752586" s="56"/>
    </row>
    <row r="752587" spans="28:28" ht="97.5" customHeight="1" x14ac:dyDescent="0.3">
      <c r="AB752587" s="56"/>
    </row>
    <row r="752588" spans="28:28" ht="97.5" customHeight="1" x14ac:dyDescent="0.3">
      <c r="AB752588" s="56"/>
    </row>
    <row r="752589" spans="28:28" ht="97.5" customHeight="1" x14ac:dyDescent="0.3">
      <c r="AB752589" s="56"/>
    </row>
    <row r="752590" spans="28:28" ht="97.5" customHeight="1" x14ac:dyDescent="0.3">
      <c r="AB752590" s="56"/>
    </row>
    <row r="752591" spans="28:28" ht="97.5" customHeight="1" x14ac:dyDescent="0.3">
      <c r="AB752591" s="56"/>
    </row>
    <row r="752592" spans="28:28" ht="97.5" customHeight="1" x14ac:dyDescent="0.3">
      <c r="AB752592" s="57"/>
    </row>
    <row r="752593" spans="28:28" ht="97.5" customHeight="1" x14ac:dyDescent="0.3">
      <c r="AB752593" s="58"/>
    </row>
    <row r="752594" spans="28:28" ht="97.5" customHeight="1" x14ac:dyDescent="0.3">
      <c r="AB752594" s="59"/>
    </row>
    <row r="752595" spans="28:28" ht="97.5" customHeight="1" x14ac:dyDescent="0.3">
      <c r="AB752595" s="58"/>
    </row>
    <row r="752596" spans="28:28" ht="97.5" customHeight="1" x14ac:dyDescent="0.3">
      <c r="AB752596" s="58"/>
    </row>
    <row r="752597" spans="28:28" ht="97.5" customHeight="1" x14ac:dyDescent="0.3">
      <c r="AB752597" s="60"/>
    </row>
    <row r="752598" spans="28:28" ht="97.5" customHeight="1" x14ac:dyDescent="0.3">
      <c r="AB752598" s="58"/>
    </row>
    <row r="752599" spans="28:28" ht="97.5" customHeight="1" x14ac:dyDescent="0.3">
      <c r="AB752599" s="58"/>
    </row>
    <row r="752600" spans="28:28" ht="97.5" customHeight="1" x14ac:dyDescent="0.3">
      <c r="AB752600" s="58"/>
    </row>
    <row r="752601" spans="28:28" ht="97.5" customHeight="1" x14ac:dyDescent="0.3">
      <c r="AB752601" s="58"/>
    </row>
    <row r="752602" spans="28:28" ht="97.5" customHeight="1" x14ac:dyDescent="0.3">
      <c r="AB752602" s="58"/>
    </row>
    <row r="752603" spans="28:28" ht="97.5" customHeight="1" x14ac:dyDescent="0.3">
      <c r="AB752603" s="58"/>
    </row>
    <row r="752604" spans="28:28" ht="97.5" customHeight="1" x14ac:dyDescent="0.3">
      <c r="AB752604" s="58"/>
    </row>
    <row r="752605" spans="28:28" ht="97.5" customHeight="1" x14ac:dyDescent="0.3">
      <c r="AB752605" s="58"/>
    </row>
    <row r="752606" spans="28:28" ht="97.5" customHeight="1" x14ac:dyDescent="0.3">
      <c r="AB752606" s="58"/>
    </row>
    <row r="752607" spans="28:28" ht="97.5" customHeight="1" x14ac:dyDescent="0.3">
      <c r="AB752607" s="58"/>
    </row>
    <row r="752608" spans="28:28" ht="97.5" customHeight="1" x14ac:dyDescent="0.3">
      <c r="AB752608" s="58"/>
    </row>
    <row r="752609" spans="28:28" ht="97.5" customHeight="1" x14ac:dyDescent="0.3">
      <c r="AB752609" s="58"/>
    </row>
    <row r="752610" spans="28:28" ht="97.5" customHeight="1" x14ac:dyDescent="0.3">
      <c r="AB752610" s="61"/>
    </row>
    <row r="752611" spans="28:28" ht="97.5" customHeight="1" x14ac:dyDescent="0.3">
      <c r="AB752611" s="52"/>
    </row>
    <row r="752612" spans="28:28" ht="97.5" customHeight="1" x14ac:dyDescent="0.3">
      <c r="AB752612" s="60"/>
    </row>
    <row r="752613" spans="28:28" ht="97.5" customHeight="1" x14ac:dyDescent="0.3">
      <c r="AB752613" s="62"/>
    </row>
    <row r="752614" spans="28:28" ht="97.5" customHeight="1" x14ac:dyDescent="0.3">
      <c r="AB752614" s="62"/>
    </row>
    <row r="752615" spans="28:28" ht="97.5" customHeight="1" x14ac:dyDescent="0.3">
      <c r="AB752615" s="62"/>
    </row>
    <row r="752616" spans="28:28" ht="97.5" customHeight="1" x14ac:dyDescent="0.3">
      <c r="AB752616" s="62"/>
    </row>
    <row r="752617" spans="28:28" ht="97.5" customHeight="1" x14ac:dyDescent="0.3">
      <c r="AB752617" s="63"/>
    </row>
    <row r="752618" spans="28:28" ht="97.5" customHeight="1" x14ac:dyDescent="0.3">
      <c r="AB752618" s="62"/>
    </row>
    <row r="752619" spans="28:28" ht="97.5" customHeight="1" x14ac:dyDescent="0.3">
      <c r="AB752619" s="62"/>
    </row>
    <row r="752620" spans="28:28" ht="97.5" customHeight="1" x14ac:dyDescent="0.3">
      <c r="AB752620" s="62"/>
    </row>
    <row r="752621" spans="28:28" ht="97.5" customHeight="1" x14ac:dyDescent="0.3">
      <c r="AB752621" s="62"/>
    </row>
    <row r="752622" spans="28:28" ht="97.5" customHeight="1" x14ac:dyDescent="0.3">
      <c r="AB752622" s="62"/>
    </row>
    <row r="752623" spans="28:28" ht="97.5" customHeight="1" x14ac:dyDescent="0.3">
      <c r="AB752623" s="63"/>
    </row>
    <row r="752624" spans="28:28" ht="97.5" customHeight="1" x14ac:dyDescent="0.3">
      <c r="AB752624" s="62"/>
    </row>
    <row r="752625" spans="28:28" ht="97.5" customHeight="1" x14ac:dyDescent="0.3">
      <c r="AB752625" s="63"/>
    </row>
    <row r="752626" spans="28:28" ht="97.5" customHeight="1" x14ac:dyDescent="0.3">
      <c r="AB752626" s="63"/>
    </row>
    <row r="752627" spans="28:28" ht="97.5" customHeight="1" x14ac:dyDescent="0.3">
      <c r="AB752627" s="62"/>
    </row>
    <row r="752628" spans="28:28" ht="97.5" customHeight="1" x14ac:dyDescent="0.3">
      <c r="AB752628" s="52"/>
    </row>
    <row r="752629" spans="28:28" ht="97.5" customHeight="1" x14ac:dyDescent="0.3">
      <c r="AB752629" s="53"/>
    </row>
    <row r="752630" spans="28:28" ht="97.5" customHeight="1" x14ac:dyDescent="0.3">
      <c r="AB752630" s="53"/>
    </row>
    <row r="752631" spans="28:28" ht="97.5" customHeight="1" x14ac:dyDescent="0.3">
      <c r="AB752631" s="53"/>
    </row>
    <row r="752632" spans="28:28" ht="97.5" customHeight="1" x14ac:dyDescent="0.3">
      <c r="AB752632" s="53"/>
    </row>
    <row r="752633" spans="28:28" ht="97.5" customHeight="1" x14ac:dyDescent="0.3">
      <c r="AB752633" s="53"/>
    </row>
    <row r="752634" spans="28:28" ht="97.5" customHeight="1" x14ac:dyDescent="0.3">
      <c r="AB752634" s="53"/>
    </row>
    <row r="752635" spans="28:28" ht="97.5" customHeight="1" x14ac:dyDescent="0.3">
      <c r="AB752635" s="53"/>
    </row>
    <row r="752636" spans="28:28" ht="97.5" customHeight="1" x14ac:dyDescent="0.3">
      <c r="AB752636" s="53"/>
    </row>
    <row r="752637" spans="28:28" ht="97.5" customHeight="1" x14ac:dyDescent="0.3">
      <c r="AB752637" s="53"/>
    </row>
    <row r="752638" spans="28:28" ht="97.5" customHeight="1" x14ac:dyDescent="0.3">
      <c r="AB752638" s="53"/>
    </row>
    <row r="752639" spans="28:28" ht="97.5" customHeight="1" x14ac:dyDescent="0.3">
      <c r="AB752639" s="53"/>
    </row>
    <row r="752640" spans="28:28" ht="97.5" customHeight="1" x14ac:dyDescent="0.3">
      <c r="AB752640" s="53"/>
    </row>
    <row r="752641" spans="28:28" ht="97.5" customHeight="1" x14ac:dyDescent="0.3">
      <c r="AB752641" s="53"/>
    </row>
    <row r="752642" spans="28:28" ht="97.5" customHeight="1" x14ac:dyDescent="0.3">
      <c r="AB752642" s="53"/>
    </row>
    <row r="752643" spans="28:28" ht="97.5" customHeight="1" x14ac:dyDescent="0.3">
      <c r="AB752643" s="53"/>
    </row>
    <row r="752644" spans="28:28" ht="97.5" customHeight="1" x14ac:dyDescent="0.3">
      <c r="AB752644" s="53"/>
    </row>
    <row r="752645" spans="28:28" ht="97.5" customHeight="1" x14ac:dyDescent="0.3">
      <c r="AB752645" s="53"/>
    </row>
    <row r="752646" spans="28:28" ht="97.5" customHeight="1" x14ac:dyDescent="0.3">
      <c r="AB752646" s="53"/>
    </row>
    <row r="752647" spans="28:28" ht="97.5" customHeight="1" x14ac:dyDescent="0.3">
      <c r="AB752647" s="53"/>
    </row>
    <row r="752648" spans="28:28" ht="97.5" customHeight="1" x14ac:dyDescent="0.3">
      <c r="AB752648" s="55"/>
    </row>
    <row r="752649" spans="28:28" ht="97.5" customHeight="1" x14ac:dyDescent="0.3">
      <c r="AB752649" s="53"/>
    </row>
    <row r="752650" spans="28:28" ht="97.5" customHeight="1" x14ac:dyDescent="0.3">
      <c r="AB752650" s="53"/>
    </row>
    <row r="752651" spans="28:28" ht="97.5" customHeight="1" x14ac:dyDescent="0.3">
      <c r="AB752651" s="53"/>
    </row>
    <row r="752652" spans="28:28" ht="97.5" customHeight="1" x14ac:dyDescent="0.3">
      <c r="AB752652" s="60"/>
    </row>
    <row r="752653" spans="28:28" ht="97.5" customHeight="1" x14ac:dyDescent="0.3">
      <c r="AB752653" s="56"/>
    </row>
    <row r="752654" spans="28:28" ht="97.5" customHeight="1" x14ac:dyDescent="0.3">
      <c r="AB752654" s="56"/>
    </row>
    <row r="752655" spans="28:28" ht="97.5" customHeight="1" x14ac:dyDescent="0.3">
      <c r="AB752655" s="56"/>
    </row>
    <row r="752656" spans="28:28" ht="97.5" customHeight="1" x14ac:dyDescent="0.3">
      <c r="AB752656" s="56"/>
    </row>
    <row r="752657" spans="28:28" ht="97.5" customHeight="1" x14ac:dyDescent="0.3">
      <c r="AB752657" s="56"/>
    </row>
    <row r="752658" spans="28:28" ht="97.5" customHeight="1" x14ac:dyDescent="0.3">
      <c r="AB752658" s="56"/>
    </row>
    <row r="752659" spans="28:28" ht="97.5" customHeight="1" x14ac:dyDescent="0.3">
      <c r="AB752659" s="56"/>
    </row>
    <row r="752660" spans="28:28" ht="97.5" customHeight="1" x14ac:dyDescent="0.3">
      <c r="AB752660" s="56"/>
    </row>
    <row r="752661" spans="28:28" ht="97.5" customHeight="1" x14ac:dyDescent="0.3">
      <c r="AB752661" s="56"/>
    </row>
    <row r="752662" spans="28:28" ht="97.5" customHeight="1" x14ac:dyDescent="0.3">
      <c r="AB752662" s="56"/>
    </row>
    <row r="752663" spans="28:28" ht="97.5" customHeight="1" x14ac:dyDescent="0.3">
      <c r="AB752663" s="56"/>
    </row>
    <row r="752664" spans="28:28" ht="97.5" customHeight="1" x14ac:dyDescent="0.3">
      <c r="AB752664" s="56"/>
    </row>
    <row r="752665" spans="28:28" ht="97.5" customHeight="1" x14ac:dyDescent="0.3">
      <c r="AB752665" s="56"/>
    </row>
    <row r="752666" spans="28:28" ht="97.5" customHeight="1" x14ac:dyDescent="0.3">
      <c r="AB752666" s="56"/>
    </row>
    <row r="752667" spans="28:28" ht="97.5" customHeight="1" x14ac:dyDescent="0.3">
      <c r="AB752667" s="56"/>
    </row>
    <row r="752668" spans="28:28" ht="97.5" customHeight="1" x14ac:dyDescent="0.3">
      <c r="AB752668" s="57"/>
    </row>
    <row r="752669" spans="28:28" ht="97.5" customHeight="1" x14ac:dyDescent="0.3">
      <c r="AB752669" s="58"/>
    </row>
    <row r="752670" spans="28:28" ht="97.5" customHeight="1" x14ac:dyDescent="0.3">
      <c r="AB752670" s="59"/>
    </row>
    <row r="752671" spans="28:28" ht="97.5" customHeight="1" x14ac:dyDescent="0.3">
      <c r="AB752671" s="58"/>
    </row>
    <row r="752672" spans="28:28" ht="97.5" customHeight="1" x14ac:dyDescent="0.3">
      <c r="AB752672" s="58"/>
    </row>
    <row r="752673" spans="28:28" ht="97.5" customHeight="1" x14ac:dyDescent="0.3">
      <c r="AB752673" s="60"/>
    </row>
    <row r="752674" spans="28:28" ht="97.5" customHeight="1" x14ac:dyDescent="0.3">
      <c r="AB752674" s="58"/>
    </row>
    <row r="752675" spans="28:28" ht="97.5" customHeight="1" x14ac:dyDescent="0.3">
      <c r="AB752675" s="58"/>
    </row>
    <row r="752676" spans="28:28" ht="97.5" customHeight="1" x14ac:dyDescent="0.3">
      <c r="AB752676" s="58"/>
    </row>
    <row r="752677" spans="28:28" ht="97.5" customHeight="1" x14ac:dyDescent="0.3">
      <c r="AB752677" s="58"/>
    </row>
    <row r="752678" spans="28:28" ht="97.5" customHeight="1" x14ac:dyDescent="0.3">
      <c r="AB752678" s="58"/>
    </row>
    <row r="752679" spans="28:28" ht="97.5" customHeight="1" x14ac:dyDescent="0.3">
      <c r="AB752679" s="58"/>
    </row>
    <row r="752680" spans="28:28" ht="97.5" customHeight="1" x14ac:dyDescent="0.3">
      <c r="AB752680" s="58"/>
    </row>
    <row r="752681" spans="28:28" ht="97.5" customHeight="1" x14ac:dyDescent="0.3">
      <c r="AB752681" s="58"/>
    </row>
    <row r="752682" spans="28:28" ht="97.5" customHeight="1" x14ac:dyDescent="0.3">
      <c r="AB752682" s="58"/>
    </row>
    <row r="752683" spans="28:28" ht="97.5" customHeight="1" x14ac:dyDescent="0.3">
      <c r="AB752683" s="58"/>
    </row>
    <row r="752684" spans="28:28" ht="97.5" customHeight="1" x14ac:dyDescent="0.3">
      <c r="AB752684" s="58"/>
    </row>
    <row r="752685" spans="28:28" ht="97.5" customHeight="1" x14ac:dyDescent="0.3">
      <c r="AB752685" s="58"/>
    </row>
    <row r="752686" spans="28:28" ht="97.5" customHeight="1" x14ac:dyDescent="0.3">
      <c r="AB752686" s="61"/>
    </row>
    <row r="752687" spans="28:28" ht="97.5" customHeight="1" x14ac:dyDescent="0.3">
      <c r="AB752687" s="52"/>
    </row>
    <row r="752688" spans="28:28" ht="97.5" customHeight="1" x14ac:dyDescent="0.3">
      <c r="AB752688" s="60"/>
    </row>
    <row r="752689" spans="28:28" ht="97.5" customHeight="1" x14ac:dyDescent="0.3">
      <c r="AB752689" s="62"/>
    </row>
    <row r="752690" spans="28:28" ht="97.5" customHeight="1" x14ac:dyDescent="0.3">
      <c r="AB752690" s="62"/>
    </row>
    <row r="752691" spans="28:28" ht="97.5" customHeight="1" x14ac:dyDescent="0.3">
      <c r="AB752691" s="62"/>
    </row>
    <row r="752692" spans="28:28" ht="97.5" customHeight="1" x14ac:dyDescent="0.3">
      <c r="AB752692" s="62"/>
    </row>
    <row r="752693" spans="28:28" ht="97.5" customHeight="1" x14ac:dyDescent="0.3">
      <c r="AB752693" s="63"/>
    </row>
    <row r="752694" spans="28:28" ht="97.5" customHeight="1" x14ac:dyDescent="0.3">
      <c r="AB752694" s="62"/>
    </row>
    <row r="752695" spans="28:28" ht="97.5" customHeight="1" x14ac:dyDescent="0.3">
      <c r="AB752695" s="62"/>
    </row>
    <row r="752696" spans="28:28" ht="97.5" customHeight="1" x14ac:dyDescent="0.3">
      <c r="AB752696" s="62"/>
    </row>
    <row r="752697" spans="28:28" ht="97.5" customHeight="1" x14ac:dyDescent="0.3">
      <c r="AB752697" s="62"/>
    </row>
    <row r="752698" spans="28:28" ht="97.5" customHeight="1" x14ac:dyDescent="0.3">
      <c r="AB752698" s="62"/>
    </row>
    <row r="752699" spans="28:28" ht="97.5" customHeight="1" x14ac:dyDescent="0.3">
      <c r="AB752699" s="63"/>
    </row>
    <row r="752700" spans="28:28" ht="97.5" customHeight="1" x14ac:dyDescent="0.3">
      <c r="AB752700" s="62"/>
    </row>
    <row r="752701" spans="28:28" ht="97.5" customHeight="1" x14ac:dyDescent="0.3">
      <c r="AB752701" s="63"/>
    </row>
    <row r="752702" spans="28:28" ht="97.5" customHeight="1" x14ac:dyDescent="0.3">
      <c r="AB752702" s="63"/>
    </row>
    <row r="752703" spans="28:28" ht="97.5" customHeight="1" x14ac:dyDescent="0.3">
      <c r="AB752703" s="62"/>
    </row>
    <row r="752704" spans="28:28" ht="97.5" customHeight="1" x14ac:dyDescent="0.3">
      <c r="AB752704" s="52"/>
    </row>
    <row r="752705" spans="28:28" ht="97.5" customHeight="1" x14ac:dyDescent="0.3">
      <c r="AB752705" s="53"/>
    </row>
    <row r="752706" spans="28:28" ht="97.5" customHeight="1" x14ac:dyDescent="0.3">
      <c r="AB752706" s="53"/>
    </row>
    <row r="752707" spans="28:28" ht="97.5" customHeight="1" x14ac:dyDescent="0.3">
      <c r="AB752707" s="53"/>
    </row>
    <row r="752708" spans="28:28" ht="97.5" customHeight="1" x14ac:dyDescent="0.3">
      <c r="AB752708" s="53"/>
    </row>
    <row r="752709" spans="28:28" ht="97.5" customHeight="1" x14ac:dyDescent="0.3">
      <c r="AB752709" s="53"/>
    </row>
    <row r="752710" spans="28:28" ht="97.5" customHeight="1" x14ac:dyDescent="0.3">
      <c r="AB752710" s="53"/>
    </row>
    <row r="752711" spans="28:28" ht="97.5" customHeight="1" x14ac:dyDescent="0.3">
      <c r="AB752711" s="53"/>
    </row>
    <row r="752712" spans="28:28" ht="97.5" customHeight="1" x14ac:dyDescent="0.3">
      <c r="AB752712" s="53"/>
    </row>
    <row r="752713" spans="28:28" ht="97.5" customHeight="1" x14ac:dyDescent="0.3">
      <c r="AB752713" s="53"/>
    </row>
    <row r="752714" spans="28:28" ht="97.5" customHeight="1" x14ac:dyDescent="0.3">
      <c r="AB752714" s="53"/>
    </row>
    <row r="752715" spans="28:28" ht="97.5" customHeight="1" x14ac:dyDescent="0.3">
      <c r="AB752715" s="53"/>
    </row>
    <row r="752716" spans="28:28" ht="97.5" customHeight="1" x14ac:dyDescent="0.3">
      <c r="AB752716" s="53"/>
    </row>
    <row r="752717" spans="28:28" ht="97.5" customHeight="1" x14ac:dyDescent="0.3">
      <c r="AB752717" s="53"/>
    </row>
    <row r="752718" spans="28:28" ht="97.5" customHeight="1" x14ac:dyDescent="0.3">
      <c r="AB752718" s="53"/>
    </row>
    <row r="752719" spans="28:28" ht="97.5" customHeight="1" x14ac:dyDescent="0.3">
      <c r="AB752719" s="53"/>
    </row>
    <row r="752720" spans="28:28" ht="97.5" customHeight="1" x14ac:dyDescent="0.3">
      <c r="AB752720" s="53"/>
    </row>
    <row r="752721" spans="28:28" ht="97.5" customHeight="1" x14ac:dyDescent="0.3">
      <c r="AB752721" s="53"/>
    </row>
    <row r="752722" spans="28:28" ht="97.5" customHeight="1" x14ac:dyDescent="0.3">
      <c r="AB752722" s="53"/>
    </row>
    <row r="752723" spans="28:28" ht="97.5" customHeight="1" x14ac:dyDescent="0.3">
      <c r="AB752723" s="53"/>
    </row>
    <row r="752724" spans="28:28" ht="97.5" customHeight="1" x14ac:dyDescent="0.3">
      <c r="AB752724" s="55"/>
    </row>
    <row r="752725" spans="28:28" ht="97.5" customHeight="1" x14ac:dyDescent="0.3">
      <c r="AB752725" s="53"/>
    </row>
    <row r="752726" spans="28:28" ht="97.5" customHeight="1" x14ac:dyDescent="0.3">
      <c r="AB752726" s="53"/>
    </row>
    <row r="752727" spans="28:28" ht="97.5" customHeight="1" x14ac:dyDescent="0.3">
      <c r="AB752727" s="53"/>
    </row>
    <row r="752728" spans="28:28" ht="97.5" customHeight="1" x14ac:dyDescent="0.3">
      <c r="AB752728" s="60"/>
    </row>
    <row r="752729" spans="28:28" ht="97.5" customHeight="1" x14ac:dyDescent="0.3">
      <c r="AB752729" s="56"/>
    </row>
    <row r="752730" spans="28:28" ht="97.5" customHeight="1" x14ac:dyDescent="0.3">
      <c r="AB752730" s="56"/>
    </row>
    <row r="752731" spans="28:28" ht="97.5" customHeight="1" x14ac:dyDescent="0.3">
      <c r="AB752731" s="56"/>
    </row>
    <row r="752732" spans="28:28" ht="97.5" customHeight="1" x14ac:dyDescent="0.3">
      <c r="AB752732" s="56"/>
    </row>
    <row r="752733" spans="28:28" ht="97.5" customHeight="1" x14ac:dyDescent="0.3">
      <c r="AB752733" s="56"/>
    </row>
    <row r="752734" spans="28:28" ht="97.5" customHeight="1" x14ac:dyDescent="0.3">
      <c r="AB752734" s="56"/>
    </row>
    <row r="752735" spans="28:28" ht="97.5" customHeight="1" x14ac:dyDescent="0.3">
      <c r="AB752735" s="56"/>
    </row>
    <row r="752736" spans="28:28" ht="97.5" customHeight="1" x14ac:dyDescent="0.3">
      <c r="AB752736" s="56"/>
    </row>
    <row r="752737" spans="28:28" ht="97.5" customHeight="1" x14ac:dyDescent="0.3">
      <c r="AB752737" s="56"/>
    </row>
    <row r="752738" spans="28:28" ht="97.5" customHeight="1" x14ac:dyDescent="0.3">
      <c r="AB752738" s="56"/>
    </row>
    <row r="752739" spans="28:28" ht="97.5" customHeight="1" x14ac:dyDescent="0.3">
      <c r="AB752739" s="56"/>
    </row>
    <row r="752740" spans="28:28" ht="97.5" customHeight="1" x14ac:dyDescent="0.3">
      <c r="AB752740" s="56"/>
    </row>
    <row r="752741" spans="28:28" ht="97.5" customHeight="1" x14ac:dyDescent="0.3">
      <c r="AB752741" s="56"/>
    </row>
    <row r="752742" spans="28:28" ht="97.5" customHeight="1" x14ac:dyDescent="0.3">
      <c r="AB752742" s="56"/>
    </row>
    <row r="752743" spans="28:28" ht="97.5" customHeight="1" x14ac:dyDescent="0.3">
      <c r="AB752743" s="56"/>
    </row>
    <row r="752744" spans="28:28" ht="97.5" customHeight="1" x14ac:dyDescent="0.3">
      <c r="AB752744" s="57"/>
    </row>
    <row r="752745" spans="28:28" ht="97.5" customHeight="1" x14ac:dyDescent="0.3">
      <c r="AB752745" s="58"/>
    </row>
    <row r="752746" spans="28:28" ht="97.5" customHeight="1" x14ac:dyDescent="0.3">
      <c r="AB752746" s="59"/>
    </row>
    <row r="752747" spans="28:28" ht="97.5" customHeight="1" x14ac:dyDescent="0.3">
      <c r="AB752747" s="58"/>
    </row>
    <row r="752748" spans="28:28" ht="97.5" customHeight="1" x14ac:dyDescent="0.3">
      <c r="AB752748" s="58"/>
    </row>
    <row r="752749" spans="28:28" ht="97.5" customHeight="1" x14ac:dyDescent="0.3">
      <c r="AB752749" s="60"/>
    </row>
    <row r="752750" spans="28:28" ht="97.5" customHeight="1" x14ac:dyDescent="0.3">
      <c r="AB752750" s="58"/>
    </row>
    <row r="752751" spans="28:28" ht="97.5" customHeight="1" x14ac:dyDescent="0.3">
      <c r="AB752751" s="58"/>
    </row>
    <row r="752752" spans="28:28" ht="97.5" customHeight="1" x14ac:dyDescent="0.3">
      <c r="AB752752" s="58"/>
    </row>
    <row r="752753" spans="28:28" ht="97.5" customHeight="1" x14ac:dyDescent="0.3">
      <c r="AB752753" s="58"/>
    </row>
    <row r="752754" spans="28:28" ht="97.5" customHeight="1" x14ac:dyDescent="0.3">
      <c r="AB752754" s="58"/>
    </row>
    <row r="752755" spans="28:28" ht="97.5" customHeight="1" x14ac:dyDescent="0.3">
      <c r="AB752755" s="58"/>
    </row>
    <row r="752756" spans="28:28" ht="97.5" customHeight="1" x14ac:dyDescent="0.3">
      <c r="AB752756" s="58"/>
    </row>
    <row r="752757" spans="28:28" ht="97.5" customHeight="1" x14ac:dyDescent="0.3">
      <c r="AB752757" s="58"/>
    </row>
    <row r="752758" spans="28:28" ht="97.5" customHeight="1" x14ac:dyDescent="0.3">
      <c r="AB752758" s="58"/>
    </row>
    <row r="752759" spans="28:28" ht="97.5" customHeight="1" x14ac:dyDescent="0.3">
      <c r="AB752759" s="58"/>
    </row>
    <row r="752760" spans="28:28" ht="97.5" customHeight="1" x14ac:dyDescent="0.3">
      <c r="AB752760" s="58"/>
    </row>
    <row r="752761" spans="28:28" ht="97.5" customHeight="1" x14ac:dyDescent="0.3">
      <c r="AB752761" s="58"/>
    </row>
    <row r="752762" spans="28:28" ht="97.5" customHeight="1" x14ac:dyDescent="0.3">
      <c r="AB752762" s="61"/>
    </row>
    <row r="752763" spans="28:28" ht="97.5" customHeight="1" x14ac:dyDescent="0.3">
      <c r="AB752763" s="52"/>
    </row>
    <row r="752764" spans="28:28" ht="97.5" customHeight="1" x14ac:dyDescent="0.3">
      <c r="AB752764" s="60"/>
    </row>
    <row r="752765" spans="28:28" ht="97.5" customHeight="1" x14ac:dyDescent="0.3">
      <c r="AB752765" s="62"/>
    </row>
    <row r="752766" spans="28:28" ht="97.5" customHeight="1" x14ac:dyDescent="0.3">
      <c r="AB752766" s="62"/>
    </row>
    <row r="752767" spans="28:28" ht="97.5" customHeight="1" x14ac:dyDescent="0.3">
      <c r="AB752767" s="62"/>
    </row>
    <row r="752768" spans="28:28" ht="97.5" customHeight="1" x14ac:dyDescent="0.3">
      <c r="AB752768" s="62"/>
    </row>
    <row r="752769" spans="28:28" ht="97.5" customHeight="1" x14ac:dyDescent="0.3">
      <c r="AB752769" s="63"/>
    </row>
    <row r="752770" spans="28:28" ht="97.5" customHeight="1" x14ac:dyDescent="0.3">
      <c r="AB752770" s="62"/>
    </row>
    <row r="752771" spans="28:28" ht="97.5" customHeight="1" x14ac:dyDescent="0.3">
      <c r="AB752771" s="62"/>
    </row>
    <row r="752772" spans="28:28" ht="97.5" customHeight="1" x14ac:dyDescent="0.3">
      <c r="AB752772" s="62"/>
    </row>
    <row r="752773" spans="28:28" ht="97.5" customHeight="1" x14ac:dyDescent="0.3">
      <c r="AB752773" s="62"/>
    </row>
    <row r="752774" spans="28:28" ht="97.5" customHeight="1" x14ac:dyDescent="0.3">
      <c r="AB752774" s="62"/>
    </row>
    <row r="752775" spans="28:28" ht="97.5" customHeight="1" x14ac:dyDescent="0.3">
      <c r="AB752775" s="63"/>
    </row>
    <row r="752776" spans="28:28" ht="97.5" customHeight="1" x14ac:dyDescent="0.3">
      <c r="AB752776" s="62"/>
    </row>
    <row r="752777" spans="28:28" ht="97.5" customHeight="1" x14ac:dyDescent="0.3">
      <c r="AB752777" s="63"/>
    </row>
    <row r="752778" spans="28:28" ht="97.5" customHeight="1" x14ac:dyDescent="0.3">
      <c r="AB752778" s="63"/>
    </row>
    <row r="752779" spans="28:28" ht="97.5" customHeight="1" x14ac:dyDescent="0.3">
      <c r="AB752779" s="62"/>
    </row>
    <row r="752780" spans="28:28" ht="97.5" customHeight="1" x14ac:dyDescent="0.3">
      <c r="AB752780" s="52"/>
    </row>
    <row r="752781" spans="28:28" ht="97.5" customHeight="1" x14ac:dyDescent="0.3">
      <c r="AB752781" s="53"/>
    </row>
    <row r="752782" spans="28:28" ht="97.5" customHeight="1" x14ac:dyDescent="0.3">
      <c r="AB752782" s="53"/>
    </row>
    <row r="752783" spans="28:28" ht="97.5" customHeight="1" x14ac:dyDescent="0.3">
      <c r="AB752783" s="53"/>
    </row>
    <row r="752784" spans="28:28" ht="97.5" customHeight="1" x14ac:dyDescent="0.3">
      <c r="AB752784" s="53"/>
    </row>
    <row r="752785" spans="28:28" ht="97.5" customHeight="1" x14ac:dyDescent="0.3">
      <c r="AB752785" s="53"/>
    </row>
    <row r="752786" spans="28:28" ht="97.5" customHeight="1" x14ac:dyDescent="0.3">
      <c r="AB752786" s="53"/>
    </row>
    <row r="752787" spans="28:28" ht="97.5" customHeight="1" x14ac:dyDescent="0.3">
      <c r="AB752787" s="53"/>
    </row>
    <row r="752788" spans="28:28" ht="97.5" customHeight="1" x14ac:dyDescent="0.3">
      <c r="AB752788" s="53"/>
    </row>
    <row r="752789" spans="28:28" ht="97.5" customHeight="1" x14ac:dyDescent="0.3">
      <c r="AB752789" s="53"/>
    </row>
    <row r="752790" spans="28:28" ht="97.5" customHeight="1" x14ac:dyDescent="0.3">
      <c r="AB752790" s="53"/>
    </row>
    <row r="752791" spans="28:28" ht="97.5" customHeight="1" x14ac:dyDescent="0.3">
      <c r="AB752791" s="53"/>
    </row>
    <row r="752792" spans="28:28" ht="97.5" customHeight="1" x14ac:dyDescent="0.3">
      <c r="AB752792" s="53"/>
    </row>
    <row r="752793" spans="28:28" ht="97.5" customHeight="1" x14ac:dyDescent="0.3">
      <c r="AB752793" s="53"/>
    </row>
    <row r="752794" spans="28:28" ht="97.5" customHeight="1" x14ac:dyDescent="0.3">
      <c r="AB752794" s="53"/>
    </row>
    <row r="752795" spans="28:28" ht="97.5" customHeight="1" x14ac:dyDescent="0.3">
      <c r="AB752795" s="53"/>
    </row>
    <row r="752796" spans="28:28" ht="97.5" customHeight="1" x14ac:dyDescent="0.3">
      <c r="AB752796" s="53"/>
    </row>
    <row r="752797" spans="28:28" ht="97.5" customHeight="1" x14ac:dyDescent="0.3">
      <c r="AB752797" s="53"/>
    </row>
    <row r="752798" spans="28:28" ht="97.5" customHeight="1" x14ac:dyDescent="0.3">
      <c r="AB752798" s="53"/>
    </row>
    <row r="752799" spans="28:28" ht="97.5" customHeight="1" x14ac:dyDescent="0.3">
      <c r="AB752799" s="53"/>
    </row>
    <row r="752800" spans="28:28" ht="97.5" customHeight="1" x14ac:dyDescent="0.3">
      <c r="AB752800" s="55"/>
    </row>
    <row r="752801" spans="28:28" ht="97.5" customHeight="1" x14ac:dyDescent="0.3">
      <c r="AB752801" s="53"/>
    </row>
    <row r="752802" spans="28:28" ht="97.5" customHeight="1" x14ac:dyDescent="0.3">
      <c r="AB752802" s="53"/>
    </row>
    <row r="752803" spans="28:28" ht="97.5" customHeight="1" x14ac:dyDescent="0.3">
      <c r="AB752803" s="53"/>
    </row>
    <row r="752804" spans="28:28" ht="97.5" customHeight="1" x14ac:dyDescent="0.3">
      <c r="AB752804" s="60"/>
    </row>
    <row r="752805" spans="28:28" ht="97.5" customHeight="1" x14ac:dyDescent="0.3">
      <c r="AB752805" s="56"/>
    </row>
    <row r="752806" spans="28:28" ht="97.5" customHeight="1" x14ac:dyDescent="0.3">
      <c r="AB752806" s="56"/>
    </row>
    <row r="752807" spans="28:28" ht="97.5" customHeight="1" x14ac:dyDescent="0.3">
      <c r="AB752807" s="56"/>
    </row>
    <row r="752808" spans="28:28" ht="97.5" customHeight="1" x14ac:dyDescent="0.3">
      <c r="AB752808" s="56"/>
    </row>
    <row r="752809" spans="28:28" ht="97.5" customHeight="1" x14ac:dyDescent="0.3">
      <c r="AB752809" s="56"/>
    </row>
    <row r="752810" spans="28:28" ht="97.5" customHeight="1" x14ac:dyDescent="0.3">
      <c r="AB752810" s="56"/>
    </row>
    <row r="752811" spans="28:28" ht="97.5" customHeight="1" x14ac:dyDescent="0.3">
      <c r="AB752811" s="56"/>
    </row>
    <row r="752812" spans="28:28" ht="97.5" customHeight="1" x14ac:dyDescent="0.3">
      <c r="AB752812" s="56"/>
    </row>
    <row r="752813" spans="28:28" ht="97.5" customHeight="1" x14ac:dyDescent="0.3">
      <c r="AB752813" s="56"/>
    </row>
    <row r="752814" spans="28:28" ht="97.5" customHeight="1" x14ac:dyDescent="0.3">
      <c r="AB752814" s="56"/>
    </row>
    <row r="752815" spans="28:28" ht="97.5" customHeight="1" x14ac:dyDescent="0.3">
      <c r="AB752815" s="56"/>
    </row>
    <row r="752816" spans="28:28" ht="97.5" customHeight="1" x14ac:dyDescent="0.3">
      <c r="AB752816" s="56"/>
    </row>
    <row r="752817" spans="28:28" ht="97.5" customHeight="1" x14ac:dyDescent="0.3">
      <c r="AB752817" s="56"/>
    </row>
    <row r="752818" spans="28:28" ht="97.5" customHeight="1" x14ac:dyDescent="0.3">
      <c r="AB752818" s="56"/>
    </row>
    <row r="752819" spans="28:28" ht="97.5" customHeight="1" x14ac:dyDescent="0.3">
      <c r="AB752819" s="56"/>
    </row>
    <row r="752820" spans="28:28" ht="97.5" customHeight="1" x14ac:dyDescent="0.3">
      <c r="AB752820" s="57"/>
    </row>
    <row r="752821" spans="28:28" ht="97.5" customHeight="1" x14ac:dyDescent="0.3">
      <c r="AB752821" s="58"/>
    </row>
    <row r="752822" spans="28:28" ht="97.5" customHeight="1" x14ac:dyDescent="0.3">
      <c r="AB752822" s="59"/>
    </row>
    <row r="752823" spans="28:28" ht="97.5" customHeight="1" x14ac:dyDescent="0.3">
      <c r="AB752823" s="58"/>
    </row>
    <row r="752824" spans="28:28" ht="97.5" customHeight="1" x14ac:dyDescent="0.3">
      <c r="AB752824" s="58"/>
    </row>
    <row r="752825" spans="28:28" ht="97.5" customHeight="1" x14ac:dyDescent="0.3">
      <c r="AB752825" s="60"/>
    </row>
    <row r="752826" spans="28:28" ht="97.5" customHeight="1" x14ac:dyDescent="0.3">
      <c r="AB752826" s="58"/>
    </row>
    <row r="752827" spans="28:28" ht="97.5" customHeight="1" x14ac:dyDescent="0.3">
      <c r="AB752827" s="58"/>
    </row>
    <row r="752828" spans="28:28" ht="97.5" customHeight="1" x14ac:dyDescent="0.3">
      <c r="AB752828" s="58"/>
    </row>
    <row r="752829" spans="28:28" ht="97.5" customHeight="1" x14ac:dyDescent="0.3">
      <c r="AB752829" s="58"/>
    </row>
    <row r="752830" spans="28:28" ht="97.5" customHeight="1" x14ac:dyDescent="0.3">
      <c r="AB752830" s="58"/>
    </row>
    <row r="752831" spans="28:28" ht="97.5" customHeight="1" x14ac:dyDescent="0.3">
      <c r="AB752831" s="58"/>
    </row>
    <row r="752832" spans="28:28" ht="97.5" customHeight="1" x14ac:dyDescent="0.3">
      <c r="AB752832" s="58"/>
    </row>
    <row r="752833" spans="28:28" ht="97.5" customHeight="1" x14ac:dyDescent="0.3">
      <c r="AB752833" s="58"/>
    </row>
    <row r="752834" spans="28:28" ht="97.5" customHeight="1" x14ac:dyDescent="0.3">
      <c r="AB752834" s="58"/>
    </row>
    <row r="752835" spans="28:28" ht="97.5" customHeight="1" x14ac:dyDescent="0.3">
      <c r="AB752835" s="58"/>
    </row>
    <row r="752836" spans="28:28" ht="97.5" customHeight="1" x14ac:dyDescent="0.3">
      <c r="AB752836" s="58"/>
    </row>
    <row r="752837" spans="28:28" ht="97.5" customHeight="1" x14ac:dyDescent="0.3">
      <c r="AB752837" s="58"/>
    </row>
    <row r="752838" spans="28:28" ht="97.5" customHeight="1" x14ac:dyDescent="0.3">
      <c r="AB752838" s="61"/>
    </row>
    <row r="752839" spans="28:28" ht="97.5" customHeight="1" x14ac:dyDescent="0.3">
      <c r="AB752839" s="52"/>
    </row>
    <row r="752840" spans="28:28" ht="97.5" customHeight="1" x14ac:dyDescent="0.3">
      <c r="AB752840" s="60"/>
    </row>
    <row r="752841" spans="28:28" ht="97.5" customHeight="1" x14ac:dyDescent="0.3">
      <c r="AB752841" s="62"/>
    </row>
    <row r="752842" spans="28:28" ht="97.5" customHeight="1" x14ac:dyDescent="0.3">
      <c r="AB752842" s="62"/>
    </row>
    <row r="752843" spans="28:28" ht="97.5" customHeight="1" x14ac:dyDescent="0.3">
      <c r="AB752843" s="62"/>
    </row>
    <row r="752844" spans="28:28" ht="97.5" customHeight="1" x14ac:dyDescent="0.3">
      <c r="AB752844" s="62"/>
    </row>
    <row r="752845" spans="28:28" ht="97.5" customHeight="1" x14ac:dyDescent="0.3">
      <c r="AB752845" s="63"/>
    </row>
    <row r="752846" spans="28:28" ht="97.5" customHeight="1" x14ac:dyDescent="0.3">
      <c r="AB752846" s="62"/>
    </row>
    <row r="752847" spans="28:28" ht="97.5" customHeight="1" x14ac:dyDescent="0.3">
      <c r="AB752847" s="62"/>
    </row>
    <row r="752848" spans="28:28" ht="97.5" customHeight="1" x14ac:dyDescent="0.3">
      <c r="AB752848" s="62"/>
    </row>
    <row r="752849" spans="28:28" ht="97.5" customHeight="1" x14ac:dyDescent="0.3">
      <c r="AB752849" s="62"/>
    </row>
    <row r="752850" spans="28:28" ht="97.5" customHeight="1" x14ac:dyDescent="0.3">
      <c r="AB752850" s="62"/>
    </row>
    <row r="752851" spans="28:28" ht="97.5" customHeight="1" x14ac:dyDescent="0.3">
      <c r="AB752851" s="63"/>
    </row>
    <row r="752852" spans="28:28" ht="97.5" customHeight="1" x14ac:dyDescent="0.3">
      <c r="AB752852" s="62"/>
    </row>
    <row r="752853" spans="28:28" ht="97.5" customHeight="1" x14ac:dyDescent="0.3">
      <c r="AB752853" s="63"/>
    </row>
    <row r="752854" spans="28:28" ht="97.5" customHeight="1" x14ac:dyDescent="0.3">
      <c r="AB752854" s="63"/>
    </row>
    <row r="752855" spans="28:28" ht="97.5" customHeight="1" x14ac:dyDescent="0.3">
      <c r="AB752855" s="62"/>
    </row>
    <row r="752856" spans="28:28" ht="97.5" customHeight="1" x14ac:dyDescent="0.3">
      <c r="AB752856" s="52"/>
    </row>
    <row r="752857" spans="28:28" ht="97.5" customHeight="1" x14ac:dyDescent="0.3">
      <c r="AB752857" s="53"/>
    </row>
    <row r="752858" spans="28:28" ht="97.5" customHeight="1" x14ac:dyDescent="0.3">
      <c r="AB752858" s="53"/>
    </row>
    <row r="752859" spans="28:28" ht="97.5" customHeight="1" x14ac:dyDescent="0.3">
      <c r="AB752859" s="53"/>
    </row>
    <row r="752860" spans="28:28" ht="97.5" customHeight="1" x14ac:dyDescent="0.3">
      <c r="AB752860" s="53"/>
    </row>
    <row r="752861" spans="28:28" ht="97.5" customHeight="1" x14ac:dyDescent="0.3">
      <c r="AB752861" s="53"/>
    </row>
    <row r="752862" spans="28:28" ht="97.5" customHeight="1" x14ac:dyDescent="0.3">
      <c r="AB752862" s="53"/>
    </row>
    <row r="752863" spans="28:28" ht="97.5" customHeight="1" x14ac:dyDescent="0.3">
      <c r="AB752863" s="53"/>
    </row>
    <row r="752864" spans="28:28" ht="97.5" customHeight="1" x14ac:dyDescent="0.3">
      <c r="AB752864" s="53"/>
    </row>
    <row r="752865" spans="28:28" ht="97.5" customHeight="1" x14ac:dyDescent="0.3">
      <c r="AB752865" s="53"/>
    </row>
    <row r="752866" spans="28:28" ht="97.5" customHeight="1" x14ac:dyDescent="0.3">
      <c r="AB752866" s="53"/>
    </row>
    <row r="752867" spans="28:28" ht="97.5" customHeight="1" x14ac:dyDescent="0.3">
      <c r="AB752867" s="53"/>
    </row>
    <row r="752868" spans="28:28" ht="97.5" customHeight="1" x14ac:dyDescent="0.3">
      <c r="AB752868" s="53"/>
    </row>
    <row r="752869" spans="28:28" ht="97.5" customHeight="1" x14ac:dyDescent="0.3">
      <c r="AB752869" s="53"/>
    </row>
    <row r="752870" spans="28:28" ht="97.5" customHeight="1" x14ac:dyDescent="0.3">
      <c r="AB752870" s="53"/>
    </row>
    <row r="752871" spans="28:28" ht="97.5" customHeight="1" x14ac:dyDescent="0.3">
      <c r="AB752871" s="53"/>
    </row>
    <row r="752872" spans="28:28" ht="97.5" customHeight="1" x14ac:dyDescent="0.3">
      <c r="AB752872" s="53"/>
    </row>
    <row r="752873" spans="28:28" ht="97.5" customHeight="1" x14ac:dyDescent="0.3">
      <c r="AB752873" s="53"/>
    </row>
    <row r="752874" spans="28:28" ht="97.5" customHeight="1" x14ac:dyDescent="0.3">
      <c r="AB752874" s="53"/>
    </row>
    <row r="752875" spans="28:28" ht="97.5" customHeight="1" x14ac:dyDescent="0.3">
      <c r="AB752875" s="53"/>
    </row>
    <row r="752876" spans="28:28" ht="97.5" customHeight="1" x14ac:dyDescent="0.3">
      <c r="AB752876" s="55"/>
    </row>
    <row r="752877" spans="28:28" ht="97.5" customHeight="1" x14ac:dyDescent="0.3">
      <c r="AB752877" s="53"/>
    </row>
    <row r="752878" spans="28:28" ht="97.5" customHeight="1" x14ac:dyDescent="0.3">
      <c r="AB752878" s="53"/>
    </row>
    <row r="752879" spans="28:28" ht="97.5" customHeight="1" x14ac:dyDescent="0.3">
      <c r="AB752879" s="53"/>
    </row>
    <row r="752880" spans="28:28" ht="97.5" customHeight="1" x14ac:dyDescent="0.3">
      <c r="AB752880" s="60"/>
    </row>
    <row r="752881" spans="28:28" ht="97.5" customHeight="1" x14ac:dyDescent="0.3">
      <c r="AB752881" s="56"/>
    </row>
    <row r="752882" spans="28:28" ht="97.5" customHeight="1" x14ac:dyDescent="0.3">
      <c r="AB752882" s="56"/>
    </row>
    <row r="752883" spans="28:28" ht="97.5" customHeight="1" x14ac:dyDescent="0.3">
      <c r="AB752883" s="56"/>
    </row>
    <row r="752884" spans="28:28" ht="97.5" customHeight="1" x14ac:dyDescent="0.3">
      <c r="AB752884" s="56"/>
    </row>
    <row r="752885" spans="28:28" ht="97.5" customHeight="1" x14ac:dyDescent="0.3">
      <c r="AB752885" s="56"/>
    </row>
    <row r="752886" spans="28:28" ht="97.5" customHeight="1" x14ac:dyDescent="0.3">
      <c r="AB752886" s="56"/>
    </row>
    <row r="752887" spans="28:28" ht="97.5" customHeight="1" x14ac:dyDescent="0.3">
      <c r="AB752887" s="56"/>
    </row>
    <row r="752888" spans="28:28" ht="97.5" customHeight="1" x14ac:dyDescent="0.3">
      <c r="AB752888" s="56"/>
    </row>
    <row r="752889" spans="28:28" ht="97.5" customHeight="1" x14ac:dyDescent="0.3">
      <c r="AB752889" s="56"/>
    </row>
    <row r="752890" spans="28:28" ht="97.5" customHeight="1" x14ac:dyDescent="0.3">
      <c r="AB752890" s="56"/>
    </row>
    <row r="752891" spans="28:28" ht="97.5" customHeight="1" x14ac:dyDescent="0.3">
      <c r="AB752891" s="56"/>
    </row>
    <row r="752892" spans="28:28" ht="97.5" customHeight="1" x14ac:dyDescent="0.3">
      <c r="AB752892" s="56"/>
    </row>
    <row r="752893" spans="28:28" ht="97.5" customHeight="1" x14ac:dyDescent="0.3">
      <c r="AB752893" s="56"/>
    </row>
    <row r="752894" spans="28:28" ht="97.5" customHeight="1" x14ac:dyDescent="0.3">
      <c r="AB752894" s="56"/>
    </row>
    <row r="752895" spans="28:28" ht="97.5" customHeight="1" x14ac:dyDescent="0.3">
      <c r="AB752895" s="56"/>
    </row>
    <row r="752896" spans="28:28" ht="97.5" customHeight="1" x14ac:dyDescent="0.3">
      <c r="AB752896" s="57"/>
    </row>
    <row r="752897" spans="28:28" ht="97.5" customHeight="1" x14ac:dyDescent="0.3">
      <c r="AB752897" s="58"/>
    </row>
    <row r="752898" spans="28:28" ht="97.5" customHeight="1" x14ac:dyDescent="0.3">
      <c r="AB752898" s="59"/>
    </row>
    <row r="752899" spans="28:28" ht="97.5" customHeight="1" x14ac:dyDescent="0.3">
      <c r="AB752899" s="58"/>
    </row>
    <row r="752900" spans="28:28" ht="97.5" customHeight="1" x14ac:dyDescent="0.3">
      <c r="AB752900" s="58"/>
    </row>
    <row r="752901" spans="28:28" ht="97.5" customHeight="1" x14ac:dyDescent="0.3">
      <c r="AB752901" s="60"/>
    </row>
    <row r="752902" spans="28:28" ht="97.5" customHeight="1" x14ac:dyDescent="0.3">
      <c r="AB752902" s="58"/>
    </row>
    <row r="752903" spans="28:28" ht="97.5" customHeight="1" x14ac:dyDescent="0.3">
      <c r="AB752903" s="58"/>
    </row>
    <row r="752904" spans="28:28" ht="97.5" customHeight="1" x14ac:dyDescent="0.3">
      <c r="AB752904" s="58"/>
    </row>
    <row r="752905" spans="28:28" ht="97.5" customHeight="1" x14ac:dyDescent="0.3">
      <c r="AB752905" s="58"/>
    </row>
    <row r="752906" spans="28:28" ht="97.5" customHeight="1" x14ac:dyDescent="0.3">
      <c r="AB752906" s="58"/>
    </row>
    <row r="752907" spans="28:28" ht="97.5" customHeight="1" x14ac:dyDescent="0.3">
      <c r="AB752907" s="58"/>
    </row>
    <row r="752908" spans="28:28" ht="97.5" customHeight="1" x14ac:dyDescent="0.3">
      <c r="AB752908" s="58"/>
    </row>
    <row r="752909" spans="28:28" ht="97.5" customHeight="1" x14ac:dyDescent="0.3">
      <c r="AB752909" s="58"/>
    </row>
    <row r="752910" spans="28:28" ht="97.5" customHeight="1" x14ac:dyDescent="0.3">
      <c r="AB752910" s="58"/>
    </row>
    <row r="752911" spans="28:28" ht="97.5" customHeight="1" x14ac:dyDescent="0.3">
      <c r="AB752911" s="58"/>
    </row>
    <row r="752912" spans="28:28" ht="97.5" customHeight="1" x14ac:dyDescent="0.3">
      <c r="AB752912" s="58"/>
    </row>
    <row r="752913" spans="28:28" ht="97.5" customHeight="1" x14ac:dyDescent="0.3">
      <c r="AB752913" s="58"/>
    </row>
    <row r="752914" spans="28:28" ht="97.5" customHeight="1" x14ac:dyDescent="0.3">
      <c r="AB752914" s="61"/>
    </row>
    <row r="752915" spans="28:28" ht="97.5" customHeight="1" x14ac:dyDescent="0.3">
      <c r="AB752915" s="52"/>
    </row>
    <row r="752916" spans="28:28" ht="97.5" customHeight="1" x14ac:dyDescent="0.3">
      <c r="AB752916" s="60"/>
    </row>
    <row r="752917" spans="28:28" ht="97.5" customHeight="1" x14ac:dyDescent="0.3">
      <c r="AB752917" s="62"/>
    </row>
    <row r="752918" spans="28:28" ht="97.5" customHeight="1" x14ac:dyDescent="0.3">
      <c r="AB752918" s="62"/>
    </row>
    <row r="752919" spans="28:28" ht="97.5" customHeight="1" x14ac:dyDescent="0.3">
      <c r="AB752919" s="62"/>
    </row>
    <row r="752920" spans="28:28" ht="97.5" customHeight="1" x14ac:dyDescent="0.3">
      <c r="AB752920" s="62"/>
    </row>
    <row r="752921" spans="28:28" ht="97.5" customHeight="1" x14ac:dyDescent="0.3">
      <c r="AB752921" s="63"/>
    </row>
    <row r="752922" spans="28:28" ht="97.5" customHeight="1" x14ac:dyDescent="0.3">
      <c r="AB752922" s="62"/>
    </row>
    <row r="752923" spans="28:28" ht="97.5" customHeight="1" x14ac:dyDescent="0.3">
      <c r="AB752923" s="62"/>
    </row>
    <row r="752924" spans="28:28" ht="97.5" customHeight="1" x14ac:dyDescent="0.3">
      <c r="AB752924" s="62"/>
    </row>
    <row r="752925" spans="28:28" ht="97.5" customHeight="1" x14ac:dyDescent="0.3">
      <c r="AB752925" s="62"/>
    </row>
    <row r="752926" spans="28:28" ht="97.5" customHeight="1" x14ac:dyDescent="0.3">
      <c r="AB752926" s="62"/>
    </row>
    <row r="752927" spans="28:28" ht="97.5" customHeight="1" x14ac:dyDescent="0.3">
      <c r="AB752927" s="63"/>
    </row>
    <row r="752928" spans="28:28" ht="97.5" customHeight="1" x14ac:dyDescent="0.3">
      <c r="AB752928" s="62"/>
    </row>
    <row r="752929" spans="28:28" ht="97.5" customHeight="1" x14ac:dyDescent="0.3">
      <c r="AB752929" s="63"/>
    </row>
    <row r="752930" spans="28:28" ht="97.5" customHeight="1" x14ac:dyDescent="0.3">
      <c r="AB752930" s="63"/>
    </row>
    <row r="752931" spans="28:28" ht="97.5" customHeight="1" x14ac:dyDescent="0.3">
      <c r="AB752931" s="62"/>
    </row>
    <row r="752932" spans="28:28" ht="97.5" customHeight="1" x14ac:dyDescent="0.3">
      <c r="AB752932" s="52"/>
    </row>
    <row r="752933" spans="28:28" ht="97.5" customHeight="1" x14ac:dyDescent="0.3">
      <c r="AB752933" s="53"/>
    </row>
    <row r="752934" spans="28:28" ht="97.5" customHeight="1" x14ac:dyDescent="0.3">
      <c r="AB752934" s="53"/>
    </row>
    <row r="752935" spans="28:28" ht="97.5" customHeight="1" x14ac:dyDescent="0.3">
      <c r="AB752935" s="53"/>
    </row>
    <row r="752936" spans="28:28" ht="97.5" customHeight="1" x14ac:dyDescent="0.3">
      <c r="AB752936" s="53"/>
    </row>
    <row r="752937" spans="28:28" ht="97.5" customHeight="1" x14ac:dyDescent="0.3">
      <c r="AB752937" s="53"/>
    </row>
    <row r="752938" spans="28:28" ht="97.5" customHeight="1" x14ac:dyDescent="0.3">
      <c r="AB752938" s="53"/>
    </row>
    <row r="752939" spans="28:28" ht="97.5" customHeight="1" x14ac:dyDescent="0.3">
      <c r="AB752939" s="53"/>
    </row>
    <row r="752940" spans="28:28" ht="97.5" customHeight="1" x14ac:dyDescent="0.3">
      <c r="AB752940" s="53"/>
    </row>
    <row r="752941" spans="28:28" ht="97.5" customHeight="1" x14ac:dyDescent="0.3">
      <c r="AB752941" s="53"/>
    </row>
    <row r="752942" spans="28:28" ht="97.5" customHeight="1" x14ac:dyDescent="0.3">
      <c r="AB752942" s="53"/>
    </row>
    <row r="752943" spans="28:28" ht="97.5" customHeight="1" x14ac:dyDescent="0.3">
      <c r="AB752943" s="53"/>
    </row>
    <row r="752944" spans="28:28" ht="97.5" customHeight="1" x14ac:dyDescent="0.3">
      <c r="AB752944" s="53"/>
    </row>
    <row r="752945" spans="28:28" ht="97.5" customHeight="1" x14ac:dyDescent="0.3">
      <c r="AB752945" s="53"/>
    </row>
    <row r="752946" spans="28:28" ht="97.5" customHeight="1" x14ac:dyDescent="0.3">
      <c r="AB752946" s="53"/>
    </row>
    <row r="752947" spans="28:28" ht="97.5" customHeight="1" x14ac:dyDescent="0.3">
      <c r="AB752947" s="53"/>
    </row>
    <row r="752948" spans="28:28" ht="97.5" customHeight="1" x14ac:dyDescent="0.3">
      <c r="AB752948" s="53"/>
    </row>
    <row r="752949" spans="28:28" ht="97.5" customHeight="1" x14ac:dyDescent="0.3">
      <c r="AB752949" s="53"/>
    </row>
    <row r="752950" spans="28:28" ht="97.5" customHeight="1" x14ac:dyDescent="0.3">
      <c r="AB752950" s="53"/>
    </row>
    <row r="752951" spans="28:28" ht="97.5" customHeight="1" x14ac:dyDescent="0.3">
      <c r="AB752951" s="53"/>
    </row>
    <row r="752952" spans="28:28" ht="97.5" customHeight="1" x14ac:dyDescent="0.3">
      <c r="AB752952" s="55"/>
    </row>
    <row r="752953" spans="28:28" ht="97.5" customHeight="1" x14ac:dyDescent="0.3">
      <c r="AB752953" s="53"/>
    </row>
    <row r="752954" spans="28:28" ht="97.5" customHeight="1" x14ac:dyDescent="0.3">
      <c r="AB752954" s="53"/>
    </row>
    <row r="752955" spans="28:28" ht="97.5" customHeight="1" x14ac:dyDescent="0.3">
      <c r="AB752955" s="53"/>
    </row>
    <row r="752956" spans="28:28" ht="97.5" customHeight="1" x14ac:dyDescent="0.3">
      <c r="AB752956" s="60"/>
    </row>
    <row r="752957" spans="28:28" ht="97.5" customHeight="1" x14ac:dyDescent="0.3">
      <c r="AB752957" s="56"/>
    </row>
    <row r="752958" spans="28:28" ht="97.5" customHeight="1" x14ac:dyDescent="0.3">
      <c r="AB752958" s="56"/>
    </row>
    <row r="752959" spans="28:28" ht="97.5" customHeight="1" x14ac:dyDescent="0.3">
      <c r="AB752959" s="56"/>
    </row>
    <row r="752960" spans="28:28" ht="97.5" customHeight="1" x14ac:dyDescent="0.3">
      <c r="AB752960" s="56"/>
    </row>
    <row r="752961" spans="28:28" ht="97.5" customHeight="1" x14ac:dyDescent="0.3">
      <c r="AB752961" s="56"/>
    </row>
    <row r="752962" spans="28:28" ht="97.5" customHeight="1" x14ac:dyDescent="0.3">
      <c r="AB752962" s="56"/>
    </row>
    <row r="752963" spans="28:28" ht="97.5" customHeight="1" x14ac:dyDescent="0.3">
      <c r="AB752963" s="56"/>
    </row>
    <row r="752964" spans="28:28" ht="97.5" customHeight="1" x14ac:dyDescent="0.3">
      <c r="AB752964" s="56"/>
    </row>
    <row r="752965" spans="28:28" ht="97.5" customHeight="1" x14ac:dyDescent="0.3">
      <c r="AB752965" s="56"/>
    </row>
    <row r="752966" spans="28:28" ht="97.5" customHeight="1" x14ac:dyDescent="0.3">
      <c r="AB752966" s="56"/>
    </row>
    <row r="752967" spans="28:28" ht="97.5" customHeight="1" x14ac:dyDescent="0.3">
      <c r="AB752967" s="56"/>
    </row>
    <row r="752968" spans="28:28" ht="97.5" customHeight="1" x14ac:dyDescent="0.3">
      <c r="AB752968" s="56"/>
    </row>
    <row r="752969" spans="28:28" ht="97.5" customHeight="1" x14ac:dyDescent="0.3">
      <c r="AB752969" s="56"/>
    </row>
    <row r="752970" spans="28:28" ht="97.5" customHeight="1" x14ac:dyDescent="0.3">
      <c r="AB752970" s="56"/>
    </row>
    <row r="752971" spans="28:28" ht="97.5" customHeight="1" x14ac:dyDescent="0.3">
      <c r="AB752971" s="56"/>
    </row>
    <row r="752972" spans="28:28" ht="97.5" customHeight="1" x14ac:dyDescent="0.3">
      <c r="AB752972" s="57"/>
    </row>
    <row r="752973" spans="28:28" ht="97.5" customHeight="1" x14ac:dyDescent="0.3">
      <c r="AB752973" s="58"/>
    </row>
    <row r="752974" spans="28:28" ht="97.5" customHeight="1" x14ac:dyDescent="0.3">
      <c r="AB752974" s="59"/>
    </row>
    <row r="752975" spans="28:28" ht="97.5" customHeight="1" x14ac:dyDescent="0.3">
      <c r="AB752975" s="58"/>
    </row>
    <row r="752976" spans="28:28" ht="97.5" customHeight="1" x14ac:dyDescent="0.3">
      <c r="AB752976" s="58"/>
    </row>
    <row r="752977" spans="28:28" ht="97.5" customHeight="1" x14ac:dyDescent="0.3">
      <c r="AB752977" s="60"/>
    </row>
    <row r="752978" spans="28:28" ht="97.5" customHeight="1" x14ac:dyDescent="0.3">
      <c r="AB752978" s="58"/>
    </row>
    <row r="752979" spans="28:28" ht="97.5" customHeight="1" x14ac:dyDescent="0.3">
      <c r="AB752979" s="58"/>
    </row>
    <row r="752980" spans="28:28" ht="97.5" customHeight="1" x14ac:dyDescent="0.3">
      <c r="AB752980" s="58"/>
    </row>
    <row r="752981" spans="28:28" ht="97.5" customHeight="1" x14ac:dyDescent="0.3">
      <c r="AB752981" s="58"/>
    </row>
    <row r="752982" spans="28:28" ht="97.5" customHeight="1" x14ac:dyDescent="0.3">
      <c r="AB752982" s="58"/>
    </row>
    <row r="752983" spans="28:28" ht="97.5" customHeight="1" x14ac:dyDescent="0.3">
      <c r="AB752983" s="58"/>
    </row>
    <row r="752984" spans="28:28" ht="97.5" customHeight="1" x14ac:dyDescent="0.3">
      <c r="AB752984" s="58"/>
    </row>
    <row r="752985" spans="28:28" ht="97.5" customHeight="1" x14ac:dyDescent="0.3">
      <c r="AB752985" s="58"/>
    </row>
    <row r="752986" spans="28:28" ht="97.5" customHeight="1" x14ac:dyDescent="0.3">
      <c r="AB752986" s="58"/>
    </row>
    <row r="752987" spans="28:28" ht="97.5" customHeight="1" x14ac:dyDescent="0.3">
      <c r="AB752987" s="58"/>
    </row>
    <row r="752988" spans="28:28" ht="97.5" customHeight="1" x14ac:dyDescent="0.3">
      <c r="AB752988" s="58"/>
    </row>
    <row r="752989" spans="28:28" ht="97.5" customHeight="1" x14ac:dyDescent="0.3">
      <c r="AB752989" s="58"/>
    </row>
    <row r="752990" spans="28:28" ht="97.5" customHeight="1" x14ac:dyDescent="0.3">
      <c r="AB752990" s="61"/>
    </row>
    <row r="752991" spans="28:28" ht="97.5" customHeight="1" x14ac:dyDescent="0.3">
      <c r="AB752991" s="52"/>
    </row>
    <row r="752992" spans="28:28" ht="97.5" customHeight="1" x14ac:dyDescent="0.3">
      <c r="AB752992" s="60"/>
    </row>
    <row r="752993" spans="28:28" ht="97.5" customHeight="1" x14ac:dyDescent="0.3">
      <c r="AB752993" s="62"/>
    </row>
    <row r="752994" spans="28:28" ht="97.5" customHeight="1" x14ac:dyDescent="0.3">
      <c r="AB752994" s="62"/>
    </row>
    <row r="752995" spans="28:28" ht="97.5" customHeight="1" x14ac:dyDescent="0.3">
      <c r="AB752995" s="62"/>
    </row>
    <row r="752996" spans="28:28" ht="97.5" customHeight="1" x14ac:dyDescent="0.3">
      <c r="AB752996" s="62"/>
    </row>
    <row r="752997" spans="28:28" ht="97.5" customHeight="1" x14ac:dyDescent="0.3">
      <c r="AB752997" s="63"/>
    </row>
    <row r="752998" spans="28:28" ht="97.5" customHeight="1" x14ac:dyDescent="0.3">
      <c r="AB752998" s="62"/>
    </row>
    <row r="752999" spans="28:28" ht="97.5" customHeight="1" x14ac:dyDescent="0.3">
      <c r="AB752999" s="62"/>
    </row>
    <row r="753000" spans="28:28" ht="97.5" customHeight="1" x14ac:dyDescent="0.3">
      <c r="AB753000" s="62"/>
    </row>
    <row r="753001" spans="28:28" ht="97.5" customHeight="1" x14ac:dyDescent="0.3">
      <c r="AB753001" s="62"/>
    </row>
    <row r="753002" spans="28:28" ht="97.5" customHeight="1" x14ac:dyDescent="0.3">
      <c r="AB753002" s="62"/>
    </row>
    <row r="753003" spans="28:28" ht="97.5" customHeight="1" x14ac:dyDescent="0.3">
      <c r="AB753003" s="63"/>
    </row>
    <row r="753004" spans="28:28" ht="97.5" customHeight="1" x14ac:dyDescent="0.3">
      <c r="AB753004" s="62"/>
    </row>
    <row r="753005" spans="28:28" ht="97.5" customHeight="1" x14ac:dyDescent="0.3">
      <c r="AB753005" s="63"/>
    </row>
    <row r="753006" spans="28:28" ht="97.5" customHeight="1" x14ac:dyDescent="0.3">
      <c r="AB753006" s="63"/>
    </row>
    <row r="753007" spans="28:28" ht="97.5" customHeight="1" x14ac:dyDescent="0.3">
      <c r="AB753007" s="62"/>
    </row>
    <row r="753008" spans="28:28" ht="97.5" customHeight="1" x14ac:dyDescent="0.3">
      <c r="AB753008" s="52"/>
    </row>
    <row r="753009" spans="28:28" ht="97.5" customHeight="1" x14ac:dyDescent="0.3">
      <c r="AB753009" s="53"/>
    </row>
    <row r="753010" spans="28:28" ht="97.5" customHeight="1" x14ac:dyDescent="0.3">
      <c r="AB753010" s="53"/>
    </row>
    <row r="753011" spans="28:28" ht="97.5" customHeight="1" x14ac:dyDescent="0.3">
      <c r="AB753011" s="53"/>
    </row>
    <row r="753012" spans="28:28" ht="97.5" customHeight="1" x14ac:dyDescent="0.3">
      <c r="AB753012" s="53"/>
    </row>
    <row r="753013" spans="28:28" ht="97.5" customHeight="1" x14ac:dyDescent="0.3">
      <c r="AB753013" s="53"/>
    </row>
    <row r="753014" spans="28:28" ht="97.5" customHeight="1" x14ac:dyDescent="0.3">
      <c r="AB753014" s="53"/>
    </row>
    <row r="753015" spans="28:28" ht="97.5" customHeight="1" x14ac:dyDescent="0.3">
      <c r="AB753015" s="53"/>
    </row>
    <row r="753016" spans="28:28" ht="97.5" customHeight="1" x14ac:dyDescent="0.3">
      <c r="AB753016" s="53"/>
    </row>
    <row r="753017" spans="28:28" ht="97.5" customHeight="1" x14ac:dyDescent="0.3">
      <c r="AB753017" s="53"/>
    </row>
    <row r="753018" spans="28:28" ht="97.5" customHeight="1" x14ac:dyDescent="0.3">
      <c r="AB753018" s="53"/>
    </row>
    <row r="753019" spans="28:28" ht="97.5" customHeight="1" x14ac:dyDescent="0.3">
      <c r="AB753019" s="53"/>
    </row>
    <row r="753020" spans="28:28" ht="97.5" customHeight="1" x14ac:dyDescent="0.3">
      <c r="AB753020" s="53"/>
    </row>
    <row r="753021" spans="28:28" ht="97.5" customHeight="1" x14ac:dyDescent="0.3">
      <c r="AB753021" s="53"/>
    </row>
    <row r="753022" spans="28:28" ht="97.5" customHeight="1" x14ac:dyDescent="0.3">
      <c r="AB753022" s="53"/>
    </row>
    <row r="753023" spans="28:28" ht="97.5" customHeight="1" x14ac:dyDescent="0.3">
      <c r="AB753023" s="53"/>
    </row>
    <row r="753024" spans="28:28" ht="97.5" customHeight="1" x14ac:dyDescent="0.3">
      <c r="AB753024" s="53"/>
    </row>
    <row r="753025" spans="28:28" ht="97.5" customHeight="1" x14ac:dyDescent="0.3">
      <c r="AB753025" s="53"/>
    </row>
    <row r="753026" spans="28:28" ht="97.5" customHeight="1" x14ac:dyDescent="0.3">
      <c r="AB753026" s="53"/>
    </row>
    <row r="753027" spans="28:28" ht="97.5" customHeight="1" x14ac:dyDescent="0.3">
      <c r="AB753027" s="53"/>
    </row>
    <row r="753028" spans="28:28" ht="97.5" customHeight="1" x14ac:dyDescent="0.3">
      <c r="AB753028" s="55"/>
    </row>
    <row r="753029" spans="28:28" ht="97.5" customHeight="1" x14ac:dyDescent="0.3">
      <c r="AB753029" s="53"/>
    </row>
    <row r="753030" spans="28:28" ht="97.5" customHeight="1" x14ac:dyDescent="0.3">
      <c r="AB753030" s="53"/>
    </row>
    <row r="753031" spans="28:28" ht="97.5" customHeight="1" x14ac:dyDescent="0.3">
      <c r="AB753031" s="53"/>
    </row>
    <row r="753032" spans="28:28" ht="97.5" customHeight="1" x14ac:dyDescent="0.3">
      <c r="AB753032" s="60"/>
    </row>
    <row r="753033" spans="28:28" ht="97.5" customHeight="1" x14ac:dyDescent="0.3">
      <c r="AB753033" s="56"/>
    </row>
    <row r="753034" spans="28:28" ht="97.5" customHeight="1" x14ac:dyDescent="0.3">
      <c r="AB753034" s="56"/>
    </row>
    <row r="753035" spans="28:28" ht="97.5" customHeight="1" x14ac:dyDescent="0.3">
      <c r="AB753035" s="56"/>
    </row>
    <row r="753036" spans="28:28" ht="97.5" customHeight="1" x14ac:dyDescent="0.3">
      <c r="AB753036" s="56"/>
    </row>
    <row r="753037" spans="28:28" ht="97.5" customHeight="1" x14ac:dyDescent="0.3">
      <c r="AB753037" s="56"/>
    </row>
    <row r="753038" spans="28:28" ht="97.5" customHeight="1" x14ac:dyDescent="0.3">
      <c r="AB753038" s="56"/>
    </row>
    <row r="753039" spans="28:28" ht="97.5" customHeight="1" x14ac:dyDescent="0.3">
      <c r="AB753039" s="56"/>
    </row>
    <row r="753040" spans="28:28" ht="97.5" customHeight="1" x14ac:dyDescent="0.3">
      <c r="AB753040" s="56"/>
    </row>
    <row r="753041" spans="28:28" ht="97.5" customHeight="1" x14ac:dyDescent="0.3">
      <c r="AB753041" s="56"/>
    </row>
    <row r="753042" spans="28:28" ht="97.5" customHeight="1" x14ac:dyDescent="0.3">
      <c r="AB753042" s="56"/>
    </row>
    <row r="753043" spans="28:28" ht="97.5" customHeight="1" x14ac:dyDescent="0.3">
      <c r="AB753043" s="56"/>
    </row>
    <row r="753044" spans="28:28" ht="97.5" customHeight="1" x14ac:dyDescent="0.3">
      <c r="AB753044" s="56"/>
    </row>
    <row r="753045" spans="28:28" ht="97.5" customHeight="1" x14ac:dyDescent="0.3">
      <c r="AB753045" s="56"/>
    </row>
    <row r="753046" spans="28:28" ht="97.5" customHeight="1" x14ac:dyDescent="0.3">
      <c r="AB753046" s="56"/>
    </row>
    <row r="753047" spans="28:28" ht="97.5" customHeight="1" x14ac:dyDescent="0.3">
      <c r="AB753047" s="56"/>
    </row>
    <row r="753048" spans="28:28" ht="97.5" customHeight="1" x14ac:dyDescent="0.3">
      <c r="AB753048" s="57"/>
    </row>
    <row r="753049" spans="28:28" ht="97.5" customHeight="1" x14ac:dyDescent="0.3">
      <c r="AB753049" s="58"/>
    </row>
    <row r="753050" spans="28:28" ht="97.5" customHeight="1" x14ac:dyDescent="0.3">
      <c r="AB753050" s="59"/>
    </row>
    <row r="753051" spans="28:28" ht="97.5" customHeight="1" x14ac:dyDescent="0.3">
      <c r="AB753051" s="58"/>
    </row>
    <row r="753052" spans="28:28" ht="97.5" customHeight="1" x14ac:dyDescent="0.3">
      <c r="AB753052" s="58"/>
    </row>
    <row r="753053" spans="28:28" ht="97.5" customHeight="1" x14ac:dyDescent="0.3">
      <c r="AB753053" s="60"/>
    </row>
    <row r="753054" spans="28:28" ht="97.5" customHeight="1" x14ac:dyDescent="0.3">
      <c r="AB753054" s="58"/>
    </row>
    <row r="753055" spans="28:28" ht="97.5" customHeight="1" x14ac:dyDescent="0.3">
      <c r="AB753055" s="58"/>
    </row>
    <row r="753056" spans="28:28" ht="97.5" customHeight="1" x14ac:dyDescent="0.3">
      <c r="AB753056" s="58"/>
    </row>
    <row r="753057" spans="28:28" ht="97.5" customHeight="1" x14ac:dyDescent="0.3">
      <c r="AB753057" s="58"/>
    </row>
    <row r="753058" spans="28:28" ht="97.5" customHeight="1" x14ac:dyDescent="0.3">
      <c r="AB753058" s="58"/>
    </row>
    <row r="753059" spans="28:28" ht="97.5" customHeight="1" x14ac:dyDescent="0.3">
      <c r="AB753059" s="58"/>
    </row>
    <row r="753060" spans="28:28" ht="97.5" customHeight="1" x14ac:dyDescent="0.3">
      <c r="AB753060" s="58"/>
    </row>
    <row r="753061" spans="28:28" ht="97.5" customHeight="1" x14ac:dyDescent="0.3">
      <c r="AB753061" s="58"/>
    </row>
    <row r="753062" spans="28:28" ht="97.5" customHeight="1" x14ac:dyDescent="0.3">
      <c r="AB753062" s="58"/>
    </row>
    <row r="753063" spans="28:28" ht="97.5" customHeight="1" x14ac:dyDescent="0.3">
      <c r="AB753063" s="58"/>
    </row>
    <row r="753064" spans="28:28" ht="97.5" customHeight="1" x14ac:dyDescent="0.3">
      <c r="AB753064" s="58"/>
    </row>
    <row r="753065" spans="28:28" ht="97.5" customHeight="1" x14ac:dyDescent="0.3">
      <c r="AB753065" s="58"/>
    </row>
    <row r="753066" spans="28:28" ht="97.5" customHeight="1" x14ac:dyDescent="0.3">
      <c r="AB753066" s="61"/>
    </row>
    <row r="753067" spans="28:28" ht="97.5" customHeight="1" x14ac:dyDescent="0.3">
      <c r="AB753067" s="52"/>
    </row>
    <row r="753068" spans="28:28" ht="97.5" customHeight="1" x14ac:dyDescent="0.3">
      <c r="AB753068" s="60"/>
    </row>
    <row r="753069" spans="28:28" ht="97.5" customHeight="1" x14ac:dyDescent="0.3">
      <c r="AB753069" s="62"/>
    </row>
    <row r="753070" spans="28:28" ht="97.5" customHeight="1" x14ac:dyDescent="0.3">
      <c r="AB753070" s="62"/>
    </row>
    <row r="753071" spans="28:28" ht="97.5" customHeight="1" x14ac:dyDescent="0.3">
      <c r="AB753071" s="62"/>
    </row>
    <row r="753072" spans="28:28" ht="97.5" customHeight="1" x14ac:dyDescent="0.3">
      <c r="AB753072" s="62"/>
    </row>
    <row r="753073" spans="28:28" ht="97.5" customHeight="1" x14ac:dyDescent="0.3">
      <c r="AB753073" s="63"/>
    </row>
    <row r="753074" spans="28:28" ht="97.5" customHeight="1" x14ac:dyDescent="0.3">
      <c r="AB753074" s="62"/>
    </row>
    <row r="753075" spans="28:28" ht="97.5" customHeight="1" x14ac:dyDescent="0.3">
      <c r="AB753075" s="62"/>
    </row>
    <row r="753076" spans="28:28" ht="97.5" customHeight="1" x14ac:dyDescent="0.3">
      <c r="AB753076" s="62"/>
    </row>
    <row r="753077" spans="28:28" ht="97.5" customHeight="1" x14ac:dyDescent="0.3">
      <c r="AB753077" s="62"/>
    </row>
    <row r="753078" spans="28:28" ht="97.5" customHeight="1" x14ac:dyDescent="0.3">
      <c r="AB753078" s="62"/>
    </row>
    <row r="753079" spans="28:28" ht="97.5" customHeight="1" x14ac:dyDescent="0.3">
      <c r="AB753079" s="63"/>
    </row>
    <row r="753080" spans="28:28" ht="97.5" customHeight="1" x14ac:dyDescent="0.3">
      <c r="AB753080" s="62"/>
    </row>
    <row r="753081" spans="28:28" ht="97.5" customHeight="1" x14ac:dyDescent="0.3">
      <c r="AB753081" s="63"/>
    </row>
    <row r="753082" spans="28:28" ht="97.5" customHeight="1" x14ac:dyDescent="0.3">
      <c r="AB753082" s="63"/>
    </row>
    <row r="753083" spans="28:28" ht="97.5" customHeight="1" x14ac:dyDescent="0.3">
      <c r="AB753083" s="62"/>
    </row>
    <row r="753084" spans="28:28" ht="97.5" customHeight="1" x14ac:dyDescent="0.3">
      <c r="AB753084" s="52"/>
    </row>
    <row r="753085" spans="28:28" ht="97.5" customHeight="1" x14ac:dyDescent="0.3">
      <c r="AB753085" s="53"/>
    </row>
    <row r="753086" spans="28:28" ht="97.5" customHeight="1" x14ac:dyDescent="0.3">
      <c r="AB753086" s="53"/>
    </row>
    <row r="753087" spans="28:28" ht="97.5" customHeight="1" x14ac:dyDescent="0.3">
      <c r="AB753087" s="53"/>
    </row>
    <row r="753088" spans="28:28" ht="97.5" customHeight="1" x14ac:dyDescent="0.3">
      <c r="AB753088" s="53"/>
    </row>
    <row r="753089" spans="28:28" ht="97.5" customHeight="1" x14ac:dyDescent="0.3">
      <c r="AB753089" s="53"/>
    </row>
    <row r="753090" spans="28:28" ht="97.5" customHeight="1" x14ac:dyDescent="0.3">
      <c r="AB753090" s="53"/>
    </row>
    <row r="753091" spans="28:28" ht="97.5" customHeight="1" x14ac:dyDescent="0.3">
      <c r="AB753091" s="53"/>
    </row>
    <row r="753092" spans="28:28" ht="97.5" customHeight="1" x14ac:dyDescent="0.3">
      <c r="AB753092" s="53"/>
    </row>
    <row r="753093" spans="28:28" ht="97.5" customHeight="1" x14ac:dyDescent="0.3">
      <c r="AB753093" s="53"/>
    </row>
    <row r="753094" spans="28:28" ht="97.5" customHeight="1" x14ac:dyDescent="0.3">
      <c r="AB753094" s="53"/>
    </row>
    <row r="753095" spans="28:28" ht="97.5" customHeight="1" x14ac:dyDescent="0.3">
      <c r="AB753095" s="53"/>
    </row>
    <row r="753096" spans="28:28" ht="97.5" customHeight="1" x14ac:dyDescent="0.3">
      <c r="AB753096" s="53"/>
    </row>
    <row r="753097" spans="28:28" ht="97.5" customHeight="1" x14ac:dyDescent="0.3">
      <c r="AB753097" s="53"/>
    </row>
    <row r="753098" spans="28:28" ht="97.5" customHeight="1" x14ac:dyDescent="0.3">
      <c r="AB753098" s="53"/>
    </row>
    <row r="753099" spans="28:28" ht="97.5" customHeight="1" x14ac:dyDescent="0.3">
      <c r="AB753099" s="53"/>
    </row>
    <row r="753100" spans="28:28" ht="97.5" customHeight="1" x14ac:dyDescent="0.3">
      <c r="AB753100" s="53"/>
    </row>
    <row r="753101" spans="28:28" ht="97.5" customHeight="1" x14ac:dyDescent="0.3">
      <c r="AB753101" s="53"/>
    </row>
    <row r="753102" spans="28:28" ht="97.5" customHeight="1" x14ac:dyDescent="0.3">
      <c r="AB753102" s="53"/>
    </row>
    <row r="753103" spans="28:28" ht="97.5" customHeight="1" x14ac:dyDescent="0.3">
      <c r="AB753103" s="53"/>
    </row>
    <row r="753104" spans="28:28" ht="97.5" customHeight="1" x14ac:dyDescent="0.3">
      <c r="AB753104" s="55"/>
    </row>
    <row r="753105" spans="28:28" ht="97.5" customHeight="1" x14ac:dyDescent="0.3">
      <c r="AB753105" s="53"/>
    </row>
    <row r="753106" spans="28:28" ht="97.5" customHeight="1" x14ac:dyDescent="0.3">
      <c r="AB753106" s="53"/>
    </row>
    <row r="753107" spans="28:28" ht="97.5" customHeight="1" x14ac:dyDescent="0.3">
      <c r="AB753107" s="53"/>
    </row>
    <row r="753108" spans="28:28" ht="97.5" customHeight="1" x14ac:dyDescent="0.3">
      <c r="AB753108" s="60"/>
    </row>
    <row r="753109" spans="28:28" ht="97.5" customHeight="1" x14ac:dyDescent="0.3">
      <c r="AB753109" s="56"/>
    </row>
    <row r="753110" spans="28:28" ht="97.5" customHeight="1" x14ac:dyDescent="0.3">
      <c r="AB753110" s="56"/>
    </row>
    <row r="753111" spans="28:28" ht="97.5" customHeight="1" x14ac:dyDescent="0.3">
      <c r="AB753111" s="56"/>
    </row>
    <row r="753112" spans="28:28" ht="97.5" customHeight="1" x14ac:dyDescent="0.3">
      <c r="AB753112" s="56"/>
    </row>
    <row r="753113" spans="28:28" ht="97.5" customHeight="1" x14ac:dyDescent="0.3">
      <c r="AB753113" s="56"/>
    </row>
    <row r="753114" spans="28:28" ht="97.5" customHeight="1" x14ac:dyDescent="0.3">
      <c r="AB753114" s="56"/>
    </row>
    <row r="753115" spans="28:28" ht="97.5" customHeight="1" x14ac:dyDescent="0.3">
      <c r="AB753115" s="56"/>
    </row>
    <row r="753116" spans="28:28" ht="97.5" customHeight="1" x14ac:dyDescent="0.3">
      <c r="AB753116" s="56"/>
    </row>
    <row r="753117" spans="28:28" ht="97.5" customHeight="1" x14ac:dyDescent="0.3">
      <c r="AB753117" s="56"/>
    </row>
    <row r="753118" spans="28:28" ht="97.5" customHeight="1" x14ac:dyDescent="0.3">
      <c r="AB753118" s="56"/>
    </row>
    <row r="753119" spans="28:28" ht="97.5" customHeight="1" x14ac:dyDescent="0.3">
      <c r="AB753119" s="56"/>
    </row>
    <row r="753120" spans="28:28" ht="97.5" customHeight="1" x14ac:dyDescent="0.3">
      <c r="AB753120" s="56"/>
    </row>
    <row r="753121" spans="28:28" ht="97.5" customHeight="1" x14ac:dyDescent="0.3">
      <c r="AB753121" s="56"/>
    </row>
    <row r="753122" spans="28:28" ht="97.5" customHeight="1" x14ac:dyDescent="0.3">
      <c r="AB753122" s="56"/>
    </row>
    <row r="753123" spans="28:28" ht="97.5" customHeight="1" x14ac:dyDescent="0.3">
      <c r="AB753123" s="56"/>
    </row>
    <row r="753124" spans="28:28" ht="97.5" customHeight="1" x14ac:dyDescent="0.3">
      <c r="AB753124" s="57"/>
    </row>
    <row r="753125" spans="28:28" ht="97.5" customHeight="1" x14ac:dyDescent="0.3">
      <c r="AB753125" s="58"/>
    </row>
    <row r="753126" spans="28:28" ht="97.5" customHeight="1" x14ac:dyDescent="0.3">
      <c r="AB753126" s="59"/>
    </row>
    <row r="753127" spans="28:28" ht="97.5" customHeight="1" x14ac:dyDescent="0.3">
      <c r="AB753127" s="58"/>
    </row>
    <row r="753128" spans="28:28" ht="97.5" customHeight="1" x14ac:dyDescent="0.3">
      <c r="AB753128" s="58"/>
    </row>
    <row r="753129" spans="28:28" ht="97.5" customHeight="1" x14ac:dyDescent="0.3">
      <c r="AB753129" s="60"/>
    </row>
    <row r="753130" spans="28:28" ht="97.5" customHeight="1" x14ac:dyDescent="0.3">
      <c r="AB753130" s="58"/>
    </row>
    <row r="753131" spans="28:28" ht="97.5" customHeight="1" x14ac:dyDescent="0.3">
      <c r="AB753131" s="58"/>
    </row>
    <row r="753132" spans="28:28" ht="97.5" customHeight="1" x14ac:dyDescent="0.3">
      <c r="AB753132" s="58"/>
    </row>
    <row r="753133" spans="28:28" ht="97.5" customHeight="1" x14ac:dyDescent="0.3">
      <c r="AB753133" s="58"/>
    </row>
    <row r="753134" spans="28:28" ht="97.5" customHeight="1" x14ac:dyDescent="0.3">
      <c r="AB753134" s="58"/>
    </row>
    <row r="753135" spans="28:28" ht="97.5" customHeight="1" x14ac:dyDescent="0.3">
      <c r="AB753135" s="58"/>
    </row>
    <row r="753136" spans="28:28" ht="97.5" customHeight="1" x14ac:dyDescent="0.3">
      <c r="AB753136" s="58"/>
    </row>
    <row r="753137" spans="28:28" ht="97.5" customHeight="1" x14ac:dyDescent="0.3">
      <c r="AB753137" s="58"/>
    </row>
    <row r="753138" spans="28:28" ht="97.5" customHeight="1" x14ac:dyDescent="0.3">
      <c r="AB753138" s="58"/>
    </row>
    <row r="753139" spans="28:28" ht="97.5" customHeight="1" x14ac:dyDescent="0.3">
      <c r="AB753139" s="58"/>
    </row>
    <row r="753140" spans="28:28" ht="97.5" customHeight="1" x14ac:dyDescent="0.3">
      <c r="AB753140" s="58"/>
    </row>
    <row r="753141" spans="28:28" ht="97.5" customHeight="1" x14ac:dyDescent="0.3">
      <c r="AB753141" s="58"/>
    </row>
    <row r="753142" spans="28:28" ht="97.5" customHeight="1" x14ac:dyDescent="0.3">
      <c r="AB753142" s="61"/>
    </row>
    <row r="753143" spans="28:28" ht="97.5" customHeight="1" x14ac:dyDescent="0.3">
      <c r="AB753143" s="52"/>
    </row>
    <row r="753144" spans="28:28" ht="97.5" customHeight="1" x14ac:dyDescent="0.3">
      <c r="AB753144" s="60"/>
    </row>
    <row r="753145" spans="28:28" ht="97.5" customHeight="1" x14ac:dyDescent="0.3">
      <c r="AB753145" s="62"/>
    </row>
    <row r="753146" spans="28:28" ht="97.5" customHeight="1" x14ac:dyDescent="0.3">
      <c r="AB753146" s="62"/>
    </row>
    <row r="753147" spans="28:28" ht="97.5" customHeight="1" x14ac:dyDescent="0.3">
      <c r="AB753147" s="62"/>
    </row>
    <row r="753148" spans="28:28" ht="97.5" customHeight="1" x14ac:dyDescent="0.3">
      <c r="AB753148" s="62"/>
    </row>
    <row r="753149" spans="28:28" ht="97.5" customHeight="1" x14ac:dyDescent="0.3">
      <c r="AB753149" s="63"/>
    </row>
    <row r="753150" spans="28:28" ht="97.5" customHeight="1" x14ac:dyDescent="0.3">
      <c r="AB753150" s="62"/>
    </row>
    <row r="753151" spans="28:28" ht="97.5" customHeight="1" x14ac:dyDescent="0.3">
      <c r="AB753151" s="62"/>
    </row>
    <row r="753152" spans="28:28" ht="97.5" customHeight="1" x14ac:dyDescent="0.3">
      <c r="AB753152" s="62"/>
    </row>
    <row r="753153" spans="28:28" ht="97.5" customHeight="1" x14ac:dyDescent="0.3">
      <c r="AB753153" s="62"/>
    </row>
    <row r="753154" spans="28:28" ht="97.5" customHeight="1" x14ac:dyDescent="0.3">
      <c r="AB753154" s="62"/>
    </row>
    <row r="753155" spans="28:28" ht="97.5" customHeight="1" x14ac:dyDescent="0.3">
      <c r="AB753155" s="63"/>
    </row>
    <row r="753156" spans="28:28" ht="97.5" customHeight="1" x14ac:dyDescent="0.3">
      <c r="AB753156" s="62"/>
    </row>
    <row r="753157" spans="28:28" ht="97.5" customHeight="1" x14ac:dyDescent="0.3">
      <c r="AB753157" s="63"/>
    </row>
    <row r="753158" spans="28:28" ht="97.5" customHeight="1" x14ac:dyDescent="0.3">
      <c r="AB753158" s="63"/>
    </row>
    <row r="753159" spans="28:28" ht="97.5" customHeight="1" x14ac:dyDescent="0.3">
      <c r="AB753159" s="62"/>
    </row>
    <row r="753160" spans="28:28" ht="97.5" customHeight="1" x14ac:dyDescent="0.3">
      <c r="AB753160" s="52"/>
    </row>
    <row r="753161" spans="28:28" ht="97.5" customHeight="1" x14ac:dyDescent="0.3">
      <c r="AB753161" s="53"/>
    </row>
    <row r="753162" spans="28:28" ht="97.5" customHeight="1" x14ac:dyDescent="0.3">
      <c r="AB753162" s="53"/>
    </row>
    <row r="753163" spans="28:28" ht="97.5" customHeight="1" x14ac:dyDescent="0.3">
      <c r="AB753163" s="53"/>
    </row>
    <row r="753164" spans="28:28" ht="97.5" customHeight="1" x14ac:dyDescent="0.3">
      <c r="AB753164" s="53"/>
    </row>
    <row r="753165" spans="28:28" ht="97.5" customHeight="1" x14ac:dyDescent="0.3">
      <c r="AB753165" s="53"/>
    </row>
    <row r="753166" spans="28:28" ht="97.5" customHeight="1" x14ac:dyDescent="0.3">
      <c r="AB753166" s="53"/>
    </row>
    <row r="753167" spans="28:28" ht="97.5" customHeight="1" x14ac:dyDescent="0.3">
      <c r="AB753167" s="53"/>
    </row>
    <row r="753168" spans="28:28" ht="97.5" customHeight="1" x14ac:dyDescent="0.3">
      <c r="AB753168" s="53"/>
    </row>
    <row r="753169" spans="28:28" ht="97.5" customHeight="1" x14ac:dyDescent="0.3">
      <c r="AB753169" s="53"/>
    </row>
    <row r="753170" spans="28:28" ht="97.5" customHeight="1" x14ac:dyDescent="0.3">
      <c r="AB753170" s="53"/>
    </row>
    <row r="753171" spans="28:28" ht="97.5" customHeight="1" x14ac:dyDescent="0.3">
      <c r="AB753171" s="53"/>
    </row>
    <row r="753172" spans="28:28" ht="97.5" customHeight="1" x14ac:dyDescent="0.3">
      <c r="AB753172" s="53"/>
    </row>
    <row r="753173" spans="28:28" ht="97.5" customHeight="1" x14ac:dyDescent="0.3">
      <c r="AB753173" s="53"/>
    </row>
    <row r="753174" spans="28:28" ht="97.5" customHeight="1" x14ac:dyDescent="0.3">
      <c r="AB753174" s="53"/>
    </row>
    <row r="753175" spans="28:28" ht="97.5" customHeight="1" x14ac:dyDescent="0.3">
      <c r="AB753175" s="53"/>
    </row>
    <row r="753176" spans="28:28" ht="97.5" customHeight="1" x14ac:dyDescent="0.3">
      <c r="AB753176" s="53"/>
    </row>
    <row r="753177" spans="28:28" ht="97.5" customHeight="1" x14ac:dyDescent="0.3">
      <c r="AB753177" s="53"/>
    </row>
    <row r="753178" spans="28:28" ht="97.5" customHeight="1" x14ac:dyDescent="0.3">
      <c r="AB753178" s="53"/>
    </row>
    <row r="753179" spans="28:28" ht="97.5" customHeight="1" x14ac:dyDescent="0.3">
      <c r="AB753179" s="53"/>
    </row>
    <row r="753180" spans="28:28" ht="97.5" customHeight="1" x14ac:dyDescent="0.3">
      <c r="AB753180" s="55"/>
    </row>
    <row r="753181" spans="28:28" ht="97.5" customHeight="1" x14ac:dyDescent="0.3">
      <c r="AB753181" s="53"/>
    </row>
    <row r="753182" spans="28:28" ht="97.5" customHeight="1" x14ac:dyDescent="0.3">
      <c r="AB753182" s="53"/>
    </row>
    <row r="753183" spans="28:28" ht="97.5" customHeight="1" x14ac:dyDescent="0.3">
      <c r="AB753183" s="53"/>
    </row>
    <row r="753184" spans="28:28" ht="97.5" customHeight="1" x14ac:dyDescent="0.3">
      <c r="AB753184" s="60"/>
    </row>
    <row r="753185" spans="28:28" ht="97.5" customHeight="1" x14ac:dyDescent="0.3">
      <c r="AB753185" s="56"/>
    </row>
    <row r="753186" spans="28:28" ht="97.5" customHeight="1" x14ac:dyDescent="0.3">
      <c r="AB753186" s="56"/>
    </row>
    <row r="753187" spans="28:28" ht="97.5" customHeight="1" x14ac:dyDescent="0.3">
      <c r="AB753187" s="56"/>
    </row>
    <row r="753188" spans="28:28" ht="97.5" customHeight="1" x14ac:dyDescent="0.3">
      <c r="AB753188" s="56"/>
    </row>
    <row r="753189" spans="28:28" ht="97.5" customHeight="1" x14ac:dyDescent="0.3">
      <c r="AB753189" s="56"/>
    </row>
    <row r="753190" spans="28:28" ht="97.5" customHeight="1" x14ac:dyDescent="0.3">
      <c r="AB753190" s="56"/>
    </row>
    <row r="753191" spans="28:28" ht="97.5" customHeight="1" x14ac:dyDescent="0.3">
      <c r="AB753191" s="56"/>
    </row>
    <row r="753192" spans="28:28" ht="97.5" customHeight="1" x14ac:dyDescent="0.3">
      <c r="AB753192" s="56"/>
    </row>
    <row r="753193" spans="28:28" ht="97.5" customHeight="1" x14ac:dyDescent="0.3">
      <c r="AB753193" s="56"/>
    </row>
    <row r="753194" spans="28:28" ht="97.5" customHeight="1" x14ac:dyDescent="0.3">
      <c r="AB753194" s="56"/>
    </row>
    <row r="753195" spans="28:28" ht="97.5" customHeight="1" x14ac:dyDescent="0.3">
      <c r="AB753195" s="56"/>
    </row>
    <row r="753196" spans="28:28" ht="97.5" customHeight="1" x14ac:dyDescent="0.3">
      <c r="AB753196" s="56"/>
    </row>
    <row r="753197" spans="28:28" ht="97.5" customHeight="1" x14ac:dyDescent="0.3">
      <c r="AB753197" s="56"/>
    </row>
    <row r="753198" spans="28:28" ht="97.5" customHeight="1" x14ac:dyDescent="0.3">
      <c r="AB753198" s="56"/>
    </row>
    <row r="753199" spans="28:28" ht="97.5" customHeight="1" x14ac:dyDescent="0.3">
      <c r="AB753199" s="56"/>
    </row>
    <row r="753200" spans="28:28" ht="97.5" customHeight="1" x14ac:dyDescent="0.3">
      <c r="AB753200" s="57"/>
    </row>
    <row r="753201" spans="28:28" ht="97.5" customHeight="1" x14ac:dyDescent="0.3">
      <c r="AB753201" s="58"/>
    </row>
    <row r="753202" spans="28:28" ht="97.5" customHeight="1" x14ac:dyDescent="0.3">
      <c r="AB753202" s="59"/>
    </row>
    <row r="753203" spans="28:28" ht="97.5" customHeight="1" x14ac:dyDescent="0.3">
      <c r="AB753203" s="58"/>
    </row>
    <row r="753204" spans="28:28" ht="97.5" customHeight="1" x14ac:dyDescent="0.3">
      <c r="AB753204" s="58"/>
    </row>
    <row r="753205" spans="28:28" ht="97.5" customHeight="1" x14ac:dyDescent="0.3">
      <c r="AB753205" s="60"/>
    </row>
    <row r="753206" spans="28:28" ht="97.5" customHeight="1" x14ac:dyDescent="0.3">
      <c r="AB753206" s="58"/>
    </row>
    <row r="753207" spans="28:28" ht="97.5" customHeight="1" x14ac:dyDescent="0.3">
      <c r="AB753207" s="58"/>
    </row>
    <row r="753208" spans="28:28" ht="97.5" customHeight="1" x14ac:dyDescent="0.3">
      <c r="AB753208" s="58"/>
    </row>
    <row r="753209" spans="28:28" ht="97.5" customHeight="1" x14ac:dyDescent="0.3">
      <c r="AB753209" s="58"/>
    </row>
    <row r="753210" spans="28:28" ht="97.5" customHeight="1" x14ac:dyDescent="0.3">
      <c r="AB753210" s="58"/>
    </row>
    <row r="753211" spans="28:28" ht="97.5" customHeight="1" x14ac:dyDescent="0.3">
      <c r="AB753211" s="58"/>
    </row>
    <row r="753212" spans="28:28" ht="97.5" customHeight="1" x14ac:dyDescent="0.3">
      <c r="AB753212" s="58"/>
    </row>
    <row r="753213" spans="28:28" ht="97.5" customHeight="1" x14ac:dyDescent="0.3">
      <c r="AB753213" s="58"/>
    </row>
    <row r="753214" spans="28:28" ht="97.5" customHeight="1" x14ac:dyDescent="0.3">
      <c r="AB753214" s="58"/>
    </row>
    <row r="753215" spans="28:28" ht="97.5" customHeight="1" x14ac:dyDescent="0.3">
      <c r="AB753215" s="58"/>
    </row>
    <row r="753216" spans="28:28" ht="97.5" customHeight="1" x14ac:dyDescent="0.3">
      <c r="AB753216" s="58"/>
    </row>
    <row r="753217" spans="28:28" ht="97.5" customHeight="1" x14ac:dyDescent="0.3">
      <c r="AB753217" s="58"/>
    </row>
    <row r="753218" spans="28:28" ht="97.5" customHeight="1" x14ac:dyDescent="0.3">
      <c r="AB753218" s="61"/>
    </row>
    <row r="753219" spans="28:28" ht="97.5" customHeight="1" x14ac:dyDescent="0.3">
      <c r="AB753219" s="52"/>
    </row>
    <row r="753220" spans="28:28" ht="97.5" customHeight="1" x14ac:dyDescent="0.3">
      <c r="AB753220" s="60"/>
    </row>
    <row r="753221" spans="28:28" ht="97.5" customHeight="1" x14ac:dyDescent="0.3">
      <c r="AB753221" s="62"/>
    </row>
    <row r="753222" spans="28:28" ht="97.5" customHeight="1" x14ac:dyDescent="0.3">
      <c r="AB753222" s="62"/>
    </row>
    <row r="753223" spans="28:28" ht="97.5" customHeight="1" x14ac:dyDescent="0.3">
      <c r="AB753223" s="62"/>
    </row>
    <row r="753224" spans="28:28" ht="97.5" customHeight="1" x14ac:dyDescent="0.3">
      <c r="AB753224" s="62"/>
    </row>
    <row r="753225" spans="28:28" ht="97.5" customHeight="1" x14ac:dyDescent="0.3">
      <c r="AB753225" s="63"/>
    </row>
    <row r="753226" spans="28:28" ht="97.5" customHeight="1" x14ac:dyDescent="0.3">
      <c r="AB753226" s="62"/>
    </row>
    <row r="753227" spans="28:28" ht="97.5" customHeight="1" x14ac:dyDescent="0.3">
      <c r="AB753227" s="62"/>
    </row>
    <row r="753228" spans="28:28" ht="97.5" customHeight="1" x14ac:dyDescent="0.3">
      <c r="AB753228" s="62"/>
    </row>
    <row r="753229" spans="28:28" ht="97.5" customHeight="1" x14ac:dyDescent="0.3">
      <c r="AB753229" s="62"/>
    </row>
    <row r="753230" spans="28:28" ht="97.5" customHeight="1" x14ac:dyDescent="0.3">
      <c r="AB753230" s="62"/>
    </row>
    <row r="753231" spans="28:28" ht="97.5" customHeight="1" x14ac:dyDescent="0.3">
      <c r="AB753231" s="63"/>
    </row>
    <row r="753232" spans="28:28" ht="97.5" customHeight="1" x14ac:dyDescent="0.3">
      <c r="AB753232" s="62"/>
    </row>
    <row r="753233" spans="28:28" ht="97.5" customHeight="1" x14ac:dyDescent="0.3">
      <c r="AB753233" s="63"/>
    </row>
    <row r="753234" spans="28:28" ht="97.5" customHeight="1" x14ac:dyDescent="0.3">
      <c r="AB753234" s="63"/>
    </row>
    <row r="753235" spans="28:28" ht="97.5" customHeight="1" x14ac:dyDescent="0.3">
      <c r="AB753235" s="62"/>
    </row>
    <row r="753236" spans="28:28" ht="97.5" customHeight="1" x14ac:dyDescent="0.3">
      <c r="AB753236" s="52"/>
    </row>
    <row r="753237" spans="28:28" ht="97.5" customHeight="1" x14ac:dyDescent="0.3">
      <c r="AB753237" s="53"/>
    </row>
    <row r="753238" spans="28:28" ht="97.5" customHeight="1" x14ac:dyDescent="0.3">
      <c r="AB753238" s="53"/>
    </row>
    <row r="753239" spans="28:28" ht="97.5" customHeight="1" x14ac:dyDescent="0.3">
      <c r="AB753239" s="53"/>
    </row>
    <row r="753240" spans="28:28" ht="97.5" customHeight="1" x14ac:dyDescent="0.3">
      <c r="AB753240" s="53"/>
    </row>
    <row r="753241" spans="28:28" ht="97.5" customHeight="1" x14ac:dyDescent="0.3">
      <c r="AB753241" s="53"/>
    </row>
    <row r="753242" spans="28:28" ht="97.5" customHeight="1" x14ac:dyDescent="0.3">
      <c r="AB753242" s="53"/>
    </row>
    <row r="753243" spans="28:28" ht="97.5" customHeight="1" x14ac:dyDescent="0.3">
      <c r="AB753243" s="53"/>
    </row>
    <row r="753244" spans="28:28" ht="97.5" customHeight="1" x14ac:dyDescent="0.3">
      <c r="AB753244" s="53"/>
    </row>
    <row r="753245" spans="28:28" ht="97.5" customHeight="1" x14ac:dyDescent="0.3">
      <c r="AB753245" s="53"/>
    </row>
    <row r="753246" spans="28:28" ht="97.5" customHeight="1" x14ac:dyDescent="0.3">
      <c r="AB753246" s="53"/>
    </row>
    <row r="753247" spans="28:28" ht="97.5" customHeight="1" x14ac:dyDescent="0.3">
      <c r="AB753247" s="53"/>
    </row>
    <row r="753248" spans="28:28" ht="97.5" customHeight="1" x14ac:dyDescent="0.3">
      <c r="AB753248" s="53"/>
    </row>
    <row r="753249" spans="28:28" ht="97.5" customHeight="1" x14ac:dyDescent="0.3">
      <c r="AB753249" s="53"/>
    </row>
    <row r="753250" spans="28:28" ht="97.5" customHeight="1" x14ac:dyDescent="0.3">
      <c r="AB753250" s="53"/>
    </row>
    <row r="753251" spans="28:28" ht="97.5" customHeight="1" x14ac:dyDescent="0.3">
      <c r="AB753251" s="53"/>
    </row>
    <row r="753252" spans="28:28" ht="97.5" customHeight="1" x14ac:dyDescent="0.3">
      <c r="AB753252" s="53"/>
    </row>
    <row r="753253" spans="28:28" ht="97.5" customHeight="1" x14ac:dyDescent="0.3">
      <c r="AB753253" s="53"/>
    </row>
    <row r="753254" spans="28:28" ht="97.5" customHeight="1" x14ac:dyDescent="0.3">
      <c r="AB753254" s="53"/>
    </row>
    <row r="753255" spans="28:28" ht="97.5" customHeight="1" x14ac:dyDescent="0.3">
      <c r="AB753255" s="53"/>
    </row>
    <row r="753256" spans="28:28" ht="97.5" customHeight="1" x14ac:dyDescent="0.3">
      <c r="AB753256" s="55"/>
    </row>
    <row r="753257" spans="28:28" ht="97.5" customHeight="1" x14ac:dyDescent="0.3">
      <c r="AB753257" s="53"/>
    </row>
    <row r="753258" spans="28:28" ht="97.5" customHeight="1" x14ac:dyDescent="0.3">
      <c r="AB753258" s="53"/>
    </row>
    <row r="753259" spans="28:28" ht="97.5" customHeight="1" x14ac:dyDescent="0.3">
      <c r="AB753259" s="53"/>
    </row>
    <row r="753260" spans="28:28" ht="97.5" customHeight="1" x14ac:dyDescent="0.3">
      <c r="AB753260" s="60"/>
    </row>
    <row r="753261" spans="28:28" ht="97.5" customHeight="1" x14ac:dyDescent="0.3">
      <c r="AB753261" s="56"/>
    </row>
    <row r="753262" spans="28:28" ht="97.5" customHeight="1" x14ac:dyDescent="0.3">
      <c r="AB753262" s="56"/>
    </row>
    <row r="753263" spans="28:28" ht="97.5" customHeight="1" x14ac:dyDescent="0.3">
      <c r="AB753263" s="56"/>
    </row>
    <row r="753264" spans="28:28" ht="97.5" customHeight="1" x14ac:dyDescent="0.3">
      <c r="AB753264" s="56"/>
    </row>
    <row r="753265" spans="28:28" ht="97.5" customHeight="1" x14ac:dyDescent="0.3">
      <c r="AB753265" s="56"/>
    </row>
    <row r="753266" spans="28:28" ht="97.5" customHeight="1" x14ac:dyDescent="0.3">
      <c r="AB753266" s="56"/>
    </row>
    <row r="753267" spans="28:28" ht="97.5" customHeight="1" x14ac:dyDescent="0.3">
      <c r="AB753267" s="56"/>
    </row>
    <row r="753268" spans="28:28" ht="97.5" customHeight="1" x14ac:dyDescent="0.3">
      <c r="AB753268" s="56"/>
    </row>
    <row r="753269" spans="28:28" ht="97.5" customHeight="1" x14ac:dyDescent="0.3">
      <c r="AB753269" s="56"/>
    </row>
    <row r="753270" spans="28:28" ht="97.5" customHeight="1" x14ac:dyDescent="0.3">
      <c r="AB753270" s="56"/>
    </row>
    <row r="753271" spans="28:28" ht="97.5" customHeight="1" x14ac:dyDescent="0.3">
      <c r="AB753271" s="56"/>
    </row>
    <row r="753272" spans="28:28" ht="97.5" customHeight="1" x14ac:dyDescent="0.3">
      <c r="AB753272" s="56"/>
    </row>
    <row r="753273" spans="28:28" ht="97.5" customHeight="1" x14ac:dyDescent="0.3">
      <c r="AB753273" s="56"/>
    </row>
    <row r="753274" spans="28:28" ht="97.5" customHeight="1" x14ac:dyDescent="0.3">
      <c r="AB753274" s="56"/>
    </row>
    <row r="753275" spans="28:28" ht="97.5" customHeight="1" x14ac:dyDescent="0.3">
      <c r="AB753275" s="56"/>
    </row>
    <row r="753276" spans="28:28" ht="97.5" customHeight="1" x14ac:dyDescent="0.3">
      <c r="AB753276" s="57"/>
    </row>
    <row r="753277" spans="28:28" ht="97.5" customHeight="1" x14ac:dyDescent="0.3">
      <c r="AB753277" s="58"/>
    </row>
    <row r="753278" spans="28:28" ht="97.5" customHeight="1" x14ac:dyDescent="0.3">
      <c r="AB753278" s="59"/>
    </row>
    <row r="753279" spans="28:28" ht="97.5" customHeight="1" x14ac:dyDescent="0.3">
      <c r="AB753279" s="58"/>
    </row>
    <row r="753280" spans="28:28" ht="97.5" customHeight="1" x14ac:dyDescent="0.3">
      <c r="AB753280" s="58"/>
    </row>
    <row r="753281" spans="28:28" ht="97.5" customHeight="1" x14ac:dyDescent="0.3">
      <c r="AB753281" s="60"/>
    </row>
    <row r="753282" spans="28:28" ht="97.5" customHeight="1" x14ac:dyDescent="0.3">
      <c r="AB753282" s="58"/>
    </row>
    <row r="753283" spans="28:28" ht="97.5" customHeight="1" x14ac:dyDescent="0.3">
      <c r="AB753283" s="58"/>
    </row>
    <row r="753284" spans="28:28" ht="97.5" customHeight="1" x14ac:dyDescent="0.3">
      <c r="AB753284" s="58"/>
    </row>
    <row r="753285" spans="28:28" ht="97.5" customHeight="1" x14ac:dyDescent="0.3">
      <c r="AB753285" s="58"/>
    </row>
    <row r="753286" spans="28:28" ht="97.5" customHeight="1" x14ac:dyDescent="0.3">
      <c r="AB753286" s="58"/>
    </row>
    <row r="753287" spans="28:28" ht="97.5" customHeight="1" x14ac:dyDescent="0.3">
      <c r="AB753287" s="58"/>
    </row>
    <row r="753288" spans="28:28" ht="97.5" customHeight="1" x14ac:dyDescent="0.3">
      <c r="AB753288" s="58"/>
    </row>
    <row r="753289" spans="28:28" ht="97.5" customHeight="1" x14ac:dyDescent="0.3">
      <c r="AB753289" s="58"/>
    </row>
    <row r="753290" spans="28:28" ht="97.5" customHeight="1" x14ac:dyDescent="0.3">
      <c r="AB753290" s="58"/>
    </row>
    <row r="753291" spans="28:28" ht="97.5" customHeight="1" x14ac:dyDescent="0.3">
      <c r="AB753291" s="58"/>
    </row>
    <row r="753292" spans="28:28" ht="97.5" customHeight="1" x14ac:dyDescent="0.3">
      <c r="AB753292" s="58"/>
    </row>
    <row r="753293" spans="28:28" ht="97.5" customHeight="1" x14ac:dyDescent="0.3">
      <c r="AB753293" s="58"/>
    </row>
    <row r="753294" spans="28:28" ht="97.5" customHeight="1" x14ac:dyDescent="0.3">
      <c r="AB753294" s="61"/>
    </row>
    <row r="753295" spans="28:28" ht="97.5" customHeight="1" x14ac:dyDescent="0.3">
      <c r="AB753295" s="52"/>
    </row>
    <row r="753296" spans="28:28" ht="97.5" customHeight="1" x14ac:dyDescent="0.3">
      <c r="AB753296" s="60"/>
    </row>
    <row r="753297" spans="28:28" ht="97.5" customHeight="1" x14ac:dyDescent="0.3">
      <c r="AB753297" s="62"/>
    </row>
    <row r="753298" spans="28:28" ht="97.5" customHeight="1" x14ac:dyDescent="0.3">
      <c r="AB753298" s="62"/>
    </row>
    <row r="753299" spans="28:28" ht="97.5" customHeight="1" x14ac:dyDescent="0.3">
      <c r="AB753299" s="62"/>
    </row>
    <row r="753300" spans="28:28" ht="97.5" customHeight="1" x14ac:dyDescent="0.3">
      <c r="AB753300" s="62"/>
    </row>
    <row r="753301" spans="28:28" ht="97.5" customHeight="1" x14ac:dyDescent="0.3">
      <c r="AB753301" s="63"/>
    </row>
    <row r="753302" spans="28:28" ht="97.5" customHeight="1" x14ac:dyDescent="0.3">
      <c r="AB753302" s="62"/>
    </row>
    <row r="753303" spans="28:28" ht="97.5" customHeight="1" x14ac:dyDescent="0.3">
      <c r="AB753303" s="62"/>
    </row>
    <row r="753304" spans="28:28" ht="97.5" customHeight="1" x14ac:dyDescent="0.3">
      <c r="AB753304" s="62"/>
    </row>
    <row r="753305" spans="28:28" ht="97.5" customHeight="1" x14ac:dyDescent="0.3">
      <c r="AB753305" s="62"/>
    </row>
    <row r="753306" spans="28:28" ht="97.5" customHeight="1" x14ac:dyDescent="0.3">
      <c r="AB753306" s="62"/>
    </row>
    <row r="753307" spans="28:28" ht="97.5" customHeight="1" x14ac:dyDescent="0.3">
      <c r="AB753307" s="63"/>
    </row>
    <row r="753308" spans="28:28" ht="97.5" customHeight="1" x14ac:dyDescent="0.3">
      <c r="AB753308" s="62"/>
    </row>
    <row r="753309" spans="28:28" ht="97.5" customHeight="1" x14ac:dyDescent="0.3">
      <c r="AB753309" s="63"/>
    </row>
    <row r="753310" spans="28:28" ht="97.5" customHeight="1" x14ac:dyDescent="0.3">
      <c r="AB753310" s="63"/>
    </row>
    <row r="753311" spans="28:28" ht="97.5" customHeight="1" x14ac:dyDescent="0.3">
      <c r="AB753311" s="62"/>
    </row>
    <row r="753312" spans="28:28" ht="97.5" customHeight="1" x14ac:dyDescent="0.3">
      <c r="AB753312" s="52"/>
    </row>
    <row r="753313" spans="28:28" ht="97.5" customHeight="1" x14ac:dyDescent="0.3">
      <c r="AB753313" s="53"/>
    </row>
    <row r="753314" spans="28:28" ht="97.5" customHeight="1" x14ac:dyDescent="0.3">
      <c r="AB753314" s="53"/>
    </row>
    <row r="753315" spans="28:28" ht="97.5" customHeight="1" x14ac:dyDescent="0.3">
      <c r="AB753315" s="53"/>
    </row>
    <row r="753316" spans="28:28" ht="97.5" customHeight="1" x14ac:dyDescent="0.3">
      <c r="AB753316" s="53"/>
    </row>
    <row r="753317" spans="28:28" ht="97.5" customHeight="1" x14ac:dyDescent="0.3">
      <c r="AB753317" s="53"/>
    </row>
    <row r="753318" spans="28:28" ht="97.5" customHeight="1" x14ac:dyDescent="0.3">
      <c r="AB753318" s="53"/>
    </row>
    <row r="753319" spans="28:28" ht="97.5" customHeight="1" x14ac:dyDescent="0.3">
      <c r="AB753319" s="53"/>
    </row>
    <row r="753320" spans="28:28" ht="97.5" customHeight="1" x14ac:dyDescent="0.3">
      <c r="AB753320" s="53"/>
    </row>
    <row r="753321" spans="28:28" ht="97.5" customHeight="1" x14ac:dyDescent="0.3">
      <c r="AB753321" s="53"/>
    </row>
    <row r="753322" spans="28:28" ht="97.5" customHeight="1" x14ac:dyDescent="0.3">
      <c r="AB753322" s="53"/>
    </row>
    <row r="753323" spans="28:28" ht="97.5" customHeight="1" x14ac:dyDescent="0.3">
      <c r="AB753323" s="53"/>
    </row>
    <row r="753324" spans="28:28" ht="97.5" customHeight="1" x14ac:dyDescent="0.3">
      <c r="AB753324" s="53"/>
    </row>
    <row r="753325" spans="28:28" ht="97.5" customHeight="1" x14ac:dyDescent="0.3">
      <c r="AB753325" s="53"/>
    </row>
    <row r="753326" spans="28:28" ht="97.5" customHeight="1" x14ac:dyDescent="0.3">
      <c r="AB753326" s="53"/>
    </row>
    <row r="753327" spans="28:28" ht="97.5" customHeight="1" x14ac:dyDescent="0.3">
      <c r="AB753327" s="53"/>
    </row>
    <row r="753328" spans="28:28" ht="97.5" customHeight="1" x14ac:dyDescent="0.3">
      <c r="AB753328" s="53"/>
    </row>
    <row r="753329" spans="28:28" ht="97.5" customHeight="1" x14ac:dyDescent="0.3">
      <c r="AB753329" s="53"/>
    </row>
    <row r="753330" spans="28:28" ht="97.5" customHeight="1" x14ac:dyDescent="0.3">
      <c r="AB753330" s="53"/>
    </row>
    <row r="753331" spans="28:28" ht="97.5" customHeight="1" x14ac:dyDescent="0.3">
      <c r="AB753331" s="53"/>
    </row>
    <row r="753332" spans="28:28" ht="97.5" customHeight="1" x14ac:dyDescent="0.3">
      <c r="AB753332" s="55"/>
    </row>
    <row r="753333" spans="28:28" ht="97.5" customHeight="1" x14ac:dyDescent="0.3">
      <c r="AB753333" s="53"/>
    </row>
    <row r="753334" spans="28:28" ht="97.5" customHeight="1" x14ac:dyDescent="0.3">
      <c r="AB753334" s="53"/>
    </row>
    <row r="753335" spans="28:28" ht="97.5" customHeight="1" x14ac:dyDescent="0.3">
      <c r="AB753335" s="53"/>
    </row>
    <row r="753336" spans="28:28" ht="97.5" customHeight="1" x14ac:dyDescent="0.3">
      <c r="AB753336" s="60"/>
    </row>
    <row r="753337" spans="28:28" ht="97.5" customHeight="1" x14ac:dyDescent="0.3">
      <c r="AB753337" s="56"/>
    </row>
    <row r="753338" spans="28:28" ht="97.5" customHeight="1" x14ac:dyDescent="0.3">
      <c r="AB753338" s="56"/>
    </row>
    <row r="753339" spans="28:28" ht="97.5" customHeight="1" x14ac:dyDescent="0.3">
      <c r="AB753339" s="56"/>
    </row>
    <row r="753340" spans="28:28" ht="97.5" customHeight="1" x14ac:dyDescent="0.3">
      <c r="AB753340" s="56"/>
    </row>
    <row r="753341" spans="28:28" ht="97.5" customHeight="1" x14ac:dyDescent="0.3">
      <c r="AB753341" s="56"/>
    </row>
    <row r="753342" spans="28:28" ht="97.5" customHeight="1" x14ac:dyDescent="0.3">
      <c r="AB753342" s="56"/>
    </row>
    <row r="753343" spans="28:28" ht="97.5" customHeight="1" x14ac:dyDescent="0.3">
      <c r="AB753343" s="56"/>
    </row>
    <row r="753344" spans="28:28" ht="97.5" customHeight="1" x14ac:dyDescent="0.3">
      <c r="AB753344" s="56"/>
    </row>
    <row r="753345" spans="28:28" ht="97.5" customHeight="1" x14ac:dyDescent="0.3">
      <c r="AB753345" s="56"/>
    </row>
    <row r="753346" spans="28:28" ht="97.5" customHeight="1" x14ac:dyDescent="0.3">
      <c r="AB753346" s="56"/>
    </row>
    <row r="753347" spans="28:28" ht="97.5" customHeight="1" x14ac:dyDescent="0.3">
      <c r="AB753347" s="56"/>
    </row>
    <row r="753348" spans="28:28" ht="97.5" customHeight="1" x14ac:dyDescent="0.3">
      <c r="AB753348" s="56"/>
    </row>
    <row r="753349" spans="28:28" ht="97.5" customHeight="1" x14ac:dyDescent="0.3">
      <c r="AB753349" s="56"/>
    </row>
    <row r="753350" spans="28:28" ht="97.5" customHeight="1" x14ac:dyDescent="0.3">
      <c r="AB753350" s="56"/>
    </row>
    <row r="753351" spans="28:28" ht="97.5" customHeight="1" x14ac:dyDescent="0.3">
      <c r="AB753351" s="56"/>
    </row>
    <row r="753352" spans="28:28" ht="97.5" customHeight="1" x14ac:dyDescent="0.3">
      <c r="AB753352" s="57"/>
    </row>
    <row r="753353" spans="28:28" ht="97.5" customHeight="1" x14ac:dyDescent="0.3">
      <c r="AB753353" s="58"/>
    </row>
    <row r="753354" spans="28:28" ht="97.5" customHeight="1" x14ac:dyDescent="0.3">
      <c r="AB753354" s="59"/>
    </row>
    <row r="753355" spans="28:28" ht="97.5" customHeight="1" x14ac:dyDescent="0.3">
      <c r="AB753355" s="58"/>
    </row>
    <row r="753356" spans="28:28" ht="97.5" customHeight="1" x14ac:dyDescent="0.3">
      <c r="AB753356" s="58"/>
    </row>
    <row r="753357" spans="28:28" ht="97.5" customHeight="1" x14ac:dyDescent="0.3">
      <c r="AB753357" s="60"/>
    </row>
    <row r="753358" spans="28:28" ht="97.5" customHeight="1" x14ac:dyDescent="0.3">
      <c r="AB753358" s="58"/>
    </row>
    <row r="753359" spans="28:28" ht="97.5" customHeight="1" x14ac:dyDescent="0.3">
      <c r="AB753359" s="58"/>
    </row>
    <row r="753360" spans="28:28" ht="97.5" customHeight="1" x14ac:dyDescent="0.3">
      <c r="AB753360" s="58"/>
    </row>
    <row r="753361" spans="28:28" ht="97.5" customHeight="1" x14ac:dyDescent="0.3">
      <c r="AB753361" s="58"/>
    </row>
    <row r="753362" spans="28:28" ht="97.5" customHeight="1" x14ac:dyDescent="0.3">
      <c r="AB753362" s="58"/>
    </row>
    <row r="753363" spans="28:28" ht="97.5" customHeight="1" x14ac:dyDescent="0.3">
      <c r="AB753363" s="58"/>
    </row>
    <row r="753364" spans="28:28" ht="97.5" customHeight="1" x14ac:dyDescent="0.3">
      <c r="AB753364" s="58"/>
    </row>
    <row r="753365" spans="28:28" ht="97.5" customHeight="1" x14ac:dyDescent="0.3">
      <c r="AB753365" s="58"/>
    </row>
    <row r="753366" spans="28:28" ht="97.5" customHeight="1" x14ac:dyDescent="0.3">
      <c r="AB753366" s="58"/>
    </row>
    <row r="753367" spans="28:28" ht="97.5" customHeight="1" x14ac:dyDescent="0.3">
      <c r="AB753367" s="58"/>
    </row>
    <row r="753368" spans="28:28" ht="97.5" customHeight="1" x14ac:dyDescent="0.3">
      <c r="AB753368" s="58"/>
    </row>
    <row r="753369" spans="28:28" ht="97.5" customHeight="1" x14ac:dyDescent="0.3">
      <c r="AB753369" s="58"/>
    </row>
    <row r="753370" spans="28:28" ht="97.5" customHeight="1" x14ac:dyDescent="0.3">
      <c r="AB753370" s="61"/>
    </row>
    <row r="753371" spans="28:28" ht="97.5" customHeight="1" x14ac:dyDescent="0.3">
      <c r="AB753371" s="52"/>
    </row>
    <row r="753372" spans="28:28" ht="97.5" customHeight="1" x14ac:dyDescent="0.3">
      <c r="AB753372" s="60"/>
    </row>
    <row r="753373" spans="28:28" ht="97.5" customHeight="1" x14ac:dyDescent="0.3">
      <c r="AB753373" s="62"/>
    </row>
    <row r="753374" spans="28:28" ht="97.5" customHeight="1" x14ac:dyDescent="0.3">
      <c r="AB753374" s="62"/>
    </row>
    <row r="753375" spans="28:28" ht="97.5" customHeight="1" x14ac:dyDescent="0.3">
      <c r="AB753375" s="62"/>
    </row>
    <row r="753376" spans="28:28" ht="97.5" customHeight="1" x14ac:dyDescent="0.3">
      <c r="AB753376" s="62"/>
    </row>
    <row r="753377" spans="28:28" ht="97.5" customHeight="1" x14ac:dyDescent="0.3">
      <c r="AB753377" s="63"/>
    </row>
    <row r="753378" spans="28:28" ht="97.5" customHeight="1" x14ac:dyDescent="0.3">
      <c r="AB753378" s="62"/>
    </row>
    <row r="753379" spans="28:28" ht="97.5" customHeight="1" x14ac:dyDescent="0.3">
      <c r="AB753379" s="62"/>
    </row>
    <row r="753380" spans="28:28" ht="97.5" customHeight="1" x14ac:dyDescent="0.3">
      <c r="AB753380" s="62"/>
    </row>
    <row r="753381" spans="28:28" ht="97.5" customHeight="1" x14ac:dyDescent="0.3">
      <c r="AB753381" s="62"/>
    </row>
    <row r="753382" spans="28:28" ht="97.5" customHeight="1" x14ac:dyDescent="0.3">
      <c r="AB753382" s="62"/>
    </row>
    <row r="753383" spans="28:28" ht="97.5" customHeight="1" x14ac:dyDescent="0.3">
      <c r="AB753383" s="63"/>
    </row>
    <row r="753384" spans="28:28" ht="97.5" customHeight="1" x14ac:dyDescent="0.3">
      <c r="AB753384" s="62"/>
    </row>
    <row r="753385" spans="28:28" ht="97.5" customHeight="1" x14ac:dyDescent="0.3">
      <c r="AB753385" s="63"/>
    </row>
    <row r="753386" spans="28:28" ht="97.5" customHeight="1" x14ac:dyDescent="0.3">
      <c r="AB753386" s="63"/>
    </row>
    <row r="753387" spans="28:28" ht="97.5" customHeight="1" x14ac:dyDescent="0.3">
      <c r="AB753387" s="62"/>
    </row>
    <row r="753388" spans="28:28" ht="97.5" customHeight="1" x14ac:dyDescent="0.3">
      <c r="AB753388" s="52"/>
    </row>
    <row r="753389" spans="28:28" ht="97.5" customHeight="1" x14ac:dyDescent="0.3">
      <c r="AB753389" s="53"/>
    </row>
    <row r="753390" spans="28:28" ht="97.5" customHeight="1" x14ac:dyDescent="0.3">
      <c r="AB753390" s="53"/>
    </row>
    <row r="753391" spans="28:28" ht="97.5" customHeight="1" x14ac:dyDescent="0.3">
      <c r="AB753391" s="53"/>
    </row>
    <row r="753392" spans="28:28" ht="97.5" customHeight="1" x14ac:dyDescent="0.3">
      <c r="AB753392" s="53"/>
    </row>
    <row r="753393" spans="28:28" ht="97.5" customHeight="1" x14ac:dyDescent="0.3">
      <c r="AB753393" s="53"/>
    </row>
    <row r="753394" spans="28:28" ht="97.5" customHeight="1" x14ac:dyDescent="0.3">
      <c r="AB753394" s="53"/>
    </row>
    <row r="753395" spans="28:28" ht="97.5" customHeight="1" x14ac:dyDescent="0.3">
      <c r="AB753395" s="53"/>
    </row>
    <row r="753396" spans="28:28" ht="97.5" customHeight="1" x14ac:dyDescent="0.3">
      <c r="AB753396" s="53"/>
    </row>
    <row r="753397" spans="28:28" ht="97.5" customHeight="1" x14ac:dyDescent="0.3">
      <c r="AB753397" s="53"/>
    </row>
    <row r="753398" spans="28:28" ht="97.5" customHeight="1" x14ac:dyDescent="0.3">
      <c r="AB753398" s="53"/>
    </row>
    <row r="753399" spans="28:28" ht="97.5" customHeight="1" x14ac:dyDescent="0.3">
      <c r="AB753399" s="53"/>
    </row>
    <row r="753400" spans="28:28" ht="97.5" customHeight="1" x14ac:dyDescent="0.3">
      <c r="AB753400" s="53"/>
    </row>
    <row r="753401" spans="28:28" ht="97.5" customHeight="1" x14ac:dyDescent="0.3">
      <c r="AB753401" s="53"/>
    </row>
    <row r="753402" spans="28:28" ht="97.5" customHeight="1" x14ac:dyDescent="0.3">
      <c r="AB753402" s="53"/>
    </row>
    <row r="753403" spans="28:28" ht="97.5" customHeight="1" x14ac:dyDescent="0.3">
      <c r="AB753403" s="53"/>
    </row>
    <row r="753404" spans="28:28" ht="97.5" customHeight="1" x14ac:dyDescent="0.3">
      <c r="AB753404" s="53"/>
    </row>
    <row r="753405" spans="28:28" ht="97.5" customHeight="1" x14ac:dyDescent="0.3">
      <c r="AB753405" s="53"/>
    </row>
    <row r="753406" spans="28:28" ht="97.5" customHeight="1" x14ac:dyDescent="0.3">
      <c r="AB753406" s="53"/>
    </row>
    <row r="753407" spans="28:28" ht="97.5" customHeight="1" x14ac:dyDescent="0.3">
      <c r="AB753407" s="53"/>
    </row>
    <row r="753408" spans="28:28" ht="97.5" customHeight="1" x14ac:dyDescent="0.3">
      <c r="AB753408" s="55"/>
    </row>
    <row r="753409" spans="28:28" ht="97.5" customHeight="1" x14ac:dyDescent="0.3">
      <c r="AB753409" s="53"/>
    </row>
    <row r="753410" spans="28:28" ht="97.5" customHeight="1" x14ac:dyDescent="0.3">
      <c r="AB753410" s="53"/>
    </row>
    <row r="753411" spans="28:28" ht="97.5" customHeight="1" x14ac:dyDescent="0.3">
      <c r="AB753411" s="53"/>
    </row>
    <row r="753412" spans="28:28" ht="97.5" customHeight="1" x14ac:dyDescent="0.3">
      <c r="AB753412" s="60"/>
    </row>
    <row r="753413" spans="28:28" ht="97.5" customHeight="1" x14ac:dyDescent="0.3">
      <c r="AB753413" s="56"/>
    </row>
    <row r="753414" spans="28:28" ht="97.5" customHeight="1" x14ac:dyDescent="0.3">
      <c r="AB753414" s="56"/>
    </row>
    <row r="753415" spans="28:28" ht="97.5" customHeight="1" x14ac:dyDescent="0.3">
      <c r="AB753415" s="56"/>
    </row>
    <row r="753416" spans="28:28" ht="97.5" customHeight="1" x14ac:dyDescent="0.3">
      <c r="AB753416" s="56"/>
    </row>
    <row r="753417" spans="28:28" ht="97.5" customHeight="1" x14ac:dyDescent="0.3">
      <c r="AB753417" s="56"/>
    </row>
    <row r="753418" spans="28:28" ht="97.5" customHeight="1" x14ac:dyDescent="0.3">
      <c r="AB753418" s="56"/>
    </row>
    <row r="753419" spans="28:28" ht="97.5" customHeight="1" x14ac:dyDescent="0.3">
      <c r="AB753419" s="56"/>
    </row>
    <row r="753420" spans="28:28" ht="97.5" customHeight="1" x14ac:dyDescent="0.3">
      <c r="AB753420" s="56"/>
    </row>
    <row r="753421" spans="28:28" ht="97.5" customHeight="1" x14ac:dyDescent="0.3">
      <c r="AB753421" s="56"/>
    </row>
    <row r="753422" spans="28:28" ht="97.5" customHeight="1" x14ac:dyDescent="0.3">
      <c r="AB753422" s="56"/>
    </row>
    <row r="753423" spans="28:28" ht="97.5" customHeight="1" x14ac:dyDescent="0.3">
      <c r="AB753423" s="56"/>
    </row>
    <row r="753424" spans="28:28" ht="97.5" customHeight="1" x14ac:dyDescent="0.3">
      <c r="AB753424" s="56"/>
    </row>
    <row r="753425" spans="28:28" ht="97.5" customHeight="1" x14ac:dyDescent="0.3">
      <c r="AB753425" s="56"/>
    </row>
    <row r="753426" spans="28:28" ht="97.5" customHeight="1" x14ac:dyDescent="0.3">
      <c r="AB753426" s="56"/>
    </row>
    <row r="753427" spans="28:28" ht="97.5" customHeight="1" x14ac:dyDescent="0.3">
      <c r="AB753427" s="56"/>
    </row>
    <row r="753428" spans="28:28" ht="97.5" customHeight="1" x14ac:dyDescent="0.3">
      <c r="AB753428" s="57"/>
    </row>
    <row r="753429" spans="28:28" ht="97.5" customHeight="1" x14ac:dyDescent="0.3">
      <c r="AB753429" s="58"/>
    </row>
    <row r="753430" spans="28:28" ht="97.5" customHeight="1" x14ac:dyDescent="0.3">
      <c r="AB753430" s="59"/>
    </row>
    <row r="753431" spans="28:28" ht="97.5" customHeight="1" x14ac:dyDescent="0.3">
      <c r="AB753431" s="58"/>
    </row>
    <row r="753432" spans="28:28" ht="97.5" customHeight="1" x14ac:dyDescent="0.3">
      <c r="AB753432" s="58"/>
    </row>
    <row r="753433" spans="28:28" ht="97.5" customHeight="1" x14ac:dyDescent="0.3">
      <c r="AB753433" s="60"/>
    </row>
    <row r="753434" spans="28:28" ht="97.5" customHeight="1" x14ac:dyDescent="0.3">
      <c r="AB753434" s="58"/>
    </row>
    <row r="753435" spans="28:28" ht="97.5" customHeight="1" x14ac:dyDescent="0.3">
      <c r="AB753435" s="58"/>
    </row>
    <row r="753436" spans="28:28" ht="97.5" customHeight="1" x14ac:dyDescent="0.3">
      <c r="AB753436" s="58"/>
    </row>
    <row r="753437" spans="28:28" ht="97.5" customHeight="1" x14ac:dyDescent="0.3">
      <c r="AB753437" s="58"/>
    </row>
    <row r="753438" spans="28:28" ht="97.5" customHeight="1" x14ac:dyDescent="0.3">
      <c r="AB753438" s="58"/>
    </row>
    <row r="753439" spans="28:28" ht="97.5" customHeight="1" x14ac:dyDescent="0.3">
      <c r="AB753439" s="58"/>
    </row>
    <row r="753440" spans="28:28" ht="97.5" customHeight="1" x14ac:dyDescent="0.3">
      <c r="AB753440" s="58"/>
    </row>
    <row r="753441" spans="28:28" ht="97.5" customHeight="1" x14ac:dyDescent="0.3">
      <c r="AB753441" s="58"/>
    </row>
    <row r="753442" spans="28:28" ht="97.5" customHeight="1" x14ac:dyDescent="0.3">
      <c r="AB753442" s="58"/>
    </row>
    <row r="753443" spans="28:28" ht="97.5" customHeight="1" x14ac:dyDescent="0.3">
      <c r="AB753443" s="58"/>
    </row>
    <row r="753444" spans="28:28" ht="97.5" customHeight="1" x14ac:dyDescent="0.3">
      <c r="AB753444" s="58"/>
    </row>
    <row r="753445" spans="28:28" ht="97.5" customHeight="1" x14ac:dyDescent="0.3">
      <c r="AB753445" s="58"/>
    </row>
    <row r="753446" spans="28:28" ht="97.5" customHeight="1" x14ac:dyDescent="0.3">
      <c r="AB753446" s="61"/>
    </row>
    <row r="753447" spans="28:28" ht="97.5" customHeight="1" x14ac:dyDescent="0.3">
      <c r="AB753447" s="52"/>
    </row>
    <row r="753448" spans="28:28" ht="97.5" customHeight="1" x14ac:dyDescent="0.3">
      <c r="AB753448" s="60"/>
    </row>
    <row r="753449" spans="28:28" ht="97.5" customHeight="1" x14ac:dyDescent="0.3">
      <c r="AB753449" s="62"/>
    </row>
    <row r="753450" spans="28:28" ht="97.5" customHeight="1" x14ac:dyDescent="0.3">
      <c r="AB753450" s="62"/>
    </row>
    <row r="753451" spans="28:28" ht="97.5" customHeight="1" x14ac:dyDescent="0.3">
      <c r="AB753451" s="62"/>
    </row>
    <row r="753452" spans="28:28" ht="97.5" customHeight="1" x14ac:dyDescent="0.3">
      <c r="AB753452" s="62"/>
    </row>
    <row r="753453" spans="28:28" ht="97.5" customHeight="1" x14ac:dyDescent="0.3">
      <c r="AB753453" s="63"/>
    </row>
    <row r="753454" spans="28:28" ht="97.5" customHeight="1" x14ac:dyDescent="0.3">
      <c r="AB753454" s="62"/>
    </row>
    <row r="753455" spans="28:28" ht="97.5" customHeight="1" x14ac:dyDescent="0.3">
      <c r="AB753455" s="62"/>
    </row>
    <row r="753456" spans="28:28" ht="97.5" customHeight="1" x14ac:dyDescent="0.3">
      <c r="AB753456" s="62"/>
    </row>
    <row r="753457" spans="28:28" ht="97.5" customHeight="1" x14ac:dyDescent="0.3">
      <c r="AB753457" s="62"/>
    </row>
    <row r="753458" spans="28:28" ht="97.5" customHeight="1" x14ac:dyDescent="0.3">
      <c r="AB753458" s="62"/>
    </row>
    <row r="753459" spans="28:28" ht="97.5" customHeight="1" x14ac:dyDescent="0.3">
      <c r="AB753459" s="63"/>
    </row>
    <row r="753460" spans="28:28" ht="97.5" customHeight="1" x14ac:dyDescent="0.3">
      <c r="AB753460" s="62"/>
    </row>
    <row r="753461" spans="28:28" ht="97.5" customHeight="1" x14ac:dyDescent="0.3">
      <c r="AB753461" s="63"/>
    </row>
    <row r="753462" spans="28:28" ht="97.5" customHeight="1" x14ac:dyDescent="0.3">
      <c r="AB753462" s="63"/>
    </row>
    <row r="753463" spans="28:28" ht="97.5" customHeight="1" x14ac:dyDescent="0.3">
      <c r="AB753463" s="62"/>
    </row>
    <row r="753464" spans="28:28" ht="97.5" customHeight="1" x14ac:dyDescent="0.3">
      <c r="AB753464" s="52"/>
    </row>
    <row r="753465" spans="28:28" ht="97.5" customHeight="1" x14ac:dyDescent="0.3">
      <c r="AB753465" s="53"/>
    </row>
    <row r="753466" spans="28:28" ht="97.5" customHeight="1" x14ac:dyDescent="0.3">
      <c r="AB753466" s="53"/>
    </row>
    <row r="753467" spans="28:28" ht="97.5" customHeight="1" x14ac:dyDescent="0.3">
      <c r="AB753467" s="53"/>
    </row>
    <row r="753468" spans="28:28" ht="97.5" customHeight="1" x14ac:dyDescent="0.3">
      <c r="AB753468" s="53"/>
    </row>
    <row r="753469" spans="28:28" ht="97.5" customHeight="1" x14ac:dyDescent="0.3">
      <c r="AB753469" s="53"/>
    </row>
    <row r="753470" spans="28:28" ht="97.5" customHeight="1" x14ac:dyDescent="0.3">
      <c r="AB753470" s="53"/>
    </row>
    <row r="753471" spans="28:28" ht="97.5" customHeight="1" x14ac:dyDescent="0.3">
      <c r="AB753471" s="53"/>
    </row>
    <row r="753472" spans="28:28" ht="97.5" customHeight="1" x14ac:dyDescent="0.3">
      <c r="AB753472" s="53"/>
    </row>
    <row r="753473" spans="28:28" ht="97.5" customHeight="1" x14ac:dyDescent="0.3">
      <c r="AB753473" s="53"/>
    </row>
    <row r="753474" spans="28:28" ht="97.5" customHeight="1" x14ac:dyDescent="0.3">
      <c r="AB753474" s="53"/>
    </row>
    <row r="753475" spans="28:28" ht="97.5" customHeight="1" x14ac:dyDescent="0.3">
      <c r="AB753475" s="53"/>
    </row>
    <row r="753476" spans="28:28" ht="97.5" customHeight="1" x14ac:dyDescent="0.3">
      <c r="AB753476" s="53"/>
    </row>
    <row r="753477" spans="28:28" ht="97.5" customHeight="1" x14ac:dyDescent="0.3">
      <c r="AB753477" s="53"/>
    </row>
    <row r="753478" spans="28:28" ht="97.5" customHeight="1" x14ac:dyDescent="0.3">
      <c r="AB753478" s="53"/>
    </row>
    <row r="753479" spans="28:28" ht="97.5" customHeight="1" x14ac:dyDescent="0.3">
      <c r="AB753479" s="53"/>
    </row>
    <row r="753480" spans="28:28" ht="97.5" customHeight="1" x14ac:dyDescent="0.3">
      <c r="AB753480" s="53"/>
    </row>
    <row r="753481" spans="28:28" ht="97.5" customHeight="1" x14ac:dyDescent="0.3">
      <c r="AB753481" s="53"/>
    </row>
    <row r="753482" spans="28:28" ht="97.5" customHeight="1" x14ac:dyDescent="0.3">
      <c r="AB753482" s="53"/>
    </row>
    <row r="753483" spans="28:28" ht="97.5" customHeight="1" x14ac:dyDescent="0.3">
      <c r="AB753483" s="53"/>
    </row>
    <row r="753484" spans="28:28" ht="97.5" customHeight="1" x14ac:dyDescent="0.3">
      <c r="AB753484" s="55"/>
    </row>
    <row r="753485" spans="28:28" ht="97.5" customHeight="1" x14ac:dyDescent="0.3">
      <c r="AB753485" s="53"/>
    </row>
    <row r="753486" spans="28:28" ht="97.5" customHeight="1" x14ac:dyDescent="0.3">
      <c r="AB753486" s="53"/>
    </row>
    <row r="753487" spans="28:28" ht="97.5" customHeight="1" x14ac:dyDescent="0.3">
      <c r="AB753487" s="53"/>
    </row>
    <row r="753488" spans="28:28" ht="97.5" customHeight="1" x14ac:dyDescent="0.3">
      <c r="AB753488" s="60"/>
    </row>
    <row r="753489" spans="28:28" ht="97.5" customHeight="1" x14ac:dyDescent="0.3">
      <c r="AB753489" s="56"/>
    </row>
    <row r="753490" spans="28:28" ht="97.5" customHeight="1" x14ac:dyDescent="0.3">
      <c r="AB753490" s="56"/>
    </row>
    <row r="753491" spans="28:28" ht="97.5" customHeight="1" x14ac:dyDescent="0.3">
      <c r="AB753491" s="56"/>
    </row>
    <row r="753492" spans="28:28" ht="97.5" customHeight="1" x14ac:dyDescent="0.3">
      <c r="AB753492" s="56"/>
    </row>
    <row r="753493" spans="28:28" ht="97.5" customHeight="1" x14ac:dyDescent="0.3">
      <c r="AB753493" s="56"/>
    </row>
    <row r="753494" spans="28:28" ht="97.5" customHeight="1" x14ac:dyDescent="0.3">
      <c r="AB753494" s="56"/>
    </row>
    <row r="753495" spans="28:28" ht="97.5" customHeight="1" x14ac:dyDescent="0.3">
      <c r="AB753495" s="56"/>
    </row>
    <row r="753496" spans="28:28" ht="97.5" customHeight="1" x14ac:dyDescent="0.3">
      <c r="AB753496" s="56"/>
    </row>
    <row r="753497" spans="28:28" ht="97.5" customHeight="1" x14ac:dyDescent="0.3">
      <c r="AB753497" s="56"/>
    </row>
    <row r="753498" spans="28:28" ht="97.5" customHeight="1" x14ac:dyDescent="0.3">
      <c r="AB753498" s="56"/>
    </row>
    <row r="753499" spans="28:28" ht="97.5" customHeight="1" x14ac:dyDescent="0.3">
      <c r="AB753499" s="56"/>
    </row>
    <row r="753500" spans="28:28" ht="97.5" customHeight="1" x14ac:dyDescent="0.3">
      <c r="AB753500" s="56"/>
    </row>
    <row r="753501" spans="28:28" ht="97.5" customHeight="1" x14ac:dyDescent="0.3">
      <c r="AB753501" s="56"/>
    </row>
    <row r="753502" spans="28:28" ht="97.5" customHeight="1" x14ac:dyDescent="0.3">
      <c r="AB753502" s="56"/>
    </row>
    <row r="753503" spans="28:28" ht="97.5" customHeight="1" x14ac:dyDescent="0.3">
      <c r="AB753503" s="56"/>
    </row>
    <row r="753504" spans="28:28" ht="97.5" customHeight="1" x14ac:dyDescent="0.3">
      <c r="AB753504" s="57"/>
    </row>
    <row r="753505" spans="28:28" ht="97.5" customHeight="1" x14ac:dyDescent="0.3">
      <c r="AB753505" s="58"/>
    </row>
    <row r="753506" spans="28:28" ht="97.5" customHeight="1" x14ac:dyDescent="0.3">
      <c r="AB753506" s="59"/>
    </row>
    <row r="753507" spans="28:28" ht="97.5" customHeight="1" x14ac:dyDescent="0.3">
      <c r="AB753507" s="58"/>
    </row>
    <row r="753508" spans="28:28" ht="97.5" customHeight="1" x14ac:dyDescent="0.3">
      <c r="AB753508" s="58"/>
    </row>
    <row r="753509" spans="28:28" ht="97.5" customHeight="1" x14ac:dyDescent="0.3">
      <c r="AB753509" s="60"/>
    </row>
    <row r="753510" spans="28:28" ht="97.5" customHeight="1" x14ac:dyDescent="0.3">
      <c r="AB753510" s="58"/>
    </row>
    <row r="753511" spans="28:28" ht="97.5" customHeight="1" x14ac:dyDescent="0.3">
      <c r="AB753511" s="58"/>
    </row>
    <row r="753512" spans="28:28" ht="97.5" customHeight="1" x14ac:dyDescent="0.3">
      <c r="AB753512" s="58"/>
    </row>
    <row r="753513" spans="28:28" ht="97.5" customHeight="1" x14ac:dyDescent="0.3">
      <c r="AB753513" s="58"/>
    </row>
    <row r="753514" spans="28:28" ht="97.5" customHeight="1" x14ac:dyDescent="0.3">
      <c r="AB753514" s="58"/>
    </row>
    <row r="753515" spans="28:28" ht="97.5" customHeight="1" x14ac:dyDescent="0.3">
      <c r="AB753515" s="58"/>
    </row>
    <row r="753516" spans="28:28" ht="97.5" customHeight="1" x14ac:dyDescent="0.3">
      <c r="AB753516" s="58"/>
    </row>
    <row r="753517" spans="28:28" ht="97.5" customHeight="1" x14ac:dyDescent="0.3">
      <c r="AB753517" s="58"/>
    </row>
    <row r="753518" spans="28:28" ht="97.5" customHeight="1" x14ac:dyDescent="0.3">
      <c r="AB753518" s="58"/>
    </row>
    <row r="753519" spans="28:28" ht="97.5" customHeight="1" x14ac:dyDescent="0.3">
      <c r="AB753519" s="58"/>
    </row>
    <row r="753520" spans="28:28" ht="97.5" customHeight="1" x14ac:dyDescent="0.3">
      <c r="AB753520" s="58"/>
    </row>
    <row r="753521" spans="28:28" ht="97.5" customHeight="1" x14ac:dyDescent="0.3">
      <c r="AB753521" s="58"/>
    </row>
    <row r="753522" spans="28:28" ht="97.5" customHeight="1" x14ac:dyDescent="0.3">
      <c r="AB753522" s="61"/>
    </row>
    <row r="753523" spans="28:28" ht="97.5" customHeight="1" x14ac:dyDescent="0.3">
      <c r="AB753523" s="52"/>
    </row>
    <row r="753524" spans="28:28" ht="97.5" customHeight="1" x14ac:dyDescent="0.3">
      <c r="AB753524" s="60"/>
    </row>
    <row r="753525" spans="28:28" ht="97.5" customHeight="1" x14ac:dyDescent="0.3">
      <c r="AB753525" s="62"/>
    </row>
    <row r="753526" spans="28:28" ht="97.5" customHeight="1" x14ac:dyDescent="0.3">
      <c r="AB753526" s="62"/>
    </row>
    <row r="753527" spans="28:28" ht="97.5" customHeight="1" x14ac:dyDescent="0.3">
      <c r="AB753527" s="62"/>
    </row>
    <row r="753528" spans="28:28" ht="97.5" customHeight="1" x14ac:dyDescent="0.3">
      <c r="AB753528" s="62"/>
    </row>
    <row r="753529" spans="28:28" ht="97.5" customHeight="1" x14ac:dyDescent="0.3">
      <c r="AB753529" s="63"/>
    </row>
    <row r="753530" spans="28:28" ht="97.5" customHeight="1" x14ac:dyDescent="0.3">
      <c r="AB753530" s="62"/>
    </row>
    <row r="753531" spans="28:28" ht="97.5" customHeight="1" x14ac:dyDescent="0.3">
      <c r="AB753531" s="62"/>
    </row>
    <row r="753532" spans="28:28" ht="97.5" customHeight="1" x14ac:dyDescent="0.3">
      <c r="AB753532" s="62"/>
    </row>
    <row r="753533" spans="28:28" ht="97.5" customHeight="1" x14ac:dyDescent="0.3">
      <c r="AB753533" s="62"/>
    </row>
    <row r="753534" spans="28:28" ht="97.5" customHeight="1" x14ac:dyDescent="0.3">
      <c r="AB753534" s="62"/>
    </row>
    <row r="753535" spans="28:28" ht="97.5" customHeight="1" x14ac:dyDescent="0.3">
      <c r="AB753535" s="63"/>
    </row>
    <row r="753536" spans="28:28" ht="97.5" customHeight="1" x14ac:dyDescent="0.3">
      <c r="AB753536" s="62"/>
    </row>
    <row r="753537" spans="28:28" ht="97.5" customHeight="1" x14ac:dyDescent="0.3">
      <c r="AB753537" s="63"/>
    </row>
    <row r="753538" spans="28:28" ht="97.5" customHeight="1" x14ac:dyDescent="0.3">
      <c r="AB753538" s="63"/>
    </row>
    <row r="753539" spans="28:28" ht="97.5" customHeight="1" x14ac:dyDescent="0.3">
      <c r="AB753539" s="62"/>
    </row>
    <row r="753540" spans="28:28" ht="97.5" customHeight="1" x14ac:dyDescent="0.3">
      <c r="AB753540" s="52"/>
    </row>
    <row r="753541" spans="28:28" ht="97.5" customHeight="1" x14ac:dyDescent="0.3">
      <c r="AB753541" s="53"/>
    </row>
    <row r="753542" spans="28:28" ht="97.5" customHeight="1" x14ac:dyDescent="0.3">
      <c r="AB753542" s="53"/>
    </row>
    <row r="753543" spans="28:28" ht="97.5" customHeight="1" x14ac:dyDescent="0.3">
      <c r="AB753543" s="53"/>
    </row>
    <row r="753544" spans="28:28" ht="97.5" customHeight="1" x14ac:dyDescent="0.3">
      <c r="AB753544" s="53"/>
    </row>
    <row r="753545" spans="28:28" ht="97.5" customHeight="1" x14ac:dyDescent="0.3">
      <c r="AB753545" s="53"/>
    </row>
    <row r="753546" spans="28:28" ht="97.5" customHeight="1" x14ac:dyDescent="0.3">
      <c r="AB753546" s="53"/>
    </row>
    <row r="753547" spans="28:28" ht="97.5" customHeight="1" x14ac:dyDescent="0.3">
      <c r="AB753547" s="53"/>
    </row>
    <row r="753548" spans="28:28" ht="97.5" customHeight="1" x14ac:dyDescent="0.3">
      <c r="AB753548" s="53"/>
    </row>
    <row r="753549" spans="28:28" ht="97.5" customHeight="1" x14ac:dyDescent="0.3">
      <c r="AB753549" s="53"/>
    </row>
    <row r="753550" spans="28:28" ht="97.5" customHeight="1" x14ac:dyDescent="0.3">
      <c r="AB753550" s="53"/>
    </row>
    <row r="753551" spans="28:28" ht="97.5" customHeight="1" x14ac:dyDescent="0.3">
      <c r="AB753551" s="53"/>
    </row>
    <row r="753552" spans="28:28" ht="97.5" customHeight="1" x14ac:dyDescent="0.3">
      <c r="AB753552" s="53"/>
    </row>
    <row r="753553" spans="28:28" ht="97.5" customHeight="1" x14ac:dyDescent="0.3">
      <c r="AB753553" s="53"/>
    </row>
    <row r="753554" spans="28:28" ht="97.5" customHeight="1" x14ac:dyDescent="0.3">
      <c r="AB753554" s="53"/>
    </row>
    <row r="753555" spans="28:28" ht="97.5" customHeight="1" x14ac:dyDescent="0.3">
      <c r="AB753555" s="53"/>
    </row>
    <row r="753556" spans="28:28" ht="97.5" customHeight="1" x14ac:dyDescent="0.3">
      <c r="AB753556" s="53"/>
    </row>
    <row r="753557" spans="28:28" ht="97.5" customHeight="1" x14ac:dyDescent="0.3">
      <c r="AB753557" s="53"/>
    </row>
    <row r="753558" spans="28:28" ht="97.5" customHeight="1" x14ac:dyDescent="0.3">
      <c r="AB753558" s="53"/>
    </row>
    <row r="753559" spans="28:28" ht="97.5" customHeight="1" x14ac:dyDescent="0.3">
      <c r="AB753559" s="53"/>
    </row>
    <row r="753560" spans="28:28" ht="97.5" customHeight="1" x14ac:dyDescent="0.3">
      <c r="AB753560" s="55"/>
    </row>
    <row r="753561" spans="28:28" ht="97.5" customHeight="1" x14ac:dyDescent="0.3">
      <c r="AB753561" s="53"/>
    </row>
    <row r="753562" spans="28:28" ht="97.5" customHeight="1" x14ac:dyDescent="0.3">
      <c r="AB753562" s="53"/>
    </row>
    <row r="753563" spans="28:28" ht="97.5" customHeight="1" x14ac:dyDescent="0.3">
      <c r="AB753563" s="53"/>
    </row>
    <row r="753564" spans="28:28" ht="97.5" customHeight="1" x14ac:dyDescent="0.3">
      <c r="AB753564" s="60"/>
    </row>
    <row r="753565" spans="28:28" ht="97.5" customHeight="1" x14ac:dyDescent="0.3">
      <c r="AB753565" s="56"/>
    </row>
    <row r="753566" spans="28:28" ht="97.5" customHeight="1" x14ac:dyDescent="0.3">
      <c r="AB753566" s="56"/>
    </row>
    <row r="753567" spans="28:28" ht="97.5" customHeight="1" x14ac:dyDescent="0.3">
      <c r="AB753567" s="56"/>
    </row>
    <row r="753568" spans="28:28" ht="97.5" customHeight="1" x14ac:dyDescent="0.3">
      <c r="AB753568" s="56"/>
    </row>
    <row r="753569" spans="28:28" ht="97.5" customHeight="1" x14ac:dyDescent="0.3">
      <c r="AB753569" s="56"/>
    </row>
    <row r="753570" spans="28:28" ht="97.5" customHeight="1" x14ac:dyDescent="0.3">
      <c r="AB753570" s="56"/>
    </row>
    <row r="753571" spans="28:28" ht="97.5" customHeight="1" x14ac:dyDescent="0.3">
      <c r="AB753571" s="56"/>
    </row>
    <row r="753572" spans="28:28" ht="97.5" customHeight="1" x14ac:dyDescent="0.3">
      <c r="AB753572" s="56"/>
    </row>
    <row r="753573" spans="28:28" ht="97.5" customHeight="1" x14ac:dyDescent="0.3">
      <c r="AB753573" s="56"/>
    </row>
    <row r="753574" spans="28:28" ht="97.5" customHeight="1" x14ac:dyDescent="0.3">
      <c r="AB753574" s="56"/>
    </row>
    <row r="753575" spans="28:28" ht="97.5" customHeight="1" x14ac:dyDescent="0.3">
      <c r="AB753575" s="56"/>
    </row>
    <row r="753576" spans="28:28" ht="97.5" customHeight="1" x14ac:dyDescent="0.3">
      <c r="AB753576" s="56"/>
    </row>
    <row r="753577" spans="28:28" ht="97.5" customHeight="1" x14ac:dyDescent="0.3">
      <c r="AB753577" s="56"/>
    </row>
    <row r="753578" spans="28:28" ht="97.5" customHeight="1" x14ac:dyDescent="0.3">
      <c r="AB753578" s="56"/>
    </row>
    <row r="753579" spans="28:28" ht="97.5" customHeight="1" x14ac:dyDescent="0.3">
      <c r="AB753579" s="56"/>
    </row>
    <row r="753580" spans="28:28" ht="97.5" customHeight="1" x14ac:dyDescent="0.3">
      <c r="AB753580" s="57"/>
    </row>
    <row r="753581" spans="28:28" ht="97.5" customHeight="1" x14ac:dyDescent="0.3">
      <c r="AB753581" s="58"/>
    </row>
    <row r="753582" spans="28:28" ht="97.5" customHeight="1" x14ac:dyDescent="0.3">
      <c r="AB753582" s="59"/>
    </row>
    <row r="753583" spans="28:28" ht="97.5" customHeight="1" x14ac:dyDescent="0.3">
      <c r="AB753583" s="58"/>
    </row>
    <row r="753584" spans="28:28" ht="97.5" customHeight="1" x14ac:dyDescent="0.3">
      <c r="AB753584" s="58"/>
    </row>
    <row r="753585" spans="28:28" ht="97.5" customHeight="1" x14ac:dyDescent="0.3">
      <c r="AB753585" s="60"/>
    </row>
    <row r="753586" spans="28:28" ht="97.5" customHeight="1" x14ac:dyDescent="0.3">
      <c r="AB753586" s="58"/>
    </row>
    <row r="753587" spans="28:28" ht="97.5" customHeight="1" x14ac:dyDescent="0.3">
      <c r="AB753587" s="58"/>
    </row>
    <row r="753588" spans="28:28" ht="97.5" customHeight="1" x14ac:dyDescent="0.3">
      <c r="AB753588" s="58"/>
    </row>
    <row r="753589" spans="28:28" ht="97.5" customHeight="1" x14ac:dyDescent="0.3">
      <c r="AB753589" s="58"/>
    </row>
    <row r="753590" spans="28:28" ht="97.5" customHeight="1" x14ac:dyDescent="0.3">
      <c r="AB753590" s="58"/>
    </row>
    <row r="753591" spans="28:28" ht="97.5" customHeight="1" x14ac:dyDescent="0.3">
      <c r="AB753591" s="58"/>
    </row>
    <row r="753592" spans="28:28" ht="97.5" customHeight="1" x14ac:dyDescent="0.3">
      <c r="AB753592" s="58"/>
    </row>
    <row r="753593" spans="28:28" ht="97.5" customHeight="1" x14ac:dyDescent="0.3">
      <c r="AB753593" s="58"/>
    </row>
    <row r="753594" spans="28:28" ht="97.5" customHeight="1" x14ac:dyDescent="0.3">
      <c r="AB753594" s="58"/>
    </row>
    <row r="753595" spans="28:28" ht="97.5" customHeight="1" x14ac:dyDescent="0.3">
      <c r="AB753595" s="58"/>
    </row>
    <row r="753596" spans="28:28" ht="97.5" customHeight="1" x14ac:dyDescent="0.3">
      <c r="AB753596" s="58"/>
    </row>
    <row r="753597" spans="28:28" ht="97.5" customHeight="1" x14ac:dyDescent="0.3">
      <c r="AB753597" s="58"/>
    </row>
    <row r="753598" spans="28:28" ht="97.5" customHeight="1" x14ac:dyDescent="0.3">
      <c r="AB753598" s="61"/>
    </row>
    <row r="753599" spans="28:28" ht="97.5" customHeight="1" x14ac:dyDescent="0.3">
      <c r="AB753599" s="52"/>
    </row>
    <row r="753600" spans="28:28" ht="97.5" customHeight="1" x14ac:dyDescent="0.3">
      <c r="AB753600" s="60"/>
    </row>
    <row r="753601" spans="28:28" ht="97.5" customHeight="1" x14ac:dyDescent="0.3">
      <c r="AB753601" s="62"/>
    </row>
    <row r="753602" spans="28:28" ht="97.5" customHeight="1" x14ac:dyDescent="0.3">
      <c r="AB753602" s="62"/>
    </row>
    <row r="753603" spans="28:28" ht="97.5" customHeight="1" x14ac:dyDescent="0.3">
      <c r="AB753603" s="62"/>
    </row>
    <row r="753604" spans="28:28" ht="97.5" customHeight="1" x14ac:dyDescent="0.3">
      <c r="AB753604" s="62"/>
    </row>
    <row r="753605" spans="28:28" ht="97.5" customHeight="1" x14ac:dyDescent="0.3">
      <c r="AB753605" s="63"/>
    </row>
    <row r="753606" spans="28:28" ht="97.5" customHeight="1" x14ac:dyDescent="0.3">
      <c r="AB753606" s="62"/>
    </row>
    <row r="753607" spans="28:28" ht="97.5" customHeight="1" x14ac:dyDescent="0.3">
      <c r="AB753607" s="62"/>
    </row>
    <row r="753608" spans="28:28" ht="97.5" customHeight="1" x14ac:dyDescent="0.3">
      <c r="AB753608" s="62"/>
    </row>
    <row r="753609" spans="28:28" ht="97.5" customHeight="1" x14ac:dyDescent="0.3">
      <c r="AB753609" s="62"/>
    </row>
    <row r="753610" spans="28:28" ht="97.5" customHeight="1" x14ac:dyDescent="0.3">
      <c r="AB753610" s="62"/>
    </row>
    <row r="753611" spans="28:28" ht="97.5" customHeight="1" x14ac:dyDescent="0.3">
      <c r="AB753611" s="63"/>
    </row>
    <row r="753612" spans="28:28" ht="97.5" customHeight="1" x14ac:dyDescent="0.3">
      <c r="AB753612" s="62"/>
    </row>
    <row r="753613" spans="28:28" ht="97.5" customHeight="1" x14ac:dyDescent="0.3">
      <c r="AB753613" s="63"/>
    </row>
    <row r="753614" spans="28:28" ht="97.5" customHeight="1" x14ac:dyDescent="0.3">
      <c r="AB753614" s="63"/>
    </row>
    <row r="753615" spans="28:28" ht="97.5" customHeight="1" x14ac:dyDescent="0.3">
      <c r="AB753615" s="62"/>
    </row>
    <row r="753616" spans="28:28" ht="97.5" customHeight="1" x14ac:dyDescent="0.3">
      <c r="AB753616" s="52"/>
    </row>
    <row r="753617" spans="28:28" ht="97.5" customHeight="1" x14ac:dyDescent="0.3">
      <c r="AB753617" s="53"/>
    </row>
    <row r="753618" spans="28:28" ht="97.5" customHeight="1" x14ac:dyDescent="0.3">
      <c r="AB753618" s="53"/>
    </row>
    <row r="753619" spans="28:28" ht="97.5" customHeight="1" x14ac:dyDescent="0.3">
      <c r="AB753619" s="53"/>
    </row>
    <row r="753620" spans="28:28" ht="97.5" customHeight="1" x14ac:dyDescent="0.3">
      <c r="AB753620" s="53"/>
    </row>
    <row r="753621" spans="28:28" ht="97.5" customHeight="1" x14ac:dyDescent="0.3">
      <c r="AB753621" s="53"/>
    </row>
    <row r="753622" spans="28:28" ht="97.5" customHeight="1" x14ac:dyDescent="0.3">
      <c r="AB753622" s="53"/>
    </row>
    <row r="753623" spans="28:28" ht="97.5" customHeight="1" x14ac:dyDescent="0.3">
      <c r="AB753623" s="53"/>
    </row>
    <row r="753624" spans="28:28" ht="97.5" customHeight="1" x14ac:dyDescent="0.3">
      <c r="AB753624" s="53"/>
    </row>
    <row r="753625" spans="28:28" ht="97.5" customHeight="1" x14ac:dyDescent="0.3">
      <c r="AB753625" s="53"/>
    </row>
    <row r="753626" spans="28:28" ht="97.5" customHeight="1" x14ac:dyDescent="0.3">
      <c r="AB753626" s="53"/>
    </row>
    <row r="753627" spans="28:28" ht="97.5" customHeight="1" x14ac:dyDescent="0.3">
      <c r="AB753627" s="53"/>
    </row>
    <row r="753628" spans="28:28" ht="97.5" customHeight="1" x14ac:dyDescent="0.3">
      <c r="AB753628" s="53"/>
    </row>
    <row r="753629" spans="28:28" ht="97.5" customHeight="1" x14ac:dyDescent="0.3">
      <c r="AB753629" s="53"/>
    </row>
    <row r="753630" spans="28:28" ht="97.5" customHeight="1" x14ac:dyDescent="0.3">
      <c r="AB753630" s="53"/>
    </row>
    <row r="753631" spans="28:28" ht="97.5" customHeight="1" x14ac:dyDescent="0.3">
      <c r="AB753631" s="53"/>
    </row>
    <row r="753632" spans="28:28" ht="97.5" customHeight="1" x14ac:dyDescent="0.3">
      <c r="AB753632" s="53"/>
    </row>
    <row r="753633" spans="28:28" ht="97.5" customHeight="1" x14ac:dyDescent="0.3">
      <c r="AB753633" s="53"/>
    </row>
    <row r="753634" spans="28:28" ht="97.5" customHeight="1" x14ac:dyDescent="0.3">
      <c r="AB753634" s="53"/>
    </row>
    <row r="753635" spans="28:28" ht="97.5" customHeight="1" x14ac:dyDescent="0.3">
      <c r="AB753635" s="53"/>
    </row>
    <row r="753636" spans="28:28" ht="97.5" customHeight="1" x14ac:dyDescent="0.3">
      <c r="AB753636" s="55"/>
    </row>
    <row r="753637" spans="28:28" ht="97.5" customHeight="1" x14ac:dyDescent="0.3">
      <c r="AB753637" s="53"/>
    </row>
    <row r="753638" spans="28:28" ht="97.5" customHeight="1" x14ac:dyDescent="0.3">
      <c r="AB753638" s="53"/>
    </row>
    <row r="753639" spans="28:28" ht="97.5" customHeight="1" x14ac:dyDescent="0.3">
      <c r="AB753639" s="53"/>
    </row>
    <row r="753640" spans="28:28" ht="97.5" customHeight="1" x14ac:dyDescent="0.3">
      <c r="AB753640" s="60"/>
    </row>
    <row r="753641" spans="28:28" ht="97.5" customHeight="1" x14ac:dyDescent="0.3">
      <c r="AB753641" s="56"/>
    </row>
    <row r="753642" spans="28:28" ht="97.5" customHeight="1" x14ac:dyDescent="0.3">
      <c r="AB753642" s="56"/>
    </row>
    <row r="753643" spans="28:28" ht="97.5" customHeight="1" x14ac:dyDescent="0.3">
      <c r="AB753643" s="56"/>
    </row>
    <row r="753644" spans="28:28" ht="97.5" customHeight="1" x14ac:dyDescent="0.3">
      <c r="AB753644" s="56"/>
    </row>
    <row r="753645" spans="28:28" ht="97.5" customHeight="1" x14ac:dyDescent="0.3">
      <c r="AB753645" s="56"/>
    </row>
    <row r="753646" spans="28:28" ht="97.5" customHeight="1" x14ac:dyDescent="0.3">
      <c r="AB753646" s="56"/>
    </row>
    <row r="753647" spans="28:28" ht="97.5" customHeight="1" x14ac:dyDescent="0.3">
      <c r="AB753647" s="56"/>
    </row>
    <row r="753648" spans="28:28" ht="97.5" customHeight="1" x14ac:dyDescent="0.3">
      <c r="AB753648" s="56"/>
    </row>
    <row r="753649" spans="28:28" ht="97.5" customHeight="1" x14ac:dyDescent="0.3">
      <c r="AB753649" s="56"/>
    </row>
    <row r="753650" spans="28:28" ht="97.5" customHeight="1" x14ac:dyDescent="0.3">
      <c r="AB753650" s="56"/>
    </row>
    <row r="753651" spans="28:28" ht="97.5" customHeight="1" x14ac:dyDescent="0.3">
      <c r="AB753651" s="56"/>
    </row>
    <row r="753652" spans="28:28" ht="97.5" customHeight="1" x14ac:dyDescent="0.3">
      <c r="AB753652" s="56"/>
    </row>
    <row r="753653" spans="28:28" ht="97.5" customHeight="1" x14ac:dyDescent="0.3">
      <c r="AB753653" s="56"/>
    </row>
    <row r="753654" spans="28:28" ht="97.5" customHeight="1" x14ac:dyDescent="0.3">
      <c r="AB753654" s="56"/>
    </row>
    <row r="753655" spans="28:28" ht="97.5" customHeight="1" x14ac:dyDescent="0.3">
      <c r="AB753655" s="56"/>
    </row>
    <row r="753656" spans="28:28" ht="97.5" customHeight="1" x14ac:dyDescent="0.3">
      <c r="AB753656" s="57"/>
    </row>
    <row r="753657" spans="28:28" ht="97.5" customHeight="1" x14ac:dyDescent="0.3">
      <c r="AB753657" s="58"/>
    </row>
    <row r="753658" spans="28:28" ht="97.5" customHeight="1" x14ac:dyDescent="0.3">
      <c r="AB753658" s="59"/>
    </row>
    <row r="753659" spans="28:28" ht="97.5" customHeight="1" x14ac:dyDescent="0.3">
      <c r="AB753659" s="58"/>
    </row>
    <row r="753660" spans="28:28" ht="97.5" customHeight="1" x14ac:dyDescent="0.3">
      <c r="AB753660" s="58"/>
    </row>
    <row r="753661" spans="28:28" ht="97.5" customHeight="1" x14ac:dyDescent="0.3">
      <c r="AB753661" s="60"/>
    </row>
    <row r="753662" spans="28:28" ht="97.5" customHeight="1" x14ac:dyDescent="0.3">
      <c r="AB753662" s="58"/>
    </row>
    <row r="753663" spans="28:28" ht="97.5" customHeight="1" x14ac:dyDescent="0.3">
      <c r="AB753663" s="58"/>
    </row>
    <row r="753664" spans="28:28" ht="97.5" customHeight="1" x14ac:dyDescent="0.3">
      <c r="AB753664" s="58"/>
    </row>
    <row r="753665" spans="28:28" ht="97.5" customHeight="1" x14ac:dyDescent="0.3">
      <c r="AB753665" s="58"/>
    </row>
    <row r="753666" spans="28:28" ht="97.5" customHeight="1" x14ac:dyDescent="0.3">
      <c r="AB753666" s="58"/>
    </row>
    <row r="753667" spans="28:28" ht="97.5" customHeight="1" x14ac:dyDescent="0.3">
      <c r="AB753667" s="58"/>
    </row>
    <row r="753668" spans="28:28" ht="97.5" customHeight="1" x14ac:dyDescent="0.3">
      <c r="AB753668" s="58"/>
    </row>
    <row r="753669" spans="28:28" ht="97.5" customHeight="1" x14ac:dyDescent="0.3">
      <c r="AB753669" s="58"/>
    </row>
    <row r="753670" spans="28:28" ht="97.5" customHeight="1" x14ac:dyDescent="0.3">
      <c r="AB753670" s="58"/>
    </row>
    <row r="753671" spans="28:28" ht="97.5" customHeight="1" x14ac:dyDescent="0.3">
      <c r="AB753671" s="58"/>
    </row>
    <row r="753672" spans="28:28" ht="97.5" customHeight="1" x14ac:dyDescent="0.3">
      <c r="AB753672" s="58"/>
    </row>
    <row r="753673" spans="28:28" ht="97.5" customHeight="1" x14ac:dyDescent="0.3">
      <c r="AB753673" s="58"/>
    </row>
    <row r="753674" spans="28:28" ht="97.5" customHeight="1" x14ac:dyDescent="0.3">
      <c r="AB753674" s="61"/>
    </row>
    <row r="753675" spans="28:28" ht="97.5" customHeight="1" x14ac:dyDescent="0.3">
      <c r="AB753675" s="52"/>
    </row>
    <row r="753676" spans="28:28" ht="97.5" customHeight="1" x14ac:dyDescent="0.3">
      <c r="AB753676" s="60"/>
    </row>
    <row r="753677" spans="28:28" ht="97.5" customHeight="1" x14ac:dyDescent="0.3">
      <c r="AB753677" s="62"/>
    </row>
    <row r="753678" spans="28:28" ht="97.5" customHeight="1" x14ac:dyDescent="0.3">
      <c r="AB753678" s="62"/>
    </row>
    <row r="753679" spans="28:28" ht="97.5" customHeight="1" x14ac:dyDescent="0.3">
      <c r="AB753679" s="62"/>
    </row>
    <row r="753680" spans="28:28" ht="97.5" customHeight="1" x14ac:dyDescent="0.3">
      <c r="AB753680" s="62"/>
    </row>
    <row r="753681" spans="28:28" ht="97.5" customHeight="1" x14ac:dyDescent="0.3">
      <c r="AB753681" s="63"/>
    </row>
    <row r="753682" spans="28:28" ht="97.5" customHeight="1" x14ac:dyDescent="0.3">
      <c r="AB753682" s="62"/>
    </row>
    <row r="753683" spans="28:28" ht="97.5" customHeight="1" x14ac:dyDescent="0.3">
      <c r="AB753683" s="62"/>
    </row>
    <row r="753684" spans="28:28" ht="97.5" customHeight="1" x14ac:dyDescent="0.3">
      <c r="AB753684" s="62"/>
    </row>
    <row r="753685" spans="28:28" ht="97.5" customHeight="1" x14ac:dyDescent="0.3">
      <c r="AB753685" s="62"/>
    </row>
    <row r="753686" spans="28:28" ht="97.5" customHeight="1" x14ac:dyDescent="0.3">
      <c r="AB753686" s="62"/>
    </row>
    <row r="753687" spans="28:28" ht="97.5" customHeight="1" x14ac:dyDescent="0.3">
      <c r="AB753687" s="63"/>
    </row>
    <row r="753688" spans="28:28" ht="97.5" customHeight="1" x14ac:dyDescent="0.3">
      <c r="AB753688" s="62"/>
    </row>
    <row r="753689" spans="28:28" ht="97.5" customHeight="1" x14ac:dyDescent="0.3">
      <c r="AB753689" s="63"/>
    </row>
    <row r="753690" spans="28:28" ht="97.5" customHeight="1" x14ac:dyDescent="0.3">
      <c r="AB753690" s="63"/>
    </row>
    <row r="753691" spans="28:28" ht="97.5" customHeight="1" x14ac:dyDescent="0.3">
      <c r="AB753691" s="62"/>
    </row>
    <row r="753692" spans="28:28" ht="97.5" customHeight="1" x14ac:dyDescent="0.3">
      <c r="AB753692" s="52"/>
    </row>
    <row r="753693" spans="28:28" ht="97.5" customHeight="1" x14ac:dyDescent="0.3">
      <c r="AB753693" s="53"/>
    </row>
    <row r="753694" spans="28:28" ht="97.5" customHeight="1" x14ac:dyDescent="0.3">
      <c r="AB753694" s="53"/>
    </row>
    <row r="753695" spans="28:28" ht="97.5" customHeight="1" x14ac:dyDescent="0.3">
      <c r="AB753695" s="53"/>
    </row>
    <row r="753696" spans="28:28" ht="97.5" customHeight="1" x14ac:dyDescent="0.3">
      <c r="AB753696" s="53"/>
    </row>
    <row r="753697" spans="28:28" ht="97.5" customHeight="1" x14ac:dyDescent="0.3">
      <c r="AB753697" s="53"/>
    </row>
    <row r="753698" spans="28:28" ht="97.5" customHeight="1" x14ac:dyDescent="0.3">
      <c r="AB753698" s="53"/>
    </row>
    <row r="753699" spans="28:28" ht="97.5" customHeight="1" x14ac:dyDescent="0.3">
      <c r="AB753699" s="53"/>
    </row>
    <row r="753700" spans="28:28" ht="97.5" customHeight="1" x14ac:dyDescent="0.3">
      <c r="AB753700" s="53"/>
    </row>
    <row r="753701" spans="28:28" ht="97.5" customHeight="1" x14ac:dyDescent="0.3">
      <c r="AB753701" s="53"/>
    </row>
    <row r="753702" spans="28:28" ht="97.5" customHeight="1" x14ac:dyDescent="0.3">
      <c r="AB753702" s="53"/>
    </row>
    <row r="753703" spans="28:28" ht="97.5" customHeight="1" x14ac:dyDescent="0.3">
      <c r="AB753703" s="53"/>
    </row>
    <row r="753704" spans="28:28" ht="97.5" customHeight="1" x14ac:dyDescent="0.3">
      <c r="AB753704" s="53"/>
    </row>
    <row r="753705" spans="28:28" ht="97.5" customHeight="1" x14ac:dyDescent="0.3">
      <c r="AB753705" s="53"/>
    </row>
    <row r="753706" spans="28:28" ht="97.5" customHeight="1" x14ac:dyDescent="0.3">
      <c r="AB753706" s="53"/>
    </row>
    <row r="753707" spans="28:28" ht="97.5" customHeight="1" x14ac:dyDescent="0.3">
      <c r="AB753707" s="53"/>
    </row>
    <row r="753708" spans="28:28" ht="97.5" customHeight="1" x14ac:dyDescent="0.3">
      <c r="AB753708" s="53"/>
    </row>
    <row r="753709" spans="28:28" ht="97.5" customHeight="1" x14ac:dyDescent="0.3">
      <c r="AB753709" s="53"/>
    </row>
    <row r="753710" spans="28:28" ht="97.5" customHeight="1" x14ac:dyDescent="0.3">
      <c r="AB753710" s="53"/>
    </row>
    <row r="753711" spans="28:28" ht="97.5" customHeight="1" x14ac:dyDescent="0.3">
      <c r="AB753711" s="53"/>
    </row>
    <row r="753712" spans="28:28" ht="97.5" customHeight="1" x14ac:dyDescent="0.3">
      <c r="AB753712" s="55"/>
    </row>
    <row r="753713" spans="28:28" ht="97.5" customHeight="1" x14ac:dyDescent="0.3">
      <c r="AB753713" s="53"/>
    </row>
    <row r="753714" spans="28:28" ht="97.5" customHeight="1" x14ac:dyDescent="0.3">
      <c r="AB753714" s="53"/>
    </row>
    <row r="753715" spans="28:28" ht="97.5" customHeight="1" x14ac:dyDescent="0.3">
      <c r="AB753715" s="53"/>
    </row>
    <row r="753716" spans="28:28" ht="97.5" customHeight="1" x14ac:dyDescent="0.3">
      <c r="AB753716" s="60"/>
    </row>
    <row r="753717" spans="28:28" ht="97.5" customHeight="1" x14ac:dyDescent="0.3">
      <c r="AB753717" s="56"/>
    </row>
    <row r="753718" spans="28:28" ht="97.5" customHeight="1" x14ac:dyDescent="0.3">
      <c r="AB753718" s="56"/>
    </row>
    <row r="753719" spans="28:28" ht="97.5" customHeight="1" x14ac:dyDescent="0.3">
      <c r="AB753719" s="56"/>
    </row>
    <row r="753720" spans="28:28" ht="97.5" customHeight="1" x14ac:dyDescent="0.3">
      <c r="AB753720" s="56"/>
    </row>
    <row r="753721" spans="28:28" ht="97.5" customHeight="1" x14ac:dyDescent="0.3">
      <c r="AB753721" s="56"/>
    </row>
    <row r="753722" spans="28:28" ht="97.5" customHeight="1" x14ac:dyDescent="0.3">
      <c r="AB753722" s="56"/>
    </row>
    <row r="753723" spans="28:28" ht="97.5" customHeight="1" x14ac:dyDescent="0.3">
      <c r="AB753723" s="56"/>
    </row>
    <row r="753724" spans="28:28" ht="97.5" customHeight="1" x14ac:dyDescent="0.3">
      <c r="AB753724" s="56"/>
    </row>
    <row r="753725" spans="28:28" ht="97.5" customHeight="1" x14ac:dyDescent="0.3">
      <c r="AB753725" s="56"/>
    </row>
    <row r="753726" spans="28:28" ht="97.5" customHeight="1" x14ac:dyDescent="0.3">
      <c r="AB753726" s="56"/>
    </row>
    <row r="753727" spans="28:28" ht="97.5" customHeight="1" x14ac:dyDescent="0.3">
      <c r="AB753727" s="56"/>
    </row>
    <row r="753728" spans="28:28" ht="97.5" customHeight="1" x14ac:dyDescent="0.3">
      <c r="AB753728" s="56"/>
    </row>
    <row r="753729" spans="28:28" ht="97.5" customHeight="1" x14ac:dyDescent="0.3">
      <c r="AB753729" s="56"/>
    </row>
    <row r="753730" spans="28:28" ht="97.5" customHeight="1" x14ac:dyDescent="0.3">
      <c r="AB753730" s="56"/>
    </row>
    <row r="753731" spans="28:28" ht="97.5" customHeight="1" x14ac:dyDescent="0.3">
      <c r="AB753731" s="56"/>
    </row>
    <row r="753732" spans="28:28" ht="97.5" customHeight="1" x14ac:dyDescent="0.3">
      <c r="AB753732" s="57"/>
    </row>
    <row r="753733" spans="28:28" ht="97.5" customHeight="1" x14ac:dyDescent="0.3">
      <c r="AB753733" s="58"/>
    </row>
    <row r="753734" spans="28:28" ht="97.5" customHeight="1" x14ac:dyDescent="0.3">
      <c r="AB753734" s="59"/>
    </row>
    <row r="753735" spans="28:28" ht="97.5" customHeight="1" x14ac:dyDescent="0.3">
      <c r="AB753735" s="58"/>
    </row>
    <row r="753736" spans="28:28" ht="97.5" customHeight="1" x14ac:dyDescent="0.3">
      <c r="AB753736" s="58"/>
    </row>
    <row r="753737" spans="28:28" ht="97.5" customHeight="1" x14ac:dyDescent="0.3">
      <c r="AB753737" s="60"/>
    </row>
    <row r="753738" spans="28:28" ht="97.5" customHeight="1" x14ac:dyDescent="0.3">
      <c r="AB753738" s="58"/>
    </row>
    <row r="753739" spans="28:28" ht="97.5" customHeight="1" x14ac:dyDescent="0.3">
      <c r="AB753739" s="58"/>
    </row>
    <row r="753740" spans="28:28" ht="97.5" customHeight="1" x14ac:dyDescent="0.3">
      <c r="AB753740" s="58"/>
    </row>
    <row r="753741" spans="28:28" ht="97.5" customHeight="1" x14ac:dyDescent="0.3">
      <c r="AB753741" s="58"/>
    </row>
    <row r="753742" spans="28:28" ht="97.5" customHeight="1" x14ac:dyDescent="0.3">
      <c r="AB753742" s="58"/>
    </row>
    <row r="753743" spans="28:28" ht="97.5" customHeight="1" x14ac:dyDescent="0.3">
      <c r="AB753743" s="58"/>
    </row>
    <row r="753744" spans="28:28" ht="97.5" customHeight="1" x14ac:dyDescent="0.3">
      <c r="AB753744" s="58"/>
    </row>
    <row r="753745" spans="28:28" ht="97.5" customHeight="1" x14ac:dyDescent="0.3">
      <c r="AB753745" s="58"/>
    </row>
    <row r="753746" spans="28:28" ht="97.5" customHeight="1" x14ac:dyDescent="0.3">
      <c r="AB753746" s="58"/>
    </row>
    <row r="753747" spans="28:28" ht="97.5" customHeight="1" x14ac:dyDescent="0.3">
      <c r="AB753747" s="58"/>
    </row>
    <row r="753748" spans="28:28" ht="97.5" customHeight="1" x14ac:dyDescent="0.3">
      <c r="AB753748" s="58"/>
    </row>
    <row r="753749" spans="28:28" ht="97.5" customHeight="1" x14ac:dyDescent="0.3">
      <c r="AB753749" s="58"/>
    </row>
    <row r="753750" spans="28:28" ht="97.5" customHeight="1" x14ac:dyDescent="0.3">
      <c r="AB753750" s="61"/>
    </row>
    <row r="753751" spans="28:28" ht="97.5" customHeight="1" x14ac:dyDescent="0.3">
      <c r="AB753751" s="52"/>
    </row>
    <row r="753752" spans="28:28" ht="97.5" customHeight="1" x14ac:dyDescent="0.3">
      <c r="AB753752" s="60"/>
    </row>
    <row r="753753" spans="28:28" ht="97.5" customHeight="1" x14ac:dyDescent="0.3">
      <c r="AB753753" s="62"/>
    </row>
    <row r="753754" spans="28:28" ht="97.5" customHeight="1" x14ac:dyDescent="0.3">
      <c r="AB753754" s="62"/>
    </row>
    <row r="753755" spans="28:28" ht="97.5" customHeight="1" x14ac:dyDescent="0.3">
      <c r="AB753755" s="62"/>
    </row>
    <row r="753756" spans="28:28" ht="97.5" customHeight="1" x14ac:dyDescent="0.3">
      <c r="AB753756" s="62"/>
    </row>
    <row r="753757" spans="28:28" ht="97.5" customHeight="1" x14ac:dyDescent="0.3">
      <c r="AB753757" s="63"/>
    </row>
    <row r="753758" spans="28:28" ht="97.5" customHeight="1" x14ac:dyDescent="0.3">
      <c r="AB753758" s="62"/>
    </row>
    <row r="753759" spans="28:28" ht="97.5" customHeight="1" x14ac:dyDescent="0.3">
      <c r="AB753759" s="62"/>
    </row>
    <row r="753760" spans="28:28" ht="97.5" customHeight="1" x14ac:dyDescent="0.3">
      <c r="AB753760" s="62"/>
    </row>
    <row r="753761" spans="28:28" ht="97.5" customHeight="1" x14ac:dyDescent="0.3">
      <c r="AB753761" s="62"/>
    </row>
    <row r="753762" spans="28:28" ht="97.5" customHeight="1" x14ac:dyDescent="0.3">
      <c r="AB753762" s="62"/>
    </row>
    <row r="753763" spans="28:28" ht="97.5" customHeight="1" x14ac:dyDescent="0.3">
      <c r="AB753763" s="63"/>
    </row>
    <row r="753764" spans="28:28" ht="97.5" customHeight="1" x14ac:dyDescent="0.3">
      <c r="AB753764" s="62"/>
    </row>
    <row r="753765" spans="28:28" ht="97.5" customHeight="1" x14ac:dyDescent="0.3">
      <c r="AB753765" s="63"/>
    </row>
    <row r="753766" spans="28:28" ht="97.5" customHeight="1" x14ac:dyDescent="0.3">
      <c r="AB753766" s="63"/>
    </row>
    <row r="753767" spans="28:28" ht="97.5" customHeight="1" x14ac:dyDescent="0.3">
      <c r="AB753767" s="62"/>
    </row>
    <row r="753768" spans="28:28" ht="97.5" customHeight="1" x14ac:dyDescent="0.3">
      <c r="AB753768" s="52"/>
    </row>
    <row r="753769" spans="28:28" ht="97.5" customHeight="1" x14ac:dyDescent="0.3">
      <c r="AB753769" s="53"/>
    </row>
    <row r="753770" spans="28:28" ht="97.5" customHeight="1" x14ac:dyDescent="0.3">
      <c r="AB753770" s="53"/>
    </row>
    <row r="753771" spans="28:28" ht="97.5" customHeight="1" x14ac:dyDescent="0.3">
      <c r="AB753771" s="53"/>
    </row>
    <row r="753772" spans="28:28" ht="97.5" customHeight="1" x14ac:dyDescent="0.3">
      <c r="AB753772" s="53"/>
    </row>
    <row r="753773" spans="28:28" ht="97.5" customHeight="1" x14ac:dyDescent="0.3">
      <c r="AB753773" s="53"/>
    </row>
    <row r="753774" spans="28:28" ht="97.5" customHeight="1" x14ac:dyDescent="0.3">
      <c r="AB753774" s="53"/>
    </row>
    <row r="753775" spans="28:28" ht="97.5" customHeight="1" x14ac:dyDescent="0.3">
      <c r="AB753775" s="53"/>
    </row>
    <row r="753776" spans="28:28" ht="97.5" customHeight="1" x14ac:dyDescent="0.3">
      <c r="AB753776" s="53"/>
    </row>
    <row r="753777" spans="28:28" ht="97.5" customHeight="1" x14ac:dyDescent="0.3">
      <c r="AB753777" s="53"/>
    </row>
    <row r="753778" spans="28:28" ht="97.5" customHeight="1" x14ac:dyDescent="0.3">
      <c r="AB753778" s="53"/>
    </row>
    <row r="753779" spans="28:28" ht="97.5" customHeight="1" x14ac:dyDescent="0.3">
      <c r="AB753779" s="53"/>
    </row>
    <row r="753780" spans="28:28" ht="97.5" customHeight="1" x14ac:dyDescent="0.3">
      <c r="AB753780" s="53"/>
    </row>
    <row r="753781" spans="28:28" ht="97.5" customHeight="1" x14ac:dyDescent="0.3">
      <c r="AB753781" s="53"/>
    </row>
    <row r="753782" spans="28:28" ht="97.5" customHeight="1" x14ac:dyDescent="0.3">
      <c r="AB753782" s="53"/>
    </row>
    <row r="753783" spans="28:28" ht="97.5" customHeight="1" x14ac:dyDescent="0.3">
      <c r="AB753783" s="53"/>
    </row>
    <row r="753784" spans="28:28" ht="97.5" customHeight="1" x14ac:dyDescent="0.3">
      <c r="AB753784" s="53"/>
    </row>
    <row r="753785" spans="28:28" ht="97.5" customHeight="1" x14ac:dyDescent="0.3">
      <c r="AB753785" s="53"/>
    </row>
    <row r="753786" spans="28:28" ht="97.5" customHeight="1" x14ac:dyDescent="0.3">
      <c r="AB753786" s="53"/>
    </row>
    <row r="753787" spans="28:28" ht="97.5" customHeight="1" x14ac:dyDescent="0.3">
      <c r="AB753787" s="53"/>
    </row>
    <row r="753788" spans="28:28" ht="97.5" customHeight="1" x14ac:dyDescent="0.3">
      <c r="AB753788" s="55"/>
    </row>
    <row r="753789" spans="28:28" ht="97.5" customHeight="1" x14ac:dyDescent="0.3">
      <c r="AB753789" s="53"/>
    </row>
    <row r="753790" spans="28:28" ht="97.5" customHeight="1" x14ac:dyDescent="0.3">
      <c r="AB753790" s="53"/>
    </row>
    <row r="753791" spans="28:28" ht="97.5" customHeight="1" x14ac:dyDescent="0.3">
      <c r="AB753791" s="53"/>
    </row>
    <row r="753792" spans="28:28" ht="97.5" customHeight="1" x14ac:dyDescent="0.3">
      <c r="AB753792" s="60"/>
    </row>
    <row r="753793" spans="28:28" ht="97.5" customHeight="1" x14ac:dyDescent="0.3">
      <c r="AB753793" s="56"/>
    </row>
    <row r="753794" spans="28:28" ht="97.5" customHeight="1" x14ac:dyDescent="0.3">
      <c r="AB753794" s="56"/>
    </row>
    <row r="753795" spans="28:28" ht="97.5" customHeight="1" x14ac:dyDescent="0.3">
      <c r="AB753795" s="56"/>
    </row>
    <row r="753796" spans="28:28" ht="97.5" customHeight="1" x14ac:dyDescent="0.3">
      <c r="AB753796" s="56"/>
    </row>
    <row r="753797" spans="28:28" ht="97.5" customHeight="1" x14ac:dyDescent="0.3">
      <c r="AB753797" s="56"/>
    </row>
    <row r="753798" spans="28:28" ht="97.5" customHeight="1" x14ac:dyDescent="0.3">
      <c r="AB753798" s="56"/>
    </row>
    <row r="753799" spans="28:28" ht="97.5" customHeight="1" x14ac:dyDescent="0.3">
      <c r="AB753799" s="56"/>
    </row>
    <row r="753800" spans="28:28" ht="97.5" customHeight="1" x14ac:dyDescent="0.3">
      <c r="AB753800" s="56"/>
    </row>
    <row r="753801" spans="28:28" ht="97.5" customHeight="1" x14ac:dyDescent="0.3">
      <c r="AB753801" s="56"/>
    </row>
    <row r="753802" spans="28:28" ht="97.5" customHeight="1" x14ac:dyDescent="0.3">
      <c r="AB753802" s="56"/>
    </row>
    <row r="753803" spans="28:28" ht="97.5" customHeight="1" x14ac:dyDescent="0.3">
      <c r="AB753803" s="56"/>
    </row>
    <row r="753804" spans="28:28" ht="97.5" customHeight="1" x14ac:dyDescent="0.3">
      <c r="AB753804" s="56"/>
    </row>
    <row r="753805" spans="28:28" ht="97.5" customHeight="1" x14ac:dyDescent="0.3">
      <c r="AB753805" s="56"/>
    </row>
    <row r="753806" spans="28:28" ht="97.5" customHeight="1" x14ac:dyDescent="0.3">
      <c r="AB753806" s="56"/>
    </row>
    <row r="753807" spans="28:28" ht="97.5" customHeight="1" x14ac:dyDescent="0.3">
      <c r="AB753807" s="56"/>
    </row>
    <row r="753808" spans="28:28" ht="97.5" customHeight="1" x14ac:dyDescent="0.3">
      <c r="AB753808" s="57"/>
    </row>
    <row r="753809" spans="28:28" ht="97.5" customHeight="1" x14ac:dyDescent="0.3">
      <c r="AB753809" s="58"/>
    </row>
    <row r="753810" spans="28:28" ht="97.5" customHeight="1" x14ac:dyDescent="0.3">
      <c r="AB753810" s="59"/>
    </row>
    <row r="753811" spans="28:28" ht="97.5" customHeight="1" x14ac:dyDescent="0.3">
      <c r="AB753811" s="58"/>
    </row>
    <row r="753812" spans="28:28" ht="97.5" customHeight="1" x14ac:dyDescent="0.3">
      <c r="AB753812" s="58"/>
    </row>
    <row r="753813" spans="28:28" ht="97.5" customHeight="1" x14ac:dyDescent="0.3">
      <c r="AB753813" s="60"/>
    </row>
    <row r="753814" spans="28:28" ht="97.5" customHeight="1" x14ac:dyDescent="0.3">
      <c r="AB753814" s="58"/>
    </row>
    <row r="753815" spans="28:28" ht="97.5" customHeight="1" x14ac:dyDescent="0.3">
      <c r="AB753815" s="58"/>
    </row>
    <row r="753816" spans="28:28" ht="97.5" customHeight="1" x14ac:dyDescent="0.3">
      <c r="AB753816" s="58"/>
    </row>
    <row r="753817" spans="28:28" ht="97.5" customHeight="1" x14ac:dyDescent="0.3">
      <c r="AB753817" s="58"/>
    </row>
    <row r="753818" spans="28:28" ht="97.5" customHeight="1" x14ac:dyDescent="0.3">
      <c r="AB753818" s="58"/>
    </row>
    <row r="753819" spans="28:28" ht="97.5" customHeight="1" x14ac:dyDescent="0.3">
      <c r="AB753819" s="58"/>
    </row>
    <row r="753820" spans="28:28" ht="97.5" customHeight="1" x14ac:dyDescent="0.3">
      <c r="AB753820" s="58"/>
    </row>
    <row r="753821" spans="28:28" ht="97.5" customHeight="1" x14ac:dyDescent="0.3">
      <c r="AB753821" s="58"/>
    </row>
    <row r="753822" spans="28:28" ht="97.5" customHeight="1" x14ac:dyDescent="0.3">
      <c r="AB753822" s="58"/>
    </row>
    <row r="753823" spans="28:28" ht="97.5" customHeight="1" x14ac:dyDescent="0.3">
      <c r="AB753823" s="58"/>
    </row>
    <row r="753824" spans="28:28" ht="97.5" customHeight="1" x14ac:dyDescent="0.3">
      <c r="AB753824" s="58"/>
    </row>
    <row r="753825" spans="28:28" ht="97.5" customHeight="1" x14ac:dyDescent="0.3">
      <c r="AB753825" s="58"/>
    </row>
    <row r="753826" spans="28:28" ht="97.5" customHeight="1" x14ac:dyDescent="0.3">
      <c r="AB753826" s="61"/>
    </row>
    <row r="753827" spans="28:28" ht="97.5" customHeight="1" x14ac:dyDescent="0.3">
      <c r="AB753827" s="52"/>
    </row>
    <row r="753828" spans="28:28" ht="97.5" customHeight="1" x14ac:dyDescent="0.3">
      <c r="AB753828" s="60"/>
    </row>
    <row r="753829" spans="28:28" ht="97.5" customHeight="1" x14ac:dyDescent="0.3">
      <c r="AB753829" s="62"/>
    </row>
    <row r="753830" spans="28:28" ht="97.5" customHeight="1" x14ac:dyDescent="0.3">
      <c r="AB753830" s="62"/>
    </row>
    <row r="753831" spans="28:28" ht="97.5" customHeight="1" x14ac:dyDescent="0.3">
      <c r="AB753831" s="62"/>
    </row>
    <row r="753832" spans="28:28" ht="97.5" customHeight="1" x14ac:dyDescent="0.3">
      <c r="AB753832" s="62"/>
    </row>
    <row r="753833" spans="28:28" ht="97.5" customHeight="1" x14ac:dyDescent="0.3">
      <c r="AB753833" s="63"/>
    </row>
    <row r="753834" spans="28:28" ht="97.5" customHeight="1" x14ac:dyDescent="0.3">
      <c r="AB753834" s="62"/>
    </row>
    <row r="753835" spans="28:28" ht="97.5" customHeight="1" x14ac:dyDescent="0.3">
      <c r="AB753835" s="62"/>
    </row>
    <row r="753836" spans="28:28" ht="97.5" customHeight="1" x14ac:dyDescent="0.3">
      <c r="AB753836" s="62"/>
    </row>
    <row r="753837" spans="28:28" ht="97.5" customHeight="1" x14ac:dyDescent="0.3">
      <c r="AB753837" s="62"/>
    </row>
    <row r="753838" spans="28:28" ht="97.5" customHeight="1" x14ac:dyDescent="0.3">
      <c r="AB753838" s="62"/>
    </row>
    <row r="753839" spans="28:28" ht="97.5" customHeight="1" x14ac:dyDescent="0.3">
      <c r="AB753839" s="63"/>
    </row>
    <row r="753840" spans="28:28" ht="97.5" customHeight="1" x14ac:dyDescent="0.3">
      <c r="AB753840" s="62"/>
    </row>
    <row r="753841" spans="28:28" ht="97.5" customHeight="1" x14ac:dyDescent="0.3">
      <c r="AB753841" s="63"/>
    </row>
    <row r="753842" spans="28:28" ht="97.5" customHeight="1" x14ac:dyDescent="0.3">
      <c r="AB753842" s="63"/>
    </row>
    <row r="753843" spans="28:28" ht="97.5" customHeight="1" x14ac:dyDescent="0.3">
      <c r="AB753843" s="62"/>
    </row>
    <row r="753844" spans="28:28" ht="97.5" customHeight="1" x14ac:dyDescent="0.3">
      <c r="AB753844" s="52"/>
    </row>
    <row r="753845" spans="28:28" ht="97.5" customHeight="1" x14ac:dyDescent="0.3">
      <c r="AB753845" s="53"/>
    </row>
    <row r="753846" spans="28:28" ht="97.5" customHeight="1" x14ac:dyDescent="0.3">
      <c r="AB753846" s="53"/>
    </row>
    <row r="753847" spans="28:28" ht="97.5" customHeight="1" x14ac:dyDescent="0.3">
      <c r="AB753847" s="53"/>
    </row>
    <row r="753848" spans="28:28" ht="97.5" customHeight="1" x14ac:dyDescent="0.3">
      <c r="AB753848" s="53"/>
    </row>
    <row r="753849" spans="28:28" ht="97.5" customHeight="1" x14ac:dyDescent="0.3">
      <c r="AB753849" s="53"/>
    </row>
    <row r="753850" spans="28:28" ht="97.5" customHeight="1" x14ac:dyDescent="0.3">
      <c r="AB753850" s="53"/>
    </row>
    <row r="753851" spans="28:28" ht="97.5" customHeight="1" x14ac:dyDescent="0.3">
      <c r="AB753851" s="53"/>
    </row>
    <row r="753852" spans="28:28" ht="97.5" customHeight="1" x14ac:dyDescent="0.3">
      <c r="AB753852" s="53"/>
    </row>
    <row r="753853" spans="28:28" ht="97.5" customHeight="1" x14ac:dyDescent="0.3">
      <c r="AB753853" s="53"/>
    </row>
    <row r="753854" spans="28:28" ht="97.5" customHeight="1" x14ac:dyDescent="0.3">
      <c r="AB753854" s="53"/>
    </row>
    <row r="753855" spans="28:28" ht="97.5" customHeight="1" x14ac:dyDescent="0.3">
      <c r="AB753855" s="53"/>
    </row>
    <row r="753856" spans="28:28" ht="97.5" customHeight="1" x14ac:dyDescent="0.3">
      <c r="AB753856" s="53"/>
    </row>
    <row r="753857" spans="28:28" ht="97.5" customHeight="1" x14ac:dyDescent="0.3">
      <c r="AB753857" s="53"/>
    </row>
    <row r="753858" spans="28:28" ht="97.5" customHeight="1" x14ac:dyDescent="0.3">
      <c r="AB753858" s="53"/>
    </row>
    <row r="753859" spans="28:28" ht="97.5" customHeight="1" x14ac:dyDescent="0.3">
      <c r="AB753859" s="53"/>
    </row>
    <row r="753860" spans="28:28" ht="97.5" customHeight="1" x14ac:dyDescent="0.3">
      <c r="AB753860" s="53"/>
    </row>
    <row r="753861" spans="28:28" ht="97.5" customHeight="1" x14ac:dyDescent="0.3">
      <c r="AB753861" s="53"/>
    </row>
    <row r="753862" spans="28:28" ht="97.5" customHeight="1" x14ac:dyDescent="0.3">
      <c r="AB753862" s="53"/>
    </row>
    <row r="753863" spans="28:28" ht="97.5" customHeight="1" x14ac:dyDescent="0.3">
      <c r="AB753863" s="53"/>
    </row>
    <row r="753864" spans="28:28" ht="97.5" customHeight="1" x14ac:dyDescent="0.3">
      <c r="AB753864" s="55"/>
    </row>
    <row r="753865" spans="28:28" ht="97.5" customHeight="1" x14ac:dyDescent="0.3">
      <c r="AB753865" s="53"/>
    </row>
    <row r="753866" spans="28:28" ht="97.5" customHeight="1" x14ac:dyDescent="0.3">
      <c r="AB753866" s="53"/>
    </row>
    <row r="753867" spans="28:28" ht="97.5" customHeight="1" x14ac:dyDescent="0.3">
      <c r="AB753867" s="53"/>
    </row>
    <row r="753868" spans="28:28" ht="97.5" customHeight="1" x14ac:dyDescent="0.3">
      <c r="AB753868" s="60"/>
    </row>
    <row r="753869" spans="28:28" ht="97.5" customHeight="1" x14ac:dyDescent="0.3">
      <c r="AB753869" s="56"/>
    </row>
    <row r="753870" spans="28:28" ht="97.5" customHeight="1" x14ac:dyDescent="0.3">
      <c r="AB753870" s="56"/>
    </row>
    <row r="753871" spans="28:28" ht="97.5" customHeight="1" x14ac:dyDescent="0.3">
      <c r="AB753871" s="56"/>
    </row>
    <row r="753872" spans="28:28" ht="97.5" customHeight="1" x14ac:dyDescent="0.3">
      <c r="AB753872" s="56"/>
    </row>
    <row r="753873" spans="28:28" ht="97.5" customHeight="1" x14ac:dyDescent="0.3">
      <c r="AB753873" s="56"/>
    </row>
    <row r="753874" spans="28:28" ht="97.5" customHeight="1" x14ac:dyDescent="0.3">
      <c r="AB753874" s="56"/>
    </row>
    <row r="753875" spans="28:28" ht="97.5" customHeight="1" x14ac:dyDescent="0.3">
      <c r="AB753875" s="56"/>
    </row>
    <row r="753876" spans="28:28" ht="97.5" customHeight="1" x14ac:dyDescent="0.3">
      <c r="AB753876" s="56"/>
    </row>
    <row r="753877" spans="28:28" ht="97.5" customHeight="1" x14ac:dyDescent="0.3">
      <c r="AB753877" s="56"/>
    </row>
    <row r="753878" spans="28:28" ht="97.5" customHeight="1" x14ac:dyDescent="0.3">
      <c r="AB753878" s="56"/>
    </row>
    <row r="753879" spans="28:28" ht="97.5" customHeight="1" x14ac:dyDescent="0.3">
      <c r="AB753879" s="56"/>
    </row>
    <row r="753880" spans="28:28" ht="97.5" customHeight="1" x14ac:dyDescent="0.3">
      <c r="AB753880" s="56"/>
    </row>
    <row r="753881" spans="28:28" ht="97.5" customHeight="1" x14ac:dyDescent="0.3">
      <c r="AB753881" s="56"/>
    </row>
    <row r="753882" spans="28:28" ht="97.5" customHeight="1" x14ac:dyDescent="0.3">
      <c r="AB753882" s="56"/>
    </row>
    <row r="753883" spans="28:28" ht="97.5" customHeight="1" x14ac:dyDescent="0.3">
      <c r="AB753883" s="56"/>
    </row>
    <row r="753884" spans="28:28" ht="97.5" customHeight="1" x14ac:dyDescent="0.3">
      <c r="AB753884" s="57"/>
    </row>
    <row r="753885" spans="28:28" ht="97.5" customHeight="1" x14ac:dyDescent="0.3">
      <c r="AB753885" s="58"/>
    </row>
    <row r="753886" spans="28:28" ht="97.5" customHeight="1" x14ac:dyDescent="0.3">
      <c r="AB753886" s="59"/>
    </row>
    <row r="753887" spans="28:28" ht="97.5" customHeight="1" x14ac:dyDescent="0.3">
      <c r="AB753887" s="58"/>
    </row>
    <row r="753888" spans="28:28" ht="97.5" customHeight="1" x14ac:dyDescent="0.3">
      <c r="AB753888" s="58"/>
    </row>
    <row r="753889" spans="28:28" ht="97.5" customHeight="1" x14ac:dyDescent="0.3">
      <c r="AB753889" s="60"/>
    </row>
    <row r="753890" spans="28:28" ht="97.5" customHeight="1" x14ac:dyDescent="0.3">
      <c r="AB753890" s="58"/>
    </row>
    <row r="753891" spans="28:28" ht="97.5" customHeight="1" x14ac:dyDescent="0.3">
      <c r="AB753891" s="58"/>
    </row>
    <row r="753892" spans="28:28" ht="97.5" customHeight="1" x14ac:dyDescent="0.3">
      <c r="AB753892" s="58"/>
    </row>
    <row r="753893" spans="28:28" ht="97.5" customHeight="1" x14ac:dyDescent="0.3">
      <c r="AB753893" s="58"/>
    </row>
    <row r="753894" spans="28:28" ht="97.5" customHeight="1" x14ac:dyDescent="0.3">
      <c r="AB753894" s="58"/>
    </row>
    <row r="753895" spans="28:28" ht="97.5" customHeight="1" x14ac:dyDescent="0.3">
      <c r="AB753895" s="58"/>
    </row>
    <row r="753896" spans="28:28" ht="97.5" customHeight="1" x14ac:dyDescent="0.3">
      <c r="AB753896" s="58"/>
    </row>
    <row r="753897" spans="28:28" ht="97.5" customHeight="1" x14ac:dyDescent="0.3">
      <c r="AB753897" s="58"/>
    </row>
    <row r="753898" spans="28:28" ht="97.5" customHeight="1" x14ac:dyDescent="0.3">
      <c r="AB753898" s="58"/>
    </row>
    <row r="753899" spans="28:28" ht="97.5" customHeight="1" x14ac:dyDescent="0.3">
      <c r="AB753899" s="58"/>
    </row>
    <row r="753900" spans="28:28" ht="97.5" customHeight="1" x14ac:dyDescent="0.3">
      <c r="AB753900" s="58"/>
    </row>
    <row r="753901" spans="28:28" ht="97.5" customHeight="1" x14ac:dyDescent="0.3">
      <c r="AB753901" s="58"/>
    </row>
    <row r="753902" spans="28:28" ht="97.5" customHeight="1" x14ac:dyDescent="0.3">
      <c r="AB753902" s="61"/>
    </row>
    <row r="753903" spans="28:28" ht="97.5" customHeight="1" x14ac:dyDescent="0.3">
      <c r="AB753903" s="52"/>
    </row>
    <row r="753904" spans="28:28" ht="97.5" customHeight="1" x14ac:dyDescent="0.3">
      <c r="AB753904" s="60"/>
    </row>
    <row r="753905" spans="28:28" ht="97.5" customHeight="1" x14ac:dyDescent="0.3">
      <c r="AB753905" s="62"/>
    </row>
    <row r="753906" spans="28:28" ht="97.5" customHeight="1" x14ac:dyDescent="0.3">
      <c r="AB753906" s="62"/>
    </row>
    <row r="753907" spans="28:28" ht="97.5" customHeight="1" x14ac:dyDescent="0.3">
      <c r="AB753907" s="62"/>
    </row>
    <row r="753908" spans="28:28" ht="97.5" customHeight="1" x14ac:dyDescent="0.3">
      <c r="AB753908" s="62"/>
    </row>
    <row r="753909" spans="28:28" ht="97.5" customHeight="1" x14ac:dyDescent="0.3">
      <c r="AB753909" s="63"/>
    </row>
    <row r="753910" spans="28:28" ht="97.5" customHeight="1" x14ac:dyDescent="0.3">
      <c r="AB753910" s="62"/>
    </row>
    <row r="753911" spans="28:28" ht="97.5" customHeight="1" x14ac:dyDescent="0.3">
      <c r="AB753911" s="62"/>
    </row>
    <row r="753912" spans="28:28" ht="97.5" customHeight="1" x14ac:dyDescent="0.3">
      <c r="AB753912" s="62"/>
    </row>
    <row r="753913" spans="28:28" ht="97.5" customHeight="1" x14ac:dyDescent="0.3">
      <c r="AB753913" s="62"/>
    </row>
    <row r="753914" spans="28:28" ht="97.5" customHeight="1" x14ac:dyDescent="0.3">
      <c r="AB753914" s="62"/>
    </row>
    <row r="753915" spans="28:28" ht="97.5" customHeight="1" x14ac:dyDescent="0.3">
      <c r="AB753915" s="63"/>
    </row>
    <row r="753916" spans="28:28" ht="97.5" customHeight="1" x14ac:dyDescent="0.3">
      <c r="AB753916" s="62"/>
    </row>
    <row r="753917" spans="28:28" ht="97.5" customHeight="1" x14ac:dyDescent="0.3">
      <c r="AB753917" s="63"/>
    </row>
    <row r="753918" spans="28:28" ht="97.5" customHeight="1" x14ac:dyDescent="0.3">
      <c r="AB753918" s="63"/>
    </row>
    <row r="753919" spans="28:28" ht="97.5" customHeight="1" x14ac:dyDescent="0.3">
      <c r="AB753919" s="62"/>
    </row>
    <row r="753920" spans="28:28" ht="97.5" customHeight="1" x14ac:dyDescent="0.3">
      <c r="AB753920" s="52"/>
    </row>
    <row r="753921" spans="28:28" ht="97.5" customHeight="1" x14ac:dyDescent="0.3">
      <c r="AB753921" s="53"/>
    </row>
    <row r="753922" spans="28:28" ht="97.5" customHeight="1" x14ac:dyDescent="0.3">
      <c r="AB753922" s="53"/>
    </row>
    <row r="753923" spans="28:28" ht="97.5" customHeight="1" x14ac:dyDescent="0.3">
      <c r="AB753923" s="53"/>
    </row>
    <row r="753924" spans="28:28" ht="97.5" customHeight="1" x14ac:dyDescent="0.3">
      <c r="AB753924" s="53"/>
    </row>
    <row r="753925" spans="28:28" ht="97.5" customHeight="1" x14ac:dyDescent="0.3">
      <c r="AB753925" s="53"/>
    </row>
    <row r="753926" spans="28:28" ht="97.5" customHeight="1" x14ac:dyDescent="0.3">
      <c r="AB753926" s="53"/>
    </row>
    <row r="753927" spans="28:28" ht="97.5" customHeight="1" x14ac:dyDescent="0.3">
      <c r="AB753927" s="53"/>
    </row>
    <row r="753928" spans="28:28" ht="97.5" customHeight="1" x14ac:dyDescent="0.3">
      <c r="AB753928" s="53"/>
    </row>
    <row r="753929" spans="28:28" ht="97.5" customHeight="1" x14ac:dyDescent="0.3">
      <c r="AB753929" s="53"/>
    </row>
    <row r="753930" spans="28:28" ht="97.5" customHeight="1" x14ac:dyDescent="0.3">
      <c r="AB753930" s="53"/>
    </row>
    <row r="753931" spans="28:28" ht="97.5" customHeight="1" x14ac:dyDescent="0.3">
      <c r="AB753931" s="53"/>
    </row>
    <row r="753932" spans="28:28" ht="97.5" customHeight="1" x14ac:dyDescent="0.3">
      <c r="AB753932" s="53"/>
    </row>
    <row r="753933" spans="28:28" ht="97.5" customHeight="1" x14ac:dyDescent="0.3">
      <c r="AB753933" s="53"/>
    </row>
    <row r="753934" spans="28:28" ht="97.5" customHeight="1" x14ac:dyDescent="0.3">
      <c r="AB753934" s="53"/>
    </row>
    <row r="753935" spans="28:28" ht="97.5" customHeight="1" x14ac:dyDescent="0.3">
      <c r="AB753935" s="53"/>
    </row>
    <row r="753936" spans="28:28" ht="97.5" customHeight="1" x14ac:dyDescent="0.3">
      <c r="AB753936" s="53"/>
    </row>
    <row r="753937" spans="28:28" ht="97.5" customHeight="1" x14ac:dyDescent="0.3">
      <c r="AB753937" s="53"/>
    </row>
    <row r="753938" spans="28:28" ht="97.5" customHeight="1" x14ac:dyDescent="0.3">
      <c r="AB753938" s="53"/>
    </row>
    <row r="753939" spans="28:28" ht="97.5" customHeight="1" x14ac:dyDescent="0.3">
      <c r="AB753939" s="53"/>
    </row>
    <row r="753940" spans="28:28" ht="97.5" customHeight="1" x14ac:dyDescent="0.3">
      <c r="AB753940" s="55"/>
    </row>
    <row r="753941" spans="28:28" ht="97.5" customHeight="1" x14ac:dyDescent="0.3">
      <c r="AB753941" s="53"/>
    </row>
    <row r="753942" spans="28:28" ht="97.5" customHeight="1" x14ac:dyDescent="0.3">
      <c r="AB753942" s="53"/>
    </row>
    <row r="753943" spans="28:28" ht="97.5" customHeight="1" x14ac:dyDescent="0.3">
      <c r="AB753943" s="53"/>
    </row>
    <row r="753944" spans="28:28" ht="97.5" customHeight="1" x14ac:dyDescent="0.3">
      <c r="AB753944" s="60"/>
    </row>
    <row r="753945" spans="28:28" ht="97.5" customHeight="1" x14ac:dyDescent="0.3">
      <c r="AB753945" s="56"/>
    </row>
    <row r="753946" spans="28:28" ht="97.5" customHeight="1" x14ac:dyDescent="0.3">
      <c r="AB753946" s="56"/>
    </row>
    <row r="753947" spans="28:28" ht="97.5" customHeight="1" x14ac:dyDescent="0.3">
      <c r="AB753947" s="56"/>
    </row>
    <row r="753948" spans="28:28" ht="97.5" customHeight="1" x14ac:dyDescent="0.3">
      <c r="AB753948" s="56"/>
    </row>
    <row r="753949" spans="28:28" ht="97.5" customHeight="1" x14ac:dyDescent="0.3">
      <c r="AB753949" s="56"/>
    </row>
    <row r="753950" spans="28:28" ht="97.5" customHeight="1" x14ac:dyDescent="0.3">
      <c r="AB753950" s="56"/>
    </row>
    <row r="753951" spans="28:28" ht="97.5" customHeight="1" x14ac:dyDescent="0.3">
      <c r="AB753951" s="56"/>
    </row>
    <row r="753952" spans="28:28" ht="97.5" customHeight="1" x14ac:dyDescent="0.3">
      <c r="AB753952" s="56"/>
    </row>
    <row r="753953" spans="28:28" ht="97.5" customHeight="1" x14ac:dyDescent="0.3">
      <c r="AB753953" s="56"/>
    </row>
    <row r="753954" spans="28:28" ht="97.5" customHeight="1" x14ac:dyDescent="0.3">
      <c r="AB753954" s="56"/>
    </row>
    <row r="753955" spans="28:28" ht="97.5" customHeight="1" x14ac:dyDescent="0.3">
      <c r="AB753955" s="56"/>
    </row>
    <row r="753956" spans="28:28" ht="97.5" customHeight="1" x14ac:dyDescent="0.3">
      <c r="AB753956" s="56"/>
    </row>
    <row r="753957" spans="28:28" ht="97.5" customHeight="1" x14ac:dyDescent="0.3">
      <c r="AB753957" s="56"/>
    </row>
    <row r="753958" spans="28:28" ht="97.5" customHeight="1" x14ac:dyDescent="0.3">
      <c r="AB753958" s="56"/>
    </row>
    <row r="753959" spans="28:28" ht="97.5" customHeight="1" x14ac:dyDescent="0.3">
      <c r="AB753959" s="56"/>
    </row>
    <row r="753960" spans="28:28" ht="97.5" customHeight="1" x14ac:dyDescent="0.3">
      <c r="AB753960" s="57"/>
    </row>
    <row r="753961" spans="28:28" ht="97.5" customHeight="1" x14ac:dyDescent="0.3">
      <c r="AB753961" s="58"/>
    </row>
    <row r="753962" spans="28:28" ht="97.5" customHeight="1" x14ac:dyDescent="0.3">
      <c r="AB753962" s="59"/>
    </row>
    <row r="753963" spans="28:28" ht="97.5" customHeight="1" x14ac:dyDescent="0.3">
      <c r="AB753963" s="58"/>
    </row>
    <row r="753964" spans="28:28" ht="97.5" customHeight="1" x14ac:dyDescent="0.3">
      <c r="AB753964" s="58"/>
    </row>
    <row r="753965" spans="28:28" ht="97.5" customHeight="1" x14ac:dyDescent="0.3">
      <c r="AB753965" s="60"/>
    </row>
    <row r="753966" spans="28:28" ht="97.5" customHeight="1" x14ac:dyDescent="0.3">
      <c r="AB753966" s="58"/>
    </row>
    <row r="753967" spans="28:28" ht="97.5" customHeight="1" x14ac:dyDescent="0.3">
      <c r="AB753967" s="58"/>
    </row>
    <row r="753968" spans="28:28" ht="97.5" customHeight="1" x14ac:dyDescent="0.3">
      <c r="AB753968" s="58"/>
    </row>
    <row r="753969" spans="28:28" ht="97.5" customHeight="1" x14ac:dyDescent="0.3">
      <c r="AB753969" s="58"/>
    </row>
    <row r="753970" spans="28:28" ht="97.5" customHeight="1" x14ac:dyDescent="0.3">
      <c r="AB753970" s="58"/>
    </row>
    <row r="753971" spans="28:28" ht="97.5" customHeight="1" x14ac:dyDescent="0.3">
      <c r="AB753971" s="58"/>
    </row>
    <row r="753972" spans="28:28" ht="97.5" customHeight="1" x14ac:dyDescent="0.3">
      <c r="AB753972" s="58"/>
    </row>
    <row r="753973" spans="28:28" ht="97.5" customHeight="1" x14ac:dyDescent="0.3">
      <c r="AB753973" s="58"/>
    </row>
    <row r="753974" spans="28:28" ht="97.5" customHeight="1" x14ac:dyDescent="0.3">
      <c r="AB753974" s="58"/>
    </row>
    <row r="753975" spans="28:28" ht="97.5" customHeight="1" x14ac:dyDescent="0.3">
      <c r="AB753975" s="58"/>
    </row>
    <row r="753976" spans="28:28" ht="97.5" customHeight="1" x14ac:dyDescent="0.3">
      <c r="AB753976" s="58"/>
    </row>
    <row r="753977" spans="28:28" ht="97.5" customHeight="1" x14ac:dyDescent="0.3">
      <c r="AB753977" s="58"/>
    </row>
    <row r="753978" spans="28:28" ht="97.5" customHeight="1" x14ac:dyDescent="0.3">
      <c r="AB753978" s="61"/>
    </row>
    <row r="753979" spans="28:28" ht="97.5" customHeight="1" x14ac:dyDescent="0.3">
      <c r="AB753979" s="52"/>
    </row>
    <row r="753980" spans="28:28" ht="97.5" customHeight="1" x14ac:dyDescent="0.3">
      <c r="AB753980" s="60"/>
    </row>
    <row r="753981" spans="28:28" ht="97.5" customHeight="1" x14ac:dyDescent="0.3">
      <c r="AB753981" s="62"/>
    </row>
    <row r="753982" spans="28:28" ht="97.5" customHeight="1" x14ac:dyDescent="0.3">
      <c r="AB753982" s="62"/>
    </row>
    <row r="753983" spans="28:28" ht="97.5" customHeight="1" x14ac:dyDescent="0.3">
      <c r="AB753983" s="62"/>
    </row>
    <row r="753984" spans="28:28" ht="97.5" customHeight="1" x14ac:dyDescent="0.3">
      <c r="AB753984" s="62"/>
    </row>
    <row r="753985" spans="28:28" ht="97.5" customHeight="1" x14ac:dyDescent="0.3">
      <c r="AB753985" s="63"/>
    </row>
    <row r="753986" spans="28:28" ht="97.5" customHeight="1" x14ac:dyDescent="0.3">
      <c r="AB753986" s="62"/>
    </row>
    <row r="753987" spans="28:28" ht="97.5" customHeight="1" x14ac:dyDescent="0.3">
      <c r="AB753987" s="62"/>
    </row>
    <row r="753988" spans="28:28" ht="97.5" customHeight="1" x14ac:dyDescent="0.3">
      <c r="AB753988" s="62"/>
    </row>
    <row r="753989" spans="28:28" ht="97.5" customHeight="1" x14ac:dyDescent="0.3">
      <c r="AB753989" s="62"/>
    </row>
    <row r="753990" spans="28:28" ht="97.5" customHeight="1" x14ac:dyDescent="0.3">
      <c r="AB753990" s="62"/>
    </row>
    <row r="753991" spans="28:28" ht="97.5" customHeight="1" x14ac:dyDescent="0.3">
      <c r="AB753991" s="63"/>
    </row>
    <row r="753992" spans="28:28" ht="97.5" customHeight="1" x14ac:dyDescent="0.3">
      <c r="AB753992" s="62"/>
    </row>
    <row r="753993" spans="28:28" ht="97.5" customHeight="1" x14ac:dyDescent="0.3">
      <c r="AB753993" s="63"/>
    </row>
    <row r="753994" spans="28:28" ht="97.5" customHeight="1" x14ac:dyDescent="0.3">
      <c r="AB753994" s="63"/>
    </row>
    <row r="753995" spans="28:28" ht="97.5" customHeight="1" x14ac:dyDescent="0.3">
      <c r="AB753995" s="62"/>
    </row>
    <row r="753996" spans="28:28" ht="97.5" customHeight="1" x14ac:dyDescent="0.3">
      <c r="AB753996" s="52"/>
    </row>
    <row r="753997" spans="28:28" ht="97.5" customHeight="1" x14ac:dyDescent="0.3">
      <c r="AB753997" s="53"/>
    </row>
    <row r="753998" spans="28:28" ht="97.5" customHeight="1" x14ac:dyDescent="0.3">
      <c r="AB753998" s="53"/>
    </row>
    <row r="753999" spans="28:28" ht="97.5" customHeight="1" x14ac:dyDescent="0.3">
      <c r="AB753999" s="53"/>
    </row>
    <row r="754000" spans="28:28" ht="97.5" customHeight="1" x14ac:dyDescent="0.3">
      <c r="AB754000" s="53"/>
    </row>
    <row r="754001" spans="28:28" ht="97.5" customHeight="1" x14ac:dyDescent="0.3">
      <c r="AB754001" s="53"/>
    </row>
    <row r="754002" spans="28:28" ht="97.5" customHeight="1" x14ac:dyDescent="0.3">
      <c r="AB754002" s="53"/>
    </row>
    <row r="754003" spans="28:28" ht="97.5" customHeight="1" x14ac:dyDescent="0.3">
      <c r="AB754003" s="53"/>
    </row>
    <row r="754004" spans="28:28" ht="97.5" customHeight="1" x14ac:dyDescent="0.3">
      <c r="AB754004" s="53"/>
    </row>
    <row r="754005" spans="28:28" ht="97.5" customHeight="1" x14ac:dyDescent="0.3">
      <c r="AB754005" s="53"/>
    </row>
    <row r="754006" spans="28:28" ht="97.5" customHeight="1" x14ac:dyDescent="0.3">
      <c r="AB754006" s="53"/>
    </row>
    <row r="754007" spans="28:28" ht="97.5" customHeight="1" x14ac:dyDescent="0.3">
      <c r="AB754007" s="53"/>
    </row>
    <row r="754008" spans="28:28" ht="97.5" customHeight="1" x14ac:dyDescent="0.3">
      <c r="AB754008" s="53"/>
    </row>
    <row r="754009" spans="28:28" ht="97.5" customHeight="1" x14ac:dyDescent="0.3">
      <c r="AB754009" s="53"/>
    </row>
    <row r="754010" spans="28:28" ht="97.5" customHeight="1" x14ac:dyDescent="0.3">
      <c r="AB754010" s="53"/>
    </row>
    <row r="754011" spans="28:28" ht="97.5" customHeight="1" x14ac:dyDescent="0.3">
      <c r="AB754011" s="53"/>
    </row>
    <row r="754012" spans="28:28" ht="97.5" customHeight="1" x14ac:dyDescent="0.3">
      <c r="AB754012" s="53"/>
    </row>
    <row r="754013" spans="28:28" ht="97.5" customHeight="1" x14ac:dyDescent="0.3">
      <c r="AB754013" s="53"/>
    </row>
    <row r="754014" spans="28:28" ht="97.5" customHeight="1" x14ac:dyDescent="0.3">
      <c r="AB754014" s="53"/>
    </row>
    <row r="754015" spans="28:28" ht="97.5" customHeight="1" x14ac:dyDescent="0.3">
      <c r="AB754015" s="53"/>
    </row>
    <row r="754016" spans="28:28" ht="97.5" customHeight="1" x14ac:dyDescent="0.3">
      <c r="AB754016" s="55"/>
    </row>
    <row r="754017" spans="28:28" ht="97.5" customHeight="1" x14ac:dyDescent="0.3">
      <c r="AB754017" s="53"/>
    </row>
    <row r="754018" spans="28:28" ht="97.5" customHeight="1" x14ac:dyDescent="0.3">
      <c r="AB754018" s="53"/>
    </row>
    <row r="754019" spans="28:28" ht="97.5" customHeight="1" x14ac:dyDescent="0.3">
      <c r="AB754019" s="53"/>
    </row>
    <row r="754020" spans="28:28" ht="97.5" customHeight="1" x14ac:dyDescent="0.3">
      <c r="AB754020" s="60"/>
    </row>
    <row r="754021" spans="28:28" ht="97.5" customHeight="1" x14ac:dyDescent="0.3">
      <c r="AB754021" s="56"/>
    </row>
    <row r="754022" spans="28:28" ht="97.5" customHeight="1" x14ac:dyDescent="0.3">
      <c r="AB754022" s="56"/>
    </row>
    <row r="754023" spans="28:28" ht="97.5" customHeight="1" x14ac:dyDescent="0.3">
      <c r="AB754023" s="56"/>
    </row>
    <row r="754024" spans="28:28" ht="97.5" customHeight="1" x14ac:dyDescent="0.3">
      <c r="AB754024" s="56"/>
    </row>
    <row r="754025" spans="28:28" ht="97.5" customHeight="1" x14ac:dyDescent="0.3">
      <c r="AB754025" s="56"/>
    </row>
    <row r="754026" spans="28:28" ht="97.5" customHeight="1" x14ac:dyDescent="0.3">
      <c r="AB754026" s="56"/>
    </row>
    <row r="754027" spans="28:28" ht="97.5" customHeight="1" x14ac:dyDescent="0.3">
      <c r="AB754027" s="56"/>
    </row>
    <row r="754028" spans="28:28" ht="97.5" customHeight="1" x14ac:dyDescent="0.3">
      <c r="AB754028" s="56"/>
    </row>
    <row r="754029" spans="28:28" ht="97.5" customHeight="1" x14ac:dyDescent="0.3">
      <c r="AB754029" s="56"/>
    </row>
    <row r="754030" spans="28:28" ht="97.5" customHeight="1" x14ac:dyDescent="0.3">
      <c r="AB754030" s="56"/>
    </row>
    <row r="754031" spans="28:28" ht="97.5" customHeight="1" x14ac:dyDescent="0.3">
      <c r="AB754031" s="56"/>
    </row>
    <row r="754032" spans="28:28" ht="97.5" customHeight="1" x14ac:dyDescent="0.3">
      <c r="AB754032" s="56"/>
    </row>
    <row r="754033" spans="28:28" ht="97.5" customHeight="1" x14ac:dyDescent="0.3">
      <c r="AB754033" s="56"/>
    </row>
    <row r="754034" spans="28:28" ht="97.5" customHeight="1" x14ac:dyDescent="0.3">
      <c r="AB754034" s="56"/>
    </row>
    <row r="754035" spans="28:28" ht="97.5" customHeight="1" x14ac:dyDescent="0.3">
      <c r="AB754035" s="56"/>
    </row>
    <row r="754036" spans="28:28" ht="97.5" customHeight="1" x14ac:dyDescent="0.3">
      <c r="AB754036" s="57"/>
    </row>
    <row r="754037" spans="28:28" ht="97.5" customHeight="1" x14ac:dyDescent="0.3">
      <c r="AB754037" s="58"/>
    </row>
    <row r="754038" spans="28:28" ht="97.5" customHeight="1" x14ac:dyDescent="0.3">
      <c r="AB754038" s="59"/>
    </row>
    <row r="754039" spans="28:28" ht="97.5" customHeight="1" x14ac:dyDescent="0.3">
      <c r="AB754039" s="58"/>
    </row>
    <row r="754040" spans="28:28" ht="97.5" customHeight="1" x14ac:dyDescent="0.3">
      <c r="AB754040" s="58"/>
    </row>
    <row r="754041" spans="28:28" ht="97.5" customHeight="1" x14ac:dyDescent="0.3">
      <c r="AB754041" s="60"/>
    </row>
    <row r="754042" spans="28:28" ht="97.5" customHeight="1" x14ac:dyDescent="0.3">
      <c r="AB754042" s="58"/>
    </row>
    <row r="754043" spans="28:28" ht="97.5" customHeight="1" x14ac:dyDescent="0.3">
      <c r="AB754043" s="58"/>
    </row>
    <row r="754044" spans="28:28" ht="97.5" customHeight="1" x14ac:dyDescent="0.3">
      <c r="AB754044" s="58"/>
    </row>
    <row r="754045" spans="28:28" ht="97.5" customHeight="1" x14ac:dyDescent="0.3">
      <c r="AB754045" s="58"/>
    </row>
    <row r="754046" spans="28:28" ht="97.5" customHeight="1" x14ac:dyDescent="0.3">
      <c r="AB754046" s="58"/>
    </row>
    <row r="754047" spans="28:28" ht="97.5" customHeight="1" x14ac:dyDescent="0.3">
      <c r="AB754047" s="58"/>
    </row>
    <row r="754048" spans="28:28" ht="97.5" customHeight="1" x14ac:dyDescent="0.3">
      <c r="AB754048" s="58"/>
    </row>
    <row r="754049" spans="28:28" ht="97.5" customHeight="1" x14ac:dyDescent="0.3">
      <c r="AB754049" s="58"/>
    </row>
    <row r="754050" spans="28:28" ht="97.5" customHeight="1" x14ac:dyDescent="0.3">
      <c r="AB754050" s="58"/>
    </row>
    <row r="754051" spans="28:28" ht="97.5" customHeight="1" x14ac:dyDescent="0.3">
      <c r="AB754051" s="58"/>
    </row>
    <row r="754052" spans="28:28" ht="97.5" customHeight="1" x14ac:dyDescent="0.3">
      <c r="AB754052" s="58"/>
    </row>
    <row r="754053" spans="28:28" ht="97.5" customHeight="1" x14ac:dyDescent="0.3">
      <c r="AB754053" s="58"/>
    </row>
    <row r="754054" spans="28:28" ht="97.5" customHeight="1" x14ac:dyDescent="0.3">
      <c r="AB754054" s="61"/>
    </row>
    <row r="754055" spans="28:28" ht="97.5" customHeight="1" x14ac:dyDescent="0.3">
      <c r="AB754055" s="52"/>
    </row>
    <row r="754056" spans="28:28" ht="97.5" customHeight="1" x14ac:dyDescent="0.3">
      <c r="AB754056" s="60"/>
    </row>
    <row r="754057" spans="28:28" ht="97.5" customHeight="1" x14ac:dyDescent="0.3">
      <c r="AB754057" s="62"/>
    </row>
    <row r="754058" spans="28:28" ht="97.5" customHeight="1" x14ac:dyDescent="0.3">
      <c r="AB754058" s="62"/>
    </row>
    <row r="754059" spans="28:28" ht="97.5" customHeight="1" x14ac:dyDescent="0.3">
      <c r="AB754059" s="62"/>
    </row>
    <row r="754060" spans="28:28" ht="97.5" customHeight="1" x14ac:dyDescent="0.3">
      <c r="AB754060" s="62"/>
    </row>
    <row r="754061" spans="28:28" ht="97.5" customHeight="1" x14ac:dyDescent="0.3">
      <c r="AB754061" s="63"/>
    </row>
    <row r="754062" spans="28:28" ht="97.5" customHeight="1" x14ac:dyDescent="0.3">
      <c r="AB754062" s="62"/>
    </row>
    <row r="754063" spans="28:28" ht="97.5" customHeight="1" x14ac:dyDescent="0.3">
      <c r="AB754063" s="62"/>
    </row>
    <row r="754064" spans="28:28" ht="97.5" customHeight="1" x14ac:dyDescent="0.3">
      <c r="AB754064" s="62"/>
    </row>
    <row r="754065" spans="28:28" ht="97.5" customHeight="1" x14ac:dyDescent="0.3">
      <c r="AB754065" s="62"/>
    </row>
    <row r="754066" spans="28:28" ht="97.5" customHeight="1" x14ac:dyDescent="0.3">
      <c r="AB754066" s="62"/>
    </row>
    <row r="754067" spans="28:28" ht="97.5" customHeight="1" x14ac:dyDescent="0.3">
      <c r="AB754067" s="63"/>
    </row>
    <row r="754068" spans="28:28" ht="97.5" customHeight="1" x14ac:dyDescent="0.3">
      <c r="AB754068" s="62"/>
    </row>
    <row r="754069" spans="28:28" ht="97.5" customHeight="1" x14ac:dyDescent="0.3">
      <c r="AB754069" s="63"/>
    </row>
    <row r="754070" spans="28:28" ht="97.5" customHeight="1" x14ac:dyDescent="0.3">
      <c r="AB754070" s="63"/>
    </row>
    <row r="754071" spans="28:28" ht="97.5" customHeight="1" x14ac:dyDescent="0.3">
      <c r="AB754071" s="62"/>
    </row>
    <row r="754072" spans="28:28" ht="97.5" customHeight="1" x14ac:dyDescent="0.3">
      <c r="AB754072" s="52"/>
    </row>
    <row r="754073" spans="28:28" ht="97.5" customHeight="1" x14ac:dyDescent="0.3">
      <c r="AB754073" s="53"/>
    </row>
    <row r="754074" spans="28:28" ht="97.5" customHeight="1" x14ac:dyDescent="0.3">
      <c r="AB754074" s="53"/>
    </row>
    <row r="754075" spans="28:28" ht="97.5" customHeight="1" x14ac:dyDescent="0.3">
      <c r="AB754075" s="53"/>
    </row>
    <row r="754076" spans="28:28" ht="97.5" customHeight="1" x14ac:dyDescent="0.3">
      <c r="AB754076" s="53"/>
    </row>
    <row r="754077" spans="28:28" ht="97.5" customHeight="1" x14ac:dyDescent="0.3">
      <c r="AB754077" s="53"/>
    </row>
    <row r="754078" spans="28:28" ht="97.5" customHeight="1" x14ac:dyDescent="0.3">
      <c r="AB754078" s="53"/>
    </row>
    <row r="754079" spans="28:28" ht="97.5" customHeight="1" x14ac:dyDescent="0.3">
      <c r="AB754079" s="53"/>
    </row>
    <row r="754080" spans="28:28" ht="97.5" customHeight="1" x14ac:dyDescent="0.3">
      <c r="AB754080" s="53"/>
    </row>
    <row r="754081" spans="28:28" ht="97.5" customHeight="1" x14ac:dyDescent="0.3">
      <c r="AB754081" s="53"/>
    </row>
    <row r="754082" spans="28:28" ht="97.5" customHeight="1" x14ac:dyDescent="0.3">
      <c r="AB754082" s="53"/>
    </row>
    <row r="754083" spans="28:28" ht="97.5" customHeight="1" x14ac:dyDescent="0.3">
      <c r="AB754083" s="53"/>
    </row>
    <row r="754084" spans="28:28" ht="97.5" customHeight="1" x14ac:dyDescent="0.3">
      <c r="AB754084" s="53"/>
    </row>
    <row r="754085" spans="28:28" ht="97.5" customHeight="1" x14ac:dyDescent="0.3">
      <c r="AB754085" s="53"/>
    </row>
    <row r="754086" spans="28:28" ht="97.5" customHeight="1" x14ac:dyDescent="0.3">
      <c r="AB754086" s="53"/>
    </row>
    <row r="754087" spans="28:28" ht="97.5" customHeight="1" x14ac:dyDescent="0.3">
      <c r="AB754087" s="53"/>
    </row>
    <row r="754088" spans="28:28" ht="97.5" customHeight="1" x14ac:dyDescent="0.3">
      <c r="AB754088" s="53"/>
    </row>
    <row r="754089" spans="28:28" ht="97.5" customHeight="1" x14ac:dyDescent="0.3">
      <c r="AB754089" s="53"/>
    </row>
    <row r="754090" spans="28:28" ht="97.5" customHeight="1" x14ac:dyDescent="0.3">
      <c r="AB754090" s="53"/>
    </row>
    <row r="754091" spans="28:28" ht="97.5" customHeight="1" x14ac:dyDescent="0.3">
      <c r="AB754091" s="53"/>
    </row>
    <row r="754092" spans="28:28" ht="97.5" customHeight="1" x14ac:dyDescent="0.3">
      <c r="AB754092" s="55"/>
    </row>
    <row r="754093" spans="28:28" ht="97.5" customHeight="1" x14ac:dyDescent="0.3">
      <c r="AB754093" s="53"/>
    </row>
    <row r="754094" spans="28:28" ht="97.5" customHeight="1" x14ac:dyDescent="0.3">
      <c r="AB754094" s="53"/>
    </row>
    <row r="754095" spans="28:28" ht="97.5" customHeight="1" x14ac:dyDescent="0.3">
      <c r="AB754095" s="53"/>
    </row>
    <row r="754096" spans="28:28" ht="97.5" customHeight="1" x14ac:dyDescent="0.3">
      <c r="AB754096" s="60"/>
    </row>
    <row r="754097" spans="28:28" ht="97.5" customHeight="1" x14ac:dyDescent="0.3">
      <c r="AB754097" s="56"/>
    </row>
    <row r="754098" spans="28:28" ht="97.5" customHeight="1" x14ac:dyDescent="0.3">
      <c r="AB754098" s="56"/>
    </row>
    <row r="754099" spans="28:28" ht="97.5" customHeight="1" x14ac:dyDescent="0.3">
      <c r="AB754099" s="56"/>
    </row>
    <row r="754100" spans="28:28" ht="97.5" customHeight="1" x14ac:dyDescent="0.3">
      <c r="AB754100" s="56"/>
    </row>
    <row r="754101" spans="28:28" ht="97.5" customHeight="1" x14ac:dyDescent="0.3">
      <c r="AB754101" s="56"/>
    </row>
    <row r="754102" spans="28:28" ht="97.5" customHeight="1" x14ac:dyDescent="0.3">
      <c r="AB754102" s="56"/>
    </row>
    <row r="754103" spans="28:28" ht="97.5" customHeight="1" x14ac:dyDescent="0.3">
      <c r="AB754103" s="56"/>
    </row>
    <row r="754104" spans="28:28" ht="97.5" customHeight="1" x14ac:dyDescent="0.3">
      <c r="AB754104" s="56"/>
    </row>
    <row r="754105" spans="28:28" ht="97.5" customHeight="1" x14ac:dyDescent="0.3">
      <c r="AB754105" s="56"/>
    </row>
    <row r="754106" spans="28:28" ht="97.5" customHeight="1" x14ac:dyDescent="0.3">
      <c r="AB754106" s="56"/>
    </row>
    <row r="754107" spans="28:28" ht="97.5" customHeight="1" x14ac:dyDescent="0.3">
      <c r="AB754107" s="56"/>
    </row>
    <row r="754108" spans="28:28" ht="97.5" customHeight="1" x14ac:dyDescent="0.3">
      <c r="AB754108" s="56"/>
    </row>
    <row r="754109" spans="28:28" ht="97.5" customHeight="1" x14ac:dyDescent="0.3">
      <c r="AB754109" s="56"/>
    </row>
    <row r="754110" spans="28:28" ht="97.5" customHeight="1" x14ac:dyDescent="0.3">
      <c r="AB754110" s="56"/>
    </row>
    <row r="754111" spans="28:28" ht="97.5" customHeight="1" x14ac:dyDescent="0.3">
      <c r="AB754111" s="56"/>
    </row>
    <row r="754112" spans="28:28" ht="97.5" customHeight="1" x14ac:dyDescent="0.3">
      <c r="AB754112" s="57"/>
    </row>
    <row r="754113" spans="28:28" ht="97.5" customHeight="1" x14ac:dyDescent="0.3">
      <c r="AB754113" s="58"/>
    </row>
    <row r="754114" spans="28:28" ht="97.5" customHeight="1" x14ac:dyDescent="0.3">
      <c r="AB754114" s="59"/>
    </row>
    <row r="754115" spans="28:28" ht="97.5" customHeight="1" x14ac:dyDescent="0.3">
      <c r="AB754115" s="58"/>
    </row>
    <row r="754116" spans="28:28" ht="97.5" customHeight="1" x14ac:dyDescent="0.3">
      <c r="AB754116" s="58"/>
    </row>
    <row r="754117" spans="28:28" ht="97.5" customHeight="1" x14ac:dyDescent="0.3">
      <c r="AB754117" s="60"/>
    </row>
    <row r="754118" spans="28:28" ht="97.5" customHeight="1" x14ac:dyDescent="0.3">
      <c r="AB754118" s="58"/>
    </row>
    <row r="754119" spans="28:28" ht="97.5" customHeight="1" x14ac:dyDescent="0.3">
      <c r="AB754119" s="58"/>
    </row>
    <row r="754120" spans="28:28" ht="97.5" customHeight="1" x14ac:dyDescent="0.3">
      <c r="AB754120" s="58"/>
    </row>
    <row r="754121" spans="28:28" ht="97.5" customHeight="1" x14ac:dyDescent="0.3">
      <c r="AB754121" s="58"/>
    </row>
    <row r="754122" spans="28:28" ht="97.5" customHeight="1" x14ac:dyDescent="0.3">
      <c r="AB754122" s="58"/>
    </row>
    <row r="754123" spans="28:28" ht="97.5" customHeight="1" x14ac:dyDescent="0.3">
      <c r="AB754123" s="58"/>
    </row>
    <row r="754124" spans="28:28" ht="97.5" customHeight="1" x14ac:dyDescent="0.3">
      <c r="AB754124" s="58"/>
    </row>
    <row r="754125" spans="28:28" ht="97.5" customHeight="1" x14ac:dyDescent="0.3">
      <c r="AB754125" s="58"/>
    </row>
    <row r="754126" spans="28:28" ht="97.5" customHeight="1" x14ac:dyDescent="0.3">
      <c r="AB754126" s="58"/>
    </row>
    <row r="754127" spans="28:28" ht="97.5" customHeight="1" x14ac:dyDescent="0.3">
      <c r="AB754127" s="58"/>
    </row>
    <row r="754128" spans="28:28" ht="97.5" customHeight="1" x14ac:dyDescent="0.3">
      <c r="AB754128" s="58"/>
    </row>
    <row r="754129" spans="28:28" ht="97.5" customHeight="1" x14ac:dyDescent="0.3">
      <c r="AB754129" s="58"/>
    </row>
    <row r="754130" spans="28:28" ht="97.5" customHeight="1" x14ac:dyDescent="0.3">
      <c r="AB754130" s="61"/>
    </row>
    <row r="754131" spans="28:28" ht="97.5" customHeight="1" x14ac:dyDescent="0.3">
      <c r="AB754131" s="52"/>
    </row>
    <row r="754132" spans="28:28" ht="97.5" customHeight="1" x14ac:dyDescent="0.3">
      <c r="AB754132" s="60"/>
    </row>
    <row r="754133" spans="28:28" ht="97.5" customHeight="1" x14ac:dyDescent="0.3">
      <c r="AB754133" s="62"/>
    </row>
    <row r="754134" spans="28:28" ht="97.5" customHeight="1" x14ac:dyDescent="0.3">
      <c r="AB754134" s="62"/>
    </row>
    <row r="754135" spans="28:28" ht="97.5" customHeight="1" x14ac:dyDescent="0.3">
      <c r="AB754135" s="62"/>
    </row>
    <row r="754136" spans="28:28" ht="97.5" customHeight="1" x14ac:dyDescent="0.3">
      <c r="AB754136" s="62"/>
    </row>
    <row r="754137" spans="28:28" ht="97.5" customHeight="1" x14ac:dyDescent="0.3">
      <c r="AB754137" s="63"/>
    </row>
    <row r="754138" spans="28:28" ht="97.5" customHeight="1" x14ac:dyDescent="0.3">
      <c r="AB754138" s="62"/>
    </row>
    <row r="754139" spans="28:28" ht="97.5" customHeight="1" x14ac:dyDescent="0.3">
      <c r="AB754139" s="62"/>
    </row>
    <row r="754140" spans="28:28" ht="97.5" customHeight="1" x14ac:dyDescent="0.3">
      <c r="AB754140" s="62"/>
    </row>
    <row r="754141" spans="28:28" ht="97.5" customHeight="1" x14ac:dyDescent="0.3">
      <c r="AB754141" s="62"/>
    </row>
    <row r="754142" spans="28:28" ht="97.5" customHeight="1" x14ac:dyDescent="0.3">
      <c r="AB754142" s="62"/>
    </row>
    <row r="754143" spans="28:28" ht="97.5" customHeight="1" x14ac:dyDescent="0.3">
      <c r="AB754143" s="63"/>
    </row>
    <row r="754144" spans="28:28" ht="97.5" customHeight="1" x14ac:dyDescent="0.3">
      <c r="AB754144" s="62"/>
    </row>
    <row r="754145" spans="28:28" ht="97.5" customHeight="1" x14ac:dyDescent="0.3">
      <c r="AB754145" s="63"/>
    </row>
    <row r="754146" spans="28:28" ht="97.5" customHeight="1" x14ac:dyDescent="0.3">
      <c r="AB754146" s="63"/>
    </row>
    <row r="754147" spans="28:28" ht="97.5" customHeight="1" x14ac:dyDescent="0.3">
      <c r="AB754147" s="62"/>
    </row>
    <row r="754148" spans="28:28" ht="97.5" customHeight="1" x14ac:dyDescent="0.3">
      <c r="AB754148" s="52"/>
    </row>
    <row r="754149" spans="28:28" ht="97.5" customHeight="1" x14ac:dyDescent="0.3">
      <c r="AB754149" s="53"/>
    </row>
    <row r="754150" spans="28:28" ht="97.5" customHeight="1" x14ac:dyDescent="0.3">
      <c r="AB754150" s="53"/>
    </row>
    <row r="754151" spans="28:28" ht="97.5" customHeight="1" x14ac:dyDescent="0.3">
      <c r="AB754151" s="53"/>
    </row>
    <row r="754152" spans="28:28" ht="97.5" customHeight="1" x14ac:dyDescent="0.3">
      <c r="AB754152" s="53"/>
    </row>
    <row r="754153" spans="28:28" ht="97.5" customHeight="1" x14ac:dyDescent="0.3">
      <c r="AB754153" s="53"/>
    </row>
    <row r="754154" spans="28:28" ht="97.5" customHeight="1" x14ac:dyDescent="0.3">
      <c r="AB754154" s="53"/>
    </row>
    <row r="754155" spans="28:28" ht="97.5" customHeight="1" x14ac:dyDescent="0.3">
      <c r="AB754155" s="53"/>
    </row>
    <row r="754156" spans="28:28" ht="97.5" customHeight="1" x14ac:dyDescent="0.3">
      <c r="AB754156" s="53"/>
    </row>
    <row r="754157" spans="28:28" ht="97.5" customHeight="1" x14ac:dyDescent="0.3">
      <c r="AB754157" s="53"/>
    </row>
    <row r="754158" spans="28:28" ht="97.5" customHeight="1" x14ac:dyDescent="0.3">
      <c r="AB754158" s="53"/>
    </row>
    <row r="754159" spans="28:28" ht="97.5" customHeight="1" x14ac:dyDescent="0.3">
      <c r="AB754159" s="53"/>
    </row>
    <row r="754160" spans="28:28" ht="97.5" customHeight="1" x14ac:dyDescent="0.3">
      <c r="AB754160" s="53"/>
    </row>
    <row r="754161" spans="28:28" ht="97.5" customHeight="1" x14ac:dyDescent="0.3">
      <c r="AB754161" s="53"/>
    </row>
    <row r="754162" spans="28:28" ht="97.5" customHeight="1" x14ac:dyDescent="0.3">
      <c r="AB754162" s="53"/>
    </row>
    <row r="754163" spans="28:28" ht="97.5" customHeight="1" x14ac:dyDescent="0.3">
      <c r="AB754163" s="53"/>
    </row>
    <row r="754164" spans="28:28" ht="97.5" customHeight="1" x14ac:dyDescent="0.3">
      <c r="AB754164" s="53"/>
    </row>
    <row r="754165" spans="28:28" ht="97.5" customHeight="1" x14ac:dyDescent="0.3">
      <c r="AB754165" s="53"/>
    </row>
    <row r="754166" spans="28:28" ht="97.5" customHeight="1" x14ac:dyDescent="0.3">
      <c r="AB754166" s="53"/>
    </row>
    <row r="754167" spans="28:28" ht="97.5" customHeight="1" x14ac:dyDescent="0.3">
      <c r="AB754167" s="53"/>
    </row>
    <row r="754168" spans="28:28" ht="97.5" customHeight="1" x14ac:dyDescent="0.3">
      <c r="AB754168" s="55"/>
    </row>
    <row r="754169" spans="28:28" ht="97.5" customHeight="1" x14ac:dyDescent="0.3">
      <c r="AB754169" s="53"/>
    </row>
    <row r="754170" spans="28:28" ht="97.5" customHeight="1" x14ac:dyDescent="0.3">
      <c r="AB754170" s="53"/>
    </row>
    <row r="754171" spans="28:28" ht="97.5" customHeight="1" x14ac:dyDescent="0.3">
      <c r="AB754171" s="53"/>
    </row>
    <row r="754172" spans="28:28" ht="97.5" customHeight="1" x14ac:dyDescent="0.3">
      <c r="AB754172" s="60"/>
    </row>
    <row r="754173" spans="28:28" ht="97.5" customHeight="1" x14ac:dyDescent="0.3">
      <c r="AB754173" s="56"/>
    </row>
    <row r="754174" spans="28:28" ht="97.5" customHeight="1" x14ac:dyDescent="0.3">
      <c r="AB754174" s="56"/>
    </row>
    <row r="754175" spans="28:28" ht="97.5" customHeight="1" x14ac:dyDescent="0.3">
      <c r="AB754175" s="56"/>
    </row>
    <row r="754176" spans="28:28" ht="97.5" customHeight="1" x14ac:dyDescent="0.3">
      <c r="AB754176" s="56"/>
    </row>
    <row r="754177" spans="28:28" ht="97.5" customHeight="1" x14ac:dyDescent="0.3">
      <c r="AB754177" s="56"/>
    </row>
    <row r="754178" spans="28:28" ht="97.5" customHeight="1" x14ac:dyDescent="0.3">
      <c r="AB754178" s="56"/>
    </row>
    <row r="754179" spans="28:28" ht="97.5" customHeight="1" x14ac:dyDescent="0.3">
      <c r="AB754179" s="56"/>
    </row>
    <row r="754180" spans="28:28" ht="97.5" customHeight="1" x14ac:dyDescent="0.3">
      <c r="AB754180" s="56"/>
    </row>
    <row r="754181" spans="28:28" ht="97.5" customHeight="1" x14ac:dyDescent="0.3">
      <c r="AB754181" s="56"/>
    </row>
    <row r="754182" spans="28:28" ht="97.5" customHeight="1" x14ac:dyDescent="0.3">
      <c r="AB754182" s="56"/>
    </row>
    <row r="754183" spans="28:28" ht="97.5" customHeight="1" x14ac:dyDescent="0.3">
      <c r="AB754183" s="56"/>
    </row>
    <row r="754184" spans="28:28" ht="97.5" customHeight="1" x14ac:dyDescent="0.3">
      <c r="AB754184" s="56"/>
    </row>
    <row r="754185" spans="28:28" ht="97.5" customHeight="1" x14ac:dyDescent="0.3">
      <c r="AB754185" s="56"/>
    </row>
    <row r="754186" spans="28:28" ht="97.5" customHeight="1" x14ac:dyDescent="0.3">
      <c r="AB754186" s="56"/>
    </row>
    <row r="754187" spans="28:28" ht="97.5" customHeight="1" x14ac:dyDescent="0.3">
      <c r="AB754187" s="56"/>
    </row>
    <row r="754188" spans="28:28" ht="97.5" customHeight="1" x14ac:dyDescent="0.3">
      <c r="AB754188" s="57"/>
    </row>
    <row r="754189" spans="28:28" ht="97.5" customHeight="1" x14ac:dyDescent="0.3">
      <c r="AB754189" s="58"/>
    </row>
    <row r="754190" spans="28:28" ht="97.5" customHeight="1" x14ac:dyDescent="0.3">
      <c r="AB754190" s="59"/>
    </row>
    <row r="754191" spans="28:28" ht="97.5" customHeight="1" x14ac:dyDescent="0.3">
      <c r="AB754191" s="58"/>
    </row>
    <row r="754192" spans="28:28" ht="97.5" customHeight="1" x14ac:dyDescent="0.3">
      <c r="AB754192" s="58"/>
    </row>
    <row r="754193" spans="28:28" ht="97.5" customHeight="1" x14ac:dyDescent="0.3">
      <c r="AB754193" s="60"/>
    </row>
    <row r="754194" spans="28:28" ht="97.5" customHeight="1" x14ac:dyDescent="0.3">
      <c r="AB754194" s="58"/>
    </row>
    <row r="754195" spans="28:28" ht="97.5" customHeight="1" x14ac:dyDescent="0.3">
      <c r="AB754195" s="58"/>
    </row>
    <row r="754196" spans="28:28" ht="97.5" customHeight="1" x14ac:dyDescent="0.3">
      <c r="AB754196" s="58"/>
    </row>
    <row r="754197" spans="28:28" ht="97.5" customHeight="1" x14ac:dyDescent="0.3">
      <c r="AB754197" s="58"/>
    </row>
    <row r="754198" spans="28:28" ht="97.5" customHeight="1" x14ac:dyDescent="0.3">
      <c r="AB754198" s="58"/>
    </row>
    <row r="754199" spans="28:28" ht="97.5" customHeight="1" x14ac:dyDescent="0.3">
      <c r="AB754199" s="58"/>
    </row>
    <row r="754200" spans="28:28" ht="97.5" customHeight="1" x14ac:dyDescent="0.3">
      <c r="AB754200" s="58"/>
    </row>
    <row r="754201" spans="28:28" ht="97.5" customHeight="1" x14ac:dyDescent="0.3">
      <c r="AB754201" s="58"/>
    </row>
    <row r="754202" spans="28:28" ht="97.5" customHeight="1" x14ac:dyDescent="0.3">
      <c r="AB754202" s="58"/>
    </row>
    <row r="754203" spans="28:28" ht="97.5" customHeight="1" x14ac:dyDescent="0.3">
      <c r="AB754203" s="58"/>
    </row>
    <row r="754204" spans="28:28" ht="97.5" customHeight="1" x14ac:dyDescent="0.3">
      <c r="AB754204" s="58"/>
    </row>
    <row r="754205" spans="28:28" ht="97.5" customHeight="1" x14ac:dyDescent="0.3">
      <c r="AB754205" s="58"/>
    </row>
    <row r="754206" spans="28:28" ht="97.5" customHeight="1" x14ac:dyDescent="0.3">
      <c r="AB754206" s="61"/>
    </row>
    <row r="754207" spans="28:28" ht="97.5" customHeight="1" x14ac:dyDescent="0.3">
      <c r="AB754207" s="52"/>
    </row>
    <row r="754208" spans="28:28" ht="97.5" customHeight="1" x14ac:dyDescent="0.3">
      <c r="AB754208" s="60"/>
    </row>
    <row r="754209" spans="28:28" ht="97.5" customHeight="1" x14ac:dyDescent="0.3">
      <c r="AB754209" s="62"/>
    </row>
    <row r="754210" spans="28:28" ht="97.5" customHeight="1" x14ac:dyDescent="0.3">
      <c r="AB754210" s="62"/>
    </row>
    <row r="754211" spans="28:28" ht="97.5" customHeight="1" x14ac:dyDescent="0.3">
      <c r="AB754211" s="62"/>
    </row>
    <row r="754212" spans="28:28" ht="97.5" customHeight="1" x14ac:dyDescent="0.3">
      <c r="AB754212" s="62"/>
    </row>
    <row r="754213" spans="28:28" ht="97.5" customHeight="1" x14ac:dyDescent="0.3">
      <c r="AB754213" s="63"/>
    </row>
    <row r="754214" spans="28:28" ht="97.5" customHeight="1" x14ac:dyDescent="0.3">
      <c r="AB754214" s="62"/>
    </row>
    <row r="754215" spans="28:28" ht="97.5" customHeight="1" x14ac:dyDescent="0.3">
      <c r="AB754215" s="62"/>
    </row>
    <row r="754216" spans="28:28" ht="97.5" customHeight="1" x14ac:dyDescent="0.3">
      <c r="AB754216" s="62"/>
    </row>
    <row r="754217" spans="28:28" ht="97.5" customHeight="1" x14ac:dyDescent="0.3">
      <c r="AB754217" s="62"/>
    </row>
    <row r="754218" spans="28:28" ht="97.5" customHeight="1" x14ac:dyDescent="0.3">
      <c r="AB754218" s="62"/>
    </row>
    <row r="754219" spans="28:28" ht="97.5" customHeight="1" x14ac:dyDescent="0.3">
      <c r="AB754219" s="63"/>
    </row>
    <row r="754220" spans="28:28" ht="97.5" customHeight="1" x14ac:dyDescent="0.3">
      <c r="AB754220" s="62"/>
    </row>
    <row r="754221" spans="28:28" ht="97.5" customHeight="1" x14ac:dyDescent="0.3">
      <c r="AB754221" s="63"/>
    </row>
    <row r="754222" spans="28:28" ht="97.5" customHeight="1" x14ac:dyDescent="0.3">
      <c r="AB754222" s="63"/>
    </row>
    <row r="754223" spans="28:28" ht="97.5" customHeight="1" x14ac:dyDescent="0.3">
      <c r="AB754223" s="62"/>
    </row>
    <row r="754224" spans="28:28" ht="97.5" customHeight="1" x14ac:dyDescent="0.3">
      <c r="AB754224" s="52"/>
    </row>
    <row r="754225" spans="28:28" ht="97.5" customHeight="1" x14ac:dyDescent="0.3">
      <c r="AB754225" s="53"/>
    </row>
    <row r="754226" spans="28:28" ht="97.5" customHeight="1" x14ac:dyDescent="0.3">
      <c r="AB754226" s="53"/>
    </row>
    <row r="754227" spans="28:28" ht="97.5" customHeight="1" x14ac:dyDescent="0.3">
      <c r="AB754227" s="53"/>
    </row>
    <row r="754228" spans="28:28" ht="97.5" customHeight="1" x14ac:dyDescent="0.3">
      <c r="AB754228" s="53"/>
    </row>
    <row r="754229" spans="28:28" ht="97.5" customHeight="1" x14ac:dyDescent="0.3">
      <c r="AB754229" s="53"/>
    </row>
    <row r="754230" spans="28:28" ht="97.5" customHeight="1" x14ac:dyDescent="0.3">
      <c r="AB754230" s="53"/>
    </row>
    <row r="754231" spans="28:28" ht="97.5" customHeight="1" x14ac:dyDescent="0.3">
      <c r="AB754231" s="53"/>
    </row>
    <row r="754232" spans="28:28" ht="97.5" customHeight="1" x14ac:dyDescent="0.3">
      <c r="AB754232" s="53"/>
    </row>
    <row r="754233" spans="28:28" ht="97.5" customHeight="1" x14ac:dyDescent="0.3">
      <c r="AB754233" s="53"/>
    </row>
    <row r="754234" spans="28:28" ht="97.5" customHeight="1" x14ac:dyDescent="0.3">
      <c r="AB754234" s="53"/>
    </row>
    <row r="754235" spans="28:28" ht="97.5" customHeight="1" x14ac:dyDescent="0.3">
      <c r="AB754235" s="53"/>
    </row>
    <row r="754236" spans="28:28" ht="97.5" customHeight="1" x14ac:dyDescent="0.3">
      <c r="AB754236" s="53"/>
    </row>
    <row r="754237" spans="28:28" ht="97.5" customHeight="1" x14ac:dyDescent="0.3">
      <c r="AB754237" s="53"/>
    </row>
    <row r="754238" spans="28:28" ht="97.5" customHeight="1" x14ac:dyDescent="0.3">
      <c r="AB754238" s="53"/>
    </row>
    <row r="754239" spans="28:28" ht="97.5" customHeight="1" x14ac:dyDescent="0.3">
      <c r="AB754239" s="53"/>
    </row>
    <row r="754240" spans="28:28" ht="97.5" customHeight="1" x14ac:dyDescent="0.3">
      <c r="AB754240" s="53"/>
    </row>
    <row r="754241" spans="28:28" ht="97.5" customHeight="1" x14ac:dyDescent="0.3">
      <c r="AB754241" s="53"/>
    </row>
    <row r="754242" spans="28:28" ht="97.5" customHeight="1" x14ac:dyDescent="0.3">
      <c r="AB754242" s="53"/>
    </row>
    <row r="754243" spans="28:28" ht="97.5" customHeight="1" x14ac:dyDescent="0.3">
      <c r="AB754243" s="53"/>
    </row>
    <row r="754244" spans="28:28" ht="97.5" customHeight="1" x14ac:dyDescent="0.3">
      <c r="AB754244" s="55"/>
    </row>
    <row r="754245" spans="28:28" ht="97.5" customHeight="1" x14ac:dyDescent="0.3">
      <c r="AB754245" s="53"/>
    </row>
    <row r="754246" spans="28:28" ht="97.5" customHeight="1" x14ac:dyDescent="0.3">
      <c r="AB754246" s="53"/>
    </row>
    <row r="754247" spans="28:28" ht="97.5" customHeight="1" x14ac:dyDescent="0.3">
      <c r="AB754247" s="53"/>
    </row>
    <row r="754248" spans="28:28" ht="97.5" customHeight="1" x14ac:dyDescent="0.3">
      <c r="AB754248" s="60"/>
    </row>
    <row r="754249" spans="28:28" ht="97.5" customHeight="1" x14ac:dyDescent="0.3">
      <c r="AB754249" s="56"/>
    </row>
    <row r="754250" spans="28:28" ht="97.5" customHeight="1" x14ac:dyDescent="0.3">
      <c r="AB754250" s="56"/>
    </row>
    <row r="754251" spans="28:28" ht="97.5" customHeight="1" x14ac:dyDescent="0.3">
      <c r="AB754251" s="56"/>
    </row>
    <row r="754252" spans="28:28" ht="97.5" customHeight="1" x14ac:dyDescent="0.3">
      <c r="AB754252" s="56"/>
    </row>
    <row r="754253" spans="28:28" ht="97.5" customHeight="1" x14ac:dyDescent="0.3">
      <c r="AB754253" s="56"/>
    </row>
    <row r="754254" spans="28:28" ht="97.5" customHeight="1" x14ac:dyDescent="0.3">
      <c r="AB754254" s="56"/>
    </row>
    <row r="754255" spans="28:28" ht="97.5" customHeight="1" x14ac:dyDescent="0.3">
      <c r="AB754255" s="56"/>
    </row>
    <row r="754256" spans="28:28" ht="97.5" customHeight="1" x14ac:dyDescent="0.3">
      <c r="AB754256" s="56"/>
    </row>
    <row r="754257" spans="28:28" ht="97.5" customHeight="1" x14ac:dyDescent="0.3">
      <c r="AB754257" s="56"/>
    </row>
    <row r="754258" spans="28:28" ht="97.5" customHeight="1" x14ac:dyDescent="0.3">
      <c r="AB754258" s="56"/>
    </row>
    <row r="754259" spans="28:28" ht="97.5" customHeight="1" x14ac:dyDescent="0.3">
      <c r="AB754259" s="56"/>
    </row>
    <row r="754260" spans="28:28" ht="97.5" customHeight="1" x14ac:dyDescent="0.3">
      <c r="AB754260" s="56"/>
    </row>
    <row r="754261" spans="28:28" ht="97.5" customHeight="1" x14ac:dyDescent="0.3">
      <c r="AB754261" s="56"/>
    </row>
    <row r="754262" spans="28:28" ht="97.5" customHeight="1" x14ac:dyDescent="0.3">
      <c r="AB754262" s="56"/>
    </row>
    <row r="754263" spans="28:28" ht="97.5" customHeight="1" x14ac:dyDescent="0.3">
      <c r="AB754263" s="56"/>
    </row>
    <row r="754264" spans="28:28" ht="97.5" customHeight="1" x14ac:dyDescent="0.3">
      <c r="AB754264" s="57"/>
    </row>
    <row r="754265" spans="28:28" ht="97.5" customHeight="1" x14ac:dyDescent="0.3">
      <c r="AB754265" s="58"/>
    </row>
    <row r="754266" spans="28:28" ht="97.5" customHeight="1" x14ac:dyDescent="0.3">
      <c r="AB754266" s="59"/>
    </row>
    <row r="754267" spans="28:28" ht="97.5" customHeight="1" x14ac:dyDescent="0.3">
      <c r="AB754267" s="58"/>
    </row>
    <row r="754268" spans="28:28" ht="97.5" customHeight="1" x14ac:dyDescent="0.3">
      <c r="AB754268" s="58"/>
    </row>
    <row r="754269" spans="28:28" ht="97.5" customHeight="1" x14ac:dyDescent="0.3">
      <c r="AB754269" s="60"/>
    </row>
    <row r="754270" spans="28:28" ht="97.5" customHeight="1" x14ac:dyDescent="0.3">
      <c r="AB754270" s="58"/>
    </row>
    <row r="754271" spans="28:28" ht="97.5" customHeight="1" x14ac:dyDescent="0.3">
      <c r="AB754271" s="58"/>
    </row>
    <row r="754272" spans="28:28" ht="97.5" customHeight="1" x14ac:dyDescent="0.3">
      <c r="AB754272" s="58"/>
    </row>
    <row r="754273" spans="28:28" ht="97.5" customHeight="1" x14ac:dyDescent="0.3">
      <c r="AB754273" s="58"/>
    </row>
    <row r="754274" spans="28:28" ht="97.5" customHeight="1" x14ac:dyDescent="0.3">
      <c r="AB754274" s="58"/>
    </row>
    <row r="754275" spans="28:28" ht="97.5" customHeight="1" x14ac:dyDescent="0.3">
      <c r="AB754275" s="58"/>
    </row>
    <row r="754276" spans="28:28" ht="97.5" customHeight="1" x14ac:dyDescent="0.3">
      <c r="AB754276" s="58"/>
    </row>
    <row r="754277" spans="28:28" ht="97.5" customHeight="1" x14ac:dyDescent="0.3">
      <c r="AB754277" s="58"/>
    </row>
    <row r="754278" spans="28:28" ht="97.5" customHeight="1" x14ac:dyDescent="0.3">
      <c r="AB754278" s="58"/>
    </row>
    <row r="754279" spans="28:28" ht="97.5" customHeight="1" x14ac:dyDescent="0.3">
      <c r="AB754279" s="58"/>
    </row>
    <row r="754280" spans="28:28" ht="97.5" customHeight="1" x14ac:dyDescent="0.3">
      <c r="AB754280" s="58"/>
    </row>
    <row r="754281" spans="28:28" ht="97.5" customHeight="1" x14ac:dyDescent="0.3">
      <c r="AB754281" s="58"/>
    </row>
    <row r="754282" spans="28:28" ht="97.5" customHeight="1" x14ac:dyDescent="0.3">
      <c r="AB754282" s="61"/>
    </row>
    <row r="754283" spans="28:28" ht="97.5" customHeight="1" x14ac:dyDescent="0.3">
      <c r="AB754283" s="52"/>
    </row>
    <row r="754284" spans="28:28" ht="97.5" customHeight="1" x14ac:dyDescent="0.3">
      <c r="AB754284" s="60"/>
    </row>
    <row r="754285" spans="28:28" ht="97.5" customHeight="1" x14ac:dyDescent="0.3">
      <c r="AB754285" s="62"/>
    </row>
    <row r="754286" spans="28:28" ht="97.5" customHeight="1" x14ac:dyDescent="0.3">
      <c r="AB754286" s="62"/>
    </row>
    <row r="754287" spans="28:28" ht="97.5" customHeight="1" x14ac:dyDescent="0.3">
      <c r="AB754287" s="62"/>
    </row>
    <row r="754288" spans="28:28" ht="97.5" customHeight="1" x14ac:dyDescent="0.3">
      <c r="AB754288" s="62"/>
    </row>
    <row r="754289" spans="28:28" ht="97.5" customHeight="1" x14ac:dyDescent="0.3">
      <c r="AB754289" s="63"/>
    </row>
    <row r="754290" spans="28:28" ht="97.5" customHeight="1" x14ac:dyDescent="0.3">
      <c r="AB754290" s="62"/>
    </row>
    <row r="754291" spans="28:28" ht="97.5" customHeight="1" x14ac:dyDescent="0.3">
      <c r="AB754291" s="62"/>
    </row>
    <row r="754292" spans="28:28" ht="97.5" customHeight="1" x14ac:dyDescent="0.3">
      <c r="AB754292" s="62"/>
    </row>
    <row r="754293" spans="28:28" ht="97.5" customHeight="1" x14ac:dyDescent="0.3">
      <c r="AB754293" s="62"/>
    </row>
    <row r="754294" spans="28:28" ht="97.5" customHeight="1" x14ac:dyDescent="0.3">
      <c r="AB754294" s="62"/>
    </row>
    <row r="754295" spans="28:28" ht="97.5" customHeight="1" x14ac:dyDescent="0.3">
      <c r="AB754295" s="63"/>
    </row>
    <row r="754296" spans="28:28" ht="97.5" customHeight="1" x14ac:dyDescent="0.3">
      <c r="AB754296" s="62"/>
    </row>
    <row r="754297" spans="28:28" ht="97.5" customHeight="1" x14ac:dyDescent="0.3">
      <c r="AB754297" s="63"/>
    </row>
    <row r="754298" spans="28:28" ht="97.5" customHeight="1" x14ac:dyDescent="0.3">
      <c r="AB754298" s="63"/>
    </row>
    <row r="754299" spans="28:28" ht="97.5" customHeight="1" x14ac:dyDescent="0.3">
      <c r="AB754299" s="62"/>
    </row>
    <row r="754300" spans="28:28" ht="97.5" customHeight="1" x14ac:dyDescent="0.3">
      <c r="AB754300" s="52"/>
    </row>
    <row r="754301" spans="28:28" ht="97.5" customHeight="1" x14ac:dyDescent="0.3">
      <c r="AB754301" s="53"/>
    </row>
    <row r="754302" spans="28:28" ht="97.5" customHeight="1" x14ac:dyDescent="0.3">
      <c r="AB754302" s="53"/>
    </row>
    <row r="754303" spans="28:28" ht="97.5" customHeight="1" x14ac:dyDescent="0.3">
      <c r="AB754303" s="53"/>
    </row>
    <row r="754304" spans="28:28" ht="97.5" customHeight="1" x14ac:dyDescent="0.3">
      <c r="AB754304" s="53"/>
    </row>
    <row r="754305" spans="28:28" ht="97.5" customHeight="1" x14ac:dyDescent="0.3">
      <c r="AB754305" s="53"/>
    </row>
    <row r="754306" spans="28:28" ht="97.5" customHeight="1" x14ac:dyDescent="0.3">
      <c r="AB754306" s="53"/>
    </row>
    <row r="754307" spans="28:28" ht="97.5" customHeight="1" x14ac:dyDescent="0.3">
      <c r="AB754307" s="53"/>
    </row>
    <row r="754308" spans="28:28" ht="97.5" customHeight="1" x14ac:dyDescent="0.3">
      <c r="AB754308" s="53"/>
    </row>
    <row r="754309" spans="28:28" ht="97.5" customHeight="1" x14ac:dyDescent="0.3">
      <c r="AB754309" s="53"/>
    </row>
    <row r="754310" spans="28:28" ht="97.5" customHeight="1" x14ac:dyDescent="0.3">
      <c r="AB754310" s="53"/>
    </row>
    <row r="754311" spans="28:28" ht="97.5" customHeight="1" x14ac:dyDescent="0.3">
      <c r="AB754311" s="53"/>
    </row>
    <row r="754312" spans="28:28" ht="97.5" customHeight="1" x14ac:dyDescent="0.3">
      <c r="AB754312" s="53"/>
    </row>
    <row r="754313" spans="28:28" ht="97.5" customHeight="1" x14ac:dyDescent="0.3">
      <c r="AB754313" s="53"/>
    </row>
    <row r="754314" spans="28:28" ht="97.5" customHeight="1" x14ac:dyDescent="0.3">
      <c r="AB754314" s="53"/>
    </row>
    <row r="754315" spans="28:28" ht="97.5" customHeight="1" x14ac:dyDescent="0.3">
      <c r="AB754315" s="53"/>
    </row>
    <row r="754316" spans="28:28" ht="97.5" customHeight="1" x14ac:dyDescent="0.3">
      <c r="AB754316" s="53"/>
    </row>
    <row r="754317" spans="28:28" ht="97.5" customHeight="1" x14ac:dyDescent="0.3">
      <c r="AB754317" s="53"/>
    </row>
    <row r="754318" spans="28:28" ht="97.5" customHeight="1" x14ac:dyDescent="0.3">
      <c r="AB754318" s="53"/>
    </row>
    <row r="754319" spans="28:28" ht="97.5" customHeight="1" x14ac:dyDescent="0.3">
      <c r="AB754319" s="53"/>
    </row>
    <row r="754320" spans="28:28" ht="97.5" customHeight="1" x14ac:dyDescent="0.3">
      <c r="AB754320" s="55"/>
    </row>
    <row r="754321" spans="28:28" ht="97.5" customHeight="1" x14ac:dyDescent="0.3">
      <c r="AB754321" s="53"/>
    </row>
    <row r="754322" spans="28:28" ht="97.5" customHeight="1" x14ac:dyDescent="0.3">
      <c r="AB754322" s="53"/>
    </row>
    <row r="754323" spans="28:28" ht="97.5" customHeight="1" x14ac:dyDescent="0.3">
      <c r="AB754323" s="53"/>
    </row>
    <row r="754324" spans="28:28" ht="97.5" customHeight="1" x14ac:dyDescent="0.3">
      <c r="AB754324" s="60"/>
    </row>
    <row r="754325" spans="28:28" ht="97.5" customHeight="1" x14ac:dyDescent="0.3">
      <c r="AB754325" s="56"/>
    </row>
    <row r="754326" spans="28:28" ht="97.5" customHeight="1" x14ac:dyDescent="0.3">
      <c r="AB754326" s="56"/>
    </row>
    <row r="754327" spans="28:28" ht="97.5" customHeight="1" x14ac:dyDescent="0.3">
      <c r="AB754327" s="56"/>
    </row>
    <row r="754328" spans="28:28" ht="97.5" customHeight="1" x14ac:dyDescent="0.3">
      <c r="AB754328" s="56"/>
    </row>
    <row r="754329" spans="28:28" ht="97.5" customHeight="1" x14ac:dyDescent="0.3">
      <c r="AB754329" s="56"/>
    </row>
    <row r="754330" spans="28:28" ht="97.5" customHeight="1" x14ac:dyDescent="0.3">
      <c r="AB754330" s="56"/>
    </row>
    <row r="754331" spans="28:28" ht="97.5" customHeight="1" x14ac:dyDescent="0.3">
      <c r="AB754331" s="56"/>
    </row>
    <row r="754332" spans="28:28" ht="97.5" customHeight="1" x14ac:dyDescent="0.3">
      <c r="AB754332" s="56"/>
    </row>
    <row r="754333" spans="28:28" ht="97.5" customHeight="1" x14ac:dyDescent="0.3">
      <c r="AB754333" s="56"/>
    </row>
    <row r="754334" spans="28:28" ht="97.5" customHeight="1" x14ac:dyDescent="0.3">
      <c r="AB754334" s="56"/>
    </row>
    <row r="754335" spans="28:28" ht="97.5" customHeight="1" x14ac:dyDescent="0.3">
      <c r="AB754335" s="56"/>
    </row>
    <row r="754336" spans="28:28" ht="97.5" customHeight="1" x14ac:dyDescent="0.3">
      <c r="AB754336" s="56"/>
    </row>
    <row r="754337" spans="28:28" ht="97.5" customHeight="1" x14ac:dyDescent="0.3">
      <c r="AB754337" s="56"/>
    </row>
    <row r="754338" spans="28:28" ht="97.5" customHeight="1" x14ac:dyDescent="0.3">
      <c r="AB754338" s="56"/>
    </row>
    <row r="754339" spans="28:28" ht="97.5" customHeight="1" x14ac:dyDescent="0.3">
      <c r="AB754339" s="56"/>
    </row>
    <row r="754340" spans="28:28" ht="97.5" customHeight="1" x14ac:dyDescent="0.3">
      <c r="AB754340" s="57"/>
    </row>
    <row r="754341" spans="28:28" ht="97.5" customHeight="1" x14ac:dyDescent="0.3">
      <c r="AB754341" s="58"/>
    </row>
    <row r="754342" spans="28:28" ht="97.5" customHeight="1" x14ac:dyDescent="0.3">
      <c r="AB754342" s="59"/>
    </row>
    <row r="754343" spans="28:28" ht="97.5" customHeight="1" x14ac:dyDescent="0.3">
      <c r="AB754343" s="58"/>
    </row>
    <row r="754344" spans="28:28" ht="97.5" customHeight="1" x14ac:dyDescent="0.3">
      <c r="AB754344" s="58"/>
    </row>
    <row r="754345" spans="28:28" ht="97.5" customHeight="1" x14ac:dyDescent="0.3">
      <c r="AB754345" s="60"/>
    </row>
    <row r="754346" spans="28:28" ht="97.5" customHeight="1" x14ac:dyDescent="0.3">
      <c r="AB754346" s="58"/>
    </row>
    <row r="754347" spans="28:28" ht="97.5" customHeight="1" x14ac:dyDescent="0.3">
      <c r="AB754347" s="58"/>
    </row>
    <row r="754348" spans="28:28" ht="97.5" customHeight="1" x14ac:dyDescent="0.3">
      <c r="AB754348" s="58"/>
    </row>
    <row r="754349" spans="28:28" ht="97.5" customHeight="1" x14ac:dyDescent="0.3">
      <c r="AB754349" s="58"/>
    </row>
    <row r="754350" spans="28:28" ht="97.5" customHeight="1" x14ac:dyDescent="0.3">
      <c r="AB754350" s="58"/>
    </row>
    <row r="754351" spans="28:28" ht="97.5" customHeight="1" x14ac:dyDescent="0.3">
      <c r="AB754351" s="58"/>
    </row>
    <row r="754352" spans="28:28" ht="97.5" customHeight="1" x14ac:dyDescent="0.3">
      <c r="AB754352" s="58"/>
    </row>
    <row r="754353" spans="28:28" ht="97.5" customHeight="1" x14ac:dyDescent="0.3">
      <c r="AB754353" s="58"/>
    </row>
    <row r="754354" spans="28:28" ht="97.5" customHeight="1" x14ac:dyDescent="0.3">
      <c r="AB754354" s="58"/>
    </row>
    <row r="754355" spans="28:28" ht="97.5" customHeight="1" x14ac:dyDescent="0.3">
      <c r="AB754355" s="58"/>
    </row>
    <row r="754356" spans="28:28" ht="97.5" customHeight="1" x14ac:dyDescent="0.3">
      <c r="AB754356" s="58"/>
    </row>
    <row r="754357" spans="28:28" ht="97.5" customHeight="1" x14ac:dyDescent="0.3">
      <c r="AB754357" s="58"/>
    </row>
    <row r="754358" spans="28:28" ht="97.5" customHeight="1" x14ac:dyDescent="0.3">
      <c r="AB754358" s="61"/>
    </row>
    <row r="754359" spans="28:28" ht="97.5" customHeight="1" x14ac:dyDescent="0.3">
      <c r="AB754359" s="52"/>
    </row>
    <row r="754360" spans="28:28" ht="97.5" customHeight="1" x14ac:dyDescent="0.3">
      <c r="AB754360" s="60"/>
    </row>
    <row r="754361" spans="28:28" ht="97.5" customHeight="1" x14ac:dyDescent="0.3">
      <c r="AB754361" s="62"/>
    </row>
    <row r="754362" spans="28:28" ht="97.5" customHeight="1" x14ac:dyDescent="0.3">
      <c r="AB754362" s="62"/>
    </row>
    <row r="754363" spans="28:28" ht="97.5" customHeight="1" x14ac:dyDescent="0.3">
      <c r="AB754363" s="62"/>
    </row>
    <row r="754364" spans="28:28" ht="97.5" customHeight="1" x14ac:dyDescent="0.3">
      <c r="AB754364" s="62"/>
    </row>
    <row r="754365" spans="28:28" ht="97.5" customHeight="1" x14ac:dyDescent="0.3">
      <c r="AB754365" s="63"/>
    </row>
    <row r="754366" spans="28:28" ht="97.5" customHeight="1" x14ac:dyDescent="0.3">
      <c r="AB754366" s="62"/>
    </row>
    <row r="754367" spans="28:28" ht="97.5" customHeight="1" x14ac:dyDescent="0.3">
      <c r="AB754367" s="62"/>
    </row>
    <row r="754368" spans="28:28" ht="97.5" customHeight="1" x14ac:dyDescent="0.3">
      <c r="AB754368" s="62"/>
    </row>
    <row r="754369" spans="28:28" ht="97.5" customHeight="1" x14ac:dyDescent="0.3">
      <c r="AB754369" s="62"/>
    </row>
    <row r="754370" spans="28:28" ht="97.5" customHeight="1" x14ac:dyDescent="0.3">
      <c r="AB754370" s="62"/>
    </row>
    <row r="754371" spans="28:28" ht="97.5" customHeight="1" x14ac:dyDescent="0.3">
      <c r="AB754371" s="63"/>
    </row>
    <row r="754372" spans="28:28" ht="97.5" customHeight="1" x14ac:dyDescent="0.3">
      <c r="AB754372" s="62"/>
    </row>
    <row r="754373" spans="28:28" ht="97.5" customHeight="1" x14ac:dyDescent="0.3">
      <c r="AB754373" s="63"/>
    </row>
    <row r="754374" spans="28:28" ht="97.5" customHeight="1" x14ac:dyDescent="0.3">
      <c r="AB754374" s="63"/>
    </row>
    <row r="754375" spans="28:28" ht="97.5" customHeight="1" x14ac:dyDescent="0.3">
      <c r="AB754375" s="62"/>
    </row>
    <row r="754376" spans="28:28" ht="97.5" customHeight="1" x14ac:dyDescent="0.3">
      <c r="AB754376" s="52"/>
    </row>
    <row r="754377" spans="28:28" ht="97.5" customHeight="1" x14ac:dyDescent="0.3">
      <c r="AB754377" s="53"/>
    </row>
    <row r="754378" spans="28:28" ht="97.5" customHeight="1" x14ac:dyDescent="0.3">
      <c r="AB754378" s="53"/>
    </row>
    <row r="754379" spans="28:28" ht="97.5" customHeight="1" x14ac:dyDescent="0.3">
      <c r="AB754379" s="53"/>
    </row>
    <row r="754380" spans="28:28" ht="97.5" customHeight="1" x14ac:dyDescent="0.3">
      <c r="AB754380" s="53"/>
    </row>
    <row r="754381" spans="28:28" ht="97.5" customHeight="1" x14ac:dyDescent="0.3">
      <c r="AB754381" s="53"/>
    </row>
    <row r="754382" spans="28:28" ht="97.5" customHeight="1" x14ac:dyDescent="0.3">
      <c r="AB754382" s="53"/>
    </row>
    <row r="754383" spans="28:28" ht="97.5" customHeight="1" x14ac:dyDescent="0.3">
      <c r="AB754383" s="53"/>
    </row>
    <row r="754384" spans="28:28" ht="97.5" customHeight="1" x14ac:dyDescent="0.3">
      <c r="AB754384" s="53"/>
    </row>
    <row r="754385" spans="28:28" ht="97.5" customHeight="1" x14ac:dyDescent="0.3">
      <c r="AB754385" s="53"/>
    </row>
    <row r="754386" spans="28:28" ht="97.5" customHeight="1" x14ac:dyDescent="0.3">
      <c r="AB754386" s="53"/>
    </row>
    <row r="754387" spans="28:28" ht="97.5" customHeight="1" x14ac:dyDescent="0.3">
      <c r="AB754387" s="53"/>
    </row>
    <row r="754388" spans="28:28" ht="97.5" customHeight="1" x14ac:dyDescent="0.3">
      <c r="AB754388" s="53"/>
    </row>
    <row r="754389" spans="28:28" ht="97.5" customHeight="1" x14ac:dyDescent="0.3">
      <c r="AB754389" s="53"/>
    </row>
    <row r="754390" spans="28:28" ht="97.5" customHeight="1" x14ac:dyDescent="0.3">
      <c r="AB754390" s="53"/>
    </row>
    <row r="754391" spans="28:28" ht="97.5" customHeight="1" x14ac:dyDescent="0.3">
      <c r="AB754391" s="53"/>
    </row>
    <row r="754392" spans="28:28" ht="97.5" customHeight="1" x14ac:dyDescent="0.3">
      <c r="AB754392" s="53"/>
    </row>
    <row r="754393" spans="28:28" ht="97.5" customHeight="1" x14ac:dyDescent="0.3">
      <c r="AB754393" s="53"/>
    </row>
    <row r="754394" spans="28:28" ht="97.5" customHeight="1" x14ac:dyDescent="0.3">
      <c r="AB754394" s="53"/>
    </row>
    <row r="754395" spans="28:28" ht="97.5" customHeight="1" x14ac:dyDescent="0.3">
      <c r="AB754395" s="53"/>
    </row>
    <row r="754396" spans="28:28" ht="97.5" customHeight="1" x14ac:dyDescent="0.3">
      <c r="AB754396" s="55"/>
    </row>
    <row r="754397" spans="28:28" ht="97.5" customHeight="1" x14ac:dyDescent="0.3">
      <c r="AB754397" s="53"/>
    </row>
    <row r="754398" spans="28:28" ht="97.5" customHeight="1" x14ac:dyDescent="0.3">
      <c r="AB754398" s="53"/>
    </row>
    <row r="754399" spans="28:28" ht="97.5" customHeight="1" x14ac:dyDescent="0.3">
      <c r="AB754399" s="53"/>
    </row>
    <row r="754400" spans="28:28" ht="97.5" customHeight="1" x14ac:dyDescent="0.3">
      <c r="AB754400" s="60"/>
    </row>
    <row r="754401" spans="28:28" ht="97.5" customHeight="1" x14ac:dyDescent="0.3">
      <c r="AB754401" s="56"/>
    </row>
    <row r="754402" spans="28:28" ht="97.5" customHeight="1" x14ac:dyDescent="0.3">
      <c r="AB754402" s="56"/>
    </row>
    <row r="754403" spans="28:28" ht="97.5" customHeight="1" x14ac:dyDescent="0.3">
      <c r="AB754403" s="56"/>
    </row>
    <row r="754404" spans="28:28" ht="97.5" customHeight="1" x14ac:dyDescent="0.3">
      <c r="AB754404" s="56"/>
    </row>
    <row r="754405" spans="28:28" ht="97.5" customHeight="1" x14ac:dyDescent="0.3">
      <c r="AB754405" s="56"/>
    </row>
    <row r="754406" spans="28:28" ht="97.5" customHeight="1" x14ac:dyDescent="0.3">
      <c r="AB754406" s="56"/>
    </row>
    <row r="754407" spans="28:28" ht="97.5" customHeight="1" x14ac:dyDescent="0.3">
      <c r="AB754407" s="56"/>
    </row>
    <row r="754408" spans="28:28" ht="97.5" customHeight="1" x14ac:dyDescent="0.3">
      <c r="AB754408" s="56"/>
    </row>
    <row r="754409" spans="28:28" ht="97.5" customHeight="1" x14ac:dyDescent="0.3">
      <c r="AB754409" s="56"/>
    </row>
    <row r="754410" spans="28:28" ht="97.5" customHeight="1" x14ac:dyDescent="0.3">
      <c r="AB754410" s="56"/>
    </row>
    <row r="754411" spans="28:28" ht="97.5" customHeight="1" x14ac:dyDescent="0.3">
      <c r="AB754411" s="56"/>
    </row>
    <row r="754412" spans="28:28" ht="97.5" customHeight="1" x14ac:dyDescent="0.3">
      <c r="AB754412" s="56"/>
    </row>
    <row r="754413" spans="28:28" ht="97.5" customHeight="1" x14ac:dyDescent="0.3">
      <c r="AB754413" s="56"/>
    </row>
    <row r="754414" spans="28:28" ht="97.5" customHeight="1" x14ac:dyDescent="0.3">
      <c r="AB754414" s="56"/>
    </row>
    <row r="754415" spans="28:28" ht="97.5" customHeight="1" x14ac:dyDescent="0.3">
      <c r="AB754415" s="56"/>
    </row>
    <row r="754416" spans="28:28" ht="97.5" customHeight="1" x14ac:dyDescent="0.3">
      <c r="AB754416" s="57"/>
    </row>
    <row r="754417" spans="28:28" ht="97.5" customHeight="1" x14ac:dyDescent="0.3">
      <c r="AB754417" s="58"/>
    </row>
    <row r="754418" spans="28:28" ht="97.5" customHeight="1" x14ac:dyDescent="0.3">
      <c r="AB754418" s="59"/>
    </row>
    <row r="754419" spans="28:28" ht="97.5" customHeight="1" x14ac:dyDescent="0.3">
      <c r="AB754419" s="58"/>
    </row>
    <row r="754420" spans="28:28" ht="97.5" customHeight="1" x14ac:dyDescent="0.3">
      <c r="AB754420" s="58"/>
    </row>
    <row r="754421" spans="28:28" ht="97.5" customHeight="1" x14ac:dyDescent="0.3">
      <c r="AB754421" s="60"/>
    </row>
    <row r="754422" spans="28:28" ht="97.5" customHeight="1" x14ac:dyDescent="0.3">
      <c r="AB754422" s="58"/>
    </row>
    <row r="754423" spans="28:28" ht="97.5" customHeight="1" x14ac:dyDescent="0.3">
      <c r="AB754423" s="58"/>
    </row>
    <row r="754424" spans="28:28" ht="97.5" customHeight="1" x14ac:dyDescent="0.3">
      <c r="AB754424" s="58"/>
    </row>
    <row r="754425" spans="28:28" ht="97.5" customHeight="1" x14ac:dyDescent="0.3">
      <c r="AB754425" s="58"/>
    </row>
    <row r="754426" spans="28:28" ht="97.5" customHeight="1" x14ac:dyDescent="0.3">
      <c r="AB754426" s="58"/>
    </row>
    <row r="754427" spans="28:28" ht="97.5" customHeight="1" x14ac:dyDescent="0.3">
      <c r="AB754427" s="58"/>
    </row>
    <row r="754428" spans="28:28" ht="97.5" customHeight="1" x14ac:dyDescent="0.3">
      <c r="AB754428" s="58"/>
    </row>
    <row r="754429" spans="28:28" ht="97.5" customHeight="1" x14ac:dyDescent="0.3">
      <c r="AB754429" s="58"/>
    </row>
    <row r="754430" spans="28:28" ht="97.5" customHeight="1" x14ac:dyDescent="0.3">
      <c r="AB754430" s="58"/>
    </row>
    <row r="754431" spans="28:28" ht="97.5" customHeight="1" x14ac:dyDescent="0.3">
      <c r="AB754431" s="58"/>
    </row>
    <row r="754432" spans="28:28" ht="97.5" customHeight="1" x14ac:dyDescent="0.3">
      <c r="AB754432" s="58"/>
    </row>
    <row r="754433" spans="28:28" ht="97.5" customHeight="1" x14ac:dyDescent="0.3">
      <c r="AB754433" s="58"/>
    </row>
    <row r="754434" spans="28:28" ht="97.5" customHeight="1" x14ac:dyDescent="0.3">
      <c r="AB754434" s="61"/>
    </row>
    <row r="754435" spans="28:28" ht="97.5" customHeight="1" x14ac:dyDescent="0.3">
      <c r="AB754435" s="52"/>
    </row>
    <row r="754436" spans="28:28" ht="97.5" customHeight="1" x14ac:dyDescent="0.3">
      <c r="AB754436" s="60"/>
    </row>
    <row r="754437" spans="28:28" ht="97.5" customHeight="1" x14ac:dyDescent="0.3">
      <c r="AB754437" s="62"/>
    </row>
    <row r="754438" spans="28:28" ht="97.5" customHeight="1" x14ac:dyDescent="0.3">
      <c r="AB754438" s="62"/>
    </row>
    <row r="754439" spans="28:28" ht="97.5" customHeight="1" x14ac:dyDescent="0.3">
      <c r="AB754439" s="62"/>
    </row>
    <row r="754440" spans="28:28" ht="97.5" customHeight="1" x14ac:dyDescent="0.3">
      <c r="AB754440" s="62"/>
    </row>
    <row r="754441" spans="28:28" ht="97.5" customHeight="1" x14ac:dyDescent="0.3">
      <c r="AB754441" s="63"/>
    </row>
    <row r="754442" spans="28:28" ht="97.5" customHeight="1" x14ac:dyDescent="0.3">
      <c r="AB754442" s="62"/>
    </row>
    <row r="754443" spans="28:28" ht="97.5" customHeight="1" x14ac:dyDescent="0.3">
      <c r="AB754443" s="62"/>
    </row>
    <row r="754444" spans="28:28" ht="97.5" customHeight="1" x14ac:dyDescent="0.3">
      <c r="AB754444" s="62"/>
    </row>
    <row r="754445" spans="28:28" ht="97.5" customHeight="1" x14ac:dyDescent="0.3">
      <c r="AB754445" s="62"/>
    </row>
    <row r="754446" spans="28:28" ht="97.5" customHeight="1" x14ac:dyDescent="0.3">
      <c r="AB754446" s="62"/>
    </row>
    <row r="754447" spans="28:28" ht="97.5" customHeight="1" x14ac:dyDescent="0.3">
      <c r="AB754447" s="63"/>
    </row>
    <row r="754448" spans="28:28" ht="97.5" customHeight="1" x14ac:dyDescent="0.3">
      <c r="AB754448" s="62"/>
    </row>
    <row r="754449" spans="28:28" ht="97.5" customHeight="1" x14ac:dyDescent="0.3">
      <c r="AB754449" s="63"/>
    </row>
    <row r="754450" spans="28:28" ht="97.5" customHeight="1" x14ac:dyDescent="0.3">
      <c r="AB754450" s="63"/>
    </row>
    <row r="754451" spans="28:28" ht="97.5" customHeight="1" x14ac:dyDescent="0.3">
      <c r="AB754451" s="62"/>
    </row>
    <row r="754452" spans="28:28" ht="97.5" customHeight="1" x14ac:dyDescent="0.3">
      <c r="AB754452" s="52"/>
    </row>
    <row r="754453" spans="28:28" ht="97.5" customHeight="1" x14ac:dyDescent="0.3">
      <c r="AB754453" s="53"/>
    </row>
    <row r="754454" spans="28:28" ht="97.5" customHeight="1" x14ac:dyDescent="0.3">
      <c r="AB754454" s="53"/>
    </row>
    <row r="754455" spans="28:28" ht="97.5" customHeight="1" x14ac:dyDescent="0.3">
      <c r="AB754455" s="53"/>
    </row>
    <row r="754456" spans="28:28" ht="97.5" customHeight="1" x14ac:dyDescent="0.3">
      <c r="AB754456" s="53"/>
    </row>
    <row r="754457" spans="28:28" ht="97.5" customHeight="1" x14ac:dyDescent="0.3">
      <c r="AB754457" s="53"/>
    </row>
    <row r="754458" spans="28:28" ht="97.5" customHeight="1" x14ac:dyDescent="0.3">
      <c r="AB754458" s="53"/>
    </row>
    <row r="754459" spans="28:28" ht="97.5" customHeight="1" x14ac:dyDescent="0.3">
      <c r="AB754459" s="53"/>
    </row>
    <row r="754460" spans="28:28" ht="97.5" customHeight="1" x14ac:dyDescent="0.3">
      <c r="AB754460" s="53"/>
    </row>
    <row r="754461" spans="28:28" ht="97.5" customHeight="1" x14ac:dyDescent="0.3">
      <c r="AB754461" s="53"/>
    </row>
    <row r="754462" spans="28:28" ht="97.5" customHeight="1" x14ac:dyDescent="0.3">
      <c r="AB754462" s="53"/>
    </row>
    <row r="754463" spans="28:28" ht="97.5" customHeight="1" x14ac:dyDescent="0.3">
      <c r="AB754463" s="53"/>
    </row>
    <row r="754464" spans="28:28" ht="97.5" customHeight="1" x14ac:dyDescent="0.3">
      <c r="AB754464" s="53"/>
    </row>
    <row r="754465" spans="28:28" ht="97.5" customHeight="1" x14ac:dyDescent="0.3">
      <c r="AB754465" s="53"/>
    </row>
    <row r="754466" spans="28:28" ht="97.5" customHeight="1" x14ac:dyDescent="0.3">
      <c r="AB754466" s="53"/>
    </row>
    <row r="754467" spans="28:28" ht="97.5" customHeight="1" x14ac:dyDescent="0.3">
      <c r="AB754467" s="53"/>
    </row>
    <row r="754468" spans="28:28" ht="97.5" customHeight="1" x14ac:dyDescent="0.3">
      <c r="AB754468" s="53"/>
    </row>
    <row r="754469" spans="28:28" ht="97.5" customHeight="1" x14ac:dyDescent="0.3">
      <c r="AB754469" s="53"/>
    </row>
    <row r="754470" spans="28:28" ht="97.5" customHeight="1" x14ac:dyDescent="0.3">
      <c r="AB754470" s="53"/>
    </row>
    <row r="754471" spans="28:28" ht="97.5" customHeight="1" x14ac:dyDescent="0.3">
      <c r="AB754471" s="53"/>
    </row>
    <row r="754472" spans="28:28" ht="97.5" customHeight="1" x14ac:dyDescent="0.3">
      <c r="AB754472" s="55"/>
    </row>
    <row r="754473" spans="28:28" ht="97.5" customHeight="1" x14ac:dyDescent="0.3">
      <c r="AB754473" s="53"/>
    </row>
    <row r="754474" spans="28:28" ht="97.5" customHeight="1" x14ac:dyDescent="0.3">
      <c r="AB754474" s="53"/>
    </row>
    <row r="754475" spans="28:28" ht="97.5" customHeight="1" x14ac:dyDescent="0.3">
      <c r="AB754475" s="53"/>
    </row>
    <row r="754476" spans="28:28" ht="97.5" customHeight="1" x14ac:dyDescent="0.3">
      <c r="AB754476" s="60"/>
    </row>
    <row r="754477" spans="28:28" ht="97.5" customHeight="1" x14ac:dyDescent="0.3">
      <c r="AB754477" s="56"/>
    </row>
    <row r="754478" spans="28:28" ht="97.5" customHeight="1" x14ac:dyDescent="0.3">
      <c r="AB754478" s="56"/>
    </row>
    <row r="754479" spans="28:28" ht="97.5" customHeight="1" x14ac:dyDescent="0.3">
      <c r="AB754479" s="56"/>
    </row>
    <row r="754480" spans="28:28" ht="97.5" customHeight="1" x14ac:dyDescent="0.3">
      <c r="AB754480" s="56"/>
    </row>
    <row r="754481" spans="28:28" ht="97.5" customHeight="1" x14ac:dyDescent="0.3">
      <c r="AB754481" s="56"/>
    </row>
    <row r="754482" spans="28:28" ht="97.5" customHeight="1" x14ac:dyDescent="0.3">
      <c r="AB754482" s="56"/>
    </row>
    <row r="754483" spans="28:28" ht="97.5" customHeight="1" x14ac:dyDescent="0.3">
      <c r="AB754483" s="56"/>
    </row>
    <row r="754484" spans="28:28" ht="97.5" customHeight="1" x14ac:dyDescent="0.3">
      <c r="AB754484" s="56"/>
    </row>
    <row r="754485" spans="28:28" ht="97.5" customHeight="1" x14ac:dyDescent="0.3">
      <c r="AB754485" s="56"/>
    </row>
    <row r="754486" spans="28:28" ht="97.5" customHeight="1" x14ac:dyDescent="0.3">
      <c r="AB754486" s="56"/>
    </row>
    <row r="754487" spans="28:28" ht="97.5" customHeight="1" x14ac:dyDescent="0.3">
      <c r="AB754487" s="56"/>
    </row>
    <row r="754488" spans="28:28" ht="97.5" customHeight="1" x14ac:dyDescent="0.3">
      <c r="AB754488" s="56"/>
    </row>
    <row r="754489" spans="28:28" ht="97.5" customHeight="1" x14ac:dyDescent="0.3">
      <c r="AB754489" s="56"/>
    </row>
    <row r="754490" spans="28:28" ht="97.5" customHeight="1" x14ac:dyDescent="0.3">
      <c r="AB754490" s="56"/>
    </row>
    <row r="754491" spans="28:28" ht="97.5" customHeight="1" x14ac:dyDescent="0.3">
      <c r="AB754491" s="56"/>
    </row>
    <row r="754492" spans="28:28" ht="97.5" customHeight="1" x14ac:dyDescent="0.3">
      <c r="AB754492" s="57"/>
    </row>
    <row r="754493" spans="28:28" ht="97.5" customHeight="1" x14ac:dyDescent="0.3">
      <c r="AB754493" s="58"/>
    </row>
    <row r="754494" spans="28:28" ht="97.5" customHeight="1" x14ac:dyDescent="0.3">
      <c r="AB754494" s="59"/>
    </row>
    <row r="754495" spans="28:28" ht="97.5" customHeight="1" x14ac:dyDescent="0.3">
      <c r="AB754495" s="58"/>
    </row>
    <row r="754496" spans="28:28" ht="97.5" customHeight="1" x14ac:dyDescent="0.3">
      <c r="AB754496" s="58"/>
    </row>
    <row r="754497" spans="28:28" ht="97.5" customHeight="1" x14ac:dyDescent="0.3">
      <c r="AB754497" s="60"/>
    </row>
    <row r="754498" spans="28:28" ht="97.5" customHeight="1" x14ac:dyDescent="0.3">
      <c r="AB754498" s="58"/>
    </row>
    <row r="754499" spans="28:28" ht="97.5" customHeight="1" x14ac:dyDescent="0.3">
      <c r="AB754499" s="58"/>
    </row>
    <row r="754500" spans="28:28" ht="97.5" customHeight="1" x14ac:dyDescent="0.3">
      <c r="AB754500" s="58"/>
    </row>
    <row r="754501" spans="28:28" ht="97.5" customHeight="1" x14ac:dyDescent="0.3">
      <c r="AB754501" s="58"/>
    </row>
    <row r="754502" spans="28:28" ht="97.5" customHeight="1" x14ac:dyDescent="0.3">
      <c r="AB754502" s="58"/>
    </row>
    <row r="754503" spans="28:28" ht="97.5" customHeight="1" x14ac:dyDescent="0.3">
      <c r="AB754503" s="58"/>
    </row>
    <row r="754504" spans="28:28" ht="97.5" customHeight="1" x14ac:dyDescent="0.3">
      <c r="AB754504" s="58"/>
    </row>
    <row r="754505" spans="28:28" ht="97.5" customHeight="1" x14ac:dyDescent="0.3">
      <c r="AB754505" s="58"/>
    </row>
    <row r="754506" spans="28:28" ht="97.5" customHeight="1" x14ac:dyDescent="0.3">
      <c r="AB754506" s="58"/>
    </row>
    <row r="754507" spans="28:28" ht="97.5" customHeight="1" x14ac:dyDescent="0.3">
      <c r="AB754507" s="58"/>
    </row>
    <row r="754508" spans="28:28" ht="97.5" customHeight="1" x14ac:dyDescent="0.3">
      <c r="AB754508" s="58"/>
    </row>
    <row r="754509" spans="28:28" ht="97.5" customHeight="1" x14ac:dyDescent="0.3">
      <c r="AB754509" s="58"/>
    </row>
    <row r="754510" spans="28:28" ht="97.5" customHeight="1" x14ac:dyDescent="0.3">
      <c r="AB754510" s="61"/>
    </row>
    <row r="754511" spans="28:28" ht="97.5" customHeight="1" x14ac:dyDescent="0.3">
      <c r="AB754511" s="52"/>
    </row>
    <row r="754512" spans="28:28" ht="97.5" customHeight="1" x14ac:dyDescent="0.3">
      <c r="AB754512" s="60"/>
    </row>
    <row r="754513" spans="28:28" ht="97.5" customHeight="1" x14ac:dyDescent="0.3">
      <c r="AB754513" s="62"/>
    </row>
    <row r="754514" spans="28:28" ht="97.5" customHeight="1" x14ac:dyDescent="0.3">
      <c r="AB754514" s="62"/>
    </row>
    <row r="754515" spans="28:28" ht="97.5" customHeight="1" x14ac:dyDescent="0.3">
      <c r="AB754515" s="62"/>
    </row>
    <row r="754516" spans="28:28" ht="97.5" customHeight="1" x14ac:dyDescent="0.3">
      <c r="AB754516" s="62"/>
    </row>
    <row r="754517" spans="28:28" ht="97.5" customHeight="1" x14ac:dyDescent="0.3">
      <c r="AB754517" s="63"/>
    </row>
    <row r="754518" spans="28:28" ht="97.5" customHeight="1" x14ac:dyDescent="0.3">
      <c r="AB754518" s="62"/>
    </row>
    <row r="754519" spans="28:28" ht="97.5" customHeight="1" x14ac:dyDescent="0.3">
      <c r="AB754519" s="62"/>
    </row>
    <row r="754520" spans="28:28" ht="97.5" customHeight="1" x14ac:dyDescent="0.3">
      <c r="AB754520" s="62"/>
    </row>
    <row r="754521" spans="28:28" ht="97.5" customHeight="1" x14ac:dyDescent="0.3">
      <c r="AB754521" s="62"/>
    </row>
    <row r="754522" spans="28:28" ht="97.5" customHeight="1" x14ac:dyDescent="0.3">
      <c r="AB754522" s="62"/>
    </row>
    <row r="754523" spans="28:28" ht="97.5" customHeight="1" x14ac:dyDescent="0.3">
      <c r="AB754523" s="63"/>
    </row>
    <row r="754524" spans="28:28" ht="97.5" customHeight="1" x14ac:dyDescent="0.3">
      <c r="AB754524" s="62"/>
    </row>
    <row r="754525" spans="28:28" ht="97.5" customHeight="1" x14ac:dyDescent="0.3">
      <c r="AB754525" s="63"/>
    </row>
    <row r="754526" spans="28:28" ht="97.5" customHeight="1" x14ac:dyDescent="0.3">
      <c r="AB754526" s="63"/>
    </row>
    <row r="754527" spans="28:28" ht="97.5" customHeight="1" x14ac:dyDescent="0.3">
      <c r="AB754527" s="62"/>
    </row>
    <row r="754528" spans="28:28" ht="97.5" customHeight="1" x14ac:dyDescent="0.3">
      <c r="AB754528" s="52"/>
    </row>
    <row r="754529" spans="28:28" ht="97.5" customHeight="1" x14ac:dyDescent="0.3">
      <c r="AB754529" s="53"/>
    </row>
    <row r="754530" spans="28:28" ht="97.5" customHeight="1" x14ac:dyDescent="0.3">
      <c r="AB754530" s="53"/>
    </row>
    <row r="754531" spans="28:28" ht="97.5" customHeight="1" x14ac:dyDescent="0.3">
      <c r="AB754531" s="53"/>
    </row>
    <row r="754532" spans="28:28" ht="97.5" customHeight="1" x14ac:dyDescent="0.3">
      <c r="AB754532" s="53"/>
    </row>
    <row r="754533" spans="28:28" ht="97.5" customHeight="1" x14ac:dyDescent="0.3">
      <c r="AB754533" s="53"/>
    </row>
    <row r="754534" spans="28:28" ht="97.5" customHeight="1" x14ac:dyDescent="0.3">
      <c r="AB754534" s="53"/>
    </row>
    <row r="754535" spans="28:28" ht="97.5" customHeight="1" x14ac:dyDescent="0.3">
      <c r="AB754535" s="53"/>
    </row>
    <row r="754536" spans="28:28" ht="97.5" customHeight="1" x14ac:dyDescent="0.3">
      <c r="AB754536" s="53"/>
    </row>
    <row r="754537" spans="28:28" ht="97.5" customHeight="1" x14ac:dyDescent="0.3">
      <c r="AB754537" s="53"/>
    </row>
    <row r="754538" spans="28:28" ht="97.5" customHeight="1" x14ac:dyDescent="0.3">
      <c r="AB754538" s="53"/>
    </row>
    <row r="754539" spans="28:28" ht="97.5" customHeight="1" x14ac:dyDescent="0.3">
      <c r="AB754539" s="53"/>
    </row>
    <row r="754540" spans="28:28" ht="97.5" customHeight="1" x14ac:dyDescent="0.3">
      <c r="AB754540" s="53"/>
    </row>
    <row r="754541" spans="28:28" ht="97.5" customHeight="1" x14ac:dyDescent="0.3">
      <c r="AB754541" s="53"/>
    </row>
    <row r="754542" spans="28:28" ht="97.5" customHeight="1" x14ac:dyDescent="0.3">
      <c r="AB754542" s="53"/>
    </row>
    <row r="754543" spans="28:28" ht="97.5" customHeight="1" x14ac:dyDescent="0.3">
      <c r="AB754543" s="53"/>
    </row>
    <row r="754544" spans="28:28" ht="97.5" customHeight="1" x14ac:dyDescent="0.3">
      <c r="AB754544" s="53"/>
    </row>
    <row r="754545" spans="28:28" ht="97.5" customHeight="1" x14ac:dyDescent="0.3">
      <c r="AB754545" s="53"/>
    </row>
    <row r="754546" spans="28:28" ht="97.5" customHeight="1" x14ac:dyDescent="0.3">
      <c r="AB754546" s="53"/>
    </row>
    <row r="754547" spans="28:28" ht="97.5" customHeight="1" x14ac:dyDescent="0.3">
      <c r="AB754547" s="53"/>
    </row>
    <row r="754548" spans="28:28" ht="97.5" customHeight="1" x14ac:dyDescent="0.3">
      <c r="AB754548" s="55"/>
    </row>
    <row r="754549" spans="28:28" ht="97.5" customHeight="1" x14ac:dyDescent="0.3">
      <c r="AB754549" s="53"/>
    </row>
    <row r="754550" spans="28:28" ht="97.5" customHeight="1" x14ac:dyDescent="0.3">
      <c r="AB754550" s="53"/>
    </row>
    <row r="754551" spans="28:28" ht="97.5" customHeight="1" x14ac:dyDescent="0.3">
      <c r="AB754551" s="53"/>
    </row>
    <row r="754552" spans="28:28" ht="97.5" customHeight="1" x14ac:dyDescent="0.3">
      <c r="AB754552" s="60"/>
    </row>
    <row r="754553" spans="28:28" ht="97.5" customHeight="1" x14ac:dyDescent="0.3">
      <c r="AB754553" s="56"/>
    </row>
    <row r="754554" spans="28:28" ht="97.5" customHeight="1" x14ac:dyDescent="0.3">
      <c r="AB754554" s="56"/>
    </row>
    <row r="754555" spans="28:28" ht="97.5" customHeight="1" x14ac:dyDescent="0.3">
      <c r="AB754555" s="56"/>
    </row>
    <row r="754556" spans="28:28" ht="97.5" customHeight="1" x14ac:dyDescent="0.3">
      <c r="AB754556" s="56"/>
    </row>
    <row r="754557" spans="28:28" ht="97.5" customHeight="1" x14ac:dyDescent="0.3">
      <c r="AB754557" s="56"/>
    </row>
    <row r="754558" spans="28:28" ht="97.5" customHeight="1" x14ac:dyDescent="0.3">
      <c r="AB754558" s="56"/>
    </row>
    <row r="754559" spans="28:28" ht="97.5" customHeight="1" x14ac:dyDescent="0.3">
      <c r="AB754559" s="56"/>
    </row>
    <row r="754560" spans="28:28" ht="97.5" customHeight="1" x14ac:dyDescent="0.3">
      <c r="AB754560" s="56"/>
    </row>
    <row r="754561" spans="28:28" ht="97.5" customHeight="1" x14ac:dyDescent="0.3">
      <c r="AB754561" s="56"/>
    </row>
    <row r="754562" spans="28:28" ht="97.5" customHeight="1" x14ac:dyDescent="0.3">
      <c r="AB754562" s="56"/>
    </row>
    <row r="754563" spans="28:28" ht="97.5" customHeight="1" x14ac:dyDescent="0.3">
      <c r="AB754563" s="56"/>
    </row>
    <row r="754564" spans="28:28" ht="97.5" customHeight="1" x14ac:dyDescent="0.3">
      <c r="AB754564" s="56"/>
    </row>
    <row r="754565" spans="28:28" ht="97.5" customHeight="1" x14ac:dyDescent="0.3">
      <c r="AB754565" s="56"/>
    </row>
    <row r="754566" spans="28:28" ht="97.5" customHeight="1" x14ac:dyDescent="0.3">
      <c r="AB754566" s="56"/>
    </row>
    <row r="754567" spans="28:28" ht="97.5" customHeight="1" x14ac:dyDescent="0.3">
      <c r="AB754567" s="56"/>
    </row>
    <row r="754568" spans="28:28" ht="97.5" customHeight="1" x14ac:dyDescent="0.3">
      <c r="AB754568" s="57"/>
    </row>
    <row r="754569" spans="28:28" ht="97.5" customHeight="1" x14ac:dyDescent="0.3">
      <c r="AB754569" s="58"/>
    </row>
    <row r="754570" spans="28:28" ht="97.5" customHeight="1" x14ac:dyDescent="0.3">
      <c r="AB754570" s="59"/>
    </row>
    <row r="754571" spans="28:28" ht="97.5" customHeight="1" x14ac:dyDescent="0.3">
      <c r="AB754571" s="58"/>
    </row>
    <row r="754572" spans="28:28" ht="97.5" customHeight="1" x14ac:dyDescent="0.3">
      <c r="AB754572" s="58"/>
    </row>
    <row r="754573" spans="28:28" ht="97.5" customHeight="1" x14ac:dyDescent="0.3">
      <c r="AB754573" s="60"/>
    </row>
    <row r="754574" spans="28:28" ht="97.5" customHeight="1" x14ac:dyDescent="0.3">
      <c r="AB754574" s="58"/>
    </row>
    <row r="754575" spans="28:28" ht="97.5" customHeight="1" x14ac:dyDescent="0.3">
      <c r="AB754575" s="58"/>
    </row>
    <row r="754576" spans="28:28" ht="97.5" customHeight="1" x14ac:dyDescent="0.3">
      <c r="AB754576" s="58"/>
    </row>
    <row r="754577" spans="28:28" ht="97.5" customHeight="1" x14ac:dyDescent="0.3">
      <c r="AB754577" s="58"/>
    </row>
    <row r="754578" spans="28:28" ht="97.5" customHeight="1" x14ac:dyDescent="0.3">
      <c r="AB754578" s="58"/>
    </row>
    <row r="754579" spans="28:28" ht="97.5" customHeight="1" x14ac:dyDescent="0.3">
      <c r="AB754579" s="58"/>
    </row>
    <row r="754580" spans="28:28" ht="97.5" customHeight="1" x14ac:dyDescent="0.3">
      <c r="AB754580" s="58"/>
    </row>
    <row r="754581" spans="28:28" ht="97.5" customHeight="1" x14ac:dyDescent="0.3">
      <c r="AB754581" s="58"/>
    </row>
    <row r="754582" spans="28:28" ht="97.5" customHeight="1" x14ac:dyDescent="0.3">
      <c r="AB754582" s="58"/>
    </row>
    <row r="754583" spans="28:28" ht="97.5" customHeight="1" x14ac:dyDescent="0.3">
      <c r="AB754583" s="58"/>
    </row>
    <row r="754584" spans="28:28" ht="97.5" customHeight="1" x14ac:dyDescent="0.3">
      <c r="AB754584" s="58"/>
    </row>
    <row r="754585" spans="28:28" ht="97.5" customHeight="1" x14ac:dyDescent="0.3">
      <c r="AB754585" s="58"/>
    </row>
    <row r="754586" spans="28:28" ht="97.5" customHeight="1" x14ac:dyDescent="0.3">
      <c r="AB754586" s="61"/>
    </row>
    <row r="754587" spans="28:28" ht="97.5" customHeight="1" x14ac:dyDescent="0.3">
      <c r="AB754587" s="52"/>
    </row>
    <row r="754588" spans="28:28" ht="97.5" customHeight="1" x14ac:dyDescent="0.3">
      <c r="AB754588" s="60"/>
    </row>
    <row r="754589" spans="28:28" ht="97.5" customHeight="1" x14ac:dyDescent="0.3">
      <c r="AB754589" s="62"/>
    </row>
    <row r="754590" spans="28:28" ht="97.5" customHeight="1" x14ac:dyDescent="0.3">
      <c r="AB754590" s="62"/>
    </row>
    <row r="754591" spans="28:28" ht="97.5" customHeight="1" x14ac:dyDescent="0.3">
      <c r="AB754591" s="62"/>
    </row>
    <row r="754592" spans="28:28" ht="97.5" customHeight="1" x14ac:dyDescent="0.3">
      <c r="AB754592" s="62"/>
    </row>
    <row r="754593" spans="28:28" ht="97.5" customHeight="1" x14ac:dyDescent="0.3">
      <c r="AB754593" s="63"/>
    </row>
    <row r="754594" spans="28:28" ht="97.5" customHeight="1" x14ac:dyDescent="0.3">
      <c r="AB754594" s="62"/>
    </row>
    <row r="754595" spans="28:28" ht="97.5" customHeight="1" x14ac:dyDescent="0.3">
      <c r="AB754595" s="62"/>
    </row>
    <row r="754596" spans="28:28" ht="97.5" customHeight="1" x14ac:dyDescent="0.3">
      <c r="AB754596" s="62"/>
    </row>
    <row r="754597" spans="28:28" ht="97.5" customHeight="1" x14ac:dyDescent="0.3">
      <c r="AB754597" s="62"/>
    </row>
    <row r="754598" spans="28:28" ht="97.5" customHeight="1" x14ac:dyDescent="0.3">
      <c r="AB754598" s="62"/>
    </row>
    <row r="754599" spans="28:28" ht="97.5" customHeight="1" x14ac:dyDescent="0.3">
      <c r="AB754599" s="63"/>
    </row>
    <row r="754600" spans="28:28" ht="97.5" customHeight="1" x14ac:dyDescent="0.3">
      <c r="AB754600" s="62"/>
    </row>
    <row r="754601" spans="28:28" ht="97.5" customHeight="1" x14ac:dyDescent="0.3">
      <c r="AB754601" s="63"/>
    </row>
    <row r="754602" spans="28:28" ht="97.5" customHeight="1" x14ac:dyDescent="0.3">
      <c r="AB754602" s="63"/>
    </row>
    <row r="754603" spans="28:28" ht="97.5" customHeight="1" x14ac:dyDescent="0.3">
      <c r="AB754603" s="62"/>
    </row>
    <row r="754604" spans="28:28" ht="97.5" customHeight="1" x14ac:dyDescent="0.3">
      <c r="AB754604" s="52"/>
    </row>
    <row r="754605" spans="28:28" ht="97.5" customHeight="1" x14ac:dyDescent="0.3">
      <c r="AB754605" s="53"/>
    </row>
    <row r="754606" spans="28:28" ht="97.5" customHeight="1" x14ac:dyDescent="0.3">
      <c r="AB754606" s="53"/>
    </row>
    <row r="754607" spans="28:28" ht="97.5" customHeight="1" x14ac:dyDescent="0.3">
      <c r="AB754607" s="53"/>
    </row>
    <row r="754608" spans="28:28" ht="97.5" customHeight="1" x14ac:dyDescent="0.3">
      <c r="AB754608" s="53"/>
    </row>
    <row r="754609" spans="28:28" ht="97.5" customHeight="1" x14ac:dyDescent="0.3">
      <c r="AB754609" s="53"/>
    </row>
    <row r="754610" spans="28:28" ht="97.5" customHeight="1" x14ac:dyDescent="0.3">
      <c r="AB754610" s="53"/>
    </row>
    <row r="754611" spans="28:28" ht="97.5" customHeight="1" x14ac:dyDescent="0.3">
      <c r="AB754611" s="53"/>
    </row>
    <row r="754612" spans="28:28" ht="97.5" customHeight="1" x14ac:dyDescent="0.3">
      <c r="AB754612" s="53"/>
    </row>
    <row r="754613" spans="28:28" ht="97.5" customHeight="1" x14ac:dyDescent="0.3">
      <c r="AB754613" s="53"/>
    </row>
    <row r="754614" spans="28:28" ht="97.5" customHeight="1" x14ac:dyDescent="0.3">
      <c r="AB754614" s="53"/>
    </row>
    <row r="754615" spans="28:28" ht="97.5" customHeight="1" x14ac:dyDescent="0.3">
      <c r="AB754615" s="53"/>
    </row>
    <row r="754616" spans="28:28" ht="97.5" customHeight="1" x14ac:dyDescent="0.3">
      <c r="AB754616" s="53"/>
    </row>
    <row r="754617" spans="28:28" ht="97.5" customHeight="1" x14ac:dyDescent="0.3">
      <c r="AB754617" s="53"/>
    </row>
    <row r="754618" spans="28:28" ht="97.5" customHeight="1" x14ac:dyDescent="0.3">
      <c r="AB754618" s="53"/>
    </row>
    <row r="754619" spans="28:28" ht="97.5" customHeight="1" x14ac:dyDescent="0.3">
      <c r="AB754619" s="53"/>
    </row>
    <row r="754620" spans="28:28" ht="97.5" customHeight="1" x14ac:dyDescent="0.3">
      <c r="AB754620" s="53"/>
    </row>
    <row r="754621" spans="28:28" ht="97.5" customHeight="1" x14ac:dyDescent="0.3">
      <c r="AB754621" s="53"/>
    </row>
    <row r="754622" spans="28:28" ht="97.5" customHeight="1" x14ac:dyDescent="0.3">
      <c r="AB754622" s="53"/>
    </row>
    <row r="754623" spans="28:28" ht="97.5" customHeight="1" x14ac:dyDescent="0.3">
      <c r="AB754623" s="53"/>
    </row>
    <row r="754624" spans="28:28" ht="97.5" customHeight="1" x14ac:dyDescent="0.3">
      <c r="AB754624" s="55"/>
    </row>
    <row r="754625" spans="28:28" ht="97.5" customHeight="1" x14ac:dyDescent="0.3">
      <c r="AB754625" s="53"/>
    </row>
    <row r="754626" spans="28:28" ht="97.5" customHeight="1" x14ac:dyDescent="0.3">
      <c r="AB754626" s="53"/>
    </row>
    <row r="754627" spans="28:28" ht="97.5" customHeight="1" x14ac:dyDescent="0.3">
      <c r="AB754627" s="53"/>
    </row>
    <row r="754628" spans="28:28" ht="97.5" customHeight="1" x14ac:dyDescent="0.3">
      <c r="AB754628" s="60"/>
    </row>
    <row r="754629" spans="28:28" ht="97.5" customHeight="1" x14ac:dyDescent="0.3">
      <c r="AB754629" s="56"/>
    </row>
    <row r="754630" spans="28:28" ht="97.5" customHeight="1" x14ac:dyDescent="0.3">
      <c r="AB754630" s="56"/>
    </row>
    <row r="754631" spans="28:28" ht="97.5" customHeight="1" x14ac:dyDescent="0.3">
      <c r="AB754631" s="56"/>
    </row>
    <row r="754632" spans="28:28" ht="97.5" customHeight="1" x14ac:dyDescent="0.3">
      <c r="AB754632" s="56"/>
    </row>
    <row r="754633" spans="28:28" ht="97.5" customHeight="1" x14ac:dyDescent="0.3">
      <c r="AB754633" s="56"/>
    </row>
    <row r="754634" spans="28:28" ht="97.5" customHeight="1" x14ac:dyDescent="0.3">
      <c r="AB754634" s="56"/>
    </row>
    <row r="754635" spans="28:28" ht="97.5" customHeight="1" x14ac:dyDescent="0.3">
      <c r="AB754635" s="56"/>
    </row>
    <row r="754636" spans="28:28" ht="97.5" customHeight="1" x14ac:dyDescent="0.3">
      <c r="AB754636" s="56"/>
    </row>
    <row r="754637" spans="28:28" ht="97.5" customHeight="1" x14ac:dyDescent="0.3">
      <c r="AB754637" s="56"/>
    </row>
    <row r="754638" spans="28:28" ht="97.5" customHeight="1" x14ac:dyDescent="0.3">
      <c r="AB754638" s="56"/>
    </row>
    <row r="754639" spans="28:28" ht="97.5" customHeight="1" x14ac:dyDescent="0.3">
      <c r="AB754639" s="56"/>
    </row>
    <row r="754640" spans="28:28" ht="97.5" customHeight="1" x14ac:dyDescent="0.3">
      <c r="AB754640" s="56"/>
    </row>
    <row r="754641" spans="28:28" ht="97.5" customHeight="1" x14ac:dyDescent="0.3">
      <c r="AB754641" s="56"/>
    </row>
    <row r="754642" spans="28:28" ht="97.5" customHeight="1" x14ac:dyDescent="0.3">
      <c r="AB754642" s="56"/>
    </row>
    <row r="754643" spans="28:28" ht="97.5" customHeight="1" x14ac:dyDescent="0.3">
      <c r="AB754643" s="56"/>
    </row>
    <row r="754644" spans="28:28" ht="97.5" customHeight="1" x14ac:dyDescent="0.3">
      <c r="AB754644" s="57"/>
    </row>
    <row r="754645" spans="28:28" ht="97.5" customHeight="1" x14ac:dyDescent="0.3">
      <c r="AB754645" s="58"/>
    </row>
    <row r="754646" spans="28:28" ht="97.5" customHeight="1" x14ac:dyDescent="0.3">
      <c r="AB754646" s="59"/>
    </row>
    <row r="754647" spans="28:28" ht="97.5" customHeight="1" x14ac:dyDescent="0.3">
      <c r="AB754647" s="58"/>
    </row>
    <row r="754648" spans="28:28" ht="97.5" customHeight="1" x14ac:dyDescent="0.3">
      <c r="AB754648" s="58"/>
    </row>
    <row r="754649" spans="28:28" ht="97.5" customHeight="1" x14ac:dyDescent="0.3">
      <c r="AB754649" s="60"/>
    </row>
    <row r="754650" spans="28:28" ht="97.5" customHeight="1" x14ac:dyDescent="0.3">
      <c r="AB754650" s="58"/>
    </row>
    <row r="754651" spans="28:28" ht="97.5" customHeight="1" x14ac:dyDescent="0.3">
      <c r="AB754651" s="58"/>
    </row>
    <row r="754652" spans="28:28" ht="97.5" customHeight="1" x14ac:dyDescent="0.3">
      <c r="AB754652" s="58"/>
    </row>
    <row r="754653" spans="28:28" ht="97.5" customHeight="1" x14ac:dyDescent="0.3">
      <c r="AB754653" s="58"/>
    </row>
    <row r="754654" spans="28:28" ht="97.5" customHeight="1" x14ac:dyDescent="0.3">
      <c r="AB754654" s="58"/>
    </row>
    <row r="754655" spans="28:28" ht="97.5" customHeight="1" x14ac:dyDescent="0.3">
      <c r="AB754655" s="58"/>
    </row>
    <row r="754656" spans="28:28" ht="97.5" customHeight="1" x14ac:dyDescent="0.3">
      <c r="AB754656" s="58"/>
    </row>
    <row r="754657" spans="28:28" ht="97.5" customHeight="1" x14ac:dyDescent="0.3">
      <c r="AB754657" s="58"/>
    </row>
    <row r="754658" spans="28:28" ht="97.5" customHeight="1" x14ac:dyDescent="0.3">
      <c r="AB754658" s="58"/>
    </row>
    <row r="754659" spans="28:28" ht="97.5" customHeight="1" x14ac:dyDescent="0.3">
      <c r="AB754659" s="58"/>
    </row>
    <row r="754660" spans="28:28" ht="97.5" customHeight="1" x14ac:dyDescent="0.3">
      <c r="AB754660" s="58"/>
    </row>
    <row r="754661" spans="28:28" ht="97.5" customHeight="1" x14ac:dyDescent="0.3">
      <c r="AB754661" s="58"/>
    </row>
    <row r="754662" spans="28:28" ht="97.5" customHeight="1" x14ac:dyDescent="0.3">
      <c r="AB754662" s="61"/>
    </row>
    <row r="754663" spans="28:28" ht="97.5" customHeight="1" x14ac:dyDescent="0.3">
      <c r="AB754663" s="52"/>
    </row>
    <row r="754664" spans="28:28" ht="97.5" customHeight="1" x14ac:dyDescent="0.3">
      <c r="AB754664" s="60"/>
    </row>
    <row r="754665" spans="28:28" ht="97.5" customHeight="1" x14ac:dyDescent="0.3">
      <c r="AB754665" s="62"/>
    </row>
    <row r="754666" spans="28:28" ht="97.5" customHeight="1" x14ac:dyDescent="0.3">
      <c r="AB754666" s="62"/>
    </row>
    <row r="754667" spans="28:28" ht="97.5" customHeight="1" x14ac:dyDescent="0.3">
      <c r="AB754667" s="62"/>
    </row>
    <row r="754668" spans="28:28" ht="97.5" customHeight="1" x14ac:dyDescent="0.3">
      <c r="AB754668" s="62"/>
    </row>
    <row r="754669" spans="28:28" ht="97.5" customHeight="1" x14ac:dyDescent="0.3">
      <c r="AB754669" s="63"/>
    </row>
    <row r="754670" spans="28:28" ht="97.5" customHeight="1" x14ac:dyDescent="0.3">
      <c r="AB754670" s="62"/>
    </row>
    <row r="754671" spans="28:28" ht="97.5" customHeight="1" x14ac:dyDescent="0.3">
      <c r="AB754671" s="62"/>
    </row>
    <row r="754672" spans="28:28" ht="97.5" customHeight="1" x14ac:dyDescent="0.3">
      <c r="AB754672" s="62"/>
    </row>
    <row r="754673" spans="28:28" ht="97.5" customHeight="1" x14ac:dyDescent="0.3">
      <c r="AB754673" s="62"/>
    </row>
    <row r="754674" spans="28:28" ht="97.5" customHeight="1" x14ac:dyDescent="0.3">
      <c r="AB754674" s="62"/>
    </row>
    <row r="754675" spans="28:28" ht="97.5" customHeight="1" x14ac:dyDescent="0.3">
      <c r="AB754675" s="63"/>
    </row>
    <row r="754676" spans="28:28" ht="97.5" customHeight="1" x14ac:dyDescent="0.3">
      <c r="AB754676" s="62"/>
    </row>
    <row r="754677" spans="28:28" ht="97.5" customHeight="1" x14ac:dyDescent="0.3">
      <c r="AB754677" s="63"/>
    </row>
    <row r="754678" spans="28:28" ht="97.5" customHeight="1" x14ac:dyDescent="0.3">
      <c r="AB754678" s="63"/>
    </row>
    <row r="754679" spans="28:28" ht="97.5" customHeight="1" x14ac:dyDescent="0.3">
      <c r="AB754679" s="62"/>
    </row>
    <row r="754680" spans="28:28" ht="97.5" customHeight="1" x14ac:dyDescent="0.3">
      <c r="AB754680" s="52"/>
    </row>
    <row r="754681" spans="28:28" ht="97.5" customHeight="1" x14ac:dyDescent="0.3">
      <c r="AB754681" s="53"/>
    </row>
    <row r="754682" spans="28:28" ht="97.5" customHeight="1" x14ac:dyDescent="0.3">
      <c r="AB754682" s="53"/>
    </row>
    <row r="754683" spans="28:28" ht="97.5" customHeight="1" x14ac:dyDescent="0.3">
      <c r="AB754683" s="53"/>
    </row>
    <row r="754684" spans="28:28" ht="97.5" customHeight="1" x14ac:dyDescent="0.3">
      <c r="AB754684" s="53"/>
    </row>
    <row r="754685" spans="28:28" ht="97.5" customHeight="1" x14ac:dyDescent="0.3">
      <c r="AB754685" s="53"/>
    </row>
    <row r="754686" spans="28:28" ht="97.5" customHeight="1" x14ac:dyDescent="0.3">
      <c r="AB754686" s="53"/>
    </row>
    <row r="754687" spans="28:28" ht="97.5" customHeight="1" x14ac:dyDescent="0.3">
      <c r="AB754687" s="53"/>
    </row>
    <row r="754688" spans="28:28" ht="97.5" customHeight="1" x14ac:dyDescent="0.3">
      <c r="AB754688" s="53"/>
    </row>
    <row r="754689" spans="28:28" ht="97.5" customHeight="1" x14ac:dyDescent="0.3">
      <c r="AB754689" s="53"/>
    </row>
    <row r="754690" spans="28:28" ht="97.5" customHeight="1" x14ac:dyDescent="0.3">
      <c r="AB754690" s="53"/>
    </row>
    <row r="754691" spans="28:28" ht="97.5" customHeight="1" x14ac:dyDescent="0.3">
      <c r="AB754691" s="53"/>
    </row>
    <row r="754692" spans="28:28" ht="97.5" customHeight="1" x14ac:dyDescent="0.3">
      <c r="AB754692" s="53"/>
    </row>
    <row r="754693" spans="28:28" ht="97.5" customHeight="1" x14ac:dyDescent="0.3">
      <c r="AB754693" s="53"/>
    </row>
    <row r="754694" spans="28:28" ht="97.5" customHeight="1" x14ac:dyDescent="0.3">
      <c r="AB754694" s="53"/>
    </row>
    <row r="754695" spans="28:28" ht="97.5" customHeight="1" x14ac:dyDescent="0.3">
      <c r="AB754695" s="53"/>
    </row>
    <row r="754696" spans="28:28" ht="97.5" customHeight="1" x14ac:dyDescent="0.3">
      <c r="AB754696" s="53"/>
    </row>
    <row r="754697" spans="28:28" ht="97.5" customHeight="1" x14ac:dyDescent="0.3">
      <c r="AB754697" s="53"/>
    </row>
    <row r="754698" spans="28:28" ht="97.5" customHeight="1" x14ac:dyDescent="0.3">
      <c r="AB754698" s="53"/>
    </row>
    <row r="754699" spans="28:28" ht="97.5" customHeight="1" x14ac:dyDescent="0.3">
      <c r="AB754699" s="53"/>
    </row>
    <row r="754700" spans="28:28" ht="97.5" customHeight="1" x14ac:dyDescent="0.3">
      <c r="AB754700" s="55"/>
    </row>
    <row r="754701" spans="28:28" ht="97.5" customHeight="1" x14ac:dyDescent="0.3">
      <c r="AB754701" s="53"/>
    </row>
    <row r="754702" spans="28:28" ht="97.5" customHeight="1" x14ac:dyDescent="0.3">
      <c r="AB754702" s="53"/>
    </row>
    <row r="754703" spans="28:28" ht="97.5" customHeight="1" x14ac:dyDescent="0.3">
      <c r="AB754703" s="53"/>
    </row>
    <row r="754704" spans="28:28" ht="97.5" customHeight="1" x14ac:dyDescent="0.3">
      <c r="AB754704" s="60"/>
    </row>
    <row r="754705" spans="28:28" ht="97.5" customHeight="1" x14ac:dyDescent="0.3">
      <c r="AB754705" s="56"/>
    </row>
    <row r="754706" spans="28:28" ht="97.5" customHeight="1" x14ac:dyDescent="0.3">
      <c r="AB754706" s="56"/>
    </row>
    <row r="754707" spans="28:28" ht="97.5" customHeight="1" x14ac:dyDescent="0.3">
      <c r="AB754707" s="56"/>
    </row>
    <row r="754708" spans="28:28" ht="97.5" customHeight="1" x14ac:dyDescent="0.3">
      <c r="AB754708" s="56"/>
    </row>
    <row r="754709" spans="28:28" ht="97.5" customHeight="1" x14ac:dyDescent="0.3">
      <c r="AB754709" s="56"/>
    </row>
    <row r="754710" spans="28:28" ht="97.5" customHeight="1" x14ac:dyDescent="0.3">
      <c r="AB754710" s="56"/>
    </row>
    <row r="754711" spans="28:28" ht="97.5" customHeight="1" x14ac:dyDescent="0.3">
      <c r="AB754711" s="56"/>
    </row>
    <row r="754712" spans="28:28" ht="97.5" customHeight="1" x14ac:dyDescent="0.3">
      <c r="AB754712" s="56"/>
    </row>
    <row r="754713" spans="28:28" ht="97.5" customHeight="1" x14ac:dyDescent="0.3">
      <c r="AB754713" s="56"/>
    </row>
    <row r="754714" spans="28:28" ht="97.5" customHeight="1" x14ac:dyDescent="0.3">
      <c r="AB754714" s="56"/>
    </row>
    <row r="754715" spans="28:28" ht="97.5" customHeight="1" x14ac:dyDescent="0.3">
      <c r="AB754715" s="56"/>
    </row>
    <row r="754716" spans="28:28" ht="97.5" customHeight="1" x14ac:dyDescent="0.3">
      <c r="AB754716" s="56"/>
    </row>
    <row r="754717" spans="28:28" ht="97.5" customHeight="1" x14ac:dyDescent="0.3">
      <c r="AB754717" s="56"/>
    </row>
    <row r="754718" spans="28:28" ht="97.5" customHeight="1" x14ac:dyDescent="0.3">
      <c r="AB754718" s="56"/>
    </row>
    <row r="754719" spans="28:28" ht="97.5" customHeight="1" x14ac:dyDescent="0.3">
      <c r="AB754719" s="56"/>
    </row>
    <row r="754720" spans="28:28" ht="97.5" customHeight="1" x14ac:dyDescent="0.3">
      <c r="AB754720" s="57"/>
    </row>
    <row r="754721" spans="28:28" ht="97.5" customHeight="1" x14ac:dyDescent="0.3">
      <c r="AB754721" s="58"/>
    </row>
    <row r="754722" spans="28:28" ht="97.5" customHeight="1" x14ac:dyDescent="0.3">
      <c r="AB754722" s="59"/>
    </row>
    <row r="754723" spans="28:28" ht="97.5" customHeight="1" x14ac:dyDescent="0.3">
      <c r="AB754723" s="58"/>
    </row>
    <row r="754724" spans="28:28" ht="97.5" customHeight="1" x14ac:dyDescent="0.3">
      <c r="AB754724" s="58"/>
    </row>
    <row r="754725" spans="28:28" ht="97.5" customHeight="1" x14ac:dyDescent="0.3">
      <c r="AB754725" s="60"/>
    </row>
    <row r="754726" spans="28:28" ht="97.5" customHeight="1" x14ac:dyDescent="0.3">
      <c r="AB754726" s="58"/>
    </row>
    <row r="754727" spans="28:28" ht="97.5" customHeight="1" x14ac:dyDescent="0.3">
      <c r="AB754727" s="58"/>
    </row>
    <row r="754728" spans="28:28" ht="97.5" customHeight="1" x14ac:dyDescent="0.3">
      <c r="AB754728" s="58"/>
    </row>
    <row r="754729" spans="28:28" ht="97.5" customHeight="1" x14ac:dyDescent="0.3">
      <c r="AB754729" s="58"/>
    </row>
    <row r="754730" spans="28:28" ht="97.5" customHeight="1" x14ac:dyDescent="0.3">
      <c r="AB754730" s="58"/>
    </row>
    <row r="754731" spans="28:28" ht="97.5" customHeight="1" x14ac:dyDescent="0.3">
      <c r="AB754731" s="58"/>
    </row>
    <row r="754732" spans="28:28" ht="97.5" customHeight="1" x14ac:dyDescent="0.3">
      <c r="AB754732" s="58"/>
    </row>
    <row r="754733" spans="28:28" ht="97.5" customHeight="1" x14ac:dyDescent="0.3">
      <c r="AB754733" s="58"/>
    </row>
    <row r="754734" spans="28:28" ht="97.5" customHeight="1" x14ac:dyDescent="0.3">
      <c r="AB754734" s="58"/>
    </row>
    <row r="754735" spans="28:28" ht="97.5" customHeight="1" x14ac:dyDescent="0.3">
      <c r="AB754735" s="58"/>
    </row>
    <row r="754736" spans="28:28" ht="97.5" customHeight="1" x14ac:dyDescent="0.3">
      <c r="AB754736" s="58"/>
    </row>
    <row r="754737" spans="28:28" ht="97.5" customHeight="1" x14ac:dyDescent="0.3">
      <c r="AB754737" s="58"/>
    </row>
    <row r="754738" spans="28:28" ht="97.5" customHeight="1" x14ac:dyDescent="0.3">
      <c r="AB754738" s="61"/>
    </row>
    <row r="754739" spans="28:28" ht="97.5" customHeight="1" x14ac:dyDescent="0.3">
      <c r="AB754739" s="52"/>
    </row>
    <row r="754740" spans="28:28" ht="97.5" customHeight="1" x14ac:dyDescent="0.3">
      <c r="AB754740" s="60"/>
    </row>
    <row r="754741" spans="28:28" ht="97.5" customHeight="1" x14ac:dyDescent="0.3">
      <c r="AB754741" s="62"/>
    </row>
    <row r="754742" spans="28:28" ht="97.5" customHeight="1" x14ac:dyDescent="0.3">
      <c r="AB754742" s="62"/>
    </row>
    <row r="754743" spans="28:28" ht="97.5" customHeight="1" x14ac:dyDescent="0.3">
      <c r="AB754743" s="62"/>
    </row>
    <row r="754744" spans="28:28" ht="97.5" customHeight="1" x14ac:dyDescent="0.3">
      <c r="AB754744" s="62"/>
    </row>
    <row r="754745" spans="28:28" ht="97.5" customHeight="1" x14ac:dyDescent="0.3">
      <c r="AB754745" s="63"/>
    </row>
    <row r="754746" spans="28:28" ht="97.5" customHeight="1" x14ac:dyDescent="0.3">
      <c r="AB754746" s="62"/>
    </row>
    <row r="754747" spans="28:28" ht="97.5" customHeight="1" x14ac:dyDescent="0.3">
      <c r="AB754747" s="62"/>
    </row>
    <row r="754748" spans="28:28" ht="97.5" customHeight="1" x14ac:dyDescent="0.3">
      <c r="AB754748" s="62"/>
    </row>
    <row r="754749" spans="28:28" ht="97.5" customHeight="1" x14ac:dyDescent="0.3">
      <c r="AB754749" s="62"/>
    </row>
    <row r="754750" spans="28:28" ht="97.5" customHeight="1" x14ac:dyDescent="0.3">
      <c r="AB754750" s="62"/>
    </row>
    <row r="754751" spans="28:28" ht="97.5" customHeight="1" x14ac:dyDescent="0.3">
      <c r="AB754751" s="63"/>
    </row>
    <row r="754752" spans="28:28" ht="97.5" customHeight="1" x14ac:dyDescent="0.3">
      <c r="AB754752" s="62"/>
    </row>
    <row r="754753" spans="28:28" ht="97.5" customHeight="1" x14ac:dyDescent="0.3">
      <c r="AB754753" s="63"/>
    </row>
    <row r="754754" spans="28:28" ht="97.5" customHeight="1" x14ac:dyDescent="0.3">
      <c r="AB754754" s="63"/>
    </row>
    <row r="754755" spans="28:28" ht="97.5" customHeight="1" x14ac:dyDescent="0.3">
      <c r="AB754755" s="62"/>
    </row>
    <row r="754756" spans="28:28" ht="97.5" customHeight="1" x14ac:dyDescent="0.3">
      <c r="AB754756" s="52"/>
    </row>
    <row r="754757" spans="28:28" ht="97.5" customHeight="1" x14ac:dyDescent="0.3">
      <c r="AB754757" s="53"/>
    </row>
    <row r="754758" spans="28:28" ht="97.5" customHeight="1" x14ac:dyDescent="0.3">
      <c r="AB754758" s="53"/>
    </row>
    <row r="754759" spans="28:28" ht="97.5" customHeight="1" x14ac:dyDescent="0.3">
      <c r="AB754759" s="53"/>
    </row>
    <row r="754760" spans="28:28" ht="97.5" customHeight="1" x14ac:dyDescent="0.3">
      <c r="AB754760" s="53"/>
    </row>
    <row r="754761" spans="28:28" ht="97.5" customHeight="1" x14ac:dyDescent="0.3">
      <c r="AB754761" s="53"/>
    </row>
    <row r="754762" spans="28:28" ht="97.5" customHeight="1" x14ac:dyDescent="0.3">
      <c r="AB754762" s="53"/>
    </row>
    <row r="754763" spans="28:28" ht="97.5" customHeight="1" x14ac:dyDescent="0.3">
      <c r="AB754763" s="53"/>
    </row>
    <row r="754764" spans="28:28" ht="97.5" customHeight="1" x14ac:dyDescent="0.3">
      <c r="AB754764" s="53"/>
    </row>
    <row r="754765" spans="28:28" ht="97.5" customHeight="1" x14ac:dyDescent="0.3">
      <c r="AB754765" s="53"/>
    </row>
    <row r="754766" spans="28:28" ht="97.5" customHeight="1" x14ac:dyDescent="0.3">
      <c r="AB754766" s="53"/>
    </row>
    <row r="754767" spans="28:28" ht="97.5" customHeight="1" x14ac:dyDescent="0.3">
      <c r="AB754767" s="53"/>
    </row>
    <row r="754768" spans="28:28" ht="97.5" customHeight="1" x14ac:dyDescent="0.3">
      <c r="AB754768" s="53"/>
    </row>
    <row r="754769" spans="28:28" ht="97.5" customHeight="1" x14ac:dyDescent="0.3">
      <c r="AB754769" s="53"/>
    </row>
    <row r="754770" spans="28:28" ht="97.5" customHeight="1" x14ac:dyDescent="0.3">
      <c r="AB754770" s="53"/>
    </row>
    <row r="754771" spans="28:28" ht="97.5" customHeight="1" x14ac:dyDescent="0.3">
      <c r="AB754771" s="53"/>
    </row>
    <row r="754772" spans="28:28" ht="97.5" customHeight="1" x14ac:dyDescent="0.3">
      <c r="AB754772" s="53"/>
    </row>
    <row r="754773" spans="28:28" ht="97.5" customHeight="1" x14ac:dyDescent="0.3">
      <c r="AB754773" s="53"/>
    </row>
    <row r="754774" spans="28:28" ht="97.5" customHeight="1" x14ac:dyDescent="0.3">
      <c r="AB754774" s="53"/>
    </row>
    <row r="754775" spans="28:28" ht="97.5" customHeight="1" x14ac:dyDescent="0.3">
      <c r="AB754775" s="53"/>
    </row>
    <row r="754776" spans="28:28" ht="97.5" customHeight="1" x14ac:dyDescent="0.3">
      <c r="AB754776" s="55"/>
    </row>
    <row r="754777" spans="28:28" ht="97.5" customHeight="1" x14ac:dyDescent="0.3">
      <c r="AB754777" s="53"/>
    </row>
    <row r="754778" spans="28:28" ht="97.5" customHeight="1" x14ac:dyDescent="0.3">
      <c r="AB754778" s="53"/>
    </row>
    <row r="754779" spans="28:28" ht="97.5" customHeight="1" x14ac:dyDescent="0.3">
      <c r="AB754779" s="53"/>
    </row>
    <row r="754780" spans="28:28" ht="97.5" customHeight="1" x14ac:dyDescent="0.3">
      <c r="AB754780" s="60"/>
    </row>
    <row r="754781" spans="28:28" ht="97.5" customHeight="1" x14ac:dyDescent="0.3">
      <c r="AB754781" s="56"/>
    </row>
    <row r="754782" spans="28:28" ht="97.5" customHeight="1" x14ac:dyDescent="0.3">
      <c r="AB754782" s="56"/>
    </row>
    <row r="754783" spans="28:28" ht="97.5" customHeight="1" x14ac:dyDescent="0.3">
      <c r="AB754783" s="56"/>
    </row>
    <row r="754784" spans="28:28" ht="97.5" customHeight="1" x14ac:dyDescent="0.3">
      <c r="AB754784" s="56"/>
    </row>
    <row r="754785" spans="28:28" ht="97.5" customHeight="1" x14ac:dyDescent="0.3">
      <c r="AB754785" s="56"/>
    </row>
    <row r="754786" spans="28:28" ht="97.5" customHeight="1" x14ac:dyDescent="0.3">
      <c r="AB754786" s="56"/>
    </row>
    <row r="754787" spans="28:28" ht="97.5" customHeight="1" x14ac:dyDescent="0.3">
      <c r="AB754787" s="56"/>
    </row>
    <row r="754788" spans="28:28" ht="97.5" customHeight="1" x14ac:dyDescent="0.3">
      <c r="AB754788" s="56"/>
    </row>
    <row r="754789" spans="28:28" ht="97.5" customHeight="1" x14ac:dyDescent="0.3">
      <c r="AB754789" s="56"/>
    </row>
    <row r="754790" spans="28:28" ht="97.5" customHeight="1" x14ac:dyDescent="0.3">
      <c r="AB754790" s="56"/>
    </row>
    <row r="754791" spans="28:28" ht="97.5" customHeight="1" x14ac:dyDescent="0.3">
      <c r="AB754791" s="56"/>
    </row>
    <row r="754792" spans="28:28" ht="97.5" customHeight="1" x14ac:dyDescent="0.3">
      <c r="AB754792" s="56"/>
    </row>
    <row r="754793" spans="28:28" ht="97.5" customHeight="1" x14ac:dyDescent="0.3">
      <c r="AB754793" s="56"/>
    </row>
    <row r="754794" spans="28:28" ht="97.5" customHeight="1" x14ac:dyDescent="0.3">
      <c r="AB754794" s="56"/>
    </row>
    <row r="754795" spans="28:28" ht="97.5" customHeight="1" x14ac:dyDescent="0.3">
      <c r="AB754795" s="56"/>
    </row>
    <row r="754796" spans="28:28" ht="97.5" customHeight="1" x14ac:dyDescent="0.3">
      <c r="AB754796" s="57"/>
    </row>
    <row r="754797" spans="28:28" ht="97.5" customHeight="1" x14ac:dyDescent="0.3">
      <c r="AB754797" s="58"/>
    </row>
    <row r="754798" spans="28:28" ht="97.5" customHeight="1" x14ac:dyDescent="0.3">
      <c r="AB754798" s="59"/>
    </row>
    <row r="754799" spans="28:28" ht="97.5" customHeight="1" x14ac:dyDescent="0.3">
      <c r="AB754799" s="58"/>
    </row>
    <row r="754800" spans="28:28" ht="97.5" customHeight="1" x14ac:dyDescent="0.3">
      <c r="AB754800" s="58"/>
    </row>
    <row r="754801" spans="28:28" ht="97.5" customHeight="1" x14ac:dyDescent="0.3">
      <c r="AB754801" s="60"/>
    </row>
    <row r="754802" spans="28:28" ht="97.5" customHeight="1" x14ac:dyDescent="0.3">
      <c r="AB754802" s="58"/>
    </row>
    <row r="754803" spans="28:28" ht="97.5" customHeight="1" x14ac:dyDescent="0.3">
      <c r="AB754803" s="58"/>
    </row>
    <row r="754804" spans="28:28" ht="97.5" customHeight="1" x14ac:dyDescent="0.3">
      <c r="AB754804" s="58"/>
    </row>
    <row r="754805" spans="28:28" ht="97.5" customHeight="1" x14ac:dyDescent="0.3">
      <c r="AB754805" s="58"/>
    </row>
    <row r="754806" spans="28:28" ht="97.5" customHeight="1" x14ac:dyDescent="0.3">
      <c r="AB754806" s="58"/>
    </row>
    <row r="754807" spans="28:28" ht="97.5" customHeight="1" x14ac:dyDescent="0.3">
      <c r="AB754807" s="58"/>
    </row>
    <row r="754808" spans="28:28" ht="97.5" customHeight="1" x14ac:dyDescent="0.3">
      <c r="AB754808" s="58"/>
    </row>
    <row r="754809" spans="28:28" ht="97.5" customHeight="1" x14ac:dyDescent="0.3">
      <c r="AB754809" s="58"/>
    </row>
    <row r="754810" spans="28:28" ht="97.5" customHeight="1" x14ac:dyDescent="0.3">
      <c r="AB754810" s="58"/>
    </row>
    <row r="754811" spans="28:28" ht="97.5" customHeight="1" x14ac:dyDescent="0.3">
      <c r="AB754811" s="58"/>
    </row>
    <row r="754812" spans="28:28" ht="97.5" customHeight="1" x14ac:dyDescent="0.3">
      <c r="AB754812" s="58"/>
    </row>
    <row r="754813" spans="28:28" ht="97.5" customHeight="1" x14ac:dyDescent="0.3">
      <c r="AB754813" s="58"/>
    </row>
    <row r="754814" spans="28:28" ht="97.5" customHeight="1" x14ac:dyDescent="0.3">
      <c r="AB754814" s="61"/>
    </row>
    <row r="754815" spans="28:28" ht="97.5" customHeight="1" x14ac:dyDescent="0.3">
      <c r="AB754815" s="52"/>
    </row>
    <row r="754816" spans="28:28" ht="97.5" customHeight="1" x14ac:dyDescent="0.3">
      <c r="AB754816" s="60"/>
    </row>
    <row r="754817" spans="28:28" ht="97.5" customHeight="1" x14ac:dyDescent="0.3">
      <c r="AB754817" s="62"/>
    </row>
    <row r="754818" spans="28:28" ht="97.5" customHeight="1" x14ac:dyDescent="0.3">
      <c r="AB754818" s="62"/>
    </row>
    <row r="754819" spans="28:28" ht="97.5" customHeight="1" x14ac:dyDescent="0.3">
      <c r="AB754819" s="62"/>
    </row>
    <row r="754820" spans="28:28" ht="97.5" customHeight="1" x14ac:dyDescent="0.3">
      <c r="AB754820" s="62"/>
    </row>
    <row r="754821" spans="28:28" ht="97.5" customHeight="1" x14ac:dyDescent="0.3">
      <c r="AB754821" s="63"/>
    </row>
    <row r="754822" spans="28:28" ht="97.5" customHeight="1" x14ac:dyDescent="0.3">
      <c r="AB754822" s="62"/>
    </row>
    <row r="754823" spans="28:28" ht="97.5" customHeight="1" x14ac:dyDescent="0.3">
      <c r="AB754823" s="62"/>
    </row>
    <row r="754824" spans="28:28" ht="97.5" customHeight="1" x14ac:dyDescent="0.3">
      <c r="AB754824" s="62"/>
    </row>
    <row r="754825" spans="28:28" ht="97.5" customHeight="1" x14ac:dyDescent="0.3">
      <c r="AB754825" s="62"/>
    </row>
    <row r="754826" spans="28:28" ht="97.5" customHeight="1" x14ac:dyDescent="0.3">
      <c r="AB754826" s="62"/>
    </row>
    <row r="754827" spans="28:28" ht="97.5" customHeight="1" x14ac:dyDescent="0.3">
      <c r="AB754827" s="63"/>
    </row>
    <row r="754828" spans="28:28" ht="97.5" customHeight="1" x14ac:dyDescent="0.3">
      <c r="AB754828" s="62"/>
    </row>
    <row r="754829" spans="28:28" ht="97.5" customHeight="1" x14ac:dyDescent="0.3">
      <c r="AB754829" s="63"/>
    </row>
    <row r="754830" spans="28:28" ht="97.5" customHeight="1" x14ac:dyDescent="0.3">
      <c r="AB754830" s="63"/>
    </row>
    <row r="754831" spans="28:28" ht="97.5" customHeight="1" x14ac:dyDescent="0.3">
      <c r="AB754831" s="62"/>
    </row>
    <row r="754832" spans="28:28" ht="97.5" customHeight="1" x14ac:dyDescent="0.3">
      <c r="AB754832" s="52"/>
    </row>
    <row r="754833" spans="28:28" ht="97.5" customHeight="1" x14ac:dyDescent="0.3">
      <c r="AB754833" s="53"/>
    </row>
    <row r="754834" spans="28:28" ht="97.5" customHeight="1" x14ac:dyDescent="0.3">
      <c r="AB754834" s="53"/>
    </row>
    <row r="754835" spans="28:28" ht="97.5" customHeight="1" x14ac:dyDescent="0.3">
      <c r="AB754835" s="53"/>
    </row>
    <row r="754836" spans="28:28" ht="97.5" customHeight="1" x14ac:dyDescent="0.3">
      <c r="AB754836" s="53"/>
    </row>
    <row r="754837" spans="28:28" ht="97.5" customHeight="1" x14ac:dyDescent="0.3">
      <c r="AB754837" s="53"/>
    </row>
    <row r="754838" spans="28:28" ht="97.5" customHeight="1" x14ac:dyDescent="0.3">
      <c r="AB754838" s="53"/>
    </row>
    <row r="754839" spans="28:28" ht="97.5" customHeight="1" x14ac:dyDescent="0.3">
      <c r="AB754839" s="53"/>
    </row>
    <row r="754840" spans="28:28" ht="97.5" customHeight="1" x14ac:dyDescent="0.3">
      <c r="AB754840" s="53"/>
    </row>
    <row r="754841" spans="28:28" ht="97.5" customHeight="1" x14ac:dyDescent="0.3">
      <c r="AB754841" s="53"/>
    </row>
    <row r="754842" spans="28:28" ht="97.5" customHeight="1" x14ac:dyDescent="0.3">
      <c r="AB754842" s="53"/>
    </row>
    <row r="754843" spans="28:28" ht="97.5" customHeight="1" x14ac:dyDescent="0.3">
      <c r="AB754843" s="53"/>
    </row>
    <row r="754844" spans="28:28" ht="97.5" customHeight="1" x14ac:dyDescent="0.3">
      <c r="AB754844" s="53"/>
    </row>
    <row r="754845" spans="28:28" ht="97.5" customHeight="1" x14ac:dyDescent="0.3">
      <c r="AB754845" s="53"/>
    </row>
    <row r="754846" spans="28:28" ht="97.5" customHeight="1" x14ac:dyDescent="0.3">
      <c r="AB754846" s="53"/>
    </row>
    <row r="754847" spans="28:28" ht="97.5" customHeight="1" x14ac:dyDescent="0.3">
      <c r="AB754847" s="53"/>
    </row>
    <row r="754848" spans="28:28" ht="97.5" customHeight="1" x14ac:dyDescent="0.3">
      <c r="AB754848" s="53"/>
    </row>
    <row r="754849" spans="28:28" ht="97.5" customHeight="1" x14ac:dyDescent="0.3">
      <c r="AB754849" s="53"/>
    </row>
    <row r="754850" spans="28:28" ht="97.5" customHeight="1" x14ac:dyDescent="0.3">
      <c r="AB754850" s="53"/>
    </row>
    <row r="754851" spans="28:28" ht="97.5" customHeight="1" x14ac:dyDescent="0.3">
      <c r="AB754851" s="53"/>
    </row>
    <row r="754852" spans="28:28" ht="97.5" customHeight="1" x14ac:dyDescent="0.3">
      <c r="AB754852" s="55"/>
    </row>
    <row r="754853" spans="28:28" ht="97.5" customHeight="1" x14ac:dyDescent="0.3">
      <c r="AB754853" s="53"/>
    </row>
    <row r="754854" spans="28:28" ht="97.5" customHeight="1" x14ac:dyDescent="0.3">
      <c r="AB754854" s="53"/>
    </row>
    <row r="754855" spans="28:28" ht="97.5" customHeight="1" x14ac:dyDescent="0.3">
      <c r="AB754855" s="53"/>
    </row>
    <row r="754856" spans="28:28" ht="97.5" customHeight="1" x14ac:dyDescent="0.3">
      <c r="AB754856" s="60"/>
    </row>
    <row r="754857" spans="28:28" ht="97.5" customHeight="1" x14ac:dyDescent="0.3">
      <c r="AB754857" s="56"/>
    </row>
    <row r="754858" spans="28:28" ht="97.5" customHeight="1" x14ac:dyDescent="0.3">
      <c r="AB754858" s="56"/>
    </row>
    <row r="754859" spans="28:28" ht="97.5" customHeight="1" x14ac:dyDescent="0.3">
      <c r="AB754859" s="56"/>
    </row>
    <row r="754860" spans="28:28" ht="97.5" customHeight="1" x14ac:dyDescent="0.3">
      <c r="AB754860" s="56"/>
    </row>
    <row r="754861" spans="28:28" ht="97.5" customHeight="1" x14ac:dyDescent="0.3">
      <c r="AB754861" s="56"/>
    </row>
    <row r="754862" spans="28:28" ht="97.5" customHeight="1" x14ac:dyDescent="0.3">
      <c r="AB754862" s="56"/>
    </row>
    <row r="754863" spans="28:28" ht="97.5" customHeight="1" x14ac:dyDescent="0.3">
      <c r="AB754863" s="56"/>
    </row>
    <row r="754864" spans="28:28" ht="97.5" customHeight="1" x14ac:dyDescent="0.3">
      <c r="AB754864" s="56"/>
    </row>
    <row r="754865" spans="28:28" ht="97.5" customHeight="1" x14ac:dyDescent="0.3">
      <c r="AB754865" s="56"/>
    </row>
    <row r="754866" spans="28:28" ht="97.5" customHeight="1" x14ac:dyDescent="0.3">
      <c r="AB754866" s="56"/>
    </row>
    <row r="754867" spans="28:28" ht="97.5" customHeight="1" x14ac:dyDescent="0.3">
      <c r="AB754867" s="56"/>
    </row>
    <row r="754868" spans="28:28" ht="97.5" customHeight="1" x14ac:dyDescent="0.3">
      <c r="AB754868" s="56"/>
    </row>
    <row r="754869" spans="28:28" ht="97.5" customHeight="1" x14ac:dyDescent="0.3">
      <c r="AB754869" s="56"/>
    </row>
    <row r="754870" spans="28:28" ht="97.5" customHeight="1" x14ac:dyDescent="0.3">
      <c r="AB754870" s="56"/>
    </row>
    <row r="754871" spans="28:28" ht="97.5" customHeight="1" x14ac:dyDescent="0.3">
      <c r="AB754871" s="56"/>
    </row>
    <row r="754872" spans="28:28" ht="97.5" customHeight="1" x14ac:dyDescent="0.3">
      <c r="AB754872" s="57"/>
    </row>
    <row r="754873" spans="28:28" ht="97.5" customHeight="1" x14ac:dyDescent="0.3">
      <c r="AB754873" s="58"/>
    </row>
    <row r="754874" spans="28:28" ht="97.5" customHeight="1" x14ac:dyDescent="0.3">
      <c r="AB754874" s="59"/>
    </row>
    <row r="754875" spans="28:28" ht="97.5" customHeight="1" x14ac:dyDescent="0.3">
      <c r="AB754875" s="58"/>
    </row>
    <row r="754876" spans="28:28" ht="97.5" customHeight="1" x14ac:dyDescent="0.3">
      <c r="AB754876" s="58"/>
    </row>
    <row r="754877" spans="28:28" ht="97.5" customHeight="1" x14ac:dyDescent="0.3">
      <c r="AB754877" s="60"/>
    </row>
    <row r="754878" spans="28:28" ht="97.5" customHeight="1" x14ac:dyDescent="0.3">
      <c r="AB754878" s="58"/>
    </row>
    <row r="754879" spans="28:28" ht="97.5" customHeight="1" x14ac:dyDescent="0.3">
      <c r="AB754879" s="58"/>
    </row>
    <row r="754880" spans="28:28" ht="97.5" customHeight="1" x14ac:dyDescent="0.3">
      <c r="AB754880" s="58"/>
    </row>
    <row r="754881" spans="28:28" ht="97.5" customHeight="1" x14ac:dyDescent="0.3">
      <c r="AB754881" s="58"/>
    </row>
    <row r="754882" spans="28:28" ht="97.5" customHeight="1" x14ac:dyDescent="0.3">
      <c r="AB754882" s="58"/>
    </row>
    <row r="754883" spans="28:28" ht="97.5" customHeight="1" x14ac:dyDescent="0.3">
      <c r="AB754883" s="58"/>
    </row>
    <row r="754884" spans="28:28" ht="97.5" customHeight="1" x14ac:dyDescent="0.3">
      <c r="AB754884" s="58"/>
    </row>
    <row r="754885" spans="28:28" ht="97.5" customHeight="1" x14ac:dyDescent="0.3">
      <c r="AB754885" s="58"/>
    </row>
    <row r="754886" spans="28:28" ht="97.5" customHeight="1" x14ac:dyDescent="0.3">
      <c r="AB754886" s="58"/>
    </row>
    <row r="754887" spans="28:28" ht="97.5" customHeight="1" x14ac:dyDescent="0.3">
      <c r="AB754887" s="58"/>
    </row>
    <row r="754888" spans="28:28" ht="97.5" customHeight="1" x14ac:dyDescent="0.3">
      <c r="AB754888" s="58"/>
    </row>
    <row r="754889" spans="28:28" ht="97.5" customHeight="1" x14ac:dyDescent="0.3">
      <c r="AB754889" s="58"/>
    </row>
    <row r="754890" spans="28:28" ht="97.5" customHeight="1" x14ac:dyDescent="0.3">
      <c r="AB754890" s="61"/>
    </row>
    <row r="754891" spans="28:28" ht="97.5" customHeight="1" x14ac:dyDescent="0.3">
      <c r="AB754891" s="52"/>
    </row>
    <row r="754892" spans="28:28" ht="97.5" customHeight="1" x14ac:dyDescent="0.3">
      <c r="AB754892" s="60"/>
    </row>
    <row r="754893" spans="28:28" ht="97.5" customHeight="1" x14ac:dyDescent="0.3">
      <c r="AB754893" s="62"/>
    </row>
    <row r="754894" spans="28:28" ht="97.5" customHeight="1" x14ac:dyDescent="0.3">
      <c r="AB754894" s="62"/>
    </row>
    <row r="754895" spans="28:28" ht="97.5" customHeight="1" x14ac:dyDescent="0.3">
      <c r="AB754895" s="62"/>
    </row>
    <row r="754896" spans="28:28" ht="97.5" customHeight="1" x14ac:dyDescent="0.3">
      <c r="AB754896" s="62"/>
    </row>
    <row r="754897" spans="28:28" ht="97.5" customHeight="1" x14ac:dyDescent="0.3">
      <c r="AB754897" s="63"/>
    </row>
    <row r="754898" spans="28:28" ht="97.5" customHeight="1" x14ac:dyDescent="0.3">
      <c r="AB754898" s="62"/>
    </row>
    <row r="754899" spans="28:28" ht="97.5" customHeight="1" x14ac:dyDescent="0.3">
      <c r="AB754899" s="62"/>
    </row>
    <row r="754900" spans="28:28" ht="97.5" customHeight="1" x14ac:dyDescent="0.3">
      <c r="AB754900" s="62"/>
    </row>
    <row r="754901" spans="28:28" ht="97.5" customHeight="1" x14ac:dyDescent="0.3">
      <c r="AB754901" s="62"/>
    </row>
    <row r="754902" spans="28:28" ht="97.5" customHeight="1" x14ac:dyDescent="0.3">
      <c r="AB754902" s="62"/>
    </row>
    <row r="754903" spans="28:28" ht="97.5" customHeight="1" x14ac:dyDescent="0.3">
      <c r="AB754903" s="63"/>
    </row>
    <row r="754904" spans="28:28" ht="97.5" customHeight="1" x14ac:dyDescent="0.3">
      <c r="AB754904" s="62"/>
    </row>
    <row r="754905" spans="28:28" ht="97.5" customHeight="1" x14ac:dyDescent="0.3">
      <c r="AB754905" s="63"/>
    </row>
    <row r="754906" spans="28:28" ht="97.5" customHeight="1" x14ac:dyDescent="0.3">
      <c r="AB754906" s="63"/>
    </row>
    <row r="754907" spans="28:28" ht="97.5" customHeight="1" x14ac:dyDescent="0.3">
      <c r="AB754907" s="62"/>
    </row>
    <row r="754908" spans="28:28" ht="97.5" customHeight="1" x14ac:dyDescent="0.3">
      <c r="AB754908" s="52"/>
    </row>
    <row r="754909" spans="28:28" ht="97.5" customHeight="1" x14ac:dyDescent="0.3">
      <c r="AB754909" s="53"/>
    </row>
    <row r="754910" spans="28:28" ht="97.5" customHeight="1" x14ac:dyDescent="0.3">
      <c r="AB754910" s="53"/>
    </row>
    <row r="754911" spans="28:28" ht="97.5" customHeight="1" x14ac:dyDescent="0.3">
      <c r="AB754911" s="53"/>
    </row>
    <row r="754912" spans="28:28" ht="97.5" customHeight="1" x14ac:dyDescent="0.3">
      <c r="AB754912" s="53"/>
    </row>
    <row r="754913" spans="28:28" ht="97.5" customHeight="1" x14ac:dyDescent="0.3">
      <c r="AB754913" s="53"/>
    </row>
    <row r="754914" spans="28:28" ht="97.5" customHeight="1" x14ac:dyDescent="0.3">
      <c r="AB754914" s="53"/>
    </row>
    <row r="754915" spans="28:28" ht="97.5" customHeight="1" x14ac:dyDescent="0.3">
      <c r="AB754915" s="53"/>
    </row>
    <row r="754916" spans="28:28" ht="97.5" customHeight="1" x14ac:dyDescent="0.3">
      <c r="AB754916" s="53"/>
    </row>
    <row r="754917" spans="28:28" ht="97.5" customHeight="1" x14ac:dyDescent="0.3">
      <c r="AB754917" s="53"/>
    </row>
    <row r="754918" spans="28:28" ht="97.5" customHeight="1" x14ac:dyDescent="0.3">
      <c r="AB754918" s="53"/>
    </row>
    <row r="754919" spans="28:28" ht="97.5" customHeight="1" x14ac:dyDescent="0.3">
      <c r="AB754919" s="53"/>
    </row>
    <row r="754920" spans="28:28" ht="97.5" customHeight="1" x14ac:dyDescent="0.3">
      <c r="AB754920" s="53"/>
    </row>
    <row r="754921" spans="28:28" ht="97.5" customHeight="1" x14ac:dyDescent="0.3">
      <c r="AB754921" s="53"/>
    </row>
    <row r="754922" spans="28:28" ht="97.5" customHeight="1" x14ac:dyDescent="0.3">
      <c r="AB754922" s="53"/>
    </row>
    <row r="754923" spans="28:28" ht="97.5" customHeight="1" x14ac:dyDescent="0.3">
      <c r="AB754923" s="53"/>
    </row>
    <row r="754924" spans="28:28" ht="97.5" customHeight="1" x14ac:dyDescent="0.3">
      <c r="AB754924" s="53"/>
    </row>
    <row r="754925" spans="28:28" ht="97.5" customHeight="1" x14ac:dyDescent="0.3">
      <c r="AB754925" s="53"/>
    </row>
    <row r="754926" spans="28:28" ht="97.5" customHeight="1" x14ac:dyDescent="0.3">
      <c r="AB754926" s="53"/>
    </row>
    <row r="754927" spans="28:28" ht="97.5" customHeight="1" x14ac:dyDescent="0.3">
      <c r="AB754927" s="53"/>
    </row>
    <row r="754928" spans="28:28" ht="97.5" customHeight="1" x14ac:dyDescent="0.3">
      <c r="AB754928" s="55"/>
    </row>
    <row r="754929" spans="28:28" ht="97.5" customHeight="1" x14ac:dyDescent="0.3">
      <c r="AB754929" s="53"/>
    </row>
    <row r="754930" spans="28:28" ht="97.5" customHeight="1" x14ac:dyDescent="0.3">
      <c r="AB754930" s="53"/>
    </row>
    <row r="754931" spans="28:28" ht="97.5" customHeight="1" x14ac:dyDescent="0.3">
      <c r="AB754931" s="53"/>
    </row>
    <row r="754932" spans="28:28" ht="97.5" customHeight="1" x14ac:dyDescent="0.3">
      <c r="AB754932" s="60"/>
    </row>
    <row r="754933" spans="28:28" ht="97.5" customHeight="1" x14ac:dyDescent="0.3">
      <c r="AB754933" s="56"/>
    </row>
    <row r="754934" spans="28:28" ht="97.5" customHeight="1" x14ac:dyDescent="0.3">
      <c r="AB754934" s="56"/>
    </row>
    <row r="754935" spans="28:28" ht="97.5" customHeight="1" x14ac:dyDescent="0.3">
      <c r="AB754935" s="56"/>
    </row>
    <row r="754936" spans="28:28" ht="97.5" customHeight="1" x14ac:dyDescent="0.3">
      <c r="AB754936" s="56"/>
    </row>
    <row r="754937" spans="28:28" ht="97.5" customHeight="1" x14ac:dyDescent="0.3">
      <c r="AB754937" s="56"/>
    </row>
    <row r="754938" spans="28:28" ht="97.5" customHeight="1" x14ac:dyDescent="0.3">
      <c r="AB754938" s="56"/>
    </row>
    <row r="754939" spans="28:28" ht="97.5" customHeight="1" x14ac:dyDescent="0.3">
      <c r="AB754939" s="56"/>
    </row>
    <row r="754940" spans="28:28" ht="97.5" customHeight="1" x14ac:dyDescent="0.3">
      <c r="AB754940" s="56"/>
    </row>
    <row r="754941" spans="28:28" ht="97.5" customHeight="1" x14ac:dyDescent="0.3">
      <c r="AB754941" s="56"/>
    </row>
    <row r="754942" spans="28:28" ht="97.5" customHeight="1" x14ac:dyDescent="0.3">
      <c r="AB754942" s="56"/>
    </row>
    <row r="754943" spans="28:28" ht="97.5" customHeight="1" x14ac:dyDescent="0.3">
      <c r="AB754943" s="56"/>
    </row>
    <row r="754944" spans="28:28" ht="97.5" customHeight="1" x14ac:dyDescent="0.3">
      <c r="AB754944" s="56"/>
    </row>
    <row r="754945" spans="28:28" ht="97.5" customHeight="1" x14ac:dyDescent="0.3">
      <c r="AB754945" s="56"/>
    </row>
    <row r="754946" spans="28:28" ht="97.5" customHeight="1" x14ac:dyDescent="0.3">
      <c r="AB754946" s="56"/>
    </row>
    <row r="754947" spans="28:28" ht="97.5" customHeight="1" x14ac:dyDescent="0.3">
      <c r="AB754947" s="56"/>
    </row>
    <row r="754948" spans="28:28" ht="97.5" customHeight="1" x14ac:dyDescent="0.3">
      <c r="AB754948" s="57"/>
    </row>
    <row r="754949" spans="28:28" ht="97.5" customHeight="1" x14ac:dyDescent="0.3">
      <c r="AB754949" s="58"/>
    </row>
    <row r="754950" spans="28:28" ht="97.5" customHeight="1" x14ac:dyDescent="0.3">
      <c r="AB754950" s="59"/>
    </row>
    <row r="754951" spans="28:28" ht="97.5" customHeight="1" x14ac:dyDescent="0.3">
      <c r="AB754951" s="58"/>
    </row>
    <row r="754952" spans="28:28" ht="97.5" customHeight="1" x14ac:dyDescent="0.3">
      <c r="AB754952" s="58"/>
    </row>
    <row r="754953" spans="28:28" ht="97.5" customHeight="1" x14ac:dyDescent="0.3">
      <c r="AB754953" s="60"/>
    </row>
    <row r="754954" spans="28:28" ht="97.5" customHeight="1" x14ac:dyDescent="0.3">
      <c r="AB754954" s="58"/>
    </row>
    <row r="754955" spans="28:28" ht="97.5" customHeight="1" x14ac:dyDescent="0.3">
      <c r="AB754955" s="58"/>
    </row>
    <row r="754956" spans="28:28" ht="97.5" customHeight="1" x14ac:dyDescent="0.3">
      <c r="AB754956" s="58"/>
    </row>
    <row r="754957" spans="28:28" ht="97.5" customHeight="1" x14ac:dyDescent="0.3">
      <c r="AB754957" s="58"/>
    </row>
    <row r="754958" spans="28:28" ht="97.5" customHeight="1" x14ac:dyDescent="0.3">
      <c r="AB754958" s="58"/>
    </row>
    <row r="754959" spans="28:28" ht="97.5" customHeight="1" x14ac:dyDescent="0.3">
      <c r="AB754959" s="58"/>
    </row>
    <row r="754960" spans="28:28" ht="97.5" customHeight="1" x14ac:dyDescent="0.3">
      <c r="AB754960" s="58"/>
    </row>
    <row r="754961" spans="28:28" ht="97.5" customHeight="1" x14ac:dyDescent="0.3">
      <c r="AB754961" s="58"/>
    </row>
    <row r="754962" spans="28:28" ht="97.5" customHeight="1" x14ac:dyDescent="0.3">
      <c r="AB754962" s="58"/>
    </row>
    <row r="754963" spans="28:28" ht="97.5" customHeight="1" x14ac:dyDescent="0.3">
      <c r="AB754963" s="58"/>
    </row>
    <row r="754964" spans="28:28" ht="97.5" customHeight="1" x14ac:dyDescent="0.3">
      <c r="AB754964" s="58"/>
    </row>
    <row r="754965" spans="28:28" ht="97.5" customHeight="1" x14ac:dyDescent="0.3">
      <c r="AB754965" s="58"/>
    </row>
    <row r="754966" spans="28:28" ht="97.5" customHeight="1" x14ac:dyDescent="0.3">
      <c r="AB754966" s="61"/>
    </row>
    <row r="754967" spans="28:28" ht="97.5" customHeight="1" x14ac:dyDescent="0.3">
      <c r="AB754967" s="52"/>
    </row>
    <row r="754968" spans="28:28" ht="97.5" customHeight="1" x14ac:dyDescent="0.3">
      <c r="AB754968" s="60"/>
    </row>
    <row r="754969" spans="28:28" ht="97.5" customHeight="1" x14ac:dyDescent="0.3">
      <c r="AB754969" s="62"/>
    </row>
    <row r="754970" spans="28:28" ht="97.5" customHeight="1" x14ac:dyDescent="0.3">
      <c r="AB754970" s="62"/>
    </row>
    <row r="754971" spans="28:28" ht="97.5" customHeight="1" x14ac:dyDescent="0.3">
      <c r="AB754971" s="62"/>
    </row>
    <row r="754972" spans="28:28" ht="97.5" customHeight="1" x14ac:dyDescent="0.3">
      <c r="AB754972" s="62"/>
    </row>
    <row r="754973" spans="28:28" ht="97.5" customHeight="1" x14ac:dyDescent="0.3">
      <c r="AB754973" s="63"/>
    </row>
    <row r="754974" spans="28:28" ht="97.5" customHeight="1" x14ac:dyDescent="0.3">
      <c r="AB754974" s="62"/>
    </row>
    <row r="754975" spans="28:28" ht="97.5" customHeight="1" x14ac:dyDescent="0.3">
      <c r="AB754975" s="62"/>
    </row>
    <row r="754976" spans="28:28" ht="97.5" customHeight="1" x14ac:dyDescent="0.3">
      <c r="AB754976" s="62"/>
    </row>
    <row r="754977" spans="28:28" ht="97.5" customHeight="1" x14ac:dyDescent="0.3">
      <c r="AB754977" s="62"/>
    </row>
    <row r="754978" spans="28:28" ht="97.5" customHeight="1" x14ac:dyDescent="0.3">
      <c r="AB754978" s="62"/>
    </row>
    <row r="754979" spans="28:28" ht="97.5" customHeight="1" x14ac:dyDescent="0.3">
      <c r="AB754979" s="63"/>
    </row>
    <row r="754980" spans="28:28" ht="97.5" customHeight="1" x14ac:dyDescent="0.3">
      <c r="AB754980" s="62"/>
    </row>
    <row r="754981" spans="28:28" ht="97.5" customHeight="1" x14ac:dyDescent="0.3">
      <c r="AB754981" s="63"/>
    </row>
    <row r="754982" spans="28:28" ht="97.5" customHeight="1" x14ac:dyDescent="0.3">
      <c r="AB754982" s="63"/>
    </row>
    <row r="754983" spans="28:28" ht="97.5" customHeight="1" x14ac:dyDescent="0.3">
      <c r="AB754983" s="62"/>
    </row>
    <row r="754984" spans="28:28" ht="97.5" customHeight="1" x14ac:dyDescent="0.3">
      <c r="AB754984" s="52"/>
    </row>
    <row r="754985" spans="28:28" ht="97.5" customHeight="1" x14ac:dyDescent="0.3">
      <c r="AB754985" s="53"/>
    </row>
    <row r="754986" spans="28:28" ht="97.5" customHeight="1" x14ac:dyDescent="0.3">
      <c r="AB754986" s="53"/>
    </row>
    <row r="754987" spans="28:28" ht="97.5" customHeight="1" x14ac:dyDescent="0.3">
      <c r="AB754987" s="53"/>
    </row>
    <row r="754988" spans="28:28" ht="97.5" customHeight="1" x14ac:dyDescent="0.3">
      <c r="AB754988" s="53"/>
    </row>
    <row r="754989" spans="28:28" ht="97.5" customHeight="1" x14ac:dyDescent="0.3">
      <c r="AB754989" s="53"/>
    </row>
    <row r="754990" spans="28:28" ht="97.5" customHeight="1" x14ac:dyDescent="0.3">
      <c r="AB754990" s="53"/>
    </row>
    <row r="754991" spans="28:28" ht="97.5" customHeight="1" x14ac:dyDescent="0.3">
      <c r="AB754991" s="53"/>
    </row>
    <row r="754992" spans="28:28" ht="97.5" customHeight="1" x14ac:dyDescent="0.3">
      <c r="AB754992" s="53"/>
    </row>
    <row r="754993" spans="28:28" ht="97.5" customHeight="1" x14ac:dyDescent="0.3">
      <c r="AB754993" s="53"/>
    </row>
    <row r="754994" spans="28:28" ht="97.5" customHeight="1" x14ac:dyDescent="0.3">
      <c r="AB754994" s="53"/>
    </row>
    <row r="754995" spans="28:28" ht="97.5" customHeight="1" x14ac:dyDescent="0.3">
      <c r="AB754995" s="53"/>
    </row>
    <row r="754996" spans="28:28" ht="97.5" customHeight="1" x14ac:dyDescent="0.3">
      <c r="AB754996" s="53"/>
    </row>
    <row r="754997" spans="28:28" ht="97.5" customHeight="1" x14ac:dyDescent="0.3">
      <c r="AB754997" s="53"/>
    </row>
    <row r="754998" spans="28:28" ht="97.5" customHeight="1" x14ac:dyDescent="0.3">
      <c r="AB754998" s="53"/>
    </row>
    <row r="754999" spans="28:28" ht="97.5" customHeight="1" x14ac:dyDescent="0.3">
      <c r="AB754999" s="53"/>
    </row>
    <row r="755000" spans="28:28" ht="97.5" customHeight="1" x14ac:dyDescent="0.3">
      <c r="AB755000" s="53"/>
    </row>
    <row r="755001" spans="28:28" ht="97.5" customHeight="1" x14ac:dyDescent="0.3">
      <c r="AB755001" s="53"/>
    </row>
    <row r="755002" spans="28:28" ht="97.5" customHeight="1" x14ac:dyDescent="0.3">
      <c r="AB755002" s="53"/>
    </row>
    <row r="755003" spans="28:28" ht="97.5" customHeight="1" x14ac:dyDescent="0.3">
      <c r="AB755003" s="53"/>
    </row>
    <row r="755004" spans="28:28" ht="97.5" customHeight="1" x14ac:dyDescent="0.3">
      <c r="AB755004" s="55"/>
    </row>
    <row r="755005" spans="28:28" ht="97.5" customHeight="1" x14ac:dyDescent="0.3">
      <c r="AB755005" s="53"/>
    </row>
    <row r="755006" spans="28:28" ht="97.5" customHeight="1" x14ac:dyDescent="0.3">
      <c r="AB755006" s="53"/>
    </row>
    <row r="755007" spans="28:28" ht="97.5" customHeight="1" x14ac:dyDescent="0.3">
      <c r="AB755007" s="53"/>
    </row>
    <row r="755008" spans="28:28" ht="97.5" customHeight="1" x14ac:dyDescent="0.3">
      <c r="AB755008" s="60"/>
    </row>
    <row r="755009" spans="28:28" ht="97.5" customHeight="1" x14ac:dyDescent="0.3">
      <c r="AB755009" s="56"/>
    </row>
    <row r="755010" spans="28:28" ht="97.5" customHeight="1" x14ac:dyDescent="0.3">
      <c r="AB755010" s="56"/>
    </row>
    <row r="755011" spans="28:28" ht="97.5" customHeight="1" x14ac:dyDescent="0.3">
      <c r="AB755011" s="56"/>
    </row>
    <row r="755012" spans="28:28" ht="97.5" customHeight="1" x14ac:dyDescent="0.3">
      <c r="AB755012" s="56"/>
    </row>
    <row r="755013" spans="28:28" ht="97.5" customHeight="1" x14ac:dyDescent="0.3">
      <c r="AB755013" s="56"/>
    </row>
    <row r="755014" spans="28:28" ht="97.5" customHeight="1" x14ac:dyDescent="0.3">
      <c r="AB755014" s="56"/>
    </row>
    <row r="755015" spans="28:28" ht="97.5" customHeight="1" x14ac:dyDescent="0.3">
      <c r="AB755015" s="56"/>
    </row>
    <row r="755016" spans="28:28" ht="97.5" customHeight="1" x14ac:dyDescent="0.3">
      <c r="AB755016" s="56"/>
    </row>
    <row r="755017" spans="28:28" ht="97.5" customHeight="1" x14ac:dyDescent="0.3">
      <c r="AB755017" s="56"/>
    </row>
    <row r="755018" spans="28:28" ht="97.5" customHeight="1" x14ac:dyDescent="0.3">
      <c r="AB755018" s="56"/>
    </row>
    <row r="755019" spans="28:28" ht="97.5" customHeight="1" x14ac:dyDescent="0.3">
      <c r="AB755019" s="56"/>
    </row>
    <row r="755020" spans="28:28" ht="97.5" customHeight="1" x14ac:dyDescent="0.3">
      <c r="AB755020" s="56"/>
    </row>
    <row r="755021" spans="28:28" ht="97.5" customHeight="1" x14ac:dyDescent="0.3">
      <c r="AB755021" s="56"/>
    </row>
    <row r="755022" spans="28:28" ht="97.5" customHeight="1" x14ac:dyDescent="0.3">
      <c r="AB755022" s="56"/>
    </row>
    <row r="755023" spans="28:28" ht="97.5" customHeight="1" x14ac:dyDescent="0.3">
      <c r="AB755023" s="56"/>
    </row>
    <row r="755024" spans="28:28" ht="97.5" customHeight="1" x14ac:dyDescent="0.3">
      <c r="AB755024" s="57"/>
    </row>
    <row r="755025" spans="28:28" ht="97.5" customHeight="1" x14ac:dyDescent="0.3">
      <c r="AB755025" s="58"/>
    </row>
    <row r="755026" spans="28:28" ht="97.5" customHeight="1" x14ac:dyDescent="0.3">
      <c r="AB755026" s="59"/>
    </row>
    <row r="755027" spans="28:28" ht="97.5" customHeight="1" x14ac:dyDescent="0.3">
      <c r="AB755027" s="58"/>
    </row>
    <row r="755028" spans="28:28" ht="97.5" customHeight="1" x14ac:dyDescent="0.3">
      <c r="AB755028" s="58"/>
    </row>
    <row r="755029" spans="28:28" ht="97.5" customHeight="1" x14ac:dyDescent="0.3">
      <c r="AB755029" s="60"/>
    </row>
    <row r="755030" spans="28:28" ht="97.5" customHeight="1" x14ac:dyDescent="0.3">
      <c r="AB755030" s="58"/>
    </row>
    <row r="755031" spans="28:28" ht="97.5" customHeight="1" x14ac:dyDescent="0.3">
      <c r="AB755031" s="58"/>
    </row>
    <row r="755032" spans="28:28" ht="97.5" customHeight="1" x14ac:dyDescent="0.3">
      <c r="AB755032" s="58"/>
    </row>
    <row r="755033" spans="28:28" ht="97.5" customHeight="1" x14ac:dyDescent="0.3">
      <c r="AB755033" s="58"/>
    </row>
    <row r="755034" spans="28:28" ht="97.5" customHeight="1" x14ac:dyDescent="0.3">
      <c r="AB755034" s="58"/>
    </row>
    <row r="755035" spans="28:28" ht="97.5" customHeight="1" x14ac:dyDescent="0.3">
      <c r="AB755035" s="58"/>
    </row>
    <row r="755036" spans="28:28" ht="97.5" customHeight="1" x14ac:dyDescent="0.3">
      <c r="AB755036" s="58"/>
    </row>
    <row r="755037" spans="28:28" ht="97.5" customHeight="1" x14ac:dyDescent="0.3">
      <c r="AB755037" s="58"/>
    </row>
    <row r="755038" spans="28:28" ht="97.5" customHeight="1" x14ac:dyDescent="0.3">
      <c r="AB755038" s="58"/>
    </row>
    <row r="755039" spans="28:28" ht="97.5" customHeight="1" x14ac:dyDescent="0.3">
      <c r="AB755039" s="58"/>
    </row>
    <row r="755040" spans="28:28" ht="97.5" customHeight="1" x14ac:dyDescent="0.3">
      <c r="AB755040" s="58"/>
    </row>
    <row r="755041" spans="28:28" ht="97.5" customHeight="1" x14ac:dyDescent="0.3">
      <c r="AB755041" s="58"/>
    </row>
    <row r="755042" spans="28:28" ht="97.5" customHeight="1" x14ac:dyDescent="0.3">
      <c r="AB755042" s="61"/>
    </row>
    <row r="755043" spans="28:28" ht="97.5" customHeight="1" x14ac:dyDescent="0.3">
      <c r="AB755043" s="52"/>
    </row>
    <row r="755044" spans="28:28" ht="97.5" customHeight="1" x14ac:dyDescent="0.3">
      <c r="AB755044" s="60"/>
    </row>
    <row r="755045" spans="28:28" ht="97.5" customHeight="1" x14ac:dyDescent="0.3">
      <c r="AB755045" s="62"/>
    </row>
    <row r="755046" spans="28:28" ht="97.5" customHeight="1" x14ac:dyDescent="0.3">
      <c r="AB755046" s="62"/>
    </row>
    <row r="755047" spans="28:28" ht="97.5" customHeight="1" x14ac:dyDescent="0.3">
      <c r="AB755047" s="62"/>
    </row>
    <row r="755048" spans="28:28" ht="97.5" customHeight="1" x14ac:dyDescent="0.3">
      <c r="AB755048" s="62"/>
    </row>
    <row r="755049" spans="28:28" ht="97.5" customHeight="1" x14ac:dyDescent="0.3">
      <c r="AB755049" s="63"/>
    </row>
    <row r="755050" spans="28:28" ht="97.5" customHeight="1" x14ac:dyDescent="0.3">
      <c r="AB755050" s="62"/>
    </row>
    <row r="755051" spans="28:28" ht="97.5" customHeight="1" x14ac:dyDescent="0.3">
      <c r="AB755051" s="62"/>
    </row>
    <row r="755052" spans="28:28" ht="97.5" customHeight="1" x14ac:dyDescent="0.3">
      <c r="AB755052" s="62"/>
    </row>
    <row r="755053" spans="28:28" ht="97.5" customHeight="1" x14ac:dyDescent="0.3">
      <c r="AB755053" s="62"/>
    </row>
    <row r="755054" spans="28:28" ht="97.5" customHeight="1" x14ac:dyDescent="0.3">
      <c r="AB755054" s="62"/>
    </row>
    <row r="755055" spans="28:28" ht="97.5" customHeight="1" x14ac:dyDescent="0.3">
      <c r="AB755055" s="63"/>
    </row>
    <row r="755056" spans="28:28" ht="97.5" customHeight="1" x14ac:dyDescent="0.3">
      <c r="AB755056" s="62"/>
    </row>
    <row r="755057" spans="28:28" ht="97.5" customHeight="1" x14ac:dyDescent="0.3">
      <c r="AB755057" s="63"/>
    </row>
    <row r="755058" spans="28:28" ht="97.5" customHeight="1" x14ac:dyDescent="0.3">
      <c r="AB755058" s="63"/>
    </row>
    <row r="755059" spans="28:28" ht="97.5" customHeight="1" x14ac:dyDescent="0.3">
      <c r="AB755059" s="62"/>
    </row>
    <row r="755060" spans="28:28" ht="97.5" customHeight="1" x14ac:dyDescent="0.3">
      <c r="AB755060" s="52"/>
    </row>
    <row r="755061" spans="28:28" ht="97.5" customHeight="1" x14ac:dyDescent="0.3">
      <c r="AB755061" s="53"/>
    </row>
    <row r="755062" spans="28:28" ht="97.5" customHeight="1" x14ac:dyDescent="0.3">
      <c r="AB755062" s="53"/>
    </row>
    <row r="755063" spans="28:28" ht="97.5" customHeight="1" x14ac:dyDescent="0.3">
      <c r="AB755063" s="53"/>
    </row>
    <row r="755064" spans="28:28" ht="97.5" customHeight="1" x14ac:dyDescent="0.3">
      <c r="AB755064" s="53"/>
    </row>
    <row r="755065" spans="28:28" ht="97.5" customHeight="1" x14ac:dyDescent="0.3">
      <c r="AB755065" s="53"/>
    </row>
    <row r="755066" spans="28:28" ht="97.5" customHeight="1" x14ac:dyDescent="0.3">
      <c r="AB755066" s="53"/>
    </row>
    <row r="755067" spans="28:28" ht="97.5" customHeight="1" x14ac:dyDescent="0.3">
      <c r="AB755067" s="53"/>
    </row>
    <row r="755068" spans="28:28" ht="97.5" customHeight="1" x14ac:dyDescent="0.3">
      <c r="AB755068" s="53"/>
    </row>
    <row r="755069" spans="28:28" ht="97.5" customHeight="1" x14ac:dyDescent="0.3">
      <c r="AB755069" s="53"/>
    </row>
    <row r="755070" spans="28:28" ht="97.5" customHeight="1" x14ac:dyDescent="0.3">
      <c r="AB755070" s="53"/>
    </row>
    <row r="755071" spans="28:28" ht="97.5" customHeight="1" x14ac:dyDescent="0.3">
      <c r="AB755071" s="53"/>
    </row>
    <row r="755072" spans="28:28" ht="97.5" customHeight="1" x14ac:dyDescent="0.3">
      <c r="AB755072" s="53"/>
    </row>
    <row r="755073" spans="28:28" ht="97.5" customHeight="1" x14ac:dyDescent="0.3">
      <c r="AB755073" s="53"/>
    </row>
    <row r="755074" spans="28:28" ht="97.5" customHeight="1" x14ac:dyDescent="0.3">
      <c r="AB755074" s="53"/>
    </row>
    <row r="755075" spans="28:28" ht="97.5" customHeight="1" x14ac:dyDescent="0.3">
      <c r="AB755075" s="53"/>
    </row>
    <row r="755076" spans="28:28" ht="97.5" customHeight="1" x14ac:dyDescent="0.3">
      <c r="AB755076" s="53"/>
    </row>
    <row r="755077" spans="28:28" ht="97.5" customHeight="1" x14ac:dyDescent="0.3">
      <c r="AB755077" s="53"/>
    </row>
    <row r="755078" spans="28:28" ht="97.5" customHeight="1" x14ac:dyDescent="0.3">
      <c r="AB755078" s="53"/>
    </row>
    <row r="755079" spans="28:28" ht="97.5" customHeight="1" x14ac:dyDescent="0.3">
      <c r="AB755079" s="53"/>
    </row>
    <row r="755080" spans="28:28" ht="97.5" customHeight="1" x14ac:dyDescent="0.3">
      <c r="AB755080" s="55"/>
    </row>
    <row r="755081" spans="28:28" ht="97.5" customHeight="1" x14ac:dyDescent="0.3">
      <c r="AB755081" s="53"/>
    </row>
    <row r="755082" spans="28:28" ht="97.5" customHeight="1" x14ac:dyDescent="0.3">
      <c r="AB755082" s="53"/>
    </row>
    <row r="755083" spans="28:28" ht="97.5" customHeight="1" x14ac:dyDescent="0.3">
      <c r="AB755083" s="53"/>
    </row>
    <row r="755084" spans="28:28" ht="97.5" customHeight="1" x14ac:dyDescent="0.3">
      <c r="AB755084" s="60"/>
    </row>
    <row r="755085" spans="28:28" ht="97.5" customHeight="1" x14ac:dyDescent="0.3">
      <c r="AB755085" s="56"/>
    </row>
    <row r="755086" spans="28:28" ht="97.5" customHeight="1" x14ac:dyDescent="0.3">
      <c r="AB755086" s="56"/>
    </row>
    <row r="755087" spans="28:28" ht="97.5" customHeight="1" x14ac:dyDescent="0.3">
      <c r="AB755087" s="56"/>
    </row>
    <row r="755088" spans="28:28" ht="97.5" customHeight="1" x14ac:dyDescent="0.3">
      <c r="AB755088" s="56"/>
    </row>
    <row r="755089" spans="28:28" ht="97.5" customHeight="1" x14ac:dyDescent="0.3">
      <c r="AB755089" s="56"/>
    </row>
    <row r="755090" spans="28:28" ht="97.5" customHeight="1" x14ac:dyDescent="0.3">
      <c r="AB755090" s="56"/>
    </row>
    <row r="755091" spans="28:28" ht="97.5" customHeight="1" x14ac:dyDescent="0.3">
      <c r="AB755091" s="56"/>
    </row>
    <row r="755092" spans="28:28" ht="97.5" customHeight="1" x14ac:dyDescent="0.3">
      <c r="AB755092" s="56"/>
    </row>
    <row r="755093" spans="28:28" ht="97.5" customHeight="1" x14ac:dyDescent="0.3">
      <c r="AB755093" s="56"/>
    </row>
    <row r="755094" spans="28:28" ht="97.5" customHeight="1" x14ac:dyDescent="0.3">
      <c r="AB755094" s="56"/>
    </row>
    <row r="755095" spans="28:28" ht="97.5" customHeight="1" x14ac:dyDescent="0.3">
      <c r="AB755095" s="56"/>
    </row>
    <row r="755096" spans="28:28" ht="97.5" customHeight="1" x14ac:dyDescent="0.3">
      <c r="AB755096" s="56"/>
    </row>
    <row r="755097" spans="28:28" ht="97.5" customHeight="1" x14ac:dyDescent="0.3">
      <c r="AB755097" s="56"/>
    </row>
    <row r="755098" spans="28:28" ht="97.5" customHeight="1" x14ac:dyDescent="0.3">
      <c r="AB755098" s="56"/>
    </row>
    <row r="755099" spans="28:28" ht="97.5" customHeight="1" x14ac:dyDescent="0.3">
      <c r="AB755099" s="56"/>
    </row>
    <row r="755100" spans="28:28" ht="97.5" customHeight="1" x14ac:dyDescent="0.3">
      <c r="AB755100" s="57"/>
    </row>
    <row r="755101" spans="28:28" ht="97.5" customHeight="1" x14ac:dyDescent="0.3">
      <c r="AB755101" s="58"/>
    </row>
    <row r="755102" spans="28:28" ht="97.5" customHeight="1" x14ac:dyDescent="0.3">
      <c r="AB755102" s="59"/>
    </row>
    <row r="755103" spans="28:28" ht="97.5" customHeight="1" x14ac:dyDescent="0.3">
      <c r="AB755103" s="58"/>
    </row>
    <row r="755104" spans="28:28" ht="97.5" customHeight="1" x14ac:dyDescent="0.3">
      <c r="AB755104" s="58"/>
    </row>
    <row r="755105" spans="28:28" ht="97.5" customHeight="1" x14ac:dyDescent="0.3">
      <c r="AB755105" s="60"/>
    </row>
    <row r="755106" spans="28:28" ht="97.5" customHeight="1" x14ac:dyDescent="0.3">
      <c r="AB755106" s="58"/>
    </row>
    <row r="755107" spans="28:28" ht="97.5" customHeight="1" x14ac:dyDescent="0.3">
      <c r="AB755107" s="58"/>
    </row>
    <row r="755108" spans="28:28" ht="97.5" customHeight="1" x14ac:dyDescent="0.3">
      <c r="AB755108" s="58"/>
    </row>
    <row r="755109" spans="28:28" ht="97.5" customHeight="1" x14ac:dyDescent="0.3">
      <c r="AB755109" s="58"/>
    </row>
    <row r="755110" spans="28:28" ht="97.5" customHeight="1" x14ac:dyDescent="0.3">
      <c r="AB755110" s="58"/>
    </row>
    <row r="755111" spans="28:28" ht="97.5" customHeight="1" x14ac:dyDescent="0.3">
      <c r="AB755111" s="58"/>
    </row>
    <row r="755112" spans="28:28" ht="97.5" customHeight="1" x14ac:dyDescent="0.3">
      <c r="AB755112" s="58"/>
    </row>
    <row r="755113" spans="28:28" ht="97.5" customHeight="1" x14ac:dyDescent="0.3">
      <c r="AB755113" s="58"/>
    </row>
    <row r="755114" spans="28:28" ht="97.5" customHeight="1" x14ac:dyDescent="0.3">
      <c r="AB755114" s="58"/>
    </row>
    <row r="755115" spans="28:28" ht="97.5" customHeight="1" x14ac:dyDescent="0.3">
      <c r="AB755115" s="58"/>
    </row>
    <row r="755116" spans="28:28" ht="97.5" customHeight="1" x14ac:dyDescent="0.3">
      <c r="AB755116" s="58"/>
    </row>
    <row r="755117" spans="28:28" ht="97.5" customHeight="1" x14ac:dyDescent="0.3">
      <c r="AB755117" s="58"/>
    </row>
    <row r="755118" spans="28:28" ht="97.5" customHeight="1" x14ac:dyDescent="0.3">
      <c r="AB755118" s="61"/>
    </row>
    <row r="755119" spans="28:28" ht="97.5" customHeight="1" x14ac:dyDescent="0.3">
      <c r="AB755119" s="52"/>
    </row>
    <row r="755120" spans="28:28" ht="97.5" customHeight="1" x14ac:dyDescent="0.3">
      <c r="AB755120" s="60"/>
    </row>
    <row r="755121" spans="28:28" ht="97.5" customHeight="1" x14ac:dyDescent="0.3">
      <c r="AB755121" s="62"/>
    </row>
    <row r="755122" spans="28:28" ht="97.5" customHeight="1" x14ac:dyDescent="0.3">
      <c r="AB755122" s="62"/>
    </row>
    <row r="755123" spans="28:28" ht="97.5" customHeight="1" x14ac:dyDescent="0.3">
      <c r="AB755123" s="62"/>
    </row>
    <row r="755124" spans="28:28" ht="97.5" customHeight="1" x14ac:dyDescent="0.3">
      <c r="AB755124" s="62"/>
    </row>
    <row r="755125" spans="28:28" ht="97.5" customHeight="1" x14ac:dyDescent="0.3">
      <c r="AB755125" s="63"/>
    </row>
    <row r="755126" spans="28:28" ht="97.5" customHeight="1" x14ac:dyDescent="0.3">
      <c r="AB755126" s="62"/>
    </row>
    <row r="755127" spans="28:28" ht="97.5" customHeight="1" x14ac:dyDescent="0.3">
      <c r="AB755127" s="62"/>
    </row>
    <row r="755128" spans="28:28" ht="97.5" customHeight="1" x14ac:dyDescent="0.3">
      <c r="AB755128" s="62"/>
    </row>
    <row r="755129" spans="28:28" ht="97.5" customHeight="1" x14ac:dyDescent="0.3">
      <c r="AB755129" s="62"/>
    </row>
    <row r="755130" spans="28:28" ht="97.5" customHeight="1" x14ac:dyDescent="0.3">
      <c r="AB755130" s="62"/>
    </row>
    <row r="755131" spans="28:28" ht="97.5" customHeight="1" x14ac:dyDescent="0.3">
      <c r="AB755131" s="63"/>
    </row>
    <row r="755132" spans="28:28" ht="97.5" customHeight="1" x14ac:dyDescent="0.3">
      <c r="AB755132" s="62"/>
    </row>
    <row r="755133" spans="28:28" ht="97.5" customHeight="1" x14ac:dyDescent="0.3">
      <c r="AB755133" s="63"/>
    </row>
    <row r="755134" spans="28:28" ht="97.5" customHeight="1" x14ac:dyDescent="0.3">
      <c r="AB755134" s="63"/>
    </row>
    <row r="755135" spans="28:28" ht="97.5" customHeight="1" x14ac:dyDescent="0.3">
      <c r="AB755135" s="62"/>
    </row>
    <row r="755136" spans="28:28" ht="97.5" customHeight="1" x14ac:dyDescent="0.3">
      <c r="AB755136" s="52"/>
    </row>
    <row r="755137" spans="28:28" ht="97.5" customHeight="1" x14ac:dyDescent="0.3">
      <c r="AB755137" s="53"/>
    </row>
    <row r="755138" spans="28:28" ht="97.5" customHeight="1" x14ac:dyDescent="0.3">
      <c r="AB755138" s="53"/>
    </row>
    <row r="755139" spans="28:28" ht="97.5" customHeight="1" x14ac:dyDescent="0.3">
      <c r="AB755139" s="53"/>
    </row>
    <row r="755140" spans="28:28" ht="97.5" customHeight="1" x14ac:dyDescent="0.3">
      <c r="AB755140" s="53"/>
    </row>
    <row r="755141" spans="28:28" ht="97.5" customHeight="1" x14ac:dyDescent="0.3">
      <c r="AB755141" s="53"/>
    </row>
    <row r="755142" spans="28:28" ht="97.5" customHeight="1" x14ac:dyDescent="0.3">
      <c r="AB755142" s="53"/>
    </row>
    <row r="755143" spans="28:28" ht="97.5" customHeight="1" x14ac:dyDescent="0.3">
      <c r="AB755143" s="53"/>
    </row>
    <row r="755144" spans="28:28" ht="97.5" customHeight="1" x14ac:dyDescent="0.3">
      <c r="AB755144" s="53"/>
    </row>
    <row r="755145" spans="28:28" ht="97.5" customHeight="1" x14ac:dyDescent="0.3">
      <c r="AB755145" s="53"/>
    </row>
    <row r="755146" spans="28:28" ht="97.5" customHeight="1" x14ac:dyDescent="0.3">
      <c r="AB755146" s="53"/>
    </row>
    <row r="755147" spans="28:28" ht="97.5" customHeight="1" x14ac:dyDescent="0.3">
      <c r="AB755147" s="53"/>
    </row>
    <row r="755148" spans="28:28" ht="97.5" customHeight="1" x14ac:dyDescent="0.3">
      <c r="AB755148" s="53"/>
    </row>
    <row r="755149" spans="28:28" ht="97.5" customHeight="1" x14ac:dyDescent="0.3">
      <c r="AB755149" s="53"/>
    </row>
    <row r="755150" spans="28:28" ht="97.5" customHeight="1" x14ac:dyDescent="0.3">
      <c r="AB755150" s="53"/>
    </row>
    <row r="755151" spans="28:28" ht="97.5" customHeight="1" x14ac:dyDescent="0.3">
      <c r="AB755151" s="53"/>
    </row>
    <row r="755152" spans="28:28" ht="97.5" customHeight="1" x14ac:dyDescent="0.3">
      <c r="AB755152" s="53"/>
    </row>
    <row r="755153" spans="28:28" ht="97.5" customHeight="1" x14ac:dyDescent="0.3">
      <c r="AB755153" s="53"/>
    </row>
    <row r="755154" spans="28:28" ht="97.5" customHeight="1" x14ac:dyDescent="0.3">
      <c r="AB755154" s="53"/>
    </row>
    <row r="755155" spans="28:28" ht="97.5" customHeight="1" x14ac:dyDescent="0.3">
      <c r="AB755155" s="53"/>
    </row>
    <row r="755156" spans="28:28" ht="97.5" customHeight="1" x14ac:dyDescent="0.3">
      <c r="AB755156" s="55"/>
    </row>
    <row r="755157" spans="28:28" ht="97.5" customHeight="1" x14ac:dyDescent="0.3">
      <c r="AB755157" s="53"/>
    </row>
    <row r="755158" spans="28:28" ht="97.5" customHeight="1" x14ac:dyDescent="0.3">
      <c r="AB755158" s="53"/>
    </row>
    <row r="755159" spans="28:28" ht="97.5" customHeight="1" x14ac:dyDescent="0.3">
      <c r="AB755159" s="53"/>
    </row>
    <row r="755160" spans="28:28" ht="97.5" customHeight="1" x14ac:dyDescent="0.3">
      <c r="AB755160" s="60"/>
    </row>
    <row r="755161" spans="28:28" ht="97.5" customHeight="1" x14ac:dyDescent="0.3">
      <c r="AB755161" s="56"/>
    </row>
    <row r="755162" spans="28:28" ht="97.5" customHeight="1" x14ac:dyDescent="0.3">
      <c r="AB755162" s="56"/>
    </row>
    <row r="755163" spans="28:28" ht="97.5" customHeight="1" x14ac:dyDescent="0.3">
      <c r="AB755163" s="56"/>
    </row>
    <row r="755164" spans="28:28" ht="97.5" customHeight="1" x14ac:dyDescent="0.3">
      <c r="AB755164" s="56"/>
    </row>
    <row r="755165" spans="28:28" ht="97.5" customHeight="1" x14ac:dyDescent="0.3">
      <c r="AB755165" s="56"/>
    </row>
    <row r="755166" spans="28:28" ht="97.5" customHeight="1" x14ac:dyDescent="0.3">
      <c r="AB755166" s="56"/>
    </row>
    <row r="755167" spans="28:28" ht="97.5" customHeight="1" x14ac:dyDescent="0.3">
      <c r="AB755167" s="56"/>
    </row>
    <row r="755168" spans="28:28" ht="97.5" customHeight="1" x14ac:dyDescent="0.3">
      <c r="AB755168" s="56"/>
    </row>
    <row r="755169" spans="28:28" ht="97.5" customHeight="1" x14ac:dyDescent="0.3">
      <c r="AB755169" s="56"/>
    </row>
    <row r="755170" spans="28:28" ht="97.5" customHeight="1" x14ac:dyDescent="0.3">
      <c r="AB755170" s="56"/>
    </row>
    <row r="755171" spans="28:28" ht="97.5" customHeight="1" x14ac:dyDescent="0.3">
      <c r="AB755171" s="56"/>
    </row>
    <row r="755172" spans="28:28" ht="97.5" customHeight="1" x14ac:dyDescent="0.3">
      <c r="AB755172" s="56"/>
    </row>
    <row r="755173" spans="28:28" ht="97.5" customHeight="1" x14ac:dyDescent="0.3">
      <c r="AB755173" s="56"/>
    </row>
    <row r="755174" spans="28:28" ht="97.5" customHeight="1" x14ac:dyDescent="0.3">
      <c r="AB755174" s="56"/>
    </row>
    <row r="755175" spans="28:28" ht="97.5" customHeight="1" x14ac:dyDescent="0.3">
      <c r="AB755175" s="56"/>
    </row>
    <row r="755176" spans="28:28" ht="97.5" customHeight="1" x14ac:dyDescent="0.3">
      <c r="AB755176" s="57"/>
    </row>
    <row r="755177" spans="28:28" ht="97.5" customHeight="1" x14ac:dyDescent="0.3">
      <c r="AB755177" s="58"/>
    </row>
    <row r="755178" spans="28:28" ht="97.5" customHeight="1" x14ac:dyDescent="0.3">
      <c r="AB755178" s="59"/>
    </row>
    <row r="755179" spans="28:28" ht="97.5" customHeight="1" x14ac:dyDescent="0.3">
      <c r="AB755179" s="58"/>
    </row>
    <row r="755180" spans="28:28" ht="97.5" customHeight="1" x14ac:dyDescent="0.3">
      <c r="AB755180" s="58"/>
    </row>
    <row r="755181" spans="28:28" ht="97.5" customHeight="1" x14ac:dyDescent="0.3">
      <c r="AB755181" s="60"/>
    </row>
    <row r="755182" spans="28:28" ht="97.5" customHeight="1" x14ac:dyDescent="0.3">
      <c r="AB755182" s="58"/>
    </row>
    <row r="755183" spans="28:28" ht="97.5" customHeight="1" x14ac:dyDescent="0.3">
      <c r="AB755183" s="58"/>
    </row>
    <row r="755184" spans="28:28" ht="97.5" customHeight="1" x14ac:dyDescent="0.3">
      <c r="AB755184" s="58"/>
    </row>
    <row r="755185" spans="28:28" ht="97.5" customHeight="1" x14ac:dyDescent="0.3">
      <c r="AB755185" s="58"/>
    </row>
    <row r="755186" spans="28:28" ht="97.5" customHeight="1" x14ac:dyDescent="0.3">
      <c r="AB755186" s="58"/>
    </row>
    <row r="755187" spans="28:28" ht="97.5" customHeight="1" x14ac:dyDescent="0.3">
      <c r="AB755187" s="58"/>
    </row>
    <row r="755188" spans="28:28" ht="97.5" customHeight="1" x14ac:dyDescent="0.3">
      <c r="AB755188" s="58"/>
    </row>
    <row r="755189" spans="28:28" ht="97.5" customHeight="1" x14ac:dyDescent="0.3">
      <c r="AB755189" s="58"/>
    </row>
    <row r="755190" spans="28:28" ht="97.5" customHeight="1" x14ac:dyDescent="0.3">
      <c r="AB755190" s="58"/>
    </row>
    <row r="755191" spans="28:28" ht="97.5" customHeight="1" x14ac:dyDescent="0.3">
      <c r="AB755191" s="58"/>
    </row>
    <row r="755192" spans="28:28" ht="97.5" customHeight="1" x14ac:dyDescent="0.3">
      <c r="AB755192" s="58"/>
    </row>
    <row r="755193" spans="28:28" ht="97.5" customHeight="1" x14ac:dyDescent="0.3">
      <c r="AB755193" s="58"/>
    </row>
    <row r="755194" spans="28:28" ht="97.5" customHeight="1" x14ac:dyDescent="0.3">
      <c r="AB755194" s="61"/>
    </row>
    <row r="755195" spans="28:28" ht="97.5" customHeight="1" x14ac:dyDescent="0.3">
      <c r="AB755195" s="52"/>
    </row>
    <row r="755196" spans="28:28" ht="97.5" customHeight="1" x14ac:dyDescent="0.3">
      <c r="AB755196" s="60"/>
    </row>
    <row r="755197" spans="28:28" ht="97.5" customHeight="1" x14ac:dyDescent="0.3">
      <c r="AB755197" s="62"/>
    </row>
    <row r="755198" spans="28:28" ht="97.5" customHeight="1" x14ac:dyDescent="0.3">
      <c r="AB755198" s="62"/>
    </row>
    <row r="755199" spans="28:28" ht="97.5" customHeight="1" x14ac:dyDescent="0.3">
      <c r="AB755199" s="62"/>
    </row>
    <row r="755200" spans="28:28" ht="97.5" customHeight="1" x14ac:dyDescent="0.3">
      <c r="AB755200" s="62"/>
    </row>
    <row r="755201" spans="28:28" ht="97.5" customHeight="1" x14ac:dyDescent="0.3">
      <c r="AB755201" s="63"/>
    </row>
    <row r="755202" spans="28:28" ht="97.5" customHeight="1" x14ac:dyDescent="0.3">
      <c r="AB755202" s="62"/>
    </row>
    <row r="755203" spans="28:28" ht="97.5" customHeight="1" x14ac:dyDescent="0.3">
      <c r="AB755203" s="62"/>
    </row>
    <row r="755204" spans="28:28" ht="97.5" customHeight="1" x14ac:dyDescent="0.3">
      <c r="AB755204" s="62"/>
    </row>
    <row r="755205" spans="28:28" ht="97.5" customHeight="1" x14ac:dyDescent="0.3">
      <c r="AB755205" s="62"/>
    </row>
    <row r="755206" spans="28:28" ht="97.5" customHeight="1" x14ac:dyDescent="0.3">
      <c r="AB755206" s="62"/>
    </row>
    <row r="755207" spans="28:28" ht="97.5" customHeight="1" x14ac:dyDescent="0.3">
      <c r="AB755207" s="63"/>
    </row>
    <row r="755208" spans="28:28" ht="97.5" customHeight="1" x14ac:dyDescent="0.3">
      <c r="AB755208" s="62"/>
    </row>
    <row r="755209" spans="28:28" ht="97.5" customHeight="1" x14ac:dyDescent="0.3">
      <c r="AB755209" s="63"/>
    </row>
    <row r="755210" spans="28:28" ht="97.5" customHeight="1" x14ac:dyDescent="0.3">
      <c r="AB755210" s="63"/>
    </row>
    <row r="755211" spans="28:28" ht="97.5" customHeight="1" x14ac:dyDescent="0.3">
      <c r="AB755211" s="62"/>
    </row>
    <row r="755212" spans="28:28" ht="97.5" customHeight="1" x14ac:dyDescent="0.3">
      <c r="AB755212" s="52"/>
    </row>
    <row r="755213" spans="28:28" ht="97.5" customHeight="1" x14ac:dyDescent="0.3">
      <c r="AB755213" s="53"/>
    </row>
    <row r="755214" spans="28:28" ht="97.5" customHeight="1" x14ac:dyDescent="0.3">
      <c r="AB755214" s="53"/>
    </row>
    <row r="755215" spans="28:28" ht="97.5" customHeight="1" x14ac:dyDescent="0.3">
      <c r="AB755215" s="53"/>
    </row>
    <row r="755216" spans="28:28" ht="97.5" customHeight="1" x14ac:dyDescent="0.3">
      <c r="AB755216" s="53"/>
    </row>
    <row r="755217" spans="28:28" ht="97.5" customHeight="1" x14ac:dyDescent="0.3">
      <c r="AB755217" s="53"/>
    </row>
    <row r="755218" spans="28:28" ht="97.5" customHeight="1" x14ac:dyDescent="0.3">
      <c r="AB755218" s="53"/>
    </row>
    <row r="755219" spans="28:28" ht="97.5" customHeight="1" x14ac:dyDescent="0.3">
      <c r="AB755219" s="53"/>
    </row>
    <row r="755220" spans="28:28" ht="97.5" customHeight="1" x14ac:dyDescent="0.3">
      <c r="AB755220" s="53"/>
    </row>
    <row r="755221" spans="28:28" ht="97.5" customHeight="1" x14ac:dyDescent="0.3">
      <c r="AB755221" s="53"/>
    </row>
    <row r="755222" spans="28:28" ht="97.5" customHeight="1" x14ac:dyDescent="0.3">
      <c r="AB755222" s="53"/>
    </row>
    <row r="755223" spans="28:28" ht="97.5" customHeight="1" x14ac:dyDescent="0.3">
      <c r="AB755223" s="53"/>
    </row>
    <row r="755224" spans="28:28" ht="97.5" customHeight="1" x14ac:dyDescent="0.3">
      <c r="AB755224" s="53"/>
    </row>
    <row r="755225" spans="28:28" ht="97.5" customHeight="1" x14ac:dyDescent="0.3">
      <c r="AB755225" s="53"/>
    </row>
    <row r="755226" spans="28:28" ht="97.5" customHeight="1" x14ac:dyDescent="0.3">
      <c r="AB755226" s="53"/>
    </row>
    <row r="755227" spans="28:28" ht="97.5" customHeight="1" x14ac:dyDescent="0.3">
      <c r="AB755227" s="53"/>
    </row>
    <row r="755228" spans="28:28" ht="97.5" customHeight="1" x14ac:dyDescent="0.3">
      <c r="AB755228" s="53"/>
    </row>
    <row r="755229" spans="28:28" ht="97.5" customHeight="1" x14ac:dyDescent="0.3">
      <c r="AB755229" s="53"/>
    </row>
    <row r="755230" spans="28:28" ht="97.5" customHeight="1" x14ac:dyDescent="0.3">
      <c r="AB755230" s="53"/>
    </row>
    <row r="755231" spans="28:28" ht="97.5" customHeight="1" x14ac:dyDescent="0.3">
      <c r="AB755231" s="53"/>
    </row>
    <row r="755232" spans="28:28" ht="97.5" customHeight="1" x14ac:dyDescent="0.3">
      <c r="AB755232" s="55"/>
    </row>
    <row r="755233" spans="28:28" ht="97.5" customHeight="1" x14ac:dyDescent="0.3">
      <c r="AB755233" s="53"/>
    </row>
    <row r="755234" spans="28:28" ht="97.5" customHeight="1" x14ac:dyDescent="0.3">
      <c r="AB755234" s="53"/>
    </row>
    <row r="755235" spans="28:28" ht="97.5" customHeight="1" x14ac:dyDescent="0.3">
      <c r="AB755235" s="53"/>
    </row>
    <row r="755236" spans="28:28" ht="97.5" customHeight="1" x14ac:dyDescent="0.3">
      <c r="AB755236" s="60"/>
    </row>
    <row r="755237" spans="28:28" ht="97.5" customHeight="1" x14ac:dyDescent="0.3">
      <c r="AB755237" s="56"/>
    </row>
    <row r="755238" spans="28:28" ht="97.5" customHeight="1" x14ac:dyDescent="0.3">
      <c r="AB755238" s="56"/>
    </row>
    <row r="755239" spans="28:28" ht="97.5" customHeight="1" x14ac:dyDescent="0.3">
      <c r="AB755239" s="56"/>
    </row>
    <row r="755240" spans="28:28" ht="97.5" customHeight="1" x14ac:dyDescent="0.3">
      <c r="AB755240" s="56"/>
    </row>
    <row r="755241" spans="28:28" ht="97.5" customHeight="1" x14ac:dyDescent="0.3">
      <c r="AB755241" s="56"/>
    </row>
    <row r="755242" spans="28:28" ht="97.5" customHeight="1" x14ac:dyDescent="0.3">
      <c r="AB755242" s="56"/>
    </row>
    <row r="755243" spans="28:28" ht="97.5" customHeight="1" x14ac:dyDescent="0.3">
      <c r="AB755243" s="56"/>
    </row>
    <row r="755244" spans="28:28" ht="97.5" customHeight="1" x14ac:dyDescent="0.3">
      <c r="AB755244" s="56"/>
    </row>
    <row r="755245" spans="28:28" ht="97.5" customHeight="1" x14ac:dyDescent="0.3">
      <c r="AB755245" s="56"/>
    </row>
    <row r="755246" spans="28:28" ht="97.5" customHeight="1" x14ac:dyDescent="0.3">
      <c r="AB755246" s="56"/>
    </row>
    <row r="755247" spans="28:28" ht="97.5" customHeight="1" x14ac:dyDescent="0.3">
      <c r="AB755247" s="56"/>
    </row>
    <row r="755248" spans="28:28" ht="97.5" customHeight="1" x14ac:dyDescent="0.3">
      <c r="AB755248" s="56"/>
    </row>
    <row r="755249" spans="28:28" ht="97.5" customHeight="1" x14ac:dyDescent="0.3">
      <c r="AB755249" s="56"/>
    </row>
    <row r="755250" spans="28:28" ht="97.5" customHeight="1" x14ac:dyDescent="0.3">
      <c r="AB755250" s="56"/>
    </row>
    <row r="755251" spans="28:28" ht="97.5" customHeight="1" x14ac:dyDescent="0.3">
      <c r="AB755251" s="56"/>
    </row>
    <row r="755252" spans="28:28" ht="97.5" customHeight="1" x14ac:dyDescent="0.3">
      <c r="AB755252" s="57"/>
    </row>
    <row r="755253" spans="28:28" ht="97.5" customHeight="1" x14ac:dyDescent="0.3">
      <c r="AB755253" s="58"/>
    </row>
    <row r="755254" spans="28:28" ht="97.5" customHeight="1" x14ac:dyDescent="0.3">
      <c r="AB755254" s="59"/>
    </row>
    <row r="755255" spans="28:28" ht="97.5" customHeight="1" x14ac:dyDescent="0.3">
      <c r="AB755255" s="58"/>
    </row>
    <row r="755256" spans="28:28" ht="97.5" customHeight="1" x14ac:dyDescent="0.3">
      <c r="AB755256" s="58"/>
    </row>
    <row r="755257" spans="28:28" ht="97.5" customHeight="1" x14ac:dyDescent="0.3">
      <c r="AB755257" s="60"/>
    </row>
    <row r="755258" spans="28:28" ht="97.5" customHeight="1" x14ac:dyDescent="0.3">
      <c r="AB755258" s="58"/>
    </row>
    <row r="755259" spans="28:28" ht="97.5" customHeight="1" x14ac:dyDescent="0.3">
      <c r="AB755259" s="58"/>
    </row>
    <row r="755260" spans="28:28" ht="97.5" customHeight="1" x14ac:dyDescent="0.3">
      <c r="AB755260" s="58"/>
    </row>
    <row r="755261" spans="28:28" ht="97.5" customHeight="1" x14ac:dyDescent="0.3">
      <c r="AB755261" s="58"/>
    </row>
    <row r="755262" spans="28:28" ht="97.5" customHeight="1" x14ac:dyDescent="0.3">
      <c r="AB755262" s="58"/>
    </row>
    <row r="755263" spans="28:28" ht="97.5" customHeight="1" x14ac:dyDescent="0.3">
      <c r="AB755263" s="58"/>
    </row>
    <row r="755264" spans="28:28" ht="97.5" customHeight="1" x14ac:dyDescent="0.3">
      <c r="AB755264" s="58"/>
    </row>
    <row r="755265" spans="28:28" ht="97.5" customHeight="1" x14ac:dyDescent="0.3">
      <c r="AB755265" s="58"/>
    </row>
    <row r="755266" spans="28:28" ht="97.5" customHeight="1" x14ac:dyDescent="0.3">
      <c r="AB755266" s="58"/>
    </row>
    <row r="755267" spans="28:28" ht="97.5" customHeight="1" x14ac:dyDescent="0.3">
      <c r="AB755267" s="58"/>
    </row>
    <row r="755268" spans="28:28" ht="97.5" customHeight="1" x14ac:dyDescent="0.3">
      <c r="AB755268" s="58"/>
    </row>
    <row r="755269" spans="28:28" ht="97.5" customHeight="1" x14ac:dyDescent="0.3">
      <c r="AB755269" s="58"/>
    </row>
    <row r="755270" spans="28:28" ht="97.5" customHeight="1" x14ac:dyDescent="0.3">
      <c r="AB755270" s="61"/>
    </row>
    <row r="755271" spans="28:28" ht="97.5" customHeight="1" x14ac:dyDescent="0.3">
      <c r="AB755271" s="52"/>
    </row>
    <row r="755272" spans="28:28" ht="97.5" customHeight="1" x14ac:dyDescent="0.3">
      <c r="AB755272" s="60"/>
    </row>
    <row r="755273" spans="28:28" ht="97.5" customHeight="1" x14ac:dyDescent="0.3">
      <c r="AB755273" s="62"/>
    </row>
    <row r="755274" spans="28:28" ht="97.5" customHeight="1" x14ac:dyDescent="0.3">
      <c r="AB755274" s="62"/>
    </row>
    <row r="755275" spans="28:28" ht="97.5" customHeight="1" x14ac:dyDescent="0.3">
      <c r="AB755275" s="62"/>
    </row>
    <row r="755276" spans="28:28" ht="97.5" customHeight="1" x14ac:dyDescent="0.3">
      <c r="AB755276" s="62"/>
    </row>
    <row r="755277" spans="28:28" ht="97.5" customHeight="1" x14ac:dyDescent="0.3">
      <c r="AB755277" s="63"/>
    </row>
    <row r="755278" spans="28:28" ht="97.5" customHeight="1" x14ac:dyDescent="0.3">
      <c r="AB755278" s="62"/>
    </row>
    <row r="755279" spans="28:28" ht="97.5" customHeight="1" x14ac:dyDescent="0.3">
      <c r="AB755279" s="62"/>
    </row>
    <row r="755280" spans="28:28" ht="97.5" customHeight="1" x14ac:dyDescent="0.3">
      <c r="AB755280" s="62"/>
    </row>
    <row r="755281" spans="28:28" ht="97.5" customHeight="1" x14ac:dyDescent="0.3">
      <c r="AB755281" s="62"/>
    </row>
    <row r="755282" spans="28:28" ht="97.5" customHeight="1" x14ac:dyDescent="0.3">
      <c r="AB755282" s="62"/>
    </row>
    <row r="755283" spans="28:28" ht="97.5" customHeight="1" x14ac:dyDescent="0.3">
      <c r="AB755283" s="63"/>
    </row>
    <row r="755284" spans="28:28" ht="97.5" customHeight="1" x14ac:dyDescent="0.3">
      <c r="AB755284" s="62"/>
    </row>
    <row r="755285" spans="28:28" ht="97.5" customHeight="1" x14ac:dyDescent="0.3">
      <c r="AB755285" s="63"/>
    </row>
    <row r="755286" spans="28:28" ht="97.5" customHeight="1" x14ac:dyDescent="0.3">
      <c r="AB755286" s="63"/>
    </row>
    <row r="755287" spans="28:28" ht="97.5" customHeight="1" x14ac:dyDescent="0.3">
      <c r="AB755287" s="62"/>
    </row>
    <row r="755288" spans="28:28" ht="97.5" customHeight="1" x14ac:dyDescent="0.3">
      <c r="AB755288" s="52"/>
    </row>
    <row r="755289" spans="28:28" ht="97.5" customHeight="1" x14ac:dyDescent="0.3">
      <c r="AB755289" s="53"/>
    </row>
    <row r="755290" spans="28:28" ht="97.5" customHeight="1" x14ac:dyDescent="0.3">
      <c r="AB755290" s="53"/>
    </row>
    <row r="755291" spans="28:28" ht="97.5" customHeight="1" x14ac:dyDescent="0.3">
      <c r="AB755291" s="53"/>
    </row>
    <row r="755292" spans="28:28" ht="97.5" customHeight="1" x14ac:dyDescent="0.3">
      <c r="AB755292" s="53"/>
    </row>
    <row r="755293" spans="28:28" ht="97.5" customHeight="1" x14ac:dyDescent="0.3">
      <c r="AB755293" s="53"/>
    </row>
    <row r="755294" spans="28:28" ht="97.5" customHeight="1" x14ac:dyDescent="0.3">
      <c r="AB755294" s="53"/>
    </row>
    <row r="755295" spans="28:28" ht="97.5" customHeight="1" x14ac:dyDescent="0.3">
      <c r="AB755295" s="53"/>
    </row>
    <row r="755296" spans="28:28" ht="97.5" customHeight="1" x14ac:dyDescent="0.3">
      <c r="AB755296" s="53"/>
    </row>
    <row r="755297" spans="28:28" ht="97.5" customHeight="1" x14ac:dyDescent="0.3">
      <c r="AB755297" s="53"/>
    </row>
    <row r="755298" spans="28:28" ht="97.5" customHeight="1" x14ac:dyDescent="0.3">
      <c r="AB755298" s="53"/>
    </row>
    <row r="755299" spans="28:28" ht="97.5" customHeight="1" x14ac:dyDescent="0.3">
      <c r="AB755299" s="53"/>
    </row>
    <row r="755300" spans="28:28" ht="97.5" customHeight="1" x14ac:dyDescent="0.3">
      <c r="AB755300" s="53"/>
    </row>
    <row r="755301" spans="28:28" ht="97.5" customHeight="1" x14ac:dyDescent="0.3">
      <c r="AB755301" s="53"/>
    </row>
    <row r="755302" spans="28:28" ht="97.5" customHeight="1" x14ac:dyDescent="0.3">
      <c r="AB755302" s="53"/>
    </row>
    <row r="755303" spans="28:28" ht="97.5" customHeight="1" x14ac:dyDescent="0.3">
      <c r="AB755303" s="53"/>
    </row>
    <row r="755304" spans="28:28" ht="97.5" customHeight="1" x14ac:dyDescent="0.3">
      <c r="AB755304" s="53"/>
    </row>
    <row r="755305" spans="28:28" ht="97.5" customHeight="1" x14ac:dyDescent="0.3">
      <c r="AB755305" s="53"/>
    </row>
    <row r="755306" spans="28:28" ht="97.5" customHeight="1" x14ac:dyDescent="0.3">
      <c r="AB755306" s="53"/>
    </row>
    <row r="755307" spans="28:28" ht="97.5" customHeight="1" x14ac:dyDescent="0.3">
      <c r="AB755307" s="53"/>
    </row>
    <row r="755308" spans="28:28" ht="97.5" customHeight="1" x14ac:dyDescent="0.3">
      <c r="AB755308" s="55"/>
    </row>
    <row r="755309" spans="28:28" ht="97.5" customHeight="1" x14ac:dyDescent="0.3">
      <c r="AB755309" s="53"/>
    </row>
    <row r="755310" spans="28:28" ht="97.5" customHeight="1" x14ac:dyDescent="0.3">
      <c r="AB755310" s="53"/>
    </row>
    <row r="755311" spans="28:28" ht="97.5" customHeight="1" x14ac:dyDescent="0.3">
      <c r="AB755311" s="53"/>
    </row>
    <row r="755312" spans="28:28" ht="97.5" customHeight="1" x14ac:dyDescent="0.3">
      <c r="AB755312" s="60"/>
    </row>
    <row r="755313" spans="28:28" ht="97.5" customHeight="1" x14ac:dyDescent="0.3">
      <c r="AB755313" s="56"/>
    </row>
    <row r="755314" spans="28:28" ht="97.5" customHeight="1" x14ac:dyDescent="0.3">
      <c r="AB755314" s="56"/>
    </row>
    <row r="755315" spans="28:28" ht="97.5" customHeight="1" x14ac:dyDescent="0.3">
      <c r="AB755315" s="56"/>
    </row>
    <row r="755316" spans="28:28" ht="97.5" customHeight="1" x14ac:dyDescent="0.3">
      <c r="AB755316" s="56"/>
    </row>
    <row r="755317" spans="28:28" ht="97.5" customHeight="1" x14ac:dyDescent="0.3">
      <c r="AB755317" s="56"/>
    </row>
    <row r="755318" spans="28:28" ht="97.5" customHeight="1" x14ac:dyDescent="0.3">
      <c r="AB755318" s="56"/>
    </row>
    <row r="755319" spans="28:28" ht="97.5" customHeight="1" x14ac:dyDescent="0.3">
      <c r="AB755319" s="56"/>
    </row>
    <row r="755320" spans="28:28" ht="97.5" customHeight="1" x14ac:dyDescent="0.3">
      <c r="AB755320" s="56"/>
    </row>
    <row r="755321" spans="28:28" ht="97.5" customHeight="1" x14ac:dyDescent="0.3">
      <c r="AB755321" s="56"/>
    </row>
    <row r="755322" spans="28:28" ht="97.5" customHeight="1" x14ac:dyDescent="0.3">
      <c r="AB755322" s="56"/>
    </row>
    <row r="755323" spans="28:28" ht="97.5" customHeight="1" x14ac:dyDescent="0.3">
      <c r="AB755323" s="56"/>
    </row>
    <row r="755324" spans="28:28" ht="97.5" customHeight="1" x14ac:dyDescent="0.3">
      <c r="AB755324" s="56"/>
    </row>
    <row r="755325" spans="28:28" ht="97.5" customHeight="1" x14ac:dyDescent="0.3">
      <c r="AB755325" s="56"/>
    </row>
    <row r="755326" spans="28:28" ht="97.5" customHeight="1" x14ac:dyDescent="0.3">
      <c r="AB755326" s="56"/>
    </row>
    <row r="755327" spans="28:28" ht="97.5" customHeight="1" x14ac:dyDescent="0.3">
      <c r="AB755327" s="56"/>
    </row>
    <row r="755328" spans="28:28" ht="97.5" customHeight="1" x14ac:dyDescent="0.3">
      <c r="AB755328" s="57"/>
    </row>
    <row r="755329" spans="28:28" ht="97.5" customHeight="1" x14ac:dyDescent="0.3">
      <c r="AB755329" s="58"/>
    </row>
    <row r="755330" spans="28:28" ht="97.5" customHeight="1" x14ac:dyDescent="0.3">
      <c r="AB755330" s="59"/>
    </row>
    <row r="755331" spans="28:28" ht="97.5" customHeight="1" x14ac:dyDescent="0.3">
      <c r="AB755331" s="58"/>
    </row>
    <row r="755332" spans="28:28" ht="97.5" customHeight="1" x14ac:dyDescent="0.3">
      <c r="AB755332" s="58"/>
    </row>
    <row r="755333" spans="28:28" ht="97.5" customHeight="1" x14ac:dyDescent="0.3">
      <c r="AB755333" s="60"/>
    </row>
    <row r="755334" spans="28:28" ht="97.5" customHeight="1" x14ac:dyDescent="0.3">
      <c r="AB755334" s="58"/>
    </row>
    <row r="755335" spans="28:28" ht="97.5" customHeight="1" x14ac:dyDescent="0.3">
      <c r="AB755335" s="58"/>
    </row>
    <row r="755336" spans="28:28" ht="97.5" customHeight="1" x14ac:dyDescent="0.3">
      <c r="AB755336" s="58"/>
    </row>
    <row r="755337" spans="28:28" ht="97.5" customHeight="1" x14ac:dyDescent="0.3">
      <c r="AB755337" s="58"/>
    </row>
    <row r="755338" spans="28:28" ht="97.5" customHeight="1" x14ac:dyDescent="0.3">
      <c r="AB755338" s="58"/>
    </row>
    <row r="755339" spans="28:28" ht="97.5" customHeight="1" x14ac:dyDescent="0.3">
      <c r="AB755339" s="58"/>
    </row>
    <row r="755340" spans="28:28" ht="97.5" customHeight="1" x14ac:dyDescent="0.3">
      <c r="AB755340" s="58"/>
    </row>
    <row r="755341" spans="28:28" ht="97.5" customHeight="1" x14ac:dyDescent="0.3">
      <c r="AB755341" s="58"/>
    </row>
    <row r="755342" spans="28:28" ht="97.5" customHeight="1" x14ac:dyDescent="0.3">
      <c r="AB755342" s="58"/>
    </row>
    <row r="755343" spans="28:28" ht="97.5" customHeight="1" x14ac:dyDescent="0.3">
      <c r="AB755343" s="58"/>
    </row>
    <row r="755344" spans="28:28" ht="97.5" customHeight="1" x14ac:dyDescent="0.3">
      <c r="AB755344" s="58"/>
    </row>
    <row r="755345" spans="28:28" ht="97.5" customHeight="1" x14ac:dyDescent="0.3">
      <c r="AB755345" s="58"/>
    </row>
    <row r="755346" spans="28:28" ht="97.5" customHeight="1" x14ac:dyDescent="0.3">
      <c r="AB755346" s="61"/>
    </row>
    <row r="755347" spans="28:28" ht="97.5" customHeight="1" x14ac:dyDescent="0.3">
      <c r="AB755347" s="52"/>
    </row>
    <row r="755348" spans="28:28" ht="97.5" customHeight="1" x14ac:dyDescent="0.3">
      <c r="AB755348" s="60"/>
    </row>
    <row r="755349" spans="28:28" ht="97.5" customHeight="1" x14ac:dyDescent="0.3">
      <c r="AB755349" s="62"/>
    </row>
    <row r="755350" spans="28:28" ht="97.5" customHeight="1" x14ac:dyDescent="0.3">
      <c r="AB755350" s="62"/>
    </row>
    <row r="755351" spans="28:28" ht="97.5" customHeight="1" x14ac:dyDescent="0.3">
      <c r="AB755351" s="62"/>
    </row>
    <row r="755352" spans="28:28" ht="97.5" customHeight="1" x14ac:dyDescent="0.3">
      <c r="AB755352" s="62"/>
    </row>
    <row r="755353" spans="28:28" ht="97.5" customHeight="1" x14ac:dyDescent="0.3">
      <c r="AB755353" s="63"/>
    </row>
    <row r="755354" spans="28:28" ht="97.5" customHeight="1" x14ac:dyDescent="0.3">
      <c r="AB755354" s="62"/>
    </row>
    <row r="755355" spans="28:28" ht="97.5" customHeight="1" x14ac:dyDescent="0.3">
      <c r="AB755355" s="62"/>
    </row>
    <row r="755356" spans="28:28" ht="97.5" customHeight="1" x14ac:dyDescent="0.3">
      <c r="AB755356" s="62"/>
    </row>
    <row r="755357" spans="28:28" ht="97.5" customHeight="1" x14ac:dyDescent="0.3">
      <c r="AB755357" s="62"/>
    </row>
    <row r="755358" spans="28:28" ht="97.5" customHeight="1" x14ac:dyDescent="0.3">
      <c r="AB755358" s="62"/>
    </row>
    <row r="755359" spans="28:28" ht="97.5" customHeight="1" x14ac:dyDescent="0.3">
      <c r="AB755359" s="63"/>
    </row>
    <row r="755360" spans="28:28" ht="97.5" customHeight="1" x14ac:dyDescent="0.3">
      <c r="AB755360" s="62"/>
    </row>
    <row r="755361" spans="28:28" ht="97.5" customHeight="1" x14ac:dyDescent="0.3">
      <c r="AB755361" s="63"/>
    </row>
    <row r="755362" spans="28:28" ht="97.5" customHeight="1" x14ac:dyDescent="0.3">
      <c r="AB755362" s="63"/>
    </row>
    <row r="755363" spans="28:28" ht="97.5" customHeight="1" x14ac:dyDescent="0.3">
      <c r="AB755363" s="62"/>
    </row>
    <row r="755364" spans="28:28" ht="97.5" customHeight="1" x14ac:dyDescent="0.3">
      <c r="AB755364" s="52"/>
    </row>
    <row r="755365" spans="28:28" ht="97.5" customHeight="1" x14ac:dyDescent="0.3">
      <c r="AB755365" s="53"/>
    </row>
    <row r="755366" spans="28:28" ht="97.5" customHeight="1" x14ac:dyDescent="0.3">
      <c r="AB755366" s="53"/>
    </row>
    <row r="755367" spans="28:28" ht="97.5" customHeight="1" x14ac:dyDescent="0.3">
      <c r="AB755367" s="53"/>
    </row>
    <row r="755368" spans="28:28" ht="97.5" customHeight="1" x14ac:dyDescent="0.3">
      <c r="AB755368" s="53"/>
    </row>
    <row r="755369" spans="28:28" ht="97.5" customHeight="1" x14ac:dyDescent="0.3">
      <c r="AB755369" s="53"/>
    </row>
    <row r="755370" spans="28:28" ht="97.5" customHeight="1" x14ac:dyDescent="0.3">
      <c r="AB755370" s="53"/>
    </row>
    <row r="755371" spans="28:28" ht="97.5" customHeight="1" x14ac:dyDescent="0.3">
      <c r="AB755371" s="53"/>
    </row>
    <row r="755372" spans="28:28" ht="97.5" customHeight="1" x14ac:dyDescent="0.3">
      <c r="AB755372" s="53"/>
    </row>
    <row r="755373" spans="28:28" ht="97.5" customHeight="1" x14ac:dyDescent="0.3">
      <c r="AB755373" s="53"/>
    </row>
    <row r="755374" spans="28:28" ht="97.5" customHeight="1" x14ac:dyDescent="0.3">
      <c r="AB755374" s="53"/>
    </row>
    <row r="755375" spans="28:28" ht="97.5" customHeight="1" x14ac:dyDescent="0.3">
      <c r="AB755375" s="53"/>
    </row>
    <row r="755376" spans="28:28" ht="97.5" customHeight="1" x14ac:dyDescent="0.3">
      <c r="AB755376" s="53"/>
    </row>
    <row r="755377" spans="28:28" ht="97.5" customHeight="1" x14ac:dyDescent="0.3">
      <c r="AB755377" s="53"/>
    </row>
    <row r="755378" spans="28:28" ht="97.5" customHeight="1" x14ac:dyDescent="0.3">
      <c r="AB755378" s="53"/>
    </row>
    <row r="755379" spans="28:28" ht="97.5" customHeight="1" x14ac:dyDescent="0.3">
      <c r="AB755379" s="53"/>
    </row>
    <row r="755380" spans="28:28" ht="97.5" customHeight="1" x14ac:dyDescent="0.3">
      <c r="AB755380" s="53"/>
    </row>
    <row r="755381" spans="28:28" ht="97.5" customHeight="1" x14ac:dyDescent="0.3">
      <c r="AB755381" s="53"/>
    </row>
    <row r="755382" spans="28:28" ht="97.5" customHeight="1" x14ac:dyDescent="0.3">
      <c r="AB755382" s="53"/>
    </row>
    <row r="755383" spans="28:28" ht="97.5" customHeight="1" x14ac:dyDescent="0.3">
      <c r="AB755383" s="53"/>
    </row>
    <row r="755384" spans="28:28" ht="97.5" customHeight="1" x14ac:dyDescent="0.3">
      <c r="AB755384" s="55"/>
    </row>
    <row r="755385" spans="28:28" ht="97.5" customHeight="1" x14ac:dyDescent="0.3">
      <c r="AB755385" s="53"/>
    </row>
    <row r="755386" spans="28:28" ht="97.5" customHeight="1" x14ac:dyDescent="0.3">
      <c r="AB755386" s="53"/>
    </row>
    <row r="755387" spans="28:28" ht="97.5" customHeight="1" x14ac:dyDescent="0.3">
      <c r="AB755387" s="53"/>
    </row>
    <row r="755388" spans="28:28" ht="97.5" customHeight="1" x14ac:dyDescent="0.3">
      <c r="AB755388" s="60"/>
    </row>
    <row r="755389" spans="28:28" ht="97.5" customHeight="1" x14ac:dyDescent="0.3">
      <c r="AB755389" s="56"/>
    </row>
    <row r="755390" spans="28:28" ht="97.5" customHeight="1" x14ac:dyDescent="0.3">
      <c r="AB755390" s="56"/>
    </row>
    <row r="755391" spans="28:28" ht="97.5" customHeight="1" x14ac:dyDescent="0.3">
      <c r="AB755391" s="56"/>
    </row>
    <row r="755392" spans="28:28" ht="97.5" customHeight="1" x14ac:dyDescent="0.3">
      <c r="AB755392" s="56"/>
    </row>
    <row r="755393" spans="28:28" ht="97.5" customHeight="1" x14ac:dyDescent="0.3">
      <c r="AB755393" s="56"/>
    </row>
    <row r="755394" spans="28:28" ht="97.5" customHeight="1" x14ac:dyDescent="0.3">
      <c r="AB755394" s="56"/>
    </row>
    <row r="755395" spans="28:28" ht="97.5" customHeight="1" x14ac:dyDescent="0.3">
      <c r="AB755395" s="56"/>
    </row>
    <row r="755396" spans="28:28" ht="97.5" customHeight="1" x14ac:dyDescent="0.3">
      <c r="AB755396" s="56"/>
    </row>
    <row r="755397" spans="28:28" ht="97.5" customHeight="1" x14ac:dyDescent="0.3">
      <c r="AB755397" s="56"/>
    </row>
    <row r="755398" spans="28:28" ht="97.5" customHeight="1" x14ac:dyDescent="0.3">
      <c r="AB755398" s="56"/>
    </row>
    <row r="755399" spans="28:28" ht="97.5" customHeight="1" x14ac:dyDescent="0.3">
      <c r="AB755399" s="56"/>
    </row>
    <row r="755400" spans="28:28" ht="97.5" customHeight="1" x14ac:dyDescent="0.3">
      <c r="AB755400" s="56"/>
    </row>
    <row r="755401" spans="28:28" ht="97.5" customHeight="1" x14ac:dyDescent="0.3">
      <c r="AB755401" s="56"/>
    </row>
    <row r="755402" spans="28:28" ht="97.5" customHeight="1" x14ac:dyDescent="0.3">
      <c r="AB755402" s="56"/>
    </row>
    <row r="755403" spans="28:28" ht="97.5" customHeight="1" x14ac:dyDescent="0.3">
      <c r="AB755403" s="56"/>
    </row>
    <row r="755404" spans="28:28" ht="97.5" customHeight="1" x14ac:dyDescent="0.3">
      <c r="AB755404" s="57"/>
    </row>
    <row r="755405" spans="28:28" ht="97.5" customHeight="1" x14ac:dyDescent="0.3">
      <c r="AB755405" s="58"/>
    </row>
    <row r="755406" spans="28:28" ht="97.5" customHeight="1" x14ac:dyDescent="0.3">
      <c r="AB755406" s="59"/>
    </row>
    <row r="755407" spans="28:28" ht="97.5" customHeight="1" x14ac:dyDescent="0.3">
      <c r="AB755407" s="58"/>
    </row>
    <row r="755408" spans="28:28" ht="97.5" customHeight="1" x14ac:dyDescent="0.3">
      <c r="AB755408" s="58"/>
    </row>
    <row r="755409" spans="28:28" ht="97.5" customHeight="1" x14ac:dyDescent="0.3">
      <c r="AB755409" s="60"/>
    </row>
    <row r="755410" spans="28:28" ht="97.5" customHeight="1" x14ac:dyDescent="0.3">
      <c r="AB755410" s="58"/>
    </row>
    <row r="755411" spans="28:28" ht="97.5" customHeight="1" x14ac:dyDescent="0.3">
      <c r="AB755411" s="58"/>
    </row>
    <row r="755412" spans="28:28" ht="97.5" customHeight="1" x14ac:dyDescent="0.3">
      <c r="AB755412" s="58"/>
    </row>
    <row r="755413" spans="28:28" ht="97.5" customHeight="1" x14ac:dyDescent="0.3">
      <c r="AB755413" s="58"/>
    </row>
    <row r="755414" spans="28:28" ht="97.5" customHeight="1" x14ac:dyDescent="0.3">
      <c r="AB755414" s="58"/>
    </row>
    <row r="755415" spans="28:28" ht="97.5" customHeight="1" x14ac:dyDescent="0.3">
      <c r="AB755415" s="58"/>
    </row>
    <row r="755416" spans="28:28" ht="97.5" customHeight="1" x14ac:dyDescent="0.3">
      <c r="AB755416" s="58"/>
    </row>
    <row r="755417" spans="28:28" ht="97.5" customHeight="1" x14ac:dyDescent="0.3">
      <c r="AB755417" s="58"/>
    </row>
    <row r="755418" spans="28:28" ht="97.5" customHeight="1" x14ac:dyDescent="0.3">
      <c r="AB755418" s="58"/>
    </row>
    <row r="755419" spans="28:28" ht="97.5" customHeight="1" x14ac:dyDescent="0.3">
      <c r="AB755419" s="58"/>
    </row>
    <row r="755420" spans="28:28" ht="97.5" customHeight="1" x14ac:dyDescent="0.3">
      <c r="AB755420" s="58"/>
    </row>
    <row r="755421" spans="28:28" ht="97.5" customHeight="1" x14ac:dyDescent="0.3">
      <c r="AB755421" s="58"/>
    </row>
    <row r="755422" spans="28:28" ht="97.5" customHeight="1" x14ac:dyDescent="0.3">
      <c r="AB755422" s="61"/>
    </row>
    <row r="755423" spans="28:28" ht="97.5" customHeight="1" x14ac:dyDescent="0.3">
      <c r="AB755423" s="52"/>
    </row>
    <row r="755424" spans="28:28" ht="97.5" customHeight="1" x14ac:dyDescent="0.3">
      <c r="AB755424" s="60"/>
    </row>
    <row r="755425" spans="28:28" ht="97.5" customHeight="1" x14ac:dyDescent="0.3">
      <c r="AB755425" s="62"/>
    </row>
    <row r="755426" spans="28:28" ht="97.5" customHeight="1" x14ac:dyDescent="0.3">
      <c r="AB755426" s="62"/>
    </row>
    <row r="755427" spans="28:28" ht="97.5" customHeight="1" x14ac:dyDescent="0.3">
      <c r="AB755427" s="62"/>
    </row>
    <row r="755428" spans="28:28" ht="97.5" customHeight="1" x14ac:dyDescent="0.3">
      <c r="AB755428" s="62"/>
    </row>
    <row r="755429" spans="28:28" ht="97.5" customHeight="1" x14ac:dyDescent="0.3">
      <c r="AB755429" s="63"/>
    </row>
    <row r="755430" spans="28:28" ht="97.5" customHeight="1" x14ac:dyDescent="0.3">
      <c r="AB755430" s="62"/>
    </row>
    <row r="755431" spans="28:28" ht="97.5" customHeight="1" x14ac:dyDescent="0.3">
      <c r="AB755431" s="62"/>
    </row>
    <row r="755432" spans="28:28" ht="97.5" customHeight="1" x14ac:dyDescent="0.3">
      <c r="AB755432" s="62"/>
    </row>
    <row r="755433" spans="28:28" ht="97.5" customHeight="1" x14ac:dyDescent="0.3">
      <c r="AB755433" s="62"/>
    </row>
    <row r="755434" spans="28:28" ht="97.5" customHeight="1" x14ac:dyDescent="0.3">
      <c r="AB755434" s="62"/>
    </row>
    <row r="755435" spans="28:28" ht="97.5" customHeight="1" x14ac:dyDescent="0.3">
      <c r="AB755435" s="63"/>
    </row>
    <row r="755436" spans="28:28" ht="97.5" customHeight="1" x14ac:dyDescent="0.3">
      <c r="AB755436" s="62"/>
    </row>
    <row r="755437" spans="28:28" ht="97.5" customHeight="1" x14ac:dyDescent="0.3">
      <c r="AB755437" s="63"/>
    </row>
    <row r="755438" spans="28:28" ht="97.5" customHeight="1" x14ac:dyDescent="0.3">
      <c r="AB755438" s="63"/>
    </row>
    <row r="755439" spans="28:28" ht="97.5" customHeight="1" x14ac:dyDescent="0.3">
      <c r="AB755439" s="62"/>
    </row>
    <row r="755440" spans="28:28" ht="97.5" customHeight="1" x14ac:dyDescent="0.3">
      <c r="AB755440" s="52"/>
    </row>
    <row r="755441" spans="28:28" ht="97.5" customHeight="1" x14ac:dyDescent="0.3">
      <c r="AB755441" s="53"/>
    </row>
    <row r="755442" spans="28:28" ht="97.5" customHeight="1" x14ac:dyDescent="0.3">
      <c r="AB755442" s="53"/>
    </row>
    <row r="755443" spans="28:28" ht="97.5" customHeight="1" x14ac:dyDescent="0.3">
      <c r="AB755443" s="53"/>
    </row>
    <row r="755444" spans="28:28" ht="97.5" customHeight="1" x14ac:dyDescent="0.3">
      <c r="AB755444" s="53"/>
    </row>
    <row r="755445" spans="28:28" ht="97.5" customHeight="1" x14ac:dyDescent="0.3">
      <c r="AB755445" s="53"/>
    </row>
    <row r="755446" spans="28:28" ht="97.5" customHeight="1" x14ac:dyDescent="0.3">
      <c r="AB755446" s="53"/>
    </row>
    <row r="755447" spans="28:28" ht="97.5" customHeight="1" x14ac:dyDescent="0.3">
      <c r="AB755447" s="53"/>
    </row>
    <row r="755448" spans="28:28" ht="97.5" customHeight="1" x14ac:dyDescent="0.3">
      <c r="AB755448" s="53"/>
    </row>
    <row r="755449" spans="28:28" ht="97.5" customHeight="1" x14ac:dyDescent="0.3">
      <c r="AB755449" s="53"/>
    </row>
    <row r="755450" spans="28:28" ht="97.5" customHeight="1" x14ac:dyDescent="0.3">
      <c r="AB755450" s="53"/>
    </row>
    <row r="755451" spans="28:28" ht="97.5" customHeight="1" x14ac:dyDescent="0.3">
      <c r="AB755451" s="53"/>
    </row>
    <row r="755452" spans="28:28" ht="97.5" customHeight="1" x14ac:dyDescent="0.3">
      <c r="AB755452" s="53"/>
    </row>
    <row r="755453" spans="28:28" ht="97.5" customHeight="1" x14ac:dyDescent="0.3">
      <c r="AB755453" s="53"/>
    </row>
    <row r="755454" spans="28:28" ht="97.5" customHeight="1" x14ac:dyDescent="0.3">
      <c r="AB755454" s="53"/>
    </row>
    <row r="755455" spans="28:28" ht="97.5" customHeight="1" x14ac:dyDescent="0.3">
      <c r="AB755455" s="53"/>
    </row>
    <row r="755456" spans="28:28" ht="97.5" customHeight="1" x14ac:dyDescent="0.3">
      <c r="AB755456" s="53"/>
    </row>
    <row r="755457" spans="28:28" ht="97.5" customHeight="1" x14ac:dyDescent="0.3">
      <c r="AB755457" s="53"/>
    </row>
    <row r="755458" spans="28:28" ht="97.5" customHeight="1" x14ac:dyDescent="0.3">
      <c r="AB755458" s="53"/>
    </row>
    <row r="755459" spans="28:28" ht="97.5" customHeight="1" x14ac:dyDescent="0.3">
      <c r="AB755459" s="53"/>
    </row>
    <row r="755460" spans="28:28" ht="97.5" customHeight="1" x14ac:dyDescent="0.3">
      <c r="AB755460" s="55"/>
    </row>
    <row r="755461" spans="28:28" ht="97.5" customHeight="1" x14ac:dyDescent="0.3">
      <c r="AB755461" s="53"/>
    </row>
    <row r="755462" spans="28:28" ht="97.5" customHeight="1" x14ac:dyDescent="0.3">
      <c r="AB755462" s="53"/>
    </row>
    <row r="755463" spans="28:28" ht="97.5" customHeight="1" x14ac:dyDescent="0.3">
      <c r="AB755463" s="53"/>
    </row>
    <row r="755464" spans="28:28" ht="97.5" customHeight="1" x14ac:dyDescent="0.3">
      <c r="AB755464" s="60"/>
    </row>
    <row r="755465" spans="28:28" ht="97.5" customHeight="1" x14ac:dyDescent="0.3">
      <c r="AB755465" s="56"/>
    </row>
    <row r="755466" spans="28:28" ht="97.5" customHeight="1" x14ac:dyDescent="0.3">
      <c r="AB755466" s="56"/>
    </row>
    <row r="755467" spans="28:28" ht="97.5" customHeight="1" x14ac:dyDescent="0.3">
      <c r="AB755467" s="56"/>
    </row>
    <row r="755468" spans="28:28" ht="97.5" customHeight="1" x14ac:dyDescent="0.3">
      <c r="AB755468" s="56"/>
    </row>
    <row r="755469" spans="28:28" ht="97.5" customHeight="1" x14ac:dyDescent="0.3">
      <c r="AB755469" s="56"/>
    </row>
    <row r="755470" spans="28:28" ht="97.5" customHeight="1" x14ac:dyDescent="0.3">
      <c r="AB755470" s="56"/>
    </row>
    <row r="755471" spans="28:28" ht="97.5" customHeight="1" x14ac:dyDescent="0.3">
      <c r="AB755471" s="56"/>
    </row>
    <row r="755472" spans="28:28" ht="97.5" customHeight="1" x14ac:dyDescent="0.3">
      <c r="AB755472" s="56"/>
    </row>
    <row r="755473" spans="28:28" ht="97.5" customHeight="1" x14ac:dyDescent="0.3">
      <c r="AB755473" s="56"/>
    </row>
    <row r="755474" spans="28:28" ht="97.5" customHeight="1" x14ac:dyDescent="0.3">
      <c r="AB755474" s="56"/>
    </row>
    <row r="755475" spans="28:28" ht="97.5" customHeight="1" x14ac:dyDescent="0.3">
      <c r="AB755475" s="56"/>
    </row>
    <row r="755476" spans="28:28" ht="97.5" customHeight="1" x14ac:dyDescent="0.3">
      <c r="AB755476" s="56"/>
    </row>
    <row r="755477" spans="28:28" ht="97.5" customHeight="1" x14ac:dyDescent="0.3">
      <c r="AB755477" s="56"/>
    </row>
    <row r="755478" spans="28:28" ht="97.5" customHeight="1" x14ac:dyDescent="0.3">
      <c r="AB755478" s="56"/>
    </row>
    <row r="755479" spans="28:28" ht="97.5" customHeight="1" x14ac:dyDescent="0.3">
      <c r="AB755479" s="56"/>
    </row>
    <row r="755480" spans="28:28" ht="97.5" customHeight="1" x14ac:dyDescent="0.3">
      <c r="AB755480" s="57"/>
    </row>
    <row r="755481" spans="28:28" ht="97.5" customHeight="1" x14ac:dyDescent="0.3">
      <c r="AB755481" s="58"/>
    </row>
    <row r="755482" spans="28:28" ht="97.5" customHeight="1" x14ac:dyDescent="0.3">
      <c r="AB755482" s="59"/>
    </row>
    <row r="755483" spans="28:28" ht="97.5" customHeight="1" x14ac:dyDescent="0.3">
      <c r="AB755483" s="58"/>
    </row>
    <row r="755484" spans="28:28" ht="97.5" customHeight="1" x14ac:dyDescent="0.3">
      <c r="AB755484" s="58"/>
    </row>
    <row r="755485" spans="28:28" ht="97.5" customHeight="1" x14ac:dyDescent="0.3">
      <c r="AB755485" s="60"/>
    </row>
    <row r="755486" spans="28:28" ht="97.5" customHeight="1" x14ac:dyDescent="0.3">
      <c r="AB755486" s="58"/>
    </row>
    <row r="755487" spans="28:28" ht="97.5" customHeight="1" x14ac:dyDescent="0.3">
      <c r="AB755487" s="58"/>
    </row>
    <row r="755488" spans="28:28" ht="97.5" customHeight="1" x14ac:dyDescent="0.3">
      <c r="AB755488" s="58"/>
    </row>
    <row r="755489" spans="28:28" ht="97.5" customHeight="1" x14ac:dyDescent="0.3">
      <c r="AB755489" s="58"/>
    </row>
    <row r="755490" spans="28:28" ht="97.5" customHeight="1" x14ac:dyDescent="0.3">
      <c r="AB755490" s="58"/>
    </row>
    <row r="755491" spans="28:28" ht="97.5" customHeight="1" x14ac:dyDescent="0.3">
      <c r="AB755491" s="58"/>
    </row>
    <row r="755492" spans="28:28" ht="97.5" customHeight="1" x14ac:dyDescent="0.3">
      <c r="AB755492" s="58"/>
    </row>
    <row r="755493" spans="28:28" ht="97.5" customHeight="1" x14ac:dyDescent="0.3">
      <c r="AB755493" s="58"/>
    </row>
    <row r="755494" spans="28:28" ht="97.5" customHeight="1" x14ac:dyDescent="0.3">
      <c r="AB755494" s="58"/>
    </row>
    <row r="755495" spans="28:28" ht="97.5" customHeight="1" x14ac:dyDescent="0.3">
      <c r="AB755495" s="58"/>
    </row>
    <row r="755496" spans="28:28" ht="97.5" customHeight="1" x14ac:dyDescent="0.3">
      <c r="AB755496" s="58"/>
    </row>
    <row r="755497" spans="28:28" ht="97.5" customHeight="1" x14ac:dyDescent="0.3">
      <c r="AB755497" s="58"/>
    </row>
    <row r="755498" spans="28:28" ht="97.5" customHeight="1" x14ac:dyDescent="0.3">
      <c r="AB755498" s="61"/>
    </row>
    <row r="755499" spans="28:28" ht="97.5" customHeight="1" x14ac:dyDescent="0.3">
      <c r="AB755499" s="52"/>
    </row>
    <row r="755500" spans="28:28" ht="97.5" customHeight="1" x14ac:dyDescent="0.3">
      <c r="AB755500" s="60"/>
    </row>
    <row r="755501" spans="28:28" ht="97.5" customHeight="1" x14ac:dyDescent="0.3">
      <c r="AB755501" s="62"/>
    </row>
    <row r="755502" spans="28:28" ht="97.5" customHeight="1" x14ac:dyDescent="0.3">
      <c r="AB755502" s="62"/>
    </row>
    <row r="755503" spans="28:28" ht="97.5" customHeight="1" x14ac:dyDescent="0.3">
      <c r="AB755503" s="62"/>
    </row>
    <row r="755504" spans="28:28" ht="97.5" customHeight="1" x14ac:dyDescent="0.3">
      <c r="AB755504" s="62"/>
    </row>
    <row r="755505" spans="28:28" ht="97.5" customHeight="1" x14ac:dyDescent="0.3">
      <c r="AB755505" s="63"/>
    </row>
    <row r="755506" spans="28:28" ht="97.5" customHeight="1" x14ac:dyDescent="0.3">
      <c r="AB755506" s="62"/>
    </row>
    <row r="755507" spans="28:28" ht="97.5" customHeight="1" x14ac:dyDescent="0.3">
      <c r="AB755507" s="62"/>
    </row>
    <row r="755508" spans="28:28" ht="97.5" customHeight="1" x14ac:dyDescent="0.3">
      <c r="AB755508" s="62"/>
    </row>
    <row r="755509" spans="28:28" ht="97.5" customHeight="1" x14ac:dyDescent="0.3">
      <c r="AB755509" s="62"/>
    </row>
    <row r="755510" spans="28:28" ht="97.5" customHeight="1" x14ac:dyDescent="0.3">
      <c r="AB755510" s="62"/>
    </row>
    <row r="755511" spans="28:28" ht="97.5" customHeight="1" x14ac:dyDescent="0.3">
      <c r="AB755511" s="63"/>
    </row>
    <row r="755512" spans="28:28" ht="97.5" customHeight="1" x14ac:dyDescent="0.3">
      <c r="AB755512" s="62"/>
    </row>
    <row r="755513" spans="28:28" ht="97.5" customHeight="1" x14ac:dyDescent="0.3">
      <c r="AB755513" s="63"/>
    </row>
    <row r="755514" spans="28:28" ht="97.5" customHeight="1" x14ac:dyDescent="0.3">
      <c r="AB755514" s="63"/>
    </row>
    <row r="755515" spans="28:28" ht="97.5" customHeight="1" x14ac:dyDescent="0.3">
      <c r="AB755515" s="62"/>
    </row>
    <row r="755516" spans="28:28" ht="97.5" customHeight="1" x14ac:dyDescent="0.3">
      <c r="AB755516" s="52"/>
    </row>
    <row r="755517" spans="28:28" ht="97.5" customHeight="1" x14ac:dyDescent="0.3">
      <c r="AB755517" s="53"/>
    </row>
    <row r="755518" spans="28:28" ht="97.5" customHeight="1" x14ac:dyDescent="0.3">
      <c r="AB755518" s="53"/>
    </row>
    <row r="755519" spans="28:28" ht="97.5" customHeight="1" x14ac:dyDescent="0.3">
      <c r="AB755519" s="53"/>
    </row>
    <row r="755520" spans="28:28" ht="97.5" customHeight="1" x14ac:dyDescent="0.3">
      <c r="AB755520" s="53"/>
    </row>
    <row r="755521" spans="28:28" ht="97.5" customHeight="1" x14ac:dyDescent="0.3">
      <c r="AB755521" s="53"/>
    </row>
    <row r="755522" spans="28:28" ht="97.5" customHeight="1" x14ac:dyDescent="0.3">
      <c r="AB755522" s="53"/>
    </row>
    <row r="755523" spans="28:28" ht="97.5" customHeight="1" x14ac:dyDescent="0.3">
      <c r="AB755523" s="53"/>
    </row>
    <row r="755524" spans="28:28" ht="97.5" customHeight="1" x14ac:dyDescent="0.3">
      <c r="AB755524" s="53"/>
    </row>
    <row r="755525" spans="28:28" ht="97.5" customHeight="1" x14ac:dyDescent="0.3">
      <c r="AB755525" s="53"/>
    </row>
    <row r="755526" spans="28:28" ht="97.5" customHeight="1" x14ac:dyDescent="0.3">
      <c r="AB755526" s="53"/>
    </row>
    <row r="755527" spans="28:28" ht="97.5" customHeight="1" x14ac:dyDescent="0.3">
      <c r="AB755527" s="53"/>
    </row>
    <row r="755528" spans="28:28" ht="97.5" customHeight="1" x14ac:dyDescent="0.3">
      <c r="AB755528" s="53"/>
    </row>
    <row r="755529" spans="28:28" ht="97.5" customHeight="1" x14ac:dyDescent="0.3">
      <c r="AB755529" s="53"/>
    </row>
    <row r="755530" spans="28:28" ht="97.5" customHeight="1" x14ac:dyDescent="0.3">
      <c r="AB755530" s="53"/>
    </row>
    <row r="755531" spans="28:28" ht="97.5" customHeight="1" x14ac:dyDescent="0.3">
      <c r="AB755531" s="53"/>
    </row>
    <row r="755532" spans="28:28" ht="97.5" customHeight="1" x14ac:dyDescent="0.3">
      <c r="AB755532" s="53"/>
    </row>
    <row r="755533" spans="28:28" ht="97.5" customHeight="1" x14ac:dyDescent="0.3">
      <c r="AB755533" s="53"/>
    </row>
    <row r="755534" spans="28:28" ht="97.5" customHeight="1" x14ac:dyDescent="0.3">
      <c r="AB755534" s="53"/>
    </row>
    <row r="755535" spans="28:28" ht="97.5" customHeight="1" x14ac:dyDescent="0.3">
      <c r="AB755535" s="53"/>
    </row>
    <row r="755536" spans="28:28" ht="97.5" customHeight="1" x14ac:dyDescent="0.3">
      <c r="AB755536" s="55"/>
    </row>
    <row r="755537" spans="28:28" ht="97.5" customHeight="1" x14ac:dyDescent="0.3">
      <c r="AB755537" s="53"/>
    </row>
    <row r="755538" spans="28:28" ht="97.5" customHeight="1" x14ac:dyDescent="0.3">
      <c r="AB755538" s="53"/>
    </row>
    <row r="755539" spans="28:28" ht="97.5" customHeight="1" x14ac:dyDescent="0.3">
      <c r="AB755539" s="53"/>
    </row>
    <row r="755540" spans="28:28" ht="97.5" customHeight="1" x14ac:dyDescent="0.3">
      <c r="AB755540" s="60"/>
    </row>
    <row r="755541" spans="28:28" ht="97.5" customHeight="1" x14ac:dyDescent="0.3">
      <c r="AB755541" s="56"/>
    </row>
    <row r="755542" spans="28:28" ht="97.5" customHeight="1" x14ac:dyDescent="0.3">
      <c r="AB755542" s="56"/>
    </row>
    <row r="755543" spans="28:28" ht="97.5" customHeight="1" x14ac:dyDescent="0.3">
      <c r="AB755543" s="56"/>
    </row>
    <row r="755544" spans="28:28" ht="97.5" customHeight="1" x14ac:dyDescent="0.3">
      <c r="AB755544" s="56"/>
    </row>
    <row r="755545" spans="28:28" ht="97.5" customHeight="1" x14ac:dyDescent="0.3">
      <c r="AB755545" s="56"/>
    </row>
    <row r="755546" spans="28:28" ht="97.5" customHeight="1" x14ac:dyDescent="0.3">
      <c r="AB755546" s="56"/>
    </row>
    <row r="755547" spans="28:28" ht="97.5" customHeight="1" x14ac:dyDescent="0.3">
      <c r="AB755547" s="56"/>
    </row>
    <row r="755548" spans="28:28" ht="97.5" customHeight="1" x14ac:dyDescent="0.3">
      <c r="AB755548" s="56"/>
    </row>
    <row r="755549" spans="28:28" ht="97.5" customHeight="1" x14ac:dyDescent="0.3">
      <c r="AB755549" s="56"/>
    </row>
    <row r="755550" spans="28:28" ht="97.5" customHeight="1" x14ac:dyDescent="0.3">
      <c r="AB755550" s="56"/>
    </row>
    <row r="755551" spans="28:28" ht="97.5" customHeight="1" x14ac:dyDescent="0.3">
      <c r="AB755551" s="56"/>
    </row>
    <row r="755552" spans="28:28" ht="97.5" customHeight="1" x14ac:dyDescent="0.3">
      <c r="AB755552" s="56"/>
    </row>
    <row r="755553" spans="28:28" ht="97.5" customHeight="1" x14ac:dyDescent="0.3">
      <c r="AB755553" s="56"/>
    </row>
    <row r="755554" spans="28:28" ht="97.5" customHeight="1" x14ac:dyDescent="0.3">
      <c r="AB755554" s="56"/>
    </row>
    <row r="755555" spans="28:28" ht="97.5" customHeight="1" x14ac:dyDescent="0.3">
      <c r="AB755555" s="56"/>
    </row>
    <row r="755556" spans="28:28" ht="97.5" customHeight="1" x14ac:dyDescent="0.3">
      <c r="AB755556" s="57"/>
    </row>
    <row r="755557" spans="28:28" ht="97.5" customHeight="1" x14ac:dyDescent="0.3">
      <c r="AB755557" s="58"/>
    </row>
    <row r="755558" spans="28:28" ht="97.5" customHeight="1" x14ac:dyDescent="0.3">
      <c r="AB755558" s="59"/>
    </row>
    <row r="755559" spans="28:28" ht="97.5" customHeight="1" x14ac:dyDescent="0.3">
      <c r="AB755559" s="58"/>
    </row>
    <row r="755560" spans="28:28" ht="97.5" customHeight="1" x14ac:dyDescent="0.3">
      <c r="AB755560" s="58"/>
    </row>
    <row r="755561" spans="28:28" ht="97.5" customHeight="1" x14ac:dyDescent="0.3">
      <c r="AB755561" s="60"/>
    </row>
    <row r="755562" spans="28:28" ht="97.5" customHeight="1" x14ac:dyDescent="0.3">
      <c r="AB755562" s="58"/>
    </row>
    <row r="755563" spans="28:28" ht="97.5" customHeight="1" x14ac:dyDescent="0.3">
      <c r="AB755563" s="58"/>
    </row>
    <row r="755564" spans="28:28" ht="97.5" customHeight="1" x14ac:dyDescent="0.3">
      <c r="AB755564" s="58"/>
    </row>
    <row r="755565" spans="28:28" ht="97.5" customHeight="1" x14ac:dyDescent="0.3">
      <c r="AB755565" s="58"/>
    </row>
    <row r="755566" spans="28:28" ht="97.5" customHeight="1" x14ac:dyDescent="0.3">
      <c r="AB755566" s="58"/>
    </row>
    <row r="755567" spans="28:28" ht="97.5" customHeight="1" x14ac:dyDescent="0.3">
      <c r="AB755567" s="58"/>
    </row>
    <row r="755568" spans="28:28" ht="97.5" customHeight="1" x14ac:dyDescent="0.3">
      <c r="AB755568" s="58"/>
    </row>
    <row r="755569" spans="28:28" ht="97.5" customHeight="1" x14ac:dyDescent="0.3">
      <c r="AB755569" s="58"/>
    </row>
    <row r="755570" spans="28:28" ht="97.5" customHeight="1" x14ac:dyDescent="0.3">
      <c r="AB755570" s="58"/>
    </row>
    <row r="755571" spans="28:28" ht="97.5" customHeight="1" x14ac:dyDescent="0.3">
      <c r="AB755571" s="58"/>
    </row>
    <row r="755572" spans="28:28" ht="97.5" customHeight="1" x14ac:dyDescent="0.3">
      <c r="AB755572" s="58"/>
    </row>
    <row r="755573" spans="28:28" ht="97.5" customHeight="1" x14ac:dyDescent="0.3">
      <c r="AB755573" s="58"/>
    </row>
    <row r="755574" spans="28:28" ht="97.5" customHeight="1" x14ac:dyDescent="0.3">
      <c r="AB755574" s="61"/>
    </row>
    <row r="755575" spans="28:28" ht="97.5" customHeight="1" x14ac:dyDescent="0.3">
      <c r="AB755575" s="52"/>
    </row>
    <row r="755576" spans="28:28" ht="97.5" customHeight="1" x14ac:dyDescent="0.3">
      <c r="AB755576" s="60"/>
    </row>
    <row r="755577" spans="28:28" ht="97.5" customHeight="1" x14ac:dyDescent="0.3">
      <c r="AB755577" s="62"/>
    </row>
    <row r="755578" spans="28:28" ht="97.5" customHeight="1" x14ac:dyDescent="0.3">
      <c r="AB755578" s="62"/>
    </row>
    <row r="755579" spans="28:28" ht="97.5" customHeight="1" x14ac:dyDescent="0.3">
      <c r="AB755579" s="62"/>
    </row>
    <row r="755580" spans="28:28" ht="97.5" customHeight="1" x14ac:dyDescent="0.3">
      <c r="AB755580" s="62"/>
    </row>
    <row r="755581" spans="28:28" ht="97.5" customHeight="1" x14ac:dyDescent="0.3">
      <c r="AB755581" s="63"/>
    </row>
    <row r="755582" spans="28:28" ht="97.5" customHeight="1" x14ac:dyDescent="0.3">
      <c r="AB755582" s="62"/>
    </row>
    <row r="755583" spans="28:28" ht="97.5" customHeight="1" x14ac:dyDescent="0.3">
      <c r="AB755583" s="62"/>
    </row>
    <row r="755584" spans="28:28" ht="97.5" customHeight="1" x14ac:dyDescent="0.3">
      <c r="AB755584" s="62"/>
    </row>
    <row r="755585" spans="28:28" ht="97.5" customHeight="1" x14ac:dyDescent="0.3">
      <c r="AB755585" s="62"/>
    </row>
    <row r="755586" spans="28:28" ht="97.5" customHeight="1" x14ac:dyDescent="0.3">
      <c r="AB755586" s="62"/>
    </row>
    <row r="755587" spans="28:28" ht="97.5" customHeight="1" x14ac:dyDescent="0.3">
      <c r="AB755587" s="63"/>
    </row>
    <row r="755588" spans="28:28" ht="97.5" customHeight="1" x14ac:dyDescent="0.3">
      <c r="AB755588" s="62"/>
    </row>
    <row r="755589" spans="28:28" ht="97.5" customHeight="1" x14ac:dyDescent="0.3">
      <c r="AB755589" s="63"/>
    </row>
    <row r="755590" spans="28:28" ht="97.5" customHeight="1" x14ac:dyDescent="0.3">
      <c r="AB755590" s="63"/>
    </row>
    <row r="755591" spans="28:28" ht="97.5" customHeight="1" x14ac:dyDescent="0.3">
      <c r="AB755591" s="62"/>
    </row>
    <row r="755592" spans="28:28" ht="97.5" customHeight="1" x14ac:dyDescent="0.3">
      <c r="AB755592" s="52"/>
    </row>
    <row r="755593" spans="28:28" ht="97.5" customHeight="1" x14ac:dyDescent="0.3">
      <c r="AB755593" s="53"/>
    </row>
    <row r="755594" spans="28:28" ht="97.5" customHeight="1" x14ac:dyDescent="0.3">
      <c r="AB755594" s="53"/>
    </row>
    <row r="755595" spans="28:28" ht="97.5" customHeight="1" x14ac:dyDescent="0.3">
      <c r="AB755595" s="53"/>
    </row>
    <row r="755596" spans="28:28" ht="97.5" customHeight="1" x14ac:dyDescent="0.3">
      <c r="AB755596" s="53"/>
    </row>
    <row r="755597" spans="28:28" ht="97.5" customHeight="1" x14ac:dyDescent="0.3">
      <c r="AB755597" s="53"/>
    </row>
    <row r="755598" spans="28:28" ht="97.5" customHeight="1" x14ac:dyDescent="0.3">
      <c r="AB755598" s="53"/>
    </row>
    <row r="755599" spans="28:28" ht="97.5" customHeight="1" x14ac:dyDescent="0.3">
      <c r="AB755599" s="53"/>
    </row>
    <row r="755600" spans="28:28" ht="97.5" customHeight="1" x14ac:dyDescent="0.3">
      <c r="AB755600" s="53"/>
    </row>
    <row r="755601" spans="28:28" ht="97.5" customHeight="1" x14ac:dyDescent="0.3">
      <c r="AB755601" s="53"/>
    </row>
    <row r="755602" spans="28:28" ht="97.5" customHeight="1" x14ac:dyDescent="0.3">
      <c r="AB755602" s="53"/>
    </row>
    <row r="755603" spans="28:28" ht="97.5" customHeight="1" x14ac:dyDescent="0.3">
      <c r="AB755603" s="53"/>
    </row>
    <row r="755604" spans="28:28" ht="97.5" customHeight="1" x14ac:dyDescent="0.3">
      <c r="AB755604" s="53"/>
    </row>
    <row r="755605" spans="28:28" ht="97.5" customHeight="1" x14ac:dyDescent="0.3">
      <c r="AB755605" s="53"/>
    </row>
    <row r="755606" spans="28:28" ht="97.5" customHeight="1" x14ac:dyDescent="0.3">
      <c r="AB755606" s="53"/>
    </row>
    <row r="755607" spans="28:28" ht="97.5" customHeight="1" x14ac:dyDescent="0.3">
      <c r="AB755607" s="53"/>
    </row>
    <row r="755608" spans="28:28" ht="97.5" customHeight="1" x14ac:dyDescent="0.3">
      <c r="AB755608" s="53"/>
    </row>
    <row r="755609" spans="28:28" ht="97.5" customHeight="1" x14ac:dyDescent="0.3">
      <c r="AB755609" s="53"/>
    </row>
    <row r="755610" spans="28:28" ht="97.5" customHeight="1" x14ac:dyDescent="0.3">
      <c r="AB755610" s="53"/>
    </row>
    <row r="755611" spans="28:28" ht="97.5" customHeight="1" x14ac:dyDescent="0.3">
      <c r="AB755611" s="53"/>
    </row>
    <row r="755612" spans="28:28" ht="97.5" customHeight="1" x14ac:dyDescent="0.3">
      <c r="AB755612" s="55"/>
    </row>
    <row r="755613" spans="28:28" ht="97.5" customHeight="1" x14ac:dyDescent="0.3">
      <c r="AB755613" s="53"/>
    </row>
    <row r="755614" spans="28:28" ht="97.5" customHeight="1" x14ac:dyDescent="0.3">
      <c r="AB755614" s="53"/>
    </row>
    <row r="755615" spans="28:28" ht="97.5" customHeight="1" x14ac:dyDescent="0.3">
      <c r="AB755615" s="53"/>
    </row>
    <row r="755616" spans="28:28" ht="97.5" customHeight="1" x14ac:dyDescent="0.3">
      <c r="AB755616" s="60"/>
    </row>
    <row r="755617" spans="28:28" ht="97.5" customHeight="1" x14ac:dyDescent="0.3">
      <c r="AB755617" s="56"/>
    </row>
    <row r="755618" spans="28:28" ht="97.5" customHeight="1" x14ac:dyDescent="0.3">
      <c r="AB755618" s="56"/>
    </row>
    <row r="755619" spans="28:28" ht="97.5" customHeight="1" x14ac:dyDescent="0.3">
      <c r="AB755619" s="56"/>
    </row>
    <row r="755620" spans="28:28" ht="97.5" customHeight="1" x14ac:dyDescent="0.3">
      <c r="AB755620" s="56"/>
    </row>
    <row r="755621" spans="28:28" ht="97.5" customHeight="1" x14ac:dyDescent="0.3">
      <c r="AB755621" s="56"/>
    </row>
    <row r="755622" spans="28:28" ht="97.5" customHeight="1" x14ac:dyDescent="0.3">
      <c r="AB755622" s="56"/>
    </row>
    <row r="755623" spans="28:28" ht="97.5" customHeight="1" x14ac:dyDescent="0.3">
      <c r="AB755623" s="56"/>
    </row>
    <row r="755624" spans="28:28" ht="97.5" customHeight="1" x14ac:dyDescent="0.3">
      <c r="AB755624" s="56"/>
    </row>
    <row r="755625" spans="28:28" ht="97.5" customHeight="1" x14ac:dyDescent="0.3">
      <c r="AB755625" s="56"/>
    </row>
    <row r="755626" spans="28:28" ht="97.5" customHeight="1" x14ac:dyDescent="0.3">
      <c r="AB755626" s="56"/>
    </row>
    <row r="755627" spans="28:28" ht="97.5" customHeight="1" x14ac:dyDescent="0.3">
      <c r="AB755627" s="56"/>
    </row>
    <row r="755628" spans="28:28" ht="97.5" customHeight="1" x14ac:dyDescent="0.3">
      <c r="AB755628" s="56"/>
    </row>
    <row r="755629" spans="28:28" ht="97.5" customHeight="1" x14ac:dyDescent="0.3">
      <c r="AB755629" s="56"/>
    </row>
    <row r="755630" spans="28:28" ht="97.5" customHeight="1" x14ac:dyDescent="0.3">
      <c r="AB755630" s="56"/>
    </row>
    <row r="755631" spans="28:28" ht="97.5" customHeight="1" x14ac:dyDescent="0.3">
      <c r="AB755631" s="56"/>
    </row>
    <row r="755632" spans="28:28" ht="97.5" customHeight="1" x14ac:dyDescent="0.3">
      <c r="AB755632" s="57"/>
    </row>
    <row r="755633" spans="28:28" ht="97.5" customHeight="1" x14ac:dyDescent="0.3">
      <c r="AB755633" s="58"/>
    </row>
    <row r="755634" spans="28:28" ht="97.5" customHeight="1" x14ac:dyDescent="0.3">
      <c r="AB755634" s="59"/>
    </row>
    <row r="755635" spans="28:28" ht="97.5" customHeight="1" x14ac:dyDescent="0.3">
      <c r="AB755635" s="58"/>
    </row>
    <row r="755636" spans="28:28" ht="97.5" customHeight="1" x14ac:dyDescent="0.3">
      <c r="AB755636" s="58"/>
    </row>
    <row r="755637" spans="28:28" ht="97.5" customHeight="1" x14ac:dyDescent="0.3">
      <c r="AB755637" s="60"/>
    </row>
    <row r="755638" spans="28:28" ht="97.5" customHeight="1" x14ac:dyDescent="0.3">
      <c r="AB755638" s="58"/>
    </row>
    <row r="755639" spans="28:28" ht="97.5" customHeight="1" x14ac:dyDescent="0.3">
      <c r="AB755639" s="58"/>
    </row>
    <row r="755640" spans="28:28" ht="97.5" customHeight="1" x14ac:dyDescent="0.3">
      <c r="AB755640" s="58"/>
    </row>
    <row r="755641" spans="28:28" ht="97.5" customHeight="1" x14ac:dyDescent="0.3">
      <c r="AB755641" s="58"/>
    </row>
    <row r="755642" spans="28:28" ht="97.5" customHeight="1" x14ac:dyDescent="0.3">
      <c r="AB755642" s="58"/>
    </row>
    <row r="755643" spans="28:28" ht="97.5" customHeight="1" x14ac:dyDescent="0.3">
      <c r="AB755643" s="58"/>
    </row>
    <row r="755644" spans="28:28" ht="97.5" customHeight="1" x14ac:dyDescent="0.3">
      <c r="AB755644" s="58"/>
    </row>
    <row r="755645" spans="28:28" ht="97.5" customHeight="1" x14ac:dyDescent="0.3">
      <c r="AB755645" s="58"/>
    </row>
    <row r="755646" spans="28:28" ht="97.5" customHeight="1" x14ac:dyDescent="0.3">
      <c r="AB755646" s="58"/>
    </row>
    <row r="755647" spans="28:28" ht="97.5" customHeight="1" x14ac:dyDescent="0.3">
      <c r="AB755647" s="58"/>
    </row>
    <row r="755648" spans="28:28" ht="97.5" customHeight="1" x14ac:dyDescent="0.3">
      <c r="AB755648" s="58"/>
    </row>
    <row r="755649" spans="28:28" ht="97.5" customHeight="1" x14ac:dyDescent="0.3">
      <c r="AB755649" s="58"/>
    </row>
    <row r="755650" spans="28:28" ht="97.5" customHeight="1" x14ac:dyDescent="0.3">
      <c r="AB755650" s="61"/>
    </row>
    <row r="755651" spans="28:28" ht="97.5" customHeight="1" x14ac:dyDescent="0.3">
      <c r="AB755651" s="52"/>
    </row>
    <row r="755652" spans="28:28" ht="97.5" customHeight="1" x14ac:dyDescent="0.3">
      <c r="AB755652" s="60"/>
    </row>
    <row r="755653" spans="28:28" ht="97.5" customHeight="1" x14ac:dyDescent="0.3">
      <c r="AB755653" s="62"/>
    </row>
    <row r="755654" spans="28:28" ht="97.5" customHeight="1" x14ac:dyDescent="0.3">
      <c r="AB755654" s="62"/>
    </row>
    <row r="755655" spans="28:28" ht="97.5" customHeight="1" x14ac:dyDescent="0.3">
      <c r="AB755655" s="62"/>
    </row>
    <row r="755656" spans="28:28" ht="97.5" customHeight="1" x14ac:dyDescent="0.3">
      <c r="AB755656" s="62"/>
    </row>
    <row r="755657" spans="28:28" ht="97.5" customHeight="1" x14ac:dyDescent="0.3">
      <c r="AB755657" s="63"/>
    </row>
    <row r="755658" spans="28:28" ht="97.5" customHeight="1" x14ac:dyDescent="0.3">
      <c r="AB755658" s="62"/>
    </row>
    <row r="755659" spans="28:28" ht="97.5" customHeight="1" x14ac:dyDescent="0.3">
      <c r="AB755659" s="62"/>
    </row>
    <row r="755660" spans="28:28" ht="97.5" customHeight="1" x14ac:dyDescent="0.3">
      <c r="AB755660" s="62"/>
    </row>
    <row r="755661" spans="28:28" ht="97.5" customHeight="1" x14ac:dyDescent="0.3">
      <c r="AB755661" s="62"/>
    </row>
    <row r="755662" spans="28:28" ht="97.5" customHeight="1" x14ac:dyDescent="0.3">
      <c r="AB755662" s="62"/>
    </row>
    <row r="755663" spans="28:28" ht="97.5" customHeight="1" x14ac:dyDescent="0.3">
      <c r="AB755663" s="63"/>
    </row>
    <row r="755664" spans="28:28" ht="97.5" customHeight="1" x14ac:dyDescent="0.3">
      <c r="AB755664" s="62"/>
    </row>
    <row r="755665" spans="28:28" ht="97.5" customHeight="1" x14ac:dyDescent="0.3">
      <c r="AB755665" s="63"/>
    </row>
    <row r="755666" spans="28:28" ht="97.5" customHeight="1" x14ac:dyDescent="0.3">
      <c r="AB755666" s="63"/>
    </row>
    <row r="755667" spans="28:28" ht="97.5" customHeight="1" x14ac:dyDescent="0.3">
      <c r="AB755667" s="62"/>
    </row>
    <row r="755668" spans="28:28" ht="97.5" customHeight="1" x14ac:dyDescent="0.3">
      <c r="AB755668" s="52"/>
    </row>
    <row r="755669" spans="28:28" ht="97.5" customHeight="1" x14ac:dyDescent="0.3">
      <c r="AB755669" s="53"/>
    </row>
    <row r="755670" spans="28:28" ht="97.5" customHeight="1" x14ac:dyDescent="0.3">
      <c r="AB755670" s="53"/>
    </row>
    <row r="755671" spans="28:28" ht="97.5" customHeight="1" x14ac:dyDescent="0.3">
      <c r="AB755671" s="53"/>
    </row>
    <row r="755672" spans="28:28" ht="97.5" customHeight="1" x14ac:dyDescent="0.3">
      <c r="AB755672" s="53"/>
    </row>
    <row r="755673" spans="28:28" ht="97.5" customHeight="1" x14ac:dyDescent="0.3">
      <c r="AB755673" s="53"/>
    </row>
    <row r="755674" spans="28:28" ht="97.5" customHeight="1" x14ac:dyDescent="0.3">
      <c r="AB755674" s="53"/>
    </row>
    <row r="755675" spans="28:28" ht="97.5" customHeight="1" x14ac:dyDescent="0.3">
      <c r="AB755675" s="53"/>
    </row>
    <row r="755676" spans="28:28" ht="97.5" customHeight="1" x14ac:dyDescent="0.3">
      <c r="AB755676" s="53"/>
    </row>
    <row r="755677" spans="28:28" ht="97.5" customHeight="1" x14ac:dyDescent="0.3">
      <c r="AB755677" s="53"/>
    </row>
    <row r="755678" spans="28:28" ht="97.5" customHeight="1" x14ac:dyDescent="0.3">
      <c r="AB755678" s="53"/>
    </row>
    <row r="755679" spans="28:28" ht="97.5" customHeight="1" x14ac:dyDescent="0.3">
      <c r="AB755679" s="53"/>
    </row>
    <row r="755680" spans="28:28" ht="97.5" customHeight="1" x14ac:dyDescent="0.3">
      <c r="AB755680" s="53"/>
    </row>
    <row r="755681" spans="28:28" ht="97.5" customHeight="1" x14ac:dyDescent="0.3">
      <c r="AB755681" s="53"/>
    </row>
    <row r="755682" spans="28:28" ht="97.5" customHeight="1" x14ac:dyDescent="0.3">
      <c r="AB755682" s="53"/>
    </row>
    <row r="755683" spans="28:28" ht="97.5" customHeight="1" x14ac:dyDescent="0.3">
      <c r="AB755683" s="53"/>
    </row>
    <row r="755684" spans="28:28" ht="97.5" customHeight="1" x14ac:dyDescent="0.3">
      <c r="AB755684" s="53"/>
    </row>
    <row r="755685" spans="28:28" ht="97.5" customHeight="1" x14ac:dyDescent="0.3">
      <c r="AB755685" s="53"/>
    </row>
    <row r="755686" spans="28:28" ht="97.5" customHeight="1" x14ac:dyDescent="0.3">
      <c r="AB755686" s="53"/>
    </row>
    <row r="755687" spans="28:28" ht="97.5" customHeight="1" x14ac:dyDescent="0.3">
      <c r="AB755687" s="53"/>
    </row>
    <row r="755688" spans="28:28" ht="97.5" customHeight="1" x14ac:dyDescent="0.3">
      <c r="AB755688" s="55"/>
    </row>
    <row r="755689" spans="28:28" ht="97.5" customHeight="1" x14ac:dyDescent="0.3">
      <c r="AB755689" s="53"/>
    </row>
    <row r="755690" spans="28:28" ht="97.5" customHeight="1" x14ac:dyDescent="0.3">
      <c r="AB755690" s="53"/>
    </row>
    <row r="755691" spans="28:28" ht="97.5" customHeight="1" x14ac:dyDescent="0.3">
      <c r="AB755691" s="53"/>
    </row>
    <row r="755692" spans="28:28" ht="97.5" customHeight="1" x14ac:dyDescent="0.3">
      <c r="AB755692" s="60"/>
    </row>
    <row r="755693" spans="28:28" ht="97.5" customHeight="1" x14ac:dyDescent="0.3">
      <c r="AB755693" s="56"/>
    </row>
    <row r="755694" spans="28:28" ht="97.5" customHeight="1" x14ac:dyDescent="0.3">
      <c r="AB755694" s="56"/>
    </row>
    <row r="755695" spans="28:28" ht="97.5" customHeight="1" x14ac:dyDescent="0.3">
      <c r="AB755695" s="56"/>
    </row>
    <row r="755696" spans="28:28" ht="97.5" customHeight="1" x14ac:dyDescent="0.3">
      <c r="AB755696" s="56"/>
    </row>
    <row r="755697" spans="28:28" ht="97.5" customHeight="1" x14ac:dyDescent="0.3">
      <c r="AB755697" s="56"/>
    </row>
    <row r="755698" spans="28:28" ht="97.5" customHeight="1" x14ac:dyDescent="0.3">
      <c r="AB755698" s="56"/>
    </row>
    <row r="755699" spans="28:28" ht="97.5" customHeight="1" x14ac:dyDescent="0.3">
      <c r="AB755699" s="56"/>
    </row>
    <row r="755700" spans="28:28" ht="97.5" customHeight="1" x14ac:dyDescent="0.3">
      <c r="AB755700" s="56"/>
    </row>
    <row r="755701" spans="28:28" ht="97.5" customHeight="1" x14ac:dyDescent="0.3">
      <c r="AB755701" s="56"/>
    </row>
    <row r="755702" spans="28:28" ht="97.5" customHeight="1" x14ac:dyDescent="0.3">
      <c r="AB755702" s="56"/>
    </row>
    <row r="755703" spans="28:28" ht="97.5" customHeight="1" x14ac:dyDescent="0.3">
      <c r="AB755703" s="56"/>
    </row>
    <row r="755704" spans="28:28" ht="97.5" customHeight="1" x14ac:dyDescent="0.3">
      <c r="AB755704" s="56"/>
    </row>
    <row r="755705" spans="28:28" ht="97.5" customHeight="1" x14ac:dyDescent="0.3">
      <c r="AB755705" s="56"/>
    </row>
    <row r="755706" spans="28:28" ht="97.5" customHeight="1" x14ac:dyDescent="0.3">
      <c r="AB755706" s="56"/>
    </row>
    <row r="755707" spans="28:28" ht="97.5" customHeight="1" x14ac:dyDescent="0.3">
      <c r="AB755707" s="56"/>
    </row>
    <row r="755708" spans="28:28" ht="97.5" customHeight="1" x14ac:dyDescent="0.3">
      <c r="AB755708" s="57"/>
    </row>
    <row r="755709" spans="28:28" ht="97.5" customHeight="1" x14ac:dyDescent="0.3">
      <c r="AB755709" s="58"/>
    </row>
    <row r="755710" spans="28:28" ht="97.5" customHeight="1" x14ac:dyDescent="0.3">
      <c r="AB755710" s="59"/>
    </row>
    <row r="755711" spans="28:28" ht="97.5" customHeight="1" x14ac:dyDescent="0.3">
      <c r="AB755711" s="58"/>
    </row>
    <row r="755712" spans="28:28" ht="97.5" customHeight="1" x14ac:dyDescent="0.3">
      <c r="AB755712" s="58"/>
    </row>
    <row r="755713" spans="28:28" ht="97.5" customHeight="1" x14ac:dyDescent="0.3">
      <c r="AB755713" s="60"/>
    </row>
    <row r="755714" spans="28:28" ht="97.5" customHeight="1" x14ac:dyDescent="0.3">
      <c r="AB755714" s="58"/>
    </row>
    <row r="755715" spans="28:28" ht="97.5" customHeight="1" x14ac:dyDescent="0.3">
      <c r="AB755715" s="58"/>
    </row>
    <row r="755716" spans="28:28" ht="97.5" customHeight="1" x14ac:dyDescent="0.3">
      <c r="AB755716" s="58"/>
    </row>
    <row r="755717" spans="28:28" ht="97.5" customHeight="1" x14ac:dyDescent="0.3">
      <c r="AB755717" s="58"/>
    </row>
    <row r="755718" spans="28:28" ht="97.5" customHeight="1" x14ac:dyDescent="0.3">
      <c r="AB755718" s="58"/>
    </row>
    <row r="755719" spans="28:28" ht="97.5" customHeight="1" x14ac:dyDescent="0.3">
      <c r="AB755719" s="58"/>
    </row>
    <row r="755720" spans="28:28" ht="97.5" customHeight="1" x14ac:dyDescent="0.3">
      <c r="AB755720" s="58"/>
    </row>
    <row r="755721" spans="28:28" ht="97.5" customHeight="1" x14ac:dyDescent="0.3">
      <c r="AB755721" s="58"/>
    </row>
    <row r="755722" spans="28:28" ht="97.5" customHeight="1" x14ac:dyDescent="0.3">
      <c r="AB755722" s="58"/>
    </row>
    <row r="755723" spans="28:28" ht="97.5" customHeight="1" x14ac:dyDescent="0.3">
      <c r="AB755723" s="58"/>
    </row>
    <row r="755724" spans="28:28" ht="97.5" customHeight="1" x14ac:dyDescent="0.3">
      <c r="AB755724" s="58"/>
    </row>
    <row r="755725" spans="28:28" ht="97.5" customHeight="1" x14ac:dyDescent="0.3">
      <c r="AB755725" s="58"/>
    </row>
    <row r="755726" spans="28:28" ht="97.5" customHeight="1" x14ac:dyDescent="0.3">
      <c r="AB755726" s="61"/>
    </row>
    <row r="755727" spans="28:28" ht="97.5" customHeight="1" x14ac:dyDescent="0.3">
      <c r="AB755727" s="52"/>
    </row>
    <row r="755728" spans="28:28" ht="97.5" customHeight="1" x14ac:dyDescent="0.3">
      <c r="AB755728" s="60"/>
    </row>
    <row r="755729" spans="28:28" ht="97.5" customHeight="1" x14ac:dyDescent="0.3">
      <c r="AB755729" s="62"/>
    </row>
    <row r="755730" spans="28:28" ht="97.5" customHeight="1" x14ac:dyDescent="0.3">
      <c r="AB755730" s="62"/>
    </row>
    <row r="755731" spans="28:28" ht="97.5" customHeight="1" x14ac:dyDescent="0.3">
      <c r="AB755731" s="62"/>
    </row>
    <row r="755732" spans="28:28" ht="97.5" customHeight="1" x14ac:dyDescent="0.3">
      <c r="AB755732" s="62"/>
    </row>
    <row r="755733" spans="28:28" ht="97.5" customHeight="1" x14ac:dyDescent="0.3">
      <c r="AB755733" s="63"/>
    </row>
    <row r="755734" spans="28:28" ht="97.5" customHeight="1" x14ac:dyDescent="0.3">
      <c r="AB755734" s="62"/>
    </row>
    <row r="755735" spans="28:28" ht="97.5" customHeight="1" x14ac:dyDescent="0.3">
      <c r="AB755735" s="62"/>
    </row>
    <row r="755736" spans="28:28" ht="97.5" customHeight="1" x14ac:dyDescent="0.3">
      <c r="AB755736" s="62"/>
    </row>
    <row r="755737" spans="28:28" ht="97.5" customHeight="1" x14ac:dyDescent="0.3">
      <c r="AB755737" s="62"/>
    </row>
    <row r="755738" spans="28:28" ht="97.5" customHeight="1" x14ac:dyDescent="0.3">
      <c r="AB755738" s="62"/>
    </row>
    <row r="755739" spans="28:28" ht="97.5" customHeight="1" x14ac:dyDescent="0.3">
      <c r="AB755739" s="63"/>
    </row>
    <row r="755740" spans="28:28" ht="97.5" customHeight="1" x14ac:dyDescent="0.3">
      <c r="AB755740" s="62"/>
    </row>
    <row r="755741" spans="28:28" ht="97.5" customHeight="1" x14ac:dyDescent="0.3">
      <c r="AB755741" s="63"/>
    </row>
    <row r="755742" spans="28:28" ht="97.5" customHeight="1" x14ac:dyDescent="0.3">
      <c r="AB755742" s="63"/>
    </row>
    <row r="755743" spans="28:28" ht="97.5" customHeight="1" x14ac:dyDescent="0.3">
      <c r="AB755743" s="62"/>
    </row>
    <row r="755744" spans="28:28" ht="97.5" customHeight="1" x14ac:dyDescent="0.3">
      <c r="AB755744" s="52"/>
    </row>
    <row r="755745" spans="28:28" ht="97.5" customHeight="1" x14ac:dyDescent="0.3">
      <c r="AB755745" s="53"/>
    </row>
    <row r="755746" spans="28:28" ht="97.5" customHeight="1" x14ac:dyDescent="0.3">
      <c r="AB755746" s="53"/>
    </row>
    <row r="755747" spans="28:28" ht="97.5" customHeight="1" x14ac:dyDescent="0.3">
      <c r="AB755747" s="53"/>
    </row>
    <row r="755748" spans="28:28" ht="97.5" customHeight="1" x14ac:dyDescent="0.3">
      <c r="AB755748" s="53"/>
    </row>
    <row r="755749" spans="28:28" ht="97.5" customHeight="1" x14ac:dyDescent="0.3">
      <c r="AB755749" s="53"/>
    </row>
    <row r="755750" spans="28:28" ht="97.5" customHeight="1" x14ac:dyDescent="0.3">
      <c r="AB755750" s="53"/>
    </row>
    <row r="755751" spans="28:28" ht="97.5" customHeight="1" x14ac:dyDescent="0.3">
      <c r="AB755751" s="53"/>
    </row>
    <row r="755752" spans="28:28" ht="97.5" customHeight="1" x14ac:dyDescent="0.3">
      <c r="AB755752" s="53"/>
    </row>
    <row r="755753" spans="28:28" ht="97.5" customHeight="1" x14ac:dyDescent="0.3">
      <c r="AB755753" s="53"/>
    </row>
    <row r="755754" spans="28:28" ht="97.5" customHeight="1" x14ac:dyDescent="0.3">
      <c r="AB755754" s="53"/>
    </row>
    <row r="755755" spans="28:28" ht="97.5" customHeight="1" x14ac:dyDescent="0.3">
      <c r="AB755755" s="53"/>
    </row>
    <row r="755756" spans="28:28" ht="97.5" customHeight="1" x14ac:dyDescent="0.3">
      <c r="AB755756" s="53"/>
    </row>
    <row r="755757" spans="28:28" ht="97.5" customHeight="1" x14ac:dyDescent="0.3">
      <c r="AB755757" s="53"/>
    </row>
    <row r="755758" spans="28:28" ht="97.5" customHeight="1" x14ac:dyDescent="0.3">
      <c r="AB755758" s="53"/>
    </row>
    <row r="755759" spans="28:28" ht="97.5" customHeight="1" x14ac:dyDescent="0.3">
      <c r="AB755759" s="53"/>
    </row>
    <row r="755760" spans="28:28" ht="97.5" customHeight="1" x14ac:dyDescent="0.3">
      <c r="AB755760" s="53"/>
    </row>
    <row r="755761" spans="28:28" ht="97.5" customHeight="1" x14ac:dyDescent="0.3">
      <c r="AB755761" s="53"/>
    </row>
    <row r="755762" spans="28:28" ht="97.5" customHeight="1" x14ac:dyDescent="0.3">
      <c r="AB755762" s="53"/>
    </row>
    <row r="755763" spans="28:28" ht="97.5" customHeight="1" x14ac:dyDescent="0.3">
      <c r="AB755763" s="53"/>
    </row>
    <row r="755764" spans="28:28" ht="97.5" customHeight="1" x14ac:dyDescent="0.3">
      <c r="AB755764" s="55"/>
    </row>
    <row r="755765" spans="28:28" ht="97.5" customHeight="1" x14ac:dyDescent="0.3">
      <c r="AB755765" s="53"/>
    </row>
    <row r="755766" spans="28:28" ht="97.5" customHeight="1" x14ac:dyDescent="0.3">
      <c r="AB755766" s="53"/>
    </row>
    <row r="755767" spans="28:28" ht="97.5" customHeight="1" x14ac:dyDescent="0.3">
      <c r="AB755767" s="53"/>
    </row>
    <row r="755768" spans="28:28" ht="97.5" customHeight="1" x14ac:dyDescent="0.3">
      <c r="AB755768" s="60"/>
    </row>
    <row r="755769" spans="28:28" ht="97.5" customHeight="1" x14ac:dyDescent="0.3">
      <c r="AB755769" s="56"/>
    </row>
    <row r="755770" spans="28:28" ht="97.5" customHeight="1" x14ac:dyDescent="0.3">
      <c r="AB755770" s="56"/>
    </row>
    <row r="755771" spans="28:28" ht="97.5" customHeight="1" x14ac:dyDescent="0.3">
      <c r="AB755771" s="56"/>
    </row>
    <row r="755772" spans="28:28" ht="97.5" customHeight="1" x14ac:dyDescent="0.3">
      <c r="AB755772" s="56"/>
    </row>
    <row r="755773" spans="28:28" ht="97.5" customHeight="1" x14ac:dyDescent="0.3">
      <c r="AB755773" s="56"/>
    </row>
    <row r="755774" spans="28:28" ht="97.5" customHeight="1" x14ac:dyDescent="0.3">
      <c r="AB755774" s="56"/>
    </row>
    <row r="755775" spans="28:28" ht="97.5" customHeight="1" x14ac:dyDescent="0.3">
      <c r="AB755775" s="56"/>
    </row>
    <row r="755776" spans="28:28" ht="97.5" customHeight="1" x14ac:dyDescent="0.3">
      <c r="AB755776" s="56"/>
    </row>
    <row r="755777" spans="28:28" ht="97.5" customHeight="1" x14ac:dyDescent="0.3">
      <c r="AB755777" s="56"/>
    </row>
    <row r="755778" spans="28:28" ht="97.5" customHeight="1" x14ac:dyDescent="0.3">
      <c r="AB755778" s="56"/>
    </row>
    <row r="755779" spans="28:28" ht="97.5" customHeight="1" x14ac:dyDescent="0.3">
      <c r="AB755779" s="56"/>
    </row>
    <row r="755780" spans="28:28" ht="97.5" customHeight="1" x14ac:dyDescent="0.3">
      <c r="AB755780" s="56"/>
    </row>
    <row r="755781" spans="28:28" ht="97.5" customHeight="1" x14ac:dyDescent="0.3">
      <c r="AB755781" s="56"/>
    </row>
    <row r="755782" spans="28:28" ht="97.5" customHeight="1" x14ac:dyDescent="0.3">
      <c r="AB755782" s="56"/>
    </row>
    <row r="755783" spans="28:28" ht="97.5" customHeight="1" x14ac:dyDescent="0.3">
      <c r="AB755783" s="56"/>
    </row>
    <row r="755784" spans="28:28" ht="97.5" customHeight="1" x14ac:dyDescent="0.3">
      <c r="AB755784" s="57"/>
    </row>
    <row r="755785" spans="28:28" ht="97.5" customHeight="1" x14ac:dyDescent="0.3">
      <c r="AB755785" s="58"/>
    </row>
    <row r="755786" spans="28:28" ht="97.5" customHeight="1" x14ac:dyDescent="0.3">
      <c r="AB755786" s="59"/>
    </row>
    <row r="755787" spans="28:28" ht="97.5" customHeight="1" x14ac:dyDescent="0.3">
      <c r="AB755787" s="58"/>
    </row>
    <row r="755788" spans="28:28" ht="97.5" customHeight="1" x14ac:dyDescent="0.3">
      <c r="AB755788" s="58"/>
    </row>
    <row r="755789" spans="28:28" ht="97.5" customHeight="1" x14ac:dyDescent="0.3">
      <c r="AB755789" s="60"/>
    </row>
    <row r="755790" spans="28:28" ht="97.5" customHeight="1" x14ac:dyDescent="0.3">
      <c r="AB755790" s="58"/>
    </row>
    <row r="755791" spans="28:28" ht="97.5" customHeight="1" x14ac:dyDescent="0.3">
      <c r="AB755791" s="58"/>
    </row>
    <row r="755792" spans="28:28" ht="97.5" customHeight="1" x14ac:dyDescent="0.3">
      <c r="AB755792" s="58"/>
    </row>
    <row r="755793" spans="28:28" ht="97.5" customHeight="1" x14ac:dyDescent="0.3">
      <c r="AB755793" s="58"/>
    </row>
    <row r="755794" spans="28:28" ht="97.5" customHeight="1" x14ac:dyDescent="0.3">
      <c r="AB755794" s="58"/>
    </row>
    <row r="755795" spans="28:28" ht="97.5" customHeight="1" x14ac:dyDescent="0.3">
      <c r="AB755795" s="58"/>
    </row>
    <row r="755796" spans="28:28" ht="97.5" customHeight="1" x14ac:dyDescent="0.3">
      <c r="AB755796" s="58"/>
    </row>
    <row r="755797" spans="28:28" ht="97.5" customHeight="1" x14ac:dyDescent="0.3">
      <c r="AB755797" s="58"/>
    </row>
    <row r="755798" spans="28:28" ht="97.5" customHeight="1" x14ac:dyDescent="0.3">
      <c r="AB755798" s="58"/>
    </row>
    <row r="755799" spans="28:28" ht="97.5" customHeight="1" x14ac:dyDescent="0.3">
      <c r="AB755799" s="58"/>
    </row>
    <row r="755800" spans="28:28" ht="97.5" customHeight="1" x14ac:dyDescent="0.3">
      <c r="AB755800" s="58"/>
    </row>
    <row r="755801" spans="28:28" ht="97.5" customHeight="1" x14ac:dyDescent="0.3">
      <c r="AB755801" s="58"/>
    </row>
    <row r="755802" spans="28:28" ht="97.5" customHeight="1" x14ac:dyDescent="0.3">
      <c r="AB755802" s="61"/>
    </row>
    <row r="755803" spans="28:28" ht="97.5" customHeight="1" x14ac:dyDescent="0.3">
      <c r="AB755803" s="52"/>
    </row>
    <row r="755804" spans="28:28" ht="97.5" customHeight="1" x14ac:dyDescent="0.3">
      <c r="AB755804" s="60"/>
    </row>
    <row r="755805" spans="28:28" ht="97.5" customHeight="1" x14ac:dyDescent="0.3">
      <c r="AB755805" s="62"/>
    </row>
    <row r="755806" spans="28:28" ht="97.5" customHeight="1" x14ac:dyDescent="0.3">
      <c r="AB755806" s="62"/>
    </row>
    <row r="755807" spans="28:28" ht="97.5" customHeight="1" x14ac:dyDescent="0.3">
      <c r="AB755807" s="62"/>
    </row>
    <row r="755808" spans="28:28" ht="97.5" customHeight="1" x14ac:dyDescent="0.3">
      <c r="AB755808" s="62"/>
    </row>
    <row r="755809" spans="28:28" ht="97.5" customHeight="1" x14ac:dyDescent="0.3">
      <c r="AB755809" s="63"/>
    </row>
    <row r="755810" spans="28:28" ht="97.5" customHeight="1" x14ac:dyDescent="0.3">
      <c r="AB755810" s="62"/>
    </row>
    <row r="755811" spans="28:28" ht="97.5" customHeight="1" x14ac:dyDescent="0.3">
      <c r="AB755811" s="62"/>
    </row>
    <row r="755812" spans="28:28" ht="97.5" customHeight="1" x14ac:dyDescent="0.3">
      <c r="AB755812" s="62"/>
    </row>
    <row r="755813" spans="28:28" ht="97.5" customHeight="1" x14ac:dyDescent="0.3">
      <c r="AB755813" s="62"/>
    </row>
    <row r="755814" spans="28:28" ht="97.5" customHeight="1" x14ac:dyDescent="0.3">
      <c r="AB755814" s="62"/>
    </row>
    <row r="755815" spans="28:28" ht="97.5" customHeight="1" x14ac:dyDescent="0.3">
      <c r="AB755815" s="63"/>
    </row>
    <row r="755816" spans="28:28" ht="97.5" customHeight="1" x14ac:dyDescent="0.3">
      <c r="AB755816" s="62"/>
    </row>
    <row r="755817" spans="28:28" ht="97.5" customHeight="1" x14ac:dyDescent="0.3">
      <c r="AB755817" s="63"/>
    </row>
    <row r="755818" spans="28:28" ht="97.5" customHeight="1" x14ac:dyDescent="0.3">
      <c r="AB755818" s="63"/>
    </row>
    <row r="755819" spans="28:28" ht="97.5" customHeight="1" x14ac:dyDescent="0.3">
      <c r="AB755819" s="62"/>
    </row>
    <row r="755820" spans="28:28" ht="97.5" customHeight="1" x14ac:dyDescent="0.3">
      <c r="AB755820" s="52"/>
    </row>
    <row r="755821" spans="28:28" ht="97.5" customHeight="1" x14ac:dyDescent="0.3">
      <c r="AB755821" s="53"/>
    </row>
    <row r="755822" spans="28:28" ht="97.5" customHeight="1" x14ac:dyDescent="0.3">
      <c r="AB755822" s="53"/>
    </row>
    <row r="755823" spans="28:28" ht="97.5" customHeight="1" x14ac:dyDescent="0.3">
      <c r="AB755823" s="53"/>
    </row>
    <row r="755824" spans="28:28" ht="97.5" customHeight="1" x14ac:dyDescent="0.3">
      <c r="AB755824" s="53"/>
    </row>
    <row r="755825" spans="28:28" ht="97.5" customHeight="1" x14ac:dyDescent="0.3">
      <c r="AB755825" s="53"/>
    </row>
    <row r="755826" spans="28:28" ht="97.5" customHeight="1" x14ac:dyDescent="0.3">
      <c r="AB755826" s="53"/>
    </row>
    <row r="755827" spans="28:28" ht="97.5" customHeight="1" x14ac:dyDescent="0.3">
      <c r="AB755827" s="53"/>
    </row>
    <row r="755828" spans="28:28" ht="97.5" customHeight="1" x14ac:dyDescent="0.3">
      <c r="AB755828" s="53"/>
    </row>
    <row r="755829" spans="28:28" ht="97.5" customHeight="1" x14ac:dyDescent="0.3">
      <c r="AB755829" s="53"/>
    </row>
    <row r="755830" spans="28:28" ht="97.5" customHeight="1" x14ac:dyDescent="0.3">
      <c r="AB755830" s="53"/>
    </row>
    <row r="755831" spans="28:28" ht="97.5" customHeight="1" x14ac:dyDescent="0.3">
      <c r="AB755831" s="53"/>
    </row>
    <row r="755832" spans="28:28" ht="97.5" customHeight="1" x14ac:dyDescent="0.3">
      <c r="AB755832" s="53"/>
    </row>
    <row r="755833" spans="28:28" ht="97.5" customHeight="1" x14ac:dyDescent="0.3">
      <c r="AB755833" s="53"/>
    </row>
    <row r="755834" spans="28:28" ht="97.5" customHeight="1" x14ac:dyDescent="0.3">
      <c r="AB755834" s="53"/>
    </row>
    <row r="755835" spans="28:28" ht="97.5" customHeight="1" x14ac:dyDescent="0.3">
      <c r="AB755835" s="53"/>
    </row>
    <row r="755836" spans="28:28" ht="97.5" customHeight="1" x14ac:dyDescent="0.3">
      <c r="AB755836" s="53"/>
    </row>
    <row r="755837" spans="28:28" ht="97.5" customHeight="1" x14ac:dyDescent="0.3">
      <c r="AB755837" s="53"/>
    </row>
    <row r="755838" spans="28:28" ht="97.5" customHeight="1" x14ac:dyDescent="0.3">
      <c r="AB755838" s="53"/>
    </row>
    <row r="755839" spans="28:28" ht="97.5" customHeight="1" x14ac:dyDescent="0.3">
      <c r="AB755839" s="53"/>
    </row>
    <row r="755840" spans="28:28" ht="97.5" customHeight="1" x14ac:dyDescent="0.3">
      <c r="AB755840" s="55"/>
    </row>
    <row r="755841" spans="28:28" ht="97.5" customHeight="1" x14ac:dyDescent="0.3">
      <c r="AB755841" s="53"/>
    </row>
    <row r="755842" spans="28:28" ht="97.5" customHeight="1" x14ac:dyDescent="0.3">
      <c r="AB755842" s="53"/>
    </row>
    <row r="755843" spans="28:28" ht="97.5" customHeight="1" x14ac:dyDescent="0.3">
      <c r="AB755843" s="53"/>
    </row>
    <row r="755844" spans="28:28" ht="97.5" customHeight="1" x14ac:dyDescent="0.3">
      <c r="AB755844" s="60"/>
    </row>
    <row r="755845" spans="28:28" ht="97.5" customHeight="1" x14ac:dyDescent="0.3">
      <c r="AB755845" s="56"/>
    </row>
    <row r="755846" spans="28:28" ht="97.5" customHeight="1" x14ac:dyDescent="0.3">
      <c r="AB755846" s="56"/>
    </row>
    <row r="755847" spans="28:28" ht="97.5" customHeight="1" x14ac:dyDescent="0.3">
      <c r="AB755847" s="56"/>
    </row>
    <row r="755848" spans="28:28" ht="97.5" customHeight="1" x14ac:dyDescent="0.3">
      <c r="AB755848" s="56"/>
    </row>
    <row r="755849" spans="28:28" ht="97.5" customHeight="1" x14ac:dyDescent="0.3">
      <c r="AB755849" s="56"/>
    </row>
    <row r="755850" spans="28:28" ht="97.5" customHeight="1" x14ac:dyDescent="0.3">
      <c r="AB755850" s="56"/>
    </row>
    <row r="755851" spans="28:28" ht="97.5" customHeight="1" x14ac:dyDescent="0.3">
      <c r="AB755851" s="56"/>
    </row>
    <row r="755852" spans="28:28" ht="97.5" customHeight="1" x14ac:dyDescent="0.3">
      <c r="AB755852" s="56"/>
    </row>
    <row r="755853" spans="28:28" ht="97.5" customHeight="1" x14ac:dyDescent="0.3">
      <c r="AB755853" s="56"/>
    </row>
    <row r="755854" spans="28:28" ht="97.5" customHeight="1" x14ac:dyDescent="0.3">
      <c r="AB755854" s="56"/>
    </row>
    <row r="755855" spans="28:28" ht="97.5" customHeight="1" x14ac:dyDescent="0.3">
      <c r="AB755855" s="56"/>
    </row>
    <row r="755856" spans="28:28" ht="97.5" customHeight="1" x14ac:dyDescent="0.3">
      <c r="AB755856" s="56"/>
    </row>
    <row r="755857" spans="28:28" ht="97.5" customHeight="1" x14ac:dyDescent="0.3">
      <c r="AB755857" s="56"/>
    </row>
    <row r="755858" spans="28:28" ht="97.5" customHeight="1" x14ac:dyDescent="0.3">
      <c r="AB755858" s="56"/>
    </row>
    <row r="755859" spans="28:28" ht="97.5" customHeight="1" x14ac:dyDescent="0.3">
      <c r="AB755859" s="56"/>
    </row>
    <row r="755860" spans="28:28" ht="97.5" customHeight="1" x14ac:dyDescent="0.3">
      <c r="AB755860" s="57"/>
    </row>
    <row r="755861" spans="28:28" ht="97.5" customHeight="1" x14ac:dyDescent="0.3">
      <c r="AB755861" s="58"/>
    </row>
    <row r="755862" spans="28:28" ht="97.5" customHeight="1" x14ac:dyDescent="0.3">
      <c r="AB755862" s="59"/>
    </row>
    <row r="755863" spans="28:28" ht="97.5" customHeight="1" x14ac:dyDescent="0.3">
      <c r="AB755863" s="58"/>
    </row>
    <row r="755864" spans="28:28" ht="97.5" customHeight="1" x14ac:dyDescent="0.3">
      <c r="AB755864" s="58"/>
    </row>
    <row r="755865" spans="28:28" ht="97.5" customHeight="1" x14ac:dyDescent="0.3">
      <c r="AB755865" s="60"/>
    </row>
    <row r="755866" spans="28:28" ht="97.5" customHeight="1" x14ac:dyDescent="0.3">
      <c r="AB755866" s="58"/>
    </row>
    <row r="755867" spans="28:28" ht="97.5" customHeight="1" x14ac:dyDescent="0.3">
      <c r="AB755867" s="58"/>
    </row>
    <row r="755868" spans="28:28" ht="97.5" customHeight="1" x14ac:dyDescent="0.3">
      <c r="AB755868" s="58"/>
    </row>
    <row r="755869" spans="28:28" ht="97.5" customHeight="1" x14ac:dyDescent="0.3">
      <c r="AB755869" s="58"/>
    </row>
    <row r="755870" spans="28:28" ht="97.5" customHeight="1" x14ac:dyDescent="0.3">
      <c r="AB755870" s="58"/>
    </row>
    <row r="755871" spans="28:28" ht="97.5" customHeight="1" x14ac:dyDescent="0.3">
      <c r="AB755871" s="58"/>
    </row>
    <row r="755872" spans="28:28" ht="97.5" customHeight="1" x14ac:dyDescent="0.3">
      <c r="AB755872" s="58"/>
    </row>
    <row r="755873" spans="28:28" ht="97.5" customHeight="1" x14ac:dyDescent="0.3">
      <c r="AB755873" s="58"/>
    </row>
    <row r="755874" spans="28:28" ht="97.5" customHeight="1" x14ac:dyDescent="0.3">
      <c r="AB755874" s="58"/>
    </row>
    <row r="755875" spans="28:28" ht="97.5" customHeight="1" x14ac:dyDescent="0.3">
      <c r="AB755875" s="58"/>
    </row>
    <row r="755876" spans="28:28" ht="97.5" customHeight="1" x14ac:dyDescent="0.3">
      <c r="AB755876" s="58"/>
    </row>
    <row r="755877" spans="28:28" ht="97.5" customHeight="1" x14ac:dyDescent="0.3">
      <c r="AB755877" s="58"/>
    </row>
    <row r="755878" spans="28:28" ht="97.5" customHeight="1" x14ac:dyDescent="0.3">
      <c r="AB755878" s="61"/>
    </row>
    <row r="755879" spans="28:28" ht="97.5" customHeight="1" x14ac:dyDescent="0.3">
      <c r="AB755879" s="52"/>
    </row>
    <row r="755880" spans="28:28" ht="97.5" customHeight="1" x14ac:dyDescent="0.3">
      <c r="AB755880" s="60"/>
    </row>
    <row r="755881" spans="28:28" ht="97.5" customHeight="1" x14ac:dyDescent="0.3">
      <c r="AB755881" s="62"/>
    </row>
    <row r="755882" spans="28:28" ht="97.5" customHeight="1" x14ac:dyDescent="0.3">
      <c r="AB755882" s="62"/>
    </row>
    <row r="755883" spans="28:28" ht="97.5" customHeight="1" x14ac:dyDescent="0.3">
      <c r="AB755883" s="62"/>
    </row>
    <row r="755884" spans="28:28" ht="97.5" customHeight="1" x14ac:dyDescent="0.3">
      <c r="AB755884" s="62"/>
    </row>
    <row r="755885" spans="28:28" ht="97.5" customHeight="1" x14ac:dyDescent="0.3">
      <c r="AB755885" s="63"/>
    </row>
    <row r="755886" spans="28:28" ht="97.5" customHeight="1" x14ac:dyDescent="0.3">
      <c r="AB755886" s="62"/>
    </row>
    <row r="755887" spans="28:28" ht="97.5" customHeight="1" x14ac:dyDescent="0.3">
      <c r="AB755887" s="62"/>
    </row>
    <row r="755888" spans="28:28" ht="97.5" customHeight="1" x14ac:dyDescent="0.3">
      <c r="AB755888" s="62"/>
    </row>
    <row r="755889" spans="28:28" ht="97.5" customHeight="1" x14ac:dyDescent="0.3">
      <c r="AB755889" s="62"/>
    </row>
    <row r="755890" spans="28:28" ht="97.5" customHeight="1" x14ac:dyDescent="0.3">
      <c r="AB755890" s="62"/>
    </row>
    <row r="755891" spans="28:28" ht="97.5" customHeight="1" x14ac:dyDescent="0.3">
      <c r="AB755891" s="63"/>
    </row>
    <row r="755892" spans="28:28" ht="97.5" customHeight="1" x14ac:dyDescent="0.3">
      <c r="AB755892" s="62"/>
    </row>
    <row r="755893" spans="28:28" ht="97.5" customHeight="1" x14ac:dyDescent="0.3">
      <c r="AB755893" s="63"/>
    </row>
    <row r="755894" spans="28:28" ht="97.5" customHeight="1" x14ac:dyDescent="0.3">
      <c r="AB755894" s="63"/>
    </row>
    <row r="755895" spans="28:28" ht="97.5" customHeight="1" x14ac:dyDescent="0.3">
      <c r="AB755895" s="62"/>
    </row>
    <row r="755896" spans="28:28" ht="97.5" customHeight="1" x14ac:dyDescent="0.3">
      <c r="AB755896" s="52"/>
    </row>
    <row r="755897" spans="28:28" ht="97.5" customHeight="1" x14ac:dyDescent="0.3">
      <c r="AB755897" s="53"/>
    </row>
    <row r="755898" spans="28:28" ht="97.5" customHeight="1" x14ac:dyDescent="0.3">
      <c r="AB755898" s="53"/>
    </row>
    <row r="755899" spans="28:28" ht="97.5" customHeight="1" x14ac:dyDescent="0.3">
      <c r="AB755899" s="53"/>
    </row>
    <row r="755900" spans="28:28" ht="97.5" customHeight="1" x14ac:dyDescent="0.3">
      <c r="AB755900" s="53"/>
    </row>
    <row r="755901" spans="28:28" ht="97.5" customHeight="1" x14ac:dyDescent="0.3">
      <c r="AB755901" s="53"/>
    </row>
    <row r="755902" spans="28:28" ht="97.5" customHeight="1" x14ac:dyDescent="0.3">
      <c r="AB755902" s="53"/>
    </row>
    <row r="755903" spans="28:28" ht="97.5" customHeight="1" x14ac:dyDescent="0.3">
      <c r="AB755903" s="53"/>
    </row>
    <row r="755904" spans="28:28" ht="97.5" customHeight="1" x14ac:dyDescent="0.3">
      <c r="AB755904" s="53"/>
    </row>
    <row r="755905" spans="28:28" ht="97.5" customHeight="1" x14ac:dyDescent="0.3">
      <c r="AB755905" s="53"/>
    </row>
    <row r="755906" spans="28:28" ht="97.5" customHeight="1" x14ac:dyDescent="0.3">
      <c r="AB755906" s="53"/>
    </row>
    <row r="755907" spans="28:28" ht="97.5" customHeight="1" x14ac:dyDescent="0.3">
      <c r="AB755907" s="53"/>
    </row>
    <row r="755908" spans="28:28" ht="97.5" customHeight="1" x14ac:dyDescent="0.3">
      <c r="AB755908" s="53"/>
    </row>
    <row r="755909" spans="28:28" ht="97.5" customHeight="1" x14ac:dyDescent="0.3">
      <c r="AB755909" s="53"/>
    </row>
    <row r="755910" spans="28:28" ht="97.5" customHeight="1" x14ac:dyDescent="0.3">
      <c r="AB755910" s="53"/>
    </row>
    <row r="755911" spans="28:28" ht="97.5" customHeight="1" x14ac:dyDescent="0.3">
      <c r="AB755911" s="53"/>
    </row>
    <row r="755912" spans="28:28" ht="97.5" customHeight="1" x14ac:dyDescent="0.3">
      <c r="AB755912" s="53"/>
    </row>
    <row r="755913" spans="28:28" ht="97.5" customHeight="1" x14ac:dyDescent="0.3">
      <c r="AB755913" s="53"/>
    </row>
    <row r="755914" spans="28:28" ht="97.5" customHeight="1" x14ac:dyDescent="0.3">
      <c r="AB755914" s="53"/>
    </row>
    <row r="755915" spans="28:28" ht="97.5" customHeight="1" x14ac:dyDescent="0.3">
      <c r="AB755915" s="53"/>
    </row>
    <row r="755916" spans="28:28" ht="97.5" customHeight="1" x14ac:dyDescent="0.3">
      <c r="AB755916" s="55"/>
    </row>
    <row r="755917" spans="28:28" ht="97.5" customHeight="1" x14ac:dyDescent="0.3">
      <c r="AB755917" s="53"/>
    </row>
    <row r="755918" spans="28:28" ht="97.5" customHeight="1" x14ac:dyDescent="0.3">
      <c r="AB755918" s="53"/>
    </row>
    <row r="755919" spans="28:28" ht="97.5" customHeight="1" x14ac:dyDescent="0.3">
      <c r="AB755919" s="53"/>
    </row>
    <row r="755920" spans="28:28" ht="97.5" customHeight="1" x14ac:dyDescent="0.3">
      <c r="AB755920" s="60"/>
    </row>
    <row r="755921" spans="28:28" ht="97.5" customHeight="1" x14ac:dyDescent="0.3">
      <c r="AB755921" s="56"/>
    </row>
    <row r="755922" spans="28:28" ht="97.5" customHeight="1" x14ac:dyDescent="0.3">
      <c r="AB755922" s="56"/>
    </row>
    <row r="755923" spans="28:28" ht="97.5" customHeight="1" x14ac:dyDescent="0.3">
      <c r="AB755923" s="56"/>
    </row>
    <row r="755924" spans="28:28" ht="97.5" customHeight="1" x14ac:dyDescent="0.3">
      <c r="AB755924" s="56"/>
    </row>
    <row r="755925" spans="28:28" ht="97.5" customHeight="1" x14ac:dyDescent="0.3">
      <c r="AB755925" s="56"/>
    </row>
    <row r="755926" spans="28:28" ht="97.5" customHeight="1" x14ac:dyDescent="0.3">
      <c r="AB755926" s="56"/>
    </row>
    <row r="755927" spans="28:28" ht="97.5" customHeight="1" x14ac:dyDescent="0.3">
      <c r="AB755927" s="56"/>
    </row>
    <row r="755928" spans="28:28" ht="97.5" customHeight="1" x14ac:dyDescent="0.3">
      <c r="AB755928" s="56"/>
    </row>
    <row r="755929" spans="28:28" ht="97.5" customHeight="1" x14ac:dyDescent="0.3">
      <c r="AB755929" s="56"/>
    </row>
    <row r="755930" spans="28:28" ht="97.5" customHeight="1" x14ac:dyDescent="0.3">
      <c r="AB755930" s="56"/>
    </row>
    <row r="755931" spans="28:28" ht="97.5" customHeight="1" x14ac:dyDescent="0.3">
      <c r="AB755931" s="56"/>
    </row>
    <row r="755932" spans="28:28" ht="97.5" customHeight="1" x14ac:dyDescent="0.3">
      <c r="AB755932" s="56"/>
    </row>
    <row r="755933" spans="28:28" ht="97.5" customHeight="1" x14ac:dyDescent="0.3">
      <c r="AB755933" s="56"/>
    </row>
    <row r="755934" spans="28:28" ht="97.5" customHeight="1" x14ac:dyDescent="0.3">
      <c r="AB755934" s="56"/>
    </row>
    <row r="755935" spans="28:28" ht="97.5" customHeight="1" x14ac:dyDescent="0.3">
      <c r="AB755935" s="56"/>
    </row>
    <row r="755936" spans="28:28" ht="97.5" customHeight="1" x14ac:dyDescent="0.3">
      <c r="AB755936" s="57"/>
    </row>
    <row r="755937" spans="28:28" ht="97.5" customHeight="1" x14ac:dyDescent="0.3">
      <c r="AB755937" s="58"/>
    </row>
    <row r="755938" spans="28:28" ht="97.5" customHeight="1" x14ac:dyDescent="0.3">
      <c r="AB755938" s="59"/>
    </row>
    <row r="755939" spans="28:28" ht="97.5" customHeight="1" x14ac:dyDescent="0.3">
      <c r="AB755939" s="58"/>
    </row>
    <row r="755940" spans="28:28" ht="97.5" customHeight="1" x14ac:dyDescent="0.3">
      <c r="AB755940" s="58"/>
    </row>
    <row r="755941" spans="28:28" ht="97.5" customHeight="1" x14ac:dyDescent="0.3">
      <c r="AB755941" s="60"/>
    </row>
    <row r="755942" spans="28:28" ht="97.5" customHeight="1" x14ac:dyDescent="0.3">
      <c r="AB755942" s="58"/>
    </row>
    <row r="755943" spans="28:28" ht="97.5" customHeight="1" x14ac:dyDescent="0.3">
      <c r="AB755943" s="58"/>
    </row>
    <row r="755944" spans="28:28" ht="97.5" customHeight="1" x14ac:dyDescent="0.3">
      <c r="AB755944" s="58"/>
    </row>
    <row r="755945" spans="28:28" ht="97.5" customHeight="1" x14ac:dyDescent="0.3">
      <c r="AB755945" s="58"/>
    </row>
    <row r="755946" spans="28:28" ht="97.5" customHeight="1" x14ac:dyDescent="0.3">
      <c r="AB755946" s="58"/>
    </row>
    <row r="755947" spans="28:28" ht="97.5" customHeight="1" x14ac:dyDescent="0.3">
      <c r="AB755947" s="58"/>
    </row>
    <row r="755948" spans="28:28" ht="97.5" customHeight="1" x14ac:dyDescent="0.3">
      <c r="AB755948" s="58"/>
    </row>
    <row r="755949" spans="28:28" ht="97.5" customHeight="1" x14ac:dyDescent="0.3">
      <c r="AB755949" s="58"/>
    </row>
    <row r="755950" spans="28:28" ht="97.5" customHeight="1" x14ac:dyDescent="0.3">
      <c r="AB755950" s="58"/>
    </row>
    <row r="755951" spans="28:28" ht="97.5" customHeight="1" x14ac:dyDescent="0.3">
      <c r="AB755951" s="58"/>
    </row>
    <row r="755952" spans="28:28" ht="97.5" customHeight="1" x14ac:dyDescent="0.3">
      <c r="AB755952" s="58"/>
    </row>
    <row r="755953" spans="28:28" ht="97.5" customHeight="1" x14ac:dyDescent="0.3">
      <c r="AB755953" s="58"/>
    </row>
    <row r="755954" spans="28:28" ht="97.5" customHeight="1" x14ac:dyDescent="0.3">
      <c r="AB755954" s="61"/>
    </row>
    <row r="755955" spans="28:28" ht="97.5" customHeight="1" x14ac:dyDescent="0.3">
      <c r="AB755955" s="52"/>
    </row>
    <row r="755956" spans="28:28" ht="97.5" customHeight="1" x14ac:dyDescent="0.3">
      <c r="AB755956" s="60"/>
    </row>
    <row r="755957" spans="28:28" ht="97.5" customHeight="1" x14ac:dyDescent="0.3">
      <c r="AB755957" s="62"/>
    </row>
    <row r="755958" spans="28:28" ht="97.5" customHeight="1" x14ac:dyDescent="0.3">
      <c r="AB755958" s="62"/>
    </row>
    <row r="755959" spans="28:28" ht="97.5" customHeight="1" x14ac:dyDescent="0.3">
      <c r="AB755959" s="62"/>
    </row>
    <row r="755960" spans="28:28" ht="97.5" customHeight="1" x14ac:dyDescent="0.3">
      <c r="AB755960" s="62"/>
    </row>
    <row r="755961" spans="28:28" ht="97.5" customHeight="1" x14ac:dyDescent="0.3">
      <c r="AB755961" s="63"/>
    </row>
    <row r="755962" spans="28:28" ht="97.5" customHeight="1" x14ac:dyDescent="0.3">
      <c r="AB755962" s="62"/>
    </row>
    <row r="755963" spans="28:28" ht="97.5" customHeight="1" x14ac:dyDescent="0.3">
      <c r="AB755963" s="62"/>
    </row>
    <row r="755964" spans="28:28" ht="97.5" customHeight="1" x14ac:dyDescent="0.3">
      <c r="AB755964" s="62"/>
    </row>
    <row r="755965" spans="28:28" ht="97.5" customHeight="1" x14ac:dyDescent="0.3">
      <c r="AB755965" s="62"/>
    </row>
    <row r="755966" spans="28:28" ht="97.5" customHeight="1" x14ac:dyDescent="0.3">
      <c r="AB755966" s="62"/>
    </row>
    <row r="755967" spans="28:28" ht="97.5" customHeight="1" x14ac:dyDescent="0.3">
      <c r="AB755967" s="63"/>
    </row>
    <row r="755968" spans="28:28" ht="97.5" customHeight="1" x14ac:dyDescent="0.3">
      <c r="AB755968" s="62"/>
    </row>
    <row r="755969" spans="28:28" ht="97.5" customHeight="1" x14ac:dyDescent="0.3">
      <c r="AB755969" s="63"/>
    </row>
    <row r="755970" spans="28:28" ht="97.5" customHeight="1" x14ac:dyDescent="0.3">
      <c r="AB755970" s="63"/>
    </row>
    <row r="755971" spans="28:28" ht="97.5" customHeight="1" x14ac:dyDescent="0.3">
      <c r="AB755971" s="62"/>
    </row>
    <row r="755972" spans="28:28" ht="97.5" customHeight="1" x14ac:dyDescent="0.3">
      <c r="AB755972" s="52"/>
    </row>
    <row r="755973" spans="28:28" ht="97.5" customHeight="1" x14ac:dyDescent="0.3">
      <c r="AB755973" s="53"/>
    </row>
    <row r="755974" spans="28:28" ht="97.5" customHeight="1" x14ac:dyDescent="0.3">
      <c r="AB755974" s="53"/>
    </row>
    <row r="755975" spans="28:28" ht="97.5" customHeight="1" x14ac:dyDescent="0.3">
      <c r="AB755975" s="53"/>
    </row>
    <row r="755976" spans="28:28" ht="97.5" customHeight="1" x14ac:dyDescent="0.3">
      <c r="AB755976" s="53"/>
    </row>
    <row r="755977" spans="28:28" ht="97.5" customHeight="1" x14ac:dyDescent="0.3">
      <c r="AB755977" s="53"/>
    </row>
    <row r="755978" spans="28:28" ht="97.5" customHeight="1" x14ac:dyDescent="0.3">
      <c r="AB755978" s="53"/>
    </row>
    <row r="755979" spans="28:28" ht="97.5" customHeight="1" x14ac:dyDescent="0.3">
      <c r="AB755979" s="53"/>
    </row>
    <row r="755980" spans="28:28" ht="97.5" customHeight="1" x14ac:dyDescent="0.3">
      <c r="AB755980" s="53"/>
    </row>
    <row r="755981" spans="28:28" ht="97.5" customHeight="1" x14ac:dyDescent="0.3">
      <c r="AB755981" s="53"/>
    </row>
    <row r="755982" spans="28:28" ht="97.5" customHeight="1" x14ac:dyDescent="0.3">
      <c r="AB755982" s="53"/>
    </row>
    <row r="755983" spans="28:28" ht="97.5" customHeight="1" x14ac:dyDescent="0.3">
      <c r="AB755983" s="53"/>
    </row>
    <row r="755984" spans="28:28" ht="97.5" customHeight="1" x14ac:dyDescent="0.3">
      <c r="AB755984" s="53"/>
    </row>
    <row r="755985" spans="28:28" ht="97.5" customHeight="1" x14ac:dyDescent="0.3">
      <c r="AB755985" s="53"/>
    </row>
    <row r="755986" spans="28:28" ht="97.5" customHeight="1" x14ac:dyDescent="0.3">
      <c r="AB755986" s="53"/>
    </row>
    <row r="755987" spans="28:28" ht="97.5" customHeight="1" x14ac:dyDescent="0.3">
      <c r="AB755987" s="53"/>
    </row>
    <row r="755988" spans="28:28" ht="97.5" customHeight="1" x14ac:dyDescent="0.3">
      <c r="AB755988" s="53"/>
    </row>
    <row r="755989" spans="28:28" ht="97.5" customHeight="1" x14ac:dyDescent="0.3">
      <c r="AB755989" s="53"/>
    </row>
    <row r="755990" spans="28:28" ht="97.5" customHeight="1" x14ac:dyDescent="0.3">
      <c r="AB755990" s="53"/>
    </row>
    <row r="755991" spans="28:28" ht="97.5" customHeight="1" x14ac:dyDescent="0.3">
      <c r="AB755991" s="53"/>
    </row>
    <row r="755992" spans="28:28" ht="97.5" customHeight="1" x14ac:dyDescent="0.3">
      <c r="AB755992" s="55"/>
    </row>
    <row r="755993" spans="28:28" ht="97.5" customHeight="1" x14ac:dyDescent="0.3">
      <c r="AB755993" s="53"/>
    </row>
    <row r="755994" spans="28:28" ht="97.5" customHeight="1" x14ac:dyDescent="0.3">
      <c r="AB755994" s="53"/>
    </row>
    <row r="755995" spans="28:28" ht="97.5" customHeight="1" x14ac:dyDescent="0.3">
      <c r="AB755995" s="53"/>
    </row>
    <row r="755996" spans="28:28" ht="97.5" customHeight="1" x14ac:dyDescent="0.3">
      <c r="AB755996" s="60"/>
    </row>
    <row r="755997" spans="28:28" ht="97.5" customHeight="1" x14ac:dyDescent="0.3">
      <c r="AB755997" s="56"/>
    </row>
    <row r="755998" spans="28:28" ht="97.5" customHeight="1" x14ac:dyDescent="0.3">
      <c r="AB755998" s="56"/>
    </row>
    <row r="755999" spans="28:28" ht="97.5" customHeight="1" x14ac:dyDescent="0.3">
      <c r="AB755999" s="56"/>
    </row>
    <row r="756000" spans="28:28" ht="97.5" customHeight="1" x14ac:dyDescent="0.3">
      <c r="AB756000" s="56"/>
    </row>
    <row r="756001" spans="28:28" ht="97.5" customHeight="1" x14ac:dyDescent="0.3">
      <c r="AB756001" s="56"/>
    </row>
    <row r="756002" spans="28:28" ht="97.5" customHeight="1" x14ac:dyDescent="0.3">
      <c r="AB756002" s="56"/>
    </row>
    <row r="756003" spans="28:28" ht="97.5" customHeight="1" x14ac:dyDescent="0.3">
      <c r="AB756003" s="56"/>
    </row>
    <row r="756004" spans="28:28" ht="97.5" customHeight="1" x14ac:dyDescent="0.3">
      <c r="AB756004" s="56"/>
    </row>
    <row r="756005" spans="28:28" ht="97.5" customHeight="1" x14ac:dyDescent="0.3">
      <c r="AB756005" s="56"/>
    </row>
    <row r="756006" spans="28:28" ht="97.5" customHeight="1" x14ac:dyDescent="0.3">
      <c r="AB756006" s="56"/>
    </row>
    <row r="756007" spans="28:28" ht="97.5" customHeight="1" x14ac:dyDescent="0.3">
      <c r="AB756007" s="56"/>
    </row>
    <row r="756008" spans="28:28" ht="97.5" customHeight="1" x14ac:dyDescent="0.3">
      <c r="AB756008" s="56"/>
    </row>
    <row r="756009" spans="28:28" ht="97.5" customHeight="1" x14ac:dyDescent="0.3">
      <c r="AB756009" s="56"/>
    </row>
    <row r="756010" spans="28:28" ht="97.5" customHeight="1" x14ac:dyDescent="0.3">
      <c r="AB756010" s="56"/>
    </row>
    <row r="756011" spans="28:28" ht="97.5" customHeight="1" x14ac:dyDescent="0.3">
      <c r="AB756011" s="56"/>
    </row>
    <row r="756012" spans="28:28" ht="97.5" customHeight="1" x14ac:dyDescent="0.3">
      <c r="AB756012" s="57"/>
    </row>
    <row r="756013" spans="28:28" ht="97.5" customHeight="1" x14ac:dyDescent="0.3">
      <c r="AB756013" s="58"/>
    </row>
    <row r="756014" spans="28:28" ht="97.5" customHeight="1" x14ac:dyDescent="0.3">
      <c r="AB756014" s="59"/>
    </row>
    <row r="756015" spans="28:28" ht="97.5" customHeight="1" x14ac:dyDescent="0.3">
      <c r="AB756015" s="58"/>
    </row>
    <row r="756016" spans="28:28" ht="97.5" customHeight="1" x14ac:dyDescent="0.3">
      <c r="AB756016" s="58"/>
    </row>
    <row r="756017" spans="28:28" ht="97.5" customHeight="1" x14ac:dyDescent="0.3">
      <c r="AB756017" s="60"/>
    </row>
    <row r="756018" spans="28:28" ht="97.5" customHeight="1" x14ac:dyDescent="0.3">
      <c r="AB756018" s="58"/>
    </row>
    <row r="756019" spans="28:28" ht="97.5" customHeight="1" x14ac:dyDescent="0.3">
      <c r="AB756019" s="58"/>
    </row>
    <row r="756020" spans="28:28" ht="97.5" customHeight="1" x14ac:dyDescent="0.3">
      <c r="AB756020" s="58"/>
    </row>
    <row r="756021" spans="28:28" ht="97.5" customHeight="1" x14ac:dyDescent="0.3">
      <c r="AB756021" s="58"/>
    </row>
    <row r="756022" spans="28:28" ht="97.5" customHeight="1" x14ac:dyDescent="0.3">
      <c r="AB756022" s="58"/>
    </row>
    <row r="756023" spans="28:28" ht="97.5" customHeight="1" x14ac:dyDescent="0.3">
      <c r="AB756023" s="58"/>
    </row>
    <row r="756024" spans="28:28" ht="97.5" customHeight="1" x14ac:dyDescent="0.3">
      <c r="AB756024" s="58"/>
    </row>
    <row r="756025" spans="28:28" ht="97.5" customHeight="1" x14ac:dyDescent="0.3">
      <c r="AB756025" s="58"/>
    </row>
    <row r="756026" spans="28:28" ht="97.5" customHeight="1" x14ac:dyDescent="0.3">
      <c r="AB756026" s="58"/>
    </row>
    <row r="756027" spans="28:28" ht="97.5" customHeight="1" x14ac:dyDescent="0.3">
      <c r="AB756027" s="58"/>
    </row>
    <row r="756028" spans="28:28" ht="97.5" customHeight="1" x14ac:dyDescent="0.3">
      <c r="AB756028" s="58"/>
    </row>
    <row r="756029" spans="28:28" ht="97.5" customHeight="1" x14ac:dyDescent="0.3">
      <c r="AB756029" s="58"/>
    </row>
    <row r="756030" spans="28:28" ht="97.5" customHeight="1" x14ac:dyDescent="0.3">
      <c r="AB756030" s="61"/>
    </row>
    <row r="756031" spans="28:28" ht="97.5" customHeight="1" x14ac:dyDescent="0.3">
      <c r="AB756031" s="52"/>
    </row>
    <row r="756032" spans="28:28" ht="97.5" customHeight="1" x14ac:dyDescent="0.3">
      <c r="AB756032" s="60"/>
    </row>
    <row r="756033" spans="28:28" ht="97.5" customHeight="1" x14ac:dyDescent="0.3">
      <c r="AB756033" s="62"/>
    </row>
    <row r="756034" spans="28:28" ht="97.5" customHeight="1" x14ac:dyDescent="0.3">
      <c r="AB756034" s="62"/>
    </row>
    <row r="756035" spans="28:28" ht="97.5" customHeight="1" x14ac:dyDescent="0.3">
      <c r="AB756035" s="62"/>
    </row>
    <row r="756036" spans="28:28" ht="97.5" customHeight="1" x14ac:dyDescent="0.3">
      <c r="AB756036" s="62"/>
    </row>
    <row r="756037" spans="28:28" ht="97.5" customHeight="1" x14ac:dyDescent="0.3">
      <c r="AB756037" s="63"/>
    </row>
    <row r="756038" spans="28:28" ht="97.5" customHeight="1" x14ac:dyDescent="0.3">
      <c r="AB756038" s="62"/>
    </row>
    <row r="756039" spans="28:28" ht="97.5" customHeight="1" x14ac:dyDescent="0.3">
      <c r="AB756039" s="62"/>
    </row>
    <row r="756040" spans="28:28" ht="97.5" customHeight="1" x14ac:dyDescent="0.3">
      <c r="AB756040" s="62"/>
    </row>
    <row r="756041" spans="28:28" ht="97.5" customHeight="1" x14ac:dyDescent="0.3">
      <c r="AB756041" s="62"/>
    </row>
    <row r="756042" spans="28:28" ht="97.5" customHeight="1" x14ac:dyDescent="0.3">
      <c r="AB756042" s="62"/>
    </row>
    <row r="756043" spans="28:28" ht="97.5" customHeight="1" x14ac:dyDescent="0.3">
      <c r="AB756043" s="63"/>
    </row>
    <row r="756044" spans="28:28" ht="97.5" customHeight="1" x14ac:dyDescent="0.3">
      <c r="AB756044" s="62"/>
    </row>
    <row r="756045" spans="28:28" ht="97.5" customHeight="1" x14ac:dyDescent="0.3">
      <c r="AB756045" s="63"/>
    </row>
    <row r="756046" spans="28:28" ht="97.5" customHeight="1" x14ac:dyDescent="0.3">
      <c r="AB756046" s="63"/>
    </row>
    <row r="756047" spans="28:28" ht="97.5" customHeight="1" x14ac:dyDescent="0.3">
      <c r="AB756047" s="62"/>
    </row>
    <row r="756048" spans="28:28" ht="97.5" customHeight="1" x14ac:dyDescent="0.3">
      <c r="AB756048" s="52"/>
    </row>
    <row r="756049" spans="28:28" ht="97.5" customHeight="1" x14ac:dyDescent="0.3">
      <c r="AB756049" s="53"/>
    </row>
    <row r="756050" spans="28:28" ht="97.5" customHeight="1" x14ac:dyDescent="0.3">
      <c r="AB756050" s="53"/>
    </row>
    <row r="756051" spans="28:28" ht="97.5" customHeight="1" x14ac:dyDescent="0.3">
      <c r="AB756051" s="53"/>
    </row>
    <row r="756052" spans="28:28" ht="97.5" customHeight="1" x14ac:dyDescent="0.3">
      <c r="AB756052" s="53"/>
    </row>
    <row r="756053" spans="28:28" ht="97.5" customHeight="1" x14ac:dyDescent="0.3">
      <c r="AB756053" s="53"/>
    </row>
    <row r="756054" spans="28:28" ht="97.5" customHeight="1" x14ac:dyDescent="0.3">
      <c r="AB756054" s="53"/>
    </row>
    <row r="756055" spans="28:28" ht="97.5" customHeight="1" x14ac:dyDescent="0.3">
      <c r="AB756055" s="53"/>
    </row>
    <row r="756056" spans="28:28" ht="97.5" customHeight="1" x14ac:dyDescent="0.3">
      <c r="AB756056" s="53"/>
    </row>
    <row r="756057" spans="28:28" ht="97.5" customHeight="1" x14ac:dyDescent="0.3">
      <c r="AB756057" s="53"/>
    </row>
    <row r="756058" spans="28:28" ht="97.5" customHeight="1" x14ac:dyDescent="0.3">
      <c r="AB756058" s="53"/>
    </row>
    <row r="756059" spans="28:28" ht="97.5" customHeight="1" x14ac:dyDescent="0.3">
      <c r="AB756059" s="53"/>
    </row>
    <row r="756060" spans="28:28" ht="97.5" customHeight="1" x14ac:dyDescent="0.3">
      <c r="AB756060" s="53"/>
    </row>
    <row r="756061" spans="28:28" ht="97.5" customHeight="1" x14ac:dyDescent="0.3">
      <c r="AB756061" s="53"/>
    </row>
    <row r="756062" spans="28:28" ht="97.5" customHeight="1" x14ac:dyDescent="0.3">
      <c r="AB756062" s="53"/>
    </row>
    <row r="756063" spans="28:28" ht="97.5" customHeight="1" x14ac:dyDescent="0.3">
      <c r="AB756063" s="53"/>
    </row>
    <row r="756064" spans="28:28" ht="97.5" customHeight="1" x14ac:dyDescent="0.3">
      <c r="AB756064" s="53"/>
    </row>
    <row r="756065" spans="28:28" ht="97.5" customHeight="1" x14ac:dyDescent="0.3">
      <c r="AB756065" s="53"/>
    </row>
    <row r="756066" spans="28:28" ht="97.5" customHeight="1" x14ac:dyDescent="0.3">
      <c r="AB756066" s="53"/>
    </row>
    <row r="756067" spans="28:28" ht="97.5" customHeight="1" x14ac:dyDescent="0.3">
      <c r="AB756067" s="53"/>
    </row>
    <row r="756068" spans="28:28" ht="97.5" customHeight="1" x14ac:dyDescent="0.3">
      <c r="AB756068" s="55"/>
    </row>
    <row r="756069" spans="28:28" ht="97.5" customHeight="1" x14ac:dyDescent="0.3">
      <c r="AB756069" s="53"/>
    </row>
    <row r="756070" spans="28:28" ht="97.5" customHeight="1" x14ac:dyDescent="0.3">
      <c r="AB756070" s="53"/>
    </row>
    <row r="756071" spans="28:28" ht="97.5" customHeight="1" x14ac:dyDescent="0.3">
      <c r="AB756071" s="53"/>
    </row>
    <row r="756072" spans="28:28" ht="97.5" customHeight="1" x14ac:dyDescent="0.3">
      <c r="AB756072" s="60"/>
    </row>
    <row r="756073" spans="28:28" ht="97.5" customHeight="1" x14ac:dyDescent="0.3">
      <c r="AB756073" s="56"/>
    </row>
    <row r="756074" spans="28:28" ht="97.5" customHeight="1" x14ac:dyDescent="0.3">
      <c r="AB756074" s="56"/>
    </row>
    <row r="756075" spans="28:28" ht="97.5" customHeight="1" x14ac:dyDescent="0.3">
      <c r="AB756075" s="56"/>
    </row>
    <row r="756076" spans="28:28" ht="97.5" customHeight="1" x14ac:dyDescent="0.3">
      <c r="AB756076" s="56"/>
    </row>
    <row r="756077" spans="28:28" ht="97.5" customHeight="1" x14ac:dyDescent="0.3">
      <c r="AB756077" s="56"/>
    </row>
    <row r="756078" spans="28:28" ht="97.5" customHeight="1" x14ac:dyDescent="0.3">
      <c r="AB756078" s="56"/>
    </row>
    <row r="756079" spans="28:28" ht="97.5" customHeight="1" x14ac:dyDescent="0.3">
      <c r="AB756079" s="56"/>
    </row>
    <row r="756080" spans="28:28" ht="97.5" customHeight="1" x14ac:dyDescent="0.3">
      <c r="AB756080" s="56"/>
    </row>
    <row r="756081" spans="28:28" ht="97.5" customHeight="1" x14ac:dyDescent="0.3">
      <c r="AB756081" s="56"/>
    </row>
    <row r="756082" spans="28:28" ht="97.5" customHeight="1" x14ac:dyDescent="0.3">
      <c r="AB756082" s="56"/>
    </row>
    <row r="756083" spans="28:28" ht="97.5" customHeight="1" x14ac:dyDescent="0.3">
      <c r="AB756083" s="56"/>
    </row>
    <row r="756084" spans="28:28" ht="97.5" customHeight="1" x14ac:dyDescent="0.3">
      <c r="AB756084" s="56"/>
    </row>
    <row r="756085" spans="28:28" ht="97.5" customHeight="1" x14ac:dyDescent="0.3">
      <c r="AB756085" s="56"/>
    </row>
    <row r="756086" spans="28:28" ht="97.5" customHeight="1" x14ac:dyDescent="0.3">
      <c r="AB756086" s="56"/>
    </row>
    <row r="756087" spans="28:28" ht="97.5" customHeight="1" x14ac:dyDescent="0.3">
      <c r="AB756087" s="56"/>
    </row>
    <row r="756088" spans="28:28" ht="97.5" customHeight="1" x14ac:dyDescent="0.3">
      <c r="AB756088" s="57"/>
    </row>
    <row r="756089" spans="28:28" ht="97.5" customHeight="1" x14ac:dyDescent="0.3">
      <c r="AB756089" s="58"/>
    </row>
    <row r="756090" spans="28:28" ht="97.5" customHeight="1" x14ac:dyDescent="0.3">
      <c r="AB756090" s="59"/>
    </row>
    <row r="756091" spans="28:28" ht="97.5" customHeight="1" x14ac:dyDescent="0.3">
      <c r="AB756091" s="58"/>
    </row>
    <row r="756092" spans="28:28" ht="97.5" customHeight="1" x14ac:dyDescent="0.3">
      <c r="AB756092" s="58"/>
    </row>
    <row r="756093" spans="28:28" ht="97.5" customHeight="1" x14ac:dyDescent="0.3">
      <c r="AB756093" s="60"/>
    </row>
    <row r="756094" spans="28:28" ht="97.5" customHeight="1" x14ac:dyDescent="0.3">
      <c r="AB756094" s="58"/>
    </row>
    <row r="756095" spans="28:28" ht="97.5" customHeight="1" x14ac:dyDescent="0.3">
      <c r="AB756095" s="58"/>
    </row>
    <row r="756096" spans="28:28" ht="97.5" customHeight="1" x14ac:dyDescent="0.3">
      <c r="AB756096" s="58"/>
    </row>
    <row r="756097" spans="28:28" ht="97.5" customHeight="1" x14ac:dyDescent="0.3">
      <c r="AB756097" s="58"/>
    </row>
    <row r="756098" spans="28:28" ht="97.5" customHeight="1" x14ac:dyDescent="0.3">
      <c r="AB756098" s="58"/>
    </row>
    <row r="756099" spans="28:28" ht="97.5" customHeight="1" x14ac:dyDescent="0.3">
      <c r="AB756099" s="58"/>
    </row>
    <row r="756100" spans="28:28" ht="97.5" customHeight="1" x14ac:dyDescent="0.3">
      <c r="AB756100" s="58"/>
    </row>
    <row r="756101" spans="28:28" ht="97.5" customHeight="1" x14ac:dyDescent="0.3">
      <c r="AB756101" s="58"/>
    </row>
    <row r="756102" spans="28:28" ht="97.5" customHeight="1" x14ac:dyDescent="0.3">
      <c r="AB756102" s="58"/>
    </row>
    <row r="756103" spans="28:28" ht="97.5" customHeight="1" x14ac:dyDescent="0.3">
      <c r="AB756103" s="58"/>
    </row>
    <row r="756104" spans="28:28" ht="97.5" customHeight="1" x14ac:dyDescent="0.3">
      <c r="AB756104" s="58"/>
    </row>
    <row r="756105" spans="28:28" ht="97.5" customHeight="1" x14ac:dyDescent="0.3">
      <c r="AB756105" s="58"/>
    </row>
    <row r="756106" spans="28:28" ht="97.5" customHeight="1" x14ac:dyDescent="0.3">
      <c r="AB756106" s="61"/>
    </row>
    <row r="756107" spans="28:28" ht="97.5" customHeight="1" x14ac:dyDescent="0.3">
      <c r="AB756107" s="52"/>
    </row>
    <row r="756108" spans="28:28" ht="97.5" customHeight="1" x14ac:dyDescent="0.3">
      <c r="AB756108" s="60"/>
    </row>
    <row r="756109" spans="28:28" ht="97.5" customHeight="1" x14ac:dyDescent="0.3">
      <c r="AB756109" s="62"/>
    </row>
    <row r="756110" spans="28:28" ht="97.5" customHeight="1" x14ac:dyDescent="0.3">
      <c r="AB756110" s="62"/>
    </row>
    <row r="756111" spans="28:28" ht="97.5" customHeight="1" x14ac:dyDescent="0.3">
      <c r="AB756111" s="62"/>
    </row>
    <row r="756112" spans="28:28" ht="97.5" customHeight="1" x14ac:dyDescent="0.3">
      <c r="AB756112" s="62"/>
    </row>
    <row r="756113" spans="28:28" ht="97.5" customHeight="1" x14ac:dyDescent="0.3">
      <c r="AB756113" s="63"/>
    </row>
    <row r="756114" spans="28:28" ht="97.5" customHeight="1" x14ac:dyDescent="0.3">
      <c r="AB756114" s="62"/>
    </row>
    <row r="756115" spans="28:28" ht="97.5" customHeight="1" x14ac:dyDescent="0.3">
      <c r="AB756115" s="62"/>
    </row>
    <row r="756116" spans="28:28" ht="97.5" customHeight="1" x14ac:dyDescent="0.3">
      <c r="AB756116" s="62"/>
    </row>
    <row r="756117" spans="28:28" ht="97.5" customHeight="1" x14ac:dyDescent="0.3">
      <c r="AB756117" s="62"/>
    </row>
    <row r="756118" spans="28:28" ht="97.5" customHeight="1" x14ac:dyDescent="0.3">
      <c r="AB756118" s="62"/>
    </row>
    <row r="756119" spans="28:28" ht="97.5" customHeight="1" x14ac:dyDescent="0.3">
      <c r="AB756119" s="63"/>
    </row>
    <row r="756120" spans="28:28" ht="97.5" customHeight="1" x14ac:dyDescent="0.3">
      <c r="AB756120" s="62"/>
    </row>
    <row r="756121" spans="28:28" ht="97.5" customHeight="1" x14ac:dyDescent="0.3">
      <c r="AB756121" s="63"/>
    </row>
    <row r="756122" spans="28:28" ht="97.5" customHeight="1" x14ac:dyDescent="0.3">
      <c r="AB756122" s="63"/>
    </row>
    <row r="756123" spans="28:28" ht="97.5" customHeight="1" x14ac:dyDescent="0.3">
      <c r="AB756123" s="62"/>
    </row>
    <row r="756124" spans="28:28" ht="97.5" customHeight="1" x14ac:dyDescent="0.3">
      <c r="AB756124" s="52"/>
    </row>
    <row r="756125" spans="28:28" ht="97.5" customHeight="1" x14ac:dyDescent="0.3">
      <c r="AB756125" s="53"/>
    </row>
    <row r="756126" spans="28:28" ht="97.5" customHeight="1" x14ac:dyDescent="0.3">
      <c r="AB756126" s="53"/>
    </row>
    <row r="756127" spans="28:28" ht="97.5" customHeight="1" x14ac:dyDescent="0.3">
      <c r="AB756127" s="53"/>
    </row>
    <row r="756128" spans="28:28" ht="97.5" customHeight="1" x14ac:dyDescent="0.3">
      <c r="AB756128" s="53"/>
    </row>
    <row r="756129" spans="28:28" ht="97.5" customHeight="1" x14ac:dyDescent="0.3">
      <c r="AB756129" s="53"/>
    </row>
    <row r="756130" spans="28:28" ht="97.5" customHeight="1" x14ac:dyDescent="0.3">
      <c r="AB756130" s="53"/>
    </row>
    <row r="756131" spans="28:28" ht="97.5" customHeight="1" x14ac:dyDescent="0.3">
      <c r="AB756131" s="53"/>
    </row>
    <row r="756132" spans="28:28" ht="97.5" customHeight="1" x14ac:dyDescent="0.3">
      <c r="AB756132" s="53"/>
    </row>
    <row r="756133" spans="28:28" ht="97.5" customHeight="1" x14ac:dyDescent="0.3">
      <c r="AB756133" s="53"/>
    </row>
    <row r="756134" spans="28:28" ht="97.5" customHeight="1" x14ac:dyDescent="0.3">
      <c r="AB756134" s="53"/>
    </row>
    <row r="756135" spans="28:28" ht="97.5" customHeight="1" x14ac:dyDescent="0.3">
      <c r="AB756135" s="53"/>
    </row>
    <row r="756136" spans="28:28" ht="97.5" customHeight="1" x14ac:dyDescent="0.3">
      <c r="AB756136" s="53"/>
    </row>
    <row r="756137" spans="28:28" ht="97.5" customHeight="1" x14ac:dyDescent="0.3">
      <c r="AB756137" s="53"/>
    </row>
    <row r="756138" spans="28:28" ht="97.5" customHeight="1" x14ac:dyDescent="0.3">
      <c r="AB756138" s="53"/>
    </row>
    <row r="756139" spans="28:28" ht="97.5" customHeight="1" x14ac:dyDescent="0.3">
      <c r="AB756139" s="53"/>
    </row>
    <row r="756140" spans="28:28" ht="97.5" customHeight="1" x14ac:dyDescent="0.3">
      <c r="AB756140" s="53"/>
    </row>
    <row r="756141" spans="28:28" ht="97.5" customHeight="1" x14ac:dyDescent="0.3">
      <c r="AB756141" s="53"/>
    </row>
    <row r="756142" spans="28:28" ht="97.5" customHeight="1" x14ac:dyDescent="0.3">
      <c r="AB756142" s="53"/>
    </row>
    <row r="756143" spans="28:28" ht="97.5" customHeight="1" x14ac:dyDescent="0.3">
      <c r="AB756143" s="53"/>
    </row>
    <row r="756144" spans="28:28" ht="97.5" customHeight="1" x14ac:dyDescent="0.3">
      <c r="AB756144" s="55"/>
    </row>
    <row r="756145" spans="28:28" ht="97.5" customHeight="1" x14ac:dyDescent="0.3">
      <c r="AB756145" s="53"/>
    </row>
    <row r="756146" spans="28:28" ht="97.5" customHeight="1" x14ac:dyDescent="0.3">
      <c r="AB756146" s="53"/>
    </row>
    <row r="756147" spans="28:28" ht="97.5" customHeight="1" x14ac:dyDescent="0.3">
      <c r="AB756147" s="53"/>
    </row>
    <row r="756148" spans="28:28" ht="97.5" customHeight="1" x14ac:dyDescent="0.3">
      <c r="AB756148" s="60"/>
    </row>
    <row r="756149" spans="28:28" ht="97.5" customHeight="1" x14ac:dyDescent="0.3">
      <c r="AB756149" s="56"/>
    </row>
    <row r="756150" spans="28:28" ht="97.5" customHeight="1" x14ac:dyDescent="0.3">
      <c r="AB756150" s="56"/>
    </row>
    <row r="756151" spans="28:28" ht="97.5" customHeight="1" x14ac:dyDescent="0.3">
      <c r="AB756151" s="56"/>
    </row>
    <row r="756152" spans="28:28" ht="97.5" customHeight="1" x14ac:dyDescent="0.3">
      <c r="AB756152" s="56"/>
    </row>
    <row r="756153" spans="28:28" ht="97.5" customHeight="1" x14ac:dyDescent="0.3">
      <c r="AB756153" s="56"/>
    </row>
    <row r="756154" spans="28:28" ht="97.5" customHeight="1" x14ac:dyDescent="0.3">
      <c r="AB756154" s="56"/>
    </row>
    <row r="756155" spans="28:28" ht="97.5" customHeight="1" x14ac:dyDescent="0.3">
      <c r="AB756155" s="56"/>
    </row>
    <row r="756156" spans="28:28" ht="97.5" customHeight="1" x14ac:dyDescent="0.3">
      <c r="AB756156" s="56"/>
    </row>
    <row r="756157" spans="28:28" ht="97.5" customHeight="1" x14ac:dyDescent="0.3">
      <c r="AB756157" s="56"/>
    </row>
    <row r="756158" spans="28:28" ht="97.5" customHeight="1" x14ac:dyDescent="0.3">
      <c r="AB756158" s="56"/>
    </row>
    <row r="756159" spans="28:28" ht="97.5" customHeight="1" x14ac:dyDescent="0.3">
      <c r="AB756159" s="56"/>
    </row>
    <row r="756160" spans="28:28" ht="97.5" customHeight="1" x14ac:dyDescent="0.3">
      <c r="AB756160" s="56"/>
    </row>
    <row r="756161" spans="28:28" ht="97.5" customHeight="1" x14ac:dyDescent="0.3">
      <c r="AB756161" s="56"/>
    </row>
    <row r="756162" spans="28:28" ht="97.5" customHeight="1" x14ac:dyDescent="0.3">
      <c r="AB756162" s="56"/>
    </row>
    <row r="756163" spans="28:28" ht="97.5" customHeight="1" x14ac:dyDescent="0.3">
      <c r="AB756163" s="56"/>
    </row>
    <row r="756164" spans="28:28" ht="97.5" customHeight="1" x14ac:dyDescent="0.3">
      <c r="AB756164" s="57"/>
    </row>
    <row r="756165" spans="28:28" ht="97.5" customHeight="1" x14ac:dyDescent="0.3">
      <c r="AB756165" s="58"/>
    </row>
    <row r="756166" spans="28:28" ht="97.5" customHeight="1" x14ac:dyDescent="0.3">
      <c r="AB756166" s="59"/>
    </row>
    <row r="756167" spans="28:28" ht="97.5" customHeight="1" x14ac:dyDescent="0.3">
      <c r="AB756167" s="58"/>
    </row>
    <row r="756168" spans="28:28" ht="97.5" customHeight="1" x14ac:dyDescent="0.3">
      <c r="AB756168" s="58"/>
    </row>
    <row r="756169" spans="28:28" ht="97.5" customHeight="1" x14ac:dyDescent="0.3">
      <c r="AB756169" s="60"/>
    </row>
    <row r="756170" spans="28:28" ht="97.5" customHeight="1" x14ac:dyDescent="0.3">
      <c r="AB756170" s="58"/>
    </row>
    <row r="756171" spans="28:28" ht="97.5" customHeight="1" x14ac:dyDescent="0.3">
      <c r="AB756171" s="58"/>
    </row>
    <row r="756172" spans="28:28" ht="97.5" customHeight="1" x14ac:dyDescent="0.3">
      <c r="AB756172" s="58"/>
    </row>
    <row r="756173" spans="28:28" ht="97.5" customHeight="1" x14ac:dyDescent="0.3">
      <c r="AB756173" s="58"/>
    </row>
    <row r="756174" spans="28:28" ht="97.5" customHeight="1" x14ac:dyDescent="0.3">
      <c r="AB756174" s="58"/>
    </row>
    <row r="756175" spans="28:28" ht="97.5" customHeight="1" x14ac:dyDescent="0.3">
      <c r="AB756175" s="58"/>
    </row>
    <row r="756176" spans="28:28" ht="97.5" customHeight="1" x14ac:dyDescent="0.3">
      <c r="AB756176" s="58"/>
    </row>
    <row r="756177" spans="28:28" ht="97.5" customHeight="1" x14ac:dyDescent="0.3">
      <c r="AB756177" s="58"/>
    </row>
    <row r="756178" spans="28:28" ht="97.5" customHeight="1" x14ac:dyDescent="0.3">
      <c r="AB756178" s="58"/>
    </row>
    <row r="756179" spans="28:28" ht="97.5" customHeight="1" x14ac:dyDescent="0.3">
      <c r="AB756179" s="58"/>
    </row>
    <row r="756180" spans="28:28" ht="97.5" customHeight="1" x14ac:dyDescent="0.3">
      <c r="AB756180" s="58"/>
    </row>
    <row r="756181" spans="28:28" ht="97.5" customHeight="1" x14ac:dyDescent="0.3">
      <c r="AB756181" s="58"/>
    </row>
    <row r="756182" spans="28:28" ht="97.5" customHeight="1" x14ac:dyDescent="0.3">
      <c r="AB756182" s="61"/>
    </row>
    <row r="756183" spans="28:28" ht="97.5" customHeight="1" x14ac:dyDescent="0.3">
      <c r="AB756183" s="52"/>
    </row>
    <row r="756184" spans="28:28" ht="97.5" customHeight="1" x14ac:dyDescent="0.3">
      <c r="AB756184" s="60"/>
    </row>
    <row r="756185" spans="28:28" ht="97.5" customHeight="1" x14ac:dyDescent="0.3">
      <c r="AB756185" s="62"/>
    </row>
    <row r="756186" spans="28:28" ht="97.5" customHeight="1" x14ac:dyDescent="0.3">
      <c r="AB756186" s="62"/>
    </row>
    <row r="756187" spans="28:28" ht="97.5" customHeight="1" x14ac:dyDescent="0.3">
      <c r="AB756187" s="62"/>
    </row>
    <row r="756188" spans="28:28" ht="97.5" customHeight="1" x14ac:dyDescent="0.3">
      <c r="AB756188" s="62"/>
    </row>
    <row r="756189" spans="28:28" ht="97.5" customHeight="1" x14ac:dyDescent="0.3">
      <c r="AB756189" s="63"/>
    </row>
    <row r="756190" spans="28:28" ht="97.5" customHeight="1" x14ac:dyDescent="0.3">
      <c r="AB756190" s="62"/>
    </row>
    <row r="756191" spans="28:28" ht="97.5" customHeight="1" x14ac:dyDescent="0.3">
      <c r="AB756191" s="62"/>
    </row>
    <row r="756192" spans="28:28" ht="97.5" customHeight="1" x14ac:dyDescent="0.3">
      <c r="AB756192" s="62"/>
    </row>
    <row r="756193" spans="28:28" ht="97.5" customHeight="1" x14ac:dyDescent="0.3">
      <c r="AB756193" s="62"/>
    </row>
    <row r="756194" spans="28:28" ht="97.5" customHeight="1" x14ac:dyDescent="0.3">
      <c r="AB756194" s="62"/>
    </row>
    <row r="756195" spans="28:28" ht="97.5" customHeight="1" x14ac:dyDescent="0.3">
      <c r="AB756195" s="63"/>
    </row>
    <row r="756196" spans="28:28" ht="97.5" customHeight="1" x14ac:dyDescent="0.3">
      <c r="AB756196" s="62"/>
    </row>
    <row r="756197" spans="28:28" ht="97.5" customHeight="1" x14ac:dyDescent="0.3">
      <c r="AB756197" s="63"/>
    </row>
    <row r="756198" spans="28:28" ht="97.5" customHeight="1" x14ac:dyDescent="0.3">
      <c r="AB756198" s="63"/>
    </row>
    <row r="756199" spans="28:28" ht="97.5" customHeight="1" x14ac:dyDescent="0.3">
      <c r="AB756199" s="62"/>
    </row>
    <row r="756200" spans="28:28" ht="97.5" customHeight="1" x14ac:dyDescent="0.3">
      <c r="AB756200" s="52"/>
    </row>
    <row r="756201" spans="28:28" ht="97.5" customHeight="1" x14ac:dyDescent="0.3">
      <c r="AB756201" s="53"/>
    </row>
    <row r="756202" spans="28:28" ht="97.5" customHeight="1" x14ac:dyDescent="0.3">
      <c r="AB756202" s="53"/>
    </row>
    <row r="756203" spans="28:28" ht="97.5" customHeight="1" x14ac:dyDescent="0.3">
      <c r="AB756203" s="53"/>
    </row>
    <row r="756204" spans="28:28" ht="97.5" customHeight="1" x14ac:dyDescent="0.3">
      <c r="AB756204" s="53"/>
    </row>
    <row r="756205" spans="28:28" ht="97.5" customHeight="1" x14ac:dyDescent="0.3">
      <c r="AB756205" s="53"/>
    </row>
    <row r="756206" spans="28:28" ht="97.5" customHeight="1" x14ac:dyDescent="0.3">
      <c r="AB756206" s="53"/>
    </row>
    <row r="756207" spans="28:28" ht="97.5" customHeight="1" x14ac:dyDescent="0.3">
      <c r="AB756207" s="53"/>
    </row>
    <row r="756208" spans="28:28" ht="97.5" customHeight="1" x14ac:dyDescent="0.3">
      <c r="AB756208" s="53"/>
    </row>
    <row r="756209" spans="28:28" ht="97.5" customHeight="1" x14ac:dyDescent="0.3">
      <c r="AB756209" s="53"/>
    </row>
    <row r="756210" spans="28:28" ht="97.5" customHeight="1" x14ac:dyDescent="0.3">
      <c r="AB756210" s="53"/>
    </row>
    <row r="756211" spans="28:28" ht="97.5" customHeight="1" x14ac:dyDescent="0.3">
      <c r="AB756211" s="53"/>
    </row>
    <row r="756212" spans="28:28" ht="97.5" customHeight="1" x14ac:dyDescent="0.3">
      <c r="AB756212" s="53"/>
    </row>
    <row r="756213" spans="28:28" ht="97.5" customHeight="1" x14ac:dyDescent="0.3">
      <c r="AB756213" s="53"/>
    </row>
    <row r="756214" spans="28:28" ht="97.5" customHeight="1" x14ac:dyDescent="0.3">
      <c r="AB756214" s="53"/>
    </row>
    <row r="756215" spans="28:28" ht="97.5" customHeight="1" x14ac:dyDescent="0.3">
      <c r="AB756215" s="53"/>
    </row>
    <row r="756216" spans="28:28" ht="97.5" customHeight="1" x14ac:dyDescent="0.3">
      <c r="AB756216" s="53"/>
    </row>
    <row r="756217" spans="28:28" ht="97.5" customHeight="1" x14ac:dyDescent="0.3">
      <c r="AB756217" s="53"/>
    </row>
    <row r="756218" spans="28:28" ht="97.5" customHeight="1" x14ac:dyDescent="0.3">
      <c r="AB756218" s="53"/>
    </row>
    <row r="756219" spans="28:28" ht="97.5" customHeight="1" x14ac:dyDescent="0.3">
      <c r="AB756219" s="53"/>
    </row>
    <row r="756220" spans="28:28" ht="97.5" customHeight="1" x14ac:dyDescent="0.3">
      <c r="AB756220" s="55"/>
    </row>
    <row r="756221" spans="28:28" ht="97.5" customHeight="1" x14ac:dyDescent="0.3">
      <c r="AB756221" s="53"/>
    </row>
    <row r="756222" spans="28:28" ht="97.5" customHeight="1" x14ac:dyDescent="0.3">
      <c r="AB756222" s="53"/>
    </row>
    <row r="756223" spans="28:28" ht="97.5" customHeight="1" x14ac:dyDescent="0.3">
      <c r="AB756223" s="53"/>
    </row>
    <row r="756224" spans="28:28" ht="97.5" customHeight="1" x14ac:dyDescent="0.3">
      <c r="AB756224" s="60"/>
    </row>
    <row r="756225" spans="28:28" ht="97.5" customHeight="1" x14ac:dyDescent="0.3">
      <c r="AB756225" s="56"/>
    </row>
    <row r="756226" spans="28:28" ht="97.5" customHeight="1" x14ac:dyDescent="0.3">
      <c r="AB756226" s="56"/>
    </row>
    <row r="756227" spans="28:28" ht="97.5" customHeight="1" x14ac:dyDescent="0.3">
      <c r="AB756227" s="56"/>
    </row>
    <row r="756228" spans="28:28" ht="97.5" customHeight="1" x14ac:dyDescent="0.3">
      <c r="AB756228" s="56"/>
    </row>
    <row r="756229" spans="28:28" ht="97.5" customHeight="1" x14ac:dyDescent="0.3">
      <c r="AB756229" s="56"/>
    </row>
    <row r="756230" spans="28:28" ht="97.5" customHeight="1" x14ac:dyDescent="0.3">
      <c r="AB756230" s="56"/>
    </row>
    <row r="756231" spans="28:28" ht="97.5" customHeight="1" x14ac:dyDescent="0.3">
      <c r="AB756231" s="56"/>
    </row>
    <row r="756232" spans="28:28" ht="97.5" customHeight="1" x14ac:dyDescent="0.3">
      <c r="AB756232" s="56"/>
    </row>
    <row r="756233" spans="28:28" ht="97.5" customHeight="1" x14ac:dyDescent="0.3">
      <c r="AB756233" s="56"/>
    </row>
    <row r="756234" spans="28:28" ht="97.5" customHeight="1" x14ac:dyDescent="0.3">
      <c r="AB756234" s="56"/>
    </row>
    <row r="756235" spans="28:28" ht="97.5" customHeight="1" x14ac:dyDescent="0.3">
      <c r="AB756235" s="56"/>
    </row>
    <row r="756236" spans="28:28" ht="97.5" customHeight="1" x14ac:dyDescent="0.3">
      <c r="AB756236" s="56"/>
    </row>
    <row r="756237" spans="28:28" ht="97.5" customHeight="1" x14ac:dyDescent="0.3">
      <c r="AB756237" s="56"/>
    </row>
    <row r="756238" spans="28:28" ht="97.5" customHeight="1" x14ac:dyDescent="0.3">
      <c r="AB756238" s="56"/>
    </row>
    <row r="756239" spans="28:28" ht="97.5" customHeight="1" x14ac:dyDescent="0.3">
      <c r="AB756239" s="56"/>
    </row>
    <row r="756240" spans="28:28" ht="97.5" customHeight="1" x14ac:dyDescent="0.3">
      <c r="AB756240" s="57"/>
    </row>
    <row r="756241" spans="28:28" ht="97.5" customHeight="1" x14ac:dyDescent="0.3">
      <c r="AB756241" s="58"/>
    </row>
    <row r="756242" spans="28:28" ht="97.5" customHeight="1" x14ac:dyDescent="0.3">
      <c r="AB756242" s="59"/>
    </row>
    <row r="756243" spans="28:28" ht="97.5" customHeight="1" x14ac:dyDescent="0.3">
      <c r="AB756243" s="58"/>
    </row>
    <row r="756244" spans="28:28" ht="97.5" customHeight="1" x14ac:dyDescent="0.3">
      <c r="AB756244" s="58"/>
    </row>
    <row r="756245" spans="28:28" ht="97.5" customHeight="1" x14ac:dyDescent="0.3">
      <c r="AB756245" s="60"/>
    </row>
    <row r="756246" spans="28:28" ht="97.5" customHeight="1" x14ac:dyDescent="0.3">
      <c r="AB756246" s="58"/>
    </row>
    <row r="756247" spans="28:28" ht="97.5" customHeight="1" x14ac:dyDescent="0.3">
      <c r="AB756247" s="58"/>
    </row>
    <row r="756248" spans="28:28" ht="97.5" customHeight="1" x14ac:dyDescent="0.3">
      <c r="AB756248" s="58"/>
    </row>
    <row r="756249" spans="28:28" ht="97.5" customHeight="1" x14ac:dyDescent="0.3">
      <c r="AB756249" s="58"/>
    </row>
    <row r="756250" spans="28:28" ht="97.5" customHeight="1" x14ac:dyDescent="0.3">
      <c r="AB756250" s="58"/>
    </row>
    <row r="756251" spans="28:28" ht="97.5" customHeight="1" x14ac:dyDescent="0.3">
      <c r="AB756251" s="58"/>
    </row>
    <row r="756252" spans="28:28" ht="97.5" customHeight="1" x14ac:dyDescent="0.3">
      <c r="AB756252" s="58"/>
    </row>
    <row r="756253" spans="28:28" ht="97.5" customHeight="1" x14ac:dyDescent="0.3">
      <c r="AB756253" s="58"/>
    </row>
    <row r="756254" spans="28:28" ht="97.5" customHeight="1" x14ac:dyDescent="0.3">
      <c r="AB756254" s="58"/>
    </row>
    <row r="756255" spans="28:28" ht="97.5" customHeight="1" x14ac:dyDescent="0.3">
      <c r="AB756255" s="58"/>
    </row>
    <row r="756256" spans="28:28" ht="97.5" customHeight="1" x14ac:dyDescent="0.3">
      <c r="AB756256" s="58"/>
    </row>
    <row r="756257" spans="28:28" ht="97.5" customHeight="1" x14ac:dyDescent="0.3">
      <c r="AB756257" s="58"/>
    </row>
    <row r="756258" spans="28:28" ht="97.5" customHeight="1" x14ac:dyDescent="0.3">
      <c r="AB756258" s="61"/>
    </row>
    <row r="756259" spans="28:28" ht="97.5" customHeight="1" x14ac:dyDescent="0.3">
      <c r="AB756259" s="52"/>
    </row>
    <row r="756260" spans="28:28" ht="97.5" customHeight="1" x14ac:dyDescent="0.3">
      <c r="AB756260" s="60"/>
    </row>
    <row r="756261" spans="28:28" ht="97.5" customHeight="1" x14ac:dyDescent="0.3">
      <c r="AB756261" s="62"/>
    </row>
    <row r="756262" spans="28:28" ht="97.5" customHeight="1" x14ac:dyDescent="0.3">
      <c r="AB756262" s="62"/>
    </row>
    <row r="756263" spans="28:28" ht="97.5" customHeight="1" x14ac:dyDescent="0.3">
      <c r="AB756263" s="62"/>
    </row>
    <row r="756264" spans="28:28" ht="97.5" customHeight="1" x14ac:dyDescent="0.3">
      <c r="AB756264" s="62"/>
    </row>
    <row r="756265" spans="28:28" ht="97.5" customHeight="1" x14ac:dyDescent="0.3">
      <c r="AB756265" s="63"/>
    </row>
    <row r="756266" spans="28:28" ht="97.5" customHeight="1" x14ac:dyDescent="0.3">
      <c r="AB756266" s="62"/>
    </row>
    <row r="756267" spans="28:28" ht="97.5" customHeight="1" x14ac:dyDescent="0.3">
      <c r="AB756267" s="62"/>
    </row>
    <row r="756268" spans="28:28" ht="97.5" customHeight="1" x14ac:dyDescent="0.3">
      <c r="AB756268" s="62"/>
    </row>
    <row r="756269" spans="28:28" ht="97.5" customHeight="1" x14ac:dyDescent="0.3">
      <c r="AB756269" s="62"/>
    </row>
    <row r="756270" spans="28:28" ht="97.5" customHeight="1" x14ac:dyDescent="0.3">
      <c r="AB756270" s="62"/>
    </row>
    <row r="756271" spans="28:28" ht="97.5" customHeight="1" x14ac:dyDescent="0.3">
      <c r="AB756271" s="63"/>
    </row>
    <row r="756272" spans="28:28" ht="97.5" customHeight="1" x14ac:dyDescent="0.3">
      <c r="AB756272" s="62"/>
    </row>
    <row r="756273" spans="28:28" ht="97.5" customHeight="1" x14ac:dyDescent="0.3">
      <c r="AB756273" s="63"/>
    </row>
    <row r="756274" spans="28:28" ht="97.5" customHeight="1" x14ac:dyDescent="0.3">
      <c r="AB756274" s="63"/>
    </row>
    <row r="756275" spans="28:28" ht="97.5" customHeight="1" x14ac:dyDescent="0.3">
      <c r="AB756275" s="62"/>
    </row>
    <row r="756276" spans="28:28" ht="97.5" customHeight="1" x14ac:dyDescent="0.3">
      <c r="AB756276" s="52"/>
    </row>
    <row r="756277" spans="28:28" ht="97.5" customHeight="1" x14ac:dyDescent="0.3">
      <c r="AB756277" s="53"/>
    </row>
    <row r="756278" spans="28:28" ht="97.5" customHeight="1" x14ac:dyDescent="0.3">
      <c r="AB756278" s="53"/>
    </row>
    <row r="756279" spans="28:28" ht="97.5" customHeight="1" x14ac:dyDescent="0.3">
      <c r="AB756279" s="53"/>
    </row>
    <row r="756280" spans="28:28" ht="97.5" customHeight="1" x14ac:dyDescent="0.3">
      <c r="AB756280" s="53"/>
    </row>
    <row r="756281" spans="28:28" ht="97.5" customHeight="1" x14ac:dyDescent="0.3">
      <c r="AB756281" s="53"/>
    </row>
    <row r="756282" spans="28:28" ht="97.5" customHeight="1" x14ac:dyDescent="0.3">
      <c r="AB756282" s="53"/>
    </row>
    <row r="756283" spans="28:28" ht="97.5" customHeight="1" x14ac:dyDescent="0.3">
      <c r="AB756283" s="53"/>
    </row>
    <row r="756284" spans="28:28" ht="97.5" customHeight="1" x14ac:dyDescent="0.3">
      <c r="AB756284" s="53"/>
    </row>
    <row r="756285" spans="28:28" ht="97.5" customHeight="1" x14ac:dyDescent="0.3">
      <c r="AB756285" s="53"/>
    </row>
    <row r="756286" spans="28:28" ht="97.5" customHeight="1" x14ac:dyDescent="0.3">
      <c r="AB756286" s="53"/>
    </row>
    <row r="756287" spans="28:28" ht="97.5" customHeight="1" x14ac:dyDescent="0.3">
      <c r="AB756287" s="53"/>
    </row>
    <row r="756288" spans="28:28" ht="97.5" customHeight="1" x14ac:dyDescent="0.3">
      <c r="AB756288" s="53"/>
    </row>
    <row r="756289" spans="28:28" ht="97.5" customHeight="1" x14ac:dyDescent="0.3">
      <c r="AB756289" s="53"/>
    </row>
    <row r="756290" spans="28:28" ht="97.5" customHeight="1" x14ac:dyDescent="0.3">
      <c r="AB756290" s="53"/>
    </row>
    <row r="756291" spans="28:28" ht="97.5" customHeight="1" x14ac:dyDescent="0.3">
      <c r="AB756291" s="53"/>
    </row>
    <row r="756292" spans="28:28" ht="97.5" customHeight="1" x14ac:dyDescent="0.3">
      <c r="AB756292" s="53"/>
    </row>
    <row r="756293" spans="28:28" ht="97.5" customHeight="1" x14ac:dyDescent="0.3">
      <c r="AB756293" s="53"/>
    </row>
    <row r="756294" spans="28:28" ht="97.5" customHeight="1" x14ac:dyDescent="0.3">
      <c r="AB756294" s="53"/>
    </row>
    <row r="756295" spans="28:28" ht="97.5" customHeight="1" x14ac:dyDescent="0.3">
      <c r="AB756295" s="53"/>
    </row>
    <row r="756296" spans="28:28" ht="97.5" customHeight="1" x14ac:dyDescent="0.3">
      <c r="AB756296" s="55"/>
    </row>
    <row r="756297" spans="28:28" ht="97.5" customHeight="1" x14ac:dyDescent="0.3">
      <c r="AB756297" s="53"/>
    </row>
    <row r="756298" spans="28:28" ht="97.5" customHeight="1" x14ac:dyDescent="0.3">
      <c r="AB756298" s="53"/>
    </row>
    <row r="756299" spans="28:28" ht="97.5" customHeight="1" x14ac:dyDescent="0.3">
      <c r="AB756299" s="53"/>
    </row>
    <row r="756300" spans="28:28" ht="97.5" customHeight="1" x14ac:dyDescent="0.3">
      <c r="AB756300" s="60"/>
    </row>
    <row r="756301" spans="28:28" ht="97.5" customHeight="1" x14ac:dyDescent="0.3">
      <c r="AB756301" s="56"/>
    </row>
    <row r="756302" spans="28:28" ht="97.5" customHeight="1" x14ac:dyDescent="0.3">
      <c r="AB756302" s="56"/>
    </row>
    <row r="756303" spans="28:28" ht="97.5" customHeight="1" x14ac:dyDescent="0.3">
      <c r="AB756303" s="56"/>
    </row>
    <row r="756304" spans="28:28" ht="97.5" customHeight="1" x14ac:dyDescent="0.3">
      <c r="AB756304" s="56"/>
    </row>
    <row r="756305" spans="28:28" ht="97.5" customHeight="1" x14ac:dyDescent="0.3">
      <c r="AB756305" s="56"/>
    </row>
    <row r="756306" spans="28:28" ht="97.5" customHeight="1" x14ac:dyDescent="0.3">
      <c r="AB756306" s="56"/>
    </row>
    <row r="756307" spans="28:28" ht="97.5" customHeight="1" x14ac:dyDescent="0.3">
      <c r="AB756307" s="56"/>
    </row>
    <row r="756308" spans="28:28" ht="97.5" customHeight="1" x14ac:dyDescent="0.3">
      <c r="AB756308" s="56"/>
    </row>
    <row r="756309" spans="28:28" ht="97.5" customHeight="1" x14ac:dyDescent="0.3">
      <c r="AB756309" s="56"/>
    </row>
    <row r="756310" spans="28:28" ht="97.5" customHeight="1" x14ac:dyDescent="0.3">
      <c r="AB756310" s="56"/>
    </row>
    <row r="756311" spans="28:28" ht="97.5" customHeight="1" x14ac:dyDescent="0.3">
      <c r="AB756311" s="56"/>
    </row>
    <row r="756312" spans="28:28" ht="97.5" customHeight="1" x14ac:dyDescent="0.3">
      <c r="AB756312" s="56"/>
    </row>
    <row r="756313" spans="28:28" ht="97.5" customHeight="1" x14ac:dyDescent="0.3">
      <c r="AB756313" s="56"/>
    </row>
    <row r="756314" spans="28:28" ht="97.5" customHeight="1" x14ac:dyDescent="0.3">
      <c r="AB756314" s="56"/>
    </row>
    <row r="756315" spans="28:28" ht="97.5" customHeight="1" x14ac:dyDescent="0.3">
      <c r="AB756315" s="56"/>
    </row>
    <row r="756316" spans="28:28" ht="97.5" customHeight="1" x14ac:dyDescent="0.3">
      <c r="AB756316" s="57"/>
    </row>
    <row r="756317" spans="28:28" ht="97.5" customHeight="1" x14ac:dyDescent="0.3">
      <c r="AB756317" s="58"/>
    </row>
    <row r="756318" spans="28:28" ht="97.5" customHeight="1" x14ac:dyDescent="0.3">
      <c r="AB756318" s="59"/>
    </row>
    <row r="756319" spans="28:28" ht="97.5" customHeight="1" x14ac:dyDescent="0.3">
      <c r="AB756319" s="58"/>
    </row>
    <row r="756320" spans="28:28" ht="97.5" customHeight="1" x14ac:dyDescent="0.3">
      <c r="AB756320" s="58"/>
    </row>
    <row r="756321" spans="28:28" ht="97.5" customHeight="1" x14ac:dyDescent="0.3">
      <c r="AB756321" s="60"/>
    </row>
    <row r="756322" spans="28:28" ht="97.5" customHeight="1" x14ac:dyDescent="0.3">
      <c r="AB756322" s="58"/>
    </row>
    <row r="756323" spans="28:28" ht="97.5" customHeight="1" x14ac:dyDescent="0.3">
      <c r="AB756323" s="58"/>
    </row>
    <row r="756324" spans="28:28" ht="97.5" customHeight="1" x14ac:dyDescent="0.3">
      <c r="AB756324" s="58"/>
    </row>
    <row r="756325" spans="28:28" ht="97.5" customHeight="1" x14ac:dyDescent="0.3">
      <c r="AB756325" s="58"/>
    </row>
    <row r="756326" spans="28:28" ht="97.5" customHeight="1" x14ac:dyDescent="0.3">
      <c r="AB756326" s="58"/>
    </row>
    <row r="756327" spans="28:28" ht="97.5" customHeight="1" x14ac:dyDescent="0.3">
      <c r="AB756327" s="58"/>
    </row>
    <row r="756328" spans="28:28" ht="97.5" customHeight="1" x14ac:dyDescent="0.3">
      <c r="AB756328" s="58"/>
    </row>
    <row r="756329" spans="28:28" ht="97.5" customHeight="1" x14ac:dyDescent="0.3">
      <c r="AB756329" s="58"/>
    </row>
    <row r="756330" spans="28:28" ht="97.5" customHeight="1" x14ac:dyDescent="0.3">
      <c r="AB756330" s="58"/>
    </row>
    <row r="756331" spans="28:28" ht="97.5" customHeight="1" x14ac:dyDescent="0.3">
      <c r="AB756331" s="58"/>
    </row>
    <row r="756332" spans="28:28" ht="97.5" customHeight="1" x14ac:dyDescent="0.3">
      <c r="AB756332" s="58"/>
    </row>
    <row r="756333" spans="28:28" ht="97.5" customHeight="1" x14ac:dyDescent="0.3">
      <c r="AB756333" s="58"/>
    </row>
    <row r="756334" spans="28:28" ht="97.5" customHeight="1" x14ac:dyDescent="0.3">
      <c r="AB756334" s="61"/>
    </row>
    <row r="756335" spans="28:28" ht="97.5" customHeight="1" x14ac:dyDescent="0.3">
      <c r="AB756335" s="52"/>
    </row>
    <row r="756336" spans="28:28" ht="97.5" customHeight="1" x14ac:dyDescent="0.3">
      <c r="AB756336" s="60"/>
    </row>
    <row r="756337" spans="28:28" ht="97.5" customHeight="1" x14ac:dyDescent="0.3">
      <c r="AB756337" s="62"/>
    </row>
    <row r="756338" spans="28:28" ht="97.5" customHeight="1" x14ac:dyDescent="0.3">
      <c r="AB756338" s="62"/>
    </row>
    <row r="756339" spans="28:28" ht="97.5" customHeight="1" x14ac:dyDescent="0.3">
      <c r="AB756339" s="62"/>
    </row>
    <row r="756340" spans="28:28" ht="97.5" customHeight="1" x14ac:dyDescent="0.3">
      <c r="AB756340" s="62"/>
    </row>
    <row r="756341" spans="28:28" ht="97.5" customHeight="1" x14ac:dyDescent="0.3">
      <c r="AB756341" s="63"/>
    </row>
    <row r="756342" spans="28:28" ht="97.5" customHeight="1" x14ac:dyDescent="0.3">
      <c r="AB756342" s="62"/>
    </row>
    <row r="756343" spans="28:28" ht="97.5" customHeight="1" x14ac:dyDescent="0.3">
      <c r="AB756343" s="62"/>
    </row>
    <row r="756344" spans="28:28" ht="97.5" customHeight="1" x14ac:dyDescent="0.3">
      <c r="AB756344" s="62"/>
    </row>
    <row r="756345" spans="28:28" ht="97.5" customHeight="1" x14ac:dyDescent="0.3">
      <c r="AB756345" s="62"/>
    </row>
    <row r="756346" spans="28:28" ht="97.5" customHeight="1" x14ac:dyDescent="0.3">
      <c r="AB756346" s="62"/>
    </row>
    <row r="756347" spans="28:28" ht="97.5" customHeight="1" x14ac:dyDescent="0.3">
      <c r="AB756347" s="63"/>
    </row>
    <row r="756348" spans="28:28" ht="97.5" customHeight="1" x14ac:dyDescent="0.3">
      <c r="AB756348" s="62"/>
    </row>
    <row r="756349" spans="28:28" ht="97.5" customHeight="1" x14ac:dyDescent="0.3">
      <c r="AB756349" s="63"/>
    </row>
    <row r="756350" spans="28:28" ht="97.5" customHeight="1" x14ac:dyDescent="0.3">
      <c r="AB756350" s="63"/>
    </row>
    <row r="756351" spans="28:28" ht="97.5" customHeight="1" x14ac:dyDescent="0.3">
      <c r="AB756351" s="62"/>
    </row>
    <row r="756352" spans="28:28" ht="97.5" customHeight="1" x14ac:dyDescent="0.3">
      <c r="AB756352" s="52"/>
    </row>
    <row r="756353" spans="28:28" ht="97.5" customHeight="1" x14ac:dyDescent="0.3">
      <c r="AB756353" s="53"/>
    </row>
    <row r="756354" spans="28:28" ht="97.5" customHeight="1" x14ac:dyDescent="0.3">
      <c r="AB756354" s="53"/>
    </row>
    <row r="756355" spans="28:28" ht="97.5" customHeight="1" x14ac:dyDescent="0.3">
      <c r="AB756355" s="53"/>
    </row>
    <row r="756356" spans="28:28" ht="97.5" customHeight="1" x14ac:dyDescent="0.3">
      <c r="AB756356" s="53"/>
    </row>
    <row r="756357" spans="28:28" ht="97.5" customHeight="1" x14ac:dyDescent="0.3">
      <c r="AB756357" s="53"/>
    </row>
    <row r="756358" spans="28:28" ht="97.5" customHeight="1" x14ac:dyDescent="0.3">
      <c r="AB756358" s="53"/>
    </row>
    <row r="756359" spans="28:28" ht="97.5" customHeight="1" x14ac:dyDescent="0.3">
      <c r="AB756359" s="53"/>
    </row>
    <row r="756360" spans="28:28" ht="97.5" customHeight="1" x14ac:dyDescent="0.3">
      <c r="AB756360" s="53"/>
    </row>
    <row r="756361" spans="28:28" ht="97.5" customHeight="1" x14ac:dyDescent="0.3">
      <c r="AB756361" s="53"/>
    </row>
    <row r="756362" spans="28:28" ht="97.5" customHeight="1" x14ac:dyDescent="0.3">
      <c r="AB756362" s="53"/>
    </row>
    <row r="756363" spans="28:28" ht="97.5" customHeight="1" x14ac:dyDescent="0.3">
      <c r="AB756363" s="53"/>
    </row>
    <row r="756364" spans="28:28" ht="97.5" customHeight="1" x14ac:dyDescent="0.3">
      <c r="AB756364" s="53"/>
    </row>
    <row r="756365" spans="28:28" ht="97.5" customHeight="1" x14ac:dyDescent="0.3">
      <c r="AB756365" s="53"/>
    </row>
    <row r="756366" spans="28:28" ht="97.5" customHeight="1" x14ac:dyDescent="0.3">
      <c r="AB756366" s="53"/>
    </row>
    <row r="756367" spans="28:28" ht="97.5" customHeight="1" x14ac:dyDescent="0.3">
      <c r="AB756367" s="53"/>
    </row>
    <row r="756368" spans="28:28" ht="97.5" customHeight="1" x14ac:dyDescent="0.3">
      <c r="AB756368" s="53"/>
    </row>
    <row r="756369" spans="28:28" ht="97.5" customHeight="1" x14ac:dyDescent="0.3">
      <c r="AB756369" s="53"/>
    </row>
    <row r="756370" spans="28:28" ht="97.5" customHeight="1" x14ac:dyDescent="0.3">
      <c r="AB756370" s="53"/>
    </row>
    <row r="756371" spans="28:28" ht="97.5" customHeight="1" x14ac:dyDescent="0.3">
      <c r="AB756371" s="53"/>
    </row>
    <row r="756372" spans="28:28" ht="97.5" customHeight="1" x14ac:dyDescent="0.3">
      <c r="AB756372" s="55"/>
    </row>
    <row r="756373" spans="28:28" ht="97.5" customHeight="1" x14ac:dyDescent="0.3">
      <c r="AB756373" s="53"/>
    </row>
    <row r="756374" spans="28:28" ht="97.5" customHeight="1" x14ac:dyDescent="0.3">
      <c r="AB756374" s="53"/>
    </row>
    <row r="756375" spans="28:28" ht="97.5" customHeight="1" x14ac:dyDescent="0.3">
      <c r="AB756375" s="53"/>
    </row>
    <row r="756376" spans="28:28" ht="97.5" customHeight="1" x14ac:dyDescent="0.3">
      <c r="AB756376" s="60"/>
    </row>
    <row r="756377" spans="28:28" ht="97.5" customHeight="1" x14ac:dyDescent="0.3">
      <c r="AB756377" s="56"/>
    </row>
    <row r="756378" spans="28:28" ht="97.5" customHeight="1" x14ac:dyDescent="0.3">
      <c r="AB756378" s="56"/>
    </row>
    <row r="756379" spans="28:28" ht="97.5" customHeight="1" x14ac:dyDescent="0.3">
      <c r="AB756379" s="56"/>
    </row>
    <row r="756380" spans="28:28" ht="97.5" customHeight="1" x14ac:dyDescent="0.3">
      <c r="AB756380" s="56"/>
    </row>
    <row r="756381" spans="28:28" ht="97.5" customHeight="1" x14ac:dyDescent="0.3">
      <c r="AB756381" s="56"/>
    </row>
    <row r="756382" spans="28:28" ht="97.5" customHeight="1" x14ac:dyDescent="0.3">
      <c r="AB756382" s="56"/>
    </row>
    <row r="756383" spans="28:28" ht="97.5" customHeight="1" x14ac:dyDescent="0.3">
      <c r="AB756383" s="56"/>
    </row>
    <row r="756384" spans="28:28" ht="97.5" customHeight="1" x14ac:dyDescent="0.3">
      <c r="AB756384" s="56"/>
    </row>
    <row r="756385" spans="28:28" ht="97.5" customHeight="1" x14ac:dyDescent="0.3">
      <c r="AB756385" s="56"/>
    </row>
    <row r="756386" spans="28:28" ht="97.5" customHeight="1" x14ac:dyDescent="0.3">
      <c r="AB756386" s="56"/>
    </row>
    <row r="756387" spans="28:28" ht="97.5" customHeight="1" x14ac:dyDescent="0.3">
      <c r="AB756387" s="56"/>
    </row>
    <row r="756388" spans="28:28" ht="97.5" customHeight="1" x14ac:dyDescent="0.3">
      <c r="AB756388" s="56"/>
    </row>
    <row r="756389" spans="28:28" ht="97.5" customHeight="1" x14ac:dyDescent="0.3">
      <c r="AB756389" s="56"/>
    </row>
    <row r="756390" spans="28:28" ht="97.5" customHeight="1" x14ac:dyDescent="0.3">
      <c r="AB756390" s="56"/>
    </row>
    <row r="756391" spans="28:28" ht="97.5" customHeight="1" x14ac:dyDescent="0.3">
      <c r="AB756391" s="56"/>
    </row>
    <row r="756392" spans="28:28" ht="97.5" customHeight="1" x14ac:dyDescent="0.3">
      <c r="AB756392" s="57"/>
    </row>
    <row r="756393" spans="28:28" ht="97.5" customHeight="1" x14ac:dyDescent="0.3">
      <c r="AB756393" s="58"/>
    </row>
    <row r="756394" spans="28:28" ht="97.5" customHeight="1" x14ac:dyDescent="0.3">
      <c r="AB756394" s="59"/>
    </row>
    <row r="756395" spans="28:28" ht="97.5" customHeight="1" x14ac:dyDescent="0.3">
      <c r="AB756395" s="58"/>
    </row>
    <row r="756396" spans="28:28" ht="97.5" customHeight="1" x14ac:dyDescent="0.3">
      <c r="AB756396" s="58"/>
    </row>
    <row r="756397" spans="28:28" ht="97.5" customHeight="1" x14ac:dyDescent="0.3">
      <c r="AB756397" s="60"/>
    </row>
    <row r="756398" spans="28:28" ht="97.5" customHeight="1" x14ac:dyDescent="0.3">
      <c r="AB756398" s="58"/>
    </row>
    <row r="756399" spans="28:28" ht="97.5" customHeight="1" x14ac:dyDescent="0.3">
      <c r="AB756399" s="58"/>
    </row>
    <row r="756400" spans="28:28" ht="97.5" customHeight="1" x14ac:dyDescent="0.3">
      <c r="AB756400" s="58"/>
    </row>
    <row r="756401" spans="28:28" ht="97.5" customHeight="1" x14ac:dyDescent="0.3">
      <c r="AB756401" s="58"/>
    </row>
    <row r="756402" spans="28:28" ht="97.5" customHeight="1" x14ac:dyDescent="0.3">
      <c r="AB756402" s="58"/>
    </row>
    <row r="756403" spans="28:28" ht="97.5" customHeight="1" x14ac:dyDescent="0.3">
      <c r="AB756403" s="58"/>
    </row>
    <row r="756404" spans="28:28" ht="97.5" customHeight="1" x14ac:dyDescent="0.3">
      <c r="AB756404" s="58"/>
    </row>
    <row r="756405" spans="28:28" ht="97.5" customHeight="1" x14ac:dyDescent="0.3">
      <c r="AB756405" s="58"/>
    </row>
    <row r="756406" spans="28:28" ht="97.5" customHeight="1" x14ac:dyDescent="0.3">
      <c r="AB756406" s="58"/>
    </row>
    <row r="756407" spans="28:28" ht="97.5" customHeight="1" x14ac:dyDescent="0.3">
      <c r="AB756407" s="58"/>
    </row>
    <row r="756408" spans="28:28" ht="97.5" customHeight="1" x14ac:dyDescent="0.3">
      <c r="AB756408" s="58"/>
    </row>
    <row r="756409" spans="28:28" ht="97.5" customHeight="1" x14ac:dyDescent="0.3">
      <c r="AB756409" s="58"/>
    </row>
    <row r="756410" spans="28:28" ht="97.5" customHeight="1" x14ac:dyDescent="0.3">
      <c r="AB756410" s="61"/>
    </row>
    <row r="756411" spans="28:28" ht="97.5" customHeight="1" x14ac:dyDescent="0.3">
      <c r="AB756411" s="52"/>
    </row>
    <row r="756412" spans="28:28" ht="97.5" customHeight="1" x14ac:dyDescent="0.3">
      <c r="AB756412" s="60"/>
    </row>
    <row r="756413" spans="28:28" ht="97.5" customHeight="1" x14ac:dyDescent="0.3">
      <c r="AB756413" s="62"/>
    </row>
    <row r="756414" spans="28:28" ht="97.5" customHeight="1" x14ac:dyDescent="0.3">
      <c r="AB756414" s="62"/>
    </row>
    <row r="756415" spans="28:28" ht="97.5" customHeight="1" x14ac:dyDescent="0.3">
      <c r="AB756415" s="62"/>
    </row>
    <row r="756416" spans="28:28" ht="97.5" customHeight="1" x14ac:dyDescent="0.3">
      <c r="AB756416" s="62"/>
    </row>
    <row r="756417" spans="28:28" ht="97.5" customHeight="1" x14ac:dyDescent="0.3">
      <c r="AB756417" s="63"/>
    </row>
    <row r="756418" spans="28:28" ht="97.5" customHeight="1" x14ac:dyDescent="0.3">
      <c r="AB756418" s="62"/>
    </row>
    <row r="756419" spans="28:28" ht="97.5" customHeight="1" x14ac:dyDescent="0.3">
      <c r="AB756419" s="62"/>
    </row>
    <row r="756420" spans="28:28" ht="97.5" customHeight="1" x14ac:dyDescent="0.3">
      <c r="AB756420" s="62"/>
    </row>
    <row r="756421" spans="28:28" ht="97.5" customHeight="1" x14ac:dyDescent="0.3">
      <c r="AB756421" s="62"/>
    </row>
    <row r="756422" spans="28:28" ht="97.5" customHeight="1" x14ac:dyDescent="0.3">
      <c r="AB756422" s="62"/>
    </row>
    <row r="756423" spans="28:28" ht="97.5" customHeight="1" x14ac:dyDescent="0.3">
      <c r="AB756423" s="63"/>
    </row>
    <row r="756424" spans="28:28" ht="97.5" customHeight="1" x14ac:dyDescent="0.3">
      <c r="AB756424" s="62"/>
    </row>
    <row r="756425" spans="28:28" ht="97.5" customHeight="1" x14ac:dyDescent="0.3">
      <c r="AB756425" s="63"/>
    </row>
    <row r="756426" spans="28:28" ht="97.5" customHeight="1" x14ac:dyDescent="0.3">
      <c r="AB756426" s="63"/>
    </row>
    <row r="756427" spans="28:28" ht="97.5" customHeight="1" x14ac:dyDescent="0.3">
      <c r="AB756427" s="62"/>
    </row>
    <row r="756428" spans="28:28" ht="97.5" customHeight="1" x14ac:dyDescent="0.3">
      <c r="AB756428" s="52"/>
    </row>
    <row r="756429" spans="28:28" ht="97.5" customHeight="1" x14ac:dyDescent="0.3">
      <c r="AB756429" s="53"/>
    </row>
    <row r="756430" spans="28:28" ht="97.5" customHeight="1" x14ac:dyDescent="0.3">
      <c r="AB756430" s="53"/>
    </row>
    <row r="756431" spans="28:28" ht="97.5" customHeight="1" x14ac:dyDescent="0.3">
      <c r="AB756431" s="53"/>
    </row>
    <row r="756432" spans="28:28" ht="97.5" customHeight="1" x14ac:dyDescent="0.3">
      <c r="AB756432" s="53"/>
    </row>
    <row r="756433" spans="28:28" ht="97.5" customHeight="1" x14ac:dyDescent="0.3">
      <c r="AB756433" s="53"/>
    </row>
    <row r="756434" spans="28:28" ht="97.5" customHeight="1" x14ac:dyDescent="0.3">
      <c r="AB756434" s="53"/>
    </row>
    <row r="756435" spans="28:28" ht="97.5" customHeight="1" x14ac:dyDescent="0.3">
      <c r="AB756435" s="53"/>
    </row>
    <row r="756436" spans="28:28" ht="97.5" customHeight="1" x14ac:dyDescent="0.3">
      <c r="AB756436" s="53"/>
    </row>
    <row r="756437" spans="28:28" ht="97.5" customHeight="1" x14ac:dyDescent="0.3">
      <c r="AB756437" s="53"/>
    </row>
    <row r="756438" spans="28:28" ht="97.5" customHeight="1" x14ac:dyDescent="0.3">
      <c r="AB756438" s="53"/>
    </row>
    <row r="756439" spans="28:28" ht="97.5" customHeight="1" x14ac:dyDescent="0.3">
      <c r="AB756439" s="53"/>
    </row>
    <row r="756440" spans="28:28" ht="97.5" customHeight="1" x14ac:dyDescent="0.3">
      <c r="AB756440" s="53"/>
    </row>
    <row r="756441" spans="28:28" ht="97.5" customHeight="1" x14ac:dyDescent="0.3">
      <c r="AB756441" s="53"/>
    </row>
    <row r="756442" spans="28:28" ht="97.5" customHeight="1" x14ac:dyDescent="0.3">
      <c r="AB756442" s="53"/>
    </row>
    <row r="756443" spans="28:28" ht="97.5" customHeight="1" x14ac:dyDescent="0.3">
      <c r="AB756443" s="53"/>
    </row>
    <row r="756444" spans="28:28" ht="97.5" customHeight="1" x14ac:dyDescent="0.3">
      <c r="AB756444" s="53"/>
    </row>
    <row r="756445" spans="28:28" ht="97.5" customHeight="1" x14ac:dyDescent="0.3">
      <c r="AB756445" s="53"/>
    </row>
    <row r="756446" spans="28:28" ht="97.5" customHeight="1" x14ac:dyDescent="0.3">
      <c r="AB756446" s="53"/>
    </row>
    <row r="756447" spans="28:28" ht="97.5" customHeight="1" x14ac:dyDescent="0.3">
      <c r="AB756447" s="53"/>
    </row>
    <row r="756448" spans="28:28" ht="97.5" customHeight="1" x14ac:dyDescent="0.3">
      <c r="AB756448" s="55"/>
    </row>
    <row r="756449" spans="28:28" ht="97.5" customHeight="1" x14ac:dyDescent="0.3">
      <c r="AB756449" s="53"/>
    </row>
    <row r="756450" spans="28:28" ht="97.5" customHeight="1" x14ac:dyDescent="0.3">
      <c r="AB756450" s="53"/>
    </row>
    <row r="756451" spans="28:28" ht="97.5" customHeight="1" x14ac:dyDescent="0.3">
      <c r="AB756451" s="53"/>
    </row>
    <row r="756452" spans="28:28" ht="97.5" customHeight="1" x14ac:dyDescent="0.3">
      <c r="AB756452" s="60"/>
    </row>
    <row r="756453" spans="28:28" ht="97.5" customHeight="1" x14ac:dyDescent="0.3">
      <c r="AB756453" s="56"/>
    </row>
    <row r="756454" spans="28:28" ht="97.5" customHeight="1" x14ac:dyDescent="0.3">
      <c r="AB756454" s="56"/>
    </row>
    <row r="756455" spans="28:28" ht="97.5" customHeight="1" x14ac:dyDescent="0.3">
      <c r="AB756455" s="56"/>
    </row>
    <row r="756456" spans="28:28" ht="97.5" customHeight="1" x14ac:dyDescent="0.3">
      <c r="AB756456" s="56"/>
    </row>
    <row r="756457" spans="28:28" ht="97.5" customHeight="1" x14ac:dyDescent="0.3">
      <c r="AB756457" s="56"/>
    </row>
    <row r="756458" spans="28:28" ht="97.5" customHeight="1" x14ac:dyDescent="0.3">
      <c r="AB756458" s="56"/>
    </row>
    <row r="756459" spans="28:28" ht="97.5" customHeight="1" x14ac:dyDescent="0.3">
      <c r="AB756459" s="56"/>
    </row>
    <row r="756460" spans="28:28" ht="97.5" customHeight="1" x14ac:dyDescent="0.3">
      <c r="AB756460" s="56"/>
    </row>
    <row r="756461" spans="28:28" ht="97.5" customHeight="1" x14ac:dyDescent="0.3">
      <c r="AB756461" s="56"/>
    </row>
    <row r="756462" spans="28:28" ht="97.5" customHeight="1" x14ac:dyDescent="0.3">
      <c r="AB756462" s="56"/>
    </row>
    <row r="756463" spans="28:28" ht="97.5" customHeight="1" x14ac:dyDescent="0.3">
      <c r="AB756463" s="56"/>
    </row>
    <row r="756464" spans="28:28" ht="97.5" customHeight="1" x14ac:dyDescent="0.3">
      <c r="AB756464" s="56"/>
    </row>
    <row r="756465" spans="28:28" ht="97.5" customHeight="1" x14ac:dyDescent="0.3">
      <c r="AB756465" s="56"/>
    </row>
    <row r="756466" spans="28:28" ht="97.5" customHeight="1" x14ac:dyDescent="0.3">
      <c r="AB756466" s="56"/>
    </row>
    <row r="756467" spans="28:28" ht="97.5" customHeight="1" x14ac:dyDescent="0.3">
      <c r="AB756467" s="56"/>
    </row>
    <row r="756468" spans="28:28" ht="97.5" customHeight="1" x14ac:dyDescent="0.3">
      <c r="AB756468" s="57"/>
    </row>
    <row r="756469" spans="28:28" ht="97.5" customHeight="1" x14ac:dyDescent="0.3">
      <c r="AB756469" s="58"/>
    </row>
    <row r="756470" spans="28:28" ht="97.5" customHeight="1" x14ac:dyDescent="0.3">
      <c r="AB756470" s="59"/>
    </row>
    <row r="756471" spans="28:28" ht="97.5" customHeight="1" x14ac:dyDescent="0.3">
      <c r="AB756471" s="58"/>
    </row>
    <row r="756472" spans="28:28" ht="97.5" customHeight="1" x14ac:dyDescent="0.3">
      <c r="AB756472" s="58"/>
    </row>
    <row r="756473" spans="28:28" ht="97.5" customHeight="1" x14ac:dyDescent="0.3">
      <c r="AB756473" s="60"/>
    </row>
    <row r="756474" spans="28:28" ht="97.5" customHeight="1" x14ac:dyDescent="0.3">
      <c r="AB756474" s="58"/>
    </row>
    <row r="756475" spans="28:28" ht="97.5" customHeight="1" x14ac:dyDescent="0.3">
      <c r="AB756475" s="58"/>
    </row>
    <row r="756476" spans="28:28" ht="97.5" customHeight="1" x14ac:dyDescent="0.3">
      <c r="AB756476" s="58"/>
    </row>
    <row r="756477" spans="28:28" ht="97.5" customHeight="1" x14ac:dyDescent="0.3">
      <c r="AB756477" s="58"/>
    </row>
    <row r="756478" spans="28:28" ht="97.5" customHeight="1" x14ac:dyDescent="0.3">
      <c r="AB756478" s="58"/>
    </row>
    <row r="756479" spans="28:28" ht="97.5" customHeight="1" x14ac:dyDescent="0.3">
      <c r="AB756479" s="58"/>
    </row>
    <row r="756480" spans="28:28" ht="97.5" customHeight="1" x14ac:dyDescent="0.3">
      <c r="AB756480" s="58"/>
    </row>
    <row r="756481" spans="28:28" ht="97.5" customHeight="1" x14ac:dyDescent="0.3">
      <c r="AB756481" s="58"/>
    </row>
    <row r="756482" spans="28:28" ht="97.5" customHeight="1" x14ac:dyDescent="0.3">
      <c r="AB756482" s="58"/>
    </row>
    <row r="756483" spans="28:28" ht="97.5" customHeight="1" x14ac:dyDescent="0.3">
      <c r="AB756483" s="58"/>
    </row>
    <row r="756484" spans="28:28" ht="97.5" customHeight="1" x14ac:dyDescent="0.3">
      <c r="AB756484" s="58"/>
    </row>
    <row r="756485" spans="28:28" ht="97.5" customHeight="1" x14ac:dyDescent="0.3">
      <c r="AB756485" s="58"/>
    </row>
    <row r="756486" spans="28:28" ht="97.5" customHeight="1" x14ac:dyDescent="0.3">
      <c r="AB756486" s="61"/>
    </row>
    <row r="756487" spans="28:28" ht="97.5" customHeight="1" x14ac:dyDescent="0.3">
      <c r="AB756487" s="52"/>
    </row>
    <row r="756488" spans="28:28" ht="97.5" customHeight="1" x14ac:dyDescent="0.3">
      <c r="AB756488" s="60"/>
    </row>
    <row r="756489" spans="28:28" ht="97.5" customHeight="1" x14ac:dyDescent="0.3">
      <c r="AB756489" s="62"/>
    </row>
    <row r="756490" spans="28:28" ht="97.5" customHeight="1" x14ac:dyDescent="0.3">
      <c r="AB756490" s="62"/>
    </row>
    <row r="756491" spans="28:28" ht="97.5" customHeight="1" x14ac:dyDescent="0.3">
      <c r="AB756491" s="62"/>
    </row>
    <row r="756492" spans="28:28" ht="97.5" customHeight="1" x14ac:dyDescent="0.3">
      <c r="AB756492" s="62"/>
    </row>
    <row r="756493" spans="28:28" ht="97.5" customHeight="1" x14ac:dyDescent="0.3">
      <c r="AB756493" s="63"/>
    </row>
    <row r="756494" spans="28:28" ht="97.5" customHeight="1" x14ac:dyDescent="0.3">
      <c r="AB756494" s="62"/>
    </row>
    <row r="756495" spans="28:28" ht="97.5" customHeight="1" x14ac:dyDescent="0.3">
      <c r="AB756495" s="62"/>
    </row>
    <row r="756496" spans="28:28" ht="97.5" customHeight="1" x14ac:dyDescent="0.3">
      <c r="AB756496" s="62"/>
    </row>
    <row r="756497" spans="28:28" ht="97.5" customHeight="1" x14ac:dyDescent="0.3">
      <c r="AB756497" s="62"/>
    </row>
    <row r="756498" spans="28:28" ht="97.5" customHeight="1" x14ac:dyDescent="0.3">
      <c r="AB756498" s="62"/>
    </row>
    <row r="756499" spans="28:28" ht="97.5" customHeight="1" x14ac:dyDescent="0.3">
      <c r="AB756499" s="63"/>
    </row>
    <row r="756500" spans="28:28" ht="97.5" customHeight="1" x14ac:dyDescent="0.3">
      <c r="AB756500" s="62"/>
    </row>
    <row r="756501" spans="28:28" ht="97.5" customHeight="1" x14ac:dyDescent="0.3">
      <c r="AB756501" s="63"/>
    </row>
    <row r="756502" spans="28:28" ht="97.5" customHeight="1" x14ac:dyDescent="0.3">
      <c r="AB756502" s="63"/>
    </row>
    <row r="756503" spans="28:28" ht="97.5" customHeight="1" x14ac:dyDescent="0.3">
      <c r="AB756503" s="62"/>
    </row>
    <row r="756504" spans="28:28" ht="97.5" customHeight="1" x14ac:dyDescent="0.3">
      <c r="AB756504" s="52"/>
    </row>
    <row r="756505" spans="28:28" ht="97.5" customHeight="1" x14ac:dyDescent="0.3">
      <c r="AB756505" s="53"/>
    </row>
    <row r="756506" spans="28:28" ht="97.5" customHeight="1" x14ac:dyDescent="0.3">
      <c r="AB756506" s="53"/>
    </row>
    <row r="756507" spans="28:28" ht="97.5" customHeight="1" x14ac:dyDescent="0.3">
      <c r="AB756507" s="53"/>
    </row>
    <row r="756508" spans="28:28" ht="97.5" customHeight="1" x14ac:dyDescent="0.3">
      <c r="AB756508" s="53"/>
    </row>
    <row r="756509" spans="28:28" ht="97.5" customHeight="1" x14ac:dyDescent="0.3">
      <c r="AB756509" s="53"/>
    </row>
    <row r="756510" spans="28:28" ht="97.5" customHeight="1" x14ac:dyDescent="0.3">
      <c r="AB756510" s="53"/>
    </row>
    <row r="756511" spans="28:28" ht="97.5" customHeight="1" x14ac:dyDescent="0.3">
      <c r="AB756511" s="53"/>
    </row>
    <row r="756512" spans="28:28" ht="97.5" customHeight="1" x14ac:dyDescent="0.3">
      <c r="AB756512" s="53"/>
    </row>
    <row r="756513" spans="28:28" ht="97.5" customHeight="1" x14ac:dyDescent="0.3">
      <c r="AB756513" s="53"/>
    </row>
    <row r="756514" spans="28:28" ht="97.5" customHeight="1" x14ac:dyDescent="0.3">
      <c r="AB756514" s="53"/>
    </row>
    <row r="756515" spans="28:28" ht="97.5" customHeight="1" x14ac:dyDescent="0.3">
      <c r="AB756515" s="53"/>
    </row>
    <row r="756516" spans="28:28" ht="97.5" customHeight="1" x14ac:dyDescent="0.3">
      <c r="AB756516" s="53"/>
    </row>
    <row r="756517" spans="28:28" ht="97.5" customHeight="1" x14ac:dyDescent="0.3">
      <c r="AB756517" s="53"/>
    </row>
    <row r="756518" spans="28:28" ht="97.5" customHeight="1" x14ac:dyDescent="0.3">
      <c r="AB756518" s="53"/>
    </row>
    <row r="756519" spans="28:28" ht="97.5" customHeight="1" x14ac:dyDescent="0.3">
      <c r="AB756519" s="53"/>
    </row>
    <row r="756520" spans="28:28" ht="97.5" customHeight="1" x14ac:dyDescent="0.3">
      <c r="AB756520" s="53"/>
    </row>
    <row r="756521" spans="28:28" ht="97.5" customHeight="1" x14ac:dyDescent="0.3">
      <c r="AB756521" s="53"/>
    </row>
    <row r="756522" spans="28:28" ht="97.5" customHeight="1" x14ac:dyDescent="0.3">
      <c r="AB756522" s="53"/>
    </row>
    <row r="756523" spans="28:28" ht="97.5" customHeight="1" x14ac:dyDescent="0.3">
      <c r="AB756523" s="53"/>
    </row>
    <row r="756524" spans="28:28" ht="97.5" customHeight="1" x14ac:dyDescent="0.3">
      <c r="AB756524" s="55"/>
    </row>
    <row r="756525" spans="28:28" ht="97.5" customHeight="1" x14ac:dyDescent="0.3">
      <c r="AB756525" s="53"/>
    </row>
    <row r="756526" spans="28:28" ht="97.5" customHeight="1" x14ac:dyDescent="0.3">
      <c r="AB756526" s="53"/>
    </row>
    <row r="756527" spans="28:28" ht="97.5" customHeight="1" x14ac:dyDescent="0.3">
      <c r="AB756527" s="53"/>
    </row>
    <row r="756528" spans="28:28" ht="97.5" customHeight="1" x14ac:dyDescent="0.3">
      <c r="AB756528" s="60"/>
    </row>
    <row r="756529" spans="28:28" ht="97.5" customHeight="1" x14ac:dyDescent="0.3">
      <c r="AB756529" s="56"/>
    </row>
    <row r="756530" spans="28:28" ht="97.5" customHeight="1" x14ac:dyDescent="0.3">
      <c r="AB756530" s="56"/>
    </row>
    <row r="756531" spans="28:28" ht="97.5" customHeight="1" x14ac:dyDescent="0.3">
      <c r="AB756531" s="56"/>
    </row>
    <row r="756532" spans="28:28" ht="97.5" customHeight="1" x14ac:dyDescent="0.3">
      <c r="AB756532" s="56"/>
    </row>
    <row r="756533" spans="28:28" ht="97.5" customHeight="1" x14ac:dyDescent="0.3">
      <c r="AB756533" s="56"/>
    </row>
    <row r="756534" spans="28:28" ht="97.5" customHeight="1" x14ac:dyDescent="0.3">
      <c r="AB756534" s="56"/>
    </row>
    <row r="756535" spans="28:28" ht="97.5" customHeight="1" x14ac:dyDescent="0.3">
      <c r="AB756535" s="56"/>
    </row>
    <row r="756536" spans="28:28" ht="97.5" customHeight="1" x14ac:dyDescent="0.3">
      <c r="AB756536" s="56"/>
    </row>
    <row r="756537" spans="28:28" ht="97.5" customHeight="1" x14ac:dyDescent="0.3">
      <c r="AB756537" s="56"/>
    </row>
    <row r="756538" spans="28:28" ht="97.5" customHeight="1" x14ac:dyDescent="0.3">
      <c r="AB756538" s="56"/>
    </row>
    <row r="756539" spans="28:28" ht="97.5" customHeight="1" x14ac:dyDescent="0.3">
      <c r="AB756539" s="56"/>
    </row>
    <row r="756540" spans="28:28" ht="97.5" customHeight="1" x14ac:dyDescent="0.3">
      <c r="AB756540" s="56"/>
    </row>
    <row r="756541" spans="28:28" ht="97.5" customHeight="1" x14ac:dyDescent="0.3">
      <c r="AB756541" s="56"/>
    </row>
    <row r="756542" spans="28:28" ht="97.5" customHeight="1" x14ac:dyDescent="0.3">
      <c r="AB756542" s="56"/>
    </row>
    <row r="756543" spans="28:28" ht="97.5" customHeight="1" x14ac:dyDescent="0.3">
      <c r="AB756543" s="56"/>
    </row>
    <row r="756544" spans="28:28" ht="97.5" customHeight="1" x14ac:dyDescent="0.3">
      <c r="AB756544" s="57"/>
    </row>
    <row r="756545" spans="28:28" ht="97.5" customHeight="1" x14ac:dyDescent="0.3">
      <c r="AB756545" s="58"/>
    </row>
    <row r="756546" spans="28:28" ht="97.5" customHeight="1" x14ac:dyDescent="0.3">
      <c r="AB756546" s="59"/>
    </row>
    <row r="756547" spans="28:28" ht="97.5" customHeight="1" x14ac:dyDescent="0.3">
      <c r="AB756547" s="58"/>
    </row>
    <row r="756548" spans="28:28" ht="97.5" customHeight="1" x14ac:dyDescent="0.3">
      <c r="AB756548" s="58"/>
    </row>
    <row r="756549" spans="28:28" ht="97.5" customHeight="1" x14ac:dyDescent="0.3">
      <c r="AB756549" s="60"/>
    </row>
    <row r="756550" spans="28:28" ht="97.5" customHeight="1" x14ac:dyDescent="0.3">
      <c r="AB756550" s="58"/>
    </row>
    <row r="756551" spans="28:28" ht="97.5" customHeight="1" x14ac:dyDescent="0.3">
      <c r="AB756551" s="58"/>
    </row>
    <row r="756552" spans="28:28" ht="97.5" customHeight="1" x14ac:dyDescent="0.3">
      <c r="AB756552" s="58"/>
    </row>
    <row r="756553" spans="28:28" ht="97.5" customHeight="1" x14ac:dyDescent="0.3">
      <c r="AB756553" s="58"/>
    </row>
    <row r="756554" spans="28:28" ht="97.5" customHeight="1" x14ac:dyDescent="0.3">
      <c r="AB756554" s="58"/>
    </row>
    <row r="756555" spans="28:28" ht="97.5" customHeight="1" x14ac:dyDescent="0.3">
      <c r="AB756555" s="58"/>
    </row>
    <row r="756556" spans="28:28" ht="97.5" customHeight="1" x14ac:dyDescent="0.3">
      <c r="AB756556" s="58"/>
    </row>
    <row r="756557" spans="28:28" ht="97.5" customHeight="1" x14ac:dyDescent="0.3">
      <c r="AB756557" s="58"/>
    </row>
    <row r="756558" spans="28:28" ht="97.5" customHeight="1" x14ac:dyDescent="0.3">
      <c r="AB756558" s="58"/>
    </row>
    <row r="756559" spans="28:28" ht="97.5" customHeight="1" x14ac:dyDescent="0.3">
      <c r="AB756559" s="58"/>
    </row>
    <row r="756560" spans="28:28" ht="97.5" customHeight="1" x14ac:dyDescent="0.3">
      <c r="AB756560" s="58"/>
    </row>
    <row r="756561" spans="28:28" ht="97.5" customHeight="1" x14ac:dyDescent="0.3">
      <c r="AB756561" s="58"/>
    </row>
    <row r="756562" spans="28:28" ht="97.5" customHeight="1" x14ac:dyDescent="0.3">
      <c r="AB756562" s="61"/>
    </row>
    <row r="756563" spans="28:28" ht="97.5" customHeight="1" x14ac:dyDescent="0.3">
      <c r="AB756563" s="52"/>
    </row>
    <row r="756564" spans="28:28" ht="97.5" customHeight="1" x14ac:dyDescent="0.3">
      <c r="AB756564" s="60"/>
    </row>
    <row r="756565" spans="28:28" ht="97.5" customHeight="1" x14ac:dyDescent="0.3">
      <c r="AB756565" s="62"/>
    </row>
    <row r="756566" spans="28:28" ht="97.5" customHeight="1" x14ac:dyDescent="0.3">
      <c r="AB756566" s="62"/>
    </row>
    <row r="756567" spans="28:28" ht="97.5" customHeight="1" x14ac:dyDescent="0.3">
      <c r="AB756567" s="62"/>
    </row>
    <row r="756568" spans="28:28" ht="97.5" customHeight="1" x14ac:dyDescent="0.3">
      <c r="AB756568" s="62"/>
    </row>
    <row r="756569" spans="28:28" ht="97.5" customHeight="1" x14ac:dyDescent="0.3">
      <c r="AB756569" s="63"/>
    </row>
    <row r="756570" spans="28:28" ht="97.5" customHeight="1" x14ac:dyDescent="0.3">
      <c r="AB756570" s="62"/>
    </row>
    <row r="756571" spans="28:28" ht="97.5" customHeight="1" x14ac:dyDescent="0.3">
      <c r="AB756571" s="62"/>
    </row>
    <row r="756572" spans="28:28" ht="97.5" customHeight="1" x14ac:dyDescent="0.3">
      <c r="AB756572" s="62"/>
    </row>
    <row r="756573" spans="28:28" ht="97.5" customHeight="1" x14ac:dyDescent="0.3">
      <c r="AB756573" s="62"/>
    </row>
    <row r="756574" spans="28:28" ht="97.5" customHeight="1" x14ac:dyDescent="0.3">
      <c r="AB756574" s="62"/>
    </row>
    <row r="756575" spans="28:28" ht="97.5" customHeight="1" x14ac:dyDescent="0.3">
      <c r="AB756575" s="63"/>
    </row>
    <row r="756576" spans="28:28" ht="97.5" customHeight="1" x14ac:dyDescent="0.3">
      <c r="AB756576" s="62"/>
    </row>
    <row r="756577" spans="28:28" ht="97.5" customHeight="1" x14ac:dyDescent="0.3">
      <c r="AB756577" s="63"/>
    </row>
    <row r="756578" spans="28:28" ht="97.5" customHeight="1" x14ac:dyDescent="0.3">
      <c r="AB756578" s="63"/>
    </row>
    <row r="756579" spans="28:28" ht="97.5" customHeight="1" x14ac:dyDescent="0.3">
      <c r="AB756579" s="62"/>
    </row>
    <row r="756580" spans="28:28" ht="97.5" customHeight="1" x14ac:dyDescent="0.3">
      <c r="AB756580" s="52"/>
    </row>
    <row r="756581" spans="28:28" ht="97.5" customHeight="1" x14ac:dyDescent="0.3">
      <c r="AB756581" s="53"/>
    </row>
    <row r="756582" spans="28:28" ht="97.5" customHeight="1" x14ac:dyDescent="0.3">
      <c r="AB756582" s="53"/>
    </row>
    <row r="756583" spans="28:28" ht="97.5" customHeight="1" x14ac:dyDescent="0.3">
      <c r="AB756583" s="53"/>
    </row>
    <row r="756584" spans="28:28" ht="97.5" customHeight="1" x14ac:dyDescent="0.3">
      <c r="AB756584" s="53"/>
    </row>
    <row r="756585" spans="28:28" ht="97.5" customHeight="1" x14ac:dyDescent="0.3">
      <c r="AB756585" s="53"/>
    </row>
    <row r="756586" spans="28:28" ht="97.5" customHeight="1" x14ac:dyDescent="0.3">
      <c r="AB756586" s="53"/>
    </row>
    <row r="756587" spans="28:28" ht="97.5" customHeight="1" x14ac:dyDescent="0.3">
      <c r="AB756587" s="53"/>
    </row>
    <row r="756588" spans="28:28" ht="97.5" customHeight="1" x14ac:dyDescent="0.3">
      <c r="AB756588" s="53"/>
    </row>
    <row r="756589" spans="28:28" ht="97.5" customHeight="1" x14ac:dyDescent="0.3">
      <c r="AB756589" s="53"/>
    </row>
    <row r="756590" spans="28:28" ht="97.5" customHeight="1" x14ac:dyDescent="0.3">
      <c r="AB756590" s="53"/>
    </row>
    <row r="756591" spans="28:28" ht="97.5" customHeight="1" x14ac:dyDescent="0.3">
      <c r="AB756591" s="53"/>
    </row>
    <row r="756592" spans="28:28" ht="97.5" customHeight="1" x14ac:dyDescent="0.3">
      <c r="AB756592" s="53"/>
    </row>
    <row r="756593" spans="28:28" ht="97.5" customHeight="1" x14ac:dyDescent="0.3">
      <c r="AB756593" s="53"/>
    </row>
    <row r="756594" spans="28:28" ht="97.5" customHeight="1" x14ac:dyDescent="0.3">
      <c r="AB756594" s="53"/>
    </row>
    <row r="756595" spans="28:28" ht="97.5" customHeight="1" x14ac:dyDescent="0.3">
      <c r="AB756595" s="53"/>
    </row>
    <row r="756596" spans="28:28" ht="97.5" customHeight="1" x14ac:dyDescent="0.3">
      <c r="AB756596" s="53"/>
    </row>
    <row r="756597" spans="28:28" ht="97.5" customHeight="1" x14ac:dyDescent="0.3">
      <c r="AB756597" s="53"/>
    </row>
    <row r="756598" spans="28:28" ht="97.5" customHeight="1" x14ac:dyDescent="0.3">
      <c r="AB756598" s="53"/>
    </row>
    <row r="756599" spans="28:28" ht="97.5" customHeight="1" x14ac:dyDescent="0.3">
      <c r="AB756599" s="53"/>
    </row>
    <row r="756600" spans="28:28" ht="97.5" customHeight="1" x14ac:dyDescent="0.3">
      <c r="AB756600" s="55"/>
    </row>
    <row r="756601" spans="28:28" ht="97.5" customHeight="1" x14ac:dyDescent="0.3">
      <c r="AB756601" s="53"/>
    </row>
    <row r="756602" spans="28:28" ht="97.5" customHeight="1" x14ac:dyDescent="0.3">
      <c r="AB756602" s="53"/>
    </row>
    <row r="756603" spans="28:28" ht="97.5" customHeight="1" x14ac:dyDescent="0.3">
      <c r="AB756603" s="53"/>
    </row>
    <row r="756604" spans="28:28" ht="97.5" customHeight="1" x14ac:dyDescent="0.3">
      <c r="AB756604" s="60"/>
    </row>
    <row r="756605" spans="28:28" ht="97.5" customHeight="1" x14ac:dyDescent="0.3">
      <c r="AB756605" s="56"/>
    </row>
    <row r="756606" spans="28:28" ht="97.5" customHeight="1" x14ac:dyDescent="0.3">
      <c r="AB756606" s="56"/>
    </row>
    <row r="756607" spans="28:28" ht="97.5" customHeight="1" x14ac:dyDescent="0.3">
      <c r="AB756607" s="56"/>
    </row>
    <row r="756608" spans="28:28" ht="97.5" customHeight="1" x14ac:dyDescent="0.3">
      <c r="AB756608" s="56"/>
    </row>
    <row r="756609" spans="28:28" ht="97.5" customHeight="1" x14ac:dyDescent="0.3">
      <c r="AB756609" s="56"/>
    </row>
    <row r="756610" spans="28:28" ht="97.5" customHeight="1" x14ac:dyDescent="0.3">
      <c r="AB756610" s="56"/>
    </row>
    <row r="756611" spans="28:28" ht="97.5" customHeight="1" x14ac:dyDescent="0.3">
      <c r="AB756611" s="56"/>
    </row>
    <row r="756612" spans="28:28" ht="97.5" customHeight="1" x14ac:dyDescent="0.3">
      <c r="AB756612" s="56"/>
    </row>
    <row r="756613" spans="28:28" ht="97.5" customHeight="1" x14ac:dyDescent="0.3">
      <c r="AB756613" s="56"/>
    </row>
    <row r="756614" spans="28:28" ht="97.5" customHeight="1" x14ac:dyDescent="0.3">
      <c r="AB756614" s="56"/>
    </row>
    <row r="756615" spans="28:28" ht="97.5" customHeight="1" x14ac:dyDescent="0.3">
      <c r="AB756615" s="56"/>
    </row>
    <row r="756616" spans="28:28" ht="97.5" customHeight="1" x14ac:dyDescent="0.3">
      <c r="AB756616" s="56"/>
    </row>
    <row r="756617" spans="28:28" ht="97.5" customHeight="1" x14ac:dyDescent="0.3">
      <c r="AB756617" s="56"/>
    </row>
    <row r="756618" spans="28:28" ht="97.5" customHeight="1" x14ac:dyDescent="0.3">
      <c r="AB756618" s="56"/>
    </row>
    <row r="756619" spans="28:28" ht="97.5" customHeight="1" x14ac:dyDescent="0.3">
      <c r="AB756619" s="56"/>
    </row>
    <row r="756620" spans="28:28" ht="97.5" customHeight="1" x14ac:dyDescent="0.3">
      <c r="AB756620" s="57"/>
    </row>
    <row r="756621" spans="28:28" ht="97.5" customHeight="1" x14ac:dyDescent="0.3">
      <c r="AB756621" s="58"/>
    </row>
    <row r="756622" spans="28:28" ht="97.5" customHeight="1" x14ac:dyDescent="0.3">
      <c r="AB756622" s="59"/>
    </row>
    <row r="756623" spans="28:28" ht="97.5" customHeight="1" x14ac:dyDescent="0.3">
      <c r="AB756623" s="58"/>
    </row>
    <row r="756624" spans="28:28" ht="97.5" customHeight="1" x14ac:dyDescent="0.3">
      <c r="AB756624" s="58"/>
    </row>
    <row r="756625" spans="28:28" ht="97.5" customHeight="1" x14ac:dyDescent="0.3">
      <c r="AB756625" s="60"/>
    </row>
    <row r="756626" spans="28:28" ht="97.5" customHeight="1" x14ac:dyDescent="0.3">
      <c r="AB756626" s="58"/>
    </row>
    <row r="756627" spans="28:28" ht="97.5" customHeight="1" x14ac:dyDescent="0.3">
      <c r="AB756627" s="58"/>
    </row>
    <row r="756628" spans="28:28" ht="97.5" customHeight="1" x14ac:dyDescent="0.3">
      <c r="AB756628" s="58"/>
    </row>
    <row r="756629" spans="28:28" ht="97.5" customHeight="1" x14ac:dyDescent="0.3">
      <c r="AB756629" s="58"/>
    </row>
    <row r="756630" spans="28:28" ht="97.5" customHeight="1" x14ac:dyDescent="0.3">
      <c r="AB756630" s="58"/>
    </row>
    <row r="756631" spans="28:28" ht="97.5" customHeight="1" x14ac:dyDescent="0.3">
      <c r="AB756631" s="58"/>
    </row>
    <row r="756632" spans="28:28" ht="97.5" customHeight="1" x14ac:dyDescent="0.3">
      <c r="AB756632" s="58"/>
    </row>
    <row r="756633" spans="28:28" ht="97.5" customHeight="1" x14ac:dyDescent="0.3">
      <c r="AB756633" s="58"/>
    </row>
    <row r="756634" spans="28:28" ht="97.5" customHeight="1" x14ac:dyDescent="0.3">
      <c r="AB756634" s="58"/>
    </row>
    <row r="756635" spans="28:28" ht="97.5" customHeight="1" x14ac:dyDescent="0.3">
      <c r="AB756635" s="58"/>
    </row>
    <row r="756636" spans="28:28" ht="97.5" customHeight="1" x14ac:dyDescent="0.3">
      <c r="AB756636" s="58"/>
    </row>
    <row r="756637" spans="28:28" ht="97.5" customHeight="1" x14ac:dyDescent="0.3">
      <c r="AB756637" s="58"/>
    </row>
    <row r="756638" spans="28:28" ht="97.5" customHeight="1" x14ac:dyDescent="0.3">
      <c r="AB756638" s="61"/>
    </row>
    <row r="756639" spans="28:28" ht="97.5" customHeight="1" x14ac:dyDescent="0.3">
      <c r="AB756639" s="52"/>
    </row>
    <row r="756640" spans="28:28" ht="97.5" customHeight="1" x14ac:dyDescent="0.3">
      <c r="AB756640" s="60"/>
    </row>
    <row r="756641" spans="28:28" ht="97.5" customHeight="1" x14ac:dyDescent="0.3">
      <c r="AB756641" s="62"/>
    </row>
    <row r="756642" spans="28:28" ht="97.5" customHeight="1" x14ac:dyDescent="0.3">
      <c r="AB756642" s="62"/>
    </row>
    <row r="756643" spans="28:28" ht="97.5" customHeight="1" x14ac:dyDescent="0.3">
      <c r="AB756643" s="62"/>
    </row>
    <row r="756644" spans="28:28" ht="97.5" customHeight="1" x14ac:dyDescent="0.3">
      <c r="AB756644" s="62"/>
    </row>
    <row r="756645" spans="28:28" ht="97.5" customHeight="1" x14ac:dyDescent="0.3">
      <c r="AB756645" s="63"/>
    </row>
    <row r="756646" spans="28:28" ht="97.5" customHeight="1" x14ac:dyDescent="0.3">
      <c r="AB756646" s="62"/>
    </row>
    <row r="756647" spans="28:28" ht="97.5" customHeight="1" x14ac:dyDescent="0.3">
      <c r="AB756647" s="62"/>
    </row>
    <row r="756648" spans="28:28" ht="97.5" customHeight="1" x14ac:dyDescent="0.3">
      <c r="AB756648" s="62"/>
    </row>
    <row r="756649" spans="28:28" ht="97.5" customHeight="1" x14ac:dyDescent="0.3">
      <c r="AB756649" s="62"/>
    </row>
    <row r="756650" spans="28:28" ht="97.5" customHeight="1" x14ac:dyDescent="0.3">
      <c r="AB756650" s="62"/>
    </row>
    <row r="756651" spans="28:28" ht="97.5" customHeight="1" x14ac:dyDescent="0.3">
      <c r="AB756651" s="63"/>
    </row>
    <row r="756652" spans="28:28" ht="97.5" customHeight="1" x14ac:dyDescent="0.3">
      <c r="AB756652" s="62"/>
    </row>
    <row r="756653" spans="28:28" ht="97.5" customHeight="1" x14ac:dyDescent="0.3">
      <c r="AB756653" s="63"/>
    </row>
    <row r="756654" spans="28:28" ht="97.5" customHeight="1" x14ac:dyDescent="0.3">
      <c r="AB756654" s="63"/>
    </row>
    <row r="756655" spans="28:28" ht="97.5" customHeight="1" x14ac:dyDescent="0.3">
      <c r="AB756655" s="62"/>
    </row>
    <row r="756656" spans="28:28" ht="97.5" customHeight="1" x14ac:dyDescent="0.3">
      <c r="AB756656" s="52"/>
    </row>
    <row r="756657" spans="28:28" ht="97.5" customHeight="1" x14ac:dyDescent="0.3">
      <c r="AB756657" s="53"/>
    </row>
    <row r="756658" spans="28:28" ht="97.5" customHeight="1" x14ac:dyDescent="0.3">
      <c r="AB756658" s="53"/>
    </row>
    <row r="756659" spans="28:28" ht="97.5" customHeight="1" x14ac:dyDescent="0.3">
      <c r="AB756659" s="53"/>
    </row>
    <row r="756660" spans="28:28" ht="97.5" customHeight="1" x14ac:dyDescent="0.3">
      <c r="AB756660" s="53"/>
    </row>
    <row r="756661" spans="28:28" ht="97.5" customHeight="1" x14ac:dyDescent="0.3">
      <c r="AB756661" s="53"/>
    </row>
    <row r="756662" spans="28:28" ht="97.5" customHeight="1" x14ac:dyDescent="0.3">
      <c r="AB756662" s="53"/>
    </row>
    <row r="756663" spans="28:28" ht="97.5" customHeight="1" x14ac:dyDescent="0.3">
      <c r="AB756663" s="53"/>
    </row>
    <row r="756664" spans="28:28" ht="97.5" customHeight="1" x14ac:dyDescent="0.3">
      <c r="AB756664" s="53"/>
    </row>
    <row r="756665" spans="28:28" ht="97.5" customHeight="1" x14ac:dyDescent="0.3">
      <c r="AB756665" s="53"/>
    </row>
    <row r="756666" spans="28:28" ht="97.5" customHeight="1" x14ac:dyDescent="0.3">
      <c r="AB756666" s="53"/>
    </row>
    <row r="756667" spans="28:28" ht="97.5" customHeight="1" x14ac:dyDescent="0.3">
      <c r="AB756667" s="53"/>
    </row>
    <row r="756668" spans="28:28" ht="97.5" customHeight="1" x14ac:dyDescent="0.3">
      <c r="AB756668" s="53"/>
    </row>
    <row r="756669" spans="28:28" ht="97.5" customHeight="1" x14ac:dyDescent="0.3">
      <c r="AB756669" s="53"/>
    </row>
    <row r="756670" spans="28:28" ht="97.5" customHeight="1" x14ac:dyDescent="0.3">
      <c r="AB756670" s="53"/>
    </row>
    <row r="756671" spans="28:28" ht="97.5" customHeight="1" x14ac:dyDescent="0.3">
      <c r="AB756671" s="53"/>
    </row>
    <row r="756672" spans="28:28" ht="97.5" customHeight="1" x14ac:dyDescent="0.3">
      <c r="AB756672" s="53"/>
    </row>
    <row r="756673" spans="28:28" ht="97.5" customHeight="1" x14ac:dyDescent="0.3">
      <c r="AB756673" s="53"/>
    </row>
    <row r="756674" spans="28:28" ht="97.5" customHeight="1" x14ac:dyDescent="0.3">
      <c r="AB756674" s="53"/>
    </row>
    <row r="756675" spans="28:28" ht="97.5" customHeight="1" x14ac:dyDescent="0.3">
      <c r="AB756675" s="53"/>
    </row>
    <row r="756676" spans="28:28" ht="97.5" customHeight="1" x14ac:dyDescent="0.3">
      <c r="AB756676" s="55"/>
    </row>
    <row r="756677" spans="28:28" ht="97.5" customHeight="1" x14ac:dyDescent="0.3">
      <c r="AB756677" s="53"/>
    </row>
    <row r="756678" spans="28:28" ht="97.5" customHeight="1" x14ac:dyDescent="0.3">
      <c r="AB756678" s="53"/>
    </row>
    <row r="756679" spans="28:28" ht="97.5" customHeight="1" x14ac:dyDescent="0.3">
      <c r="AB756679" s="53"/>
    </row>
    <row r="756680" spans="28:28" ht="97.5" customHeight="1" x14ac:dyDescent="0.3">
      <c r="AB756680" s="60"/>
    </row>
    <row r="756681" spans="28:28" ht="97.5" customHeight="1" x14ac:dyDescent="0.3">
      <c r="AB756681" s="56"/>
    </row>
    <row r="756682" spans="28:28" ht="97.5" customHeight="1" x14ac:dyDescent="0.3">
      <c r="AB756682" s="56"/>
    </row>
    <row r="756683" spans="28:28" ht="97.5" customHeight="1" x14ac:dyDescent="0.3">
      <c r="AB756683" s="56"/>
    </row>
    <row r="756684" spans="28:28" ht="97.5" customHeight="1" x14ac:dyDescent="0.3">
      <c r="AB756684" s="56"/>
    </row>
    <row r="756685" spans="28:28" ht="97.5" customHeight="1" x14ac:dyDescent="0.3">
      <c r="AB756685" s="56"/>
    </row>
    <row r="756686" spans="28:28" ht="97.5" customHeight="1" x14ac:dyDescent="0.3">
      <c r="AB756686" s="56"/>
    </row>
    <row r="756687" spans="28:28" ht="97.5" customHeight="1" x14ac:dyDescent="0.3">
      <c r="AB756687" s="56"/>
    </row>
    <row r="756688" spans="28:28" ht="97.5" customHeight="1" x14ac:dyDescent="0.3">
      <c r="AB756688" s="56"/>
    </row>
    <row r="756689" spans="28:28" ht="97.5" customHeight="1" x14ac:dyDescent="0.3">
      <c r="AB756689" s="56"/>
    </row>
    <row r="756690" spans="28:28" ht="97.5" customHeight="1" x14ac:dyDescent="0.3">
      <c r="AB756690" s="56"/>
    </row>
    <row r="756691" spans="28:28" ht="97.5" customHeight="1" x14ac:dyDescent="0.3">
      <c r="AB756691" s="56"/>
    </row>
    <row r="756692" spans="28:28" ht="97.5" customHeight="1" x14ac:dyDescent="0.3">
      <c r="AB756692" s="56"/>
    </row>
    <row r="756693" spans="28:28" ht="97.5" customHeight="1" x14ac:dyDescent="0.3">
      <c r="AB756693" s="56"/>
    </row>
    <row r="756694" spans="28:28" ht="97.5" customHeight="1" x14ac:dyDescent="0.3">
      <c r="AB756694" s="56"/>
    </row>
    <row r="756695" spans="28:28" ht="97.5" customHeight="1" x14ac:dyDescent="0.3">
      <c r="AB756695" s="56"/>
    </row>
    <row r="756696" spans="28:28" ht="97.5" customHeight="1" x14ac:dyDescent="0.3">
      <c r="AB756696" s="57"/>
    </row>
    <row r="756697" spans="28:28" ht="97.5" customHeight="1" x14ac:dyDescent="0.3">
      <c r="AB756697" s="58"/>
    </row>
    <row r="756698" spans="28:28" ht="97.5" customHeight="1" x14ac:dyDescent="0.3">
      <c r="AB756698" s="59"/>
    </row>
    <row r="756699" spans="28:28" ht="97.5" customHeight="1" x14ac:dyDescent="0.3">
      <c r="AB756699" s="58"/>
    </row>
    <row r="756700" spans="28:28" ht="97.5" customHeight="1" x14ac:dyDescent="0.3">
      <c r="AB756700" s="58"/>
    </row>
    <row r="756701" spans="28:28" ht="97.5" customHeight="1" x14ac:dyDescent="0.3">
      <c r="AB756701" s="60"/>
    </row>
    <row r="756702" spans="28:28" ht="97.5" customHeight="1" x14ac:dyDescent="0.3">
      <c r="AB756702" s="58"/>
    </row>
    <row r="756703" spans="28:28" ht="97.5" customHeight="1" x14ac:dyDescent="0.3">
      <c r="AB756703" s="58"/>
    </row>
    <row r="756704" spans="28:28" ht="97.5" customHeight="1" x14ac:dyDescent="0.3">
      <c r="AB756704" s="58"/>
    </row>
    <row r="756705" spans="28:28" ht="97.5" customHeight="1" x14ac:dyDescent="0.3">
      <c r="AB756705" s="58"/>
    </row>
    <row r="756706" spans="28:28" ht="97.5" customHeight="1" x14ac:dyDescent="0.3">
      <c r="AB756706" s="58"/>
    </row>
    <row r="756707" spans="28:28" ht="97.5" customHeight="1" x14ac:dyDescent="0.3">
      <c r="AB756707" s="58"/>
    </row>
    <row r="756708" spans="28:28" ht="97.5" customHeight="1" x14ac:dyDescent="0.3">
      <c r="AB756708" s="58"/>
    </row>
    <row r="756709" spans="28:28" ht="97.5" customHeight="1" x14ac:dyDescent="0.3">
      <c r="AB756709" s="58"/>
    </row>
    <row r="756710" spans="28:28" ht="97.5" customHeight="1" x14ac:dyDescent="0.3">
      <c r="AB756710" s="58"/>
    </row>
    <row r="756711" spans="28:28" ht="97.5" customHeight="1" x14ac:dyDescent="0.3">
      <c r="AB756711" s="58"/>
    </row>
    <row r="756712" spans="28:28" ht="97.5" customHeight="1" x14ac:dyDescent="0.3">
      <c r="AB756712" s="58"/>
    </row>
    <row r="756713" spans="28:28" ht="97.5" customHeight="1" x14ac:dyDescent="0.3">
      <c r="AB756713" s="58"/>
    </row>
    <row r="756714" spans="28:28" ht="97.5" customHeight="1" x14ac:dyDescent="0.3">
      <c r="AB756714" s="61"/>
    </row>
    <row r="756715" spans="28:28" ht="97.5" customHeight="1" x14ac:dyDescent="0.3">
      <c r="AB756715" s="52"/>
    </row>
    <row r="756716" spans="28:28" ht="97.5" customHeight="1" x14ac:dyDescent="0.3">
      <c r="AB756716" s="60"/>
    </row>
    <row r="756717" spans="28:28" ht="97.5" customHeight="1" x14ac:dyDescent="0.3">
      <c r="AB756717" s="62"/>
    </row>
    <row r="756718" spans="28:28" ht="97.5" customHeight="1" x14ac:dyDescent="0.3">
      <c r="AB756718" s="62"/>
    </row>
    <row r="756719" spans="28:28" ht="97.5" customHeight="1" x14ac:dyDescent="0.3">
      <c r="AB756719" s="62"/>
    </row>
    <row r="756720" spans="28:28" ht="97.5" customHeight="1" x14ac:dyDescent="0.3">
      <c r="AB756720" s="62"/>
    </row>
    <row r="756721" spans="28:28" ht="97.5" customHeight="1" x14ac:dyDescent="0.3">
      <c r="AB756721" s="63"/>
    </row>
    <row r="756722" spans="28:28" ht="97.5" customHeight="1" x14ac:dyDescent="0.3">
      <c r="AB756722" s="62"/>
    </row>
    <row r="756723" spans="28:28" ht="97.5" customHeight="1" x14ac:dyDescent="0.3">
      <c r="AB756723" s="62"/>
    </row>
    <row r="756724" spans="28:28" ht="97.5" customHeight="1" x14ac:dyDescent="0.3">
      <c r="AB756724" s="62"/>
    </row>
    <row r="756725" spans="28:28" ht="97.5" customHeight="1" x14ac:dyDescent="0.3">
      <c r="AB756725" s="62"/>
    </row>
    <row r="756726" spans="28:28" ht="97.5" customHeight="1" x14ac:dyDescent="0.3">
      <c r="AB756726" s="62"/>
    </row>
    <row r="756727" spans="28:28" ht="97.5" customHeight="1" x14ac:dyDescent="0.3">
      <c r="AB756727" s="63"/>
    </row>
    <row r="756728" spans="28:28" ht="97.5" customHeight="1" x14ac:dyDescent="0.3">
      <c r="AB756728" s="62"/>
    </row>
    <row r="756729" spans="28:28" ht="97.5" customHeight="1" x14ac:dyDescent="0.3">
      <c r="AB756729" s="63"/>
    </row>
    <row r="756730" spans="28:28" ht="97.5" customHeight="1" x14ac:dyDescent="0.3">
      <c r="AB756730" s="63"/>
    </row>
    <row r="756731" spans="28:28" ht="97.5" customHeight="1" x14ac:dyDescent="0.3">
      <c r="AB756731" s="62"/>
    </row>
    <row r="756732" spans="28:28" ht="97.5" customHeight="1" x14ac:dyDescent="0.3">
      <c r="AB756732" s="52"/>
    </row>
    <row r="756733" spans="28:28" ht="97.5" customHeight="1" x14ac:dyDescent="0.3">
      <c r="AB756733" s="53"/>
    </row>
    <row r="756734" spans="28:28" ht="97.5" customHeight="1" x14ac:dyDescent="0.3">
      <c r="AB756734" s="53"/>
    </row>
    <row r="756735" spans="28:28" ht="97.5" customHeight="1" x14ac:dyDescent="0.3">
      <c r="AB756735" s="53"/>
    </row>
    <row r="756736" spans="28:28" ht="97.5" customHeight="1" x14ac:dyDescent="0.3">
      <c r="AB756736" s="53"/>
    </row>
    <row r="756737" spans="28:28" ht="97.5" customHeight="1" x14ac:dyDescent="0.3">
      <c r="AB756737" s="53"/>
    </row>
    <row r="756738" spans="28:28" ht="97.5" customHeight="1" x14ac:dyDescent="0.3">
      <c r="AB756738" s="53"/>
    </row>
    <row r="756739" spans="28:28" ht="97.5" customHeight="1" x14ac:dyDescent="0.3">
      <c r="AB756739" s="53"/>
    </row>
    <row r="756740" spans="28:28" ht="97.5" customHeight="1" x14ac:dyDescent="0.3">
      <c r="AB756740" s="53"/>
    </row>
    <row r="756741" spans="28:28" ht="97.5" customHeight="1" x14ac:dyDescent="0.3">
      <c r="AB756741" s="53"/>
    </row>
    <row r="756742" spans="28:28" ht="97.5" customHeight="1" x14ac:dyDescent="0.3">
      <c r="AB756742" s="53"/>
    </row>
    <row r="756743" spans="28:28" ht="97.5" customHeight="1" x14ac:dyDescent="0.3">
      <c r="AB756743" s="53"/>
    </row>
    <row r="756744" spans="28:28" ht="97.5" customHeight="1" x14ac:dyDescent="0.3">
      <c r="AB756744" s="53"/>
    </row>
    <row r="756745" spans="28:28" ht="97.5" customHeight="1" x14ac:dyDescent="0.3">
      <c r="AB756745" s="53"/>
    </row>
    <row r="756746" spans="28:28" ht="97.5" customHeight="1" x14ac:dyDescent="0.3">
      <c r="AB756746" s="53"/>
    </row>
    <row r="756747" spans="28:28" ht="97.5" customHeight="1" x14ac:dyDescent="0.3">
      <c r="AB756747" s="53"/>
    </row>
    <row r="756748" spans="28:28" ht="97.5" customHeight="1" x14ac:dyDescent="0.3">
      <c r="AB756748" s="53"/>
    </row>
    <row r="756749" spans="28:28" ht="97.5" customHeight="1" x14ac:dyDescent="0.3">
      <c r="AB756749" s="53"/>
    </row>
    <row r="756750" spans="28:28" ht="97.5" customHeight="1" x14ac:dyDescent="0.3">
      <c r="AB756750" s="53"/>
    </row>
    <row r="756751" spans="28:28" ht="97.5" customHeight="1" x14ac:dyDescent="0.3">
      <c r="AB756751" s="53"/>
    </row>
    <row r="756752" spans="28:28" ht="97.5" customHeight="1" x14ac:dyDescent="0.3">
      <c r="AB756752" s="55"/>
    </row>
    <row r="756753" spans="28:28" ht="97.5" customHeight="1" x14ac:dyDescent="0.3">
      <c r="AB756753" s="53"/>
    </row>
    <row r="756754" spans="28:28" ht="97.5" customHeight="1" x14ac:dyDescent="0.3">
      <c r="AB756754" s="53"/>
    </row>
    <row r="756755" spans="28:28" ht="97.5" customHeight="1" x14ac:dyDescent="0.3">
      <c r="AB756755" s="53"/>
    </row>
    <row r="756756" spans="28:28" ht="97.5" customHeight="1" x14ac:dyDescent="0.3">
      <c r="AB756756" s="60"/>
    </row>
    <row r="756757" spans="28:28" ht="97.5" customHeight="1" x14ac:dyDescent="0.3">
      <c r="AB756757" s="56"/>
    </row>
    <row r="756758" spans="28:28" ht="97.5" customHeight="1" x14ac:dyDescent="0.3">
      <c r="AB756758" s="56"/>
    </row>
    <row r="756759" spans="28:28" ht="97.5" customHeight="1" x14ac:dyDescent="0.3">
      <c r="AB756759" s="56"/>
    </row>
    <row r="756760" spans="28:28" ht="97.5" customHeight="1" x14ac:dyDescent="0.3">
      <c r="AB756760" s="56"/>
    </row>
    <row r="756761" spans="28:28" ht="97.5" customHeight="1" x14ac:dyDescent="0.3">
      <c r="AB756761" s="56"/>
    </row>
    <row r="756762" spans="28:28" ht="97.5" customHeight="1" x14ac:dyDescent="0.3">
      <c r="AB756762" s="56"/>
    </row>
    <row r="756763" spans="28:28" ht="97.5" customHeight="1" x14ac:dyDescent="0.3">
      <c r="AB756763" s="56"/>
    </row>
    <row r="756764" spans="28:28" ht="97.5" customHeight="1" x14ac:dyDescent="0.3">
      <c r="AB756764" s="56"/>
    </row>
    <row r="756765" spans="28:28" ht="97.5" customHeight="1" x14ac:dyDescent="0.3">
      <c r="AB756765" s="56"/>
    </row>
    <row r="756766" spans="28:28" ht="97.5" customHeight="1" x14ac:dyDescent="0.3">
      <c r="AB756766" s="56"/>
    </row>
    <row r="756767" spans="28:28" ht="97.5" customHeight="1" x14ac:dyDescent="0.3">
      <c r="AB756767" s="56"/>
    </row>
    <row r="756768" spans="28:28" ht="97.5" customHeight="1" x14ac:dyDescent="0.3">
      <c r="AB756768" s="56"/>
    </row>
    <row r="756769" spans="28:28" ht="97.5" customHeight="1" x14ac:dyDescent="0.3">
      <c r="AB756769" s="56"/>
    </row>
    <row r="756770" spans="28:28" ht="97.5" customHeight="1" x14ac:dyDescent="0.3">
      <c r="AB756770" s="56"/>
    </row>
    <row r="756771" spans="28:28" ht="97.5" customHeight="1" x14ac:dyDescent="0.3">
      <c r="AB756771" s="56"/>
    </row>
    <row r="756772" spans="28:28" ht="97.5" customHeight="1" x14ac:dyDescent="0.3">
      <c r="AB756772" s="57"/>
    </row>
    <row r="756773" spans="28:28" ht="97.5" customHeight="1" x14ac:dyDescent="0.3">
      <c r="AB756773" s="58"/>
    </row>
    <row r="756774" spans="28:28" ht="97.5" customHeight="1" x14ac:dyDescent="0.3">
      <c r="AB756774" s="59"/>
    </row>
    <row r="756775" spans="28:28" ht="97.5" customHeight="1" x14ac:dyDescent="0.3">
      <c r="AB756775" s="58"/>
    </row>
    <row r="756776" spans="28:28" ht="97.5" customHeight="1" x14ac:dyDescent="0.3">
      <c r="AB756776" s="58"/>
    </row>
    <row r="756777" spans="28:28" ht="97.5" customHeight="1" x14ac:dyDescent="0.3">
      <c r="AB756777" s="60"/>
    </row>
    <row r="756778" spans="28:28" ht="97.5" customHeight="1" x14ac:dyDescent="0.3">
      <c r="AB756778" s="58"/>
    </row>
    <row r="756779" spans="28:28" ht="97.5" customHeight="1" x14ac:dyDescent="0.3">
      <c r="AB756779" s="58"/>
    </row>
    <row r="756780" spans="28:28" ht="97.5" customHeight="1" x14ac:dyDescent="0.3">
      <c r="AB756780" s="58"/>
    </row>
    <row r="756781" spans="28:28" ht="97.5" customHeight="1" x14ac:dyDescent="0.3">
      <c r="AB756781" s="58"/>
    </row>
    <row r="756782" spans="28:28" ht="97.5" customHeight="1" x14ac:dyDescent="0.3">
      <c r="AB756782" s="58"/>
    </row>
    <row r="756783" spans="28:28" ht="97.5" customHeight="1" x14ac:dyDescent="0.3">
      <c r="AB756783" s="58"/>
    </row>
    <row r="756784" spans="28:28" ht="97.5" customHeight="1" x14ac:dyDescent="0.3">
      <c r="AB756784" s="58"/>
    </row>
    <row r="756785" spans="28:28" ht="97.5" customHeight="1" x14ac:dyDescent="0.3">
      <c r="AB756785" s="58"/>
    </row>
    <row r="756786" spans="28:28" ht="97.5" customHeight="1" x14ac:dyDescent="0.3">
      <c r="AB756786" s="58"/>
    </row>
    <row r="756787" spans="28:28" ht="97.5" customHeight="1" x14ac:dyDescent="0.3">
      <c r="AB756787" s="58"/>
    </row>
    <row r="756788" spans="28:28" ht="97.5" customHeight="1" x14ac:dyDescent="0.3">
      <c r="AB756788" s="58"/>
    </row>
    <row r="756789" spans="28:28" ht="97.5" customHeight="1" x14ac:dyDescent="0.3">
      <c r="AB756789" s="58"/>
    </row>
    <row r="756790" spans="28:28" ht="97.5" customHeight="1" x14ac:dyDescent="0.3">
      <c r="AB756790" s="61"/>
    </row>
    <row r="756791" spans="28:28" ht="97.5" customHeight="1" x14ac:dyDescent="0.3">
      <c r="AB756791" s="52"/>
    </row>
    <row r="756792" spans="28:28" ht="97.5" customHeight="1" x14ac:dyDescent="0.3">
      <c r="AB756792" s="60"/>
    </row>
    <row r="756793" spans="28:28" ht="97.5" customHeight="1" x14ac:dyDescent="0.3">
      <c r="AB756793" s="62"/>
    </row>
    <row r="756794" spans="28:28" ht="97.5" customHeight="1" x14ac:dyDescent="0.3">
      <c r="AB756794" s="62"/>
    </row>
    <row r="756795" spans="28:28" ht="97.5" customHeight="1" x14ac:dyDescent="0.3">
      <c r="AB756795" s="62"/>
    </row>
    <row r="756796" spans="28:28" ht="97.5" customHeight="1" x14ac:dyDescent="0.3">
      <c r="AB756796" s="62"/>
    </row>
    <row r="756797" spans="28:28" ht="97.5" customHeight="1" x14ac:dyDescent="0.3">
      <c r="AB756797" s="63"/>
    </row>
    <row r="756798" spans="28:28" ht="97.5" customHeight="1" x14ac:dyDescent="0.3">
      <c r="AB756798" s="62"/>
    </row>
    <row r="756799" spans="28:28" ht="97.5" customHeight="1" x14ac:dyDescent="0.3">
      <c r="AB756799" s="62"/>
    </row>
    <row r="756800" spans="28:28" ht="97.5" customHeight="1" x14ac:dyDescent="0.3">
      <c r="AB756800" s="62"/>
    </row>
    <row r="756801" spans="28:28" ht="97.5" customHeight="1" x14ac:dyDescent="0.3">
      <c r="AB756801" s="62"/>
    </row>
    <row r="756802" spans="28:28" ht="97.5" customHeight="1" x14ac:dyDescent="0.3">
      <c r="AB756802" s="62"/>
    </row>
    <row r="756803" spans="28:28" ht="97.5" customHeight="1" x14ac:dyDescent="0.3">
      <c r="AB756803" s="63"/>
    </row>
    <row r="756804" spans="28:28" ht="97.5" customHeight="1" x14ac:dyDescent="0.3">
      <c r="AB756804" s="62"/>
    </row>
    <row r="756805" spans="28:28" ht="97.5" customHeight="1" x14ac:dyDescent="0.3">
      <c r="AB756805" s="63"/>
    </row>
    <row r="756806" spans="28:28" ht="97.5" customHeight="1" x14ac:dyDescent="0.3">
      <c r="AB756806" s="63"/>
    </row>
    <row r="756807" spans="28:28" ht="97.5" customHeight="1" x14ac:dyDescent="0.3">
      <c r="AB756807" s="62"/>
    </row>
    <row r="756808" spans="28:28" ht="97.5" customHeight="1" x14ac:dyDescent="0.3">
      <c r="AB756808" s="52"/>
    </row>
    <row r="756809" spans="28:28" ht="97.5" customHeight="1" x14ac:dyDescent="0.3">
      <c r="AB756809" s="53"/>
    </row>
    <row r="756810" spans="28:28" ht="97.5" customHeight="1" x14ac:dyDescent="0.3">
      <c r="AB756810" s="53"/>
    </row>
    <row r="756811" spans="28:28" ht="97.5" customHeight="1" x14ac:dyDescent="0.3">
      <c r="AB756811" s="53"/>
    </row>
    <row r="756812" spans="28:28" ht="97.5" customHeight="1" x14ac:dyDescent="0.3">
      <c r="AB756812" s="53"/>
    </row>
    <row r="756813" spans="28:28" ht="97.5" customHeight="1" x14ac:dyDescent="0.3">
      <c r="AB756813" s="53"/>
    </row>
    <row r="756814" spans="28:28" ht="97.5" customHeight="1" x14ac:dyDescent="0.3">
      <c r="AB756814" s="53"/>
    </row>
    <row r="756815" spans="28:28" ht="97.5" customHeight="1" x14ac:dyDescent="0.3">
      <c r="AB756815" s="53"/>
    </row>
    <row r="756816" spans="28:28" ht="97.5" customHeight="1" x14ac:dyDescent="0.3">
      <c r="AB756816" s="53"/>
    </row>
    <row r="756817" spans="28:28" ht="97.5" customHeight="1" x14ac:dyDescent="0.3">
      <c r="AB756817" s="53"/>
    </row>
    <row r="756818" spans="28:28" ht="97.5" customHeight="1" x14ac:dyDescent="0.3">
      <c r="AB756818" s="53"/>
    </row>
    <row r="756819" spans="28:28" ht="97.5" customHeight="1" x14ac:dyDescent="0.3">
      <c r="AB756819" s="53"/>
    </row>
    <row r="756820" spans="28:28" ht="97.5" customHeight="1" x14ac:dyDescent="0.3">
      <c r="AB756820" s="53"/>
    </row>
    <row r="756821" spans="28:28" ht="97.5" customHeight="1" x14ac:dyDescent="0.3">
      <c r="AB756821" s="53"/>
    </row>
    <row r="756822" spans="28:28" ht="97.5" customHeight="1" x14ac:dyDescent="0.3">
      <c r="AB756822" s="53"/>
    </row>
    <row r="756823" spans="28:28" ht="97.5" customHeight="1" x14ac:dyDescent="0.3">
      <c r="AB756823" s="53"/>
    </row>
    <row r="756824" spans="28:28" ht="97.5" customHeight="1" x14ac:dyDescent="0.3">
      <c r="AB756824" s="53"/>
    </row>
    <row r="756825" spans="28:28" ht="97.5" customHeight="1" x14ac:dyDescent="0.3">
      <c r="AB756825" s="53"/>
    </row>
    <row r="756826" spans="28:28" ht="97.5" customHeight="1" x14ac:dyDescent="0.3">
      <c r="AB756826" s="53"/>
    </row>
    <row r="756827" spans="28:28" ht="97.5" customHeight="1" x14ac:dyDescent="0.3">
      <c r="AB756827" s="53"/>
    </row>
    <row r="756828" spans="28:28" ht="97.5" customHeight="1" x14ac:dyDescent="0.3">
      <c r="AB756828" s="55"/>
    </row>
    <row r="756829" spans="28:28" ht="97.5" customHeight="1" x14ac:dyDescent="0.3">
      <c r="AB756829" s="53"/>
    </row>
    <row r="756830" spans="28:28" ht="97.5" customHeight="1" x14ac:dyDescent="0.3">
      <c r="AB756830" s="53"/>
    </row>
    <row r="756831" spans="28:28" ht="97.5" customHeight="1" x14ac:dyDescent="0.3">
      <c r="AB756831" s="53"/>
    </row>
    <row r="756832" spans="28:28" ht="97.5" customHeight="1" x14ac:dyDescent="0.3">
      <c r="AB756832" s="60"/>
    </row>
    <row r="756833" spans="28:28" ht="97.5" customHeight="1" x14ac:dyDescent="0.3">
      <c r="AB756833" s="56"/>
    </row>
    <row r="756834" spans="28:28" ht="97.5" customHeight="1" x14ac:dyDescent="0.3">
      <c r="AB756834" s="56"/>
    </row>
    <row r="756835" spans="28:28" ht="97.5" customHeight="1" x14ac:dyDescent="0.3">
      <c r="AB756835" s="56"/>
    </row>
    <row r="756836" spans="28:28" ht="97.5" customHeight="1" x14ac:dyDescent="0.3">
      <c r="AB756836" s="56"/>
    </row>
    <row r="756837" spans="28:28" ht="97.5" customHeight="1" x14ac:dyDescent="0.3">
      <c r="AB756837" s="56"/>
    </row>
    <row r="756838" spans="28:28" ht="97.5" customHeight="1" x14ac:dyDescent="0.3">
      <c r="AB756838" s="56"/>
    </row>
    <row r="756839" spans="28:28" ht="97.5" customHeight="1" x14ac:dyDescent="0.3">
      <c r="AB756839" s="56"/>
    </row>
    <row r="756840" spans="28:28" ht="97.5" customHeight="1" x14ac:dyDescent="0.3">
      <c r="AB756840" s="56"/>
    </row>
    <row r="756841" spans="28:28" ht="97.5" customHeight="1" x14ac:dyDescent="0.3">
      <c r="AB756841" s="56"/>
    </row>
    <row r="756842" spans="28:28" ht="97.5" customHeight="1" x14ac:dyDescent="0.3">
      <c r="AB756842" s="56"/>
    </row>
    <row r="756843" spans="28:28" ht="97.5" customHeight="1" x14ac:dyDescent="0.3">
      <c r="AB756843" s="56"/>
    </row>
    <row r="756844" spans="28:28" ht="97.5" customHeight="1" x14ac:dyDescent="0.3">
      <c r="AB756844" s="56"/>
    </row>
    <row r="756845" spans="28:28" ht="97.5" customHeight="1" x14ac:dyDescent="0.3">
      <c r="AB756845" s="56"/>
    </row>
    <row r="756846" spans="28:28" ht="97.5" customHeight="1" x14ac:dyDescent="0.3">
      <c r="AB756846" s="56"/>
    </row>
    <row r="756847" spans="28:28" ht="97.5" customHeight="1" x14ac:dyDescent="0.3">
      <c r="AB756847" s="56"/>
    </row>
    <row r="756848" spans="28:28" ht="97.5" customHeight="1" x14ac:dyDescent="0.3">
      <c r="AB756848" s="57"/>
    </row>
    <row r="756849" spans="28:28" ht="97.5" customHeight="1" x14ac:dyDescent="0.3">
      <c r="AB756849" s="58"/>
    </row>
    <row r="756850" spans="28:28" ht="97.5" customHeight="1" x14ac:dyDescent="0.3">
      <c r="AB756850" s="59"/>
    </row>
    <row r="756851" spans="28:28" ht="97.5" customHeight="1" x14ac:dyDescent="0.3">
      <c r="AB756851" s="58"/>
    </row>
    <row r="756852" spans="28:28" ht="97.5" customHeight="1" x14ac:dyDescent="0.3">
      <c r="AB756852" s="58"/>
    </row>
    <row r="756853" spans="28:28" ht="97.5" customHeight="1" x14ac:dyDescent="0.3">
      <c r="AB756853" s="60"/>
    </row>
    <row r="756854" spans="28:28" ht="97.5" customHeight="1" x14ac:dyDescent="0.3">
      <c r="AB756854" s="58"/>
    </row>
    <row r="756855" spans="28:28" ht="97.5" customHeight="1" x14ac:dyDescent="0.3">
      <c r="AB756855" s="58"/>
    </row>
    <row r="756856" spans="28:28" ht="97.5" customHeight="1" x14ac:dyDescent="0.3">
      <c r="AB756856" s="58"/>
    </row>
    <row r="756857" spans="28:28" ht="97.5" customHeight="1" x14ac:dyDescent="0.3">
      <c r="AB756857" s="58"/>
    </row>
    <row r="756858" spans="28:28" ht="97.5" customHeight="1" x14ac:dyDescent="0.3">
      <c r="AB756858" s="58"/>
    </row>
    <row r="756859" spans="28:28" ht="97.5" customHeight="1" x14ac:dyDescent="0.3">
      <c r="AB756859" s="58"/>
    </row>
    <row r="756860" spans="28:28" ht="97.5" customHeight="1" x14ac:dyDescent="0.3">
      <c r="AB756860" s="58"/>
    </row>
    <row r="756861" spans="28:28" ht="97.5" customHeight="1" x14ac:dyDescent="0.3">
      <c r="AB756861" s="58"/>
    </row>
    <row r="756862" spans="28:28" ht="97.5" customHeight="1" x14ac:dyDescent="0.3">
      <c r="AB756862" s="58"/>
    </row>
    <row r="756863" spans="28:28" ht="97.5" customHeight="1" x14ac:dyDescent="0.3">
      <c r="AB756863" s="58"/>
    </row>
    <row r="756864" spans="28:28" ht="97.5" customHeight="1" x14ac:dyDescent="0.3">
      <c r="AB756864" s="58"/>
    </row>
    <row r="756865" spans="28:28" ht="97.5" customHeight="1" x14ac:dyDescent="0.3">
      <c r="AB756865" s="58"/>
    </row>
    <row r="756866" spans="28:28" ht="97.5" customHeight="1" x14ac:dyDescent="0.3">
      <c r="AB756866" s="61"/>
    </row>
    <row r="756867" spans="28:28" ht="97.5" customHeight="1" x14ac:dyDescent="0.3">
      <c r="AB756867" s="52"/>
    </row>
    <row r="756868" spans="28:28" ht="97.5" customHeight="1" x14ac:dyDescent="0.3">
      <c r="AB756868" s="60"/>
    </row>
    <row r="756869" spans="28:28" ht="97.5" customHeight="1" x14ac:dyDescent="0.3">
      <c r="AB756869" s="62"/>
    </row>
    <row r="756870" spans="28:28" ht="97.5" customHeight="1" x14ac:dyDescent="0.3">
      <c r="AB756870" s="62"/>
    </row>
    <row r="756871" spans="28:28" ht="97.5" customHeight="1" x14ac:dyDescent="0.3">
      <c r="AB756871" s="62"/>
    </row>
    <row r="756872" spans="28:28" ht="97.5" customHeight="1" x14ac:dyDescent="0.3">
      <c r="AB756872" s="62"/>
    </row>
    <row r="756873" spans="28:28" ht="97.5" customHeight="1" x14ac:dyDescent="0.3">
      <c r="AB756873" s="63"/>
    </row>
    <row r="756874" spans="28:28" ht="97.5" customHeight="1" x14ac:dyDescent="0.3">
      <c r="AB756874" s="62"/>
    </row>
    <row r="756875" spans="28:28" ht="97.5" customHeight="1" x14ac:dyDescent="0.3">
      <c r="AB756875" s="62"/>
    </row>
    <row r="756876" spans="28:28" ht="97.5" customHeight="1" x14ac:dyDescent="0.3">
      <c r="AB756876" s="62"/>
    </row>
    <row r="756877" spans="28:28" ht="97.5" customHeight="1" x14ac:dyDescent="0.3">
      <c r="AB756877" s="62"/>
    </row>
    <row r="756878" spans="28:28" ht="97.5" customHeight="1" x14ac:dyDescent="0.3">
      <c r="AB756878" s="62"/>
    </row>
    <row r="756879" spans="28:28" ht="97.5" customHeight="1" x14ac:dyDescent="0.3">
      <c r="AB756879" s="63"/>
    </row>
    <row r="756880" spans="28:28" ht="97.5" customHeight="1" x14ac:dyDescent="0.3">
      <c r="AB756880" s="62"/>
    </row>
    <row r="756881" spans="28:28" ht="97.5" customHeight="1" x14ac:dyDescent="0.3">
      <c r="AB756881" s="63"/>
    </row>
    <row r="756882" spans="28:28" ht="97.5" customHeight="1" x14ac:dyDescent="0.3">
      <c r="AB756882" s="63"/>
    </row>
    <row r="756883" spans="28:28" ht="97.5" customHeight="1" x14ac:dyDescent="0.3">
      <c r="AB756883" s="62"/>
    </row>
    <row r="756884" spans="28:28" ht="97.5" customHeight="1" x14ac:dyDescent="0.3">
      <c r="AB756884" s="52"/>
    </row>
    <row r="756885" spans="28:28" ht="97.5" customHeight="1" x14ac:dyDescent="0.3">
      <c r="AB756885" s="53"/>
    </row>
    <row r="756886" spans="28:28" ht="97.5" customHeight="1" x14ac:dyDescent="0.3">
      <c r="AB756886" s="53"/>
    </row>
    <row r="756887" spans="28:28" ht="97.5" customHeight="1" x14ac:dyDescent="0.3">
      <c r="AB756887" s="53"/>
    </row>
    <row r="756888" spans="28:28" ht="97.5" customHeight="1" x14ac:dyDescent="0.3">
      <c r="AB756888" s="53"/>
    </row>
    <row r="756889" spans="28:28" ht="97.5" customHeight="1" x14ac:dyDescent="0.3">
      <c r="AB756889" s="53"/>
    </row>
    <row r="756890" spans="28:28" ht="97.5" customHeight="1" x14ac:dyDescent="0.3">
      <c r="AB756890" s="53"/>
    </row>
    <row r="756891" spans="28:28" ht="97.5" customHeight="1" x14ac:dyDescent="0.3">
      <c r="AB756891" s="53"/>
    </row>
    <row r="756892" spans="28:28" ht="97.5" customHeight="1" x14ac:dyDescent="0.3">
      <c r="AB756892" s="53"/>
    </row>
    <row r="756893" spans="28:28" ht="97.5" customHeight="1" x14ac:dyDescent="0.3">
      <c r="AB756893" s="53"/>
    </row>
    <row r="756894" spans="28:28" ht="97.5" customHeight="1" x14ac:dyDescent="0.3">
      <c r="AB756894" s="53"/>
    </row>
    <row r="756895" spans="28:28" ht="97.5" customHeight="1" x14ac:dyDescent="0.3">
      <c r="AB756895" s="53"/>
    </row>
    <row r="756896" spans="28:28" ht="97.5" customHeight="1" x14ac:dyDescent="0.3">
      <c r="AB756896" s="53"/>
    </row>
    <row r="756897" spans="28:28" ht="97.5" customHeight="1" x14ac:dyDescent="0.3">
      <c r="AB756897" s="53"/>
    </row>
    <row r="756898" spans="28:28" ht="97.5" customHeight="1" x14ac:dyDescent="0.3">
      <c r="AB756898" s="53"/>
    </row>
    <row r="756899" spans="28:28" ht="97.5" customHeight="1" x14ac:dyDescent="0.3">
      <c r="AB756899" s="53"/>
    </row>
    <row r="756900" spans="28:28" ht="97.5" customHeight="1" x14ac:dyDescent="0.3">
      <c r="AB756900" s="53"/>
    </row>
    <row r="756901" spans="28:28" ht="97.5" customHeight="1" x14ac:dyDescent="0.3">
      <c r="AB756901" s="53"/>
    </row>
    <row r="756902" spans="28:28" ht="97.5" customHeight="1" x14ac:dyDescent="0.3">
      <c r="AB756902" s="53"/>
    </row>
    <row r="756903" spans="28:28" ht="97.5" customHeight="1" x14ac:dyDescent="0.3">
      <c r="AB756903" s="53"/>
    </row>
    <row r="756904" spans="28:28" ht="97.5" customHeight="1" x14ac:dyDescent="0.3">
      <c r="AB756904" s="55"/>
    </row>
    <row r="756905" spans="28:28" ht="97.5" customHeight="1" x14ac:dyDescent="0.3">
      <c r="AB756905" s="53"/>
    </row>
    <row r="756906" spans="28:28" ht="97.5" customHeight="1" x14ac:dyDescent="0.3">
      <c r="AB756906" s="53"/>
    </row>
    <row r="756907" spans="28:28" ht="97.5" customHeight="1" x14ac:dyDescent="0.3">
      <c r="AB756907" s="53"/>
    </row>
    <row r="756908" spans="28:28" ht="97.5" customHeight="1" x14ac:dyDescent="0.3">
      <c r="AB756908" s="60"/>
    </row>
    <row r="756909" spans="28:28" ht="97.5" customHeight="1" x14ac:dyDescent="0.3">
      <c r="AB756909" s="56"/>
    </row>
    <row r="756910" spans="28:28" ht="97.5" customHeight="1" x14ac:dyDescent="0.3">
      <c r="AB756910" s="56"/>
    </row>
    <row r="756911" spans="28:28" ht="97.5" customHeight="1" x14ac:dyDescent="0.3">
      <c r="AB756911" s="56"/>
    </row>
    <row r="756912" spans="28:28" ht="97.5" customHeight="1" x14ac:dyDescent="0.3">
      <c r="AB756912" s="56"/>
    </row>
    <row r="756913" spans="28:28" ht="97.5" customHeight="1" x14ac:dyDescent="0.3">
      <c r="AB756913" s="56"/>
    </row>
    <row r="756914" spans="28:28" ht="97.5" customHeight="1" x14ac:dyDescent="0.3">
      <c r="AB756914" s="56"/>
    </row>
    <row r="756915" spans="28:28" ht="97.5" customHeight="1" x14ac:dyDescent="0.3">
      <c r="AB756915" s="56"/>
    </row>
    <row r="756916" spans="28:28" ht="97.5" customHeight="1" x14ac:dyDescent="0.3">
      <c r="AB756916" s="56"/>
    </row>
    <row r="756917" spans="28:28" ht="97.5" customHeight="1" x14ac:dyDescent="0.3">
      <c r="AB756917" s="56"/>
    </row>
    <row r="756918" spans="28:28" ht="97.5" customHeight="1" x14ac:dyDescent="0.3">
      <c r="AB756918" s="56"/>
    </row>
    <row r="756919" spans="28:28" ht="97.5" customHeight="1" x14ac:dyDescent="0.3">
      <c r="AB756919" s="56"/>
    </row>
    <row r="756920" spans="28:28" ht="97.5" customHeight="1" x14ac:dyDescent="0.3">
      <c r="AB756920" s="56"/>
    </row>
    <row r="756921" spans="28:28" ht="97.5" customHeight="1" x14ac:dyDescent="0.3">
      <c r="AB756921" s="56"/>
    </row>
    <row r="756922" spans="28:28" ht="97.5" customHeight="1" x14ac:dyDescent="0.3">
      <c r="AB756922" s="56"/>
    </row>
    <row r="756923" spans="28:28" ht="97.5" customHeight="1" x14ac:dyDescent="0.3">
      <c r="AB756923" s="56"/>
    </row>
    <row r="756924" spans="28:28" ht="97.5" customHeight="1" x14ac:dyDescent="0.3">
      <c r="AB756924" s="57"/>
    </row>
    <row r="756925" spans="28:28" ht="97.5" customHeight="1" x14ac:dyDescent="0.3">
      <c r="AB756925" s="58"/>
    </row>
    <row r="756926" spans="28:28" ht="97.5" customHeight="1" x14ac:dyDescent="0.3">
      <c r="AB756926" s="59"/>
    </row>
    <row r="756927" spans="28:28" ht="97.5" customHeight="1" x14ac:dyDescent="0.3">
      <c r="AB756927" s="58"/>
    </row>
    <row r="756928" spans="28:28" ht="97.5" customHeight="1" x14ac:dyDescent="0.3">
      <c r="AB756928" s="58"/>
    </row>
    <row r="756929" spans="28:28" ht="97.5" customHeight="1" x14ac:dyDescent="0.3">
      <c r="AB756929" s="60"/>
    </row>
    <row r="756930" spans="28:28" ht="97.5" customHeight="1" x14ac:dyDescent="0.3">
      <c r="AB756930" s="58"/>
    </row>
    <row r="756931" spans="28:28" ht="97.5" customHeight="1" x14ac:dyDescent="0.3">
      <c r="AB756931" s="58"/>
    </row>
    <row r="756932" spans="28:28" ht="97.5" customHeight="1" x14ac:dyDescent="0.3">
      <c r="AB756932" s="58"/>
    </row>
    <row r="756933" spans="28:28" ht="97.5" customHeight="1" x14ac:dyDescent="0.3">
      <c r="AB756933" s="58"/>
    </row>
    <row r="756934" spans="28:28" ht="97.5" customHeight="1" x14ac:dyDescent="0.3">
      <c r="AB756934" s="58"/>
    </row>
    <row r="756935" spans="28:28" ht="97.5" customHeight="1" x14ac:dyDescent="0.3">
      <c r="AB756935" s="58"/>
    </row>
    <row r="756936" spans="28:28" ht="97.5" customHeight="1" x14ac:dyDescent="0.3">
      <c r="AB756936" s="58"/>
    </row>
    <row r="756937" spans="28:28" ht="97.5" customHeight="1" x14ac:dyDescent="0.3">
      <c r="AB756937" s="58"/>
    </row>
    <row r="756938" spans="28:28" ht="97.5" customHeight="1" x14ac:dyDescent="0.3">
      <c r="AB756938" s="58"/>
    </row>
    <row r="756939" spans="28:28" ht="97.5" customHeight="1" x14ac:dyDescent="0.3">
      <c r="AB756939" s="58"/>
    </row>
    <row r="756940" spans="28:28" ht="97.5" customHeight="1" x14ac:dyDescent="0.3">
      <c r="AB756940" s="58"/>
    </row>
    <row r="756941" spans="28:28" ht="97.5" customHeight="1" x14ac:dyDescent="0.3">
      <c r="AB756941" s="58"/>
    </row>
    <row r="756942" spans="28:28" ht="97.5" customHeight="1" x14ac:dyDescent="0.3">
      <c r="AB756942" s="61"/>
    </row>
    <row r="756943" spans="28:28" ht="97.5" customHeight="1" x14ac:dyDescent="0.3">
      <c r="AB756943" s="52"/>
    </row>
    <row r="756944" spans="28:28" ht="97.5" customHeight="1" x14ac:dyDescent="0.3">
      <c r="AB756944" s="60"/>
    </row>
    <row r="756945" spans="28:28" ht="97.5" customHeight="1" x14ac:dyDescent="0.3">
      <c r="AB756945" s="62"/>
    </row>
    <row r="756946" spans="28:28" ht="97.5" customHeight="1" x14ac:dyDescent="0.3">
      <c r="AB756946" s="62"/>
    </row>
    <row r="756947" spans="28:28" ht="97.5" customHeight="1" x14ac:dyDescent="0.3">
      <c r="AB756947" s="62"/>
    </row>
    <row r="756948" spans="28:28" ht="97.5" customHeight="1" x14ac:dyDescent="0.3">
      <c r="AB756948" s="62"/>
    </row>
    <row r="756949" spans="28:28" ht="97.5" customHeight="1" x14ac:dyDescent="0.3">
      <c r="AB756949" s="63"/>
    </row>
    <row r="756950" spans="28:28" ht="97.5" customHeight="1" x14ac:dyDescent="0.3">
      <c r="AB756950" s="62"/>
    </row>
    <row r="756951" spans="28:28" ht="97.5" customHeight="1" x14ac:dyDescent="0.3">
      <c r="AB756951" s="62"/>
    </row>
    <row r="756952" spans="28:28" ht="97.5" customHeight="1" x14ac:dyDescent="0.3">
      <c r="AB756952" s="62"/>
    </row>
    <row r="756953" spans="28:28" ht="97.5" customHeight="1" x14ac:dyDescent="0.3">
      <c r="AB756953" s="62"/>
    </row>
    <row r="756954" spans="28:28" ht="97.5" customHeight="1" x14ac:dyDescent="0.3">
      <c r="AB756954" s="62"/>
    </row>
    <row r="756955" spans="28:28" ht="97.5" customHeight="1" x14ac:dyDescent="0.3">
      <c r="AB756955" s="63"/>
    </row>
    <row r="756956" spans="28:28" ht="97.5" customHeight="1" x14ac:dyDescent="0.3">
      <c r="AB756956" s="62"/>
    </row>
    <row r="756957" spans="28:28" ht="97.5" customHeight="1" x14ac:dyDescent="0.3">
      <c r="AB756957" s="63"/>
    </row>
    <row r="756958" spans="28:28" ht="97.5" customHeight="1" x14ac:dyDescent="0.3">
      <c r="AB756958" s="63"/>
    </row>
    <row r="756959" spans="28:28" ht="97.5" customHeight="1" x14ac:dyDescent="0.3">
      <c r="AB756959" s="62"/>
    </row>
    <row r="756960" spans="28:28" ht="97.5" customHeight="1" x14ac:dyDescent="0.3">
      <c r="AB756960" s="52"/>
    </row>
    <row r="756961" spans="28:28" ht="97.5" customHeight="1" x14ac:dyDescent="0.3">
      <c r="AB756961" s="53"/>
    </row>
    <row r="756962" spans="28:28" ht="97.5" customHeight="1" x14ac:dyDescent="0.3">
      <c r="AB756962" s="53"/>
    </row>
    <row r="756963" spans="28:28" ht="97.5" customHeight="1" x14ac:dyDescent="0.3">
      <c r="AB756963" s="53"/>
    </row>
    <row r="756964" spans="28:28" ht="97.5" customHeight="1" x14ac:dyDescent="0.3">
      <c r="AB756964" s="53"/>
    </row>
    <row r="756965" spans="28:28" ht="97.5" customHeight="1" x14ac:dyDescent="0.3">
      <c r="AB756965" s="53"/>
    </row>
    <row r="756966" spans="28:28" ht="97.5" customHeight="1" x14ac:dyDescent="0.3">
      <c r="AB756966" s="53"/>
    </row>
    <row r="756967" spans="28:28" ht="97.5" customHeight="1" x14ac:dyDescent="0.3">
      <c r="AB756967" s="53"/>
    </row>
    <row r="756968" spans="28:28" ht="97.5" customHeight="1" x14ac:dyDescent="0.3">
      <c r="AB756968" s="53"/>
    </row>
    <row r="756969" spans="28:28" ht="97.5" customHeight="1" x14ac:dyDescent="0.3">
      <c r="AB756969" s="53"/>
    </row>
    <row r="756970" spans="28:28" ht="97.5" customHeight="1" x14ac:dyDescent="0.3">
      <c r="AB756970" s="53"/>
    </row>
    <row r="756971" spans="28:28" ht="97.5" customHeight="1" x14ac:dyDescent="0.3">
      <c r="AB756971" s="53"/>
    </row>
    <row r="756972" spans="28:28" ht="97.5" customHeight="1" x14ac:dyDescent="0.3">
      <c r="AB756972" s="53"/>
    </row>
    <row r="756973" spans="28:28" ht="97.5" customHeight="1" x14ac:dyDescent="0.3">
      <c r="AB756973" s="53"/>
    </row>
    <row r="756974" spans="28:28" ht="97.5" customHeight="1" x14ac:dyDescent="0.3">
      <c r="AB756974" s="53"/>
    </row>
    <row r="756975" spans="28:28" ht="97.5" customHeight="1" x14ac:dyDescent="0.3">
      <c r="AB756975" s="53"/>
    </row>
    <row r="756976" spans="28:28" ht="97.5" customHeight="1" x14ac:dyDescent="0.3">
      <c r="AB756976" s="53"/>
    </row>
    <row r="756977" spans="28:28" ht="97.5" customHeight="1" x14ac:dyDescent="0.3">
      <c r="AB756977" s="53"/>
    </row>
    <row r="756978" spans="28:28" ht="97.5" customHeight="1" x14ac:dyDescent="0.3">
      <c r="AB756978" s="53"/>
    </row>
    <row r="756979" spans="28:28" ht="97.5" customHeight="1" x14ac:dyDescent="0.3">
      <c r="AB756979" s="53"/>
    </row>
    <row r="756980" spans="28:28" ht="97.5" customHeight="1" x14ac:dyDescent="0.3">
      <c r="AB756980" s="55"/>
    </row>
    <row r="756981" spans="28:28" ht="97.5" customHeight="1" x14ac:dyDescent="0.3">
      <c r="AB756981" s="53"/>
    </row>
    <row r="756982" spans="28:28" ht="97.5" customHeight="1" x14ac:dyDescent="0.3">
      <c r="AB756982" s="53"/>
    </row>
    <row r="756983" spans="28:28" ht="97.5" customHeight="1" x14ac:dyDescent="0.3">
      <c r="AB756983" s="53"/>
    </row>
    <row r="756984" spans="28:28" ht="97.5" customHeight="1" x14ac:dyDescent="0.3">
      <c r="AB756984" s="60"/>
    </row>
    <row r="756985" spans="28:28" ht="97.5" customHeight="1" x14ac:dyDescent="0.3">
      <c r="AB756985" s="56"/>
    </row>
    <row r="756986" spans="28:28" ht="97.5" customHeight="1" x14ac:dyDescent="0.3">
      <c r="AB756986" s="56"/>
    </row>
    <row r="756987" spans="28:28" ht="97.5" customHeight="1" x14ac:dyDescent="0.3">
      <c r="AB756987" s="56"/>
    </row>
    <row r="756988" spans="28:28" ht="97.5" customHeight="1" x14ac:dyDescent="0.3">
      <c r="AB756988" s="56"/>
    </row>
    <row r="756989" spans="28:28" ht="97.5" customHeight="1" x14ac:dyDescent="0.3">
      <c r="AB756989" s="56"/>
    </row>
    <row r="756990" spans="28:28" ht="97.5" customHeight="1" x14ac:dyDescent="0.3">
      <c r="AB756990" s="56"/>
    </row>
    <row r="756991" spans="28:28" ht="97.5" customHeight="1" x14ac:dyDescent="0.3">
      <c r="AB756991" s="56"/>
    </row>
    <row r="756992" spans="28:28" ht="97.5" customHeight="1" x14ac:dyDescent="0.3">
      <c r="AB756992" s="56"/>
    </row>
    <row r="756993" spans="28:28" ht="97.5" customHeight="1" x14ac:dyDescent="0.3">
      <c r="AB756993" s="56"/>
    </row>
    <row r="756994" spans="28:28" ht="97.5" customHeight="1" x14ac:dyDescent="0.3">
      <c r="AB756994" s="56"/>
    </row>
    <row r="756995" spans="28:28" ht="97.5" customHeight="1" x14ac:dyDescent="0.3">
      <c r="AB756995" s="56"/>
    </row>
    <row r="756996" spans="28:28" ht="97.5" customHeight="1" x14ac:dyDescent="0.3">
      <c r="AB756996" s="56"/>
    </row>
    <row r="756997" spans="28:28" ht="97.5" customHeight="1" x14ac:dyDescent="0.3">
      <c r="AB756997" s="56"/>
    </row>
    <row r="756998" spans="28:28" ht="97.5" customHeight="1" x14ac:dyDescent="0.3">
      <c r="AB756998" s="56"/>
    </row>
    <row r="756999" spans="28:28" ht="97.5" customHeight="1" x14ac:dyDescent="0.3">
      <c r="AB756999" s="56"/>
    </row>
    <row r="757000" spans="28:28" ht="97.5" customHeight="1" x14ac:dyDescent="0.3">
      <c r="AB757000" s="57"/>
    </row>
    <row r="757001" spans="28:28" ht="97.5" customHeight="1" x14ac:dyDescent="0.3">
      <c r="AB757001" s="58"/>
    </row>
    <row r="757002" spans="28:28" ht="97.5" customHeight="1" x14ac:dyDescent="0.3">
      <c r="AB757002" s="59"/>
    </row>
    <row r="757003" spans="28:28" ht="97.5" customHeight="1" x14ac:dyDescent="0.3">
      <c r="AB757003" s="58"/>
    </row>
    <row r="757004" spans="28:28" ht="97.5" customHeight="1" x14ac:dyDescent="0.3">
      <c r="AB757004" s="58"/>
    </row>
    <row r="757005" spans="28:28" ht="97.5" customHeight="1" x14ac:dyDescent="0.3">
      <c r="AB757005" s="60"/>
    </row>
    <row r="757006" spans="28:28" ht="97.5" customHeight="1" x14ac:dyDescent="0.3">
      <c r="AB757006" s="58"/>
    </row>
    <row r="757007" spans="28:28" ht="97.5" customHeight="1" x14ac:dyDescent="0.3">
      <c r="AB757007" s="58"/>
    </row>
    <row r="757008" spans="28:28" ht="97.5" customHeight="1" x14ac:dyDescent="0.3">
      <c r="AB757008" s="58"/>
    </row>
    <row r="757009" spans="28:28" ht="97.5" customHeight="1" x14ac:dyDescent="0.3">
      <c r="AB757009" s="58"/>
    </row>
    <row r="757010" spans="28:28" ht="97.5" customHeight="1" x14ac:dyDescent="0.3">
      <c r="AB757010" s="58"/>
    </row>
    <row r="757011" spans="28:28" ht="97.5" customHeight="1" x14ac:dyDescent="0.3">
      <c r="AB757011" s="58"/>
    </row>
    <row r="757012" spans="28:28" ht="97.5" customHeight="1" x14ac:dyDescent="0.3">
      <c r="AB757012" s="58"/>
    </row>
    <row r="757013" spans="28:28" ht="97.5" customHeight="1" x14ac:dyDescent="0.3">
      <c r="AB757013" s="58"/>
    </row>
    <row r="757014" spans="28:28" ht="97.5" customHeight="1" x14ac:dyDescent="0.3">
      <c r="AB757014" s="58"/>
    </row>
    <row r="757015" spans="28:28" ht="97.5" customHeight="1" x14ac:dyDescent="0.3">
      <c r="AB757015" s="58"/>
    </row>
    <row r="757016" spans="28:28" ht="97.5" customHeight="1" x14ac:dyDescent="0.3">
      <c r="AB757016" s="58"/>
    </row>
    <row r="757017" spans="28:28" ht="97.5" customHeight="1" x14ac:dyDescent="0.3">
      <c r="AB757017" s="58"/>
    </row>
    <row r="757018" spans="28:28" ht="97.5" customHeight="1" x14ac:dyDescent="0.3">
      <c r="AB757018" s="61"/>
    </row>
    <row r="757019" spans="28:28" ht="97.5" customHeight="1" x14ac:dyDescent="0.3">
      <c r="AB757019" s="52"/>
    </row>
    <row r="757020" spans="28:28" ht="97.5" customHeight="1" x14ac:dyDescent="0.3">
      <c r="AB757020" s="60"/>
    </row>
    <row r="757021" spans="28:28" ht="97.5" customHeight="1" x14ac:dyDescent="0.3">
      <c r="AB757021" s="62"/>
    </row>
    <row r="757022" spans="28:28" ht="97.5" customHeight="1" x14ac:dyDescent="0.3">
      <c r="AB757022" s="62"/>
    </row>
    <row r="757023" spans="28:28" ht="97.5" customHeight="1" x14ac:dyDescent="0.3">
      <c r="AB757023" s="62"/>
    </row>
    <row r="757024" spans="28:28" ht="97.5" customHeight="1" x14ac:dyDescent="0.3">
      <c r="AB757024" s="62"/>
    </row>
    <row r="757025" spans="28:28" ht="97.5" customHeight="1" x14ac:dyDescent="0.3">
      <c r="AB757025" s="63"/>
    </row>
    <row r="757026" spans="28:28" ht="97.5" customHeight="1" x14ac:dyDescent="0.3">
      <c r="AB757026" s="62"/>
    </row>
    <row r="757027" spans="28:28" ht="97.5" customHeight="1" x14ac:dyDescent="0.3">
      <c r="AB757027" s="62"/>
    </row>
    <row r="757028" spans="28:28" ht="97.5" customHeight="1" x14ac:dyDescent="0.3">
      <c r="AB757028" s="62"/>
    </row>
    <row r="757029" spans="28:28" ht="97.5" customHeight="1" x14ac:dyDescent="0.3">
      <c r="AB757029" s="62"/>
    </row>
    <row r="757030" spans="28:28" ht="97.5" customHeight="1" x14ac:dyDescent="0.3">
      <c r="AB757030" s="62"/>
    </row>
    <row r="757031" spans="28:28" ht="97.5" customHeight="1" x14ac:dyDescent="0.3">
      <c r="AB757031" s="63"/>
    </row>
    <row r="757032" spans="28:28" ht="97.5" customHeight="1" x14ac:dyDescent="0.3">
      <c r="AB757032" s="62"/>
    </row>
    <row r="757033" spans="28:28" ht="97.5" customHeight="1" x14ac:dyDescent="0.3">
      <c r="AB757033" s="63"/>
    </row>
    <row r="757034" spans="28:28" ht="97.5" customHeight="1" x14ac:dyDescent="0.3">
      <c r="AB757034" s="63"/>
    </row>
    <row r="757035" spans="28:28" ht="97.5" customHeight="1" x14ac:dyDescent="0.3">
      <c r="AB757035" s="62"/>
    </row>
    <row r="757036" spans="28:28" ht="97.5" customHeight="1" x14ac:dyDescent="0.3">
      <c r="AB757036" s="52"/>
    </row>
    <row r="757037" spans="28:28" ht="97.5" customHeight="1" x14ac:dyDescent="0.3">
      <c r="AB757037" s="53"/>
    </row>
    <row r="757038" spans="28:28" ht="97.5" customHeight="1" x14ac:dyDescent="0.3">
      <c r="AB757038" s="53"/>
    </row>
    <row r="757039" spans="28:28" ht="97.5" customHeight="1" x14ac:dyDescent="0.3">
      <c r="AB757039" s="53"/>
    </row>
    <row r="757040" spans="28:28" ht="97.5" customHeight="1" x14ac:dyDescent="0.3">
      <c r="AB757040" s="53"/>
    </row>
    <row r="757041" spans="28:28" ht="97.5" customHeight="1" x14ac:dyDescent="0.3">
      <c r="AB757041" s="53"/>
    </row>
    <row r="757042" spans="28:28" ht="97.5" customHeight="1" x14ac:dyDescent="0.3">
      <c r="AB757042" s="53"/>
    </row>
    <row r="757043" spans="28:28" ht="97.5" customHeight="1" x14ac:dyDescent="0.3">
      <c r="AB757043" s="53"/>
    </row>
    <row r="757044" spans="28:28" ht="97.5" customHeight="1" x14ac:dyDescent="0.3">
      <c r="AB757044" s="53"/>
    </row>
    <row r="757045" spans="28:28" ht="97.5" customHeight="1" x14ac:dyDescent="0.3">
      <c r="AB757045" s="53"/>
    </row>
    <row r="757046" spans="28:28" ht="97.5" customHeight="1" x14ac:dyDescent="0.3">
      <c r="AB757046" s="53"/>
    </row>
    <row r="757047" spans="28:28" ht="97.5" customHeight="1" x14ac:dyDescent="0.3">
      <c r="AB757047" s="53"/>
    </row>
    <row r="757048" spans="28:28" ht="97.5" customHeight="1" x14ac:dyDescent="0.3">
      <c r="AB757048" s="53"/>
    </row>
    <row r="757049" spans="28:28" ht="97.5" customHeight="1" x14ac:dyDescent="0.3">
      <c r="AB757049" s="53"/>
    </row>
    <row r="757050" spans="28:28" ht="97.5" customHeight="1" x14ac:dyDescent="0.3">
      <c r="AB757050" s="53"/>
    </row>
    <row r="757051" spans="28:28" ht="97.5" customHeight="1" x14ac:dyDescent="0.3">
      <c r="AB757051" s="53"/>
    </row>
    <row r="757052" spans="28:28" ht="97.5" customHeight="1" x14ac:dyDescent="0.3">
      <c r="AB757052" s="53"/>
    </row>
    <row r="757053" spans="28:28" ht="97.5" customHeight="1" x14ac:dyDescent="0.3">
      <c r="AB757053" s="53"/>
    </row>
    <row r="757054" spans="28:28" ht="97.5" customHeight="1" x14ac:dyDescent="0.3">
      <c r="AB757054" s="53"/>
    </row>
    <row r="757055" spans="28:28" ht="97.5" customHeight="1" x14ac:dyDescent="0.3">
      <c r="AB757055" s="53"/>
    </row>
    <row r="757056" spans="28:28" ht="97.5" customHeight="1" x14ac:dyDescent="0.3">
      <c r="AB757056" s="55"/>
    </row>
    <row r="757057" spans="28:28" ht="97.5" customHeight="1" x14ac:dyDescent="0.3">
      <c r="AB757057" s="53"/>
    </row>
    <row r="757058" spans="28:28" ht="97.5" customHeight="1" x14ac:dyDescent="0.3">
      <c r="AB757058" s="53"/>
    </row>
    <row r="757059" spans="28:28" ht="97.5" customHeight="1" x14ac:dyDescent="0.3">
      <c r="AB757059" s="53"/>
    </row>
    <row r="757060" spans="28:28" ht="97.5" customHeight="1" x14ac:dyDescent="0.3">
      <c r="AB757060" s="60"/>
    </row>
    <row r="757061" spans="28:28" ht="97.5" customHeight="1" x14ac:dyDescent="0.3">
      <c r="AB757061" s="56"/>
    </row>
    <row r="757062" spans="28:28" ht="97.5" customHeight="1" x14ac:dyDescent="0.3">
      <c r="AB757062" s="56"/>
    </row>
    <row r="757063" spans="28:28" ht="97.5" customHeight="1" x14ac:dyDescent="0.3">
      <c r="AB757063" s="56"/>
    </row>
    <row r="757064" spans="28:28" ht="97.5" customHeight="1" x14ac:dyDescent="0.3">
      <c r="AB757064" s="56"/>
    </row>
    <row r="757065" spans="28:28" ht="97.5" customHeight="1" x14ac:dyDescent="0.3">
      <c r="AB757065" s="56"/>
    </row>
    <row r="757066" spans="28:28" ht="97.5" customHeight="1" x14ac:dyDescent="0.3">
      <c r="AB757066" s="56"/>
    </row>
    <row r="757067" spans="28:28" ht="97.5" customHeight="1" x14ac:dyDescent="0.3">
      <c r="AB757067" s="56"/>
    </row>
    <row r="757068" spans="28:28" ht="97.5" customHeight="1" x14ac:dyDescent="0.3">
      <c r="AB757068" s="56"/>
    </row>
    <row r="757069" spans="28:28" ht="97.5" customHeight="1" x14ac:dyDescent="0.3">
      <c r="AB757069" s="56"/>
    </row>
    <row r="757070" spans="28:28" ht="97.5" customHeight="1" x14ac:dyDescent="0.3">
      <c r="AB757070" s="56"/>
    </row>
    <row r="757071" spans="28:28" ht="97.5" customHeight="1" x14ac:dyDescent="0.3">
      <c r="AB757071" s="56"/>
    </row>
    <row r="757072" spans="28:28" ht="97.5" customHeight="1" x14ac:dyDescent="0.3">
      <c r="AB757072" s="56"/>
    </row>
    <row r="757073" spans="28:28" ht="97.5" customHeight="1" x14ac:dyDescent="0.3">
      <c r="AB757073" s="56"/>
    </row>
    <row r="757074" spans="28:28" ht="97.5" customHeight="1" x14ac:dyDescent="0.3">
      <c r="AB757074" s="56"/>
    </row>
    <row r="757075" spans="28:28" ht="97.5" customHeight="1" x14ac:dyDescent="0.3">
      <c r="AB757075" s="56"/>
    </row>
    <row r="757076" spans="28:28" ht="97.5" customHeight="1" x14ac:dyDescent="0.3">
      <c r="AB757076" s="57"/>
    </row>
    <row r="757077" spans="28:28" ht="97.5" customHeight="1" x14ac:dyDescent="0.3">
      <c r="AB757077" s="58"/>
    </row>
    <row r="757078" spans="28:28" ht="97.5" customHeight="1" x14ac:dyDescent="0.3">
      <c r="AB757078" s="59"/>
    </row>
    <row r="757079" spans="28:28" ht="97.5" customHeight="1" x14ac:dyDescent="0.3">
      <c r="AB757079" s="58"/>
    </row>
    <row r="757080" spans="28:28" ht="97.5" customHeight="1" x14ac:dyDescent="0.3">
      <c r="AB757080" s="58"/>
    </row>
    <row r="757081" spans="28:28" ht="97.5" customHeight="1" x14ac:dyDescent="0.3">
      <c r="AB757081" s="60"/>
    </row>
    <row r="757082" spans="28:28" ht="97.5" customHeight="1" x14ac:dyDescent="0.3">
      <c r="AB757082" s="58"/>
    </row>
    <row r="757083" spans="28:28" ht="97.5" customHeight="1" x14ac:dyDescent="0.3">
      <c r="AB757083" s="58"/>
    </row>
    <row r="757084" spans="28:28" ht="97.5" customHeight="1" x14ac:dyDescent="0.3">
      <c r="AB757084" s="58"/>
    </row>
    <row r="757085" spans="28:28" ht="97.5" customHeight="1" x14ac:dyDescent="0.3">
      <c r="AB757085" s="58"/>
    </row>
    <row r="757086" spans="28:28" ht="97.5" customHeight="1" x14ac:dyDescent="0.3">
      <c r="AB757086" s="58"/>
    </row>
    <row r="757087" spans="28:28" ht="97.5" customHeight="1" x14ac:dyDescent="0.3">
      <c r="AB757087" s="58"/>
    </row>
    <row r="757088" spans="28:28" ht="97.5" customHeight="1" x14ac:dyDescent="0.3">
      <c r="AB757088" s="58"/>
    </row>
    <row r="757089" spans="28:28" ht="97.5" customHeight="1" x14ac:dyDescent="0.3">
      <c r="AB757089" s="58"/>
    </row>
    <row r="757090" spans="28:28" ht="97.5" customHeight="1" x14ac:dyDescent="0.3">
      <c r="AB757090" s="58"/>
    </row>
    <row r="757091" spans="28:28" ht="97.5" customHeight="1" x14ac:dyDescent="0.3">
      <c r="AB757091" s="58"/>
    </row>
    <row r="757092" spans="28:28" ht="97.5" customHeight="1" x14ac:dyDescent="0.3">
      <c r="AB757092" s="58"/>
    </row>
    <row r="757093" spans="28:28" ht="97.5" customHeight="1" x14ac:dyDescent="0.3">
      <c r="AB757093" s="58"/>
    </row>
    <row r="757094" spans="28:28" ht="97.5" customHeight="1" x14ac:dyDescent="0.3">
      <c r="AB757094" s="61"/>
    </row>
    <row r="757095" spans="28:28" ht="97.5" customHeight="1" x14ac:dyDescent="0.3">
      <c r="AB757095" s="52"/>
    </row>
    <row r="757096" spans="28:28" ht="97.5" customHeight="1" x14ac:dyDescent="0.3">
      <c r="AB757096" s="60"/>
    </row>
    <row r="757097" spans="28:28" ht="97.5" customHeight="1" x14ac:dyDescent="0.3">
      <c r="AB757097" s="62"/>
    </row>
    <row r="757098" spans="28:28" ht="97.5" customHeight="1" x14ac:dyDescent="0.3">
      <c r="AB757098" s="62"/>
    </row>
    <row r="757099" spans="28:28" ht="97.5" customHeight="1" x14ac:dyDescent="0.3">
      <c r="AB757099" s="62"/>
    </row>
    <row r="757100" spans="28:28" ht="97.5" customHeight="1" x14ac:dyDescent="0.3">
      <c r="AB757100" s="62"/>
    </row>
    <row r="757101" spans="28:28" ht="97.5" customHeight="1" x14ac:dyDescent="0.3">
      <c r="AB757101" s="63"/>
    </row>
    <row r="757102" spans="28:28" ht="97.5" customHeight="1" x14ac:dyDescent="0.3">
      <c r="AB757102" s="62"/>
    </row>
    <row r="757103" spans="28:28" ht="97.5" customHeight="1" x14ac:dyDescent="0.3">
      <c r="AB757103" s="62"/>
    </row>
    <row r="757104" spans="28:28" ht="97.5" customHeight="1" x14ac:dyDescent="0.3">
      <c r="AB757104" s="62"/>
    </row>
    <row r="757105" spans="28:28" ht="97.5" customHeight="1" x14ac:dyDescent="0.3">
      <c r="AB757105" s="62"/>
    </row>
    <row r="757106" spans="28:28" ht="97.5" customHeight="1" x14ac:dyDescent="0.3">
      <c r="AB757106" s="62"/>
    </row>
    <row r="757107" spans="28:28" ht="97.5" customHeight="1" x14ac:dyDescent="0.3">
      <c r="AB757107" s="63"/>
    </row>
    <row r="757108" spans="28:28" ht="97.5" customHeight="1" x14ac:dyDescent="0.3">
      <c r="AB757108" s="62"/>
    </row>
    <row r="757109" spans="28:28" ht="97.5" customHeight="1" x14ac:dyDescent="0.3">
      <c r="AB757109" s="63"/>
    </row>
    <row r="757110" spans="28:28" ht="97.5" customHeight="1" x14ac:dyDescent="0.3">
      <c r="AB757110" s="63"/>
    </row>
    <row r="757111" spans="28:28" ht="97.5" customHeight="1" x14ac:dyDescent="0.3">
      <c r="AB757111" s="62"/>
    </row>
    <row r="757112" spans="28:28" ht="97.5" customHeight="1" x14ac:dyDescent="0.3">
      <c r="AB757112" s="52"/>
    </row>
    <row r="757113" spans="28:28" ht="97.5" customHeight="1" x14ac:dyDescent="0.3">
      <c r="AB757113" s="53"/>
    </row>
    <row r="757114" spans="28:28" ht="97.5" customHeight="1" x14ac:dyDescent="0.3">
      <c r="AB757114" s="53"/>
    </row>
    <row r="757115" spans="28:28" ht="97.5" customHeight="1" x14ac:dyDescent="0.3">
      <c r="AB757115" s="53"/>
    </row>
    <row r="757116" spans="28:28" ht="97.5" customHeight="1" x14ac:dyDescent="0.3">
      <c r="AB757116" s="53"/>
    </row>
    <row r="757117" spans="28:28" ht="97.5" customHeight="1" x14ac:dyDescent="0.3">
      <c r="AB757117" s="53"/>
    </row>
    <row r="757118" spans="28:28" ht="97.5" customHeight="1" x14ac:dyDescent="0.3">
      <c r="AB757118" s="53"/>
    </row>
    <row r="757119" spans="28:28" ht="97.5" customHeight="1" x14ac:dyDescent="0.3">
      <c r="AB757119" s="53"/>
    </row>
    <row r="757120" spans="28:28" ht="97.5" customHeight="1" x14ac:dyDescent="0.3">
      <c r="AB757120" s="53"/>
    </row>
    <row r="757121" spans="28:28" ht="97.5" customHeight="1" x14ac:dyDescent="0.3">
      <c r="AB757121" s="53"/>
    </row>
    <row r="757122" spans="28:28" ht="97.5" customHeight="1" x14ac:dyDescent="0.3">
      <c r="AB757122" s="53"/>
    </row>
    <row r="757123" spans="28:28" ht="97.5" customHeight="1" x14ac:dyDescent="0.3">
      <c r="AB757123" s="53"/>
    </row>
    <row r="757124" spans="28:28" ht="97.5" customHeight="1" x14ac:dyDescent="0.3">
      <c r="AB757124" s="53"/>
    </row>
    <row r="757125" spans="28:28" ht="97.5" customHeight="1" x14ac:dyDescent="0.3">
      <c r="AB757125" s="53"/>
    </row>
    <row r="757126" spans="28:28" ht="97.5" customHeight="1" x14ac:dyDescent="0.3">
      <c r="AB757126" s="53"/>
    </row>
    <row r="757127" spans="28:28" ht="97.5" customHeight="1" x14ac:dyDescent="0.3">
      <c r="AB757127" s="53"/>
    </row>
    <row r="757128" spans="28:28" ht="97.5" customHeight="1" x14ac:dyDescent="0.3">
      <c r="AB757128" s="53"/>
    </row>
    <row r="757129" spans="28:28" ht="97.5" customHeight="1" x14ac:dyDescent="0.3">
      <c r="AB757129" s="53"/>
    </row>
    <row r="757130" spans="28:28" ht="97.5" customHeight="1" x14ac:dyDescent="0.3">
      <c r="AB757130" s="53"/>
    </row>
    <row r="757131" spans="28:28" ht="97.5" customHeight="1" x14ac:dyDescent="0.3">
      <c r="AB757131" s="53"/>
    </row>
    <row r="757132" spans="28:28" ht="97.5" customHeight="1" x14ac:dyDescent="0.3">
      <c r="AB757132" s="55"/>
    </row>
    <row r="757133" spans="28:28" ht="97.5" customHeight="1" x14ac:dyDescent="0.3">
      <c r="AB757133" s="53"/>
    </row>
    <row r="757134" spans="28:28" ht="97.5" customHeight="1" x14ac:dyDescent="0.3">
      <c r="AB757134" s="53"/>
    </row>
    <row r="757135" spans="28:28" ht="97.5" customHeight="1" x14ac:dyDescent="0.3">
      <c r="AB757135" s="53"/>
    </row>
    <row r="757136" spans="28:28" ht="97.5" customHeight="1" x14ac:dyDescent="0.3">
      <c r="AB757136" s="60"/>
    </row>
    <row r="757137" spans="28:28" ht="97.5" customHeight="1" x14ac:dyDescent="0.3">
      <c r="AB757137" s="56"/>
    </row>
    <row r="757138" spans="28:28" ht="97.5" customHeight="1" x14ac:dyDescent="0.3">
      <c r="AB757138" s="56"/>
    </row>
    <row r="757139" spans="28:28" ht="97.5" customHeight="1" x14ac:dyDescent="0.3">
      <c r="AB757139" s="56"/>
    </row>
    <row r="757140" spans="28:28" ht="97.5" customHeight="1" x14ac:dyDescent="0.3">
      <c r="AB757140" s="56"/>
    </row>
    <row r="757141" spans="28:28" ht="97.5" customHeight="1" x14ac:dyDescent="0.3">
      <c r="AB757141" s="56"/>
    </row>
    <row r="757142" spans="28:28" ht="97.5" customHeight="1" x14ac:dyDescent="0.3">
      <c r="AB757142" s="56"/>
    </row>
    <row r="757143" spans="28:28" ht="97.5" customHeight="1" x14ac:dyDescent="0.3">
      <c r="AB757143" s="56"/>
    </row>
    <row r="757144" spans="28:28" ht="97.5" customHeight="1" x14ac:dyDescent="0.3">
      <c r="AB757144" s="56"/>
    </row>
    <row r="757145" spans="28:28" ht="97.5" customHeight="1" x14ac:dyDescent="0.3">
      <c r="AB757145" s="56"/>
    </row>
    <row r="757146" spans="28:28" ht="97.5" customHeight="1" x14ac:dyDescent="0.3">
      <c r="AB757146" s="56"/>
    </row>
    <row r="757147" spans="28:28" ht="97.5" customHeight="1" x14ac:dyDescent="0.3">
      <c r="AB757147" s="56"/>
    </row>
    <row r="757148" spans="28:28" ht="97.5" customHeight="1" x14ac:dyDescent="0.3">
      <c r="AB757148" s="56"/>
    </row>
    <row r="757149" spans="28:28" ht="97.5" customHeight="1" x14ac:dyDescent="0.3">
      <c r="AB757149" s="56"/>
    </row>
    <row r="757150" spans="28:28" ht="97.5" customHeight="1" x14ac:dyDescent="0.3">
      <c r="AB757150" s="56"/>
    </row>
    <row r="757151" spans="28:28" ht="97.5" customHeight="1" x14ac:dyDescent="0.3">
      <c r="AB757151" s="56"/>
    </row>
    <row r="757152" spans="28:28" ht="97.5" customHeight="1" x14ac:dyDescent="0.3">
      <c r="AB757152" s="57"/>
    </row>
    <row r="757153" spans="28:28" ht="97.5" customHeight="1" x14ac:dyDescent="0.3">
      <c r="AB757153" s="58"/>
    </row>
    <row r="757154" spans="28:28" ht="97.5" customHeight="1" x14ac:dyDescent="0.3">
      <c r="AB757154" s="59"/>
    </row>
    <row r="757155" spans="28:28" ht="97.5" customHeight="1" x14ac:dyDescent="0.3">
      <c r="AB757155" s="58"/>
    </row>
    <row r="757156" spans="28:28" ht="97.5" customHeight="1" x14ac:dyDescent="0.3">
      <c r="AB757156" s="58"/>
    </row>
    <row r="757157" spans="28:28" ht="97.5" customHeight="1" x14ac:dyDescent="0.3">
      <c r="AB757157" s="60"/>
    </row>
    <row r="757158" spans="28:28" ht="97.5" customHeight="1" x14ac:dyDescent="0.3">
      <c r="AB757158" s="58"/>
    </row>
    <row r="757159" spans="28:28" ht="97.5" customHeight="1" x14ac:dyDescent="0.3">
      <c r="AB757159" s="58"/>
    </row>
    <row r="757160" spans="28:28" ht="97.5" customHeight="1" x14ac:dyDescent="0.3">
      <c r="AB757160" s="58"/>
    </row>
    <row r="757161" spans="28:28" ht="97.5" customHeight="1" x14ac:dyDescent="0.3">
      <c r="AB757161" s="58"/>
    </row>
    <row r="757162" spans="28:28" ht="97.5" customHeight="1" x14ac:dyDescent="0.3">
      <c r="AB757162" s="58"/>
    </row>
    <row r="757163" spans="28:28" ht="97.5" customHeight="1" x14ac:dyDescent="0.3">
      <c r="AB757163" s="58"/>
    </row>
    <row r="757164" spans="28:28" ht="97.5" customHeight="1" x14ac:dyDescent="0.3">
      <c r="AB757164" s="58"/>
    </row>
    <row r="757165" spans="28:28" ht="97.5" customHeight="1" x14ac:dyDescent="0.3">
      <c r="AB757165" s="58"/>
    </row>
    <row r="757166" spans="28:28" ht="97.5" customHeight="1" x14ac:dyDescent="0.3">
      <c r="AB757166" s="58"/>
    </row>
    <row r="757167" spans="28:28" ht="97.5" customHeight="1" x14ac:dyDescent="0.3">
      <c r="AB757167" s="58"/>
    </row>
    <row r="757168" spans="28:28" ht="97.5" customHeight="1" x14ac:dyDescent="0.3">
      <c r="AB757168" s="58"/>
    </row>
    <row r="757169" spans="28:28" ht="97.5" customHeight="1" x14ac:dyDescent="0.3">
      <c r="AB757169" s="58"/>
    </row>
    <row r="757170" spans="28:28" ht="97.5" customHeight="1" x14ac:dyDescent="0.3">
      <c r="AB757170" s="61"/>
    </row>
    <row r="757171" spans="28:28" ht="97.5" customHeight="1" x14ac:dyDescent="0.3">
      <c r="AB757171" s="52"/>
    </row>
    <row r="757172" spans="28:28" ht="97.5" customHeight="1" x14ac:dyDescent="0.3">
      <c r="AB757172" s="60"/>
    </row>
    <row r="757173" spans="28:28" ht="97.5" customHeight="1" x14ac:dyDescent="0.3">
      <c r="AB757173" s="62"/>
    </row>
    <row r="757174" spans="28:28" ht="97.5" customHeight="1" x14ac:dyDescent="0.3">
      <c r="AB757174" s="62"/>
    </row>
    <row r="757175" spans="28:28" ht="97.5" customHeight="1" x14ac:dyDescent="0.3">
      <c r="AB757175" s="62"/>
    </row>
    <row r="757176" spans="28:28" ht="97.5" customHeight="1" x14ac:dyDescent="0.3">
      <c r="AB757176" s="62"/>
    </row>
    <row r="757177" spans="28:28" ht="97.5" customHeight="1" x14ac:dyDescent="0.3">
      <c r="AB757177" s="63"/>
    </row>
    <row r="757178" spans="28:28" ht="97.5" customHeight="1" x14ac:dyDescent="0.3">
      <c r="AB757178" s="62"/>
    </row>
    <row r="757179" spans="28:28" ht="97.5" customHeight="1" x14ac:dyDescent="0.3">
      <c r="AB757179" s="62"/>
    </row>
    <row r="757180" spans="28:28" ht="97.5" customHeight="1" x14ac:dyDescent="0.3">
      <c r="AB757180" s="62"/>
    </row>
    <row r="757181" spans="28:28" ht="97.5" customHeight="1" x14ac:dyDescent="0.3">
      <c r="AB757181" s="62"/>
    </row>
    <row r="757182" spans="28:28" ht="97.5" customHeight="1" x14ac:dyDescent="0.3">
      <c r="AB757182" s="62"/>
    </row>
    <row r="757183" spans="28:28" ht="97.5" customHeight="1" x14ac:dyDescent="0.3">
      <c r="AB757183" s="63"/>
    </row>
    <row r="757184" spans="28:28" ht="97.5" customHeight="1" x14ac:dyDescent="0.3">
      <c r="AB757184" s="62"/>
    </row>
    <row r="757185" spans="28:28" ht="97.5" customHeight="1" x14ac:dyDescent="0.3">
      <c r="AB757185" s="63"/>
    </row>
    <row r="757186" spans="28:28" ht="97.5" customHeight="1" x14ac:dyDescent="0.3">
      <c r="AB757186" s="63"/>
    </row>
    <row r="757187" spans="28:28" ht="97.5" customHeight="1" x14ac:dyDescent="0.3">
      <c r="AB757187" s="62"/>
    </row>
    <row r="757188" spans="28:28" ht="97.5" customHeight="1" x14ac:dyDescent="0.3">
      <c r="AB757188" s="52"/>
    </row>
    <row r="757189" spans="28:28" ht="97.5" customHeight="1" x14ac:dyDescent="0.3">
      <c r="AB757189" s="53"/>
    </row>
    <row r="757190" spans="28:28" ht="97.5" customHeight="1" x14ac:dyDescent="0.3">
      <c r="AB757190" s="53"/>
    </row>
    <row r="757191" spans="28:28" ht="97.5" customHeight="1" x14ac:dyDescent="0.3">
      <c r="AB757191" s="53"/>
    </row>
    <row r="757192" spans="28:28" ht="97.5" customHeight="1" x14ac:dyDescent="0.3">
      <c r="AB757192" s="53"/>
    </row>
    <row r="757193" spans="28:28" ht="97.5" customHeight="1" x14ac:dyDescent="0.3">
      <c r="AB757193" s="53"/>
    </row>
    <row r="757194" spans="28:28" ht="97.5" customHeight="1" x14ac:dyDescent="0.3">
      <c r="AB757194" s="53"/>
    </row>
    <row r="757195" spans="28:28" ht="97.5" customHeight="1" x14ac:dyDescent="0.3">
      <c r="AB757195" s="53"/>
    </row>
    <row r="757196" spans="28:28" ht="97.5" customHeight="1" x14ac:dyDescent="0.3">
      <c r="AB757196" s="53"/>
    </row>
    <row r="757197" spans="28:28" ht="97.5" customHeight="1" x14ac:dyDescent="0.3">
      <c r="AB757197" s="53"/>
    </row>
    <row r="757198" spans="28:28" ht="97.5" customHeight="1" x14ac:dyDescent="0.3">
      <c r="AB757198" s="53"/>
    </row>
    <row r="757199" spans="28:28" ht="97.5" customHeight="1" x14ac:dyDescent="0.3">
      <c r="AB757199" s="53"/>
    </row>
    <row r="757200" spans="28:28" ht="97.5" customHeight="1" x14ac:dyDescent="0.3">
      <c r="AB757200" s="53"/>
    </row>
    <row r="757201" spans="28:28" ht="97.5" customHeight="1" x14ac:dyDescent="0.3">
      <c r="AB757201" s="53"/>
    </row>
    <row r="757202" spans="28:28" ht="97.5" customHeight="1" x14ac:dyDescent="0.3">
      <c r="AB757202" s="53"/>
    </row>
    <row r="757203" spans="28:28" ht="97.5" customHeight="1" x14ac:dyDescent="0.3">
      <c r="AB757203" s="53"/>
    </row>
    <row r="757204" spans="28:28" ht="97.5" customHeight="1" x14ac:dyDescent="0.3">
      <c r="AB757204" s="53"/>
    </row>
    <row r="757205" spans="28:28" ht="97.5" customHeight="1" x14ac:dyDescent="0.3">
      <c r="AB757205" s="53"/>
    </row>
    <row r="757206" spans="28:28" ht="97.5" customHeight="1" x14ac:dyDescent="0.3">
      <c r="AB757206" s="53"/>
    </row>
    <row r="757207" spans="28:28" ht="97.5" customHeight="1" x14ac:dyDescent="0.3">
      <c r="AB757207" s="53"/>
    </row>
    <row r="757208" spans="28:28" ht="97.5" customHeight="1" x14ac:dyDescent="0.3">
      <c r="AB757208" s="55"/>
    </row>
    <row r="757209" spans="28:28" ht="97.5" customHeight="1" x14ac:dyDescent="0.3">
      <c r="AB757209" s="53"/>
    </row>
    <row r="757210" spans="28:28" ht="97.5" customHeight="1" x14ac:dyDescent="0.3">
      <c r="AB757210" s="53"/>
    </row>
    <row r="757211" spans="28:28" ht="97.5" customHeight="1" x14ac:dyDescent="0.3">
      <c r="AB757211" s="53"/>
    </row>
    <row r="757212" spans="28:28" ht="97.5" customHeight="1" x14ac:dyDescent="0.3">
      <c r="AB757212" s="60"/>
    </row>
    <row r="757213" spans="28:28" ht="97.5" customHeight="1" x14ac:dyDescent="0.3">
      <c r="AB757213" s="56"/>
    </row>
    <row r="757214" spans="28:28" ht="97.5" customHeight="1" x14ac:dyDescent="0.3">
      <c r="AB757214" s="56"/>
    </row>
    <row r="757215" spans="28:28" ht="97.5" customHeight="1" x14ac:dyDescent="0.3">
      <c r="AB757215" s="56"/>
    </row>
    <row r="757216" spans="28:28" ht="97.5" customHeight="1" x14ac:dyDescent="0.3">
      <c r="AB757216" s="56"/>
    </row>
    <row r="757217" spans="28:28" ht="97.5" customHeight="1" x14ac:dyDescent="0.3">
      <c r="AB757217" s="56"/>
    </row>
    <row r="757218" spans="28:28" ht="97.5" customHeight="1" x14ac:dyDescent="0.3">
      <c r="AB757218" s="56"/>
    </row>
    <row r="757219" spans="28:28" ht="97.5" customHeight="1" x14ac:dyDescent="0.3">
      <c r="AB757219" s="56"/>
    </row>
    <row r="757220" spans="28:28" ht="97.5" customHeight="1" x14ac:dyDescent="0.3">
      <c r="AB757220" s="56"/>
    </row>
    <row r="757221" spans="28:28" ht="97.5" customHeight="1" x14ac:dyDescent="0.3">
      <c r="AB757221" s="56"/>
    </row>
    <row r="757222" spans="28:28" ht="97.5" customHeight="1" x14ac:dyDescent="0.3">
      <c r="AB757222" s="56"/>
    </row>
    <row r="757223" spans="28:28" ht="97.5" customHeight="1" x14ac:dyDescent="0.3">
      <c r="AB757223" s="56"/>
    </row>
    <row r="757224" spans="28:28" ht="97.5" customHeight="1" x14ac:dyDescent="0.3">
      <c r="AB757224" s="56"/>
    </row>
    <row r="757225" spans="28:28" ht="97.5" customHeight="1" x14ac:dyDescent="0.3">
      <c r="AB757225" s="56"/>
    </row>
    <row r="757226" spans="28:28" ht="97.5" customHeight="1" x14ac:dyDescent="0.3">
      <c r="AB757226" s="56"/>
    </row>
    <row r="757227" spans="28:28" ht="97.5" customHeight="1" x14ac:dyDescent="0.3">
      <c r="AB757227" s="56"/>
    </row>
    <row r="757228" spans="28:28" ht="97.5" customHeight="1" x14ac:dyDescent="0.3">
      <c r="AB757228" s="57"/>
    </row>
    <row r="757229" spans="28:28" ht="97.5" customHeight="1" x14ac:dyDescent="0.3">
      <c r="AB757229" s="58"/>
    </row>
    <row r="757230" spans="28:28" ht="97.5" customHeight="1" x14ac:dyDescent="0.3">
      <c r="AB757230" s="59"/>
    </row>
    <row r="757231" spans="28:28" ht="97.5" customHeight="1" x14ac:dyDescent="0.3">
      <c r="AB757231" s="58"/>
    </row>
    <row r="757232" spans="28:28" ht="97.5" customHeight="1" x14ac:dyDescent="0.3">
      <c r="AB757232" s="58"/>
    </row>
    <row r="757233" spans="28:28" ht="97.5" customHeight="1" x14ac:dyDescent="0.3">
      <c r="AB757233" s="60"/>
    </row>
    <row r="757234" spans="28:28" ht="97.5" customHeight="1" x14ac:dyDescent="0.3">
      <c r="AB757234" s="58"/>
    </row>
    <row r="757235" spans="28:28" ht="97.5" customHeight="1" x14ac:dyDescent="0.3">
      <c r="AB757235" s="58"/>
    </row>
    <row r="757236" spans="28:28" ht="97.5" customHeight="1" x14ac:dyDescent="0.3">
      <c r="AB757236" s="58"/>
    </row>
    <row r="757237" spans="28:28" ht="97.5" customHeight="1" x14ac:dyDescent="0.3">
      <c r="AB757237" s="58"/>
    </row>
    <row r="757238" spans="28:28" ht="97.5" customHeight="1" x14ac:dyDescent="0.3">
      <c r="AB757238" s="58"/>
    </row>
    <row r="757239" spans="28:28" ht="97.5" customHeight="1" x14ac:dyDescent="0.3">
      <c r="AB757239" s="58"/>
    </row>
    <row r="757240" spans="28:28" ht="97.5" customHeight="1" x14ac:dyDescent="0.3">
      <c r="AB757240" s="58"/>
    </row>
    <row r="757241" spans="28:28" ht="97.5" customHeight="1" x14ac:dyDescent="0.3">
      <c r="AB757241" s="58"/>
    </row>
    <row r="757242" spans="28:28" ht="97.5" customHeight="1" x14ac:dyDescent="0.3">
      <c r="AB757242" s="58"/>
    </row>
    <row r="757243" spans="28:28" ht="97.5" customHeight="1" x14ac:dyDescent="0.3">
      <c r="AB757243" s="58"/>
    </row>
    <row r="757244" spans="28:28" ht="97.5" customHeight="1" x14ac:dyDescent="0.3">
      <c r="AB757244" s="58"/>
    </row>
    <row r="757245" spans="28:28" ht="97.5" customHeight="1" x14ac:dyDescent="0.3">
      <c r="AB757245" s="58"/>
    </row>
    <row r="757246" spans="28:28" ht="97.5" customHeight="1" x14ac:dyDescent="0.3">
      <c r="AB757246" s="61"/>
    </row>
    <row r="757247" spans="28:28" ht="97.5" customHeight="1" x14ac:dyDescent="0.3">
      <c r="AB757247" s="52"/>
    </row>
    <row r="757248" spans="28:28" ht="97.5" customHeight="1" x14ac:dyDescent="0.3">
      <c r="AB757248" s="60"/>
    </row>
    <row r="757249" spans="28:28" ht="97.5" customHeight="1" x14ac:dyDescent="0.3">
      <c r="AB757249" s="62"/>
    </row>
    <row r="757250" spans="28:28" ht="97.5" customHeight="1" x14ac:dyDescent="0.3">
      <c r="AB757250" s="62"/>
    </row>
    <row r="757251" spans="28:28" ht="97.5" customHeight="1" x14ac:dyDescent="0.3">
      <c r="AB757251" s="62"/>
    </row>
    <row r="757252" spans="28:28" ht="97.5" customHeight="1" x14ac:dyDescent="0.3">
      <c r="AB757252" s="62"/>
    </row>
    <row r="757253" spans="28:28" ht="97.5" customHeight="1" x14ac:dyDescent="0.3">
      <c r="AB757253" s="63"/>
    </row>
    <row r="757254" spans="28:28" ht="97.5" customHeight="1" x14ac:dyDescent="0.3">
      <c r="AB757254" s="62"/>
    </row>
    <row r="757255" spans="28:28" ht="97.5" customHeight="1" x14ac:dyDescent="0.3">
      <c r="AB757255" s="62"/>
    </row>
    <row r="757256" spans="28:28" ht="97.5" customHeight="1" x14ac:dyDescent="0.3">
      <c r="AB757256" s="62"/>
    </row>
    <row r="757257" spans="28:28" ht="97.5" customHeight="1" x14ac:dyDescent="0.3">
      <c r="AB757257" s="62"/>
    </row>
    <row r="757258" spans="28:28" ht="97.5" customHeight="1" x14ac:dyDescent="0.3">
      <c r="AB757258" s="62"/>
    </row>
    <row r="757259" spans="28:28" ht="97.5" customHeight="1" x14ac:dyDescent="0.3">
      <c r="AB757259" s="63"/>
    </row>
    <row r="757260" spans="28:28" ht="97.5" customHeight="1" x14ac:dyDescent="0.3">
      <c r="AB757260" s="62"/>
    </row>
    <row r="757261" spans="28:28" ht="97.5" customHeight="1" x14ac:dyDescent="0.3">
      <c r="AB757261" s="63"/>
    </row>
    <row r="757262" spans="28:28" ht="97.5" customHeight="1" x14ac:dyDescent="0.3">
      <c r="AB757262" s="63"/>
    </row>
    <row r="757263" spans="28:28" ht="97.5" customHeight="1" x14ac:dyDescent="0.3">
      <c r="AB757263" s="62"/>
    </row>
    <row r="757264" spans="28:28" ht="97.5" customHeight="1" x14ac:dyDescent="0.3">
      <c r="AB757264" s="52"/>
    </row>
    <row r="757265" spans="28:28" ht="97.5" customHeight="1" x14ac:dyDescent="0.3">
      <c r="AB757265" s="53"/>
    </row>
    <row r="757266" spans="28:28" ht="97.5" customHeight="1" x14ac:dyDescent="0.3">
      <c r="AB757266" s="53"/>
    </row>
    <row r="757267" spans="28:28" ht="97.5" customHeight="1" x14ac:dyDescent="0.3">
      <c r="AB757267" s="53"/>
    </row>
    <row r="757268" spans="28:28" ht="97.5" customHeight="1" x14ac:dyDescent="0.3">
      <c r="AB757268" s="53"/>
    </row>
    <row r="757269" spans="28:28" ht="97.5" customHeight="1" x14ac:dyDescent="0.3">
      <c r="AB757269" s="53"/>
    </row>
    <row r="757270" spans="28:28" ht="97.5" customHeight="1" x14ac:dyDescent="0.3">
      <c r="AB757270" s="53"/>
    </row>
    <row r="757271" spans="28:28" ht="97.5" customHeight="1" x14ac:dyDescent="0.3">
      <c r="AB757271" s="53"/>
    </row>
    <row r="757272" spans="28:28" ht="97.5" customHeight="1" x14ac:dyDescent="0.3">
      <c r="AB757272" s="53"/>
    </row>
    <row r="757273" spans="28:28" ht="97.5" customHeight="1" x14ac:dyDescent="0.3">
      <c r="AB757273" s="53"/>
    </row>
    <row r="757274" spans="28:28" ht="97.5" customHeight="1" x14ac:dyDescent="0.3">
      <c r="AB757274" s="53"/>
    </row>
    <row r="757275" spans="28:28" ht="97.5" customHeight="1" x14ac:dyDescent="0.3">
      <c r="AB757275" s="53"/>
    </row>
    <row r="757276" spans="28:28" ht="97.5" customHeight="1" x14ac:dyDescent="0.3">
      <c r="AB757276" s="53"/>
    </row>
    <row r="757277" spans="28:28" ht="97.5" customHeight="1" x14ac:dyDescent="0.3">
      <c r="AB757277" s="53"/>
    </row>
    <row r="757278" spans="28:28" ht="97.5" customHeight="1" x14ac:dyDescent="0.3">
      <c r="AB757278" s="53"/>
    </row>
    <row r="757279" spans="28:28" ht="97.5" customHeight="1" x14ac:dyDescent="0.3">
      <c r="AB757279" s="53"/>
    </row>
    <row r="757280" spans="28:28" ht="97.5" customHeight="1" x14ac:dyDescent="0.3">
      <c r="AB757280" s="53"/>
    </row>
    <row r="757281" spans="28:28" ht="97.5" customHeight="1" x14ac:dyDescent="0.3">
      <c r="AB757281" s="53"/>
    </row>
    <row r="757282" spans="28:28" ht="97.5" customHeight="1" x14ac:dyDescent="0.3">
      <c r="AB757282" s="53"/>
    </row>
    <row r="757283" spans="28:28" ht="97.5" customHeight="1" x14ac:dyDescent="0.3">
      <c r="AB757283" s="53"/>
    </row>
    <row r="757284" spans="28:28" ht="97.5" customHeight="1" x14ac:dyDescent="0.3">
      <c r="AB757284" s="55"/>
    </row>
    <row r="757285" spans="28:28" ht="97.5" customHeight="1" x14ac:dyDescent="0.3">
      <c r="AB757285" s="53"/>
    </row>
    <row r="757286" spans="28:28" ht="97.5" customHeight="1" x14ac:dyDescent="0.3">
      <c r="AB757286" s="53"/>
    </row>
    <row r="757287" spans="28:28" ht="97.5" customHeight="1" x14ac:dyDescent="0.3">
      <c r="AB757287" s="53"/>
    </row>
    <row r="757288" spans="28:28" ht="97.5" customHeight="1" x14ac:dyDescent="0.3">
      <c r="AB757288" s="60"/>
    </row>
    <row r="757289" spans="28:28" ht="97.5" customHeight="1" x14ac:dyDescent="0.3">
      <c r="AB757289" s="56"/>
    </row>
    <row r="757290" spans="28:28" ht="97.5" customHeight="1" x14ac:dyDescent="0.3">
      <c r="AB757290" s="56"/>
    </row>
    <row r="757291" spans="28:28" ht="97.5" customHeight="1" x14ac:dyDescent="0.3">
      <c r="AB757291" s="56"/>
    </row>
    <row r="757292" spans="28:28" ht="97.5" customHeight="1" x14ac:dyDescent="0.3">
      <c r="AB757292" s="56"/>
    </row>
    <row r="757293" spans="28:28" ht="97.5" customHeight="1" x14ac:dyDescent="0.3">
      <c r="AB757293" s="56"/>
    </row>
    <row r="757294" spans="28:28" ht="97.5" customHeight="1" x14ac:dyDescent="0.3">
      <c r="AB757294" s="56"/>
    </row>
    <row r="757295" spans="28:28" ht="97.5" customHeight="1" x14ac:dyDescent="0.3">
      <c r="AB757295" s="56"/>
    </row>
    <row r="757296" spans="28:28" ht="97.5" customHeight="1" x14ac:dyDescent="0.3">
      <c r="AB757296" s="56"/>
    </row>
    <row r="757297" spans="28:28" ht="97.5" customHeight="1" x14ac:dyDescent="0.3">
      <c r="AB757297" s="56"/>
    </row>
    <row r="757298" spans="28:28" ht="97.5" customHeight="1" x14ac:dyDescent="0.3">
      <c r="AB757298" s="56"/>
    </row>
    <row r="757299" spans="28:28" ht="97.5" customHeight="1" x14ac:dyDescent="0.3">
      <c r="AB757299" s="56"/>
    </row>
    <row r="757300" spans="28:28" ht="97.5" customHeight="1" x14ac:dyDescent="0.3">
      <c r="AB757300" s="56"/>
    </row>
    <row r="757301" spans="28:28" ht="97.5" customHeight="1" x14ac:dyDescent="0.3">
      <c r="AB757301" s="56"/>
    </row>
    <row r="757302" spans="28:28" ht="97.5" customHeight="1" x14ac:dyDescent="0.3">
      <c r="AB757302" s="56"/>
    </row>
    <row r="757303" spans="28:28" ht="97.5" customHeight="1" x14ac:dyDescent="0.3">
      <c r="AB757303" s="56"/>
    </row>
    <row r="757304" spans="28:28" ht="97.5" customHeight="1" x14ac:dyDescent="0.3">
      <c r="AB757304" s="57"/>
    </row>
    <row r="757305" spans="28:28" ht="97.5" customHeight="1" x14ac:dyDescent="0.3">
      <c r="AB757305" s="58"/>
    </row>
    <row r="757306" spans="28:28" ht="97.5" customHeight="1" x14ac:dyDescent="0.3">
      <c r="AB757306" s="59"/>
    </row>
    <row r="757307" spans="28:28" ht="97.5" customHeight="1" x14ac:dyDescent="0.3">
      <c r="AB757307" s="58"/>
    </row>
    <row r="757308" spans="28:28" ht="97.5" customHeight="1" x14ac:dyDescent="0.3">
      <c r="AB757308" s="58"/>
    </row>
    <row r="757309" spans="28:28" ht="97.5" customHeight="1" x14ac:dyDescent="0.3">
      <c r="AB757309" s="60"/>
    </row>
    <row r="757310" spans="28:28" ht="97.5" customHeight="1" x14ac:dyDescent="0.3">
      <c r="AB757310" s="58"/>
    </row>
    <row r="757311" spans="28:28" ht="97.5" customHeight="1" x14ac:dyDescent="0.3">
      <c r="AB757311" s="58"/>
    </row>
    <row r="757312" spans="28:28" ht="97.5" customHeight="1" x14ac:dyDescent="0.3">
      <c r="AB757312" s="58"/>
    </row>
    <row r="757313" spans="28:28" ht="97.5" customHeight="1" x14ac:dyDescent="0.3">
      <c r="AB757313" s="58"/>
    </row>
    <row r="757314" spans="28:28" ht="97.5" customHeight="1" x14ac:dyDescent="0.3">
      <c r="AB757314" s="58"/>
    </row>
    <row r="757315" spans="28:28" ht="97.5" customHeight="1" x14ac:dyDescent="0.3">
      <c r="AB757315" s="58"/>
    </row>
    <row r="757316" spans="28:28" ht="97.5" customHeight="1" x14ac:dyDescent="0.3">
      <c r="AB757316" s="58"/>
    </row>
    <row r="757317" spans="28:28" ht="97.5" customHeight="1" x14ac:dyDescent="0.3">
      <c r="AB757317" s="58"/>
    </row>
    <row r="757318" spans="28:28" ht="97.5" customHeight="1" x14ac:dyDescent="0.3">
      <c r="AB757318" s="58"/>
    </row>
    <row r="757319" spans="28:28" ht="97.5" customHeight="1" x14ac:dyDescent="0.3">
      <c r="AB757319" s="58"/>
    </row>
    <row r="757320" spans="28:28" ht="97.5" customHeight="1" x14ac:dyDescent="0.3">
      <c r="AB757320" s="58"/>
    </row>
    <row r="757321" spans="28:28" ht="97.5" customHeight="1" x14ac:dyDescent="0.3">
      <c r="AB757321" s="58"/>
    </row>
    <row r="757322" spans="28:28" ht="97.5" customHeight="1" x14ac:dyDescent="0.3">
      <c r="AB757322" s="61"/>
    </row>
    <row r="757323" spans="28:28" ht="97.5" customHeight="1" x14ac:dyDescent="0.3">
      <c r="AB757323" s="52"/>
    </row>
    <row r="757324" spans="28:28" ht="97.5" customHeight="1" x14ac:dyDescent="0.3">
      <c r="AB757324" s="60"/>
    </row>
    <row r="757325" spans="28:28" ht="97.5" customHeight="1" x14ac:dyDescent="0.3">
      <c r="AB757325" s="62"/>
    </row>
    <row r="757326" spans="28:28" ht="97.5" customHeight="1" x14ac:dyDescent="0.3">
      <c r="AB757326" s="62"/>
    </row>
    <row r="757327" spans="28:28" ht="97.5" customHeight="1" x14ac:dyDescent="0.3">
      <c r="AB757327" s="62"/>
    </row>
    <row r="757328" spans="28:28" ht="97.5" customHeight="1" x14ac:dyDescent="0.3">
      <c r="AB757328" s="62"/>
    </row>
    <row r="757329" spans="28:28" ht="97.5" customHeight="1" x14ac:dyDescent="0.3">
      <c r="AB757329" s="63"/>
    </row>
    <row r="757330" spans="28:28" ht="97.5" customHeight="1" x14ac:dyDescent="0.3">
      <c r="AB757330" s="62"/>
    </row>
    <row r="757331" spans="28:28" ht="97.5" customHeight="1" x14ac:dyDescent="0.3">
      <c r="AB757331" s="62"/>
    </row>
    <row r="757332" spans="28:28" ht="97.5" customHeight="1" x14ac:dyDescent="0.3">
      <c r="AB757332" s="62"/>
    </row>
    <row r="757333" spans="28:28" ht="97.5" customHeight="1" x14ac:dyDescent="0.3">
      <c r="AB757333" s="62"/>
    </row>
    <row r="757334" spans="28:28" ht="97.5" customHeight="1" x14ac:dyDescent="0.3">
      <c r="AB757334" s="62"/>
    </row>
    <row r="757335" spans="28:28" ht="97.5" customHeight="1" x14ac:dyDescent="0.3">
      <c r="AB757335" s="63"/>
    </row>
    <row r="757336" spans="28:28" ht="97.5" customHeight="1" x14ac:dyDescent="0.3">
      <c r="AB757336" s="62"/>
    </row>
    <row r="757337" spans="28:28" ht="97.5" customHeight="1" x14ac:dyDescent="0.3">
      <c r="AB757337" s="63"/>
    </row>
    <row r="757338" spans="28:28" ht="97.5" customHeight="1" x14ac:dyDescent="0.3">
      <c r="AB757338" s="63"/>
    </row>
    <row r="757339" spans="28:28" ht="97.5" customHeight="1" x14ac:dyDescent="0.3">
      <c r="AB757339" s="62"/>
    </row>
    <row r="757340" spans="28:28" ht="97.5" customHeight="1" x14ac:dyDescent="0.3">
      <c r="AB757340" s="52"/>
    </row>
    <row r="757341" spans="28:28" ht="97.5" customHeight="1" x14ac:dyDescent="0.3">
      <c r="AB757341" s="53"/>
    </row>
    <row r="757342" spans="28:28" ht="97.5" customHeight="1" x14ac:dyDescent="0.3">
      <c r="AB757342" s="53"/>
    </row>
    <row r="757343" spans="28:28" ht="97.5" customHeight="1" x14ac:dyDescent="0.3">
      <c r="AB757343" s="53"/>
    </row>
    <row r="757344" spans="28:28" ht="97.5" customHeight="1" x14ac:dyDescent="0.3">
      <c r="AB757344" s="53"/>
    </row>
    <row r="757345" spans="28:28" ht="97.5" customHeight="1" x14ac:dyDescent="0.3">
      <c r="AB757345" s="53"/>
    </row>
    <row r="757346" spans="28:28" ht="97.5" customHeight="1" x14ac:dyDescent="0.3">
      <c r="AB757346" s="53"/>
    </row>
    <row r="757347" spans="28:28" ht="97.5" customHeight="1" x14ac:dyDescent="0.3">
      <c r="AB757347" s="53"/>
    </row>
    <row r="757348" spans="28:28" ht="97.5" customHeight="1" x14ac:dyDescent="0.3">
      <c r="AB757348" s="53"/>
    </row>
    <row r="757349" spans="28:28" ht="97.5" customHeight="1" x14ac:dyDescent="0.3">
      <c r="AB757349" s="53"/>
    </row>
    <row r="757350" spans="28:28" ht="97.5" customHeight="1" x14ac:dyDescent="0.3">
      <c r="AB757350" s="53"/>
    </row>
    <row r="757351" spans="28:28" ht="97.5" customHeight="1" x14ac:dyDescent="0.3">
      <c r="AB757351" s="53"/>
    </row>
    <row r="757352" spans="28:28" ht="97.5" customHeight="1" x14ac:dyDescent="0.3">
      <c r="AB757352" s="53"/>
    </row>
    <row r="757353" spans="28:28" ht="97.5" customHeight="1" x14ac:dyDescent="0.3">
      <c r="AB757353" s="53"/>
    </row>
    <row r="757354" spans="28:28" ht="97.5" customHeight="1" x14ac:dyDescent="0.3">
      <c r="AB757354" s="53"/>
    </row>
    <row r="757355" spans="28:28" ht="97.5" customHeight="1" x14ac:dyDescent="0.3">
      <c r="AB757355" s="53"/>
    </row>
    <row r="757356" spans="28:28" ht="97.5" customHeight="1" x14ac:dyDescent="0.3">
      <c r="AB757356" s="53"/>
    </row>
    <row r="757357" spans="28:28" ht="97.5" customHeight="1" x14ac:dyDescent="0.3">
      <c r="AB757357" s="53"/>
    </row>
    <row r="757358" spans="28:28" ht="97.5" customHeight="1" x14ac:dyDescent="0.3">
      <c r="AB757358" s="53"/>
    </row>
    <row r="757359" spans="28:28" ht="97.5" customHeight="1" x14ac:dyDescent="0.3">
      <c r="AB757359" s="53"/>
    </row>
    <row r="757360" spans="28:28" ht="97.5" customHeight="1" x14ac:dyDescent="0.3">
      <c r="AB757360" s="55"/>
    </row>
    <row r="757361" spans="28:28" ht="97.5" customHeight="1" x14ac:dyDescent="0.3">
      <c r="AB757361" s="53"/>
    </row>
    <row r="757362" spans="28:28" ht="97.5" customHeight="1" x14ac:dyDescent="0.3">
      <c r="AB757362" s="53"/>
    </row>
    <row r="757363" spans="28:28" ht="97.5" customHeight="1" x14ac:dyDescent="0.3">
      <c r="AB757363" s="53"/>
    </row>
    <row r="757364" spans="28:28" ht="97.5" customHeight="1" x14ac:dyDescent="0.3">
      <c r="AB757364" s="60"/>
    </row>
    <row r="757365" spans="28:28" ht="97.5" customHeight="1" x14ac:dyDescent="0.3">
      <c r="AB757365" s="56"/>
    </row>
    <row r="757366" spans="28:28" ht="97.5" customHeight="1" x14ac:dyDescent="0.3">
      <c r="AB757366" s="56"/>
    </row>
    <row r="757367" spans="28:28" ht="97.5" customHeight="1" x14ac:dyDescent="0.3">
      <c r="AB757367" s="56"/>
    </row>
    <row r="757368" spans="28:28" ht="97.5" customHeight="1" x14ac:dyDescent="0.3">
      <c r="AB757368" s="56"/>
    </row>
    <row r="757369" spans="28:28" ht="97.5" customHeight="1" x14ac:dyDescent="0.3">
      <c r="AB757369" s="56"/>
    </row>
    <row r="757370" spans="28:28" ht="97.5" customHeight="1" x14ac:dyDescent="0.3">
      <c r="AB757370" s="56"/>
    </row>
    <row r="757371" spans="28:28" ht="97.5" customHeight="1" x14ac:dyDescent="0.3">
      <c r="AB757371" s="56"/>
    </row>
    <row r="757372" spans="28:28" ht="97.5" customHeight="1" x14ac:dyDescent="0.3">
      <c r="AB757372" s="56"/>
    </row>
    <row r="757373" spans="28:28" ht="97.5" customHeight="1" x14ac:dyDescent="0.3">
      <c r="AB757373" s="56"/>
    </row>
    <row r="757374" spans="28:28" ht="97.5" customHeight="1" x14ac:dyDescent="0.3">
      <c r="AB757374" s="56"/>
    </row>
    <row r="757375" spans="28:28" ht="97.5" customHeight="1" x14ac:dyDescent="0.3">
      <c r="AB757375" s="56"/>
    </row>
    <row r="757376" spans="28:28" ht="97.5" customHeight="1" x14ac:dyDescent="0.3">
      <c r="AB757376" s="56"/>
    </row>
    <row r="757377" spans="28:28" ht="97.5" customHeight="1" x14ac:dyDescent="0.3">
      <c r="AB757377" s="56"/>
    </row>
    <row r="757378" spans="28:28" ht="97.5" customHeight="1" x14ac:dyDescent="0.3">
      <c r="AB757378" s="56"/>
    </row>
    <row r="757379" spans="28:28" ht="97.5" customHeight="1" x14ac:dyDescent="0.3">
      <c r="AB757379" s="56"/>
    </row>
    <row r="757380" spans="28:28" ht="97.5" customHeight="1" x14ac:dyDescent="0.3">
      <c r="AB757380" s="57"/>
    </row>
    <row r="757381" spans="28:28" ht="97.5" customHeight="1" x14ac:dyDescent="0.3">
      <c r="AB757381" s="58"/>
    </row>
    <row r="757382" spans="28:28" ht="97.5" customHeight="1" x14ac:dyDescent="0.3">
      <c r="AB757382" s="59"/>
    </row>
    <row r="757383" spans="28:28" ht="97.5" customHeight="1" x14ac:dyDescent="0.3">
      <c r="AB757383" s="58"/>
    </row>
    <row r="757384" spans="28:28" ht="97.5" customHeight="1" x14ac:dyDescent="0.3">
      <c r="AB757384" s="58"/>
    </row>
    <row r="757385" spans="28:28" ht="97.5" customHeight="1" x14ac:dyDescent="0.3">
      <c r="AB757385" s="60"/>
    </row>
    <row r="757386" spans="28:28" ht="97.5" customHeight="1" x14ac:dyDescent="0.3">
      <c r="AB757386" s="58"/>
    </row>
    <row r="757387" spans="28:28" ht="97.5" customHeight="1" x14ac:dyDescent="0.3">
      <c r="AB757387" s="58"/>
    </row>
    <row r="757388" spans="28:28" ht="97.5" customHeight="1" x14ac:dyDescent="0.3">
      <c r="AB757388" s="58"/>
    </row>
    <row r="757389" spans="28:28" ht="97.5" customHeight="1" x14ac:dyDescent="0.3">
      <c r="AB757389" s="58"/>
    </row>
    <row r="757390" spans="28:28" ht="97.5" customHeight="1" x14ac:dyDescent="0.3">
      <c r="AB757390" s="58"/>
    </row>
    <row r="757391" spans="28:28" ht="97.5" customHeight="1" x14ac:dyDescent="0.3">
      <c r="AB757391" s="58"/>
    </row>
    <row r="757392" spans="28:28" ht="97.5" customHeight="1" x14ac:dyDescent="0.3">
      <c r="AB757392" s="58"/>
    </row>
    <row r="757393" spans="28:28" ht="97.5" customHeight="1" x14ac:dyDescent="0.3">
      <c r="AB757393" s="58"/>
    </row>
    <row r="757394" spans="28:28" ht="97.5" customHeight="1" x14ac:dyDescent="0.3">
      <c r="AB757394" s="58"/>
    </row>
    <row r="757395" spans="28:28" ht="97.5" customHeight="1" x14ac:dyDescent="0.3">
      <c r="AB757395" s="58"/>
    </row>
    <row r="757396" spans="28:28" ht="97.5" customHeight="1" x14ac:dyDescent="0.3">
      <c r="AB757396" s="58"/>
    </row>
    <row r="757397" spans="28:28" ht="97.5" customHeight="1" x14ac:dyDescent="0.3">
      <c r="AB757397" s="58"/>
    </row>
    <row r="757398" spans="28:28" ht="97.5" customHeight="1" x14ac:dyDescent="0.3">
      <c r="AB757398" s="61"/>
    </row>
    <row r="757399" spans="28:28" ht="97.5" customHeight="1" x14ac:dyDescent="0.3">
      <c r="AB757399" s="52"/>
    </row>
    <row r="757400" spans="28:28" ht="97.5" customHeight="1" x14ac:dyDescent="0.3">
      <c r="AB757400" s="60"/>
    </row>
    <row r="757401" spans="28:28" ht="97.5" customHeight="1" x14ac:dyDescent="0.3">
      <c r="AB757401" s="62"/>
    </row>
    <row r="757402" spans="28:28" ht="97.5" customHeight="1" x14ac:dyDescent="0.3">
      <c r="AB757402" s="62"/>
    </row>
    <row r="757403" spans="28:28" ht="97.5" customHeight="1" x14ac:dyDescent="0.3">
      <c r="AB757403" s="62"/>
    </row>
    <row r="757404" spans="28:28" ht="97.5" customHeight="1" x14ac:dyDescent="0.3">
      <c r="AB757404" s="62"/>
    </row>
    <row r="757405" spans="28:28" ht="97.5" customHeight="1" x14ac:dyDescent="0.3">
      <c r="AB757405" s="63"/>
    </row>
    <row r="757406" spans="28:28" ht="97.5" customHeight="1" x14ac:dyDescent="0.3">
      <c r="AB757406" s="62"/>
    </row>
    <row r="757407" spans="28:28" ht="97.5" customHeight="1" x14ac:dyDescent="0.3">
      <c r="AB757407" s="62"/>
    </row>
    <row r="757408" spans="28:28" ht="97.5" customHeight="1" x14ac:dyDescent="0.3">
      <c r="AB757408" s="62"/>
    </row>
    <row r="757409" spans="28:28" ht="97.5" customHeight="1" x14ac:dyDescent="0.3">
      <c r="AB757409" s="62"/>
    </row>
    <row r="757410" spans="28:28" ht="97.5" customHeight="1" x14ac:dyDescent="0.3">
      <c r="AB757410" s="62"/>
    </row>
    <row r="757411" spans="28:28" ht="97.5" customHeight="1" x14ac:dyDescent="0.3">
      <c r="AB757411" s="63"/>
    </row>
    <row r="757412" spans="28:28" ht="97.5" customHeight="1" x14ac:dyDescent="0.3">
      <c r="AB757412" s="62"/>
    </row>
    <row r="757413" spans="28:28" ht="97.5" customHeight="1" x14ac:dyDescent="0.3">
      <c r="AB757413" s="63"/>
    </row>
    <row r="757414" spans="28:28" ht="97.5" customHeight="1" x14ac:dyDescent="0.3">
      <c r="AB757414" s="63"/>
    </row>
    <row r="757415" spans="28:28" ht="97.5" customHeight="1" x14ac:dyDescent="0.3">
      <c r="AB757415" s="62"/>
    </row>
    <row r="757416" spans="28:28" ht="97.5" customHeight="1" x14ac:dyDescent="0.3">
      <c r="AB757416" s="52"/>
    </row>
    <row r="757417" spans="28:28" ht="97.5" customHeight="1" x14ac:dyDescent="0.3">
      <c r="AB757417" s="53"/>
    </row>
    <row r="757418" spans="28:28" ht="97.5" customHeight="1" x14ac:dyDescent="0.3">
      <c r="AB757418" s="53"/>
    </row>
    <row r="757419" spans="28:28" ht="97.5" customHeight="1" x14ac:dyDescent="0.3">
      <c r="AB757419" s="53"/>
    </row>
    <row r="757420" spans="28:28" ht="97.5" customHeight="1" x14ac:dyDescent="0.3">
      <c r="AB757420" s="53"/>
    </row>
    <row r="757421" spans="28:28" ht="97.5" customHeight="1" x14ac:dyDescent="0.3">
      <c r="AB757421" s="53"/>
    </row>
    <row r="757422" spans="28:28" ht="97.5" customHeight="1" x14ac:dyDescent="0.3">
      <c r="AB757422" s="53"/>
    </row>
    <row r="757423" spans="28:28" ht="97.5" customHeight="1" x14ac:dyDescent="0.3">
      <c r="AB757423" s="53"/>
    </row>
    <row r="757424" spans="28:28" ht="97.5" customHeight="1" x14ac:dyDescent="0.3">
      <c r="AB757424" s="53"/>
    </row>
    <row r="757425" spans="28:28" ht="97.5" customHeight="1" x14ac:dyDescent="0.3">
      <c r="AB757425" s="53"/>
    </row>
    <row r="757426" spans="28:28" ht="97.5" customHeight="1" x14ac:dyDescent="0.3">
      <c r="AB757426" s="53"/>
    </row>
    <row r="757427" spans="28:28" ht="97.5" customHeight="1" x14ac:dyDescent="0.3">
      <c r="AB757427" s="53"/>
    </row>
    <row r="757428" spans="28:28" ht="97.5" customHeight="1" x14ac:dyDescent="0.3">
      <c r="AB757428" s="53"/>
    </row>
    <row r="757429" spans="28:28" ht="97.5" customHeight="1" x14ac:dyDescent="0.3">
      <c r="AB757429" s="53"/>
    </row>
    <row r="757430" spans="28:28" ht="97.5" customHeight="1" x14ac:dyDescent="0.3">
      <c r="AB757430" s="53"/>
    </row>
    <row r="757431" spans="28:28" ht="97.5" customHeight="1" x14ac:dyDescent="0.3">
      <c r="AB757431" s="53"/>
    </row>
    <row r="757432" spans="28:28" ht="97.5" customHeight="1" x14ac:dyDescent="0.3">
      <c r="AB757432" s="53"/>
    </row>
    <row r="757433" spans="28:28" ht="97.5" customHeight="1" x14ac:dyDescent="0.3">
      <c r="AB757433" s="53"/>
    </row>
    <row r="757434" spans="28:28" ht="97.5" customHeight="1" x14ac:dyDescent="0.3">
      <c r="AB757434" s="53"/>
    </row>
    <row r="757435" spans="28:28" ht="97.5" customHeight="1" x14ac:dyDescent="0.3">
      <c r="AB757435" s="53"/>
    </row>
    <row r="757436" spans="28:28" ht="97.5" customHeight="1" x14ac:dyDescent="0.3">
      <c r="AB757436" s="55"/>
    </row>
    <row r="757437" spans="28:28" ht="97.5" customHeight="1" x14ac:dyDescent="0.3">
      <c r="AB757437" s="53"/>
    </row>
    <row r="757438" spans="28:28" ht="97.5" customHeight="1" x14ac:dyDescent="0.3">
      <c r="AB757438" s="53"/>
    </row>
    <row r="757439" spans="28:28" ht="97.5" customHeight="1" x14ac:dyDescent="0.3">
      <c r="AB757439" s="53"/>
    </row>
    <row r="757440" spans="28:28" ht="97.5" customHeight="1" x14ac:dyDescent="0.3">
      <c r="AB757440" s="60"/>
    </row>
    <row r="757441" spans="28:28" ht="97.5" customHeight="1" x14ac:dyDescent="0.3">
      <c r="AB757441" s="56"/>
    </row>
    <row r="757442" spans="28:28" ht="97.5" customHeight="1" x14ac:dyDescent="0.3">
      <c r="AB757442" s="56"/>
    </row>
    <row r="757443" spans="28:28" ht="97.5" customHeight="1" x14ac:dyDescent="0.3">
      <c r="AB757443" s="56"/>
    </row>
    <row r="757444" spans="28:28" ht="97.5" customHeight="1" x14ac:dyDescent="0.3">
      <c r="AB757444" s="56"/>
    </row>
    <row r="757445" spans="28:28" ht="97.5" customHeight="1" x14ac:dyDescent="0.3">
      <c r="AB757445" s="56"/>
    </row>
    <row r="757446" spans="28:28" ht="97.5" customHeight="1" x14ac:dyDescent="0.3">
      <c r="AB757446" s="56"/>
    </row>
    <row r="757447" spans="28:28" ht="97.5" customHeight="1" x14ac:dyDescent="0.3">
      <c r="AB757447" s="56"/>
    </row>
    <row r="757448" spans="28:28" ht="97.5" customHeight="1" x14ac:dyDescent="0.3">
      <c r="AB757448" s="56"/>
    </row>
    <row r="757449" spans="28:28" ht="97.5" customHeight="1" x14ac:dyDescent="0.3">
      <c r="AB757449" s="56"/>
    </row>
    <row r="757450" spans="28:28" ht="97.5" customHeight="1" x14ac:dyDescent="0.3">
      <c r="AB757450" s="56"/>
    </row>
    <row r="757451" spans="28:28" ht="97.5" customHeight="1" x14ac:dyDescent="0.3">
      <c r="AB757451" s="56"/>
    </row>
    <row r="757452" spans="28:28" ht="97.5" customHeight="1" x14ac:dyDescent="0.3">
      <c r="AB757452" s="56"/>
    </row>
    <row r="757453" spans="28:28" ht="97.5" customHeight="1" x14ac:dyDescent="0.3">
      <c r="AB757453" s="56"/>
    </row>
    <row r="757454" spans="28:28" ht="97.5" customHeight="1" x14ac:dyDescent="0.3">
      <c r="AB757454" s="56"/>
    </row>
    <row r="757455" spans="28:28" ht="97.5" customHeight="1" x14ac:dyDescent="0.3">
      <c r="AB757455" s="56"/>
    </row>
    <row r="757456" spans="28:28" ht="97.5" customHeight="1" x14ac:dyDescent="0.3">
      <c r="AB757456" s="57"/>
    </row>
    <row r="757457" spans="28:28" ht="97.5" customHeight="1" x14ac:dyDescent="0.3">
      <c r="AB757457" s="58"/>
    </row>
    <row r="757458" spans="28:28" ht="97.5" customHeight="1" x14ac:dyDescent="0.3">
      <c r="AB757458" s="59"/>
    </row>
    <row r="757459" spans="28:28" ht="97.5" customHeight="1" x14ac:dyDescent="0.3">
      <c r="AB757459" s="58"/>
    </row>
    <row r="757460" spans="28:28" ht="97.5" customHeight="1" x14ac:dyDescent="0.3">
      <c r="AB757460" s="58"/>
    </row>
    <row r="757461" spans="28:28" ht="97.5" customHeight="1" x14ac:dyDescent="0.3">
      <c r="AB757461" s="60"/>
    </row>
    <row r="757462" spans="28:28" ht="97.5" customHeight="1" x14ac:dyDescent="0.3">
      <c r="AB757462" s="58"/>
    </row>
    <row r="757463" spans="28:28" ht="97.5" customHeight="1" x14ac:dyDescent="0.3">
      <c r="AB757463" s="58"/>
    </row>
    <row r="757464" spans="28:28" ht="97.5" customHeight="1" x14ac:dyDescent="0.3">
      <c r="AB757464" s="58"/>
    </row>
    <row r="757465" spans="28:28" ht="97.5" customHeight="1" x14ac:dyDescent="0.3">
      <c r="AB757465" s="58"/>
    </row>
    <row r="757466" spans="28:28" ht="97.5" customHeight="1" x14ac:dyDescent="0.3">
      <c r="AB757466" s="58"/>
    </row>
    <row r="757467" spans="28:28" ht="97.5" customHeight="1" x14ac:dyDescent="0.3">
      <c r="AB757467" s="58"/>
    </row>
    <row r="757468" spans="28:28" ht="97.5" customHeight="1" x14ac:dyDescent="0.3">
      <c r="AB757468" s="58"/>
    </row>
    <row r="757469" spans="28:28" ht="97.5" customHeight="1" x14ac:dyDescent="0.3">
      <c r="AB757469" s="58"/>
    </row>
    <row r="757470" spans="28:28" ht="97.5" customHeight="1" x14ac:dyDescent="0.3">
      <c r="AB757470" s="58"/>
    </row>
    <row r="757471" spans="28:28" ht="97.5" customHeight="1" x14ac:dyDescent="0.3">
      <c r="AB757471" s="58"/>
    </row>
    <row r="757472" spans="28:28" ht="97.5" customHeight="1" x14ac:dyDescent="0.3">
      <c r="AB757472" s="58"/>
    </row>
    <row r="757473" spans="28:28" ht="97.5" customHeight="1" x14ac:dyDescent="0.3">
      <c r="AB757473" s="58"/>
    </row>
    <row r="757474" spans="28:28" ht="97.5" customHeight="1" x14ac:dyDescent="0.3">
      <c r="AB757474" s="61"/>
    </row>
    <row r="757475" spans="28:28" ht="97.5" customHeight="1" x14ac:dyDescent="0.3">
      <c r="AB757475" s="52"/>
    </row>
    <row r="757476" spans="28:28" ht="97.5" customHeight="1" x14ac:dyDescent="0.3">
      <c r="AB757476" s="60"/>
    </row>
    <row r="757477" spans="28:28" ht="97.5" customHeight="1" x14ac:dyDescent="0.3">
      <c r="AB757477" s="62"/>
    </row>
    <row r="757478" spans="28:28" ht="97.5" customHeight="1" x14ac:dyDescent="0.3">
      <c r="AB757478" s="62"/>
    </row>
    <row r="757479" spans="28:28" ht="97.5" customHeight="1" x14ac:dyDescent="0.3">
      <c r="AB757479" s="62"/>
    </row>
    <row r="757480" spans="28:28" ht="97.5" customHeight="1" x14ac:dyDescent="0.3">
      <c r="AB757480" s="62"/>
    </row>
    <row r="757481" spans="28:28" ht="97.5" customHeight="1" x14ac:dyDescent="0.3">
      <c r="AB757481" s="63"/>
    </row>
    <row r="757482" spans="28:28" ht="97.5" customHeight="1" x14ac:dyDescent="0.3">
      <c r="AB757482" s="62"/>
    </row>
    <row r="757483" spans="28:28" ht="97.5" customHeight="1" x14ac:dyDescent="0.3">
      <c r="AB757483" s="62"/>
    </row>
    <row r="757484" spans="28:28" ht="97.5" customHeight="1" x14ac:dyDescent="0.3">
      <c r="AB757484" s="62"/>
    </row>
    <row r="757485" spans="28:28" ht="97.5" customHeight="1" x14ac:dyDescent="0.3">
      <c r="AB757485" s="62"/>
    </row>
    <row r="757486" spans="28:28" ht="97.5" customHeight="1" x14ac:dyDescent="0.3">
      <c r="AB757486" s="62"/>
    </row>
    <row r="757487" spans="28:28" ht="97.5" customHeight="1" x14ac:dyDescent="0.3">
      <c r="AB757487" s="63"/>
    </row>
    <row r="757488" spans="28:28" ht="97.5" customHeight="1" x14ac:dyDescent="0.3">
      <c r="AB757488" s="62"/>
    </row>
    <row r="757489" spans="28:28" ht="97.5" customHeight="1" x14ac:dyDescent="0.3">
      <c r="AB757489" s="63"/>
    </row>
    <row r="757490" spans="28:28" ht="97.5" customHeight="1" x14ac:dyDescent="0.3">
      <c r="AB757490" s="63"/>
    </row>
    <row r="757491" spans="28:28" ht="97.5" customHeight="1" x14ac:dyDescent="0.3">
      <c r="AB757491" s="62"/>
    </row>
    <row r="757492" spans="28:28" ht="97.5" customHeight="1" x14ac:dyDescent="0.3">
      <c r="AB757492" s="52"/>
    </row>
    <row r="757493" spans="28:28" ht="97.5" customHeight="1" x14ac:dyDescent="0.3">
      <c r="AB757493" s="53"/>
    </row>
    <row r="757494" spans="28:28" ht="97.5" customHeight="1" x14ac:dyDescent="0.3">
      <c r="AB757494" s="53"/>
    </row>
    <row r="757495" spans="28:28" ht="97.5" customHeight="1" x14ac:dyDescent="0.3">
      <c r="AB757495" s="53"/>
    </row>
    <row r="757496" spans="28:28" ht="97.5" customHeight="1" x14ac:dyDescent="0.3">
      <c r="AB757496" s="53"/>
    </row>
    <row r="757497" spans="28:28" ht="97.5" customHeight="1" x14ac:dyDescent="0.3">
      <c r="AB757497" s="53"/>
    </row>
    <row r="757498" spans="28:28" ht="97.5" customHeight="1" x14ac:dyDescent="0.3">
      <c r="AB757498" s="53"/>
    </row>
    <row r="757499" spans="28:28" ht="97.5" customHeight="1" x14ac:dyDescent="0.3">
      <c r="AB757499" s="53"/>
    </row>
    <row r="757500" spans="28:28" ht="97.5" customHeight="1" x14ac:dyDescent="0.3">
      <c r="AB757500" s="53"/>
    </row>
    <row r="757501" spans="28:28" ht="97.5" customHeight="1" x14ac:dyDescent="0.3">
      <c r="AB757501" s="53"/>
    </row>
    <row r="757502" spans="28:28" ht="97.5" customHeight="1" x14ac:dyDescent="0.3">
      <c r="AB757502" s="53"/>
    </row>
    <row r="757503" spans="28:28" ht="97.5" customHeight="1" x14ac:dyDescent="0.3">
      <c r="AB757503" s="53"/>
    </row>
    <row r="757504" spans="28:28" ht="97.5" customHeight="1" x14ac:dyDescent="0.3">
      <c r="AB757504" s="53"/>
    </row>
    <row r="757505" spans="28:28" ht="97.5" customHeight="1" x14ac:dyDescent="0.3">
      <c r="AB757505" s="53"/>
    </row>
    <row r="757506" spans="28:28" ht="97.5" customHeight="1" x14ac:dyDescent="0.3">
      <c r="AB757506" s="53"/>
    </row>
    <row r="757507" spans="28:28" ht="97.5" customHeight="1" x14ac:dyDescent="0.3">
      <c r="AB757507" s="53"/>
    </row>
    <row r="757508" spans="28:28" ht="97.5" customHeight="1" x14ac:dyDescent="0.3">
      <c r="AB757508" s="53"/>
    </row>
    <row r="757509" spans="28:28" ht="97.5" customHeight="1" x14ac:dyDescent="0.3">
      <c r="AB757509" s="53"/>
    </row>
    <row r="757510" spans="28:28" ht="97.5" customHeight="1" x14ac:dyDescent="0.3">
      <c r="AB757510" s="53"/>
    </row>
    <row r="757511" spans="28:28" ht="97.5" customHeight="1" x14ac:dyDescent="0.3">
      <c r="AB757511" s="53"/>
    </row>
    <row r="757512" spans="28:28" ht="97.5" customHeight="1" x14ac:dyDescent="0.3">
      <c r="AB757512" s="55"/>
    </row>
    <row r="757513" spans="28:28" ht="97.5" customHeight="1" x14ac:dyDescent="0.3">
      <c r="AB757513" s="53"/>
    </row>
    <row r="757514" spans="28:28" ht="97.5" customHeight="1" x14ac:dyDescent="0.3">
      <c r="AB757514" s="53"/>
    </row>
    <row r="757515" spans="28:28" ht="97.5" customHeight="1" x14ac:dyDescent="0.3">
      <c r="AB757515" s="53"/>
    </row>
    <row r="757516" spans="28:28" ht="97.5" customHeight="1" x14ac:dyDescent="0.3">
      <c r="AB757516" s="60"/>
    </row>
    <row r="757517" spans="28:28" ht="97.5" customHeight="1" x14ac:dyDescent="0.3">
      <c r="AB757517" s="56"/>
    </row>
    <row r="757518" spans="28:28" ht="97.5" customHeight="1" x14ac:dyDescent="0.3">
      <c r="AB757518" s="56"/>
    </row>
    <row r="757519" spans="28:28" ht="97.5" customHeight="1" x14ac:dyDescent="0.3">
      <c r="AB757519" s="56"/>
    </row>
    <row r="757520" spans="28:28" ht="97.5" customHeight="1" x14ac:dyDescent="0.3">
      <c r="AB757520" s="56"/>
    </row>
    <row r="757521" spans="28:28" ht="97.5" customHeight="1" x14ac:dyDescent="0.3">
      <c r="AB757521" s="56"/>
    </row>
    <row r="757522" spans="28:28" ht="97.5" customHeight="1" x14ac:dyDescent="0.3">
      <c r="AB757522" s="56"/>
    </row>
    <row r="757523" spans="28:28" ht="97.5" customHeight="1" x14ac:dyDescent="0.3">
      <c r="AB757523" s="56"/>
    </row>
    <row r="757524" spans="28:28" ht="97.5" customHeight="1" x14ac:dyDescent="0.3">
      <c r="AB757524" s="56"/>
    </row>
    <row r="757525" spans="28:28" ht="97.5" customHeight="1" x14ac:dyDescent="0.3">
      <c r="AB757525" s="56"/>
    </row>
    <row r="757526" spans="28:28" ht="97.5" customHeight="1" x14ac:dyDescent="0.3">
      <c r="AB757526" s="56"/>
    </row>
    <row r="757527" spans="28:28" ht="97.5" customHeight="1" x14ac:dyDescent="0.3">
      <c r="AB757527" s="56"/>
    </row>
    <row r="757528" spans="28:28" ht="97.5" customHeight="1" x14ac:dyDescent="0.3">
      <c r="AB757528" s="56"/>
    </row>
    <row r="757529" spans="28:28" ht="97.5" customHeight="1" x14ac:dyDescent="0.3">
      <c r="AB757529" s="56"/>
    </row>
    <row r="757530" spans="28:28" ht="97.5" customHeight="1" x14ac:dyDescent="0.3">
      <c r="AB757530" s="56"/>
    </row>
    <row r="757531" spans="28:28" ht="97.5" customHeight="1" x14ac:dyDescent="0.3">
      <c r="AB757531" s="56"/>
    </row>
    <row r="757532" spans="28:28" ht="97.5" customHeight="1" x14ac:dyDescent="0.3">
      <c r="AB757532" s="57"/>
    </row>
    <row r="757533" spans="28:28" ht="97.5" customHeight="1" x14ac:dyDescent="0.3">
      <c r="AB757533" s="58"/>
    </row>
    <row r="757534" spans="28:28" ht="97.5" customHeight="1" x14ac:dyDescent="0.3">
      <c r="AB757534" s="59"/>
    </row>
    <row r="757535" spans="28:28" ht="97.5" customHeight="1" x14ac:dyDescent="0.3">
      <c r="AB757535" s="58"/>
    </row>
    <row r="757536" spans="28:28" ht="97.5" customHeight="1" x14ac:dyDescent="0.3">
      <c r="AB757536" s="58"/>
    </row>
    <row r="757537" spans="28:28" ht="97.5" customHeight="1" x14ac:dyDescent="0.3">
      <c r="AB757537" s="60"/>
    </row>
    <row r="757538" spans="28:28" ht="97.5" customHeight="1" x14ac:dyDescent="0.3">
      <c r="AB757538" s="58"/>
    </row>
    <row r="757539" spans="28:28" ht="97.5" customHeight="1" x14ac:dyDescent="0.3">
      <c r="AB757539" s="58"/>
    </row>
    <row r="757540" spans="28:28" ht="97.5" customHeight="1" x14ac:dyDescent="0.3">
      <c r="AB757540" s="58"/>
    </row>
    <row r="757541" spans="28:28" ht="97.5" customHeight="1" x14ac:dyDescent="0.3">
      <c r="AB757541" s="58"/>
    </row>
    <row r="757542" spans="28:28" ht="97.5" customHeight="1" x14ac:dyDescent="0.3">
      <c r="AB757542" s="58"/>
    </row>
    <row r="757543" spans="28:28" ht="97.5" customHeight="1" x14ac:dyDescent="0.3">
      <c r="AB757543" s="58"/>
    </row>
    <row r="757544" spans="28:28" ht="97.5" customHeight="1" x14ac:dyDescent="0.3">
      <c r="AB757544" s="58"/>
    </row>
    <row r="757545" spans="28:28" ht="97.5" customHeight="1" x14ac:dyDescent="0.3">
      <c r="AB757545" s="58"/>
    </row>
    <row r="757546" spans="28:28" ht="97.5" customHeight="1" x14ac:dyDescent="0.3">
      <c r="AB757546" s="58"/>
    </row>
    <row r="757547" spans="28:28" ht="97.5" customHeight="1" x14ac:dyDescent="0.3">
      <c r="AB757547" s="58"/>
    </row>
    <row r="757548" spans="28:28" ht="97.5" customHeight="1" x14ac:dyDescent="0.3">
      <c r="AB757548" s="58"/>
    </row>
    <row r="757549" spans="28:28" ht="97.5" customHeight="1" x14ac:dyDescent="0.3">
      <c r="AB757549" s="58"/>
    </row>
    <row r="757550" spans="28:28" ht="97.5" customHeight="1" x14ac:dyDescent="0.3">
      <c r="AB757550" s="61"/>
    </row>
    <row r="757551" spans="28:28" ht="97.5" customHeight="1" x14ac:dyDescent="0.3">
      <c r="AB757551" s="52"/>
    </row>
    <row r="757552" spans="28:28" ht="97.5" customHeight="1" x14ac:dyDescent="0.3">
      <c r="AB757552" s="60"/>
    </row>
    <row r="757553" spans="28:28" ht="97.5" customHeight="1" x14ac:dyDescent="0.3">
      <c r="AB757553" s="62"/>
    </row>
    <row r="757554" spans="28:28" ht="97.5" customHeight="1" x14ac:dyDescent="0.3">
      <c r="AB757554" s="62"/>
    </row>
    <row r="757555" spans="28:28" ht="97.5" customHeight="1" x14ac:dyDescent="0.3">
      <c r="AB757555" s="62"/>
    </row>
    <row r="757556" spans="28:28" ht="97.5" customHeight="1" x14ac:dyDescent="0.3">
      <c r="AB757556" s="62"/>
    </row>
    <row r="757557" spans="28:28" ht="97.5" customHeight="1" x14ac:dyDescent="0.3">
      <c r="AB757557" s="63"/>
    </row>
    <row r="757558" spans="28:28" ht="97.5" customHeight="1" x14ac:dyDescent="0.3">
      <c r="AB757558" s="62"/>
    </row>
    <row r="757559" spans="28:28" ht="97.5" customHeight="1" x14ac:dyDescent="0.3">
      <c r="AB757559" s="62"/>
    </row>
    <row r="757560" spans="28:28" ht="97.5" customHeight="1" x14ac:dyDescent="0.3">
      <c r="AB757560" s="62"/>
    </row>
    <row r="757561" spans="28:28" ht="97.5" customHeight="1" x14ac:dyDescent="0.3">
      <c r="AB757561" s="62"/>
    </row>
    <row r="757562" spans="28:28" ht="97.5" customHeight="1" x14ac:dyDescent="0.3">
      <c r="AB757562" s="62"/>
    </row>
    <row r="757563" spans="28:28" ht="97.5" customHeight="1" x14ac:dyDescent="0.3">
      <c r="AB757563" s="63"/>
    </row>
    <row r="757564" spans="28:28" ht="97.5" customHeight="1" x14ac:dyDescent="0.3">
      <c r="AB757564" s="62"/>
    </row>
    <row r="757565" spans="28:28" ht="97.5" customHeight="1" x14ac:dyDescent="0.3">
      <c r="AB757565" s="63"/>
    </row>
    <row r="757566" spans="28:28" ht="97.5" customHeight="1" x14ac:dyDescent="0.3">
      <c r="AB757566" s="63"/>
    </row>
    <row r="757567" spans="28:28" ht="97.5" customHeight="1" x14ac:dyDescent="0.3">
      <c r="AB757567" s="62"/>
    </row>
    <row r="757568" spans="28:28" ht="97.5" customHeight="1" x14ac:dyDescent="0.3">
      <c r="AB757568" s="52"/>
    </row>
    <row r="757569" spans="28:28" ht="97.5" customHeight="1" x14ac:dyDescent="0.3">
      <c r="AB757569" s="53"/>
    </row>
    <row r="757570" spans="28:28" ht="97.5" customHeight="1" x14ac:dyDescent="0.3">
      <c r="AB757570" s="53"/>
    </row>
    <row r="757571" spans="28:28" ht="97.5" customHeight="1" x14ac:dyDescent="0.3">
      <c r="AB757571" s="53"/>
    </row>
    <row r="757572" spans="28:28" ht="97.5" customHeight="1" x14ac:dyDescent="0.3">
      <c r="AB757572" s="53"/>
    </row>
    <row r="757573" spans="28:28" ht="97.5" customHeight="1" x14ac:dyDescent="0.3">
      <c r="AB757573" s="53"/>
    </row>
    <row r="757574" spans="28:28" ht="97.5" customHeight="1" x14ac:dyDescent="0.3">
      <c r="AB757574" s="53"/>
    </row>
    <row r="757575" spans="28:28" ht="97.5" customHeight="1" x14ac:dyDescent="0.3">
      <c r="AB757575" s="53"/>
    </row>
    <row r="757576" spans="28:28" ht="97.5" customHeight="1" x14ac:dyDescent="0.3">
      <c r="AB757576" s="53"/>
    </row>
    <row r="757577" spans="28:28" ht="97.5" customHeight="1" x14ac:dyDescent="0.3">
      <c r="AB757577" s="53"/>
    </row>
    <row r="757578" spans="28:28" ht="97.5" customHeight="1" x14ac:dyDescent="0.3">
      <c r="AB757578" s="53"/>
    </row>
    <row r="757579" spans="28:28" ht="97.5" customHeight="1" x14ac:dyDescent="0.3">
      <c r="AB757579" s="53"/>
    </row>
    <row r="757580" spans="28:28" ht="97.5" customHeight="1" x14ac:dyDescent="0.3">
      <c r="AB757580" s="53"/>
    </row>
    <row r="757581" spans="28:28" ht="97.5" customHeight="1" x14ac:dyDescent="0.3">
      <c r="AB757581" s="53"/>
    </row>
    <row r="757582" spans="28:28" ht="97.5" customHeight="1" x14ac:dyDescent="0.3">
      <c r="AB757582" s="53"/>
    </row>
    <row r="757583" spans="28:28" ht="97.5" customHeight="1" x14ac:dyDescent="0.3">
      <c r="AB757583" s="53"/>
    </row>
    <row r="757584" spans="28:28" ht="97.5" customHeight="1" x14ac:dyDescent="0.3">
      <c r="AB757584" s="53"/>
    </row>
    <row r="757585" spans="28:28" ht="97.5" customHeight="1" x14ac:dyDescent="0.3">
      <c r="AB757585" s="53"/>
    </row>
    <row r="757586" spans="28:28" ht="97.5" customHeight="1" x14ac:dyDescent="0.3">
      <c r="AB757586" s="53"/>
    </row>
    <row r="757587" spans="28:28" ht="97.5" customHeight="1" x14ac:dyDescent="0.3">
      <c r="AB757587" s="53"/>
    </row>
    <row r="757588" spans="28:28" ht="97.5" customHeight="1" x14ac:dyDescent="0.3">
      <c r="AB757588" s="55"/>
    </row>
    <row r="757589" spans="28:28" ht="97.5" customHeight="1" x14ac:dyDescent="0.3">
      <c r="AB757589" s="53"/>
    </row>
    <row r="757590" spans="28:28" ht="97.5" customHeight="1" x14ac:dyDescent="0.3">
      <c r="AB757590" s="53"/>
    </row>
    <row r="757591" spans="28:28" ht="97.5" customHeight="1" x14ac:dyDescent="0.3">
      <c r="AB757591" s="53"/>
    </row>
    <row r="757592" spans="28:28" ht="97.5" customHeight="1" x14ac:dyDescent="0.3">
      <c r="AB757592" s="60"/>
    </row>
    <row r="757593" spans="28:28" ht="97.5" customHeight="1" x14ac:dyDescent="0.3">
      <c r="AB757593" s="56"/>
    </row>
    <row r="757594" spans="28:28" ht="97.5" customHeight="1" x14ac:dyDescent="0.3">
      <c r="AB757594" s="56"/>
    </row>
    <row r="757595" spans="28:28" ht="97.5" customHeight="1" x14ac:dyDescent="0.3">
      <c r="AB757595" s="56"/>
    </row>
    <row r="757596" spans="28:28" ht="97.5" customHeight="1" x14ac:dyDescent="0.3">
      <c r="AB757596" s="56"/>
    </row>
    <row r="757597" spans="28:28" ht="97.5" customHeight="1" x14ac:dyDescent="0.3">
      <c r="AB757597" s="56"/>
    </row>
    <row r="757598" spans="28:28" ht="97.5" customHeight="1" x14ac:dyDescent="0.3">
      <c r="AB757598" s="56"/>
    </row>
    <row r="757599" spans="28:28" ht="97.5" customHeight="1" x14ac:dyDescent="0.3">
      <c r="AB757599" s="56"/>
    </row>
    <row r="757600" spans="28:28" ht="97.5" customHeight="1" x14ac:dyDescent="0.3">
      <c r="AB757600" s="56"/>
    </row>
    <row r="757601" spans="28:28" ht="97.5" customHeight="1" x14ac:dyDescent="0.3">
      <c r="AB757601" s="56"/>
    </row>
    <row r="757602" spans="28:28" ht="97.5" customHeight="1" x14ac:dyDescent="0.3">
      <c r="AB757602" s="56"/>
    </row>
    <row r="757603" spans="28:28" ht="97.5" customHeight="1" x14ac:dyDescent="0.3">
      <c r="AB757603" s="56"/>
    </row>
    <row r="757604" spans="28:28" ht="97.5" customHeight="1" x14ac:dyDescent="0.3">
      <c r="AB757604" s="56"/>
    </row>
    <row r="757605" spans="28:28" ht="97.5" customHeight="1" x14ac:dyDescent="0.3">
      <c r="AB757605" s="56"/>
    </row>
    <row r="757606" spans="28:28" ht="97.5" customHeight="1" x14ac:dyDescent="0.3">
      <c r="AB757606" s="56"/>
    </row>
    <row r="757607" spans="28:28" ht="97.5" customHeight="1" x14ac:dyDescent="0.3">
      <c r="AB757607" s="56"/>
    </row>
    <row r="757608" spans="28:28" ht="97.5" customHeight="1" x14ac:dyDescent="0.3">
      <c r="AB757608" s="57"/>
    </row>
    <row r="757609" spans="28:28" ht="97.5" customHeight="1" x14ac:dyDescent="0.3">
      <c r="AB757609" s="58"/>
    </row>
    <row r="757610" spans="28:28" ht="97.5" customHeight="1" x14ac:dyDescent="0.3">
      <c r="AB757610" s="59"/>
    </row>
    <row r="757611" spans="28:28" ht="97.5" customHeight="1" x14ac:dyDescent="0.3">
      <c r="AB757611" s="58"/>
    </row>
    <row r="757612" spans="28:28" ht="97.5" customHeight="1" x14ac:dyDescent="0.3">
      <c r="AB757612" s="58"/>
    </row>
    <row r="757613" spans="28:28" ht="97.5" customHeight="1" x14ac:dyDescent="0.3">
      <c r="AB757613" s="60"/>
    </row>
    <row r="757614" spans="28:28" ht="97.5" customHeight="1" x14ac:dyDescent="0.3">
      <c r="AB757614" s="58"/>
    </row>
    <row r="757615" spans="28:28" ht="97.5" customHeight="1" x14ac:dyDescent="0.3">
      <c r="AB757615" s="58"/>
    </row>
    <row r="757616" spans="28:28" ht="97.5" customHeight="1" x14ac:dyDescent="0.3">
      <c r="AB757616" s="58"/>
    </row>
    <row r="757617" spans="28:28" ht="97.5" customHeight="1" x14ac:dyDescent="0.3">
      <c r="AB757617" s="58"/>
    </row>
    <row r="757618" spans="28:28" ht="97.5" customHeight="1" x14ac:dyDescent="0.3">
      <c r="AB757618" s="58"/>
    </row>
    <row r="757619" spans="28:28" ht="97.5" customHeight="1" x14ac:dyDescent="0.3">
      <c r="AB757619" s="58"/>
    </row>
    <row r="757620" spans="28:28" ht="97.5" customHeight="1" x14ac:dyDescent="0.3">
      <c r="AB757620" s="58"/>
    </row>
    <row r="757621" spans="28:28" ht="97.5" customHeight="1" x14ac:dyDescent="0.3">
      <c r="AB757621" s="58"/>
    </row>
    <row r="757622" spans="28:28" ht="97.5" customHeight="1" x14ac:dyDescent="0.3">
      <c r="AB757622" s="58"/>
    </row>
    <row r="757623" spans="28:28" ht="97.5" customHeight="1" x14ac:dyDescent="0.3">
      <c r="AB757623" s="58"/>
    </row>
    <row r="757624" spans="28:28" ht="97.5" customHeight="1" x14ac:dyDescent="0.3">
      <c r="AB757624" s="58"/>
    </row>
    <row r="757625" spans="28:28" ht="97.5" customHeight="1" x14ac:dyDescent="0.3">
      <c r="AB757625" s="58"/>
    </row>
    <row r="757626" spans="28:28" ht="97.5" customHeight="1" x14ac:dyDescent="0.3">
      <c r="AB757626" s="61"/>
    </row>
    <row r="757627" spans="28:28" ht="97.5" customHeight="1" x14ac:dyDescent="0.3">
      <c r="AB757627" s="52"/>
    </row>
    <row r="757628" spans="28:28" ht="97.5" customHeight="1" x14ac:dyDescent="0.3">
      <c r="AB757628" s="60"/>
    </row>
    <row r="757629" spans="28:28" ht="97.5" customHeight="1" x14ac:dyDescent="0.3">
      <c r="AB757629" s="62"/>
    </row>
    <row r="757630" spans="28:28" ht="97.5" customHeight="1" x14ac:dyDescent="0.3">
      <c r="AB757630" s="62"/>
    </row>
    <row r="757631" spans="28:28" ht="97.5" customHeight="1" x14ac:dyDescent="0.3">
      <c r="AB757631" s="62"/>
    </row>
    <row r="757632" spans="28:28" ht="97.5" customHeight="1" x14ac:dyDescent="0.3">
      <c r="AB757632" s="62"/>
    </row>
    <row r="757633" spans="28:28" ht="97.5" customHeight="1" x14ac:dyDescent="0.3">
      <c r="AB757633" s="63"/>
    </row>
    <row r="757634" spans="28:28" ht="97.5" customHeight="1" x14ac:dyDescent="0.3">
      <c r="AB757634" s="62"/>
    </row>
    <row r="757635" spans="28:28" ht="97.5" customHeight="1" x14ac:dyDescent="0.3">
      <c r="AB757635" s="62"/>
    </row>
    <row r="757636" spans="28:28" ht="97.5" customHeight="1" x14ac:dyDescent="0.3">
      <c r="AB757636" s="62"/>
    </row>
    <row r="757637" spans="28:28" ht="97.5" customHeight="1" x14ac:dyDescent="0.3">
      <c r="AB757637" s="62"/>
    </row>
    <row r="757638" spans="28:28" ht="97.5" customHeight="1" x14ac:dyDescent="0.3">
      <c r="AB757638" s="62"/>
    </row>
    <row r="757639" spans="28:28" ht="97.5" customHeight="1" x14ac:dyDescent="0.3">
      <c r="AB757639" s="63"/>
    </row>
    <row r="757640" spans="28:28" ht="97.5" customHeight="1" x14ac:dyDescent="0.3">
      <c r="AB757640" s="62"/>
    </row>
    <row r="757641" spans="28:28" ht="97.5" customHeight="1" x14ac:dyDescent="0.3">
      <c r="AB757641" s="63"/>
    </row>
    <row r="757642" spans="28:28" ht="97.5" customHeight="1" x14ac:dyDescent="0.3">
      <c r="AB757642" s="63"/>
    </row>
    <row r="757643" spans="28:28" ht="97.5" customHeight="1" x14ac:dyDescent="0.3">
      <c r="AB757643" s="62"/>
    </row>
    <row r="757644" spans="28:28" ht="97.5" customHeight="1" x14ac:dyDescent="0.3">
      <c r="AB757644" s="52"/>
    </row>
    <row r="757645" spans="28:28" ht="97.5" customHeight="1" x14ac:dyDescent="0.3">
      <c r="AB757645" s="53"/>
    </row>
    <row r="757646" spans="28:28" ht="97.5" customHeight="1" x14ac:dyDescent="0.3">
      <c r="AB757646" s="53"/>
    </row>
    <row r="757647" spans="28:28" ht="97.5" customHeight="1" x14ac:dyDescent="0.3">
      <c r="AB757647" s="53"/>
    </row>
    <row r="757648" spans="28:28" ht="97.5" customHeight="1" x14ac:dyDescent="0.3">
      <c r="AB757648" s="53"/>
    </row>
    <row r="757649" spans="28:28" ht="97.5" customHeight="1" x14ac:dyDescent="0.3">
      <c r="AB757649" s="53"/>
    </row>
    <row r="757650" spans="28:28" ht="97.5" customHeight="1" x14ac:dyDescent="0.3">
      <c r="AB757650" s="53"/>
    </row>
    <row r="757651" spans="28:28" ht="97.5" customHeight="1" x14ac:dyDescent="0.3">
      <c r="AB757651" s="53"/>
    </row>
    <row r="757652" spans="28:28" ht="97.5" customHeight="1" x14ac:dyDescent="0.3">
      <c r="AB757652" s="53"/>
    </row>
    <row r="757653" spans="28:28" ht="97.5" customHeight="1" x14ac:dyDescent="0.3">
      <c r="AB757653" s="53"/>
    </row>
    <row r="757654" spans="28:28" ht="97.5" customHeight="1" x14ac:dyDescent="0.3">
      <c r="AB757654" s="53"/>
    </row>
    <row r="757655" spans="28:28" ht="97.5" customHeight="1" x14ac:dyDescent="0.3">
      <c r="AB757655" s="53"/>
    </row>
    <row r="757656" spans="28:28" ht="97.5" customHeight="1" x14ac:dyDescent="0.3">
      <c r="AB757656" s="53"/>
    </row>
    <row r="757657" spans="28:28" ht="97.5" customHeight="1" x14ac:dyDescent="0.3">
      <c r="AB757657" s="53"/>
    </row>
    <row r="757658" spans="28:28" ht="97.5" customHeight="1" x14ac:dyDescent="0.3">
      <c r="AB757658" s="53"/>
    </row>
    <row r="757659" spans="28:28" ht="97.5" customHeight="1" x14ac:dyDescent="0.3">
      <c r="AB757659" s="53"/>
    </row>
    <row r="757660" spans="28:28" ht="97.5" customHeight="1" x14ac:dyDescent="0.3">
      <c r="AB757660" s="53"/>
    </row>
    <row r="757661" spans="28:28" ht="97.5" customHeight="1" x14ac:dyDescent="0.3">
      <c r="AB757661" s="53"/>
    </row>
    <row r="757662" spans="28:28" ht="97.5" customHeight="1" x14ac:dyDescent="0.3">
      <c r="AB757662" s="53"/>
    </row>
    <row r="757663" spans="28:28" ht="97.5" customHeight="1" x14ac:dyDescent="0.3">
      <c r="AB757663" s="53"/>
    </row>
    <row r="757664" spans="28:28" ht="97.5" customHeight="1" x14ac:dyDescent="0.3">
      <c r="AB757664" s="55"/>
    </row>
    <row r="757665" spans="28:28" ht="97.5" customHeight="1" x14ac:dyDescent="0.3">
      <c r="AB757665" s="53"/>
    </row>
    <row r="757666" spans="28:28" ht="97.5" customHeight="1" x14ac:dyDescent="0.3">
      <c r="AB757666" s="53"/>
    </row>
    <row r="757667" spans="28:28" ht="97.5" customHeight="1" x14ac:dyDescent="0.3">
      <c r="AB757667" s="53"/>
    </row>
    <row r="757668" spans="28:28" ht="97.5" customHeight="1" x14ac:dyDescent="0.3">
      <c r="AB757668" s="60"/>
    </row>
    <row r="757669" spans="28:28" ht="97.5" customHeight="1" x14ac:dyDescent="0.3">
      <c r="AB757669" s="56"/>
    </row>
    <row r="757670" spans="28:28" ht="97.5" customHeight="1" x14ac:dyDescent="0.3">
      <c r="AB757670" s="56"/>
    </row>
    <row r="757671" spans="28:28" ht="97.5" customHeight="1" x14ac:dyDescent="0.3">
      <c r="AB757671" s="56"/>
    </row>
    <row r="757672" spans="28:28" ht="97.5" customHeight="1" x14ac:dyDescent="0.3">
      <c r="AB757672" s="56"/>
    </row>
    <row r="757673" spans="28:28" ht="97.5" customHeight="1" x14ac:dyDescent="0.3">
      <c r="AB757673" s="56"/>
    </row>
    <row r="757674" spans="28:28" ht="97.5" customHeight="1" x14ac:dyDescent="0.3">
      <c r="AB757674" s="56"/>
    </row>
    <row r="757675" spans="28:28" ht="97.5" customHeight="1" x14ac:dyDescent="0.3">
      <c r="AB757675" s="56"/>
    </row>
    <row r="757676" spans="28:28" ht="97.5" customHeight="1" x14ac:dyDescent="0.3">
      <c r="AB757676" s="56"/>
    </row>
    <row r="757677" spans="28:28" ht="97.5" customHeight="1" x14ac:dyDescent="0.3">
      <c r="AB757677" s="56"/>
    </row>
    <row r="757678" spans="28:28" ht="97.5" customHeight="1" x14ac:dyDescent="0.3">
      <c r="AB757678" s="56"/>
    </row>
    <row r="757679" spans="28:28" ht="97.5" customHeight="1" x14ac:dyDescent="0.3">
      <c r="AB757679" s="56"/>
    </row>
    <row r="757680" spans="28:28" ht="97.5" customHeight="1" x14ac:dyDescent="0.3">
      <c r="AB757680" s="56"/>
    </row>
    <row r="757681" spans="28:28" ht="97.5" customHeight="1" x14ac:dyDescent="0.3">
      <c r="AB757681" s="56"/>
    </row>
    <row r="757682" spans="28:28" ht="97.5" customHeight="1" x14ac:dyDescent="0.3">
      <c r="AB757682" s="56"/>
    </row>
    <row r="757683" spans="28:28" ht="97.5" customHeight="1" x14ac:dyDescent="0.3">
      <c r="AB757683" s="56"/>
    </row>
    <row r="757684" spans="28:28" ht="97.5" customHeight="1" x14ac:dyDescent="0.3">
      <c r="AB757684" s="57"/>
    </row>
    <row r="757685" spans="28:28" ht="97.5" customHeight="1" x14ac:dyDescent="0.3">
      <c r="AB757685" s="58"/>
    </row>
    <row r="757686" spans="28:28" ht="97.5" customHeight="1" x14ac:dyDescent="0.3">
      <c r="AB757686" s="59"/>
    </row>
    <row r="757687" spans="28:28" ht="97.5" customHeight="1" x14ac:dyDescent="0.3">
      <c r="AB757687" s="58"/>
    </row>
    <row r="757688" spans="28:28" ht="97.5" customHeight="1" x14ac:dyDescent="0.3">
      <c r="AB757688" s="58"/>
    </row>
    <row r="757689" spans="28:28" ht="97.5" customHeight="1" x14ac:dyDescent="0.3">
      <c r="AB757689" s="60"/>
    </row>
    <row r="757690" spans="28:28" ht="97.5" customHeight="1" x14ac:dyDescent="0.3">
      <c r="AB757690" s="58"/>
    </row>
    <row r="757691" spans="28:28" ht="97.5" customHeight="1" x14ac:dyDescent="0.3">
      <c r="AB757691" s="58"/>
    </row>
    <row r="757692" spans="28:28" ht="97.5" customHeight="1" x14ac:dyDescent="0.3">
      <c r="AB757692" s="58"/>
    </row>
    <row r="757693" spans="28:28" ht="97.5" customHeight="1" x14ac:dyDescent="0.3">
      <c r="AB757693" s="58"/>
    </row>
    <row r="757694" spans="28:28" ht="97.5" customHeight="1" x14ac:dyDescent="0.3">
      <c r="AB757694" s="58"/>
    </row>
    <row r="757695" spans="28:28" ht="97.5" customHeight="1" x14ac:dyDescent="0.3">
      <c r="AB757695" s="58"/>
    </row>
    <row r="757696" spans="28:28" ht="97.5" customHeight="1" x14ac:dyDescent="0.3">
      <c r="AB757696" s="58"/>
    </row>
    <row r="757697" spans="28:28" ht="97.5" customHeight="1" x14ac:dyDescent="0.3">
      <c r="AB757697" s="58"/>
    </row>
    <row r="757698" spans="28:28" ht="97.5" customHeight="1" x14ac:dyDescent="0.3">
      <c r="AB757698" s="58"/>
    </row>
    <row r="757699" spans="28:28" ht="97.5" customHeight="1" x14ac:dyDescent="0.3">
      <c r="AB757699" s="58"/>
    </row>
    <row r="757700" spans="28:28" ht="97.5" customHeight="1" x14ac:dyDescent="0.3">
      <c r="AB757700" s="58"/>
    </row>
    <row r="757701" spans="28:28" ht="97.5" customHeight="1" x14ac:dyDescent="0.3">
      <c r="AB757701" s="58"/>
    </row>
    <row r="757702" spans="28:28" ht="97.5" customHeight="1" x14ac:dyDescent="0.3">
      <c r="AB757702" s="61"/>
    </row>
    <row r="757703" spans="28:28" ht="97.5" customHeight="1" x14ac:dyDescent="0.3">
      <c r="AB757703" s="52"/>
    </row>
    <row r="757704" spans="28:28" ht="97.5" customHeight="1" x14ac:dyDescent="0.3">
      <c r="AB757704" s="60"/>
    </row>
    <row r="757705" spans="28:28" ht="97.5" customHeight="1" x14ac:dyDescent="0.3">
      <c r="AB757705" s="62"/>
    </row>
    <row r="757706" spans="28:28" ht="97.5" customHeight="1" x14ac:dyDescent="0.3">
      <c r="AB757706" s="62"/>
    </row>
    <row r="757707" spans="28:28" ht="97.5" customHeight="1" x14ac:dyDescent="0.3">
      <c r="AB757707" s="62"/>
    </row>
    <row r="757708" spans="28:28" ht="97.5" customHeight="1" x14ac:dyDescent="0.3">
      <c r="AB757708" s="62"/>
    </row>
    <row r="757709" spans="28:28" ht="97.5" customHeight="1" x14ac:dyDescent="0.3">
      <c r="AB757709" s="63"/>
    </row>
    <row r="757710" spans="28:28" ht="97.5" customHeight="1" x14ac:dyDescent="0.3">
      <c r="AB757710" s="62"/>
    </row>
    <row r="757711" spans="28:28" ht="97.5" customHeight="1" x14ac:dyDescent="0.3">
      <c r="AB757711" s="62"/>
    </row>
    <row r="757712" spans="28:28" ht="97.5" customHeight="1" x14ac:dyDescent="0.3">
      <c r="AB757712" s="62"/>
    </row>
    <row r="757713" spans="28:28" ht="97.5" customHeight="1" x14ac:dyDescent="0.3">
      <c r="AB757713" s="62"/>
    </row>
    <row r="757714" spans="28:28" ht="97.5" customHeight="1" x14ac:dyDescent="0.3">
      <c r="AB757714" s="62"/>
    </row>
    <row r="757715" spans="28:28" ht="97.5" customHeight="1" x14ac:dyDescent="0.3">
      <c r="AB757715" s="63"/>
    </row>
    <row r="757716" spans="28:28" ht="97.5" customHeight="1" x14ac:dyDescent="0.3">
      <c r="AB757716" s="62"/>
    </row>
    <row r="757717" spans="28:28" ht="97.5" customHeight="1" x14ac:dyDescent="0.3">
      <c r="AB757717" s="63"/>
    </row>
    <row r="757718" spans="28:28" ht="97.5" customHeight="1" x14ac:dyDescent="0.3">
      <c r="AB757718" s="63"/>
    </row>
    <row r="757719" spans="28:28" ht="97.5" customHeight="1" x14ac:dyDescent="0.3">
      <c r="AB757719" s="62"/>
    </row>
    <row r="757720" spans="28:28" ht="97.5" customHeight="1" x14ac:dyDescent="0.3">
      <c r="AB757720" s="52"/>
    </row>
    <row r="757721" spans="28:28" ht="97.5" customHeight="1" x14ac:dyDescent="0.3">
      <c r="AB757721" s="53"/>
    </row>
    <row r="757722" spans="28:28" ht="97.5" customHeight="1" x14ac:dyDescent="0.3">
      <c r="AB757722" s="53"/>
    </row>
    <row r="757723" spans="28:28" ht="97.5" customHeight="1" x14ac:dyDescent="0.3">
      <c r="AB757723" s="53"/>
    </row>
    <row r="757724" spans="28:28" ht="97.5" customHeight="1" x14ac:dyDescent="0.3">
      <c r="AB757724" s="53"/>
    </row>
    <row r="757725" spans="28:28" ht="97.5" customHeight="1" x14ac:dyDescent="0.3">
      <c r="AB757725" s="53"/>
    </row>
    <row r="757726" spans="28:28" ht="97.5" customHeight="1" x14ac:dyDescent="0.3">
      <c r="AB757726" s="53"/>
    </row>
    <row r="757727" spans="28:28" ht="97.5" customHeight="1" x14ac:dyDescent="0.3">
      <c r="AB757727" s="53"/>
    </row>
    <row r="757728" spans="28:28" ht="97.5" customHeight="1" x14ac:dyDescent="0.3">
      <c r="AB757728" s="53"/>
    </row>
    <row r="757729" spans="28:28" ht="97.5" customHeight="1" x14ac:dyDescent="0.3">
      <c r="AB757729" s="53"/>
    </row>
    <row r="757730" spans="28:28" ht="97.5" customHeight="1" x14ac:dyDescent="0.3">
      <c r="AB757730" s="53"/>
    </row>
    <row r="757731" spans="28:28" ht="97.5" customHeight="1" x14ac:dyDescent="0.3">
      <c r="AB757731" s="53"/>
    </row>
    <row r="757732" spans="28:28" ht="97.5" customHeight="1" x14ac:dyDescent="0.3">
      <c r="AB757732" s="53"/>
    </row>
    <row r="757733" spans="28:28" ht="97.5" customHeight="1" x14ac:dyDescent="0.3">
      <c r="AB757733" s="53"/>
    </row>
    <row r="757734" spans="28:28" ht="97.5" customHeight="1" x14ac:dyDescent="0.3">
      <c r="AB757734" s="53"/>
    </row>
    <row r="757735" spans="28:28" ht="97.5" customHeight="1" x14ac:dyDescent="0.3">
      <c r="AB757735" s="53"/>
    </row>
    <row r="757736" spans="28:28" ht="97.5" customHeight="1" x14ac:dyDescent="0.3">
      <c r="AB757736" s="53"/>
    </row>
    <row r="757737" spans="28:28" ht="97.5" customHeight="1" x14ac:dyDescent="0.3">
      <c r="AB757737" s="53"/>
    </row>
    <row r="757738" spans="28:28" ht="97.5" customHeight="1" x14ac:dyDescent="0.3">
      <c r="AB757738" s="53"/>
    </row>
    <row r="757739" spans="28:28" ht="97.5" customHeight="1" x14ac:dyDescent="0.3">
      <c r="AB757739" s="53"/>
    </row>
    <row r="757740" spans="28:28" ht="97.5" customHeight="1" x14ac:dyDescent="0.3">
      <c r="AB757740" s="55"/>
    </row>
    <row r="757741" spans="28:28" ht="97.5" customHeight="1" x14ac:dyDescent="0.3">
      <c r="AB757741" s="53"/>
    </row>
    <row r="757742" spans="28:28" ht="97.5" customHeight="1" x14ac:dyDescent="0.3">
      <c r="AB757742" s="53"/>
    </row>
    <row r="757743" spans="28:28" ht="97.5" customHeight="1" x14ac:dyDescent="0.3">
      <c r="AB757743" s="53"/>
    </row>
    <row r="757744" spans="28:28" ht="97.5" customHeight="1" x14ac:dyDescent="0.3">
      <c r="AB757744" s="60"/>
    </row>
    <row r="757745" spans="28:28" ht="97.5" customHeight="1" x14ac:dyDescent="0.3">
      <c r="AB757745" s="56"/>
    </row>
    <row r="757746" spans="28:28" ht="97.5" customHeight="1" x14ac:dyDescent="0.3">
      <c r="AB757746" s="56"/>
    </row>
    <row r="757747" spans="28:28" ht="97.5" customHeight="1" x14ac:dyDescent="0.3">
      <c r="AB757747" s="56"/>
    </row>
    <row r="757748" spans="28:28" ht="97.5" customHeight="1" x14ac:dyDescent="0.3">
      <c r="AB757748" s="56"/>
    </row>
    <row r="757749" spans="28:28" ht="97.5" customHeight="1" x14ac:dyDescent="0.3">
      <c r="AB757749" s="56"/>
    </row>
    <row r="757750" spans="28:28" ht="97.5" customHeight="1" x14ac:dyDescent="0.3">
      <c r="AB757750" s="56"/>
    </row>
    <row r="757751" spans="28:28" ht="97.5" customHeight="1" x14ac:dyDescent="0.3">
      <c r="AB757751" s="56"/>
    </row>
    <row r="757752" spans="28:28" ht="97.5" customHeight="1" x14ac:dyDescent="0.3">
      <c r="AB757752" s="56"/>
    </row>
    <row r="757753" spans="28:28" ht="97.5" customHeight="1" x14ac:dyDescent="0.3">
      <c r="AB757753" s="56"/>
    </row>
    <row r="757754" spans="28:28" ht="97.5" customHeight="1" x14ac:dyDescent="0.3">
      <c r="AB757754" s="56"/>
    </row>
    <row r="757755" spans="28:28" ht="97.5" customHeight="1" x14ac:dyDescent="0.3">
      <c r="AB757755" s="56"/>
    </row>
    <row r="757756" spans="28:28" ht="97.5" customHeight="1" x14ac:dyDescent="0.3">
      <c r="AB757756" s="56"/>
    </row>
    <row r="757757" spans="28:28" ht="97.5" customHeight="1" x14ac:dyDescent="0.3">
      <c r="AB757757" s="56"/>
    </row>
    <row r="757758" spans="28:28" ht="97.5" customHeight="1" x14ac:dyDescent="0.3">
      <c r="AB757758" s="56"/>
    </row>
    <row r="757759" spans="28:28" ht="97.5" customHeight="1" x14ac:dyDescent="0.3">
      <c r="AB757759" s="56"/>
    </row>
    <row r="757760" spans="28:28" ht="97.5" customHeight="1" x14ac:dyDescent="0.3">
      <c r="AB757760" s="57"/>
    </row>
    <row r="757761" spans="28:28" ht="97.5" customHeight="1" x14ac:dyDescent="0.3">
      <c r="AB757761" s="58"/>
    </row>
    <row r="757762" spans="28:28" ht="97.5" customHeight="1" x14ac:dyDescent="0.3">
      <c r="AB757762" s="59"/>
    </row>
    <row r="757763" spans="28:28" ht="97.5" customHeight="1" x14ac:dyDescent="0.3">
      <c r="AB757763" s="58"/>
    </row>
    <row r="757764" spans="28:28" ht="97.5" customHeight="1" x14ac:dyDescent="0.3">
      <c r="AB757764" s="58"/>
    </row>
    <row r="757765" spans="28:28" ht="97.5" customHeight="1" x14ac:dyDescent="0.3">
      <c r="AB757765" s="60"/>
    </row>
    <row r="757766" spans="28:28" ht="97.5" customHeight="1" x14ac:dyDescent="0.3">
      <c r="AB757766" s="58"/>
    </row>
    <row r="757767" spans="28:28" ht="97.5" customHeight="1" x14ac:dyDescent="0.3">
      <c r="AB757767" s="58"/>
    </row>
    <row r="757768" spans="28:28" ht="97.5" customHeight="1" x14ac:dyDescent="0.3">
      <c r="AB757768" s="58"/>
    </row>
    <row r="757769" spans="28:28" ht="97.5" customHeight="1" x14ac:dyDescent="0.3">
      <c r="AB757769" s="58"/>
    </row>
    <row r="757770" spans="28:28" ht="97.5" customHeight="1" x14ac:dyDescent="0.3">
      <c r="AB757770" s="58"/>
    </row>
    <row r="757771" spans="28:28" ht="97.5" customHeight="1" x14ac:dyDescent="0.3">
      <c r="AB757771" s="58"/>
    </row>
    <row r="757772" spans="28:28" ht="97.5" customHeight="1" x14ac:dyDescent="0.3">
      <c r="AB757772" s="58"/>
    </row>
    <row r="757773" spans="28:28" ht="97.5" customHeight="1" x14ac:dyDescent="0.3">
      <c r="AB757773" s="58"/>
    </row>
    <row r="757774" spans="28:28" ht="97.5" customHeight="1" x14ac:dyDescent="0.3">
      <c r="AB757774" s="58"/>
    </row>
    <row r="757775" spans="28:28" ht="97.5" customHeight="1" x14ac:dyDescent="0.3">
      <c r="AB757775" s="58"/>
    </row>
    <row r="757776" spans="28:28" ht="97.5" customHeight="1" x14ac:dyDescent="0.3">
      <c r="AB757776" s="58"/>
    </row>
    <row r="757777" spans="28:28" ht="97.5" customHeight="1" x14ac:dyDescent="0.3">
      <c r="AB757777" s="58"/>
    </row>
    <row r="757778" spans="28:28" ht="97.5" customHeight="1" x14ac:dyDescent="0.3">
      <c r="AB757778" s="61"/>
    </row>
    <row r="757779" spans="28:28" ht="97.5" customHeight="1" x14ac:dyDescent="0.3">
      <c r="AB757779" s="52"/>
    </row>
    <row r="757780" spans="28:28" ht="97.5" customHeight="1" x14ac:dyDescent="0.3">
      <c r="AB757780" s="60"/>
    </row>
    <row r="757781" spans="28:28" ht="97.5" customHeight="1" x14ac:dyDescent="0.3">
      <c r="AB757781" s="62"/>
    </row>
    <row r="757782" spans="28:28" ht="97.5" customHeight="1" x14ac:dyDescent="0.3">
      <c r="AB757782" s="62"/>
    </row>
    <row r="757783" spans="28:28" ht="97.5" customHeight="1" x14ac:dyDescent="0.3">
      <c r="AB757783" s="62"/>
    </row>
    <row r="757784" spans="28:28" ht="97.5" customHeight="1" x14ac:dyDescent="0.3">
      <c r="AB757784" s="62"/>
    </row>
    <row r="757785" spans="28:28" ht="97.5" customHeight="1" x14ac:dyDescent="0.3">
      <c r="AB757785" s="63"/>
    </row>
    <row r="757786" spans="28:28" ht="97.5" customHeight="1" x14ac:dyDescent="0.3">
      <c r="AB757786" s="62"/>
    </row>
    <row r="757787" spans="28:28" ht="97.5" customHeight="1" x14ac:dyDescent="0.3">
      <c r="AB757787" s="62"/>
    </row>
    <row r="757788" spans="28:28" ht="97.5" customHeight="1" x14ac:dyDescent="0.3">
      <c r="AB757788" s="62"/>
    </row>
    <row r="757789" spans="28:28" ht="97.5" customHeight="1" x14ac:dyDescent="0.3">
      <c r="AB757789" s="62"/>
    </row>
    <row r="757790" spans="28:28" ht="97.5" customHeight="1" x14ac:dyDescent="0.3">
      <c r="AB757790" s="62"/>
    </row>
    <row r="757791" spans="28:28" ht="97.5" customHeight="1" x14ac:dyDescent="0.3">
      <c r="AB757791" s="63"/>
    </row>
    <row r="757792" spans="28:28" ht="97.5" customHeight="1" x14ac:dyDescent="0.3">
      <c r="AB757792" s="62"/>
    </row>
    <row r="757793" spans="28:28" ht="97.5" customHeight="1" x14ac:dyDescent="0.3">
      <c r="AB757793" s="63"/>
    </row>
    <row r="757794" spans="28:28" ht="97.5" customHeight="1" x14ac:dyDescent="0.3">
      <c r="AB757794" s="63"/>
    </row>
    <row r="757795" spans="28:28" ht="97.5" customHeight="1" x14ac:dyDescent="0.3">
      <c r="AB757795" s="62"/>
    </row>
    <row r="757796" spans="28:28" ht="97.5" customHeight="1" x14ac:dyDescent="0.3">
      <c r="AB757796" s="52"/>
    </row>
    <row r="757797" spans="28:28" ht="97.5" customHeight="1" x14ac:dyDescent="0.3">
      <c r="AB757797" s="53"/>
    </row>
    <row r="757798" spans="28:28" ht="97.5" customHeight="1" x14ac:dyDescent="0.3">
      <c r="AB757798" s="53"/>
    </row>
    <row r="757799" spans="28:28" ht="97.5" customHeight="1" x14ac:dyDescent="0.3">
      <c r="AB757799" s="53"/>
    </row>
    <row r="757800" spans="28:28" ht="97.5" customHeight="1" x14ac:dyDescent="0.3">
      <c r="AB757800" s="53"/>
    </row>
    <row r="757801" spans="28:28" ht="97.5" customHeight="1" x14ac:dyDescent="0.3">
      <c r="AB757801" s="53"/>
    </row>
    <row r="757802" spans="28:28" ht="97.5" customHeight="1" x14ac:dyDescent="0.3">
      <c r="AB757802" s="53"/>
    </row>
    <row r="757803" spans="28:28" ht="97.5" customHeight="1" x14ac:dyDescent="0.3">
      <c r="AB757803" s="53"/>
    </row>
    <row r="757804" spans="28:28" ht="97.5" customHeight="1" x14ac:dyDescent="0.3">
      <c r="AB757804" s="53"/>
    </row>
    <row r="757805" spans="28:28" ht="97.5" customHeight="1" x14ac:dyDescent="0.3">
      <c r="AB757805" s="53"/>
    </row>
    <row r="757806" spans="28:28" ht="97.5" customHeight="1" x14ac:dyDescent="0.3">
      <c r="AB757806" s="53"/>
    </row>
    <row r="757807" spans="28:28" ht="97.5" customHeight="1" x14ac:dyDescent="0.3">
      <c r="AB757807" s="53"/>
    </row>
    <row r="757808" spans="28:28" ht="97.5" customHeight="1" x14ac:dyDescent="0.3">
      <c r="AB757808" s="53"/>
    </row>
    <row r="757809" spans="28:28" ht="97.5" customHeight="1" x14ac:dyDescent="0.3">
      <c r="AB757809" s="53"/>
    </row>
    <row r="757810" spans="28:28" ht="97.5" customHeight="1" x14ac:dyDescent="0.3">
      <c r="AB757810" s="53"/>
    </row>
    <row r="757811" spans="28:28" ht="97.5" customHeight="1" x14ac:dyDescent="0.3">
      <c r="AB757811" s="53"/>
    </row>
    <row r="757812" spans="28:28" ht="97.5" customHeight="1" x14ac:dyDescent="0.3">
      <c r="AB757812" s="53"/>
    </row>
    <row r="757813" spans="28:28" ht="97.5" customHeight="1" x14ac:dyDescent="0.3">
      <c r="AB757813" s="53"/>
    </row>
    <row r="757814" spans="28:28" ht="97.5" customHeight="1" x14ac:dyDescent="0.3">
      <c r="AB757814" s="53"/>
    </row>
    <row r="757815" spans="28:28" ht="97.5" customHeight="1" x14ac:dyDescent="0.3">
      <c r="AB757815" s="53"/>
    </row>
    <row r="757816" spans="28:28" ht="97.5" customHeight="1" x14ac:dyDescent="0.3">
      <c r="AB757816" s="55"/>
    </row>
    <row r="757817" spans="28:28" ht="97.5" customHeight="1" x14ac:dyDescent="0.3">
      <c r="AB757817" s="53"/>
    </row>
    <row r="757818" spans="28:28" ht="97.5" customHeight="1" x14ac:dyDescent="0.3">
      <c r="AB757818" s="53"/>
    </row>
    <row r="757819" spans="28:28" ht="97.5" customHeight="1" x14ac:dyDescent="0.3">
      <c r="AB757819" s="53"/>
    </row>
    <row r="757820" spans="28:28" ht="97.5" customHeight="1" x14ac:dyDescent="0.3">
      <c r="AB757820" s="60"/>
    </row>
    <row r="757821" spans="28:28" ht="97.5" customHeight="1" x14ac:dyDescent="0.3">
      <c r="AB757821" s="56"/>
    </row>
    <row r="757822" spans="28:28" ht="97.5" customHeight="1" x14ac:dyDescent="0.3">
      <c r="AB757822" s="56"/>
    </row>
    <row r="757823" spans="28:28" ht="97.5" customHeight="1" x14ac:dyDescent="0.3">
      <c r="AB757823" s="56"/>
    </row>
    <row r="757824" spans="28:28" ht="97.5" customHeight="1" x14ac:dyDescent="0.3">
      <c r="AB757824" s="56"/>
    </row>
    <row r="757825" spans="28:28" ht="97.5" customHeight="1" x14ac:dyDescent="0.3">
      <c r="AB757825" s="56"/>
    </row>
    <row r="757826" spans="28:28" ht="97.5" customHeight="1" x14ac:dyDescent="0.3">
      <c r="AB757826" s="56"/>
    </row>
    <row r="757827" spans="28:28" ht="97.5" customHeight="1" x14ac:dyDescent="0.3">
      <c r="AB757827" s="56"/>
    </row>
    <row r="757828" spans="28:28" ht="97.5" customHeight="1" x14ac:dyDescent="0.3">
      <c r="AB757828" s="56"/>
    </row>
    <row r="757829" spans="28:28" ht="97.5" customHeight="1" x14ac:dyDescent="0.3">
      <c r="AB757829" s="56"/>
    </row>
    <row r="757830" spans="28:28" ht="97.5" customHeight="1" x14ac:dyDescent="0.3">
      <c r="AB757830" s="56"/>
    </row>
    <row r="757831" spans="28:28" ht="97.5" customHeight="1" x14ac:dyDescent="0.3">
      <c r="AB757831" s="56"/>
    </row>
    <row r="757832" spans="28:28" ht="97.5" customHeight="1" x14ac:dyDescent="0.3">
      <c r="AB757832" s="56"/>
    </row>
    <row r="757833" spans="28:28" ht="97.5" customHeight="1" x14ac:dyDescent="0.3">
      <c r="AB757833" s="56"/>
    </row>
    <row r="757834" spans="28:28" ht="97.5" customHeight="1" x14ac:dyDescent="0.3">
      <c r="AB757834" s="56"/>
    </row>
    <row r="757835" spans="28:28" ht="97.5" customHeight="1" x14ac:dyDescent="0.3">
      <c r="AB757835" s="56"/>
    </row>
    <row r="757836" spans="28:28" ht="97.5" customHeight="1" x14ac:dyDescent="0.3">
      <c r="AB757836" s="57"/>
    </row>
    <row r="757837" spans="28:28" ht="97.5" customHeight="1" x14ac:dyDescent="0.3">
      <c r="AB757837" s="58"/>
    </row>
    <row r="757838" spans="28:28" ht="97.5" customHeight="1" x14ac:dyDescent="0.3">
      <c r="AB757838" s="59"/>
    </row>
    <row r="757839" spans="28:28" ht="97.5" customHeight="1" x14ac:dyDescent="0.3">
      <c r="AB757839" s="58"/>
    </row>
    <row r="757840" spans="28:28" ht="97.5" customHeight="1" x14ac:dyDescent="0.3">
      <c r="AB757840" s="58"/>
    </row>
    <row r="757841" spans="28:28" ht="97.5" customHeight="1" x14ac:dyDescent="0.3">
      <c r="AB757841" s="60"/>
    </row>
    <row r="757842" spans="28:28" ht="97.5" customHeight="1" x14ac:dyDescent="0.3">
      <c r="AB757842" s="58"/>
    </row>
    <row r="757843" spans="28:28" ht="97.5" customHeight="1" x14ac:dyDescent="0.3">
      <c r="AB757843" s="58"/>
    </row>
    <row r="757844" spans="28:28" ht="97.5" customHeight="1" x14ac:dyDescent="0.3">
      <c r="AB757844" s="58"/>
    </row>
    <row r="757845" spans="28:28" ht="97.5" customHeight="1" x14ac:dyDescent="0.3">
      <c r="AB757845" s="58"/>
    </row>
    <row r="757846" spans="28:28" ht="97.5" customHeight="1" x14ac:dyDescent="0.3">
      <c r="AB757846" s="58"/>
    </row>
    <row r="757847" spans="28:28" ht="97.5" customHeight="1" x14ac:dyDescent="0.3">
      <c r="AB757847" s="58"/>
    </row>
    <row r="757848" spans="28:28" ht="97.5" customHeight="1" x14ac:dyDescent="0.3">
      <c r="AB757848" s="58"/>
    </row>
    <row r="757849" spans="28:28" ht="97.5" customHeight="1" x14ac:dyDescent="0.3">
      <c r="AB757849" s="58"/>
    </row>
    <row r="757850" spans="28:28" ht="97.5" customHeight="1" x14ac:dyDescent="0.3">
      <c r="AB757850" s="58"/>
    </row>
    <row r="757851" spans="28:28" ht="97.5" customHeight="1" x14ac:dyDescent="0.3">
      <c r="AB757851" s="58"/>
    </row>
    <row r="757852" spans="28:28" ht="97.5" customHeight="1" x14ac:dyDescent="0.3">
      <c r="AB757852" s="58"/>
    </row>
    <row r="757853" spans="28:28" ht="97.5" customHeight="1" x14ac:dyDescent="0.3">
      <c r="AB757853" s="58"/>
    </row>
    <row r="757854" spans="28:28" ht="97.5" customHeight="1" x14ac:dyDescent="0.3">
      <c r="AB757854" s="61"/>
    </row>
    <row r="757855" spans="28:28" ht="97.5" customHeight="1" x14ac:dyDescent="0.3">
      <c r="AB757855" s="52"/>
    </row>
    <row r="757856" spans="28:28" ht="97.5" customHeight="1" x14ac:dyDescent="0.3">
      <c r="AB757856" s="60"/>
    </row>
    <row r="757857" spans="28:28" ht="97.5" customHeight="1" x14ac:dyDescent="0.3">
      <c r="AB757857" s="62"/>
    </row>
    <row r="757858" spans="28:28" ht="97.5" customHeight="1" x14ac:dyDescent="0.3">
      <c r="AB757858" s="62"/>
    </row>
    <row r="757859" spans="28:28" ht="97.5" customHeight="1" x14ac:dyDescent="0.3">
      <c r="AB757859" s="62"/>
    </row>
    <row r="757860" spans="28:28" ht="97.5" customHeight="1" x14ac:dyDescent="0.3">
      <c r="AB757860" s="62"/>
    </row>
    <row r="757861" spans="28:28" ht="97.5" customHeight="1" x14ac:dyDescent="0.3">
      <c r="AB757861" s="63"/>
    </row>
    <row r="757862" spans="28:28" ht="97.5" customHeight="1" x14ac:dyDescent="0.3">
      <c r="AB757862" s="62"/>
    </row>
    <row r="757863" spans="28:28" ht="97.5" customHeight="1" x14ac:dyDescent="0.3">
      <c r="AB757863" s="62"/>
    </row>
    <row r="757864" spans="28:28" ht="97.5" customHeight="1" x14ac:dyDescent="0.3">
      <c r="AB757864" s="62"/>
    </row>
    <row r="757865" spans="28:28" ht="97.5" customHeight="1" x14ac:dyDescent="0.3">
      <c r="AB757865" s="62"/>
    </row>
    <row r="757866" spans="28:28" ht="97.5" customHeight="1" x14ac:dyDescent="0.3">
      <c r="AB757866" s="62"/>
    </row>
    <row r="757867" spans="28:28" ht="97.5" customHeight="1" x14ac:dyDescent="0.3">
      <c r="AB757867" s="63"/>
    </row>
    <row r="757868" spans="28:28" ht="97.5" customHeight="1" x14ac:dyDescent="0.3">
      <c r="AB757868" s="62"/>
    </row>
    <row r="757869" spans="28:28" ht="97.5" customHeight="1" x14ac:dyDescent="0.3">
      <c r="AB757869" s="63"/>
    </row>
    <row r="757870" spans="28:28" ht="97.5" customHeight="1" x14ac:dyDescent="0.3">
      <c r="AB757870" s="63"/>
    </row>
    <row r="757871" spans="28:28" ht="97.5" customHeight="1" x14ac:dyDescent="0.3">
      <c r="AB757871" s="62"/>
    </row>
    <row r="757872" spans="28:28" ht="97.5" customHeight="1" x14ac:dyDescent="0.3">
      <c r="AB757872" s="52"/>
    </row>
    <row r="757873" spans="28:28" ht="97.5" customHeight="1" x14ac:dyDescent="0.3">
      <c r="AB757873" s="53"/>
    </row>
    <row r="757874" spans="28:28" ht="97.5" customHeight="1" x14ac:dyDescent="0.3">
      <c r="AB757874" s="53"/>
    </row>
    <row r="757875" spans="28:28" ht="97.5" customHeight="1" x14ac:dyDescent="0.3">
      <c r="AB757875" s="53"/>
    </row>
    <row r="757876" spans="28:28" ht="97.5" customHeight="1" x14ac:dyDescent="0.3">
      <c r="AB757876" s="53"/>
    </row>
    <row r="757877" spans="28:28" ht="97.5" customHeight="1" x14ac:dyDescent="0.3">
      <c r="AB757877" s="53"/>
    </row>
    <row r="757878" spans="28:28" ht="97.5" customHeight="1" x14ac:dyDescent="0.3">
      <c r="AB757878" s="53"/>
    </row>
    <row r="757879" spans="28:28" ht="97.5" customHeight="1" x14ac:dyDescent="0.3">
      <c r="AB757879" s="53"/>
    </row>
    <row r="757880" spans="28:28" ht="97.5" customHeight="1" x14ac:dyDescent="0.3">
      <c r="AB757880" s="53"/>
    </row>
    <row r="757881" spans="28:28" ht="97.5" customHeight="1" x14ac:dyDescent="0.3">
      <c r="AB757881" s="53"/>
    </row>
    <row r="757882" spans="28:28" ht="97.5" customHeight="1" x14ac:dyDescent="0.3">
      <c r="AB757882" s="53"/>
    </row>
    <row r="757883" spans="28:28" ht="97.5" customHeight="1" x14ac:dyDescent="0.3">
      <c r="AB757883" s="53"/>
    </row>
    <row r="757884" spans="28:28" ht="97.5" customHeight="1" x14ac:dyDescent="0.3">
      <c r="AB757884" s="53"/>
    </row>
    <row r="757885" spans="28:28" ht="97.5" customHeight="1" x14ac:dyDescent="0.3">
      <c r="AB757885" s="53"/>
    </row>
    <row r="757886" spans="28:28" ht="97.5" customHeight="1" x14ac:dyDescent="0.3">
      <c r="AB757886" s="53"/>
    </row>
    <row r="757887" spans="28:28" ht="97.5" customHeight="1" x14ac:dyDescent="0.3">
      <c r="AB757887" s="53"/>
    </row>
    <row r="757888" spans="28:28" ht="97.5" customHeight="1" x14ac:dyDescent="0.3">
      <c r="AB757888" s="53"/>
    </row>
    <row r="757889" spans="28:28" ht="97.5" customHeight="1" x14ac:dyDescent="0.3">
      <c r="AB757889" s="53"/>
    </row>
    <row r="757890" spans="28:28" ht="97.5" customHeight="1" x14ac:dyDescent="0.3">
      <c r="AB757890" s="53"/>
    </row>
    <row r="757891" spans="28:28" ht="97.5" customHeight="1" x14ac:dyDescent="0.3">
      <c r="AB757891" s="53"/>
    </row>
    <row r="757892" spans="28:28" ht="97.5" customHeight="1" x14ac:dyDescent="0.3">
      <c r="AB757892" s="55"/>
    </row>
    <row r="757893" spans="28:28" ht="97.5" customHeight="1" x14ac:dyDescent="0.3">
      <c r="AB757893" s="53"/>
    </row>
    <row r="757894" spans="28:28" ht="97.5" customHeight="1" x14ac:dyDescent="0.3">
      <c r="AB757894" s="53"/>
    </row>
    <row r="757895" spans="28:28" ht="97.5" customHeight="1" x14ac:dyDescent="0.3">
      <c r="AB757895" s="53"/>
    </row>
    <row r="757896" spans="28:28" ht="97.5" customHeight="1" x14ac:dyDescent="0.3">
      <c r="AB757896" s="60"/>
    </row>
    <row r="757897" spans="28:28" ht="97.5" customHeight="1" x14ac:dyDescent="0.3">
      <c r="AB757897" s="56"/>
    </row>
    <row r="757898" spans="28:28" ht="97.5" customHeight="1" x14ac:dyDescent="0.3">
      <c r="AB757898" s="56"/>
    </row>
    <row r="757899" spans="28:28" ht="97.5" customHeight="1" x14ac:dyDescent="0.3">
      <c r="AB757899" s="56"/>
    </row>
    <row r="757900" spans="28:28" ht="97.5" customHeight="1" x14ac:dyDescent="0.3">
      <c r="AB757900" s="56"/>
    </row>
    <row r="757901" spans="28:28" ht="97.5" customHeight="1" x14ac:dyDescent="0.3">
      <c r="AB757901" s="56"/>
    </row>
    <row r="757902" spans="28:28" ht="97.5" customHeight="1" x14ac:dyDescent="0.3">
      <c r="AB757902" s="56"/>
    </row>
    <row r="757903" spans="28:28" ht="97.5" customHeight="1" x14ac:dyDescent="0.3">
      <c r="AB757903" s="56"/>
    </row>
    <row r="757904" spans="28:28" ht="97.5" customHeight="1" x14ac:dyDescent="0.3">
      <c r="AB757904" s="56"/>
    </row>
    <row r="757905" spans="28:28" ht="97.5" customHeight="1" x14ac:dyDescent="0.3">
      <c r="AB757905" s="56"/>
    </row>
    <row r="757906" spans="28:28" ht="97.5" customHeight="1" x14ac:dyDescent="0.3">
      <c r="AB757906" s="56"/>
    </row>
    <row r="757907" spans="28:28" ht="97.5" customHeight="1" x14ac:dyDescent="0.3">
      <c r="AB757907" s="56"/>
    </row>
    <row r="757908" spans="28:28" ht="97.5" customHeight="1" x14ac:dyDescent="0.3">
      <c r="AB757908" s="56"/>
    </row>
    <row r="757909" spans="28:28" ht="97.5" customHeight="1" x14ac:dyDescent="0.3">
      <c r="AB757909" s="56"/>
    </row>
    <row r="757910" spans="28:28" ht="97.5" customHeight="1" x14ac:dyDescent="0.3">
      <c r="AB757910" s="56"/>
    </row>
    <row r="757911" spans="28:28" ht="97.5" customHeight="1" x14ac:dyDescent="0.3">
      <c r="AB757911" s="56"/>
    </row>
    <row r="757912" spans="28:28" ht="97.5" customHeight="1" x14ac:dyDescent="0.3">
      <c r="AB757912" s="57"/>
    </row>
    <row r="757913" spans="28:28" ht="97.5" customHeight="1" x14ac:dyDescent="0.3">
      <c r="AB757913" s="58"/>
    </row>
    <row r="757914" spans="28:28" ht="97.5" customHeight="1" x14ac:dyDescent="0.3">
      <c r="AB757914" s="59"/>
    </row>
    <row r="757915" spans="28:28" ht="97.5" customHeight="1" x14ac:dyDescent="0.3">
      <c r="AB757915" s="58"/>
    </row>
    <row r="757916" spans="28:28" ht="97.5" customHeight="1" x14ac:dyDescent="0.3">
      <c r="AB757916" s="58"/>
    </row>
    <row r="757917" spans="28:28" ht="97.5" customHeight="1" x14ac:dyDescent="0.3">
      <c r="AB757917" s="60"/>
    </row>
    <row r="757918" spans="28:28" ht="97.5" customHeight="1" x14ac:dyDescent="0.3">
      <c r="AB757918" s="58"/>
    </row>
    <row r="757919" spans="28:28" ht="97.5" customHeight="1" x14ac:dyDescent="0.3">
      <c r="AB757919" s="58"/>
    </row>
    <row r="757920" spans="28:28" ht="97.5" customHeight="1" x14ac:dyDescent="0.3">
      <c r="AB757920" s="58"/>
    </row>
    <row r="757921" spans="28:28" ht="97.5" customHeight="1" x14ac:dyDescent="0.3">
      <c r="AB757921" s="58"/>
    </row>
    <row r="757922" spans="28:28" ht="97.5" customHeight="1" x14ac:dyDescent="0.3">
      <c r="AB757922" s="58"/>
    </row>
    <row r="757923" spans="28:28" ht="97.5" customHeight="1" x14ac:dyDescent="0.3">
      <c r="AB757923" s="58"/>
    </row>
    <row r="757924" spans="28:28" ht="97.5" customHeight="1" x14ac:dyDescent="0.3">
      <c r="AB757924" s="58"/>
    </row>
    <row r="757925" spans="28:28" ht="97.5" customHeight="1" x14ac:dyDescent="0.3">
      <c r="AB757925" s="58"/>
    </row>
    <row r="757926" spans="28:28" ht="97.5" customHeight="1" x14ac:dyDescent="0.3">
      <c r="AB757926" s="58"/>
    </row>
    <row r="757927" spans="28:28" ht="97.5" customHeight="1" x14ac:dyDescent="0.3">
      <c r="AB757927" s="58"/>
    </row>
    <row r="757928" spans="28:28" ht="97.5" customHeight="1" x14ac:dyDescent="0.3">
      <c r="AB757928" s="58"/>
    </row>
    <row r="757929" spans="28:28" ht="97.5" customHeight="1" x14ac:dyDescent="0.3">
      <c r="AB757929" s="58"/>
    </row>
    <row r="757930" spans="28:28" ht="97.5" customHeight="1" x14ac:dyDescent="0.3">
      <c r="AB757930" s="61"/>
    </row>
    <row r="757931" spans="28:28" ht="97.5" customHeight="1" x14ac:dyDescent="0.3">
      <c r="AB757931" s="52"/>
    </row>
    <row r="757932" spans="28:28" ht="97.5" customHeight="1" x14ac:dyDescent="0.3">
      <c r="AB757932" s="60"/>
    </row>
    <row r="757933" spans="28:28" ht="97.5" customHeight="1" x14ac:dyDescent="0.3">
      <c r="AB757933" s="62"/>
    </row>
    <row r="757934" spans="28:28" ht="97.5" customHeight="1" x14ac:dyDescent="0.3">
      <c r="AB757934" s="62"/>
    </row>
    <row r="757935" spans="28:28" ht="97.5" customHeight="1" x14ac:dyDescent="0.3">
      <c r="AB757935" s="62"/>
    </row>
    <row r="757936" spans="28:28" ht="97.5" customHeight="1" x14ac:dyDescent="0.3">
      <c r="AB757936" s="62"/>
    </row>
    <row r="757937" spans="28:28" ht="97.5" customHeight="1" x14ac:dyDescent="0.3">
      <c r="AB757937" s="63"/>
    </row>
    <row r="757938" spans="28:28" ht="97.5" customHeight="1" x14ac:dyDescent="0.3">
      <c r="AB757938" s="62"/>
    </row>
    <row r="757939" spans="28:28" ht="97.5" customHeight="1" x14ac:dyDescent="0.3">
      <c r="AB757939" s="62"/>
    </row>
    <row r="757940" spans="28:28" ht="97.5" customHeight="1" x14ac:dyDescent="0.3">
      <c r="AB757940" s="62"/>
    </row>
    <row r="757941" spans="28:28" ht="97.5" customHeight="1" x14ac:dyDescent="0.3">
      <c r="AB757941" s="62"/>
    </row>
    <row r="757942" spans="28:28" ht="97.5" customHeight="1" x14ac:dyDescent="0.3">
      <c r="AB757942" s="62"/>
    </row>
    <row r="757943" spans="28:28" ht="97.5" customHeight="1" x14ac:dyDescent="0.3">
      <c r="AB757943" s="63"/>
    </row>
    <row r="757944" spans="28:28" ht="97.5" customHeight="1" x14ac:dyDescent="0.3">
      <c r="AB757944" s="62"/>
    </row>
    <row r="757945" spans="28:28" ht="97.5" customHeight="1" x14ac:dyDescent="0.3">
      <c r="AB757945" s="63"/>
    </row>
    <row r="757946" spans="28:28" ht="97.5" customHeight="1" x14ac:dyDescent="0.3">
      <c r="AB757946" s="63"/>
    </row>
    <row r="757947" spans="28:28" ht="97.5" customHeight="1" x14ac:dyDescent="0.3">
      <c r="AB757947" s="62"/>
    </row>
    <row r="757948" spans="28:28" ht="97.5" customHeight="1" x14ac:dyDescent="0.3">
      <c r="AB757948" s="52"/>
    </row>
    <row r="757949" spans="28:28" ht="97.5" customHeight="1" x14ac:dyDescent="0.3">
      <c r="AB757949" s="53"/>
    </row>
    <row r="757950" spans="28:28" ht="97.5" customHeight="1" x14ac:dyDescent="0.3">
      <c r="AB757950" s="53"/>
    </row>
    <row r="757951" spans="28:28" ht="97.5" customHeight="1" x14ac:dyDescent="0.3">
      <c r="AB757951" s="53"/>
    </row>
    <row r="757952" spans="28:28" ht="97.5" customHeight="1" x14ac:dyDescent="0.3">
      <c r="AB757952" s="53"/>
    </row>
    <row r="757953" spans="28:28" ht="97.5" customHeight="1" x14ac:dyDescent="0.3">
      <c r="AB757953" s="53"/>
    </row>
    <row r="757954" spans="28:28" ht="97.5" customHeight="1" x14ac:dyDescent="0.3">
      <c r="AB757954" s="53"/>
    </row>
    <row r="757955" spans="28:28" ht="97.5" customHeight="1" x14ac:dyDescent="0.3">
      <c r="AB757955" s="53"/>
    </row>
    <row r="757956" spans="28:28" ht="97.5" customHeight="1" x14ac:dyDescent="0.3">
      <c r="AB757956" s="53"/>
    </row>
    <row r="757957" spans="28:28" ht="97.5" customHeight="1" x14ac:dyDescent="0.3">
      <c r="AB757957" s="53"/>
    </row>
    <row r="757958" spans="28:28" ht="97.5" customHeight="1" x14ac:dyDescent="0.3">
      <c r="AB757958" s="53"/>
    </row>
    <row r="757959" spans="28:28" ht="97.5" customHeight="1" x14ac:dyDescent="0.3">
      <c r="AB757959" s="53"/>
    </row>
    <row r="757960" spans="28:28" ht="97.5" customHeight="1" x14ac:dyDescent="0.3">
      <c r="AB757960" s="53"/>
    </row>
    <row r="757961" spans="28:28" ht="97.5" customHeight="1" x14ac:dyDescent="0.3">
      <c r="AB757961" s="53"/>
    </row>
    <row r="757962" spans="28:28" ht="97.5" customHeight="1" x14ac:dyDescent="0.3">
      <c r="AB757962" s="53"/>
    </row>
    <row r="757963" spans="28:28" ht="97.5" customHeight="1" x14ac:dyDescent="0.3">
      <c r="AB757963" s="53"/>
    </row>
    <row r="757964" spans="28:28" ht="97.5" customHeight="1" x14ac:dyDescent="0.3">
      <c r="AB757964" s="53"/>
    </row>
    <row r="757965" spans="28:28" ht="97.5" customHeight="1" x14ac:dyDescent="0.3">
      <c r="AB757965" s="53"/>
    </row>
    <row r="757966" spans="28:28" ht="97.5" customHeight="1" x14ac:dyDescent="0.3">
      <c r="AB757966" s="53"/>
    </row>
    <row r="757967" spans="28:28" ht="97.5" customHeight="1" x14ac:dyDescent="0.3">
      <c r="AB757967" s="53"/>
    </row>
    <row r="757968" spans="28:28" ht="97.5" customHeight="1" x14ac:dyDescent="0.3">
      <c r="AB757968" s="55"/>
    </row>
    <row r="757969" spans="28:28" ht="97.5" customHeight="1" x14ac:dyDescent="0.3">
      <c r="AB757969" s="53"/>
    </row>
    <row r="757970" spans="28:28" ht="97.5" customHeight="1" x14ac:dyDescent="0.3">
      <c r="AB757970" s="53"/>
    </row>
    <row r="757971" spans="28:28" ht="97.5" customHeight="1" x14ac:dyDescent="0.3">
      <c r="AB757971" s="53"/>
    </row>
    <row r="757972" spans="28:28" ht="97.5" customHeight="1" x14ac:dyDescent="0.3">
      <c r="AB757972" s="60"/>
    </row>
    <row r="757973" spans="28:28" ht="97.5" customHeight="1" x14ac:dyDescent="0.3">
      <c r="AB757973" s="56"/>
    </row>
    <row r="757974" spans="28:28" ht="97.5" customHeight="1" x14ac:dyDescent="0.3">
      <c r="AB757974" s="56"/>
    </row>
    <row r="757975" spans="28:28" ht="97.5" customHeight="1" x14ac:dyDescent="0.3">
      <c r="AB757975" s="56"/>
    </row>
    <row r="757976" spans="28:28" ht="97.5" customHeight="1" x14ac:dyDescent="0.3">
      <c r="AB757976" s="56"/>
    </row>
    <row r="757977" spans="28:28" ht="97.5" customHeight="1" x14ac:dyDescent="0.3">
      <c r="AB757977" s="56"/>
    </row>
    <row r="757978" spans="28:28" ht="97.5" customHeight="1" x14ac:dyDescent="0.3">
      <c r="AB757978" s="56"/>
    </row>
    <row r="757979" spans="28:28" ht="97.5" customHeight="1" x14ac:dyDescent="0.3">
      <c r="AB757979" s="56"/>
    </row>
    <row r="757980" spans="28:28" ht="97.5" customHeight="1" x14ac:dyDescent="0.3">
      <c r="AB757980" s="56"/>
    </row>
    <row r="757981" spans="28:28" ht="97.5" customHeight="1" x14ac:dyDescent="0.3">
      <c r="AB757981" s="56"/>
    </row>
    <row r="757982" spans="28:28" ht="97.5" customHeight="1" x14ac:dyDescent="0.3">
      <c r="AB757982" s="56"/>
    </row>
    <row r="757983" spans="28:28" ht="97.5" customHeight="1" x14ac:dyDescent="0.3">
      <c r="AB757983" s="56"/>
    </row>
    <row r="757984" spans="28:28" ht="97.5" customHeight="1" x14ac:dyDescent="0.3">
      <c r="AB757984" s="56"/>
    </row>
    <row r="757985" spans="28:28" ht="97.5" customHeight="1" x14ac:dyDescent="0.3">
      <c r="AB757985" s="56"/>
    </row>
    <row r="757986" spans="28:28" ht="97.5" customHeight="1" x14ac:dyDescent="0.3">
      <c r="AB757986" s="56"/>
    </row>
    <row r="757987" spans="28:28" ht="97.5" customHeight="1" x14ac:dyDescent="0.3">
      <c r="AB757987" s="56"/>
    </row>
    <row r="757988" spans="28:28" ht="97.5" customHeight="1" x14ac:dyDescent="0.3">
      <c r="AB757988" s="57"/>
    </row>
    <row r="757989" spans="28:28" ht="97.5" customHeight="1" x14ac:dyDescent="0.3">
      <c r="AB757989" s="58"/>
    </row>
    <row r="757990" spans="28:28" ht="97.5" customHeight="1" x14ac:dyDescent="0.3">
      <c r="AB757990" s="59"/>
    </row>
    <row r="757991" spans="28:28" ht="97.5" customHeight="1" x14ac:dyDescent="0.3">
      <c r="AB757991" s="58"/>
    </row>
    <row r="757992" spans="28:28" ht="97.5" customHeight="1" x14ac:dyDescent="0.3">
      <c r="AB757992" s="58"/>
    </row>
    <row r="757993" spans="28:28" ht="97.5" customHeight="1" x14ac:dyDescent="0.3">
      <c r="AB757993" s="60"/>
    </row>
    <row r="757994" spans="28:28" ht="97.5" customHeight="1" x14ac:dyDescent="0.3">
      <c r="AB757994" s="58"/>
    </row>
    <row r="757995" spans="28:28" ht="97.5" customHeight="1" x14ac:dyDescent="0.3">
      <c r="AB757995" s="58"/>
    </row>
    <row r="757996" spans="28:28" ht="97.5" customHeight="1" x14ac:dyDescent="0.3">
      <c r="AB757996" s="58"/>
    </row>
    <row r="757997" spans="28:28" ht="97.5" customHeight="1" x14ac:dyDescent="0.3">
      <c r="AB757997" s="58"/>
    </row>
    <row r="757998" spans="28:28" ht="97.5" customHeight="1" x14ac:dyDescent="0.3">
      <c r="AB757998" s="58"/>
    </row>
    <row r="757999" spans="28:28" ht="97.5" customHeight="1" x14ac:dyDescent="0.3">
      <c r="AB757999" s="58"/>
    </row>
    <row r="758000" spans="28:28" ht="97.5" customHeight="1" x14ac:dyDescent="0.3">
      <c r="AB758000" s="58"/>
    </row>
    <row r="758001" spans="28:28" ht="97.5" customHeight="1" x14ac:dyDescent="0.3">
      <c r="AB758001" s="58"/>
    </row>
    <row r="758002" spans="28:28" ht="97.5" customHeight="1" x14ac:dyDescent="0.3">
      <c r="AB758002" s="58"/>
    </row>
    <row r="758003" spans="28:28" ht="97.5" customHeight="1" x14ac:dyDescent="0.3">
      <c r="AB758003" s="58"/>
    </row>
    <row r="758004" spans="28:28" ht="97.5" customHeight="1" x14ac:dyDescent="0.3">
      <c r="AB758004" s="58"/>
    </row>
    <row r="758005" spans="28:28" ht="97.5" customHeight="1" x14ac:dyDescent="0.3">
      <c r="AB758005" s="58"/>
    </row>
    <row r="758006" spans="28:28" ht="97.5" customHeight="1" x14ac:dyDescent="0.3">
      <c r="AB758006" s="61"/>
    </row>
    <row r="758007" spans="28:28" ht="97.5" customHeight="1" x14ac:dyDescent="0.3">
      <c r="AB758007" s="52"/>
    </row>
    <row r="758008" spans="28:28" ht="97.5" customHeight="1" x14ac:dyDescent="0.3">
      <c r="AB758008" s="60"/>
    </row>
    <row r="758009" spans="28:28" ht="97.5" customHeight="1" x14ac:dyDescent="0.3">
      <c r="AB758009" s="62"/>
    </row>
    <row r="758010" spans="28:28" ht="97.5" customHeight="1" x14ac:dyDescent="0.3">
      <c r="AB758010" s="62"/>
    </row>
    <row r="758011" spans="28:28" ht="97.5" customHeight="1" x14ac:dyDescent="0.3">
      <c r="AB758011" s="62"/>
    </row>
    <row r="758012" spans="28:28" ht="97.5" customHeight="1" x14ac:dyDescent="0.3">
      <c r="AB758012" s="62"/>
    </row>
    <row r="758013" spans="28:28" ht="97.5" customHeight="1" x14ac:dyDescent="0.3">
      <c r="AB758013" s="63"/>
    </row>
    <row r="758014" spans="28:28" ht="97.5" customHeight="1" x14ac:dyDescent="0.3">
      <c r="AB758014" s="62"/>
    </row>
    <row r="758015" spans="28:28" ht="97.5" customHeight="1" x14ac:dyDescent="0.3">
      <c r="AB758015" s="62"/>
    </row>
    <row r="758016" spans="28:28" ht="97.5" customHeight="1" x14ac:dyDescent="0.3">
      <c r="AB758016" s="62"/>
    </row>
    <row r="758017" spans="28:28" ht="97.5" customHeight="1" x14ac:dyDescent="0.3">
      <c r="AB758017" s="62"/>
    </row>
    <row r="758018" spans="28:28" ht="97.5" customHeight="1" x14ac:dyDescent="0.3">
      <c r="AB758018" s="62"/>
    </row>
    <row r="758019" spans="28:28" ht="97.5" customHeight="1" x14ac:dyDescent="0.3">
      <c r="AB758019" s="63"/>
    </row>
    <row r="758020" spans="28:28" ht="97.5" customHeight="1" x14ac:dyDescent="0.3">
      <c r="AB758020" s="62"/>
    </row>
    <row r="758021" spans="28:28" ht="97.5" customHeight="1" x14ac:dyDescent="0.3">
      <c r="AB758021" s="63"/>
    </row>
    <row r="758022" spans="28:28" ht="97.5" customHeight="1" x14ac:dyDescent="0.3">
      <c r="AB758022" s="63"/>
    </row>
    <row r="758023" spans="28:28" ht="97.5" customHeight="1" x14ac:dyDescent="0.3">
      <c r="AB758023" s="62"/>
    </row>
    <row r="758024" spans="28:28" ht="97.5" customHeight="1" x14ac:dyDescent="0.3">
      <c r="AB758024" s="52"/>
    </row>
    <row r="758025" spans="28:28" ht="97.5" customHeight="1" x14ac:dyDescent="0.3">
      <c r="AB758025" s="53"/>
    </row>
    <row r="758026" spans="28:28" ht="97.5" customHeight="1" x14ac:dyDescent="0.3">
      <c r="AB758026" s="53"/>
    </row>
    <row r="758027" spans="28:28" ht="97.5" customHeight="1" x14ac:dyDescent="0.3">
      <c r="AB758027" s="53"/>
    </row>
    <row r="758028" spans="28:28" ht="97.5" customHeight="1" x14ac:dyDescent="0.3">
      <c r="AB758028" s="53"/>
    </row>
    <row r="758029" spans="28:28" ht="97.5" customHeight="1" x14ac:dyDescent="0.3">
      <c r="AB758029" s="53"/>
    </row>
    <row r="758030" spans="28:28" ht="97.5" customHeight="1" x14ac:dyDescent="0.3">
      <c r="AB758030" s="53"/>
    </row>
    <row r="758031" spans="28:28" ht="97.5" customHeight="1" x14ac:dyDescent="0.3">
      <c r="AB758031" s="53"/>
    </row>
    <row r="758032" spans="28:28" ht="97.5" customHeight="1" x14ac:dyDescent="0.3">
      <c r="AB758032" s="53"/>
    </row>
    <row r="758033" spans="28:28" ht="97.5" customHeight="1" x14ac:dyDescent="0.3">
      <c r="AB758033" s="53"/>
    </row>
    <row r="758034" spans="28:28" ht="97.5" customHeight="1" x14ac:dyDescent="0.3">
      <c r="AB758034" s="53"/>
    </row>
    <row r="758035" spans="28:28" ht="97.5" customHeight="1" x14ac:dyDescent="0.3">
      <c r="AB758035" s="53"/>
    </row>
    <row r="758036" spans="28:28" ht="97.5" customHeight="1" x14ac:dyDescent="0.3">
      <c r="AB758036" s="53"/>
    </row>
    <row r="758037" spans="28:28" ht="97.5" customHeight="1" x14ac:dyDescent="0.3">
      <c r="AB758037" s="53"/>
    </row>
    <row r="758038" spans="28:28" ht="97.5" customHeight="1" x14ac:dyDescent="0.3">
      <c r="AB758038" s="53"/>
    </row>
    <row r="758039" spans="28:28" ht="97.5" customHeight="1" x14ac:dyDescent="0.3">
      <c r="AB758039" s="53"/>
    </row>
    <row r="758040" spans="28:28" ht="97.5" customHeight="1" x14ac:dyDescent="0.3">
      <c r="AB758040" s="53"/>
    </row>
    <row r="758041" spans="28:28" ht="97.5" customHeight="1" x14ac:dyDescent="0.3">
      <c r="AB758041" s="53"/>
    </row>
    <row r="758042" spans="28:28" ht="97.5" customHeight="1" x14ac:dyDescent="0.3">
      <c r="AB758042" s="53"/>
    </row>
    <row r="758043" spans="28:28" ht="97.5" customHeight="1" x14ac:dyDescent="0.3">
      <c r="AB758043" s="53"/>
    </row>
    <row r="758044" spans="28:28" ht="97.5" customHeight="1" x14ac:dyDescent="0.3">
      <c r="AB758044" s="55"/>
    </row>
    <row r="758045" spans="28:28" ht="97.5" customHeight="1" x14ac:dyDescent="0.3">
      <c r="AB758045" s="53"/>
    </row>
    <row r="758046" spans="28:28" ht="97.5" customHeight="1" x14ac:dyDescent="0.3">
      <c r="AB758046" s="53"/>
    </row>
    <row r="758047" spans="28:28" ht="97.5" customHeight="1" x14ac:dyDescent="0.3">
      <c r="AB758047" s="53"/>
    </row>
    <row r="758048" spans="28:28" ht="97.5" customHeight="1" x14ac:dyDescent="0.3">
      <c r="AB758048" s="60"/>
    </row>
    <row r="758049" spans="28:28" ht="97.5" customHeight="1" x14ac:dyDescent="0.3">
      <c r="AB758049" s="56"/>
    </row>
    <row r="758050" spans="28:28" ht="97.5" customHeight="1" x14ac:dyDescent="0.3">
      <c r="AB758050" s="56"/>
    </row>
    <row r="758051" spans="28:28" ht="97.5" customHeight="1" x14ac:dyDescent="0.3">
      <c r="AB758051" s="56"/>
    </row>
    <row r="758052" spans="28:28" ht="97.5" customHeight="1" x14ac:dyDescent="0.3">
      <c r="AB758052" s="56"/>
    </row>
    <row r="758053" spans="28:28" ht="97.5" customHeight="1" x14ac:dyDescent="0.3">
      <c r="AB758053" s="56"/>
    </row>
    <row r="758054" spans="28:28" ht="97.5" customHeight="1" x14ac:dyDescent="0.3">
      <c r="AB758054" s="56"/>
    </row>
    <row r="758055" spans="28:28" ht="97.5" customHeight="1" x14ac:dyDescent="0.3">
      <c r="AB758055" s="56"/>
    </row>
    <row r="758056" spans="28:28" ht="97.5" customHeight="1" x14ac:dyDescent="0.3">
      <c r="AB758056" s="56"/>
    </row>
    <row r="758057" spans="28:28" ht="97.5" customHeight="1" x14ac:dyDescent="0.3">
      <c r="AB758057" s="56"/>
    </row>
    <row r="758058" spans="28:28" ht="97.5" customHeight="1" x14ac:dyDescent="0.3">
      <c r="AB758058" s="56"/>
    </row>
    <row r="758059" spans="28:28" ht="97.5" customHeight="1" x14ac:dyDescent="0.3">
      <c r="AB758059" s="56"/>
    </row>
    <row r="758060" spans="28:28" ht="97.5" customHeight="1" x14ac:dyDescent="0.3">
      <c r="AB758060" s="56"/>
    </row>
    <row r="758061" spans="28:28" ht="97.5" customHeight="1" x14ac:dyDescent="0.3">
      <c r="AB758061" s="56"/>
    </row>
    <row r="758062" spans="28:28" ht="97.5" customHeight="1" x14ac:dyDescent="0.3">
      <c r="AB758062" s="56"/>
    </row>
    <row r="758063" spans="28:28" ht="97.5" customHeight="1" x14ac:dyDescent="0.3">
      <c r="AB758063" s="56"/>
    </row>
    <row r="758064" spans="28:28" ht="97.5" customHeight="1" x14ac:dyDescent="0.3">
      <c r="AB758064" s="57"/>
    </row>
    <row r="758065" spans="28:28" ht="97.5" customHeight="1" x14ac:dyDescent="0.3">
      <c r="AB758065" s="58"/>
    </row>
    <row r="758066" spans="28:28" ht="97.5" customHeight="1" x14ac:dyDescent="0.3">
      <c r="AB758066" s="59"/>
    </row>
    <row r="758067" spans="28:28" ht="97.5" customHeight="1" x14ac:dyDescent="0.3">
      <c r="AB758067" s="58"/>
    </row>
    <row r="758068" spans="28:28" ht="97.5" customHeight="1" x14ac:dyDescent="0.3">
      <c r="AB758068" s="58"/>
    </row>
    <row r="758069" spans="28:28" ht="97.5" customHeight="1" x14ac:dyDescent="0.3">
      <c r="AB758069" s="60"/>
    </row>
    <row r="758070" spans="28:28" ht="97.5" customHeight="1" x14ac:dyDescent="0.3">
      <c r="AB758070" s="58"/>
    </row>
    <row r="758071" spans="28:28" ht="97.5" customHeight="1" x14ac:dyDescent="0.3">
      <c r="AB758071" s="58"/>
    </row>
    <row r="758072" spans="28:28" ht="97.5" customHeight="1" x14ac:dyDescent="0.3">
      <c r="AB758072" s="58"/>
    </row>
    <row r="758073" spans="28:28" ht="97.5" customHeight="1" x14ac:dyDescent="0.3">
      <c r="AB758073" s="58"/>
    </row>
    <row r="758074" spans="28:28" ht="97.5" customHeight="1" x14ac:dyDescent="0.3">
      <c r="AB758074" s="58"/>
    </row>
    <row r="758075" spans="28:28" ht="97.5" customHeight="1" x14ac:dyDescent="0.3">
      <c r="AB758075" s="58"/>
    </row>
    <row r="758076" spans="28:28" ht="97.5" customHeight="1" x14ac:dyDescent="0.3">
      <c r="AB758076" s="58"/>
    </row>
    <row r="758077" spans="28:28" ht="97.5" customHeight="1" x14ac:dyDescent="0.3">
      <c r="AB758077" s="58"/>
    </row>
    <row r="758078" spans="28:28" ht="97.5" customHeight="1" x14ac:dyDescent="0.3">
      <c r="AB758078" s="58"/>
    </row>
    <row r="758079" spans="28:28" ht="97.5" customHeight="1" x14ac:dyDescent="0.3">
      <c r="AB758079" s="58"/>
    </row>
    <row r="758080" spans="28:28" ht="97.5" customHeight="1" x14ac:dyDescent="0.3">
      <c r="AB758080" s="58"/>
    </row>
    <row r="758081" spans="28:28" ht="97.5" customHeight="1" x14ac:dyDescent="0.3">
      <c r="AB758081" s="58"/>
    </row>
    <row r="758082" spans="28:28" ht="97.5" customHeight="1" x14ac:dyDescent="0.3">
      <c r="AB758082" s="61"/>
    </row>
    <row r="758083" spans="28:28" ht="97.5" customHeight="1" x14ac:dyDescent="0.3">
      <c r="AB758083" s="52"/>
    </row>
    <row r="758084" spans="28:28" ht="97.5" customHeight="1" x14ac:dyDescent="0.3">
      <c r="AB758084" s="60"/>
    </row>
    <row r="758085" spans="28:28" ht="97.5" customHeight="1" x14ac:dyDescent="0.3">
      <c r="AB758085" s="62"/>
    </row>
    <row r="758086" spans="28:28" ht="97.5" customHeight="1" x14ac:dyDescent="0.3">
      <c r="AB758086" s="62"/>
    </row>
    <row r="758087" spans="28:28" ht="97.5" customHeight="1" x14ac:dyDescent="0.3">
      <c r="AB758087" s="62"/>
    </row>
    <row r="758088" spans="28:28" ht="97.5" customHeight="1" x14ac:dyDescent="0.3">
      <c r="AB758088" s="62"/>
    </row>
    <row r="758089" spans="28:28" ht="97.5" customHeight="1" x14ac:dyDescent="0.3">
      <c r="AB758089" s="63"/>
    </row>
    <row r="758090" spans="28:28" ht="97.5" customHeight="1" x14ac:dyDescent="0.3">
      <c r="AB758090" s="62"/>
    </row>
    <row r="758091" spans="28:28" ht="97.5" customHeight="1" x14ac:dyDescent="0.3">
      <c r="AB758091" s="62"/>
    </row>
    <row r="758092" spans="28:28" ht="97.5" customHeight="1" x14ac:dyDescent="0.3">
      <c r="AB758092" s="62"/>
    </row>
    <row r="758093" spans="28:28" ht="97.5" customHeight="1" x14ac:dyDescent="0.3">
      <c r="AB758093" s="62"/>
    </row>
    <row r="758094" spans="28:28" ht="97.5" customHeight="1" x14ac:dyDescent="0.3">
      <c r="AB758094" s="62"/>
    </row>
    <row r="758095" spans="28:28" ht="97.5" customHeight="1" x14ac:dyDescent="0.3">
      <c r="AB758095" s="63"/>
    </row>
    <row r="758096" spans="28:28" ht="97.5" customHeight="1" x14ac:dyDescent="0.3">
      <c r="AB758096" s="62"/>
    </row>
    <row r="758097" spans="28:28" ht="97.5" customHeight="1" x14ac:dyDescent="0.3">
      <c r="AB758097" s="63"/>
    </row>
    <row r="758098" spans="28:28" ht="97.5" customHeight="1" x14ac:dyDescent="0.3">
      <c r="AB758098" s="63"/>
    </row>
    <row r="758099" spans="28:28" ht="97.5" customHeight="1" x14ac:dyDescent="0.3">
      <c r="AB758099" s="62"/>
    </row>
    <row r="758100" spans="28:28" ht="97.5" customHeight="1" x14ac:dyDescent="0.3">
      <c r="AB758100" s="52"/>
    </row>
    <row r="758101" spans="28:28" ht="97.5" customHeight="1" x14ac:dyDescent="0.3">
      <c r="AB758101" s="53"/>
    </row>
    <row r="758102" spans="28:28" ht="97.5" customHeight="1" x14ac:dyDescent="0.3">
      <c r="AB758102" s="53"/>
    </row>
    <row r="758103" spans="28:28" ht="97.5" customHeight="1" x14ac:dyDescent="0.3">
      <c r="AB758103" s="53"/>
    </row>
    <row r="758104" spans="28:28" ht="97.5" customHeight="1" x14ac:dyDescent="0.3">
      <c r="AB758104" s="53"/>
    </row>
    <row r="758105" spans="28:28" ht="97.5" customHeight="1" x14ac:dyDescent="0.3">
      <c r="AB758105" s="53"/>
    </row>
    <row r="758106" spans="28:28" ht="97.5" customHeight="1" x14ac:dyDescent="0.3">
      <c r="AB758106" s="53"/>
    </row>
    <row r="758107" spans="28:28" ht="97.5" customHeight="1" x14ac:dyDescent="0.3">
      <c r="AB758107" s="53"/>
    </row>
    <row r="758108" spans="28:28" ht="97.5" customHeight="1" x14ac:dyDescent="0.3">
      <c r="AB758108" s="53"/>
    </row>
    <row r="758109" spans="28:28" ht="97.5" customHeight="1" x14ac:dyDescent="0.3">
      <c r="AB758109" s="53"/>
    </row>
    <row r="758110" spans="28:28" ht="97.5" customHeight="1" x14ac:dyDescent="0.3">
      <c r="AB758110" s="53"/>
    </row>
    <row r="758111" spans="28:28" ht="97.5" customHeight="1" x14ac:dyDescent="0.3">
      <c r="AB758111" s="53"/>
    </row>
    <row r="758112" spans="28:28" ht="97.5" customHeight="1" x14ac:dyDescent="0.3">
      <c r="AB758112" s="53"/>
    </row>
    <row r="758113" spans="28:28" ht="97.5" customHeight="1" x14ac:dyDescent="0.3">
      <c r="AB758113" s="53"/>
    </row>
    <row r="758114" spans="28:28" ht="97.5" customHeight="1" x14ac:dyDescent="0.3">
      <c r="AB758114" s="53"/>
    </row>
    <row r="758115" spans="28:28" ht="97.5" customHeight="1" x14ac:dyDescent="0.3">
      <c r="AB758115" s="53"/>
    </row>
    <row r="758116" spans="28:28" ht="97.5" customHeight="1" x14ac:dyDescent="0.3">
      <c r="AB758116" s="53"/>
    </row>
    <row r="758117" spans="28:28" ht="97.5" customHeight="1" x14ac:dyDescent="0.3">
      <c r="AB758117" s="53"/>
    </row>
    <row r="758118" spans="28:28" ht="97.5" customHeight="1" x14ac:dyDescent="0.3">
      <c r="AB758118" s="53"/>
    </row>
    <row r="758119" spans="28:28" ht="97.5" customHeight="1" x14ac:dyDescent="0.3">
      <c r="AB758119" s="53"/>
    </row>
    <row r="758120" spans="28:28" ht="97.5" customHeight="1" x14ac:dyDescent="0.3">
      <c r="AB758120" s="55"/>
    </row>
    <row r="758121" spans="28:28" ht="97.5" customHeight="1" x14ac:dyDescent="0.3">
      <c r="AB758121" s="53"/>
    </row>
    <row r="758122" spans="28:28" ht="97.5" customHeight="1" x14ac:dyDescent="0.3">
      <c r="AB758122" s="53"/>
    </row>
    <row r="758123" spans="28:28" ht="97.5" customHeight="1" x14ac:dyDescent="0.3">
      <c r="AB758123" s="53"/>
    </row>
    <row r="758124" spans="28:28" ht="97.5" customHeight="1" x14ac:dyDescent="0.3">
      <c r="AB758124" s="60"/>
    </row>
    <row r="758125" spans="28:28" ht="97.5" customHeight="1" x14ac:dyDescent="0.3">
      <c r="AB758125" s="56"/>
    </row>
    <row r="758126" spans="28:28" ht="97.5" customHeight="1" x14ac:dyDescent="0.3">
      <c r="AB758126" s="56"/>
    </row>
    <row r="758127" spans="28:28" ht="97.5" customHeight="1" x14ac:dyDescent="0.3">
      <c r="AB758127" s="56"/>
    </row>
    <row r="758128" spans="28:28" ht="97.5" customHeight="1" x14ac:dyDescent="0.3">
      <c r="AB758128" s="56"/>
    </row>
    <row r="758129" spans="28:28" ht="97.5" customHeight="1" x14ac:dyDescent="0.3">
      <c r="AB758129" s="56"/>
    </row>
    <row r="758130" spans="28:28" ht="97.5" customHeight="1" x14ac:dyDescent="0.3">
      <c r="AB758130" s="56"/>
    </row>
    <row r="758131" spans="28:28" ht="97.5" customHeight="1" x14ac:dyDescent="0.3">
      <c r="AB758131" s="56"/>
    </row>
    <row r="758132" spans="28:28" ht="97.5" customHeight="1" x14ac:dyDescent="0.3">
      <c r="AB758132" s="56"/>
    </row>
    <row r="758133" spans="28:28" ht="97.5" customHeight="1" x14ac:dyDescent="0.3">
      <c r="AB758133" s="56"/>
    </row>
    <row r="758134" spans="28:28" ht="97.5" customHeight="1" x14ac:dyDescent="0.3">
      <c r="AB758134" s="56"/>
    </row>
    <row r="758135" spans="28:28" ht="97.5" customHeight="1" x14ac:dyDescent="0.3">
      <c r="AB758135" s="56"/>
    </row>
    <row r="758136" spans="28:28" ht="97.5" customHeight="1" x14ac:dyDescent="0.3">
      <c r="AB758136" s="56"/>
    </row>
    <row r="758137" spans="28:28" ht="97.5" customHeight="1" x14ac:dyDescent="0.3">
      <c r="AB758137" s="56"/>
    </row>
    <row r="758138" spans="28:28" ht="97.5" customHeight="1" x14ac:dyDescent="0.3">
      <c r="AB758138" s="56"/>
    </row>
    <row r="758139" spans="28:28" ht="97.5" customHeight="1" x14ac:dyDescent="0.3">
      <c r="AB758139" s="56"/>
    </row>
    <row r="758140" spans="28:28" ht="97.5" customHeight="1" x14ac:dyDescent="0.3">
      <c r="AB758140" s="57"/>
    </row>
    <row r="758141" spans="28:28" ht="97.5" customHeight="1" x14ac:dyDescent="0.3">
      <c r="AB758141" s="58"/>
    </row>
    <row r="758142" spans="28:28" ht="97.5" customHeight="1" x14ac:dyDescent="0.3">
      <c r="AB758142" s="59"/>
    </row>
    <row r="758143" spans="28:28" ht="97.5" customHeight="1" x14ac:dyDescent="0.3">
      <c r="AB758143" s="58"/>
    </row>
    <row r="758144" spans="28:28" ht="97.5" customHeight="1" x14ac:dyDescent="0.3">
      <c r="AB758144" s="58"/>
    </row>
    <row r="758145" spans="28:28" ht="97.5" customHeight="1" x14ac:dyDescent="0.3">
      <c r="AB758145" s="60"/>
    </row>
    <row r="758146" spans="28:28" ht="97.5" customHeight="1" x14ac:dyDescent="0.3">
      <c r="AB758146" s="58"/>
    </row>
    <row r="758147" spans="28:28" ht="97.5" customHeight="1" x14ac:dyDescent="0.3">
      <c r="AB758147" s="58"/>
    </row>
    <row r="758148" spans="28:28" ht="97.5" customHeight="1" x14ac:dyDescent="0.3">
      <c r="AB758148" s="58"/>
    </row>
    <row r="758149" spans="28:28" ht="97.5" customHeight="1" x14ac:dyDescent="0.3">
      <c r="AB758149" s="58"/>
    </row>
    <row r="758150" spans="28:28" ht="97.5" customHeight="1" x14ac:dyDescent="0.3">
      <c r="AB758150" s="58"/>
    </row>
    <row r="758151" spans="28:28" ht="97.5" customHeight="1" x14ac:dyDescent="0.3">
      <c r="AB758151" s="58"/>
    </row>
    <row r="758152" spans="28:28" ht="97.5" customHeight="1" x14ac:dyDescent="0.3">
      <c r="AB758152" s="58"/>
    </row>
    <row r="758153" spans="28:28" ht="97.5" customHeight="1" x14ac:dyDescent="0.3">
      <c r="AB758153" s="58"/>
    </row>
    <row r="758154" spans="28:28" ht="97.5" customHeight="1" x14ac:dyDescent="0.3">
      <c r="AB758154" s="58"/>
    </row>
    <row r="758155" spans="28:28" ht="97.5" customHeight="1" x14ac:dyDescent="0.3">
      <c r="AB758155" s="58"/>
    </row>
    <row r="758156" spans="28:28" ht="97.5" customHeight="1" x14ac:dyDescent="0.3">
      <c r="AB758156" s="58"/>
    </row>
    <row r="758157" spans="28:28" ht="97.5" customHeight="1" x14ac:dyDescent="0.3">
      <c r="AB758157" s="58"/>
    </row>
    <row r="758158" spans="28:28" ht="97.5" customHeight="1" x14ac:dyDescent="0.3">
      <c r="AB758158" s="61"/>
    </row>
    <row r="758159" spans="28:28" ht="97.5" customHeight="1" x14ac:dyDescent="0.3">
      <c r="AB758159" s="52"/>
    </row>
    <row r="758160" spans="28:28" ht="97.5" customHeight="1" x14ac:dyDescent="0.3">
      <c r="AB758160" s="60"/>
    </row>
    <row r="758161" spans="28:28" ht="97.5" customHeight="1" x14ac:dyDescent="0.3">
      <c r="AB758161" s="62"/>
    </row>
    <row r="758162" spans="28:28" ht="97.5" customHeight="1" x14ac:dyDescent="0.3">
      <c r="AB758162" s="62"/>
    </row>
    <row r="758163" spans="28:28" ht="97.5" customHeight="1" x14ac:dyDescent="0.3">
      <c r="AB758163" s="62"/>
    </row>
    <row r="758164" spans="28:28" ht="97.5" customHeight="1" x14ac:dyDescent="0.3">
      <c r="AB758164" s="62"/>
    </row>
    <row r="758165" spans="28:28" ht="97.5" customHeight="1" x14ac:dyDescent="0.3">
      <c r="AB758165" s="63"/>
    </row>
    <row r="758166" spans="28:28" ht="97.5" customHeight="1" x14ac:dyDescent="0.3">
      <c r="AB758166" s="62"/>
    </row>
    <row r="758167" spans="28:28" ht="97.5" customHeight="1" x14ac:dyDescent="0.3">
      <c r="AB758167" s="62"/>
    </row>
    <row r="758168" spans="28:28" ht="97.5" customHeight="1" x14ac:dyDescent="0.3">
      <c r="AB758168" s="62"/>
    </row>
    <row r="758169" spans="28:28" ht="97.5" customHeight="1" x14ac:dyDescent="0.3">
      <c r="AB758169" s="62"/>
    </row>
    <row r="758170" spans="28:28" ht="97.5" customHeight="1" x14ac:dyDescent="0.3">
      <c r="AB758170" s="62"/>
    </row>
    <row r="758171" spans="28:28" ht="97.5" customHeight="1" x14ac:dyDescent="0.3">
      <c r="AB758171" s="63"/>
    </row>
    <row r="758172" spans="28:28" ht="97.5" customHeight="1" x14ac:dyDescent="0.3">
      <c r="AB758172" s="62"/>
    </row>
    <row r="758173" spans="28:28" ht="97.5" customHeight="1" x14ac:dyDescent="0.3">
      <c r="AB758173" s="63"/>
    </row>
    <row r="758174" spans="28:28" ht="97.5" customHeight="1" x14ac:dyDescent="0.3">
      <c r="AB758174" s="63"/>
    </row>
    <row r="758175" spans="28:28" ht="97.5" customHeight="1" x14ac:dyDescent="0.3">
      <c r="AB758175" s="62"/>
    </row>
    <row r="758176" spans="28:28" ht="97.5" customHeight="1" x14ac:dyDescent="0.3">
      <c r="AB758176" s="52"/>
    </row>
    <row r="758177" spans="28:28" ht="97.5" customHeight="1" x14ac:dyDescent="0.3">
      <c r="AB758177" s="53"/>
    </row>
    <row r="758178" spans="28:28" ht="97.5" customHeight="1" x14ac:dyDescent="0.3">
      <c r="AB758178" s="53"/>
    </row>
    <row r="758179" spans="28:28" ht="97.5" customHeight="1" x14ac:dyDescent="0.3">
      <c r="AB758179" s="53"/>
    </row>
    <row r="758180" spans="28:28" ht="97.5" customHeight="1" x14ac:dyDescent="0.3">
      <c r="AB758180" s="53"/>
    </row>
    <row r="758181" spans="28:28" ht="97.5" customHeight="1" x14ac:dyDescent="0.3">
      <c r="AB758181" s="53"/>
    </row>
    <row r="758182" spans="28:28" ht="97.5" customHeight="1" x14ac:dyDescent="0.3">
      <c r="AB758182" s="53"/>
    </row>
    <row r="758183" spans="28:28" ht="97.5" customHeight="1" x14ac:dyDescent="0.3">
      <c r="AB758183" s="53"/>
    </row>
    <row r="758184" spans="28:28" ht="97.5" customHeight="1" x14ac:dyDescent="0.3">
      <c r="AB758184" s="53"/>
    </row>
    <row r="758185" spans="28:28" ht="97.5" customHeight="1" x14ac:dyDescent="0.3">
      <c r="AB758185" s="53"/>
    </row>
    <row r="758186" spans="28:28" ht="97.5" customHeight="1" x14ac:dyDescent="0.3">
      <c r="AB758186" s="53"/>
    </row>
    <row r="758187" spans="28:28" ht="97.5" customHeight="1" x14ac:dyDescent="0.3">
      <c r="AB758187" s="53"/>
    </row>
    <row r="758188" spans="28:28" ht="97.5" customHeight="1" x14ac:dyDescent="0.3">
      <c r="AB758188" s="53"/>
    </row>
    <row r="758189" spans="28:28" ht="97.5" customHeight="1" x14ac:dyDescent="0.3">
      <c r="AB758189" s="53"/>
    </row>
    <row r="758190" spans="28:28" ht="97.5" customHeight="1" x14ac:dyDescent="0.3">
      <c r="AB758190" s="53"/>
    </row>
    <row r="758191" spans="28:28" ht="97.5" customHeight="1" x14ac:dyDescent="0.3">
      <c r="AB758191" s="53"/>
    </row>
    <row r="758192" spans="28:28" ht="97.5" customHeight="1" x14ac:dyDescent="0.3">
      <c r="AB758192" s="53"/>
    </row>
    <row r="758193" spans="28:28" ht="97.5" customHeight="1" x14ac:dyDescent="0.3">
      <c r="AB758193" s="53"/>
    </row>
    <row r="758194" spans="28:28" ht="97.5" customHeight="1" x14ac:dyDescent="0.3">
      <c r="AB758194" s="53"/>
    </row>
    <row r="758195" spans="28:28" ht="97.5" customHeight="1" x14ac:dyDescent="0.3">
      <c r="AB758195" s="53"/>
    </row>
    <row r="758196" spans="28:28" ht="97.5" customHeight="1" x14ac:dyDescent="0.3">
      <c r="AB758196" s="55"/>
    </row>
    <row r="758197" spans="28:28" ht="97.5" customHeight="1" x14ac:dyDescent="0.3">
      <c r="AB758197" s="53"/>
    </row>
    <row r="758198" spans="28:28" ht="97.5" customHeight="1" x14ac:dyDescent="0.3">
      <c r="AB758198" s="53"/>
    </row>
    <row r="758199" spans="28:28" ht="97.5" customHeight="1" x14ac:dyDescent="0.3">
      <c r="AB758199" s="53"/>
    </row>
    <row r="758200" spans="28:28" ht="97.5" customHeight="1" x14ac:dyDescent="0.3">
      <c r="AB758200" s="60"/>
    </row>
    <row r="758201" spans="28:28" ht="97.5" customHeight="1" x14ac:dyDescent="0.3">
      <c r="AB758201" s="56"/>
    </row>
    <row r="758202" spans="28:28" ht="97.5" customHeight="1" x14ac:dyDescent="0.3">
      <c r="AB758202" s="56"/>
    </row>
    <row r="758203" spans="28:28" ht="97.5" customHeight="1" x14ac:dyDescent="0.3">
      <c r="AB758203" s="56"/>
    </row>
    <row r="758204" spans="28:28" ht="97.5" customHeight="1" x14ac:dyDescent="0.3">
      <c r="AB758204" s="56"/>
    </row>
    <row r="758205" spans="28:28" ht="97.5" customHeight="1" x14ac:dyDescent="0.3">
      <c r="AB758205" s="56"/>
    </row>
    <row r="758206" spans="28:28" ht="97.5" customHeight="1" x14ac:dyDescent="0.3">
      <c r="AB758206" s="56"/>
    </row>
    <row r="758207" spans="28:28" ht="97.5" customHeight="1" x14ac:dyDescent="0.3">
      <c r="AB758207" s="56"/>
    </row>
    <row r="758208" spans="28:28" ht="97.5" customHeight="1" x14ac:dyDescent="0.3">
      <c r="AB758208" s="56"/>
    </row>
    <row r="758209" spans="28:28" ht="97.5" customHeight="1" x14ac:dyDescent="0.3">
      <c r="AB758209" s="56"/>
    </row>
    <row r="758210" spans="28:28" ht="97.5" customHeight="1" x14ac:dyDescent="0.3">
      <c r="AB758210" s="56"/>
    </row>
    <row r="758211" spans="28:28" ht="97.5" customHeight="1" x14ac:dyDescent="0.3">
      <c r="AB758211" s="56"/>
    </row>
    <row r="758212" spans="28:28" ht="97.5" customHeight="1" x14ac:dyDescent="0.3">
      <c r="AB758212" s="56"/>
    </row>
    <row r="758213" spans="28:28" ht="97.5" customHeight="1" x14ac:dyDescent="0.3">
      <c r="AB758213" s="56"/>
    </row>
    <row r="758214" spans="28:28" ht="97.5" customHeight="1" x14ac:dyDescent="0.3">
      <c r="AB758214" s="56"/>
    </row>
    <row r="758215" spans="28:28" ht="97.5" customHeight="1" x14ac:dyDescent="0.3">
      <c r="AB758215" s="56"/>
    </row>
    <row r="758216" spans="28:28" ht="97.5" customHeight="1" x14ac:dyDescent="0.3">
      <c r="AB758216" s="57"/>
    </row>
    <row r="758217" spans="28:28" ht="97.5" customHeight="1" x14ac:dyDescent="0.3">
      <c r="AB758217" s="58"/>
    </row>
    <row r="758218" spans="28:28" ht="97.5" customHeight="1" x14ac:dyDescent="0.3">
      <c r="AB758218" s="59"/>
    </row>
    <row r="758219" spans="28:28" ht="97.5" customHeight="1" x14ac:dyDescent="0.3">
      <c r="AB758219" s="58"/>
    </row>
    <row r="758220" spans="28:28" ht="97.5" customHeight="1" x14ac:dyDescent="0.3">
      <c r="AB758220" s="58"/>
    </row>
    <row r="758221" spans="28:28" ht="97.5" customHeight="1" x14ac:dyDescent="0.3">
      <c r="AB758221" s="60"/>
    </row>
    <row r="758222" spans="28:28" ht="97.5" customHeight="1" x14ac:dyDescent="0.3">
      <c r="AB758222" s="58"/>
    </row>
    <row r="758223" spans="28:28" ht="97.5" customHeight="1" x14ac:dyDescent="0.3">
      <c r="AB758223" s="58"/>
    </row>
    <row r="758224" spans="28:28" ht="97.5" customHeight="1" x14ac:dyDescent="0.3">
      <c r="AB758224" s="58"/>
    </row>
    <row r="758225" spans="28:28" ht="97.5" customHeight="1" x14ac:dyDescent="0.3">
      <c r="AB758225" s="58"/>
    </row>
    <row r="758226" spans="28:28" ht="97.5" customHeight="1" x14ac:dyDescent="0.3">
      <c r="AB758226" s="58"/>
    </row>
    <row r="758227" spans="28:28" ht="97.5" customHeight="1" x14ac:dyDescent="0.3">
      <c r="AB758227" s="58"/>
    </row>
    <row r="758228" spans="28:28" ht="97.5" customHeight="1" x14ac:dyDescent="0.3">
      <c r="AB758228" s="58"/>
    </row>
    <row r="758229" spans="28:28" ht="97.5" customHeight="1" x14ac:dyDescent="0.3">
      <c r="AB758229" s="58"/>
    </row>
    <row r="758230" spans="28:28" ht="97.5" customHeight="1" x14ac:dyDescent="0.3">
      <c r="AB758230" s="58"/>
    </row>
    <row r="758231" spans="28:28" ht="97.5" customHeight="1" x14ac:dyDescent="0.3">
      <c r="AB758231" s="58"/>
    </row>
    <row r="758232" spans="28:28" ht="97.5" customHeight="1" x14ac:dyDescent="0.3">
      <c r="AB758232" s="58"/>
    </row>
    <row r="758233" spans="28:28" ht="97.5" customHeight="1" x14ac:dyDescent="0.3">
      <c r="AB758233" s="58"/>
    </row>
    <row r="758234" spans="28:28" ht="97.5" customHeight="1" x14ac:dyDescent="0.3">
      <c r="AB758234" s="61"/>
    </row>
    <row r="758235" spans="28:28" ht="97.5" customHeight="1" x14ac:dyDescent="0.3">
      <c r="AB758235" s="52"/>
    </row>
    <row r="758236" spans="28:28" ht="97.5" customHeight="1" x14ac:dyDescent="0.3">
      <c r="AB758236" s="60"/>
    </row>
    <row r="758237" spans="28:28" ht="97.5" customHeight="1" x14ac:dyDescent="0.3">
      <c r="AB758237" s="62"/>
    </row>
    <row r="758238" spans="28:28" ht="97.5" customHeight="1" x14ac:dyDescent="0.3">
      <c r="AB758238" s="62"/>
    </row>
    <row r="758239" spans="28:28" ht="97.5" customHeight="1" x14ac:dyDescent="0.3">
      <c r="AB758239" s="62"/>
    </row>
    <row r="758240" spans="28:28" ht="97.5" customHeight="1" x14ac:dyDescent="0.3">
      <c r="AB758240" s="62"/>
    </row>
    <row r="758241" spans="28:28" ht="97.5" customHeight="1" x14ac:dyDescent="0.3">
      <c r="AB758241" s="63"/>
    </row>
    <row r="758242" spans="28:28" ht="97.5" customHeight="1" x14ac:dyDescent="0.3">
      <c r="AB758242" s="62"/>
    </row>
    <row r="758243" spans="28:28" ht="97.5" customHeight="1" x14ac:dyDescent="0.3">
      <c r="AB758243" s="62"/>
    </row>
    <row r="758244" spans="28:28" ht="97.5" customHeight="1" x14ac:dyDescent="0.3">
      <c r="AB758244" s="62"/>
    </row>
    <row r="758245" spans="28:28" ht="97.5" customHeight="1" x14ac:dyDescent="0.3">
      <c r="AB758245" s="62"/>
    </row>
    <row r="758246" spans="28:28" ht="97.5" customHeight="1" x14ac:dyDescent="0.3">
      <c r="AB758246" s="62"/>
    </row>
    <row r="758247" spans="28:28" ht="97.5" customHeight="1" x14ac:dyDescent="0.3">
      <c r="AB758247" s="63"/>
    </row>
    <row r="758248" spans="28:28" ht="97.5" customHeight="1" x14ac:dyDescent="0.3">
      <c r="AB758248" s="62"/>
    </row>
    <row r="758249" spans="28:28" ht="97.5" customHeight="1" x14ac:dyDescent="0.3">
      <c r="AB758249" s="63"/>
    </row>
    <row r="758250" spans="28:28" ht="97.5" customHeight="1" x14ac:dyDescent="0.3">
      <c r="AB758250" s="63"/>
    </row>
    <row r="758251" spans="28:28" ht="97.5" customHeight="1" x14ac:dyDescent="0.3">
      <c r="AB758251" s="62"/>
    </row>
    <row r="758252" spans="28:28" ht="97.5" customHeight="1" x14ac:dyDescent="0.3">
      <c r="AB758252" s="52"/>
    </row>
    <row r="758253" spans="28:28" ht="97.5" customHeight="1" x14ac:dyDescent="0.3">
      <c r="AB758253" s="53"/>
    </row>
    <row r="758254" spans="28:28" ht="97.5" customHeight="1" x14ac:dyDescent="0.3">
      <c r="AB758254" s="53"/>
    </row>
    <row r="758255" spans="28:28" ht="97.5" customHeight="1" x14ac:dyDescent="0.3">
      <c r="AB758255" s="53"/>
    </row>
    <row r="758256" spans="28:28" ht="97.5" customHeight="1" x14ac:dyDescent="0.3">
      <c r="AB758256" s="53"/>
    </row>
    <row r="758257" spans="28:28" ht="97.5" customHeight="1" x14ac:dyDescent="0.3">
      <c r="AB758257" s="53"/>
    </row>
    <row r="758258" spans="28:28" ht="97.5" customHeight="1" x14ac:dyDescent="0.3">
      <c r="AB758258" s="53"/>
    </row>
    <row r="758259" spans="28:28" ht="97.5" customHeight="1" x14ac:dyDescent="0.3">
      <c r="AB758259" s="53"/>
    </row>
    <row r="758260" spans="28:28" ht="97.5" customHeight="1" x14ac:dyDescent="0.3">
      <c r="AB758260" s="53"/>
    </row>
    <row r="758261" spans="28:28" ht="97.5" customHeight="1" x14ac:dyDescent="0.3">
      <c r="AB758261" s="53"/>
    </row>
    <row r="758262" spans="28:28" ht="97.5" customHeight="1" x14ac:dyDescent="0.3">
      <c r="AB758262" s="53"/>
    </row>
    <row r="758263" spans="28:28" ht="97.5" customHeight="1" x14ac:dyDescent="0.3">
      <c r="AB758263" s="53"/>
    </row>
    <row r="758264" spans="28:28" ht="97.5" customHeight="1" x14ac:dyDescent="0.3">
      <c r="AB758264" s="53"/>
    </row>
    <row r="758265" spans="28:28" ht="97.5" customHeight="1" x14ac:dyDescent="0.3">
      <c r="AB758265" s="53"/>
    </row>
    <row r="758266" spans="28:28" ht="97.5" customHeight="1" x14ac:dyDescent="0.3">
      <c r="AB758266" s="53"/>
    </row>
    <row r="758267" spans="28:28" ht="97.5" customHeight="1" x14ac:dyDescent="0.3">
      <c r="AB758267" s="53"/>
    </row>
    <row r="758268" spans="28:28" ht="97.5" customHeight="1" x14ac:dyDescent="0.3">
      <c r="AB758268" s="53"/>
    </row>
    <row r="758269" spans="28:28" ht="97.5" customHeight="1" x14ac:dyDescent="0.3">
      <c r="AB758269" s="53"/>
    </row>
    <row r="758270" spans="28:28" ht="97.5" customHeight="1" x14ac:dyDescent="0.3">
      <c r="AB758270" s="53"/>
    </row>
    <row r="758271" spans="28:28" ht="97.5" customHeight="1" x14ac:dyDescent="0.3">
      <c r="AB758271" s="53"/>
    </row>
    <row r="758272" spans="28:28" ht="97.5" customHeight="1" x14ac:dyDescent="0.3">
      <c r="AB758272" s="55"/>
    </row>
    <row r="758273" spans="28:28" ht="97.5" customHeight="1" x14ac:dyDescent="0.3">
      <c r="AB758273" s="53"/>
    </row>
    <row r="758274" spans="28:28" ht="97.5" customHeight="1" x14ac:dyDescent="0.3">
      <c r="AB758274" s="53"/>
    </row>
    <row r="758275" spans="28:28" ht="97.5" customHeight="1" x14ac:dyDescent="0.3">
      <c r="AB758275" s="53"/>
    </row>
    <row r="758276" spans="28:28" ht="97.5" customHeight="1" x14ac:dyDescent="0.3">
      <c r="AB758276" s="60"/>
    </row>
    <row r="758277" spans="28:28" ht="97.5" customHeight="1" x14ac:dyDescent="0.3">
      <c r="AB758277" s="56"/>
    </row>
    <row r="758278" spans="28:28" ht="97.5" customHeight="1" x14ac:dyDescent="0.3">
      <c r="AB758278" s="56"/>
    </row>
    <row r="758279" spans="28:28" ht="97.5" customHeight="1" x14ac:dyDescent="0.3">
      <c r="AB758279" s="56"/>
    </row>
    <row r="758280" spans="28:28" ht="97.5" customHeight="1" x14ac:dyDescent="0.3">
      <c r="AB758280" s="56"/>
    </row>
    <row r="758281" spans="28:28" ht="97.5" customHeight="1" x14ac:dyDescent="0.3">
      <c r="AB758281" s="56"/>
    </row>
    <row r="758282" spans="28:28" ht="97.5" customHeight="1" x14ac:dyDescent="0.3">
      <c r="AB758282" s="56"/>
    </row>
    <row r="758283" spans="28:28" ht="97.5" customHeight="1" x14ac:dyDescent="0.3">
      <c r="AB758283" s="56"/>
    </row>
    <row r="758284" spans="28:28" ht="97.5" customHeight="1" x14ac:dyDescent="0.3">
      <c r="AB758284" s="56"/>
    </row>
    <row r="758285" spans="28:28" ht="97.5" customHeight="1" x14ac:dyDescent="0.3">
      <c r="AB758285" s="56"/>
    </row>
    <row r="758286" spans="28:28" ht="97.5" customHeight="1" x14ac:dyDescent="0.3">
      <c r="AB758286" s="56"/>
    </row>
    <row r="758287" spans="28:28" ht="97.5" customHeight="1" x14ac:dyDescent="0.3">
      <c r="AB758287" s="56"/>
    </row>
    <row r="758288" spans="28:28" ht="97.5" customHeight="1" x14ac:dyDescent="0.3">
      <c r="AB758288" s="56"/>
    </row>
    <row r="758289" spans="28:28" ht="97.5" customHeight="1" x14ac:dyDescent="0.3">
      <c r="AB758289" s="56"/>
    </row>
    <row r="758290" spans="28:28" ht="97.5" customHeight="1" x14ac:dyDescent="0.3">
      <c r="AB758290" s="56"/>
    </row>
    <row r="758291" spans="28:28" ht="97.5" customHeight="1" x14ac:dyDescent="0.3">
      <c r="AB758291" s="56"/>
    </row>
    <row r="758292" spans="28:28" ht="97.5" customHeight="1" x14ac:dyDescent="0.3">
      <c r="AB758292" s="57"/>
    </row>
    <row r="758293" spans="28:28" ht="97.5" customHeight="1" x14ac:dyDescent="0.3">
      <c r="AB758293" s="58"/>
    </row>
    <row r="758294" spans="28:28" ht="97.5" customHeight="1" x14ac:dyDescent="0.3">
      <c r="AB758294" s="59"/>
    </row>
    <row r="758295" spans="28:28" ht="97.5" customHeight="1" x14ac:dyDescent="0.3">
      <c r="AB758295" s="58"/>
    </row>
    <row r="758296" spans="28:28" ht="97.5" customHeight="1" x14ac:dyDescent="0.3">
      <c r="AB758296" s="58"/>
    </row>
    <row r="758297" spans="28:28" ht="97.5" customHeight="1" x14ac:dyDescent="0.3">
      <c r="AB758297" s="60"/>
    </row>
    <row r="758298" spans="28:28" ht="97.5" customHeight="1" x14ac:dyDescent="0.3">
      <c r="AB758298" s="58"/>
    </row>
    <row r="758299" spans="28:28" ht="97.5" customHeight="1" x14ac:dyDescent="0.3">
      <c r="AB758299" s="58"/>
    </row>
    <row r="758300" spans="28:28" ht="97.5" customHeight="1" x14ac:dyDescent="0.3">
      <c r="AB758300" s="58"/>
    </row>
    <row r="758301" spans="28:28" ht="97.5" customHeight="1" x14ac:dyDescent="0.3">
      <c r="AB758301" s="58"/>
    </row>
    <row r="758302" spans="28:28" ht="97.5" customHeight="1" x14ac:dyDescent="0.3">
      <c r="AB758302" s="58"/>
    </row>
    <row r="758303" spans="28:28" ht="97.5" customHeight="1" x14ac:dyDescent="0.3">
      <c r="AB758303" s="58"/>
    </row>
    <row r="758304" spans="28:28" ht="97.5" customHeight="1" x14ac:dyDescent="0.3">
      <c r="AB758304" s="58"/>
    </row>
    <row r="758305" spans="28:28" ht="97.5" customHeight="1" x14ac:dyDescent="0.3">
      <c r="AB758305" s="58"/>
    </row>
    <row r="758306" spans="28:28" ht="97.5" customHeight="1" x14ac:dyDescent="0.3">
      <c r="AB758306" s="58"/>
    </row>
    <row r="758307" spans="28:28" ht="97.5" customHeight="1" x14ac:dyDescent="0.3">
      <c r="AB758307" s="58"/>
    </row>
    <row r="758308" spans="28:28" ht="97.5" customHeight="1" x14ac:dyDescent="0.3">
      <c r="AB758308" s="58"/>
    </row>
    <row r="758309" spans="28:28" ht="97.5" customHeight="1" x14ac:dyDescent="0.3">
      <c r="AB758309" s="58"/>
    </row>
    <row r="758310" spans="28:28" ht="97.5" customHeight="1" x14ac:dyDescent="0.3">
      <c r="AB758310" s="61"/>
    </row>
    <row r="758311" spans="28:28" ht="97.5" customHeight="1" x14ac:dyDescent="0.3">
      <c r="AB758311" s="52"/>
    </row>
    <row r="758312" spans="28:28" ht="97.5" customHeight="1" x14ac:dyDescent="0.3">
      <c r="AB758312" s="60"/>
    </row>
    <row r="758313" spans="28:28" ht="97.5" customHeight="1" x14ac:dyDescent="0.3">
      <c r="AB758313" s="62"/>
    </row>
    <row r="758314" spans="28:28" ht="97.5" customHeight="1" x14ac:dyDescent="0.3">
      <c r="AB758314" s="62"/>
    </row>
    <row r="758315" spans="28:28" ht="97.5" customHeight="1" x14ac:dyDescent="0.3">
      <c r="AB758315" s="62"/>
    </row>
    <row r="758316" spans="28:28" ht="97.5" customHeight="1" x14ac:dyDescent="0.3">
      <c r="AB758316" s="62"/>
    </row>
    <row r="758317" spans="28:28" ht="97.5" customHeight="1" x14ac:dyDescent="0.3">
      <c r="AB758317" s="63"/>
    </row>
    <row r="758318" spans="28:28" ht="97.5" customHeight="1" x14ac:dyDescent="0.3">
      <c r="AB758318" s="62"/>
    </row>
    <row r="758319" spans="28:28" ht="97.5" customHeight="1" x14ac:dyDescent="0.3">
      <c r="AB758319" s="62"/>
    </row>
    <row r="758320" spans="28:28" ht="97.5" customHeight="1" x14ac:dyDescent="0.3">
      <c r="AB758320" s="62"/>
    </row>
    <row r="758321" spans="28:28" ht="97.5" customHeight="1" x14ac:dyDescent="0.3">
      <c r="AB758321" s="62"/>
    </row>
    <row r="758322" spans="28:28" ht="97.5" customHeight="1" x14ac:dyDescent="0.3">
      <c r="AB758322" s="62"/>
    </row>
    <row r="758323" spans="28:28" ht="97.5" customHeight="1" x14ac:dyDescent="0.3">
      <c r="AB758323" s="63"/>
    </row>
    <row r="758324" spans="28:28" ht="97.5" customHeight="1" x14ac:dyDescent="0.3">
      <c r="AB758324" s="62"/>
    </row>
    <row r="758325" spans="28:28" ht="97.5" customHeight="1" x14ac:dyDescent="0.3">
      <c r="AB758325" s="63"/>
    </row>
    <row r="758326" spans="28:28" ht="97.5" customHeight="1" x14ac:dyDescent="0.3">
      <c r="AB758326" s="63"/>
    </row>
    <row r="758327" spans="28:28" ht="97.5" customHeight="1" x14ac:dyDescent="0.3">
      <c r="AB758327" s="62"/>
    </row>
    <row r="758328" spans="28:28" ht="97.5" customHeight="1" x14ac:dyDescent="0.3">
      <c r="AB758328" s="52"/>
    </row>
    <row r="758329" spans="28:28" ht="97.5" customHeight="1" x14ac:dyDescent="0.3">
      <c r="AB758329" s="53"/>
    </row>
    <row r="758330" spans="28:28" ht="97.5" customHeight="1" x14ac:dyDescent="0.3">
      <c r="AB758330" s="53"/>
    </row>
    <row r="758331" spans="28:28" ht="97.5" customHeight="1" x14ac:dyDescent="0.3">
      <c r="AB758331" s="53"/>
    </row>
    <row r="758332" spans="28:28" ht="97.5" customHeight="1" x14ac:dyDescent="0.3">
      <c r="AB758332" s="53"/>
    </row>
    <row r="758333" spans="28:28" ht="97.5" customHeight="1" x14ac:dyDescent="0.3">
      <c r="AB758333" s="53"/>
    </row>
    <row r="758334" spans="28:28" ht="97.5" customHeight="1" x14ac:dyDescent="0.3">
      <c r="AB758334" s="53"/>
    </row>
    <row r="758335" spans="28:28" ht="97.5" customHeight="1" x14ac:dyDescent="0.3">
      <c r="AB758335" s="53"/>
    </row>
    <row r="758336" spans="28:28" ht="97.5" customHeight="1" x14ac:dyDescent="0.3">
      <c r="AB758336" s="53"/>
    </row>
    <row r="758337" spans="28:28" ht="97.5" customHeight="1" x14ac:dyDescent="0.3">
      <c r="AB758337" s="53"/>
    </row>
    <row r="758338" spans="28:28" ht="97.5" customHeight="1" x14ac:dyDescent="0.3">
      <c r="AB758338" s="53"/>
    </row>
    <row r="758339" spans="28:28" ht="97.5" customHeight="1" x14ac:dyDescent="0.3">
      <c r="AB758339" s="53"/>
    </row>
    <row r="758340" spans="28:28" ht="97.5" customHeight="1" x14ac:dyDescent="0.3">
      <c r="AB758340" s="53"/>
    </row>
    <row r="758341" spans="28:28" ht="97.5" customHeight="1" x14ac:dyDescent="0.3">
      <c r="AB758341" s="53"/>
    </row>
    <row r="758342" spans="28:28" ht="97.5" customHeight="1" x14ac:dyDescent="0.3">
      <c r="AB758342" s="53"/>
    </row>
    <row r="758343" spans="28:28" ht="97.5" customHeight="1" x14ac:dyDescent="0.3">
      <c r="AB758343" s="53"/>
    </row>
    <row r="758344" spans="28:28" ht="97.5" customHeight="1" x14ac:dyDescent="0.3">
      <c r="AB758344" s="53"/>
    </row>
    <row r="758345" spans="28:28" ht="97.5" customHeight="1" x14ac:dyDescent="0.3">
      <c r="AB758345" s="53"/>
    </row>
    <row r="758346" spans="28:28" ht="97.5" customHeight="1" x14ac:dyDescent="0.3">
      <c r="AB758346" s="53"/>
    </row>
    <row r="758347" spans="28:28" ht="97.5" customHeight="1" x14ac:dyDescent="0.3">
      <c r="AB758347" s="53"/>
    </row>
    <row r="758348" spans="28:28" ht="97.5" customHeight="1" x14ac:dyDescent="0.3">
      <c r="AB758348" s="55"/>
    </row>
    <row r="758349" spans="28:28" ht="97.5" customHeight="1" x14ac:dyDescent="0.3">
      <c r="AB758349" s="53"/>
    </row>
    <row r="758350" spans="28:28" ht="97.5" customHeight="1" x14ac:dyDescent="0.3">
      <c r="AB758350" s="53"/>
    </row>
    <row r="758351" spans="28:28" ht="97.5" customHeight="1" x14ac:dyDescent="0.3">
      <c r="AB758351" s="53"/>
    </row>
    <row r="758352" spans="28:28" ht="97.5" customHeight="1" x14ac:dyDescent="0.3">
      <c r="AB758352" s="60"/>
    </row>
    <row r="758353" spans="28:28" ht="97.5" customHeight="1" x14ac:dyDescent="0.3">
      <c r="AB758353" s="56"/>
    </row>
    <row r="758354" spans="28:28" ht="97.5" customHeight="1" x14ac:dyDescent="0.3">
      <c r="AB758354" s="56"/>
    </row>
    <row r="758355" spans="28:28" ht="97.5" customHeight="1" x14ac:dyDescent="0.3">
      <c r="AB758355" s="56"/>
    </row>
    <row r="758356" spans="28:28" ht="97.5" customHeight="1" x14ac:dyDescent="0.3">
      <c r="AB758356" s="56"/>
    </row>
    <row r="758357" spans="28:28" ht="97.5" customHeight="1" x14ac:dyDescent="0.3">
      <c r="AB758357" s="56"/>
    </row>
    <row r="758358" spans="28:28" ht="97.5" customHeight="1" x14ac:dyDescent="0.3">
      <c r="AB758358" s="56"/>
    </row>
    <row r="758359" spans="28:28" ht="97.5" customHeight="1" x14ac:dyDescent="0.3">
      <c r="AB758359" s="56"/>
    </row>
    <row r="758360" spans="28:28" ht="97.5" customHeight="1" x14ac:dyDescent="0.3">
      <c r="AB758360" s="56"/>
    </row>
    <row r="758361" spans="28:28" ht="97.5" customHeight="1" x14ac:dyDescent="0.3">
      <c r="AB758361" s="56"/>
    </row>
    <row r="758362" spans="28:28" ht="97.5" customHeight="1" x14ac:dyDescent="0.3">
      <c r="AB758362" s="56"/>
    </row>
    <row r="758363" spans="28:28" ht="97.5" customHeight="1" x14ac:dyDescent="0.3">
      <c r="AB758363" s="56"/>
    </row>
    <row r="758364" spans="28:28" ht="97.5" customHeight="1" x14ac:dyDescent="0.3">
      <c r="AB758364" s="56"/>
    </row>
    <row r="758365" spans="28:28" ht="97.5" customHeight="1" x14ac:dyDescent="0.3">
      <c r="AB758365" s="56"/>
    </row>
    <row r="758366" spans="28:28" ht="97.5" customHeight="1" x14ac:dyDescent="0.3">
      <c r="AB758366" s="56"/>
    </row>
    <row r="758367" spans="28:28" ht="97.5" customHeight="1" x14ac:dyDescent="0.3">
      <c r="AB758367" s="56"/>
    </row>
    <row r="758368" spans="28:28" ht="97.5" customHeight="1" x14ac:dyDescent="0.3">
      <c r="AB758368" s="57"/>
    </row>
    <row r="758369" spans="28:28" ht="97.5" customHeight="1" x14ac:dyDescent="0.3">
      <c r="AB758369" s="58"/>
    </row>
    <row r="758370" spans="28:28" ht="97.5" customHeight="1" x14ac:dyDescent="0.3">
      <c r="AB758370" s="59"/>
    </row>
    <row r="758371" spans="28:28" ht="97.5" customHeight="1" x14ac:dyDescent="0.3">
      <c r="AB758371" s="58"/>
    </row>
    <row r="758372" spans="28:28" ht="97.5" customHeight="1" x14ac:dyDescent="0.3">
      <c r="AB758372" s="58"/>
    </row>
    <row r="758373" spans="28:28" ht="97.5" customHeight="1" x14ac:dyDescent="0.3">
      <c r="AB758373" s="60"/>
    </row>
    <row r="758374" spans="28:28" ht="97.5" customHeight="1" x14ac:dyDescent="0.3">
      <c r="AB758374" s="58"/>
    </row>
    <row r="758375" spans="28:28" ht="97.5" customHeight="1" x14ac:dyDescent="0.3">
      <c r="AB758375" s="58"/>
    </row>
    <row r="758376" spans="28:28" ht="97.5" customHeight="1" x14ac:dyDescent="0.3">
      <c r="AB758376" s="58"/>
    </row>
    <row r="758377" spans="28:28" ht="97.5" customHeight="1" x14ac:dyDescent="0.3">
      <c r="AB758377" s="58"/>
    </row>
    <row r="758378" spans="28:28" ht="97.5" customHeight="1" x14ac:dyDescent="0.3">
      <c r="AB758378" s="58"/>
    </row>
    <row r="758379" spans="28:28" ht="97.5" customHeight="1" x14ac:dyDescent="0.3">
      <c r="AB758379" s="58"/>
    </row>
    <row r="758380" spans="28:28" ht="97.5" customHeight="1" x14ac:dyDescent="0.3">
      <c r="AB758380" s="58"/>
    </row>
    <row r="758381" spans="28:28" ht="97.5" customHeight="1" x14ac:dyDescent="0.3">
      <c r="AB758381" s="58"/>
    </row>
    <row r="758382" spans="28:28" ht="97.5" customHeight="1" x14ac:dyDescent="0.3">
      <c r="AB758382" s="58"/>
    </row>
    <row r="758383" spans="28:28" ht="97.5" customHeight="1" x14ac:dyDescent="0.3">
      <c r="AB758383" s="58"/>
    </row>
    <row r="758384" spans="28:28" ht="97.5" customHeight="1" x14ac:dyDescent="0.3">
      <c r="AB758384" s="58"/>
    </row>
    <row r="758385" spans="28:28" ht="97.5" customHeight="1" x14ac:dyDescent="0.3">
      <c r="AB758385" s="58"/>
    </row>
    <row r="758386" spans="28:28" ht="97.5" customHeight="1" x14ac:dyDescent="0.3">
      <c r="AB758386" s="61"/>
    </row>
    <row r="758387" spans="28:28" ht="97.5" customHeight="1" x14ac:dyDescent="0.3">
      <c r="AB758387" s="52"/>
    </row>
    <row r="758388" spans="28:28" ht="97.5" customHeight="1" x14ac:dyDescent="0.3">
      <c r="AB758388" s="60"/>
    </row>
    <row r="758389" spans="28:28" ht="97.5" customHeight="1" x14ac:dyDescent="0.3">
      <c r="AB758389" s="62"/>
    </row>
    <row r="758390" spans="28:28" ht="97.5" customHeight="1" x14ac:dyDescent="0.3">
      <c r="AB758390" s="62"/>
    </row>
    <row r="758391" spans="28:28" ht="97.5" customHeight="1" x14ac:dyDescent="0.3">
      <c r="AB758391" s="62"/>
    </row>
    <row r="758392" spans="28:28" ht="97.5" customHeight="1" x14ac:dyDescent="0.3">
      <c r="AB758392" s="62"/>
    </row>
    <row r="758393" spans="28:28" ht="97.5" customHeight="1" x14ac:dyDescent="0.3">
      <c r="AB758393" s="63"/>
    </row>
    <row r="758394" spans="28:28" ht="97.5" customHeight="1" x14ac:dyDescent="0.3">
      <c r="AB758394" s="62"/>
    </row>
    <row r="758395" spans="28:28" ht="97.5" customHeight="1" x14ac:dyDescent="0.3">
      <c r="AB758395" s="62"/>
    </row>
    <row r="758396" spans="28:28" ht="97.5" customHeight="1" x14ac:dyDescent="0.3">
      <c r="AB758396" s="62"/>
    </row>
    <row r="758397" spans="28:28" ht="97.5" customHeight="1" x14ac:dyDescent="0.3">
      <c r="AB758397" s="62"/>
    </row>
    <row r="758398" spans="28:28" ht="97.5" customHeight="1" x14ac:dyDescent="0.3">
      <c r="AB758398" s="62"/>
    </row>
    <row r="758399" spans="28:28" ht="97.5" customHeight="1" x14ac:dyDescent="0.3">
      <c r="AB758399" s="63"/>
    </row>
    <row r="758400" spans="28:28" ht="97.5" customHeight="1" x14ac:dyDescent="0.3">
      <c r="AB758400" s="62"/>
    </row>
    <row r="758401" spans="28:28" ht="97.5" customHeight="1" x14ac:dyDescent="0.3">
      <c r="AB758401" s="63"/>
    </row>
    <row r="758402" spans="28:28" ht="97.5" customHeight="1" x14ac:dyDescent="0.3">
      <c r="AB758402" s="63"/>
    </row>
    <row r="758403" spans="28:28" ht="97.5" customHeight="1" x14ac:dyDescent="0.3">
      <c r="AB758403" s="62"/>
    </row>
    <row r="758404" spans="28:28" ht="97.5" customHeight="1" x14ac:dyDescent="0.3">
      <c r="AB758404" s="52"/>
    </row>
    <row r="758405" spans="28:28" ht="97.5" customHeight="1" x14ac:dyDescent="0.3">
      <c r="AB758405" s="53"/>
    </row>
    <row r="758406" spans="28:28" ht="97.5" customHeight="1" x14ac:dyDescent="0.3">
      <c r="AB758406" s="53"/>
    </row>
    <row r="758407" spans="28:28" ht="97.5" customHeight="1" x14ac:dyDescent="0.3">
      <c r="AB758407" s="53"/>
    </row>
    <row r="758408" spans="28:28" ht="97.5" customHeight="1" x14ac:dyDescent="0.3">
      <c r="AB758408" s="53"/>
    </row>
    <row r="758409" spans="28:28" ht="97.5" customHeight="1" x14ac:dyDescent="0.3">
      <c r="AB758409" s="53"/>
    </row>
    <row r="758410" spans="28:28" ht="97.5" customHeight="1" x14ac:dyDescent="0.3">
      <c r="AB758410" s="53"/>
    </row>
    <row r="758411" spans="28:28" ht="97.5" customHeight="1" x14ac:dyDescent="0.3">
      <c r="AB758411" s="53"/>
    </row>
    <row r="758412" spans="28:28" ht="97.5" customHeight="1" x14ac:dyDescent="0.3">
      <c r="AB758412" s="53"/>
    </row>
    <row r="758413" spans="28:28" ht="97.5" customHeight="1" x14ac:dyDescent="0.3">
      <c r="AB758413" s="53"/>
    </row>
    <row r="758414" spans="28:28" ht="97.5" customHeight="1" x14ac:dyDescent="0.3">
      <c r="AB758414" s="53"/>
    </row>
    <row r="758415" spans="28:28" ht="97.5" customHeight="1" x14ac:dyDescent="0.3">
      <c r="AB758415" s="53"/>
    </row>
    <row r="758416" spans="28:28" ht="97.5" customHeight="1" x14ac:dyDescent="0.3">
      <c r="AB758416" s="53"/>
    </row>
    <row r="758417" spans="28:28" ht="97.5" customHeight="1" x14ac:dyDescent="0.3">
      <c r="AB758417" s="53"/>
    </row>
    <row r="758418" spans="28:28" ht="97.5" customHeight="1" x14ac:dyDescent="0.3">
      <c r="AB758418" s="53"/>
    </row>
    <row r="758419" spans="28:28" ht="97.5" customHeight="1" x14ac:dyDescent="0.3">
      <c r="AB758419" s="53"/>
    </row>
    <row r="758420" spans="28:28" ht="97.5" customHeight="1" x14ac:dyDescent="0.3">
      <c r="AB758420" s="53"/>
    </row>
    <row r="758421" spans="28:28" ht="97.5" customHeight="1" x14ac:dyDescent="0.3">
      <c r="AB758421" s="53"/>
    </row>
    <row r="758422" spans="28:28" ht="97.5" customHeight="1" x14ac:dyDescent="0.3">
      <c r="AB758422" s="53"/>
    </row>
    <row r="758423" spans="28:28" ht="97.5" customHeight="1" x14ac:dyDescent="0.3">
      <c r="AB758423" s="53"/>
    </row>
    <row r="758424" spans="28:28" ht="97.5" customHeight="1" x14ac:dyDescent="0.3">
      <c r="AB758424" s="55"/>
    </row>
    <row r="758425" spans="28:28" ht="97.5" customHeight="1" x14ac:dyDescent="0.3">
      <c r="AB758425" s="53"/>
    </row>
    <row r="758426" spans="28:28" ht="97.5" customHeight="1" x14ac:dyDescent="0.3">
      <c r="AB758426" s="53"/>
    </row>
    <row r="758427" spans="28:28" ht="97.5" customHeight="1" x14ac:dyDescent="0.3">
      <c r="AB758427" s="53"/>
    </row>
    <row r="758428" spans="28:28" ht="97.5" customHeight="1" x14ac:dyDescent="0.3">
      <c r="AB758428" s="60"/>
    </row>
    <row r="758429" spans="28:28" ht="97.5" customHeight="1" x14ac:dyDescent="0.3">
      <c r="AB758429" s="56"/>
    </row>
    <row r="758430" spans="28:28" ht="97.5" customHeight="1" x14ac:dyDescent="0.3">
      <c r="AB758430" s="56"/>
    </row>
    <row r="758431" spans="28:28" ht="97.5" customHeight="1" x14ac:dyDescent="0.3">
      <c r="AB758431" s="56"/>
    </row>
    <row r="758432" spans="28:28" ht="97.5" customHeight="1" x14ac:dyDescent="0.3">
      <c r="AB758432" s="56"/>
    </row>
    <row r="758433" spans="28:28" ht="97.5" customHeight="1" x14ac:dyDescent="0.3">
      <c r="AB758433" s="56"/>
    </row>
    <row r="758434" spans="28:28" ht="97.5" customHeight="1" x14ac:dyDescent="0.3">
      <c r="AB758434" s="56"/>
    </row>
    <row r="758435" spans="28:28" ht="97.5" customHeight="1" x14ac:dyDescent="0.3">
      <c r="AB758435" s="56"/>
    </row>
    <row r="758436" spans="28:28" ht="97.5" customHeight="1" x14ac:dyDescent="0.3">
      <c r="AB758436" s="56"/>
    </row>
    <row r="758437" spans="28:28" ht="97.5" customHeight="1" x14ac:dyDescent="0.3">
      <c r="AB758437" s="56"/>
    </row>
    <row r="758438" spans="28:28" ht="97.5" customHeight="1" x14ac:dyDescent="0.3">
      <c r="AB758438" s="56"/>
    </row>
    <row r="758439" spans="28:28" ht="97.5" customHeight="1" x14ac:dyDescent="0.3">
      <c r="AB758439" s="56"/>
    </row>
    <row r="758440" spans="28:28" ht="97.5" customHeight="1" x14ac:dyDescent="0.3">
      <c r="AB758440" s="56"/>
    </row>
    <row r="758441" spans="28:28" ht="97.5" customHeight="1" x14ac:dyDescent="0.3">
      <c r="AB758441" s="56"/>
    </row>
    <row r="758442" spans="28:28" ht="97.5" customHeight="1" x14ac:dyDescent="0.3">
      <c r="AB758442" s="56"/>
    </row>
    <row r="758443" spans="28:28" ht="97.5" customHeight="1" x14ac:dyDescent="0.3">
      <c r="AB758443" s="56"/>
    </row>
    <row r="758444" spans="28:28" ht="97.5" customHeight="1" x14ac:dyDescent="0.3">
      <c r="AB758444" s="57"/>
    </row>
    <row r="758445" spans="28:28" ht="97.5" customHeight="1" x14ac:dyDescent="0.3">
      <c r="AB758445" s="58"/>
    </row>
    <row r="758446" spans="28:28" ht="97.5" customHeight="1" x14ac:dyDescent="0.3">
      <c r="AB758446" s="59"/>
    </row>
    <row r="758447" spans="28:28" ht="97.5" customHeight="1" x14ac:dyDescent="0.3">
      <c r="AB758447" s="58"/>
    </row>
    <row r="758448" spans="28:28" ht="97.5" customHeight="1" x14ac:dyDescent="0.3">
      <c r="AB758448" s="58"/>
    </row>
    <row r="758449" spans="28:28" ht="97.5" customHeight="1" x14ac:dyDescent="0.3">
      <c r="AB758449" s="60"/>
    </row>
    <row r="758450" spans="28:28" ht="97.5" customHeight="1" x14ac:dyDescent="0.3">
      <c r="AB758450" s="58"/>
    </row>
    <row r="758451" spans="28:28" ht="97.5" customHeight="1" x14ac:dyDescent="0.3">
      <c r="AB758451" s="58"/>
    </row>
    <row r="758452" spans="28:28" ht="97.5" customHeight="1" x14ac:dyDescent="0.3">
      <c r="AB758452" s="58"/>
    </row>
    <row r="758453" spans="28:28" ht="97.5" customHeight="1" x14ac:dyDescent="0.3">
      <c r="AB758453" s="58"/>
    </row>
    <row r="758454" spans="28:28" ht="97.5" customHeight="1" x14ac:dyDescent="0.3">
      <c r="AB758454" s="58"/>
    </row>
    <row r="758455" spans="28:28" ht="97.5" customHeight="1" x14ac:dyDescent="0.3">
      <c r="AB758455" s="58"/>
    </row>
    <row r="758456" spans="28:28" ht="97.5" customHeight="1" x14ac:dyDescent="0.3">
      <c r="AB758456" s="58"/>
    </row>
    <row r="758457" spans="28:28" ht="97.5" customHeight="1" x14ac:dyDescent="0.3">
      <c r="AB758457" s="58"/>
    </row>
    <row r="758458" spans="28:28" ht="97.5" customHeight="1" x14ac:dyDescent="0.3">
      <c r="AB758458" s="58"/>
    </row>
    <row r="758459" spans="28:28" ht="97.5" customHeight="1" x14ac:dyDescent="0.3">
      <c r="AB758459" s="58"/>
    </row>
    <row r="758460" spans="28:28" ht="97.5" customHeight="1" x14ac:dyDescent="0.3">
      <c r="AB758460" s="58"/>
    </row>
    <row r="758461" spans="28:28" ht="97.5" customHeight="1" x14ac:dyDescent="0.3">
      <c r="AB758461" s="58"/>
    </row>
    <row r="758462" spans="28:28" ht="97.5" customHeight="1" x14ac:dyDescent="0.3">
      <c r="AB758462" s="61"/>
    </row>
    <row r="758463" spans="28:28" ht="97.5" customHeight="1" x14ac:dyDescent="0.3">
      <c r="AB758463" s="52"/>
    </row>
    <row r="758464" spans="28:28" ht="97.5" customHeight="1" x14ac:dyDescent="0.3">
      <c r="AB758464" s="60"/>
    </row>
    <row r="758465" spans="28:28" ht="97.5" customHeight="1" x14ac:dyDescent="0.3">
      <c r="AB758465" s="62"/>
    </row>
    <row r="758466" spans="28:28" ht="97.5" customHeight="1" x14ac:dyDescent="0.3">
      <c r="AB758466" s="62"/>
    </row>
    <row r="758467" spans="28:28" ht="97.5" customHeight="1" x14ac:dyDescent="0.3">
      <c r="AB758467" s="62"/>
    </row>
    <row r="758468" spans="28:28" ht="97.5" customHeight="1" x14ac:dyDescent="0.3">
      <c r="AB758468" s="62"/>
    </row>
    <row r="758469" spans="28:28" ht="97.5" customHeight="1" x14ac:dyDescent="0.3">
      <c r="AB758469" s="63"/>
    </row>
    <row r="758470" spans="28:28" ht="97.5" customHeight="1" x14ac:dyDescent="0.3">
      <c r="AB758470" s="62"/>
    </row>
    <row r="758471" spans="28:28" ht="97.5" customHeight="1" x14ac:dyDescent="0.3">
      <c r="AB758471" s="62"/>
    </row>
    <row r="758472" spans="28:28" ht="97.5" customHeight="1" x14ac:dyDescent="0.3">
      <c r="AB758472" s="62"/>
    </row>
    <row r="758473" spans="28:28" ht="97.5" customHeight="1" x14ac:dyDescent="0.3">
      <c r="AB758473" s="62"/>
    </row>
    <row r="758474" spans="28:28" ht="97.5" customHeight="1" x14ac:dyDescent="0.3">
      <c r="AB758474" s="62"/>
    </row>
    <row r="758475" spans="28:28" ht="97.5" customHeight="1" x14ac:dyDescent="0.3">
      <c r="AB758475" s="63"/>
    </row>
    <row r="758476" spans="28:28" ht="97.5" customHeight="1" x14ac:dyDescent="0.3">
      <c r="AB758476" s="62"/>
    </row>
    <row r="758477" spans="28:28" ht="97.5" customHeight="1" x14ac:dyDescent="0.3">
      <c r="AB758477" s="63"/>
    </row>
    <row r="758478" spans="28:28" ht="97.5" customHeight="1" x14ac:dyDescent="0.3">
      <c r="AB758478" s="63"/>
    </row>
    <row r="758479" spans="28:28" ht="97.5" customHeight="1" x14ac:dyDescent="0.3">
      <c r="AB758479" s="62"/>
    </row>
    <row r="758480" spans="28:28" ht="97.5" customHeight="1" x14ac:dyDescent="0.3">
      <c r="AB758480" s="52"/>
    </row>
    <row r="758481" spans="28:28" ht="97.5" customHeight="1" x14ac:dyDescent="0.3">
      <c r="AB758481" s="53"/>
    </row>
    <row r="758482" spans="28:28" ht="97.5" customHeight="1" x14ac:dyDescent="0.3">
      <c r="AB758482" s="53"/>
    </row>
    <row r="758483" spans="28:28" ht="97.5" customHeight="1" x14ac:dyDescent="0.3">
      <c r="AB758483" s="53"/>
    </row>
    <row r="758484" spans="28:28" ht="97.5" customHeight="1" x14ac:dyDescent="0.3">
      <c r="AB758484" s="53"/>
    </row>
    <row r="758485" spans="28:28" ht="97.5" customHeight="1" x14ac:dyDescent="0.3">
      <c r="AB758485" s="53"/>
    </row>
    <row r="758486" spans="28:28" ht="97.5" customHeight="1" x14ac:dyDescent="0.3">
      <c r="AB758486" s="53"/>
    </row>
    <row r="758487" spans="28:28" ht="97.5" customHeight="1" x14ac:dyDescent="0.3">
      <c r="AB758487" s="53"/>
    </row>
    <row r="758488" spans="28:28" ht="97.5" customHeight="1" x14ac:dyDescent="0.3">
      <c r="AB758488" s="53"/>
    </row>
    <row r="758489" spans="28:28" ht="97.5" customHeight="1" x14ac:dyDescent="0.3">
      <c r="AB758489" s="53"/>
    </row>
    <row r="758490" spans="28:28" ht="97.5" customHeight="1" x14ac:dyDescent="0.3">
      <c r="AB758490" s="53"/>
    </row>
    <row r="758491" spans="28:28" ht="97.5" customHeight="1" x14ac:dyDescent="0.3">
      <c r="AB758491" s="53"/>
    </row>
    <row r="758492" spans="28:28" ht="97.5" customHeight="1" x14ac:dyDescent="0.3">
      <c r="AB758492" s="53"/>
    </row>
    <row r="758493" spans="28:28" ht="97.5" customHeight="1" x14ac:dyDescent="0.3">
      <c r="AB758493" s="53"/>
    </row>
    <row r="758494" spans="28:28" ht="97.5" customHeight="1" x14ac:dyDescent="0.3">
      <c r="AB758494" s="53"/>
    </row>
    <row r="758495" spans="28:28" ht="97.5" customHeight="1" x14ac:dyDescent="0.3">
      <c r="AB758495" s="53"/>
    </row>
    <row r="758496" spans="28:28" ht="97.5" customHeight="1" x14ac:dyDescent="0.3">
      <c r="AB758496" s="53"/>
    </row>
    <row r="758497" spans="28:28" ht="97.5" customHeight="1" x14ac:dyDescent="0.3">
      <c r="AB758497" s="53"/>
    </row>
    <row r="758498" spans="28:28" ht="97.5" customHeight="1" x14ac:dyDescent="0.3">
      <c r="AB758498" s="53"/>
    </row>
    <row r="758499" spans="28:28" ht="97.5" customHeight="1" x14ac:dyDescent="0.3">
      <c r="AB758499" s="53"/>
    </row>
    <row r="758500" spans="28:28" ht="97.5" customHeight="1" x14ac:dyDescent="0.3">
      <c r="AB758500" s="55"/>
    </row>
    <row r="758501" spans="28:28" ht="97.5" customHeight="1" x14ac:dyDescent="0.3">
      <c r="AB758501" s="53"/>
    </row>
    <row r="758502" spans="28:28" ht="97.5" customHeight="1" x14ac:dyDescent="0.3">
      <c r="AB758502" s="53"/>
    </row>
    <row r="758503" spans="28:28" ht="97.5" customHeight="1" x14ac:dyDescent="0.3">
      <c r="AB758503" s="53"/>
    </row>
    <row r="758504" spans="28:28" ht="97.5" customHeight="1" x14ac:dyDescent="0.3">
      <c r="AB758504" s="60"/>
    </row>
    <row r="758505" spans="28:28" ht="97.5" customHeight="1" x14ac:dyDescent="0.3">
      <c r="AB758505" s="56"/>
    </row>
    <row r="758506" spans="28:28" ht="97.5" customHeight="1" x14ac:dyDescent="0.3">
      <c r="AB758506" s="56"/>
    </row>
    <row r="758507" spans="28:28" ht="97.5" customHeight="1" x14ac:dyDescent="0.3">
      <c r="AB758507" s="56"/>
    </row>
    <row r="758508" spans="28:28" ht="97.5" customHeight="1" x14ac:dyDescent="0.3">
      <c r="AB758508" s="56"/>
    </row>
    <row r="758509" spans="28:28" ht="97.5" customHeight="1" x14ac:dyDescent="0.3">
      <c r="AB758509" s="56"/>
    </row>
    <row r="758510" spans="28:28" ht="97.5" customHeight="1" x14ac:dyDescent="0.3">
      <c r="AB758510" s="56"/>
    </row>
    <row r="758511" spans="28:28" ht="97.5" customHeight="1" x14ac:dyDescent="0.3">
      <c r="AB758511" s="56"/>
    </row>
    <row r="758512" spans="28:28" ht="97.5" customHeight="1" x14ac:dyDescent="0.3">
      <c r="AB758512" s="56"/>
    </row>
    <row r="758513" spans="28:28" ht="97.5" customHeight="1" x14ac:dyDescent="0.3">
      <c r="AB758513" s="56"/>
    </row>
    <row r="758514" spans="28:28" ht="97.5" customHeight="1" x14ac:dyDescent="0.3">
      <c r="AB758514" s="56"/>
    </row>
    <row r="758515" spans="28:28" ht="97.5" customHeight="1" x14ac:dyDescent="0.3">
      <c r="AB758515" s="56"/>
    </row>
    <row r="758516" spans="28:28" ht="97.5" customHeight="1" x14ac:dyDescent="0.3">
      <c r="AB758516" s="56"/>
    </row>
    <row r="758517" spans="28:28" ht="97.5" customHeight="1" x14ac:dyDescent="0.3">
      <c r="AB758517" s="56"/>
    </row>
    <row r="758518" spans="28:28" ht="97.5" customHeight="1" x14ac:dyDescent="0.3">
      <c r="AB758518" s="56"/>
    </row>
    <row r="758519" spans="28:28" ht="97.5" customHeight="1" x14ac:dyDescent="0.3">
      <c r="AB758519" s="56"/>
    </row>
    <row r="758520" spans="28:28" ht="97.5" customHeight="1" x14ac:dyDescent="0.3">
      <c r="AB758520" s="57"/>
    </row>
    <row r="758521" spans="28:28" ht="97.5" customHeight="1" x14ac:dyDescent="0.3">
      <c r="AB758521" s="58"/>
    </row>
    <row r="758522" spans="28:28" ht="97.5" customHeight="1" x14ac:dyDescent="0.3">
      <c r="AB758522" s="59"/>
    </row>
    <row r="758523" spans="28:28" ht="97.5" customHeight="1" x14ac:dyDescent="0.3">
      <c r="AB758523" s="58"/>
    </row>
    <row r="758524" spans="28:28" ht="97.5" customHeight="1" x14ac:dyDescent="0.3">
      <c r="AB758524" s="58"/>
    </row>
    <row r="758525" spans="28:28" ht="97.5" customHeight="1" x14ac:dyDescent="0.3">
      <c r="AB758525" s="60"/>
    </row>
    <row r="758526" spans="28:28" ht="97.5" customHeight="1" x14ac:dyDescent="0.3">
      <c r="AB758526" s="58"/>
    </row>
    <row r="758527" spans="28:28" ht="97.5" customHeight="1" x14ac:dyDescent="0.3">
      <c r="AB758527" s="58"/>
    </row>
    <row r="758528" spans="28:28" ht="97.5" customHeight="1" x14ac:dyDescent="0.3">
      <c r="AB758528" s="58"/>
    </row>
    <row r="758529" spans="28:28" ht="97.5" customHeight="1" x14ac:dyDescent="0.3">
      <c r="AB758529" s="58"/>
    </row>
    <row r="758530" spans="28:28" ht="97.5" customHeight="1" x14ac:dyDescent="0.3">
      <c r="AB758530" s="58"/>
    </row>
    <row r="758531" spans="28:28" ht="97.5" customHeight="1" x14ac:dyDescent="0.3">
      <c r="AB758531" s="58"/>
    </row>
    <row r="758532" spans="28:28" ht="97.5" customHeight="1" x14ac:dyDescent="0.3">
      <c r="AB758532" s="58"/>
    </row>
    <row r="758533" spans="28:28" ht="97.5" customHeight="1" x14ac:dyDescent="0.3">
      <c r="AB758533" s="58"/>
    </row>
    <row r="758534" spans="28:28" ht="97.5" customHeight="1" x14ac:dyDescent="0.3">
      <c r="AB758534" s="58"/>
    </row>
    <row r="758535" spans="28:28" ht="97.5" customHeight="1" x14ac:dyDescent="0.3">
      <c r="AB758535" s="58"/>
    </row>
    <row r="758536" spans="28:28" ht="97.5" customHeight="1" x14ac:dyDescent="0.3">
      <c r="AB758536" s="58"/>
    </row>
    <row r="758537" spans="28:28" ht="97.5" customHeight="1" x14ac:dyDescent="0.3">
      <c r="AB758537" s="58"/>
    </row>
    <row r="758538" spans="28:28" ht="97.5" customHeight="1" x14ac:dyDescent="0.3">
      <c r="AB758538" s="61"/>
    </row>
    <row r="758539" spans="28:28" ht="97.5" customHeight="1" x14ac:dyDescent="0.3">
      <c r="AB758539" s="52"/>
    </row>
    <row r="758540" spans="28:28" ht="97.5" customHeight="1" x14ac:dyDescent="0.3">
      <c r="AB758540" s="60"/>
    </row>
    <row r="758541" spans="28:28" ht="97.5" customHeight="1" x14ac:dyDescent="0.3">
      <c r="AB758541" s="62"/>
    </row>
    <row r="758542" spans="28:28" ht="97.5" customHeight="1" x14ac:dyDescent="0.3">
      <c r="AB758542" s="62"/>
    </row>
    <row r="758543" spans="28:28" ht="97.5" customHeight="1" x14ac:dyDescent="0.3">
      <c r="AB758543" s="62"/>
    </row>
    <row r="758544" spans="28:28" ht="97.5" customHeight="1" x14ac:dyDescent="0.3">
      <c r="AB758544" s="62"/>
    </row>
    <row r="758545" spans="28:28" ht="97.5" customHeight="1" x14ac:dyDescent="0.3">
      <c r="AB758545" s="63"/>
    </row>
    <row r="758546" spans="28:28" ht="97.5" customHeight="1" x14ac:dyDescent="0.3">
      <c r="AB758546" s="62"/>
    </row>
    <row r="758547" spans="28:28" ht="97.5" customHeight="1" x14ac:dyDescent="0.3">
      <c r="AB758547" s="62"/>
    </row>
    <row r="758548" spans="28:28" ht="97.5" customHeight="1" x14ac:dyDescent="0.3">
      <c r="AB758548" s="62"/>
    </row>
    <row r="758549" spans="28:28" ht="97.5" customHeight="1" x14ac:dyDescent="0.3">
      <c r="AB758549" s="62"/>
    </row>
    <row r="758550" spans="28:28" ht="97.5" customHeight="1" x14ac:dyDescent="0.3">
      <c r="AB758550" s="62"/>
    </row>
    <row r="758551" spans="28:28" ht="97.5" customHeight="1" x14ac:dyDescent="0.3">
      <c r="AB758551" s="63"/>
    </row>
    <row r="758552" spans="28:28" ht="97.5" customHeight="1" x14ac:dyDescent="0.3">
      <c r="AB758552" s="62"/>
    </row>
    <row r="758553" spans="28:28" ht="97.5" customHeight="1" x14ac:dyDescent="0.3">
      <c r="AB758553" s="63"/>
    </row>
    <row r="758554" spans="28:28" ht="97.5" customHeight="1" x14ac:dyDescent="0.3">
      <c r="AB758554" s="63"/>
    </row>
    <row r="758555" spans="28:28" ht="97.5" customHeight="1" x14ac:dyDescent="0.3">
      <c r="AB758555" s="62"/>
    </row>
    <row r="758556" spans="28:28" ht="97.5" customHeight="1" x14ac:dyDescent="0.3">
      <c r="AB758556" s="52"/>
    </row>
    <row r="758557" spans="28:28" ht="97.5" customHeight="1" x14ac:dyDescent="0.3">
      <c r="AB758557" s="53"/>
    </row>
    <row r="758558" spans="28:28" ht="97.5" customHeight="1" x14ac:dyDescent="0.3">
      <c r="AB758558" s="53"/>
    </row>
    <row r="758559" spans="28:28" ht="97.5" customHeight="1" x14ac:dyDescent="0.3">
      <c r="AB758559" s="53"/>
    </row>
    <row r="758560" spans="28:28" ht="97.5" customHeight="1" x14ac:dyDescent="0.3">
      <c r="AB758560" s="53"/>
    </row>
    <row r="758561" spans="28:28" ht="97.5" customHeight="1" x14ac:dyDescent="0.3">
      <c r="AB758561" s="53"/>
    </row>
    <row r="758562" spans="28:28" ht="97.5" customHeight="1" x14ac:dyDescent="0.3">
      <c r="AB758562" s="53"/>
    </row>
    <row r="758563" spans="28:28" ht="97.5" customHeight="1" x14ac:dyDescent="0.3">
      <c r="AB758563" s="53"/>
    </row>
    <row r="758564" spans="28:28" ht="97.5" customHeight="1" x14ac:dyDescent="0.3">
      <c r="AB758564" s="53"/>
    </row>
    <row r="758565" spans="28:28" ht="97.5" customHeight="1" x14ac:dyDescent="0.3">
      <c r="AB758565" s="53"/>
    </row>
    <row r="758566" spans="28:28" ht="97.5" customHeight="1" x14ac:dyDescent="0.3">
      <c r="AB758566" s="53"/>
    </row>
    <row r="758567" spans="28:28" ht="97.5" customHeight="1" x14ac:dyDescent="0.3">
      <c r="AB758567" s="53"/>
    </row>
    <row r="758568" spans="28:28" ht="97.5" customHeight="1" x14ac:dyDescent="0.3">
      <c r="AB758568" s="53"/>
    </row>
    <row r="758569" spans="28:28" ht="97.5" customHeight="1" x14ac:dyDescent="0.3">
      <c r="AB758569" s="53"/>
    </row>
    <row r="758570" spans="28:28" ht="97.5" customHeight="1" x14ac:dyDescent="0.3">
      <c r="AB758570" s="53"/>
    </row>
    <row r="758571" spans="28:28" ht="97.5" customHeight="1" x14ac:dyDescent="0.3">
      <c r="AB758571" s="53"/>
    </row>
    <row r="758572" spans="28:28" ht="97.5" customHeight="1" x14ac:dyDescent="0.3">
      <c r="AB758572" s="53"/>
    </row>
    <row r="758573" spans="28:28" ht="97.5" customHeight="1" x14ac:dyDescent="0.3">
      <c r="AB758573" s="53"/>
    </row>
    <row r="758574" spans="28:28" ht="97.5" customHeight="1" x14ac:dyDescent="0.3">
      <c r="AB758574" s="53"/>
    </row>
    <row r="758575" spans="28:28" ht="97.5" customHeight="1" x14ac:dyDescent="0.3">
      <c r="AB758575" s="53"/>
    </row>
    <row r="758576" spans="28:28" ht="97.5" customHeight="1" x14ac:dyDescent="0.3">
      <c r="AB758576" s="55"/>
    </row>
    <row r="758577" spans="28:28" ht="97.5" customHeight="1" x14ac:dyDescent="0.3">
      <c r="AB758577" s="53"/>
    </row>
    <row r="758578" spans="28:28" ht="97.5" customHeight="1" x14ac:dyDescent="0.3">
      <c r="AB758578" s="53"/>
    </row>
    <row r="758579" spans="28:28" ht="97.5" customHeight="1" x14ac:dyDescent="0.3">
      <c r="AB758579" s="53"/>
    </row>
    <row r="758580" spans="28:28" ht="97.5" customHeight="1" x14ac:dyDescent="0.3">
      <c r="AB758580" s="60"/>
    </row>
    <row r="758581" spans="28:28" ht="97.5" customHeight="1" x14ac:dyDescent="0.3">
      <c r="AB758581" s="56"/>
    </row>
    <row r="758582" spans="28:28" ht="97.5" customHeight="1" x14ac:dyDescent="0.3">
      <c r="AB758582" s="56"/>
    </row>
    <row r="758583" spans="28:28" ht="97.5" customHeight="1" x14ac:dyDescent="0.3">
      <c r="AB758583" s="56"/>
    </row>
    <row r="758584" spans="28:28" ht="97.5" customHeight="1" x14ac:dyDescent="0.3">
      <c r="AB758584" s="56"/>
    </row>
    <row r="758585" spans="28:28" ht="97.5" customHeight="1" x14ac:dyDescent="0.3">
      <c r="AB758585" s="56"/>
    </row>
    <row r="758586" spans="28:28" ht="97.5" customHeight="1" x14ac:dyDescent="0.3">
      <c r="AB758586" s="56"/>
    </row>
    <row r="758587" spans="28:28" ht="97.5" customHeight="1" x14ac:dyDescent="0.3">
      <c r="AB758587" s="56"/>
    </row>
    <row r="758588" spans="28:28" ht="97.5" customHeight="1" x14ac:dyDescent="0.3">
      <c r="AB758588" s="56"/>
    </row>
    <row r="758589" spans="28:28" ht="97.5" customHeight="1" x14ac:dyDescent="0.3">
      <c r="AB758589" s="56"/>
    </row>
    <row r="758590" spans="28:28" ht="97.5" customHeight="1" x14ac:dyDescent="0.3">
      <c r="AB758590" s="56"/>
    </row>
    <row r="758591" spans="28:28" ht="97.5" customHeight="1" x14ac:dyDescent="0.3">
      <c r="AB758591" s="56"/>
    </row>
    <row r="758592" spans="28:28" ht="97.5" customHeight="1" x14ac:dyDescent="0.3">
      <c r="AB758592" s="56"/>
    </row>
    <row r="758593" spans="28:28" ht="97.5" customHeight="1" x14ac:dyDescent="0.3">
      <c r="AB758593" s="56"/>
    </row>
    <row r="758594" spans="28:28" ht="97.5" customHeight="1" x14ac:dyDescent="0.3">
      <c r="AB758594" s="56"/>
    </row>
    <row r="758595" spans="28:28" ht="97.5" customHeight="1" x14ac:dyDescent="0.3">
      <c r="AB758595" s="56"/>
    </row>
    <row r="758596" spans="28:28" ht="97.5" customHeight="1" x14ac:dyDescent="0.3">
      <c r="AB758596" s="57"/>
    </row>
    <row r="758597" spans="28:28" ht="97.5" customHeight="1" x14ac:dyDescent="0.3">
      <c r="AB758597" s="58"/>
    </row>
    <row r="758598" spans="28:28" ht="97.5" customHeight="1" x14ac:dyDescent="0.3">
      <c r="AB758598" s="59"/>
    </row>
    <row r="758599" spans="28:28" ht="97.5" customHeight="1" x14ac:dyDescent="0.3">
      <c r="AB758599" s="58"/>
    </row>
    <row r="758600" spans="28:28" ht="97.5" customHeight="1" x14ac:dyDescent="0.3">
      <c r="AB758600" s="58"/>
    </row>
    <row r="758601" spans="28:28" ht="97.5" customHeight="1" x14ac:dyDescent="0.3">
      <c r="AB758601" s="60"/>
    </row>
    <row r="758602" spans="28:28" ht="97.5" customHeight="1" x14ac:dyDescent="0.3">
      <c r="AB758602" s="58"/>
    </row>
    <row r="758603" spans="28:28" ht="97.5" customHeight="1" x14ac:dyDescent="0.3">
      <c r="AB758603" s="58"/>
    </row>
    <row r="758604" spans="28:28" ht="97.5" customHeight="1" x14ac:dyDescent="0.3">
      <c r="AB758604" s="58"/>
    </row>
    <row r="758605" spans="28:28" ht="97.5" customHeight="1" x14ac:dyDescent="0.3">
      <c r="AB758605" s="58"/>
    </row>
    <row r="758606" spans="28:28" ht="97.5" customHeight="1" x14ac:dyDescent="0.3">
      <c r="AB758606" s="58"/>
    </row>
    <row r="758607" spans="28:28" ht="97.5" customHeight="1" x14ac:dyDescent="0.3">
      <c r="AB758607" s="58"/>
    </row>
    <row r="758608" spans="28:28" ht="97.5" customHeight="1" x14ac:dyDescent="0.3">
      <c r="AB758608" s="58"/>
    </row>
    <row r="758609" spans="28:28" ht="97.5" customHeight="1" x14ac:dyDescent="0.3">
      <c r="AB758609" s="58"/>
    </row>
    <row r="758610" spans="28:28" ht="97.5" customHeight="1" x14ac:dyDescent="0.3">
      <c r="AB758610" s="58"/>
    </row>
    <row r="758611" spans="28:28" ht="97.5" customHeight="1" x14ac:dyDescent="0.3">
      <c r="AB758611" s="58"/>
    </row>
    <row r="758612" spans="28:28" ht="97.5" customHeight="1" x14ac:dyDescent="0.3">
      <c r="AB758612" s="58"/>
    </row>
    <row r="758613" spans="28:28" ht="97.5" customHeight="1" x14ac:dyDescent="0.3">
      <c r="AB758613" s="58"/>
    </row>
    <row r="758614" spans="28:28" ht="97.5" customHeight="1" x14ac:dyDescent="0.3">
      <c r="AB758614" s="61"/>
    </row>
    <row r="758615" spans="28:28" ht="97.5" customHeight="1" x14ac:dyDescent="0.3">
      <c r="AB758615" s="52"/>
    </row>
    <row r="758616" spans="28:28" ht="97.5" customHeight="1" x14ac:dyDescent="0.3">
      <c r="AB758616" s="60"/>
    </row>
    <row r="758617" spans="28:28" ht="97.5" customHeight="1" x14ac:dyDescent="0.3">
      <c r="AB758617" s="62"/>
    </row>
    <row r="758618" spans="28:28" ht="97.5" customHeight="1" x14ac:dyDescent="0.3">
      <c r="AB758618" s="62"/>
    </row>
    <row r="758619" spans="28:28" ht="97.5" customHeight="1" x14ac:dyDescent="0.3">
      <c r="AB758619" s="62"/>
    </row>
    <row r="758620" spans="28:28" ht="97.5" customHeight="1" x14ac:dyDescent="0.3">
      <c r="AB758620" s="62"/>
    </row>
    <row r="758621" spans="28:28" ht="97.5" customHeight="1" x14ac:dyDescent="0.3">
      <c r="AB758621" s="63"/>
    </row>
    <row r="758622" spans="28:28" ht="97.5" customHeight="1" x14ac:dyDescent="0.3">
      <c r="AB758622" s="62"/>
    </row>
    <row r="758623" spans="28:28" ht="97.5" customHeight="1" x14ac:dyDescent="0.3">
      <c r="AB758623" s="62"/>
    </row>
    <row r="758624" spans="28:28" ht="97.5" customHeight="1" x14ac:dyDescent="0.3">
      <c r="AB758624" s="62"/>
    </row>
    <row r="758625" spans="28:28" ht="97.5" customHeight="1" x14ac:dyDescent="0.3">
      <c r="AB758625" s="62"/>
    </row>
    <row r="758626" spans="28:28" ht="97.5" customHeight="1" x14ac:dyDescent="0.3">
      <c r="AB758626" s="62"/>
    </row>
    <row r="758627" spans="28:28" ht="97.5" customHeight="1" x14ac:dyDescent="0.3">
      <c r="AB758627" s="63"/>
    </row>
    <row r="758628" spans="28:28" ht="97.5" customHeight="1" x14ac:dyDescent="0.3">
      <c r="AB758628" s="62"/>
    </row>
    <row r="758629" spans="28:28" ht="97.5" customHeight="1" x14ac:dyDescent="0.3">
      <c r="AB758629" s="63"/>
    </row>
    <row r="758630" spans="28:28" ht="97.5" customHeight="1" x14ac:dyDescent="0.3">
      <c r="AB758630" s="63"/>
    </row>
    <row r="758631" spans="28:28" ht="97.5" customHeight="1" x14ac:dyDescent="0.3">
      <c r="AB758631" s="62"/>
    </row>
    <row r="758632" spans="28:28" ht="97.5" customHeight="1" x14ac:dyDescent="0.3">
      <c r="AB758632" s="52"/>
    </row>
    <row r="758633" spans="28:28" ht="97.5" customHeight="1" x14ac:dyDescent="0.3">
      <c r="AB758633" s="53"/>
    </row>
    <row r="758634" spans="28:28" ht="97.5" customHeight="1" x14ac:dyDescent="0.3">
      <c r="AB758634" s="53"/>
    </row>
    <row r="758635" spans="28:28" ht="97.5" customHeight="1" x14ac:dyDescent="0.3">
      <c r="AB758635" s="53"/>
    </row>
    <row r="758636" spans="28:28" ht="97.5" customHeight="1" x14ac:dyDescent="0.3">
      <c r="AB758636" s="53"/>
    </row>
    <row r="758637" spans="28:28" ht="97.5" customHeight="1" x14ac:dyDescent="0.3">
      <c r="AB758637" s="53"/>
    </row>
    <row r="758638" spans="28:28" ht="97.5" customHeight="1" x14ac:dyDescent="0.3">
      <c r="AB758638" s="53"/>
    </row>
    <row r="758639" spans="28:28" ht="97.5" customHeight="1" x14ac:dyDescent="0.3">
      <c r="AB758639" s="53"/>
    </row>
    <row r="758640" spans="28:28" ht="97.5" customHeight="1" x14ac:dyDescent="0.3">
      <c r="AB758640" s="53"/>
    </row>
    <row r="758641" spans="28:28" ht="97.5" customHeight="1" x14ac:dyDescent="0.3">
      <c r="AB758641" s="53"/>
    </row>
    <row r="758642" spans="28:28" ht="97.5" customHeight="1" x14ac:dyDescent="0.3">
      <c r="AB758642" s="53"/>
    </row>
    <row r="758643" spans="28:28" ht="97.5" customHeight="1" x14ac:dyDescent="0.3">
      <c r="AB758643" s="53"/>
    </row>
    <row r="758644" spans="28:28" ht="97.5" customHeight="1" x14ac:dyDescent="0.3">
      <c r="AB758644" s="53"/>
    </row>
    <row r="758645" spans="28:28" ht="97.5" customHeight="1" x14ac:dyDescent="0.3">
      <c r="AB758645" s="53"/>
    </row>
    <row r="758646" spans="28:28" ht="97.5" customHeight="1" x14ac:dyDescent="0.3">
      <c r="AB758646" s="53"/>
    </row>
    <row r="758647" spans="28:28" ht="97.5" customHeight="1" x14ac:dyDescent="0.3">
      <c r="AB758647" s="53"/>
    </row>
    <row r="758648" spans="28:28" ht="97.5" customHeight="1" x14ac:dyDescent="0.3">
      <c r="AB758648" s="53"/>
    </row>
    <row r="758649" spans="28:28" ht="97.5" customHeight="1" x14ac:dyDescent="0.3">
      <c r="AB758649" s="53"/>
    </row>
    <row r="758650" spans="28:28" ht="97.5" customHeight="1" x14ac:dyDescent="0.3">
      <c r="AB758650" s="53"/>
    </row>
    <row r="758651" spans="28:28" ht="97.5" customHeight="1" x14ac:dyDescent="0.3">
      <c r="AB758651" s="53"/>
    </row>
    <row r="758652" spans="28:28" ht="97.5" customHeight="1" x14ac:dyDescent="0.3">
      <c r="AB758652" s="55"/>
    </row>
    <row r="758653" spans="28:28" ht="97.5" customHeight="1" x14ac:dyDescent="0.3">
      <c r="AB758653" s="53"/>
    </row>
    <row r="758654" spans="28:28" ht="97.5" customHeight="1" x14ac:dyDescent="0.3">
      <c r="AB758654" s="53"/>
    </row>
    <row r="758655" spans="28:28" ht="97.5" customHeight="1" x14ac:dyDescent="0.3">
      <c r="AB758655" s="53"/>
    </row>
    <row r="758656" spans="28:28" ht="97.5" customHeight="1" x14ac:dyDescent="0.3">
      <c r="AB758656" s="60"/>
    </row>
    <row r="758657" spans="28:28" ht="97.5" customHeight="1" x14ac:dyDescent="0.3">
      <c r="AB758657" s="56"/>
    </row>
    <row r="758658" spans="28:28" ht="97.5" customHeight="1" x14ac:dyDescent="0.3">
      <c r="AB758658" s="56"/>
    </row>
    <row r="758659" spans="28:28" ht="97.5" customHeight="1" x14ac:dyDescent="0.3">
      <c r="AB758659" s="56"/>
    </row>
    <row r="758660" spans="28:28" ht="97.5" customHeight="1" x14ac:dyDescent="0.3">
      <c r="AB758660" s="56"/>
    </row>
    <row r="758661" spans="28:28" ht="97.5" customHeight="1" x14ac:dyDescent="0.3">
      <c r="AB758661" s="56"/>
    </row>
    <row r="758662" spans="28:28" ht="97.5" customHeight="1" x14ac:dyDescent="0.3">
      <c r="AB758662" s="56"/>
    </row>
    <row r="758663" spans="28:28" ht="97.5" customHeight="1" x14ac:dyDescent="0.3">
      <c r="AB758663" s="56"/>
    </row>
    <row r="758664" spans="28:28" ht="97.5" customHeight="1" x14ac:dyDescent="0.3">
      <c r="AB758664" s="56"/>
    </row>
    <row r="758665" spans="28:28" ht="97.5" customHeight="1" x14ac:dyDescent="0.3">
      <c r="AB758665" s="56"/>
    </row>
    <row r="758666" spans="28:28" ht="97.5" customHeight="1" x14ac:dyDescent="0.3">
      <c r="AB758666" s="56"/>
    </row>
    <row r="758667" spans="28:28" ht="97.5" customHeight="1" x14ac:dyDescent="0.3">
      <c r="AB758667" s="56"/>
    </row>
    <row r="758668" spans="28:28" ht="97.5" customHeight="1" x14ac:dyDescent="0.3">
      <c r="AB758668" s="56"/>
    </row>
    <row r="758669" spans="28:28" ht="97.5" customHeight="1" x14ac:dyDescent="0.3">
      <c r="AB758669" s="56"/>
    </row>
    <row r="758670" spans="28:28" ht="97.5" customHeight="1" x14ac:dyDescent="0.3">
      <c r="AB758670" s="56"/>
    </row>
    <row r="758671" spans="28:28" ht="97.5" customHeight="1" x14ac:dyDescent="0.3">
      <c r="AB758671" s="56"/>
    </row>
    <row r="758672" spans="28:28" ht="97.5" customHeight="1" x14ac:dyDescent="0.3">
      <c r="AB758672" s="57"/>
    </row>
    <row r="758673" spans="28:28" ht="97.5" customHeight="1" x14ac:dyDescent="0.3">
      <c r="AB758673" s="58"/>
    </row>
    <row r="758674" spans="28:28" ht="97.5" customHeight="1" x14ac:dyDescent="0.3">
      <c r="AB758674" s="59"/>
    </row>
    <row r="758675" spans="28:28" ht="97.5" customHeight="1" x14ac:dyDescent="0.3">
      <c r="AB758675" s="58"/>
    </row>
    <row r="758676" spans="28:28" ht="97.5" customHeight="1" x14ac:dyDescent="0.3">
      <c r="AB758676" s="58"/>
    </row>
    <row r="758677" spans="28:28" ht="97.5" customHeight="1" x14ac:dyDescent="0.3">
      <c r="AB758677" s="60"/>
    </row>
    <row r="758678" spans="28:28" ht="97.5" customHeight="1" x14ac:dyDescent="0.3">
      <c r="AB758678" s="58"/>
    </row>
    <row r="758679" spans="28:28" ht="97.5" customHeight="1" x14ac:dyDescent="0.3">
      <c r="AB758679" s="58"/>
    </row>
    <row r="758680" spans="28:28" ht="97.5" customHeight="1" x14ac:dyDescent="0.3">
      <c r="AB758680" s="58"/>
    </row>
    <row r="758681" spans="28:28" ht="97.5" customHeight="1" x14ac:dyDescent="0.3">
      <c r="AB758681" s="58"/>
    </row>
    <row r="758682" spans="28:28" ht="97.5" customHeight="1" x14ac:dyDescent="0.3">
      <c r="AB758682" s="58"/>
    </row>
    <row r="758683" spans="28:28" ht="97.5" customHeight="1" x14ac:dyDescent="0.3">
      <c r="AB758683" s="58"/>
    </row>
    <row r="758684" spans="28:28" ht="97.5" customHeight="1" x14ac:dyDescent="0.3">
      <c r="AB758684" s="58"/>
    </row>
    <row r="758685" spans="28:28" ht="97.5" customHeight="1" x14ac:dyDescent="0.3">
      <c r="AB758685" s="58"/>
    </row>
    <row r="758686" spans="28:28" ht="97.5" customHeight="1" x14ac:dyDescent="0.3">
      <c r="AB758686" s="58"/>
    </row>
    <row r="758687" spans="28:28" ht="97.5" customHeight="1" x14ac:dyDescent="0.3">
      <c r="AB758687" s="58"/>
    </row>
    <row r="758688" spans="28:28" ht="97.5" customHeight="1" x14ac:dyDescent="0.3">
      <c r="AB758688" s="58"/>
    </row>
    <row r="758689" spans="28:28" ht="97.5" customHeight="1" x14ac:dyDescent="0.3">
      <c r="AB758689" s="58"/>
    </row>
    <row r="758690" spans="28:28" ht="97.5" customHeight="1" x14ac:dyDescent="0.3">
      <c r="AB758690" s="61"/>
    </row>
    <row r="758691" spans="28:28" ht="97.5" customHeight="1" x14ac:dyDescent="0.3">
      <c r="AB758691" s="52"/>
    </row>
    <row r="758692" spans="28:28" ht="97.5" customHeight="1" x14ac:dyDescent="0.3">
      <c r="AB758692" s="60"/>
    </row>
    <row r="758693" spans="28:28" ht="97.5" customHeight="1" x14ac:dyDescent="0.3">
      <c r="AB758693" s="62"/>
    </row>
    <row r="758694" spans="28:28" ht="97.5" customHeight="1" x14ac:dyDescent="0.3">
      <c r="AB758694" s="62"/>
    </row>
    <row r="758695" spans="28:28" ht="97.5" customHeight="1" x14ac:dyDescent="0.3">
      <c r="AB758695" s="62"/>
    </row>
    <row r="758696" spans="28:28" ht="97.5" customHeight="1" x14ac:dyDescent="0.3">
      <c r="AB758696" s="62"/>
    </row>
    <row r="758697" spans="28:28" ht="97.5" customHeight="1" x14ac:dyDescent="0.3">
      <c r="AB758697" s="63"/>
    </row>
    <row r="758698" spans="28:28" ht="97.5" customHeight="1" x14ac:dyDescent="0.3">
      <c r="AB758698" s="62"/>
    </row>
    <row r="758699" spans="28:28" ht="97.5" customHeight="1" x14ac:dyDescent="0.3">
      <c r="AB758699" s="62"/>
    </row>
    <row r="758700" spans="28:28" ht="97.5" customHeight="1" x14ac:dyDescent="0.3">
      <c r="AB758700" s="62"/>
    </row>
    <row r="758701" spans="28:28" ht="97.5" customHeight="1" x14ac:dyDescent="0.3">
      <c r="AB758701" s="62"/>
    </row>
    <row r="758702" spans="28:28" ht="97.5" customHeight="1" x14ac:dyDescent="0.3">
      <c r="AB758702" s="62"/>
    </row>
    <row r="758703" spans="28:28" ht="97.5" customHeight="1" x14ac:dyDescent="0.3">
      <c r="AB758703" s="63"/>
    </row>
    <row r="758704" spans="28:28" ht="97.5" customHeight="1" x14ac:dyDescent="0.3">
      <c r="AB758704" s="62"/>
    </row>
    <row r="758705" spans="28:28" ht="97.5" customHeight="1" x14ac:dyDescent="0.3">
      <c r="AB758705" s="63"/>
    </row>
    <row r="758706" spans="28:28" ht="97.5" customHeight="1" x14ac:dyDescent="0.3">
      <c r="AB758706" s="63"/>
    </row>
    <row r="758707" spans="28:28" ht="97.5" customHeight="1" x14ac:dyDescent="0.3">
      <c r="AB758707" s="62"/>
    </row>
    <row r="758708" spans="28:28" ht="97.5" customHeight="1" x14ac:dyDescent="0.3">
      <c r="AB758708" s="52"/>
    </row>
    <row r="758709" spans="28:28" ht="97.5" customHeight="1" x14ac:dyDescent="0.3">
      <c r="AB758709" s="53"/>
    </row>
    <row r="758710" spans="28:28" ht="97.5" customHeight="1" x14ac:dyDescent="0.3">
      <c r="AB758710" s="53"/>
    </row>
    <row r="758711" spans="28:28" ht="97.5" customHeight="1" x14ac:dyDescent="0.3">
      <c r="AB758711" s="53"/>
    </row>
    <row r="758712" spans="28:28" ht="97.5" customHeight="1" x14ac:dyDescent="0.3">
      <c r="AB758712" s="53"/>
    </row>
    <row r="758713" spans="28:28" ht="97.5" customHeight="1" x14ac:dyDescent="0.3">
      <c r="AB758713" s="53"/>
    </row>
    <row r="758714" spans="28:28" ht="97.5" customHeight="1" x14ac:dyDescent="0.3">
      <c r="AB758714" s="53"/>
    </row>
    <row r="758715" spans="28:28" ht="97.5" customHeight="1" x14ac:dyDescent="0.3">
      <c r="AB758715" s="53"/>
    </row>
    <row r="758716" spans="28:28" ht="97.5" customHeight="1" x14ac:dyDescent="0.3">
      <c r="AB758716" s="53"/>
    </row>
    <row r="758717" spans="28:28" ht="97.5" customHeight="1" x14ac:dyDescent="0.3">
      <c r="AB758717" s="53"/>
    </row>
    <row r="758718" spans="28:28" ht="97.5" customHeight="1" x14ac:dyDescent="0.3">
      <c r="AB758718" s="53"/>
    </row>
    <row r="758719" spans="28:28" ht="97.5" customHeight="1" x14ac:dyDescent="0.3">
      <c r="AB758719" s="53"/>
    </row>
    <row r="758720" spans="28:28" ht="97.5" customHeight="1" x14ac:dyDescent="0.3">
      <c r="AB758720" s="53"/>
    </row>
    <row r="758721" spans="28:28" ht="97.5" customHeight="1" x14ac:dyDescent="0.3">
      <c r="AB758721" s="53"/>
    </row>
    <row r="758722" spans="28:28" ht="97.5" customHeight="1" x14ac:dyDescent="0.3">
      <c r="AB758722" s="53"/>
    </row>
    <row r="758723" spans="28:28" ht="97.5" customHeight="1" x14ac:dyDescent="0.3">
      <c r="AB758723" s="53"/>
    </row>
    <row r="758724" spans="28:28" ht="97.5" customHeight="1" x14ac:dyDescent="0.3">
      <c r="AB758724" s="53"/>
    </row>
    <row r="758725" spans="28:28" ht="97.5" customHeight="1" x14ac:dyDescent="0.3">
      <c r="AB758725" s="53"/>
    </row>
    <row r="758726" spans="28:28" ht="97.5" customHeight="1" x14ac:dyDescent="0.3">
      <c r="AB758726" s="53"/>
    </row>
    <row r="758727" spans="28:28" ht="97.5" customHeight="1" x14ac:dyDescent="0.3">
      <c r="AB758727" s="53"/>
    </row>
    <row r="758728" spans="28:28" ht="97.5" customHeight="1" x14ac:dyDescent="0.3">
      <c r="AB758728" s="55"/>
    </row>
    <row r="758729" spans="28:28" ht="97.5" customHeight="1" x14ac:dyDescent="0.3">
      <c r="AB758729" s="53"/>
    </row>
    <row r="758730" spans="28:28" ht="97.5" customHeight="1" x14ac:dyDescent="0.3">
      <c r="AB758730" s="53"/>
    </row>
    <row r="758731" spans="28:28" ht="97.5" customHeight="1" x14ac:dyDescent="0.3">
      <c r="AB758731" s="53"/>
    </row>
    <row r="758732" spans="28:28" ht="97.5" customHeight="1" x14ac:dyDescent="0.3">
      <c r="AB758732" s="60"/>
    </row>
    <row r="758733" spans="28:28" ht="97.5" customHeight="1" x14ac:dyDescent="0.3">
      <c r="AB758733" s="56"/>
    </row>
    <row r="758734" spans="28:28" ht="97.5" customHeight="1" x14ac:dyDescent="0.3">
      <c r="AB758734" s="56"/>
    </row>
    <row r="758735" spans="28:28" ht="97.5" customHeight="1" x14ac:dyDescent="0.3">
      <c r="AB758735" s="56"/>
    </row>
    <row r="758736" spans="28:28" ht="97.5" customHeight="1" x14ac:dyDescent="0.3">
      <c r="AB758736" s="56"/>
    </row>
    <row r="758737" spans="28:28" ht="97.5" customHeight="1" x14ac:dyDescent="0.3">
      <c r="AB758737" s="56"/>
    </row>
    <row r="758738" spans="28:28" ht="97.5" customHeight="1" x14ac:dyDescent="0.3">
      <c r="AB758738" s="56"/>
    </row>
    <row r="758739" spans="28:28" ht="97.5" customHeight="1" x14ac:dyDescent="0.3">
      <c r="AB758739" s="56"/>
    </row>
    <row r="758740" spans="28:28" ht="97.5" customHeight="1" x14ac:dyDescent="0.3">
      <c r="AB758740" s="56"/>
    </row>
    <row r="758741" spans="28:28" ht="97.5" customHeight="1" x14ac:dyDescent="0.3">
      <c r="AB758741" s="56"/>
    </row>
    <row r="758742" spans="28:28" ht="97.5" customHeight="1" x14ac:dyDescent="0.3">
      <c r="AB758742" s="56"/>
    </row>
    <row r="758743" spans="28:28" ht="97.5" customHeight="1" x14ac:dyDescent="0.3">
      <c r="AB758743" s="56"/>
    </row>
    <row r="758744" spans="28:28" ht="97.5" customHeight="1" x14ac:dyDescent="0.3">
      <c r="AB758744" s="56"/>
    </row>
    <row r="758745" spans="28:28" ht="97.5" customHeight="1" x14ac:dyDescent="0.3">
      <c r="AB758745" s="56"/>
    </row>
    <row r="758746" spans="28:28" ht="97.5" customHeight="1" x14ac:dyDescent="0.3">
      <c r="AB758746" s="56"/>
    </row>
    <row r="758747" spans="28:28" ht="97.5" customHeight="1" x14ac:dyDescent="0.3">
      <c r="AB758747" s="56"/>
    </row>
    <row r="758748" spans="28:28" ht="97.5" customHeight="1" x14ac:dyDescent="0.3">
      <c r="AB758748" s="57"/>
    </row>
    <row r="758749" spans="28:28" ht="97.5" customHeight="1" x14ac:dyDescent="0.3">
      <c r="AB758749" s="58"/>
    </row>
    <row r="758750" spans="28:28" ht="97.5" customHeight="1" x14ac:dyDescent="0.3">
      <c r="AB758750" s="59"/>
    </row>
    <row r="758751" spans="28:28" ht="97.5" customHeight="1" x14ac:dyDescent="0.3">
      <c r="AB758751" s="58"/>
    </row>
    <row r="758752" spans="28:28" ht="97.5" customHeight="1" x14ac:dyDescent="0.3">
      <c r="AB758752" s="58"/>
    </row>
    <row r="758753" spans="28:28" ht="97.5" customHeight="1" x14ac:dyDescent="0.3">
      <c r="AB758753" s="60"/>
    </row>
    <row r="758754" spans="28:28" ht="97.5" customHeight="1" x14ac:dyDescent="0.3">
      <c r="AB758754" s="58"/>
    </row>
    <row r="758755" spans="28:28" ht="97.5" customHeight="1" x14ac:dyDescent="0.3">
      <c r="AB758755" s="58"/>
    </row>
    <row r="758756" spans="28:28" ht="97.5" customHeight="1" x14ac:dyDescent="0.3">
      <c r="AB758756" s="58"/>
    </row>
    <row r="758757" spans="28:28" ht="97.5" customHeight="1" x14ac:dyDescent="0.3">
      <c r="AB758757" s="58"/>
    </row>
    <row r="758758" spans="28:28" ht="97.5" customHeight="1" x14ac:dyDescent="0.3">
      <c r="AB758758" s="58"/>
    </row>
    <row r="758759" spans="28:28" ht="97.5" customHeight="1" x14ac:dyDescent="0.3">
      <c r="AB758759" s="58"/>
    </row>
    <row r="758760" spans="28:28" ht="97.5" customHeight="1" x14ac:dyDescent="0.3">
      <c r="AB758760" s="58"/>
    </row>
    <row r="758761" spans="28:28" ht="97.5" customHeight="1" x14ac:dyDescent="0.3">
      <c r="AB758761" s="58"/>
    </row>
    <row r="758762" spans="28:28" ht="97.5" customHeight="1" x14ac:dyDescent="0.3">
      <c r="AB758762" s="58"/>
    </row>
    <row r="758763" spans="28:28" ht="97.5" customHeight="1" x14ac:dyDescent="0.3">
      <c r="AB758763" s="58"/>
    </row>
    <row r="758764" spans="28:28" ht="97.5" customHeight="1" x14ac:dyDescent="0.3">
      <c r="AB758764" s="58"/>
    </row>
    <row r="758765" spans="28:28" ht="97.5" customHeight="1" x14ac:dyDescent="0.3">
      <c r="AB758765" s="58"/>
    </row>
    <row r="758766" spans="28:28" ht="97.5" customHeight="1" x14ac:dyDescent="0.3">
      <c r="AB758766" s="61"/>
    </row>
    <row r="758767" spans="28:28" ht="97.5" customHeight="1" x14ac:dyDescent="0.3">
      <c r="AB758767" s="52"/>
    </row>
    <row r="758768" spans="28:28" ht="97.5" customHeight="1" x14ac:dyDescent="0.3">
      <c r="AB758768" s="60"/>
    </row>
    <row r="758769" spans="28:28" ht="97.5" customHeight="1" x14ac:dyDescent="0.3">
      <c r="AB758769" s="62"/>
    </row>
    <row r="758770" spans="28:28" ht="97.5" customHeight="1" x14ac:dyDescent="0.3">
      <c r="AB758770" s="62"/>
    </row>
    <row r="758771" spans="28:28" ht="97.5" customHeight="1" x14ac:dyDescent="0.3">
      <c r="AB758771" s="62"/>
    </row>
    <row r="758772" spans="28:28" ht="97.5" customHeight="1" x14ac:dyDescent="0.3">
      <c r="AB758772" s="62"/>
    </row>
    <row r="758773" spans="28:28" ht="97.5" customHeight="1" x14ac:dyDescent="0.3">
      <c r="AB758773" s="63"/>
    </row>
    <row r="758774" spans="28:28" ht="97.5" customHeight="1" x14ac:dyDescent="0.3">
      <c r="AB758774" s="62"/>
    </row>
    <row r="758775" spans="28:28" ht="97.5" customHeight="1" x14ac:dyDescent="0.3">
      <c r="AB758775" s="62"/>
    </row>
    <row r="758776" spans="28:28" ht="97.5" customHeight="1" x14ac:dyDescent="0.3">
      <c r="AB758776" s="62"/>
    </row>
    <row r="758777" spans="28:28" ht="97.5" customHeight="1" x14ac:dyDescent="0.3">
      <c r="AB758777" s="62"/>
    </row>
    <row r="758778" spans="28:28" ht="97.5" customHeight="1" x14ac:dyDescent="0.3">
      <c r="AB758778" s="62"/>
    </row>
    <row r="758779" spans="28:28" ht="97.5" customHeight="1" x14ac:dyDescent="0.3">
      <c r="AB758779" s="63"/>
    </row>
    <row r="758780" spans="28:28" ht="97.5" customHeight="1" x14ac:dyDescent="0.3">
      <c r="AB758780" s="62"/>
    </row>
    <row r="758781" spans="28:28" ht="97.5" customHeight="1" x14ac:dyDescent="0.3">
      <c r="AB758781" s="63"/>
    </row>
    <row r="758782" spans="28:28" ht="97.5" customHeight="1" x14ac:dyDescent="0.3">
      <c r="AB758782" s="63"/>
    </row>
    <row r="758783" spans="28:28" ht="97.5" customHeight="1" x14ac:dyDescent="0.3">
      <c r="AB758783" s="62"/>
    </row>
    <row r="758784" spans="28:28" ht="97.5" customHeight="1" x14ac:dyDescent="0.3">
      <c r="AB758784" s="52"/>
    </row>
    <row r="758785" spans="28:28" ht="97.5" customHeight="1" x14ac:dyDescent="0.3">
      <c r="AB758785" s="53"/>
    </row>
    <row r="758786" spans="28:28" ht="97.5" customHeight="1" x14ac:dyDescent="0.3">
      <c r="AB758786" s="53"/>
    </row>
    <row r="758787" spans="28:28" ht="97.5" customHeight="1" x14ac:dyDescent="0.3">
      <c r="AB758787" s="53"/>
    </row>
    <row r="758788" spans="28:28" ht="97.5" customHeight="1" x14ac:dyDescent="0.3">
      <c r="AB758788" s="53"/>
    </row>
    <row r="758789" spans="28:28" ht="97.5" customHeight="1" x14ac:dyDescent="0.3">
      <c r="AB758789" s="53"/>
    </row>
    <row r="758790" spans="28:28" ht="97.5" customHeight="1" x14ac:dyDescent="0.3">
      <c r="AB758790" s="53"/>
    </row>
    <row r="758791" spans="28:28" ht="97.5" customHeight="1" x14ac:dyDescent="0.3">
      <c r="AB758791" s="53"/>
    </row>
    <row r="758792" spans="28:28" ht="97.5" customHeight="1" x14ac:dyDescent="0.3">
      <c r="AB758792" s="53"/>
    </row>
    <row r="758793" spans="28:28" ht="97.5" customHeight="1" x14ac:dyDescent="0.3">
      <c r="AB758793" s="53"/>
    </row>
    <row r="758794" spans="28:28" ht="97.5" customHeight="1" x14ac:dyDescent="0.3">
      <c r="AB758794" s="53"/>
    </row>
    <row r="758795" spans="28:28" ht="97.5" customHeight="1" x14ac:dyDescent="0.3">
      <c r="AB758795" s="53"/>
    </row>
    <row r="758796" spans="28:28" ht="97.5" customHeight="1" x14ac:dyDescent="0.3">
      <c r="AB758796" s="53"/>
    </row>
    <row r="758797" spans="28:28" ht="97.5" customHeight="1" x14ac:dyDescent="0.3">
      <c r="AB758797" s="53"/>
    </row>
    <row r="758798" spans="28:28" ht="97.5" customHeight="1" x14ac:dyDescent="0.3">
      <c r="AB758798" s="53"/>
    </row>
    <row r="758799" spans="28:28" ht="97.5" customHeight="1" x14ac:dyDescent="0.3">
      <c r="AB758799" s="53"/>
    </row>
    <row r="758800" spans="28:28" ht="97.5" customHeight="1" x14ac:dyDescent="0.3">
      <c r="AB758800" s="53"/>
    </row>
    <row r="758801" spans="28:28" ht="97.5" customHeight="1" x14ac:dyDescent="0.3">
      <c r="AB758801" s="53"/>
    </row>
    <row r="758802" spans="28:28" ht="97.5" customHeight="1" x14ac:dyDescent="0.3">
      <c r="AB758802" s="53"/>
    </row>
    <row r="758803" spans="28:28" ht="97.5" customHeight="1" x14ac:dyDescent="0.3">
      <c r="AB758803" s="53"/>
    </row>
    <row r="758804" spans="28:28" ht="97.5" customHeight="1" x14ac:dyDescent="0.3">
      <c r="AB758804" s="55"/>
    </row>
    <row r="758805" spans="28:28" ht="97.5" customHeight="1" x14ac:dyDescent="0.3">
      <c r="AB758805" s="53"/>
    </row>
    <row r="758806" spans="28:28" ht="97.5" customHeight="1" x14ac:dyDescent="0.3">
      <c r="AB758806" s="53"/>
    </row>
    <row r="758807" spans="28:28" ht="97.5" customHeight="1" x14ac:dyDescent="0.3">
      <c r="AB758807" s="53"/>
    </row>
    <row r="758808" spans="28:28" ht="97.5" customHeight="1" x14ac:dyDescent="0.3">
      <c r="AB758808" s="60"/>
    </row>
    <row r="758809" spans="28:28" ht="97.5" customHeight="1" x14ac:dyDescent="0.3">
      <c r="AB758809" s="56"/>
    </row>
    <row r="758810" spans="28:28" ht="97.5" customHeight="1" x14ac:dyDescent="0.3">
      <c r="AB758810" s="56"/>
    </row>
    <row r="758811" spans="28:28" ht="97.5" customHeight="1" x14ac:dyDescent="0.3">
      <c r="AB758811" s="56"/>
    </row>
    <row r="758812" spans="28:28" ht="97.5" customHeight="1" x14ac:dyDescent="0.3">
      <c r="AB758812" s="56"/>
    </row>
    <row r="758813" spans="28:28" ht="97.5" customHeight="1" x14ac:dyDescent="0.3">
      <c r="AB758813" s="56"/>
    </row>
    <row r="758814" spans="28:28" ht="97.5" customHeight="1" x14ac:dyDescent="0.3">
      <c r="AB758814" s="56"/>
    </row>
    <row r="758815" spans="28:28" ht="97.5" customHeight="1" x14ac:dyDescent="0.3">
      <c r="AB758815" s="56"/>
    </row>
    <row r="758816" spans="28:28" ht="97.5" customHeight="1" x14ac:dyDescent="0.3">
      <c r="AB758816" s="56"/>
    </row>
    <row r="758817" spans="28:28" ht="97.5" customHeight="1" x14ac:dyDescent="0.3">
      <c r="AB758817" s="56"/>
    </row>
    <row r="758818" spans="28:28" ht="97.5" customHeight="1" x14ac:dyDescent="0.3">
      <c r="AB758818" s="56"/>
    </row>
    <row r="758819" spans="28:28" ht="97.5" customHeight="1" x14ac:dyDescent="0.3">
      <c r="AB758819" s="56"/>
    </row>
    <row r="758820" spans="28:28" ht="97.5" customHeight="1" x14ac:dyDescent="0.3">
      <c r="AB758820" s="56"/>
    </row>
    <row r="758821" spans="28:28" ht="97.5" customHeight="1" x14ac:dyDescent="0.3">
      <c r="AB758821" s="56"/>
    </row>
    <row r="758822" spans="28:28" ht="97.5" customHeight="1" x14ac:dyDescent="0.3">
      <c r="AB758822" s="56"/>
    </row>
    <row r="758823" spans="28:28" ht="97.5" customHeight="1" x14ac:dyDescent="0.3">
      <c r="AB758823" s="56"/>
    </row>
    <row r="758824" spans="28:28" ht="97.5" customHeight="1" x14ac:dyDescent="0.3">
      <c r="AB758824" s="57"/>
    </row>
    <row r="758825" spans="28:28" ht="97.5" customHeight="1" x14ac:dyDescent="0.3">
      <c r="AB758825" s="58"/>
    </row>
    <row r="758826" spans="28:28" ht="97.5" customHeight="1" x14ac:dyDescent="0.3">
      <c r="AB758826" s="59"/>
    </row>
    <row r="758827" spans="28:28" ht="97.5" customHeight="1" x14ac:dyDescent="0.3">
      <c r="AB758827" s="58"/>
    </row>
    <row r="758828" spans="28:28" ht="97.5" customHeight="1" x14ac:dyDescent="0.3">
      <c r="AB758828" s="58"/>
    </row>
    <row r="758829" spans="28:28" ht="97.5" customHeight="1" x14ac:dyDescent="0.3">
      <c r="AB758829" s="60"/>
    </row>
    <row r="758830" spans="28:28" ht="97.5" customHeight="1" x14ac:dyDescent="0.3">
      <c r="AB758830" s="58"/>
    </row>
    <row r="758831" spans="28:28" ht="97.5" customHeight="1" x14ac:dyDescent="0.3">
      <c r="AB758831" s="58"/>
    </row>
    <row r="758832" spans="28:28" ht="97.5" customHeight="1" x14ac:dyDescent="0.3">
      <c r="AB758832" s="58"/>
    </row>
    <row r="758833" spans="28:28" ht="97.5" customHeight="1" x14ac:dyDescent="0.3">
      <c r="AB758833" s="58"/>
    </row>
    <row r="758834" spans="28:28" ht="97.5" customHeight="1" x14ac:dyDescent="0.3">
      <c r="AB758834" s="58"/>
    </row>
    <row r="758835" spans="28:28" ht="97.5" customHeight="1" x14ac:dyDescent="0.3">
      <c r="AB758835" s="58"/>
    </row>
    <row r="758836" spans="28:28" ht="97.5" customHeight="1" x14ac:dyDescent="0.3">
      <c r="AB758836" s="58"/>
    </row>
    <row r="758837" spans="28:28" ht="97.5" customHeight="1" x14ac:dyDescent="0.3">
      <c r="AB758837" s="58"/>
    </row>
    <row r="758838" spans="28:28" ht="97.5" customHeight="1" x14ac:dyDescent="0.3">
      <c r="AB758838" s="58"/>
    </row>
    <row r="758839" spans="28:28" ht="97.5" customHeight="1" x14ac:dyDescent="0.3">
      <c r="AB758839" s="58"/>
    </row>
    <row r="758840" spans="28:28" ht="97.5" customHeight="1" x14ac:dyDescent="0.3">
      <c r="AB758840" s="58"/>
    </row>
    <row r="758841" spans="28:28" ht="97.5" customHeight="1" x14ac:dyDescent="0.3">
      <c r="AB758841" s="58"/>
    </row>
    <row r="758842" spans="28:28" ht="97.5" customHeight="1" x14ac:dyDescent="0.3">
      <c r="AB758842" s="61"/>
    </row>
    <row r="758843" spans="28:28" ht="97.5" customHeight="1" x14ac:dyDescent="0.3">
      <c r="AB758843" s="52"/>
    </row>
    <row r="758844" spans="28:28" ht="97.5" customHeight="1" x14ac:dyDescent="0.3">
      <c r="AB758844" s="60"/>
    </row>
    <row r="758845" spans="28:28" ht="97.5" customHeight="1" x14ac:dyDescent="0.3">
      <c r="AB758845" s="62"/>
    </row>
    <row r="758846" spans="28:28" ht="97.5" customHeight="1" x14ac:dyDescent="0.3">
      <c r="AB758846" s="62"/>
    </row>
    <row r="758847" spans="28:28" ht="97.5" customHeight="1" x14ac:dyDescent="0.3">
      <c r="AB758847" s="62"/>
    </row>
    <row r="758848" spans="28:28" ht="97.5" customHeight="1" x14ac:dyDescent="0.3">
      <c r="AB758848" s="62"/>
    </row>
    <row r="758849" spans="28:28" ht="97.5" customHeight="1" x14ac:dyDescent="0.3">
      <c r="AB758849" s="63"/>
    </row>
    <row r="758850" spans="28:28" ht="97.5" customHeight="1" x14ac:dyDescent="0.3">
      <c r="AB758850" s="62"/>
    </row>
    <row r="758851" spans="28:28" ht="97.5" customHeight="1" x14ac:dyDescent="0.3">
      <c r="AB758851" s="62"/>
    </row>
    <row r="758852" spans="28:28" ht="97.5" customHeight="1" x14ac:dyDescent="0.3">
      <c r="AB758852" s="62"/>
    </row>
    <row r="758853" spans="28:28" ht="97.5" customHeight="1" x14ac:dyDescent="0.3">
      <c r="AB758853" s="62"/>
    </row>
    <row r="758854" spans="28:28" ht="97.5" customHeight="1" x14ac:dyDescent="0.3">
      <c r="AB758854" s="62"/>
    </row>
    <row r="758855" spans="28:28" ht="97.5" customHeight="1" x14ac:dyDescent="0.3">
      <c r="AB758855" s="63"/>
    </row>
    <row r="758856" spans="28:28" ht="97.5" customHeight="1" x14ac:dyDescent="0.3">
      <c r="AB758856" s="62"/>
    </row>
    <row r="758857" spans="28:28" ht="97.5" customHeight="1" x14ac:dyDescent="0.3">
      <c r="AB758857" s="63"/>
    </row>
    <row r="758858" spans="28:28" ht="97.5" customHeight="1" x14ac:dyDescent="0.3">
      <c r="AB758858" s="63"/>
    </row>
    <row r="758859" spans="28:28" ht="97.5" customHeight="1" x14ac:dyDescent="0.3">
      <c r="AB758859" s="62"/>
    </row>
    <row r="758860" spans="28:28" ht="97.5" customHeight="1" x14ac:dyDescent="0.3">
      <c r="AB758860" s="52"/>
    </row>
    <row r="758861" spans="28:28" ht="97.5" customHeight="1" x14ac:dyDescent="0.3">
      <c r="AB758861" s="53"/>
    </row>
    <row r="758862" spans="28:28" ht="97.5" customHeight="1" x14ac:dyDescent="0.3">
      <c r="AB758862" s="53"/>
    </row>
    <row r="758863" spans="28:28" ht="97.5" customHeight="1" x14ac:dyDescent="0.3">
      <c r="AB758863" s="53"/>
    </row>
    <row r="758864" spans="28:28" ht="97.5" customHeight="1" x14ac:dyDescent="0.3">
      <c r="AB758864" s="53"/>
    </row>
    <row r="758865" spans="28:28" ht="97.5" customHeight="1" x14ac:dyDescent="0.3">
      <c r="AB758865" s="53"/>
    </row>
    <row r="758866" spans="28:28" ht="97.5" customHeight="1" x14ac:dyDescent="0.3">
      <c r="AB758866" s="53"/>
    </row>
    <row r="758867" spans="28:28" ht="97.5" customHeight="1" x14ac:dyDescent="0.3">
      <c r="AB758867" s="53"/>
    </row>
    <row r="758868" spans="28:28" ht="97.5" customHeight="1" x14ac:dyDescent="0.3">
      <c r="AB758868" s="53"/>
    </row>
    <row r="758869" spans="28:28" ht="97.5" customHeight="1" x14ac:dyDescent="0.3">
      <c r="AB758869" s="53"/>
    </row>
    <row r="758870" spans="28:28" ht="97.5" customHeight="1" x14ac:dyDescent="0.3">
      <c r="AB758870" s="53"/>
    </row>
    <row r="758871" spans="28:28" ht="97.5" customHeight="1" x14ac:dyDescent="0.3">
      <c r="AB758871" s="53"/>
    </row>
    <row r="758872" spans="28:28" ht="97.5" customHeight="1" x14ac:dyDescent="0.3">
      <c r="AB758872" s="53"/>
    </row>
    <row r="758873" spans="28:28" ht="97.5" customHeight="1" x14ac:dyDescent="0.3">
      <c r="AB758873" s="53"/>
    </row>
    <row r="758874" spans="28:28" ht="97.5" customHeight="1" x14ac:dyDescent="0.3">
      <c r="AB758874" s="53"/>
    </row>
    <row r="758875" spans="28:28" ht="97.5" customHeight="1" x14ac:dyDescent="0.3">
      <c r="AB758875" s="53"/>
    </row>
    <row r="758876" spans="28:28" ht="97.5" customHeight="1" x14ac:dyDescent="0.3">
      <c r="AB758876" s="53"/>
    </row>
    <row r="758877" spans="28:28" ht="97.5" customHeight="1" x14ac:dyDescent="0.3">
      <c r="AB758877" s="53"/>
    </row>
    <row r="758878" spans="28:28" ht="97.5" customHeight="1" x14ac:dyDescent="0.3">
      <c r="AB758878" s="53"/>
    </row>
    <row r="758879" spans="28:28" ht="97.5" customHeight="1" x14ac:dyDescent="0.3">
      <c r="AB758879" s="53"/>
    </row>
    <row r="758880" spans="28:28" ht="97.5" customHeight="1" x14ac:dyDescent="0.3">
      <c r="AB758880" s="55"/>
    </row>
    <row r="758881" spans="28:28" ht="97.5" customHeight="1" x14ac:dyDescent="0.3">
      <c r="AB758881" s="53"/>
    </row>
    <row r="758882" spans="28:28" ht="97.5" customHeight="1" x14ac:dyDescent="0.3">
      <c r="AB758882" s="53"/>
    </row>
    <row r="758883" spans="28:28" ht="97.5" customHeight="1" x14ac:dyDescent="0.3">
      <c r="AB758883" s="53"/>
    </row>
    <row r="758884" spans="28:28" ht="97.5" customHeight="1" x14ac:dyDescent="0.3">
      <c r="AB758884" s="60"/>
    </row>
    <row r="758885" spans="28:28" ht="97.5" customHeight="1" x14ac:dyDescent="0.3">
      <c r="AB758885" s="56"/>
    </row>
    <row r="758886" spans="28:28" ht="97.5" customHeight="1" x14ac:dyDescent="0.3">
      <c r="AB758886" s="56"/>
    </row>
    <row r="758887" spans="28:28" ht="97.5" customHeight="1" x14ac:dyDescent="0.3">
      <c r="AB758887" s="56"/>
    </row>
    <row r="758888" spans="28:28" ht="97.5" customHeight="1" x14ac:dyDescent="0.3">
      <c r="AB758888" s="56"/>
    </row>
    <row r="758889" spans="28:28" ht="97.5" customHeight="1" x14ac:dyDescent="0.3">
      <c r="AB758889" s="56"/>
    </row>
    <row r="758890" spans="28:28" ht="97.5" customHeight="1" x14ac:dyDescent="0.3">
      <c r="AB758890" s="56"/>
    </row>
    <row r="758891" spans="28:28" ht="97.5" customHeight="1" x14ac:dyDescent="0.3">
      <c r="AB758891" s="56"/>
    </row>
    <row r="758892" spans="28:28" ht="97.5" customHeight="1" x14ac:dyDescent="0.3">
      <c r="AB758892" s="56"/>
    </row>
    <row r="758893" spans="28:28" ht="97.5" customHeight="1" x14ac:dyDescent="0.3">
      <c r="AB758893" s="56"/>
    </row>
    <row r="758894" spans="28:28" ht="97.5" customHeight="1" x14ac:dyDescent="0.3">
      <c r="AB758894" s="56"/>
    </row>
    <row r="758895" spans="28:28" ht="97.5" customHeight="1" x14ac:dyDescent="0.3">
      <c r="AB758895" s="56"/>
    </row>
    <row r="758896" spans="28:28" ht="97.5" customHeight="1" x14ac:dyDescent="0.3">
      <c r="AB758896" s="56"/>
    </row>
    <row r="758897" spans="28:28" ht="97.5" customHeight="1" x14ac:dyDescent="0.3">
      <c r="AB758897" s="56"/>
    </row>
    <row r="758898" spans="28:28" ht="97.5" customHeight="1" x14ac:dyDescent="0.3">
      <c r="AB758898" s="56"/>
    </row>
    <row r="758899" spans="28:28" ht="97.5" customHeight="1" x14ac:dyDescent="0.3">
      <c r="AB758899" s="56"/>
    </row>
    <row r="758900" spans="28:28" ht="97.5" customHeight="1" x14ac:dyDescent="0.3">
      <c r="AB758900" s="57"/>
    </row>
    <row r="758901" spans="28:28" ht="97.5" customHeight="1" x14ac:dyDescent="0.3">
      <c r="AB758901" s="58"/>
    </row>
    <row r="758902" spans="28:28" ht="97.5" customHeight="1" x14ac:dyDescent="0.3">
      <c r="AB758902" s="59"/>
    </row>
    <row r="758903" spans="28:28" ht="97.5" customHeight="1" x14ac:dyDescent="0.3">
      <c r="AB758903" s="58"/>
    </row>
    <row r="758904" spans="28:28" ht="97.5" customHeight="1" x14ac:dyDescent="0.3">
      <c r="AB758904" s="58"/>
    </row>
    <row r="758905" spans="28:28" ht="97.5" customHeight="1" x14ac:dyDescent="0.3">
      <c r="AB758905" s="60"/>
    </row>
    <row r="758906" spans="28:28" ht="97.5" customHeight="1" x14ac:dyDescent="0.3">
      <c r="AB758906" s="58"/>
    </row>
    <row r="758907" spans="28:28" ht="97.5" customHeight="1" x14ac:dyDescent="0.3">
      <c r="AB758907" s="58"/>
    </row>
    <row r="758908" spans="28:28" ht="97.5" customHeight="1" x14ac:dyDescent="0.3">
      <c r="AB758908" s="58"/>
    </row>
    <row r="758909" spans="28:28" ht="97.5" customHeight="1" x14ac:dyDescent="0.3">
      <c r="AB758909" s="58"/>
    </row>
    <row r="758910" spans="28:28" ht="97.5" customHeight="1" x14ac:dyDescent="0.3">
      <c r="AB758910" s="58"/>
    </row>
    <row r="758911" spans="28:28" ht="97.5" customHeight="1" x14ac:dyDescent="0.3">
      <c r="AB758911" s="58"/>
    </row>
    <row r="758912" spans="28:28" ht="97.5" customHeight="1" x14ac:dyDescent="0.3">
      <c r="AB758912" s="58"/>
    </row>
    <row r="758913" spans="28:28" ht="97.5" customHeight="1" x14ac:dyDescent="0.3">
      <c r="AB758913" s="58"/>
    </row>
    <row r="758914" spans="28:28" ht="97.5" customHeight="1" x14ac:dyDescent="0.3">
      <c r="AB758914" s="58"/>
    </row>
    <row r="758915" spans="28:28" ht="97.5" customHeight="1" x14ac:dyDescent="0.3">
      <c r="AB758915" s="58"/>
    </row>
    <row r="758916" spans="28:28" ht="97.5" customHeight="1" x14ac:dyDescent="0.3">
      <c r="AB758916" s="58"/>
    </row>
    <row r="758917" spans="28:28" ht="97.5" customHeight="1" x14ac:dyDescent="0.3">
      <c r="AB758917" s="58"/>
    </row>
    <row r="758918" spans="28:28" ht="97.5" customHeight="1" x14ac:dyDescent="0.3">
      <c r="AB758918" s="61"/>
    </row>
    <row r="758919" spans="28:28" ht="97.5" customHeight="1" x14ac:dyDescent="0.3">
      <c r="AB758919" s="52"/>
    </row>
    <row r="758920" spans="28:28" ht="97.5" customHeight="1" x14ac:dyDescent="0.3">
      <c r="AB758920" s="60"/>
    </row>
    <row r="758921" spans="28:28" ht="97.5" customHeight="1" x14ac:dyDescent="0.3">
      <c r="AB758921" s="62"/>
    </row>
    <row r="758922" spans="28:28" ht="97.5" customHeight="1" x14ac:dyDescent="0.3">
      <c r="AB758922" s="62"/>
    </row>
    <row r="758923" spans="28:28" ht="97.5" customHeight="1" x14ac:dyDescent="0.3">
      <c r="AB758923" s="62"/>
    </row>
    <row r="758924" spans="28:28" ht="97.5" customHeight="1" x14ac:dyDescent="0.3">
      <c r="AB758924" s="62"/>
    </row>
    <row r="758925" spans="28:28" ht="97.5" customHeight="1" x14ac:dyDescent="0.3">
      <c r="AB758925" s="63"/>
    </row>
    <row r="758926" spans="28:28" ht="97.5" customHeight="1" x14ac:dyDescent="0.3">
      <c r="AB758926" s="62"/>
    </row>
    <row r="758927" spans="28:28" ht="97.5" customHeight="1" x14ac:dyDescent="0.3">
      <c r="AB758927" s="62"/>
    </row>
    <row r="758928" spans="28:28" ht="97.5" customHeight="1" x14ac:dyDescent="0.3">
      <c r="AB758928" s="62"/>
    </row>
    <row r="758929" spans="28:28" ht="97.5" customHeight="1" x14ac:dyDescent="0.3">
      <c r="AB758929" s="62"/>
    </row>
    <row r="758930" spans="28:28" ht="97.5" customHeight="1" x14ac:dyDescent="0.3">
      <c r="AB758930" s="62"/>
    </row>
    <row r="758931" spans="28:28" ht="97.5" customHeight="1" x14ac:dyDescent="0.3">
      <c r="AB758931" s="63"/>
    </row>
    <row r="758932" spans="28:28" ht="97.5" customHeight="1" x14ac:dyDescent="0.3">
      <c r="AB758932" s="62"/>
    </row>
    <row r="758933" spans="28:28" ht="97.5" customHeight="1" x14ac:dyDescent="0.3">
      <c r="AB758933" s="63"/>
    </row>
    <row r="758934" spans="28:28" ht="97.5" customHeight="1" x14ac:dyDescent="0.3">
      <c r="AB758934" s="63"/>
    </row>
    <row r="758935" spans="28:28" ht="97.5" customHeight="1" x14ac:dyDescent="0.3">
      <c r="AB758935" s="62"/>
    </row>
    <row r="758936" spans="28:28" ht="97.5" customHeight="1" x14ac:dyDescent="0.3">
      <c r="AB758936" s="52"/>
    </row>
    <row r="758937" spans="28:28" ht="97.5" customHeight="1" x14ac:dyDescent="0.3">
      <c r="AB758937" s="53"/>
    </row>
    <row r="758938" spans="28:28" ht="97.5" customHeight="1" x14ac:dyDescent="0.3">
      <c r="AB758938" s="53"/>
    </row>
    <row r="758939" spans="28:28" ht="97.5" customHeight="1" x14ac:dyDescent="0.3">
      <c r="AB758939" s="53"/>
    </row>
    <row r="758940" spans="28:28" ht="97.5" customHeight="1" x14ac:dyDescent="0.3">
      <c r="AB758940" s="53"/>
    </row>
    <row r="758941" spans="28:28" ht="97.5" customHeight="1" x14ac:dyDescent="0.3">
      <c r="AB758941" s="53"/>
    </row>
    <row r="758942" spans="28:28" ht="97.5" customHeight="1" x14ac:dyDescent="0.3">
      <c r="AB758942" s="53"/>
    </row>
    <row r="758943" spans="28:28" ht="97.5" customHeight="1" x14ac:dyDescent="0.3">
      <c r="AB758943" s="53"/>
    </row>
    <row r="758944" spans="28:28" ht="97.5" customHeight="1" x14ac:dyDescent="0.3">
      <c r="AB758944" s="53"/>
    </row>
    <row r="758945" spans="28:28" ht="97.5" customHeight="1" x14ac:dyDescent="0.3">
      <c r="AB758945" s="53"/>
    </row>
    <row r="758946" spans="28:28" ht="97.5" customHeight="1" x14ac:dyDescent="0.3">
      <c r="AB758946" s="53"/>
    </row>
    <row r="758947" spans="28:28" ht="97.5" customHeight="1" x14ac:dyDescent="0.3">
      <c r="AB758947" s="53"/>
    </row>
    <row r="758948" spans="28:28" ht="97.5" customHeight="1" x14ac:dyDescent="0.3">
      <c r="AB758948" s="53"/>
    </row>
    <row r="758949" spans="28:28" ht="97.5" customHeight="1" x14ac:dyDescent="0.3">
      <c r="AB758949" s="53"/>
    </row>
    <row r="758950" spans="28:28" ht="97.5" customHeight="1" x14ac:dyDescent="0.3">
      <c r="AB758950" s="53"/>
    </row>
    <row r="758951" spans="28:28" ht="97.5" customHeight="1" x14ac:dyDescent="0.3">
      <c r="AB758951" s="53"/>
    </row>
    <row r="758952" spans="28:28" ht="97.5" customHeight="1" x14ac:dyDescent="0.3">
      <c r="AB758952" s="53"/>
    </row>
    <row r="758953" spans="28:28" ht="97.5" customHeight="1" x14ac:dyDescent="0.3">
      <c r="AB758953" s="53"/>
    </row>
    <row r="758954" spans="28:28" ht="97.5" customHeight="1" x14ac:dyDescent="0.3">
      <c r="AB758954" s="53"/>
    </row>
    <row r="758955" spans="28:28" ht="97.5" customHeight="1" x14ac:dyDescent="0.3">
      <c r="AB758955" s="53"/>
    </row>
    <row r="758956" spans="28:28" ht="97.5" customHeight="1" x14ac:dyDescent="0.3">
      <c r="AB758956" s="55"/>
    </row>
    <row r="758957" spans="28:28" ht="97.5" customHeight="1" x14ac:dyDescent="0.3">
      <c r="AB758957" s="53"/>
    </row>
    <row r="758958" spans="28:28" ht="97.5" customHeight="1" x14ac:dyDescent="0.3">
      <c r="AB758958" s="53"/>
    </row>
    <row r="758959" spans="28:28" ht="97.5" customHeight="1" x14ac:dyDescent="0.3">
      <c r="AB758959" s="53"/>
    </row>
    <row r="758960" spans="28:28" ht="97.5" customHeight="1" x14ac:dyDescent="0.3">
      <c r="AB758960" s="60"/>
    </row>
    <row r="758961" spans="28:28" ht="97.5" customHeight="1" x14ac:dyDescent="0.3">
      <c r="AB758961" s="56"/>
    </row>
    <row r="758962" spans="28:28" ht="97.5" customHeight="1" x14ac:dyDescent="0.3">
      <c r="AB758962" s="56"/>
    </row>
    <row r="758963" spans="28:28" ht="97.5" customHeight="1" x14ac:dyDescent="0.3">
      <c r="AB758963" s="56"/>
    </row>
    <row r="758964" spans="28:28" ht="97.5" customHeight="1" x14ac:dyDescent="0.3">
      <c r="AB758964" s="56"/>
    </row>
    <row r="758965" spans="28:28" ht="97.5" customHeight="1" x14ac:dyDescent="0.3">
      <c r="AB758965" s="56"/>
    </row>
    <row r="758966" spans="28:28" ht="97.5" customHeight="1" x14ac:dyDescent="0.3">
      <c r="AB758966" s="56"/>
    </row>
    <row r="758967" spans="28:28" ht="97.5" customHeight="1" x14ac:dyDescent="0.3">
      <c r="AB758967" s="56"/>
    </row>
    <row r="758968" spans="28:28" ht="97.5" customHeight="1" x14ac:dyDescent="0.3">
      <c r="AB758968" s="56"/>
    </row>
    <row r="758969" spans="28:28" ht="97.5" customHeight="1" x14ac:dyDescent="0.3">
      <c r="AB758969" s="56"/>
    </row>
    <row r="758970" spans="28:28" ht="97.5" customHeight="1" x14ac:dyDescent="0.3">
      <c r="AB758970" s="56"/>
    </row>
    <row r="758971" spans="28:28" ht="97.5" customHeight="1" x14ac:dyDescent="0.3">
      <c r="AB758971" s="56"/>
    </row>
    <row r="758972" spans="28:28" ht="97.5" customHeight="1" x14ac:dyDescent="0.3">
      <c r="AB758972" s="56"/>
    </row>
    <row r="758973" spans="28:28" ht="97.5" customHeight="1" x14ac:dyDescent="0.3">
      <c r="AB758973" s="56"/>
    </row>
    <row r="758974" spans="28:28" ht="97.5" customHeight="1" x14ac:dyDescent="0.3">
      <c r="AB758974" s="56"/>
    </row>
    <row r="758975" spans="28:28" ht="97.5" customHeight="1" x14ac:dyDescent="0.3">
      <c r="AB758975" s="56"/>
    </row>
    <row r="758976" spans="28:28" ht="97.5" customHeight="1" x14ac:dyDescent="0.3">
      <c r="AB758976" s="57"/>
    </row>
    <row r="758977" spans="28:28" ht="97.5" customHeight="1" x14ac:dyDescent="0.3">
      <c r="AB758977" s="58"/>
    </row>
    <row r="758978" spans="28:28" ht="97.5" customHeight="1" x14ac:dyDescent="0.3">
      <c r="AB758978" s="59"/>
    </row>
    <row r="758979" spans="28:28" ht="97.5" customHeight="1" x14ac:dyDescent="0.3">
      <c r="AB758979" s="58"/>
    </row>
    <row r="758980" spans="28:28" ht="97.5" customHeight="1" x14ac:dyDescent="0.3">
      <c r="AB758980" s="58"/>
    </row>
    <row r="758981" spans="28:28" ht="97.5" customHeight="1" x14ac:dyDescent="0.3">
      <c r="AB758981" s="60"/>
    </row>
    <row r="758982" spans="28:28" ht="97.5" customHeight="1" x14ac:dyDescent="0.3">
      <c r="AB758982" s="58"/>
    </row>
    <row r="758983" spans="28:28" ht="97.5" customHeight="1" x14ac:dyDescent="0.3">
      <c r="AB758983" s="58"/>
    </row>
    <row r="758984" spans="28:28" ht="97.5" customHeight="1" x14ac:dyDescent="0.3">
      <c r="AB758984" s="58"/>
    </row>
    <row r="758985" spans="28:28" ht="97.5" customHeight="1" x14ac:dyDescent="0.3">
      <c r="AB758985" s="58"/>
    </row>
    <row r="758986" spans="28:28" ht="97.5" customHeight="1" x14ac:dyDescent="0.3">
      <c r="AB758986" s="58"/>
    </row>
    <row r="758987" spans="28:28" ht="97.5" customHeight="1" x14ac:dyDescent="0.3">
      <c r="AB758987" s="58"/>
    </row>
    <row r="758988" spans="28:28" ht="97.5" customHeight="1" x14ac:dyDescent="0.3">
      <c r="AB758988" s="58"/>
    </row>
    <row r="758989" spans="28:28" ht="97.5" customHeight="1" x14ac:dyDescent="0.3">
      <c r="AB758989" s="58"/>
    </row>
    <row r="758990" spans="28:28" ht="97.5" customHeight="1" x14ac:dyDescent="0.3">
      <c r="AB758990" s="58"/>
    </row>
    <row r="758991" spans="28:28" ht="97.5" customHeight="1" x14ac:dyDescent="0.3">
      <c r="AB758991" s="58"/>
    </row>
    <row r="758992" spans="28:28" ht="97.5" customHeight="1" x14ac:dyDescent="0.3">
      <c r="AB758992" s="58"/>
    </row>
    <row r="758993" spans="28:28" ht="97.5" customHeight="1" x14ac:dyDescent="0.3">
      <c r="AB758993" s="58"/>
    </row>
    <row r="758994" spans="28:28" ht="97.5" customHeight="1" x14ac:dyDescent="0.3">
      <c r="AB758994" s="61"/>
    </row>
    <row r="758995" spans="28:28" ht="97.5" customHeight="1" x14ac:dyDescent="0.3">
      <c r="AB758995" s="52"/>
    </row>
    <row r="758996" spans="28:28" ht="97.5" customHeight="1" x14ac:dyDescent="0.3">
      <c r="AB758996" s="60"/>
    </row>
    <row r="758997" spans="28:28" ht="97.5" customHeight="1" x14ac:dyDescent="0.3">
      <c r="AB758997" s="62"/>
    </row>
    <row r="758998" spans="28:28" ht="97.5" customHeight="1" x14ac:dyDescent="0.3">
      <c r="AB758998" s="62"/>
    </row>
    <row r="758999" spans="28:28" ht="97.5" customHeight="1" x14ac:dyDescent="0.3">
      <c r="AB758999" s="62"/>
    </row>
    <row r="759000" spans="28:28" ht="97.5" customHeight="1" x14ac:dyDescent="0.3">
      <c r="AB759000" s="62"/>
    </row>
    <row r="759001" spans="28:28" ht="97.5" customHeight="1" x14ac:dyDescent="0.3">
      <c r="AB759001" s="63"/>
    </row>
    <row r="759002" spans="28:28" ht="97.5" customHeight="1" x14ac:dyDescent="0.3">
      <c r="AB759002" s="62"/>
    </row>
    <row r="759003" spans="28:28" ht="97.5" customHeight="1" x14ac:dyDescent="0.3">
      <c r="AB759003" s="62"/>
    </row>
    <row r="759004" spans="28:28" ht="97.5" customHeight="1" x14ac:dyDescent="0.3">
      <c r="AB759004" s="62"/>
    </row>
    <row r="759005" spans="28:28" ht="97.5" customHeight="1" x14ac:dyDescent="0.3">
      <c r="AB759005" s="62"/>
    </row>
    <row r="759006" spans="28:28" ht="97.5" customHeight="1" x14ac:dyDescent="0.3">
      <c r="AB759006" s="62"/>
    </row>
    <row r="759007" spans="28:28" ht="97.5" customHeight="1" x14ac:dyDescent="0.3">
      <c r="AB759007" s="63"/>
    </row>
    <row r="759008" spans="28:28" ht="97.5" customHeight="1" x14ac:dyDescent="0.3">
      <c r="AB759008" s="62"/>
    </row>
    <row r="759009" spans="28:28" ht="97.5" customHeight="1" x14ac:dyDescent="0.3">
      <c r="AB759009" s="63"/>
    </row>
    <row r="759010" spans="28:28" ht="97.5" customHeight="1" x14ac:dyDescent="0.3">
      <c r="AB759010" s="63"/>
    </row>
    <row r="759011" spans="28:28" ht="97.5" customHeight="1" x14ac:dyDescent="0.3">
      <c r="AB759011" s="62"/>
    </row>
    <row r="759012" spans="28:28" ht="97.5" customHeight="1" x14ac:dyDescent="0.3">
      <c r="AB759012" s="52"/>
    </row>
    <row r="759013" spans="28:28" ht="97.5" customHeight="1" x14ac:dyDescent="0.3">
      <c r="AB759013" s="53"/>
    </row>
    <row r="759014" spans="28:28" ht="97.5" customHeight="1" x14ac:dyDescent="0.3">
      <c r="AB759014" s="53"/>
    </row>
    <row r="759015" spans="28:28" ht="97.5" customHeight="1" x14ac:dyDescent="0.3">
      <c r="AB759015" s="53"/>
    </row>
    <row r="759016" spans="28:28" ht="97.5" customHeight="1" x14ac:dyDescent="0.3">
      <c r="AB759016" s="53"/>
    </row>
    <row r="759017" spans="28:28" ht="97.5" customHeight="1" x14ac:dyDescent="0.3">
      <c r="AB759017" s="53"/>
    </row>
    <row r="759018" spans="28:28" ht="97.5" customHeight="1" x14ac:dyDescent="0.3">
      <c r="AB759018" s="53"/>
    </row>
    <row r="759019" spans="28:28" ht="97.5" customHeight="1" x14ac:dyDescent="0.3">
      <c r="AB759019" s="53"/>
    </row>
    <row r="759020" spans="28:28" ht="97.5" customHeight="1" x14ac:dyDescent="0.3">
      <c r="AB759020" s="53"/>
    </row>
    <row r="759021" spans="28:28" ht="97.5" customHeight="1" x14ac:dyDescent="0.3">
      <c r="AB759021" s="53"/>
    </row>
    <row r="759022" spans="28:28" ht="97.5" customHeight="1" x14ac:dyDescent="0.3">
      <c r="AB759022" s="53"/>
    </row>
    <row r="759023" spans="28:28" ht="97.5" customHeight="1" x14ac:dyDescent="0.3">
      <c r="AB759023" s="53"/>
    </row>
    <row r="759024" spans="28:28" ht="97.5" customHeight="1" x14ac:dyDescent="0.3">
      <c r="AB759024" s="53"/>
    </row>
    <row r="759025" spans="28:28" ht="97.5" customHeight="1" x14ac:dyDescent="0.3">
      <c r="AB759025" s="53"/>
    </row>
    <row r="759026" spans="28:28" ht="97.5" customHeight="1" x14ac:dyDescent="0.3">
      <c r="AB759026" s="53"/>
    </row>
    <row r="759027" spans="28:28" ht="97.5" customHeight="1" x14ac:dyDescent="0.3">
      <c r="AB759027" s="53"/>
    </row>
    <row r="759028" spans="28:28" ht="97.5" customHeight="1" x14ac:dyDescent="0.3">
      <c r="AB759028" s="53"/>
    </row>
    <row r="759029" spans="28:28" ht="97.5" customHeight="1" x14ac:dyDescent="0.3">
      <c r="AB759029" s="53"/>
    </row>
    <row r="759030" spans="28:28" ht="97.5" customHeight="1" x14ac:dyDescent="0.3">
      <c r="AB759030" s="53"/>
    </row>
    <row r="759031" spans="28:28" ht="97.5" customHeight="1" x14ac:dyDescent="0.3">
      <c r="AB759031" s="53"/>
    </row>
    <row r="759032" spans="28:28" ht="97.5" customHeight="1" x14ac:dyDescent="0.3">
      <c r="AB759032" s="55"/>
    </row>
    <row r="759033" spans="28:28" ht="97.5" customHeight="1" x14ac:dyDescent="0.3">
      <c r="AB759033" s="53"/>
    </row>
    <row r="759034" spans="28:28" ht="97.5" customHeight="1" x14ac:dyDescent="0.3">
      <c r="AB759034" s="53"/>
    </row>
    <row r="759035" spans="28:28" ht="97.5" customHeight="1" x14ac:dyDescent="0.3">
      <c r="AB759035" s="53"/>
    </row>
    <row r="759036" spans="28:28" ht="97.5" customHeight="1" x14ac:dyDescent="0.3">
      <c r="AB759036" s="60"/>
    </row>
    <row r="759037" spans="28:28" ht="97.5" customHeight="1" x14ac:dyDescent="0.3">
      <c r="AB759037" s="56"/>
    </row>
    <row r="759038" spans="28:28" ht="97.5" customHeight="1" x14ac:dyDescent="0.3">
      <c r="AB759038" s="56"/>
    </row>
    <row r="759039" spans="28:28" ht="97.5" customHeight="1" x14ac:dyDescent="0.3">
      <c r="AB759039" s="56"/>
    </row>
    <row r="759040" spans="28:28" ht="97.5" customHeight="1" x14ac:dyDescent="0.3">
      <c r="AB759040" s="56"/>
    </row>
    <row r="759041" spans="28:28" ht="97.5" customHeight="1" x14ac:dyDescent="0.3">
      <c r="AB759041" s="56"/>
    </row>
    <row r="759042" spans="28:28" ht="97.5" customHeight="1" x14ac:dyDescent="0.3">
      <c r="AB759042" s="56"/>
    </row>
    <row r="759043" spans="28:28" ht="97.5" customHeight="1" x14ac:dyDescent="0.3">
      <c r="AB759043" s="56"/>
    </row>
    <row r="759044" spans="28:28" ht="97.5" customHeight="1" x14ac:dyDescent="0.3">
      <c r="AB759044" s="56"/>
    </row>
    <row r="759045" spans="28:28" ht="97.5" customHeight="1" x14ac:dyDescent="0.3">
      <c r="AB759045" s="56"/>
    </row>
    <row r="759046" spans="28:28" ht="97.5" customHeight="1" x14ac:dyDescent="0.3">
      <c r="AB759046" s="56"/>
    </row>
    <row r="759047" spans="28:28" ht="97.5" customHeight="1" x14ac:dyDescent="0.3">
      <c r="AB759047" s="56"/>
    </row>
    <row r="759048" spans="28:28" ht="97.5" customHeight="1" x14ac:dyDescent="0.3">
      <c r="AB759048" s="56"/>
    </row>
    <row r="759049" spans="28:28" ht="97.5" customHeight="1" x14ac:dyDescent="0.3">
      <c r="AB759049" s="56"/>
    </row>
    <row r="759050" spans="28:28" ht="97.5" customHeight="1" x14ac:dyDescent="0.3">
      <c r="AB759050" s="56"/>
    </row>
    <row r="759051" spans="28:28" ht="97.5" customHeight="1" x14ac:dyDescent="0.3">
      <c r="AB759051" s="56"/>
    </row>
    <row r="759052" spans="28:28" ht="97.5" customHeight="1" x14ac:dyDescent="0.3">
      <c r="AB759052" s="57"/>
    </row>
    <row r="759053" spans="28:28" ht="97.5" customHeight="1" x14ac:dyDescent="0.3">
      <c r="AB759053" s="58"/>
    </row>
    <row r="759054" spans="28:28" ht="97.5" customHeight="1" x14ac:dyDescent="0.3">
      <c r="AB759054" s="59"/>
    </row>
    <row r="759055" spans="28:28" ht="97.5" customHeight="1" x14ac:dyDescent="0.3">
      <c r="AB759055" s="58"/>
    </row>
    <row r="759056" spans="28:28" ht="97.5" customHeight="1" x14ac:dyDescent="0.3">
      <c r="AB759056" s="58"/>
    </row>
    <row r="759057" spans="28:28" ht="97.5" customHeight="1" x14ac:dyDescent="0.3">
      <c r="AB759057" s="60"/>
    </row>
    <row r="759058" spans="28:28" ht="97.5" customHeight="1" x14ac:dyDescent="0.3">
      <c r="AB759058" s="58"/>
    </row>
    <row r="759059" spans="28:28" ht="97.5" customHeight="1" x14ac:dyDescent="0.3">
      <c r="AB759059" s="58"/>
    </row>
    <row r="759060" spans="28:28" ht="97.5" customHeight="1" x14ac:dyDescent="0.3">
      <c r="AB759060" s="58"/>
    </row>
    <row r="759061" spans="28:28" ht="97.5" customHeight="1" x14ac:dyDescent="0.3">
      <c r="AB759061" s="58"/>
    </row>
    <row r="759062" spans="28:28" ht="97.5" customHeight="1" x14ac:dyDescent="0.3">
      <c r="AB759062" s="58"/>
    </row>
    <row r="759063" spans="28:28" ht="97.5" customHeight="1" x14ac:dyDescent="0.3">
      <c r="AB759063" s="58"/>
    </row>
    <row r="759064" spans="28:28" ht="97.5" customHeight="1" x14ac:dyDescent="0.3">
      <c r="AB759064" s="58"/>
    </row>
    <row r="759065" spans="28:28" ht="97.5" customHeight="1" x14ac:dyDescent="0.3">
      <c r="AB759065" s="58"/>
    </row>
    <row r="759066" spans="28:28" ht="97.5" customHeight="1" x14ac:dyDescent="0.3">
      <c r="AB759066" s="58"/>
    </row>
    <row r="759067" spans="28:28" ht="97.5" customHeight="1" x14ac:dyDescent="0.3">
      <c r="AB759067" s="58"/>
    </row>
    <row r="759068" spans="28:28" ht="97.5" customHeight="1" x14ac:dyDescent="0.3">
      <c r="AB759068" s="58"/>
    </row>
    <row r="759069" spans="28:28" ht="97.5" customHeight="1" x14ac:dyDescent="0.3">
      <c r="AB759069" s="58"/>
    </row>
    <row r="759070" spans="28:28" ht="97.5" customHeight="1" x14ac:dyDescent="0.3">
      <c r="AB759070" s="61"/>
    </row>
    <row r="759071" spans="28:28" ht="97.5" customHeight="1" x14ac:dyDescent="0.3">
      <c r="AB759071" s="52"/>
    </row>
    <row r="759072" spans="28:28" ht="97.5" customHeight="1" x14ac:dyDescent="0.3">
      <c r="AB759072" s="60"/>
    </row>
    <row r="759073" spans="28:28" ht="97.5" customHeight="1" x14ac:dyDescent="0.3">
      <c r="AB759073" s="62"/>
    </row>
    <row r="759074" spans="28:28" ht="97.5" customHeight="1" x14ac:dyDescent="0.3">
      <c r="AB759074" s="62"/>
    </row>
    <row r="759075" spans="28:28" ht="97.5" customHeight="1" x14ac:dyDescent="0.3">
      <c r="AB759075" s="62"/>
    </row>
    <row r="759076" spans="28:28" ht="97.5" customHeight="1" x14ac:dyDescent="0.3">
      <c r="AB759076" s="62"/>
    </row>
    <row r="759077" spans="28:28" ht="97.5" customHeight="1" x14ac:dyDescent="0.3">
      <c r="AB759077" s="63"/>
    </row>
    <row r="759078" spans="28:28" ht="97.5" customHeight="1" x14ac:dyDescent="0.3">
      <c r="AB759078" s="62"/>
    </row>
    <row r="759079" spans="28:28" ht="97.5" customHeight="1" x14ac:dyDescent="0.3">
      <c r="AB759079" s="62"/>
    </row>
    <row r="759080" spans="28:28" ht="97.5" customHeight="1" x14ac:dyDescent="0.3">
      <c r="AB759080" s="62"/>
    </row>
    <row r="759081" spans="28:28" ht="97.5" customHeight="1" x14ac:dyDescent="0.3">
      <c r="AB759081" s="62"/>
    </row>
    <row r="759082" spans="28:28" ht="97.5" customHeight="1" x14ac:dyDescent="0.3">
      <c r="AB759082" s="62"/>
    </row>
    <row r="759083" spans="28:28" ht="97.5" customHeight="1" x14ac:dyDescent="0.3">
      <c r="AB759083" s="63"/>
    </row>
    <row r="759084" spans="28:28" ht="97.5" customHeight="1" x14ac:dyDescent="0.3">
      <c r="AB759084" s="62"/>
    </row>
    <row r="759085" spans="28:28" ht="97.5" customHeight="1" x14ac:dyDescent="0.3">
      <c r="AB759085" s="63"/>
    </row>
    <row r="759086" spans="28:28" ht="97.5" customHeight="1" x14ac:dyDescent="0.3">
      <c r="AB759086" s="63"/>
    </row>
    <row r="759087" spans="28:28" ht="97.5" customHeight="1" x14ac:dyDescent="0.3">
      <c r="AB759087" s="62"/>
    </row>
    <row r="759088" spans="28:28" ht="97.5" customHeight="1" x14ac:dyDescent="0.3">
      <c r="AB759088" s="52"/>
    </row>
    <row r="759089" spans="28:28" ht="97.5" customHeight="1" x14ac:dyDescent="0.3">
      <c r="AB759089" s="53"/>
    </row>
    <row r="759090" spans="28:28" ht="97.5" customHeight="1" x14ac:dyDescent="0.3">
      <c r="AB759090" s="53"/>
    </row>
    <row r="759091" spans="28:28" ht="97.5" customHeight="1" x14ac:dyDescent="0.3">
      <c r="AB759091" s="53"/>
    </row>
    <row r="759092" spans="28:28" ht="97.5" customHeight="1" x14ac:dyDescent="0.3">
      <c r="AB759092" s="53"/>
    </row>
    <row r="759093" spans="28:28" ht="97.5" customHeight="1" x14ac:dyDescent="0.3">
      <c r="AB759093" s="53"/>
    </row>
    <row r="759094" spans="28:28" ht="97.5" customHeight="1" x14ac:dyDescent="0.3">
      <c r="AB759094" s="53"/>
    </row>
    <row r="759095" spans="28:28" ht="97.5" customHeight="1" x14ac:dyDescent="0.3">
      <c r="AB759095" s="53"/>
    </row>
    <row r="759096" spans="28:28" ht="97.5" customHeight="1" x14ac:dyDescent="0.3">
      <c r="AB759096" s="53"/>
    </row>
    <row r="759097" spans="28:28" ht="97.5" customHeight="1" x14ac:dyDescent="0.3">
      <c r="AB759097" s="53"/>
    </row>
    <row r="759098" spans="28:28" ht="97.5" customHeight="1" x14ac:dyDescent="0.3">
      <c r="AB759098" s="53"/>
    </row>
    <row r="759099" spans="28:28" ht="97.5" customHeight="1" x14ac:dyDescent="0.3">
      <c r="AB759099" s="53"/>
    </row>
    <row r="759100" spans="28:28" ht="97.5" customHeight="1" x14ac:dyDescent="0.3">
      <c r="AB759100" s="53"/>
    </row>
    <row r="759101" spans="28:28" ht="97.5" customHeight="1" x14ac:dyDescent="0.3">
      <c r="AB759101" s="53"/>
    </row>
    <row r="759102" spans="28:28" ht="97.5" customHeight="1" x14ac:dyDescent="0.3">
      <c r="AB759102" s="53"/>
    </row>
    <row r="759103" spans="28:28" ht="97.5" customHeight="1" x14ac:dyDescent="0.3">
      <c r="AB759103" s="53"/>
    </row>
    <row r="759104" spans="28:28" ht="97.5" customHeight="1" x14ac:dyDescent="0.3">
      <c r="AB759104" s="53"/>
    </row>
    <row r="759105" spans="28:28" ht="97.5" customHeight="1" x14ac:dyDescent="0.3">
      <c r="AB759105" s="53"/>
    </row>
    <row r="759106" spans="28:28" ht="97.5" customHeight="1" x14ac:dyDescent="0.3">
      <c r="AB759106" s="53"/>
    </row>
    <row r="759107" spans="28:28" ht="97.5" customHeight="1" x14ac:dyDescent="0.3">
      <c r="AB759107" s="53"/>
    </row>
    <row r="759108" spans="28:28" ht="97.5" customHeight="1" x14ac:dyDescent="0.3">
      <c r="AB759108" s="55"/>
    </row>
    <row r="759109" spans="28:28" ht="97.5" customHeight="1" x14ac:dyDescent="0.3">
      <c r="AB759109" s="53"/>
    </row>
    <row r="759110" spans="28:28" ht="97.5" customHeight="1" x14ac:dyDescent="0.3">
      <c r="AB759110" s="53"/>
    </row>
    <row r="759111" spans="28:28" ht="97.5" customHeight="1" x14ac:dyDescent="0.3">
      <c r="AB759111" s="53"/>
    </row>
    <row r="759112" spans="28:28" ht="97.5" customHeight="1" x14ac:dyDescent="0.3">
      <c r="AB759112" s="60"/>
    </row>
    <row r="759113" spans="28:28" ht="97.5" customHeight="1" x14ac:dyDescent="0.3">
      <c r="AB759113" s="56"/>
    </row>
    <row r="759114" spans="28:28" ht="97.5" customHeight="1" x14ac:dyDescent="0.3">
      <c r="AB759114" s="56"/>
    </row>
    <row r="759115" spans="28:28" ht="97.5" customHeight="1" x14ac:dyDescent="0.3">
      <c r="AB759115" s="56"/>
    </row>
    <row r="759116" spans="28:28" ht="97.5" customHeight="1" x14ac:dyDescent="0.3">
      <c r="AB759116" s="56"/>
    </row>
    <row r="759117" spans="28:28" ht="97.5" customHeight="1" x14ac:dyDescent="0.3">
      <c r="AB759117" s="56"/>
    </row>
    <row r="759118" spans="28:28" ht="97.5" customHeight="1" x14ac:dyDescent="0.3">
      <c r="AB759118" s="56"/>
    </row>
    <row r="759119" spans="28:28" ht="97.5" customHeight="1" x14ac:dyDescent="0.3">
      <c r="AB759119" s="56"/>
    </row>
    <row r="759120" spans="28:28" ht="97.5" customHeight="1" x14ac:dyDescent="0.3">
      <c r="AB759120" s="56"/>
    </row>
    <row r="759121" spans="28:28" ht="97.5" customHeight="1" x14ac:dyDescent="0.3">
      <c r="AB759121" s="56"/>
    </row>
    <row r="759122" spans="28:28" ht="97.5" customHeight="1" x14ac:dyDescent="0.3">
      <c r="AB759122" s="56"/>
    </row>
    <row r="759123" spans="28:28" ht="97.5" customHeight="1" x14ac:dyDescent="0.3">
      <c r="AB759123" s="56"/>
    </row>
    <row r="759124" spans="28:28" ht="97.5" customHeight="1" x14ac:dyDescent="0.3">
      <c r="AB759124" s="56"/>
    </row>
    <row r="759125" spans="28:28" ht="97.5" customHeight="1" x14ac:dyDescent="0.3">
      <c r="AB759125" s="56"/>
    </row>
    <row r="759126" spans="28:28" ht="97.5" customHeight="1" x14ac:dyDescent="0.3">
      <c r="AB759126" s="56"/>
    </row>
    <row r="759127" spans="28:28" ht="97.5" customHeight="1" x14ac:dyDescent="0.3">
      <c r="AB759127" s="56"/>
    </row>
    <row r="759128" spans="28:28" ht="97.5" customHeight="1" x14ac:dyDescent="0.3">
      <c r="AB759128" s="57"/>
    </row>
    <row r="759129" spans="28:28" ht="97.5" customHeight="1" x14ac:dyDescent="0.3">
      <c r="AB759129" s="58"/>
    </row>
    <row r="759130" spans="28:28" ht="97.5" customHeight="1" x14ac:dyDescent="0.3">
      <c r="AB759130" s="59"/>
    </row>
    <row r="759131" spans="28:28" ht="97.5" customHeight="1" x14ac:dyDescent="0.3">
      <c r="AB759131" s="58"/>
    </row>
    <row r="759132" spans="28:28" ht="97.5" customHeight="1" x14ac:dyDescent="0.3">
      <c r="AB759132" s="58"/>
    </row>
    <row r="759133" spans="28:28" ht="97.5" customHeight="1" x14ac:dyDescent="0.3">
      <c r="AB759133" s="60"/>
    </row>
    <row r="759134" spans="28:28" ht="97.5" customHeight="1" x14ac:dyDescent="0.3">
      <c r="AB759134" s="58"/>
    </row>
    <row r="759135" spans="28:28" ht="97.5" customHeight="1" x14ac:dyDescent="0.3">
      <c r="AB759135" s="58"/>
    </row>
    <row r="759136" spans="28:28" ht="97.5" customHeight="1" x14ac:dyDescent="0.3">
      <c r="AB759136" s="58"/>
    </row>
    <row r="759137" spans="28:28" ht="97.5" customHeight="1" x14ac:dyDescent="0.3">
      <c r="AB759137" s="58"/>
    </row>
    <row r="759138" spans="28:28" ht="97.5" customHeight="1" x14ac:dyDescent="0.3">
      <c r="AB759138" s="58"/>
    </row>
    <row r="759139" spans="28:28" ht="97.5" customHeight="1" x14ac:dyDescent="0.3">
      <c r="AB759139" s="58"/>
    </row>
    <row r="759140" spans="28:28" ht="97.5" customHeight="1" x14ac:dyDescent="0.3">
      <c r="AB759140" s="58"/>
    </row>
    <row r="759141" spans="28:28" ht="97.5" customHeight="1" x14ac:dyDescent="0.3">
      <c r="AB759141" s="58"/>
    </row>
    <row r="759142" spans="28:28" ht="97.5" customHeight="1" x14ac:dyDescent="0.3">
      <c r="AB759142" s="58"/>
    </row>
    <row r="759143" spans="28:28" ht="97.5" customHeight="1" x14ac:dyDescent="0.3">
      <c r="AB759143" s="58"/>
    </row>
    <row r="759144" spans="28:28" ht="97.5" customHeight="1" x14ac:dyDescent="0.3">
      <c r="AB759144" s="58"/>
    </row>
    <row r="759145" spans="28:28" ht="97.5" customHeight="1" x14ac:dyDescent="0.3">
      <c r="AB759145" s="58"/>
    </row>
    <row r="759146" spans="28:28" ht="97.5" customHeight="1" x14ac:dyDescent="0.3">
      <c r="AB759146" s="61"/>
    </row>
    <row r="759147" spans="28:28" ht="97.5" customHeight="1" x14ac:dyDescent="0.3">
      <c r="AB759147" s="52"/>
    </row>
    <row r="759148" spans="28:28" ht="97.5" customHeight="1" x14ac:dyDescent="0.3">
      <c r="AB759148" s="60"/>
    </row>
    <row r="759149" spans="28:28" ht="97.5" customHeight="1" x14ac:dyDescent="0.3">
      <c r="AB759149" s="62"/>
    </row>
    <row r="759150" spans="28:28" ht="97.5" customHeight="1" 